    <c r="D2725" s="2" t="s">
        <v>15714</v>
      </c>
      <c r="E2725" s="2" t="s">
        <v>12</v>
      </c>
      <c r="F2725" s="2" t="s">
        <v>18053</v>
      </c>
      <c r="G2725" t="s">
        <v>26913</v>
      </c>
      <c r="H2725" s="2" t="s">
        <v>24270</v>
      </c>
      <c r="I2725" s="2" t="s">
        <v>1314</v>
      </c>
      <c r="J2725" s="2" t="s">
        <v>24270</v>
      </c>
      <c r="K2725" s="2" t="s">
        <v>14</v>
      </c>
      <c r="L2725" s="7">
        <v>38</v>
      </c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</row>
    <row r="2726" spans="1:30" hidden="1" x14ac:dyDescent="0.25">
      <c r="A2726" s="1">
        <v>45917</v>
      </c>
      <c r="B2726" s="2" t="s">
        <v>37444</v>
      </c>
      <c r="C2726" s="2" t="s">
        <v>15714</v>
      </c>
      <c r="D2726" s="2" t="s">
        <v>15714</v>
      </c>
      <c r="E2726" s="2" t="s">
        <v>12</v>
      </c>
      <c r="F2726" s="2" t="s">
        <v>18053</v>
      </c>
      <c r="G2726" t="s">
        <v>25761</v>
      </c>
      <c r="H2726" s="2" t="s">
        <v>24270</v>
      </c>
      <c r="I2726" s="2" t="s">
        <v>30</v>
      </c>
      <c r="J2726" s="2" t="s">
        <v>24270</v>
      </c>
      <c r="K2726" s="2" t="s">
        <v>14</v>
      </c>
      <c r="L2726" s="7">
        <v>38</v>
      </c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</row>
    <row r="2727" spans="1:30" hidden="1" x14ac:dyDescent="0.25">
      <c r="A2727" s="1">
        <v>45917</v>
      </c>
      <c r="B2727" s="2" t="s">
        <v>37445</v>
      </c>
      <c r="C2727" s="2" t="s">
        <v>15714</v>
      </c>
      <c r="D2727" s="2" t="s">
        <v>15714</v>
      </c>
      <c r="E2727" s="2" t="s">
        <v>12</v>
      </c>
      <c r="F2727" s="2" t="s">
        <v>18053</v>
      </c>
      <c r="G2727" t="s">
        <v>25688</v>
      </c>
      <c r="H2727" s="2" t="s">
        <v>24270</v>
      </c>
      <c r="I2727" s="2" t="s">
        <v>1314</v>
      </c>
      <c r="J2727" s="2" t="s">
        <v>24270</v>
      </c>
      <c r="K2727" s="2" t="s">
        <v>14</v>
      </c>
      <c r="L2727" s="7">
        <v>38</v>
      </c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</row>
    <row r="2728" spans="1:30" hidden="1" x14ac:dyDescent="0.25">
      <c r="A2728" s="1">
        <v>45917</v>
      </c>
      <c r="B2728" s="2" t="s">
        <v>37446</v>
      </c>
      <c r="C2728" s="2" t="s">
        <v>15714</v>
      </c>
      <c r="D2728" s="2" t="s">
        <v>15714</v>
      </c>
      <c r="E2728" s="2" t="s">
        <v>12</v>
      </c>
      <c r="F2728" s="2" t="s">
        <v>18053</v>
      </c>
      <c r="G2728" t="s">
        <v>26913</v>
      </c>
      <c r="H2728" s="2" t="s">
        <v>24270</v>
      </c>
      <c r="I2728" s="2" t="s">
        <v>1314</v>
      </c>
      <c r="J2728" s="2" t="s">
        <v>24270</v>
      </c>
      <c r="K2728" s="2" t="s">
        <v>14</v>
      </c>
      <c r="L2728" s="7">
        <v>38</v>
      </c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</row>
    <row r="2729" spans="1:30" hidden="1" x14ac:dyDescent="0.25">
      <c r="A2729" s="1">
        <v>45917</v>
      </c>
      <c r="B2729" s="2" t="s">
        <v>37447</v>
      </c>
      <c r="C2729" s="2" t="s">
        <v>15714</v>
      </c>
      <c r="D2729" s="2" t="s">
        <v>15714</v>
      </c>
      <c r="E2729" s="2" t="s">
        <v>12</v>
      </c>
      <c r="F2729" s="2" t="s">
        <v>18053</v>
      </c>
      <c r="G2729" t="s">
        <v>25688</v>
      </c>
      <c r="H2729" s="2" t="s">
        <v>24270</v>
      </c>
      <c r="I2729" s="2" t="s">
        <v>1314</v>
      </c>
      <c r="J2729" s="2" t="s">
        <v>24270</v>
      </c>
      <c r="K2729" s="2" t="s">
        <v>14</v>
      </c>
      <c r="L2729" s="7">
        <v>38</v>
      </c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</row>
    <row r="2730" spans="1:30" hidden="1" x14ac:dyDescent="0.25">
      <c r="A2730" s="1">
        <v>45917</v>
      </c>
      <c r="B2730" s="2" t="s">
        <v>37448</v>
      </c>
      <c r="C2730" s="2" t="s">
        <v>15714</v>
      </c>
      <c r="D2730" s="2" t="s">
        <v>15714</v>
      </c>
      <c r="E2730" s="2" t="s">
        <v>12</v>
      </c>
      <c r="F2730" s="2" t="s">
        <v>18053</v>
      </c>
      <c r="G2730" t="s">
        <v>25685</v>
      </c>
      <c r="H2730" s="2" t="s">
        <v>24270</v>
      </c>
      <c r="I2730" s="2" t="s">
        <v>1314</v>
      </c>
      <c r="J2730" s="2" t="s">
        <v>24270</v>
      </c>
      <c r="K2730" s="2" t="s">
        <v>14</v>
      </c>
      <c r="L2730" s="7">
        <v>38</v>
      </c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</row>
    <row r="2731" spans="1:30" hidden="1" x14ac:dyDescent="0.25">
      <c r="A2731" s="1">
        <v>45917</v>
      </c>
      <c r="B2731" s="2" t="s">
        <v>37449</v>
      </c>
      <c r="C2731" s="2" t="s">
        <v>15714</v>
      </c>
      <c r="D2731" s="2" t="s">
        <v>15714</v>
      </c>
      <c r="E2731" s="2" t="s">
        <v>12</v>
      </c>
      <c r="F2731" s="2" t="s">
        <v>18053</v>
      </c>
      <c r="G2731" t="s">
        <v>25685</v>
      </c>
      <c r="H2731" s="2" t="s">
        <v>24270</v>
      </c>
      <c r="I2731" s="2" t="s">
        <v>1314</v>
      </c>
      <c r="J2731" s="2" t="s">
        <v>24270</v>
      </c>
      <c r="K2731" s="2" t="s">
        <v>14</v>
      </c>
      <c r="L2731" s="7">
        <v>38</v>
      </c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</row>
    <row r="2732" spans="1:30" hidden="1" x14ac:dyDescent="0.25">
      <c r="A2732" s="1">
        <v>45917</v>
      </c>
      <c r="B2732" s="2" t="s">
        <v>37450</v>
      </c>
      <c r="C2732" s="2" t="s">
        <v>15714</v>
      </c>
      <c r="D2732" s="2" t="s">
        <v>15714</v>
      </c>
      <c r="E2732" s="2" t="s">
        <v>12</v>
      </c>
      <c r="F2732" s="2" t="s">
        <v>18053</v>
      </c>
      <c r="G2732" t="s">
        <v>26913</v>
      </c>
      <c r="H2732" s="2" t="s">
        <v>24270</v>
      </c>
      <c r="I2732" s="2" t="s">
        <v>1314</v>
      </c>
      <c r="J2732" s="2" t="s">
        <v>24270</v>
      </c>
      <c r="K2732" s="2" t="s">
        <v>14</v>
      </c>
      <c r="L2732" s="7">
        <v>38</v>
      </c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</row>
    <row r="2733" spans="1:30" hidden="1" x14ac:dyDescent="0.25">
      <c r="A2733" s="1">
        <v>45917</v>
      </c>
      <c r="B2733" s="2" t="s">
        <v>37451</v>
      </c>
      <c r="C2733" s="2" t="s">
        <v>15714</v>
      </c>
      <c r="D2733" s="2" t="s">
        <v>15714</v>
      </c>
      <c r="E2733" s="2" t="s">
        <v>12</v>
      </c>
      <c r="F2733" s="2" t="s">
        <v>18053</v>
      </c>
      <c r="G2733" t="s">
        <v>25688</v>
      </c>
      <c r="H2733" s="2" t="s">
        <v>24270</v>
      </c>
      <c r="I2733" s="2" t="s">
        <v>1314</v>
      </c>
      <c r="J2733" s="2" t="s">
        <v>24270</v>
      </c>
      <c r="K2733" s="2" t="s">
        <v>14</v>
      </c>
      <c r="L2733" s="7">
        <v>38</v>
      </c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</row>
    <row r="2734" spans="1:30" hidden="1" x14ac:dyDescent="0.25">
      <c r="A2734" s="1">
        <v>45917</v>
      </c>
      <c r="B2734" s="2" t="s">
        <v>37452</v>
      </c>
      <c r="C2734" s="2" t="s">
        <v>15714</v>
      </c>
      <c r="D2734" s="2" t="s">
        <v>15714</v>
      </c>
      <c r="E2734" s="2" t="s">
        <v>12</v>
      </c>
      <c r="F2734" s="2" t="s">
        <v>39171</v>
      </c>
      <c r="G2734" t="s">
        <v>17097</v>
      </c>
      <c r="H2734" s="2" t="s">
        <v>24270</v>
      </c>
      <c r="I2734" s="2" t="s">
        <v>1314</v>
      </c>
      <c r="J2734" s="2" t="s">
        <v>24270</v>
      </c>
      <c r="K2734" s="2" t="s">
        <v>14</v>
      </c>
      <c r="L2734" s="7">
        <v>38</v>
      </c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</row>
    <row r="2735" spans="1:30" hidden="1" x14ac:dyDescent="0.25">
      <c r="A2735" s="1">
        <v>45917</v>
      </c>
      <c r="B2735" s="2" t="s">
        <v>37453</v>
      </c>
      <c r="C2735" s="2" t="s">
        <v>15714</v>
      </c>
      <c r="D2735" s="2" t="s">
        <v>15714</v>
      </c>
      <c r="E2735" s="2" t="s">
        <v>12</v>
      </c>
      <c r="F2735" s="2" t="s">
        <v>39171</v>
      </c>
      <c r="G2735" t="s">
        <v>36253</v>
      </c>
      <c r="H2735" s="2" t="s">
        <v>24270</v>
      </c>
      <c r="I2735" s="2" t="s">
        <v>30</v>
      </c>
      <c r="J2735" s="2" t="s">
        <v>24270</v>
      </c>
      <c r="K2735" s="2" t="s">
        <v>14</v>
      </c>
      <c r="L2735" s="7">
        <v>38</v>
      </c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</row>
    <row r="2736" spans="1:30" hidden="1" x14ac:dyDescent="0.25">
      <c r="A2736" s="1">
        <v>45917</v>
      </c>
      <c r="B2736" s="2" t="s">
        <v>37454</v>
      </c>
      <c r="C2736" s="2" t="s">
        <v>15714</v>
      </c>
      <c r="D2736" s="2" t="s">
        <v>15714</v>
      </c>
      <c r="E2736" s="2" t="s">
        <v>12</v>
      </c>
      <c r="F2736" s="2" t="s">
        <v>39171</v>
      </c>
      <c r="G2736" t="s">
        <v>25761</v>
      </c>
      <c r="H2736" s="2" t="s">
        <v>24270</v>
      </c>
      <c r="I2736" s="2" t="s">
        <v>30</v>
      </c>
      <c r="J2736" s="2" t="s">
        <v>24270</v>
      </c>
      <c r="K2736" s="2" t="s">
        <v>14</v>
      </c>
      <c r="L2736" s="7">
        <v>38</v>
      </c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</row>
    <row r="2737" spans="1:30" hidden="1" x14ac:dyDescent="0.25">
      <c r="A2737" s="1">
        <v>45917</v>
      </c>
      <c r="B2737" s="2" t="s">
        <v>37455</v>
      </c>
      <c r="C2737" s="2" t="s">
        <v>15714</v>
      </c>
      <c r="D2737" s="2" t="s">
        <v>15714</v>
      </c>
      <c r="E2737" s="2" t="s">
        <v>12</v>
      </c>
      <c r="F2737" s="2" t="s">
        <v>39171</v>
      </c>
      <c r="G2737" t="s">
        <v>26913</v>
      </c>
      <c r="H2737" s="2" t="s">
        <v>24270</v>
      </c>
      <c r="I2737" s="2" t="s">
        <v>1314</v>
      </c>
      <c r="J2737" s="2" t="s">
        <v>24270</v>
      </c>
      <c r="K2737" s="2" t="s">
        <v>14</v>
      </c>
      <c r="L2737" s="7">
        <v>38</v>
      </c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</row>
    <row r="2738" spans="1:30" hidden="1" x14ac:dyDescent="0.25">
      <c r="A2738" s="1">
        <v>45917</v>
      </c>
      <c r="B2738" s="2" t="s">
        <v>37456</v>
      </c>
      <c r="C2738" s="2" t="s">
        <v>15714</v>
      </c>
      <c r="D2738" s="2" t="s">
        <v>15714</v>
      </c>
      <c r="E2738" s="2" t="s">
        <v>12</v>
      </c>
      <c r="F2738" s="2" t="s">
        <v>39171</v>
      </c>
      <c r="G2738" t="s">
        <v>26913</v>
      </c>
      <c r="H2738" s="2" t="s">
        <v>24270</v>
      </c>
      <c r="I2738" s="2" t="s">
        <v>1314</v>
      </c>
      <c r="J2738" s="2" t="s">
        <v>24270</v>
      </c>
      <c r="K2738" s="2" t="s">
        <v>14</v>
      </c>
      <c r="L2738" s="7">
        <v>38</v>
      </c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</row>
    <row r="2739" spans="1:30" hidden="1" x14ac:dyDescent="0.25">
      <c r="A2739" s="1">
        <v>45917</v>
      </c>
      <c r="B2739" s="2" t="s">
        <v>37457</v>
      </c>
      <c r="C2739" s="2" t="s">
        <v>15714</v>
      </c>
      <c r="D2739" s="2" t="s">
        <v>15714</v>
      </c>
      <c r="E2739" s="2" t="s">
        <v>12</v>
      </c>
      <c r="F2739" s="2" t="s">
        <v>39171</v>
      </c>
      <c r="G2739" t="s">
        <v>25753</v>
      </c>
      <c r="H2739" s="2" t="s">
        <v>24270</v>
      </c>
      <c r="I2739" s="2" t="s">
        <v>30</v>
      </c>
      <c r="J2739" s="2" t="s">
        <v>24270</v>
      </c>
      <c r="K2739" s="2" t="s">
        <v>14</v>
      </c>
      <c r="L2739" s="7">
        <v>38</v>
      </c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</row>
    <row r="2740" spans="1:30" hidden="1" x14ac:dyDescent="0.25">
      <c r="A2740" s="1">
        <v>45917</v>
      </c>
      <c r="B2740" s="2" t="s">
        <v>37458</v>
      </c>
      <c r="C2740" s="2" t="s">
        <v>15714</v>
      </c>
      <c r="D2740" s="2" t="s">
        <v>15714</v>
      </c>
      <c r="E2740" s="2" t="s">
        <v>12</v>
      </c>
      <c r="F2740" s="2" t="s">
        <v>39171</v>
      </c>
      <c r="G2740" t="s">
        <v>25688</v>
      </c>
      <c r="H2740" s="2" t="s">
        <v>24270</v>
      </c>
      <c r="I2740" s="2" t="s">
        <v>1314</v>
      </c>
      <c r="J2740" s="2" t="s">
        <v>24270</v>
      </c>
      <c r="K2740" s="2" t="s">
        <v>14</v>
      </c>
      <c r="L2740" s="7">
        <v>38</v>
      </c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</row>
    <row r="2741" spans="1:30" hidden="1" x14ac:dyDescent="0.25">
      <c r="A2741" s="1">
        <v>45917</v>
      </c>
      <c r="B2741" s="2" t="s">
        <v>37459</v>
      </c>
      <c r="C2741" s="2" t="s">
        <v>15714</v>
      </c>
      <c r="D2741" s="2" t="s">
        <v>15714</v>
      </c>
      <c r="E2741" s="2" t="s">
        <v>12</v>
      </c>
      <c r="F2741" s="2" t="s">
        <v>39171</v>
      </c>
      <c r="G2741" t="s">
        <v>25688</v>
      </c>
      <c r="H2741" s="2" t="s">
        <v>24270</v>
      </c>
      <c r="I2741" s="2" t="s">
        <v>1314</v>
      </c>
      <c r="J2741" s="2" t="s">
        <v>24270</v>
      </c>
      <c r="K2741" s="2" t="s">
        <v>14</v>
      </c>
      <c r="L2741" s="7">
        <v>38</v>
      </c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</row>
    <row r="2742" spans="1:30" hidden="1" x14ac:dyDescent="0.25">
      <c r="A2742" s="1">
        <v>45917</v>
      </c>
      <c r="B2742" s="2" t="s">
        <v>37460</v>
      </c>
      <c r="C2742" s="2" t="s">
        <v>15714</v>
      </c>
      <c r="D2742" s="2" t="s">
        <v>15714</v>
      </c>
      <c r="E2742" s="2" t="s">
        <v>12</v>
      </c>
      <c r="F2742" s="2" t="s">
        <v>39171</v>
      </c>
      <c r="G2742" t="s">
        <v>25688</v>
      </c>
      <c r="H2742" s="2" t="s">
        <v>24270</v>
      </c>
      <c r="I2742" s="2" t="s">
        <v>1314</v>
      </c>
      <c r="J2742" s="2" t="s">
        <v>24270</v>
      </c>
      <c r="K2742" s="2" t="s">
        <v>14</v>
      </c>
      <c r="L2742" s="7">
        <v>38</v>
      </c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</row>
    <row r="2743" spans="1:30" hidden="1" x14ac:dyDescent="0.25">
      <c r="A2743" s="1">
        <v>45917</v>
      </c>
      <c r="B2743" s="2" t="s">
        <v>37461</v>
      </c>
      <c r="C2743" s="2" t="s">
        <v>15714</v>
      </c>
      <c r="D2743" s="2" t="s">
        <v>15714</v>
      </c>
      <c r="E2743" s="2" t="s">
        <v>12</v>
      </c>
      <c r="F2743" s="2" t="s">
        <v>39171</v>
      </c>
      <c r="G2743" t="s">
        <v>25689</v>
      </c>
      <c r="H2743" s="2" t="s">
        <v>24270</v>
      </c>
      <c r="I2743" s="2" t="s">
        <v>30</v>
      </c>
      <c r="J2743" s="2" t="s">
        <v>24270</v>
      </c>
      <c r="K2743" s="2" t="s">
        <v>14</v>
      </c>
      <c r="L2743" s="7">
        <v>38</v>
      </c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</row>
    <row r="2744" spans="1:30" hidden="1" x14ac:dyDescent="0.25">
      <c r="A2744" s="1">
        <v>45917</v>
      </c>
      <c r="B2744" s="2" t="s">
        <v>37462</v>
      </c>
      <c r="C2744" s="2" t="s">
        <v>15714</v>
      </c>
      <c r="D2744" s="2" t="s">
        <v>15714</v>
      </c>
      <c r="E2744" s="2" t="s">
        <v>12</v>
      </c>
      <c r="F2744" s="2" t="s">
        <v>39171</v>
      </c>
      <c r="G2744" t="s">
        <v>26913</v>
      </c>
      <c r="H2744" s="2" t="s">
        <v>24270</v>
      </c>
      <c r="I2744" s="2" t="s">
        <v>1314</v>
      </c>
      <c r="J2744" s="2" t="s">
        <v>24270</v>
      </c>
      <c r="K2744" s="2" t="s">
        <v>14</v>
      </c>
      <c r="L2744" s="7">
        <v>38</v>
      </c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</row>
    <row r="2745" spans="1:30" hidden="1" x14ac:dyDescent="0.25">
      <c r="A2745" s="1">
        <v>45917</v>
      </c>
      <c r="B2745" s="2" t="s">
        <v>37463</v>
      </c>
      <c r="C2745" s="2" t="s">
        <v>15714</v>
      </c>
      <c r="D2745" s="2" t="s">
        <v>15714</v>
      </c>
      <c r="E2745" s="2" t="s">
        <v>12</v>
      </c>
      <c r="F2745" s="2" t="s">
        <v>39171</v>
      </c>
      <c r="G2745" t="s">
        <v>25689</v>
      </c>
      <c r="H2745" s="2" t="s">
        <v>24270</v>
      </c>
      <c r="I2745" s="2" t="s">
        <v>30</v>
      </c>
      <c r="J2745" s="2" t="s">
        <v>24270</v>
      </c>
      <c r="K2745" s="2" t="s">
        <v>14</v>
      </c>
      <c r="L2745" s="7">
        <v>38</v>
      </c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</row>
    <row r="2746" spans="1:30" hidden="1" x14ac:dyDescent="0.25">
      <c r="A2746" s="1">
        <v>45917</v>
      </c>
      <c r="B2746" s="2" t="s">
        <v>37464</v>
      </c>
      <c r="C2746" s="2" t="s">
        <v>15714</v>
      </c>
      <c r="D2746" s="2" t="s">
        <v>15714</v>
      </c>
      <c r="E2746" s="2" t="s">
        <v>12</v>
      </c>
      <c r="F2746" s="2" t="s">
        <v>39171</v>
      </c>
      <c r="G2746" t="s">
        <v>25689</v>
      </c>
      <c r="H2746" s="2" t="s">
        <v>24270</v>
      </c>
      <c r="I2746" s="2" t="s">
        <v>30</v>
      </c>
      <c r="J2746" s="2" t="s">
        <v>24270</v>
      </c>
      <c r="K2746" s="2" t="s">
        <v>14</v>
      </c>
      <c r="L2746" s="7">
        <v>38</v>
      </c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</row>
    <row r="2747" spans="1:30" hidden="1" x14ac:dyDescent="0.25">
      <c r="A2747" s="1">
        <v>45917</v>
      </c>
      <c r="B2747" s="2" t="s">
        <v>37465</v>
      </c>
      <c r="C2747" s="2" t="s">
        <v>15714</v>
      </c>
      <c r="D2747" s="2" t="s">
        <v>15714</v>
      </c>
      <c r="E2747" s="2" t="s">
        <v>12</v>
      </c>
      <c r="F2747" s="2" t="s">
        <v>39171</v>
      </c>
      <c r="G2747" t="s">
        <v>25688</v>
      </c>
      <c r="H2747" s="2" t="s">
        <v>24270</v>
      </c>
      <c r="I2747" s="2" t="s">
        <v>1314</v>
      </c>
      <c r="J2747" s="2" t="s">
        <v>24270</v>
      </c>
      <c r="K2747" s="2" t="s">
        <v>14</v>
      </c>
      <c r="L2747" s="7">
        <v>38</v>
      </c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</row>
    <row r="2748" spans="1:30" hidden="1" x14ac:dyDescent="0.25">
      <c r="A2748" s="1">
        <v>45917</v>
      </c>
      <c r="B2748" s="2" t="s">
        <v>37466</v>
      </c>
      <c r="C2748" s="2" t="s">
        <v>15714</v>
      </c>
      <c r="D2748" s="2" t="s">
        <v>15714</v>
      </c>
      <c r="E2748" s="2" t="s">
        <v>12</v>
      </c>
      <c r="F2748" s="2" t="s">
        <v>39171</v>
      </c>
      <c r="G2748" t="s">
        <v>25688</v>
      </c>
      <c r="H2748" s="2" t="s">
        <v>24270</v>
      </c>
      <c r="I2748" s="2" t="s">
        <v>1314</v>
      </c>
      <c r="J2748" s="2" t="s">
        <v>24270</v>
      </c>
      <c r="K2748" s="2" t="s">
        <v>14</v>
      </c>
      <c r="L2748" s="7">
        <v>38</v>
      </c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</row>
    <row r="2749" spans="1:30" hidden="1" x14ac:dyDescent="0.25">
      <c r="A2749" s="1">
        <v>45922</v>
      </c>
      <c r="B2749" s="2" t="s">
        <v>37467</v>
      </c>
      <c r="C2749" s="2" t="s">
        <v>15714</v>
      </c>
      <c r="D2749" s="2" t="s">
        <v>15714</v>
      </c>
      <c r="E2749" s="2" t="s">
        <v>12</v>
      </c>
      <c r="F2749" s="2" t="s">
        <v>18053</v>
      </c>
      <c r="G2749" t="s">
        <v>37438</v>
      </c>
      <c r="H2749" s="2" t="s">
        <v>24270</v>
      </c>
      <c r="I2749" s="2" t="s">
        <v>1314</v>
      </c>
      <c r="J2749" s="2" t="s">
        <v>24270</v>
      </c>
      <c r="K2749" s="2" t="s">
        <v>14</v>
      </c>
      <c r="L2749" s="7">
        <v>39</v>
      </c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</row>
    <row r="2750" spans="1:30" hidden="1" x14ac:dyDescent="0.25">
      <c r="A2750" s="1">
        <v>45922</v>
      </c>
      <c r="B2750" s="2" t="s">
        <v>37468</v>
      </c>
      <c r="C2750" s="2" t="s">
        <v>15714</v>
      </c>
      <c r="D2750" s="2" t="s">
        <v>15714</v>
      </c>
      <c r="E2750" s="2" t="s">
        <v>12</v>
      </c>
      <c r="F2750" s="2" t="s">
        <v>18053</v>
      </c>
      <c r="G2750" t="s">
        <v>14503</v>
      </c>
      <c r="H2750" s="2" t="s">
        <v>24270</v>
      </c>
      <c r="I2750" s="2" t="s">
        <v>1314</v>
      </c>
      <c r="J2750" s="2" t="s">
        <v>24270</v>
      </c>
      <c r="K2750" s="2" t="s">
        <v>14</v>
      </c>
      <c r="L2750" s="7">
        <v>39</v>
      </c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</row>
    <row r="2751" spans="1:30" hidden="1" x14ac:dyDescent="0.25">
      <c r="A2751" s="1">
        <v>45922</v>
      </c>
      <c r="B2751" s="2" t="s">
        <v>37469</v>
      </c>
      <c r="C2751" s="2" t="s">
        <v>15714</v>
      </c>
      <c r="D2751" s="2" t="s">
        <v>15714</v>
      </c>
      <c r="E2751" s="2" t="s">
        <v>12</v>
      </c>
      <c r="F2751" s="2" t="s">
        <v>18053</v>
      </c>
      <c r="G2751" t="s">
        <v>5798</v>
      </c>
      <c r="H2751" s="2" t="s">
        <v>24270</v>
      </c>
      <c r="I2751" s="2" t="s">
        <v>1314</v>
      </c>
      <c r="J2751" s="2" t="s">
        <v>24270</v>
      </c>
      <c r="K2751" s="2" t="s">
        <v>14</v>
      </c>
      <c r="L2751" s="7">
        <v>39</v>
      </c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</row>
    <row r="2752" spans="1:30" hidden="1" x14ac:dyDescent="0.25">
      <c r="A2752" s="1">
        <v>45922</v>
      </c>
      <c r="B2752" s="2" t="s">
        <v>37469</v>
      </c>
      <c r="C2752" s="2" t="s">
        <v>15714</v>
      </c>
      <c r="D2752" s="2" t="s">
        <v>15714</v>
      </c>
      <c r="E2752" s="2" t="s">
        <v>12</v>
      </c>
      <c r="F2752" s="2" t="s">
        <v>18053</v>
      </c>
      <c r="G2752" t="s">
        <v>37222</v>
      </c>
      <c r="H2752" s="2" t="s">
        <v>24270</v>
      </c>
      <c r="I2752" s="2" t="s">
        <v>1314</v>
      </c>
      <c r="J2752" s="2" t="s">
        <v>24270</v>
      </c>
      <c r="K2752" s="2" t="s">
        <v>14</v>
      </c>
      <c r="L2752" s="7">
        <v>39</v>
      </c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</row>
    <row r="2753" spans="1:30" hidden="1" x14ac:dyDescent="0.25">
      <c r="A2753" s="1">
        <v>45922</v>
      </c>
      <c r="B2753" s="2" t="s">
        <v>37470</v>
      </c>
      <c r="C2753" s="2" t="s">
        <v>15714</v>
      </c>
      <c r="D2753" s="2" t="s">
        <v>15714</v>
      </c>
      <c r="E2753" s="2" t="s">
        <v>12</v>
      </c>
      <c r="F2753" s="2" t="s">
        <v>18053</v>
      </c>
      <c r="G2753" t="s">
        <v>25685</v>
      </c>
      <c r="H2753" s="2" t="s">
        <v>24270</v>
      </c>
      <c r="I2753" s="2" t="s">
        <v>1314</v>
      </c>
      <c r="J2753" s="2" t="s">
        <v>24270</v>
      </c>
      <c r="K2753" s="2" t="s">
        <v>14</v>
      </c>
      <c r="L2753" s="7">
        <v>39</v>
      </c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</row>
    <row r="2754" spans="1:30" hidden="1" x14ac:dyDescent="0.25">
      <c r="A2754" s="1">
        <v>45922</v>
      </c>
      <c r="B2754" s="2" t="s">
        <v>37471</v>
      </c>
      <c r="C2754" s="2" t="s">
        <v>15714</v>
      </c>
      <c r="D2754" s="2" t="s">
        <v>15714</v>
      </c>
      <c r="E2754" s="2" t="s">
        <v>12</v>
      </c>
      <c r="F2754" s="2" t="s">
        <v>39171</v>
      </c>
      <c r="G2754" t="s">
        <v>25688</v>
      </c>
      <c r="H2754" s="2" t="s">
        <v>24270</v>
      </c>
      <c r="I2754" s="2" t="s">
        <v>1314</v>
      </c>
      <c r="J2754" s="2" t="s">
        <v>24270</v>
      </c>
      <c r="K2754" s="2" t="s">
        <v>14</v>
      </c>
      <c r="L2754" s="7">
        <v>39</v>
      </c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</row>
    <row r="2755" spans="1:30" hidden="1" x14ac:dyDescent="0.25">
      <c r="A2755" s="1">
        <v>45922</v>
      </c>
      <c r="B2755" s="2" t="s">
        <v>37472</v>
      </c>
      <c r="C2755" s="2" t="s">
        <v>15714</v>
      </c>
      <c r="D2755" s="2" t="s">
        <v>15714</v>
      </c>
      <c r="E2755" s="2" t="s">
        <v>12</v>
      </c>
      <c r="F2755" s="2" t="s">
        <v>39171</v>
      </c>
      <c r="G2755" t="s">
        <v>37439</v>
      </c>
      <c r="H2755" s="2" t="s">
        <v>24270</v>
      </c>
      <c r="I2755" s="2" t="s">
        <v>1314</v>
      </c>
      <c r="J2755" s="2" t="s">
        <v>24270</v>
      </c>
      <c r="K2755" s="2" t="s">
        <v>14</v>
      </c>
      <c r="L2755" s="7">
        <v>39</v>
      </c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</row>
    <row r="2756" spans="1:30" hidden="1" x14ac:dyDescent="0.25">
      <c r="A2756" s="1">
        <v>45922</v>
      </c>
      <c r="B2756" s="2" t="s">
        <v>37473</v>
      </c>
      <c r="C2756" s="2" t="s">
        <v>15714</v>
      </c>
      <c r="D2756" s="2" t="s">
        <v>15714</v>
      </c>
      <c r="E2756" s="2" t="s">
        <v>12</v>
      </c>
      <c r="F2756" s="2" t="s">
        <v>39171</v>
      </c>
      <c r="G2756" t="s">
        <v>17120</v>
      </c>
      <c r="H2756" s="2" t="s">
        <v>24270</v>
      </c>
      <c r="I2756" s="2" t="s">
        <v>1314</v>
      </c>
      <c r="J2756" s="2" t="s">
        <v>24270</v>
      </c>
      <c r="K2756" s="2" t="s">
        <v>14</v>
      </c>
      <c r="L2756" s="7">
        <v>39</v>
      </c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</row>
    <row r="2757" spans="1:30" hidden="1" x14ac:dyDescent="0.25">
      <c r="A2757" s="1">
        <v>45922</v>
      </c>
      <c r="B2757" s="2" t="s">
        <v>37474</v>
      </c>
      <c r="C2757" s="2" t="s">
        <v>15714</v>
      </c>
      <c r="D2757" s="2" t="s">
        <v>15714</v>
      </c>
      <c r="E2757" s="2" t="s">
        <v>12</v>
      </c>
      <c r="F2757" s="2" t="s">
        <v>39171</v>
      </c>
      <c r="G2757" t="s">
        <v>25744</v>
      </c>
      <c r="H2757" s="2" t="s">
        <v>24270</v>
      </c>
      <c r="I2757" s="2" t="s">
        <v>1314</v>
      </c>
      <c r="J2757" s="2" t="s">
        <v>24270</v>
      </c>
      <c r="K2757" s="2" t="s">
        <v>14</v>
      </c>
      <c r="L2757" s="7">
        <v>39</v>
      </c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</row>
    <row r="2758" spans="1:30" hidden="1" x14ac:dyDescent="0.25">
      <c r="A2758" s="1">
        <v>45922</v>
      </c>
      <c r="B2758" s="2" t="s">
        <v>37475</v>
      </c>
      <c r="C2758" s="2" t="s">
        <v>15714</v>
      </c>
      <c r="D2758" s="2" t="s">
        <v>15714</v>
      </c>
      <c r="E2758" s="2" t="s">
        <v>12</v>
      </c>
      <c r="F2758" s="2" t="s">
        <v>39171</v>
      </c>
      <c r="G2758" t="s">
        <v>17120</v>
      </c>
      <c r="H2758" s="2" t="s">
        <v>24270</v>
      </c>
      <c r="I2758" s="2" t="s">
        <v>1314</v>
      </c>
      <c r="J2758" s="2" t="s">
        <v>24270</v>
      </c>
      <c r="K2758" s="2" t="s">
        <v>14</v>
      </c>
      <c r="L2758" s="7">
        <v>39</v>
      </c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</row>
    <row r="2759" spans="1:30" hidden="1" x14ac:dyDescent="0.25">
      <c r="A2759" s="1">
        <v>45922</v>
      </c>
      <c r="B2759" s="2" t="s">
        <v>37476</v>
      </c>
      <c r="C2759" s="2" t="s">
        <v>15714</v>
      </c>
      <c r="D2759" s="2" t="s">
        <v>15714</v>
      </c>
      <c r="E2759" s="2" t="s">
        <v>12</v>
      </c>
      <c r="F2759" s="2" t="s">
        <v>39171</v>
      </c>
      <c r="G2759" t="s">
        <v>17573</v>
      </c>
      <c r="H2759" s="2" t="s">
        <v>24270</v>
      </c>
      <c r="I2759" s="2" t="s">
        <v>1314</v>
      </c>
      <c r="J2759" s="2" t="s">
        <v>24270</v>
      </c>
      <c r="K2759" s="2" t="s">
        <v>14</v>
      </c>
      <c r="L2759" s="7">
        <v>39</v>
      </c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</row>
    <row r="2760" spans="1:30" hidden="1" x14ac:dyDescent="0.25">
      <c r="A2760" s="1">
        <v>45922</v>
      </c>
      <c r="B2760" s="2" t="s">
        <v>37477</v>
      </c>
      <c r="C2760" s="2" t="s">
        <v>15714</v>
      </c>
      <c r="D2760" s="2" t="s">
        <v>15714</v>
      </c>
      <c r="E2760" s="2" t="s">
        <v>12</v>
      </c>
      <c r="F2760" s="2" t="s">
        <v>39171</v>
      </c>
      <c r="G2760" t="s">
        <v>13675</v>
      </c>
      <c r="H2760" s="2" t="s">
        <v>24270</v>
      </c>
      <c r="I2760" s="2" t="s">
        <v>1314</v>
      </c>
      <c r="J2760" s="2" t="s">
        <v>24270</v>
      </c>
      <c r="K2760" s="2" t="s">
        <v>14</v>
      </c>
      <c r="L2760" s="7">
        <v>39</v>
      </c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</row>
    <row r="2761" spans="1:30" hidden="1" x14ac:dyDescent="0.25">
      <c r="A2761" s="1">
        <v>45922</v>
      </c>
      <c r="B2761" s="2" t="s">
        <v>37478</v>
      </c>
      <c r="C2761" s="2" t="s">
        <v>15714</v>
      </c>
      <c r="D2761" s="2" t="s">
        <v>15714</v>
      </c>
      <c r="E2761" s="2" t="s">
        <v>12</v>
      </c>
      <c r="F2761" s="2" t="s">
        <v>39171</v>
      </c>
      <c r="G2761" t="s">
        <v>25688</v>
      </c>
      <c r="H2761" s="2" t="s">
        <v>24270</v>
      </c>
      <c r="I2761" s="2" t="s">
        <v>1314</v>
      </c>
      <c r="J2761" s="2" t="s">
        <v>24270</v>
      </c>
      <c r="K2761" s="2" t="s">
        <v>14</v>
      </c>
      <c r="L2761" s="7">
        <v>39</v>
      </c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</row>
    <row r="2762" spans="1:30" hidden="1" x14ac:dyDescent="0.25">
      <c r="A2762" s="1">
        <v>45922</v>
      </c>
      <c r="B2762" s="2" t="s">
        <v>37479</v>
      </c>
      <c r="C2762" s="2" t="s">
        <v>15714</v>
      </c>
      <c r="D2762" s="2" t="s">
        <v>15714</v>
      </c>
      <c r="E2762" s="2" t="s">
        <v>12</v>
      </c>
      <c r="F2762" s="2" t="s">
        <v>39171</v>
      </c>
      <c r="G2762" t="s">
        <v>30470</v>
      </c>
      <c r="H2762" s="2" t="s">
        <v>24270</v>
      </c>
      <c r="I2762" s="2" t="s">
        <v>1314</v>
      </c>
      <c r="J2762" s="2" t="s">
        <v>24270</v>
      </c>
      <c r="K2762" s="2" t="s">
        <v>14</v>
      </c>
      <c r="L2762" s="7">
        <v>39</v>
      </c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</row>
    <row r="2763" spans="1:30" hidden="1" x14ac:dyDescent="0.25">
      <c r="A2763" s="1">
        <v>45922</v>
      </c>
      <c r="B2763" s="2" t="s">
        <v>37480</v>
      </c>
      <c r="C2763" s="2" t="s">
        <v>15714</v>
      </c>
      <c r="D2763" s="2" t="s">
        <v>15714</v>
      </c>
      <c r="E2763" s="2" t="s">
        <v>12</v>
      </c>
      <c r="F2763" s="2" t="s">
        <v>39171</v>
      </c>
      <c r="G2763" t="s">
        <v>35584</v>
      </c>
      <c r="H2763" s="2" t="s">
        <v>24270</v>
      </c>
      <c r="I2763" s="2" t="s">
        <v>30</v>
      </c>
      <c r="J2763" s="2" t="s">
        <v>24270</v>
      </c>
      <c r="K2763" s="2" t="s">
        <v>14</v>
      </c>
      <c r="L2763" s="7">
        <v>39</v>
      </c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</row>
    <row r="2764" spans="1:30" hidden="1" x14ac:dyDescent="0.25">
      <c r="A2764" s="1">
        <v>45922</v>
      </c>
      <c r="B2764" s="2" t="s">
        <v>37481</v>
      </c>
      <c r="C2764" s="2" t="s">
        <v>15714</v>
      </c>
      <c r="D2764" s="2" t="s">
        <v>15714</v>
      </c>
      <c r="E2764" s="2" t="s">
        <v>12</v>
      </c>
      <c r="F2764" s="2" t="s">
        <v>39171</v>
      </c>
      <c r="G2764" t="s">
        <v>25755</v>
      </c>
      <c r="H2764" s="2" t="s">
        <v>24270</v>
      </c>
      <c r="I2764" s="2" t="s">
        <v>1314</v>
      </c>
      <c r="J2764" s="2" t="s">
        <v>24270</v>
      </c>
      <c r="K2764" s="2" t="s">
        <v>14</v>
      </c>
      <c r="L2764" s="7">
        <v>39</v>
      </c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</row>
    <row r="2765" spans="1:30" hidden="1" x14ac:dyDescent="0.25">
      <c r="A2765" s="1">
        <v>45922</v>
      </c>
      <c r="B2765" s="2" t="s">
        <v>37482</v>
      </c>
      <c r="C2765" s="2" t="s">
        <v>15714</v>
      </c>
      <c r="D2765" s="2" t="s">
        <v>15714</v>
      </c>
      <c r="E2765" s="2" t="s">
        <v>12</v>
      </c>
      <c r="F2765" s="2" t="s">
        <v>39171</v>
      </c>
      <c r="G2765" t="s">
        <v>25753</v>
      </c>
      <c r="H2765" s="2" t="s">
        <v>24270</v>
      </c>
      <c r="I2765" s="2" t="s">
        <v>1314</v>
      </c>
      <c r="J2765" s="2" t="s">
        <v>24270</v>
      </c>
      <c r="K2765" s="2" t="s">
        <v>14</v>
      </c>
      <c r="L2765" s="7">
        <v>39</v>
      </c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</row>
    <row r="2766" spans="1:30" hidden="1" x14ac:dyDescent="0.25">
      <c r="A2766" s="1">
        <v>45922</v>
      </c>
      <c r="B2766" s="2" t="s">
        <v>37483</v>
      </c>
      <c r="C2766" s="2" t="s">
        <v>15714</v>
      </c>
      <c r="D2766" s="2" t="s">
        <v>15714</v>
      </c>
      <c r="E2766" s="2" t="s">
        <v>12</v>
      </c>
      <c r="F2766" s="2" t="s">
        <v>39171</v>
      </c>
      <c r="G2766" t="s">
        <v>30470</v>
      </c>
      <c r="H2766" s="2" t="s">
        <v>24270</v>
      </c>
      <c r="I2766" s="2" t="s">
        <v>1314</v>
      </c>
      <c r="J2766" s="2" t="s">
        <v>24270</v>
      </c>
      <c r="K2766" s="2" t="s">
        <v>14</v>
      </c>
      <c r="L2766" s="7">
        <v>39</v>
      </c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</row>
    <row r="2767" spans="1:30" hidden="1" x14ac:dyDescent="0.25">
      <c r="A2767" s="1">
        <v>45922</v>
      </c>
      <c r="B2767" s="2" t="s">
        <v>37484</v>
      </c>
      <c r="C2767" s="2" t="s">
        <v>15714</v>
      </c>
      <c r="D2767" s="2" t="s">
        <v>15714</v>
      </c>
      <c r="E2767" s="2" t="s">
        <v>12</v>
      </c>
      <c r="F2767" s="2" t="s">
        <v>39171</v>
      </c>
      <c r="G2767" t="s">
        <v>25688</v>
      </c>
      <c r="H2767" s="2" t="s">
        <v>24270</v>
      </c>
      <c r="I2767" s="2" t="s">
        <v>1314</v>
      </c>
      <c r="J2767" s="2" t="s">
        <v>24270</v>
      </c>
      <c r="K2767" s="2" t="s">
        <v>14</v>
      </c>
      <c r="L2767" s="7">
        <v>39</v>
      </c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</row>
    <row r="2768" spans="1:30" hidden="1" x14ac:dyDescent="0.25">
      <c r="A2768" s="1">
        <v>45923</v>
      </c>
      <c r="B2768" s="2" t="s">
        <v>38208</v>
      </c>
      <c r="C2768" s="2" t="s">
        <v>15714</v>
      </c>
      <c r="D2768" s="2" t="s">
        <v>15714</v>
      </c>
      <c r="E2768" s="2" t="s">
        <v>12</v>
      </c>
      <c r="F2768" s="2" t="s">
        <v>18053</v>
      </c>
      <c r="G2768" t="s">
        <v>38106</v>
      </c>
      <c r="H2768" s="2" t="s">
        <v>24270</v>
      </c>
      <c r="I2768" s="2" t="s">
        <v>1314</v>
      </c>
      <c r="J2768" s="2" t="s">
        <v>24270</v>
      </c>
      <c r="K2768" s="2" t="s">
        <v>14</v>
      </c>
      <c r="L2768" s="7">
        <v>39</v>
      </c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</row>
    <row r="2769" spans="1:30" hidden="1" x14ac:dyDescent="0.25">
      <c r="A2769" s="1">
        <v>45923</v>
      </c>
      <c r="B2769" s="2" t="s">
        <v>38209</v>
      </c>
      <c r="C2769" s="2" t="s">
        <v>15714</v>
      </c>
      <c r="D2769" s="2" t="s">
        <v>15714</v>
      </c>
      <c r="E2769" s="2" t="s">
        <v>12</v>
      </c>
      <c r="F2769" s="2" t="s">
        <v>18053</v>
      </c>
      <c r="G2769" t="s">
        <v>36989</v>
      </c>
      <c r="H2769" s="2" t="s">
        <v>24270</v>
      </c>
      <c r="I2769" s="2" t="s">
        <v>1314</v>
      </c>
      <c r="J2769" s="2" t="s">
        <v>24270</v>
      </c>
      <c r="K2769" s="2" t="s">
        <v>14</v>
      </c>
      <c r="L2769" s="7">
        <v>39</v>
      </c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</row>
    <row r="2770" spans="1:30" hidden="1" x14ac:dyDescent="0.25">
      <c r="A2770" s="1">
        <v>45923</v>
      </c>
      <c r="B2770" s="2" t="s">
        <v>38210</v>
      </c>
      <c r="C2770" s="2" t="s">
        <v>15714</v>
      </c>
      <c r="D2770" s="2" t="s">
        <v>15714</v>
      </c>
      <c r="E2770" s="2" t="s">
        <v>12</v>
      </c>
      <c r="F2770" s="2" t="s">
        <v>18053</v>
      </c>
      <c r="G2770" t="s">
        <v>25684</v>
      </c>
      <c r="H2770" s="2" t="s">
        <v>24270</v>
      </c>
      <c r="I2770" s="2" t="s">
        <v>1314</v>
      </c>
      <c r="J2770" s="2" t="s">
        <v>24270</v>
      </c>
      <c r="K2770" s="2" t="s">
        <v>14</v>
      </c>
      <c r="L2770" s="7">
        <v>39</v>
      </c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</row>
    <row r="2771" spans="1:30" hidden="1" x14ac:dyDescent="0.25">
      <c r="A2771" s="1">
        <v>45923</v>
      </c>
      <c r="B2771" s="2" t="s">
        <v>38211</v>
      </c>
      <c r="C2771" s="2" t="s">
        <v>15714</v>
      </c>
      <c r="D2771" s="2" t="s">
        <v>15714</v>
      </c>
      <c r="E2771" s="2" t="s">
        <v>12</v>
      </c>
      <c r="F2771" s="2" t="s">
        <v>18053</v>
      </c>
      <c r="G2771" t="s">
        <v>36989</v>
      </c>
      <c r="H2771" s="2" t="s">
        <v>24270</v>
      </c>
      <c r="I2771" s="2" t="s">
        <v>1314</v>
      </c>
      <c r="J2771" s="2" t="s">
        <v>24270</v>
      </c>
      <c r="K2771" s="2" t="s">
        <v>14</v>
      </c>
      <c r="L2771" s="7">
        <v>39</v>
      </c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</row>
    <row r="2772" spans="1:30" hidden="1" x14ac:dyDescent="0.25">
      <c r="A2772" s="1">
        <v>45923</v>
      </c>
      <c r="B2772" s="2" t="s">
        <v>38212</v>
      </c>
      <c r="C2772" s="2" t="s">
        <v>15714</v>
      </c>
      <c r="D2772" s="2" t="s">
        <v>15714</v>
      </c>
      <c r="E2772" s="2" t="s">
        <v>12</v>
      </c>
      <c r="F2772" s="2" t="s">
        <v>18053</v>
      </c>
      <c r="G2772" t="s">
        <v>25689</v>
      </c>
      <c r="H2772" s="2" t="s">
        <v>24270</v>
      </c>
      <c r="I2772" s="2" t="s">
        <v>1314</v>
      </c>
      <c r="J2772" s="2" t="s">
        <v>24270</v>
      </c>
      <c r="K2772" s="2" t="s">
        <v>14</v>
      </c>
      <c r="L2772" s="7">
        <v>39</v>
      </c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</row>
    <row r="2773" spans="1:30" hidden="1" x14ac:dyDescent="0.25">
      <c r="A2773" s="1">
        <v>45923</v>
      </c>
      <c r="B2773" s="2" t="s">
        <v>38213</v>
      </c>
      <c r="C2773" s="2" t="s">
        <v>15714</v>
      </c>
      <c r="D2773" s="2" t="s">
        <v>15714</v>
      </c>
      <c r="E2773" s="2" t="s">
        <v>12</v>
      </c>
      <c r="F2773" s="2" t="s">
        <v>18053</v>
      </c>
      <c r="G2773" t="s">
        <v>25688</v>
      </c>
      <c r="H2773" s="2" t="s">
        <v>24270</v>
      </c>
      <c r="I2773" s="2" t="s">
        <v>1314</v>
      </c>
      <c r="J2773" s="2" t="s">
        <v>24270</v>
      </c>
      <c r="K2773" s="2" t="s">
        <v>14</v>
      </c>
      <c r="L2773" s="7">
        <v>39</v>
      </c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</row>
    <row r="2774" spans="1:30" hidden="1" x14ac:dyDescent="0.25">
      <c r="A2774" s="1">
        <v>45923</v>
      </c>
      <c r="B2774" s="2" t="s">
        <v>38214</v>
      </c>
      <c r="C2774" s="2" t="s">
        <v>15714</v>
      </c>
      <c r="D2774" s="2" t="s">
        <v>15714</v>
      </c>
      <c r="E2774" s="2" t="s">
        <v>12</v>
      </c>
      <c r="F2774" s="2" t="s">
        <v>18053</v>
      </c>
      <c r="G2774" t="s">
        <v>25689</v>
      </c>
      <c r="H2774" s="2" t="s">
        <v>24270</v>
      </c>
      <c r="I2774" s="2" t="s">
        <v>1314</v>
      </c>
      <c r="J2774" s="2" t="s">
        <v>24270</v>
      </c>
      <c r="K2774" s="2" t="s">
        <v>14</v>
      </c>
      <c r="L2774" s="7">
        <v>39</v>
      </c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</row>
    <row r="2775" spans="1:30" hidden="1" x14ac:dyDescent="0.25">
      <c r="A2775" s="1">
        <v>45923</v>
      </c>
      <c r="B2775" s="2" t="s">
        <v>38215</v>
      </c>
      <c r="C2775" s="2" t="s">
        <v>15714</v>
      </c>
      <c r="D2775" s="2" t="s">
        <v>15714</v>
      </c>
      <c r="E2775" s="2" t="s">
        <v>12</v>
      </c>
      <c r="F2775" s="2" t="s">
        <v>18053</v>
      </c>
      <c r="G2775" t="s">
        <v>25689</v>
      </c>
      <c r="H2775" s="2" t="s">
        <v>24270</v>
      </c>
      <c r="I2775" s="2" t="s">
        <v>1314</v>
      </c>
      <c r="J2775" s="2" t="s">
        <v>24270</v>
      </c>
      <c r="K2775" s="2" t="s">
        <v>14</v>
      </c>
      <c r="L2775" s="7">
        <v>39</v>
      </c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</row>
    <row r="2776" spans="1:30" hidden="1" x14ac:dyDescent="0.25">
      <c r="A2776" s="1">
        <v>45923</v>
      </c>
      <c r="B2776" s="2" t="s">
        <v>38216</v>
      </c>
      <c r="C2776" s="2" t="s">
        <v>15714</v>
      </c>
      <c r="D2776" s="2" t="s">
        <v>15714</v>
      </c>
      <c r="E2776" s="2" t="s">
        <v>12</v>
      </c>
      <c r="F2776" s="2" t="s">
        <v>18053</v>
      </c>
      <c r="G2776" t="s">
        <v>35584</v>
      </c>
      <c r="H2776" s="2" t="s">
        <v>24270</v>
      </c>
      <c r="I2776" s="2" t="s">
        <v>1314</v>
      </c>
      <c r="J2776" s="2" t="s">
        <v>24270</v>
      </c>
      <c r="K2776" s="2" t="s">
        <v>14</v>
      </c>
      <c r="L2776" s="7">
        <v>39</v>
      </c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</row>
    <row r="2777" spans="1:30" hidden="1" x14ac:dyDescent="0.25">
      <c r="A2777" s="1">
        <v>45923</v>
      </c>
      <c r="B2777" s="2" t="s">
        <v>38217</v>
      </c>
      <c r="C2777" s="2" t="s">
        <v>15714</v>
      </c>
      <c r="D2777" s="2" t="s">
        <v>15714</v>
      </c>
      <c r="E2777" s="2" t="s">
        <v>12</v>
      </c>
      <c r="F2777" s="2" t="s">
        <v>18053</v>
      </c>
      <c r="G2777" t="s">
        <v>25688</v>
      </c>
      <c r="H2777" s="2" t="s">
        <v>24270</v>
      </c>
      <c r="I2777" s="2" t="s">
        <v>1314</v>
      </c>
      <c r="J2777" s="2" t="s">
        <v>24270</v>
      </c>
      <c r="K2777" s="2" t="s">
        <v>14</v>
      </c>
      <c r="L2777" s="7">
        <v>39</v>
      </c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</row>
    <row r="2778" spans="1:30" hidden="1" x14ac:dyDescent="0.25">
      <c r="A2778" s="1">
        <v>45923</v>
      </c>
      <c r="B2778" s="2" t="s">
        <v>38218</v>
      </c>
      <c r="C2778" s="2" t="s">
        <v>15714</v>
      </c>
      <c r="D2778" s="2" t="s">
        <v>15714</v>
      </c>
      <c r="E2778" s="2" t="s">
        <v>12</v>
      </c>
      <c r="F2778" s="2" t="s">
        <v>18053</v>
      </c>
      <c r="G2778" t="s">
        <v>25684</v>
      </c>
      <c r="H2778" s="2" t="s">
        <v>24270</v>
      </c>
      <c r="I2778" s="2" t="s">
        <v>1314</v>
      </c>
      <c r="J2778" s="2" t="s">
        <v>24270</v>
      </c>
      <c r="K2778" s="2" t="s">
        <v>14</v>
      </c>
      <c r="L2778" s="7">
        <v>39</v>
      </c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</row>
    <row r="2779" spans="1:30" hidden="1" x14ac:dyDescent="0.25">
      <c r="A2779" s="1">
        <v>45923</v>
      </c>
      <c r="B2779" s="2" t="s">
        <v>38219</v>
      </c>
      <c r="C2779" s="2" t="s">
        <v>15714</v>
      </c>
      <c r="D2779" s="2" t="s">
        <v>15714</v>
      </c>
      <c r="E2779" s="2" t="s">
        <v>12</v>
      </c>
      <c r="F2779" s="2" t="s">
        <v>18053</v>
      </c>
      <c r="G2779" t="s">
        <v>25753</v>
      </c>
      <c r="H2779" s="2" t="s">
        <v>24270</v>
      </c>
      <c r="I2779" s="2" t="s">
        <v>1314</v>
      </c>
      <c r="J2779" s="2" t="s">
        <v>24270</v>
      </c>
      <c r="K2779" s="2" t="s">
        <v>14</v>
      </c>
      <c r="L2779" s="7">
        <v>39</v>
      </c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</row>
    <row r="2780" spans="1:30" hidden="1" x14ac:dyDescent="0.25">
      <c r="A2780" s="1">
        <v>45923</v>
      </c>
      <c r="B2780" s="2" t="s">
        <v>38220</v>
      </c>
      <c r="C2780" s="2" t="s">
        <v>15714</v>
      </c>
      <c r="D2780" s="2" t="s">
        <v>15714</v>
      </c>
      <c r="E2780" s="2" t="s">
        <v>12</v>
      </c>
      <c r="F2780" s="2" t="s">
        <v>18053</v>
      </c>
      <c r="G2780" t="s">
        <v>25761</v>
      </c>
      <c r="H2780" s="2" t="s">
        <v>24270</v>
      </c>
      <c r="I2780" s="2" t="s">
        <v>30</v>
      </c>
      <c r="J2780" s="2" t="s">
        <v>24270</v>
      </c>
      <c r="K2780" s="2" t="s">
        <v>14</v>
      </c>
      <c r="L2780" s="7">
        <v>39</v>
      </c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</row>
    <row r="2781" spans="1:30" hidden="1" x14ac:dyDescent="0.25">
      <c r="A2781" s="1">
        <v>45923</v>
      </c>
      <c r="B2781" s="2" t="s">
        <v>38221</v>
      </c>
      <c r="C2781" s="2" t="s">
        <v>15714</v>
      </c>
      <c r="D2781" s="2" t="s">
        <v>15714</v>
      </c>
      <c r="E2781" s="2" t="s">
        <v>12</v>
      </c>
      <c r="F2781" s="2" t="s">
        <v>18053</v>
      </c>
      <c r="G2781" t="s">
        <v>25688</v>
      </c>
      <c r="H2781" s="2" t="s">
        <v>24270</v>
      </c>
      <c r="I2781" s="2" t="s">
        <v>1314</v>
      </c>
      <c r="J2781" s="2" t="s">
        <v>24270</v>
      </c>
      <c r="K2781" s="2" t="s">
        <v>14</v>
      </c>
      <c r="L2781" s="7">
        <v>39</v>
      </c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</row>
    <row r="2782" spans="1:30" hidden="1" x14ac:dyDescent="0.25">
      <c r="A2782" s="1">
        <v>45923</v>
      </c>
      <c r="B2782" s="2" t="s">
        <v>38222</v>
      </c>
      <c r="C2782" s="2" t="s">
        <v>15714</v>
      </c>
      <c r="D2782" s="2" t="s">
        <v>15714</v>
      </c>
      <c r="E2782" s="2" t="s">
        <v>12</v>
      </c>
      <c r="F2782" s="2" t="s">
        <v>18053</v>
      </c>
      <c r="G2782" t="s">
        <v>25688</v>
      </c>
      <c r="H2782" s="2" t="s">
        <v>24270</v>
      </c>
      <c r="I2782" s="2" t="s">
        <v>1314</v>
      </c>
      <c r="J2782" s="2" t="s">
        <v>24270</v>
      </c>
      <c r="K2782" s="2" t="s">
        <v>14</v>
      </c>
      <c r="L2782" s="7">
        <v>39</v>
      </c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</row>
    <row r="2783" spans="1:30" hidden="1" x14ac:dyDescent="0.25">
      <c r="A2783" s="1">
        <v>45923</v>
      </c>
      <c r="B2783" s="2" t="s">
        <v>38223</v>
      </c>
      <c r="C2783" s="2" t="s">
        <v>15714</v>
      </c>
      <c r="D2783" s="2" t="s">
        <v>15714</v>
      </c>
      <c r="E2783" s="2" t="s">
        <v>12</v>
      </c>
      <c r="F2783" s="2" t="s">
        <v>18053</v>
      </c>
      <c r="G2783" t="s">
        <v>25688</v>
      </c>
      <c r="H2783" s="2" t="s">
        <v>24270</v>
      </c>
      <c r="I2783" s="2" t="s">
        <v>1314</v>
      </c>
      <c r="J2783" s="2" t="s">
        <v>24270</v>
      </c>
      <c r="K2783" s="2" t="s">
        <v>14</v>
      </c>
      <c r="L2783" s="7">
        <v>39</v>
      </c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</row>
    <row r="2784" spans="1:30" hidden="1" x14ac:dyDescent="0.25">
      <c r="A2784" s="1">
        <v>45923</v>
      </c>
      <c r="B2784" s="2" t="s">
        <v>37480</v>
      </c>
      <c r="C2784" s="2" t="s">
        <v>15714</v>
      </c>
      <c r="D2784" s="2" t="s">
        <v>15714</v>
      </c>
      <c r="E2784" s="2" t="s">
        <v>12</v>
      </c>
      <c r="F2784" s="2" t="s">
        <v>39171</v>
      </c>
      <c r="G2784" t="s">
        <v>35584</v>
      </c>
      <c r="H2784" s="2" t="s">
        <v>24270</v>
      </c>
      <c r="I2784" s="2" t="s">
        <v>1314</v>
      </c>
      <c r="J2784" s="2" t="s">
        <v>24270</v>
      </c>
      <c r="K2784" s="2" t="s">
        <v>14</v>
      </c>
      <c r="L2784" s="7">
        <v>39</v>
      </c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</row>
    <row r="2785" spans="1:30" hidden="1" x14ac:dyDescent="0.25">
      <c r="A2785" s="1">
        <v>45923</v>
      </c>
      <c r="B2785" s="2" t="s">
        <v>38224</v>
      </c>
      <c r="C2785" s="2" t="s">
        <v>15714</v>
      </c>
      <c r="D2785" s="2" t="s">
        <v>15714</v>
      </c>
      <c r="E2785" s="2" t="s">
        <v>12</v>
      </c>
      <c r="F2785" s="2" t="s">
        <v>39171</v>
      </c>
      <c r="G2785" t="s">
        <v>38107</v>
      </c>
      <c r="H2785" s="2" t="s">
        <v>24270</v>
      </c>
      <c r="I2785" s="2" t="s">
        <v>1314</v>
      </c>
      <c r="J2785" s="2" t="s">
        <v>24270</v>
      </c>
      <c r="K2785" s="2" t="s">
        <v>14</v>
      </c>
      <c r="L2785" s="7">
        <v>39</v>
      </c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</row>
    <row r="2786" spans="1:30" hidden="1" x14ac:dyDescent="0.25">
      <c r="A2786" s="1">
        <v>45923</v>
      </c>
      <c r="B2786" s="2" t="s">
        <v>38225</v>
      </c>
      <c r="C2786" s="2" t="s">
        <v>15714</v>
      </c>
      <c r="D2786" s="2" t="s">
        <v>15714</v>
      </c>
      <c r="E2786" s="2" t="s">
        <v>12</v>
      </c>
      <c r="F2786" s="2" t="s">
        <v>39171</v>
      </c>
      <c r="G2786" t="s">
        <v>38108</v>
      </c>
      <c r="H2786" s="2" t="s">
        <v>24270</v>
      </c>
      <c r="I2786" s="2" t="s">
        <v>1314</v>
      </c>
      <c r="J2786" s="2" t="s">
        <v>24270</v>
      </c>
      <c r="K2786" s="2" t="s">
        <v>14</v>
      </c>
      <c r="L2786" s="7">
        <v>39</v>
      </c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</row>
    <row r="2787" spans="1:30" hidden="1" x14ac:dyDescent="0.25">
      <c r="A2787" s="1">
        <v>45923</v>
      </c>
      <c r="B2787" s="2" t="s">
        <v>38226</v>
      </c>
      <c r="C2787" s="2" t="s">
        <v>15714</v>
      </c>
      <c r="D2787" s="2" t="s">
        <v>15714</v>
      </c>
      <c r="E2787" s="2" t="s">
        <v>12</v>
      </c>
      <c r="F2787" s="2" t="s">
        <v>39171</v>
      </c>
      <c r="G2787" t="s">
        <v>25688</v>
      </c>
      <c r="H2787" s="2" t="s">
        <v>24270</v>
      </c>
      <c r="I2787" s="2" t="s">
        <v>1314</v>
      </c>
      <c r="J2787" s="2" t="s">
        <v>24270</v>
      </c>
      <c r="K2787" s="2" t="s">
        <v>14</v>
      </c>
      <c r="L2787" s="7">
        <v>39</v>
      </c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</row>
    <row r="2788" spans="1:30" hidden="1" x14ac:dyDescent="0.25">
      <c r="A2788" s="1">
        <v>45923</v>
      </c>
      <c r="B2788" s="2" t="s">
        <v>38227</v>
      </c>
      <c r="C2788" s="2" t="s">
        <v>15714</v>
      </c>
      <c r="D2788" s="2" t="s">
        <v>15714</v>
      </c>
      <c r="E2788" s="2" t="s">
        <v>12</v>
      </c>
      <c r="F2788" s="2" t="s">
        <v>39171</v>
      </c>
      <c r="G2788" t="s">
        <v>25688</v>
      </c>
      <c r="H2788" s="2" t="s">
        <v>24270</v>
      </c>
      <c r="I2788" s="2" t="s">
        <v>1314</v>
      </c>
      <c r="J2788" s="2" t="s">
        <v>24270</v>
      </c>
      <c r="K2788" s="2" t="s">
        <v>14</v>
      </c>
      <c r="L2788" s="7">
        <v>39</v>
      </c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</row>
    <row r="2789" spans="1:30" hidden="1" x14ac:dyDescent="0.25">
      <c r="A2789" s="1">
        <v>45923</v>
      </c>
      <c r="B2789" s="2" t="s">
        <v>38228</v>
      </c>
      <c r="C2789" s="2" t="s">
        <v>15714</v>
      </c>
      <c r="D2789" s="2" t="s">
        <v>15714</v>
      </c>
      <c r="E2789" s="2" t="s">
        <v>12</v>
      </c>
      <c r="F2789" s="2" t="s">
        <v>39171</v>
      </c>
      <c r="G2789" t="s">
        <v>25688</v>
      </c>
      <c r="H2789" s="2" t="s">
        <v>24270</v>
      </c>
      <c r="I2789" s="2" t="s">
        <v>1314</v>
      </c>
      <c r="J2789" s="2" t="s">
        <v>24270</v>
      </c>
      <c r="K2789" s="2" t="s">
        <v>14</v>
      </c>
      <c r="L2789" s="7">
        <v>39</v>
      </c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</row>
    <row r="2790" spans="1:30" hidden="1" x14ac:dyDescent="0.25">
      <c r="A2790" s="1">
        <v>45923</v>
      </c>
      <c r="B2790" s="2" t="s">
        <v>38229</v>
      </c>
      <c r="C2790" s="2" t="s">
        <v>15714</v>
      </c>
      <c r="D2790" s="2" t="s">
        <v>15714</v>
      </c>
      <c r="E2790" s="2" t="s">
        <v>12</v>
      </c>
      <c r="F2790" s="2" t="s">
        <v>39171</v>
      </c>
      <c r="G2790" t="s">
        <v>25688</v>
      </c>
      <c r="H2790" s="2" t="s">
        <v>24270</v>
      </c>
      <c r="I2790" s="2" t="s">
        <v>1314</v>
      </c>
      <c r="J2790" s="2" t="s">
        <v>24270</v>
      </c>
      <c r="K2790" s="2" t="s">
        <v>14</v>
      </c>
      <c r="L2790" s="7">
        <v>39</v>
      </c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</row>
    <row r="2791" spans="1:30" hidden="1" x14ac:dyDescent="0.25">
      <c r="A2791" s="1">
        <v>45923</v>
      </c>
      <c r="B2791" s="2" t="s">
        <v>38230</v>
      </c>
      <c r="C2791" s="2" t="s">
        <v>15714</v>
      </c>
      <c r="D2791" s="2" t="s">
        <v>15714</v>
      </c>
      <c r="E2791" s="2" t="s">
        <v>12</v>
      </c>
      <c r="F2791" s="2" t="s">
        <v>39171</v>
      </c>
      <c r="G2791" t="s">
        <v>25688</v>
      </c>
      <c r="H2791" s="2" t="s">
        <v>24270</v>
      </c>
      <c r="I2791" s="2" t="s">
        <v>1314</v>
      </c>
      <c r="J2791" s="2" t="s">
        <v>24270</v>
      </c>
      <c r="K2791" s="2" t="s">
        <v>14</v>
      </c>
      <c r="L2791" s="7">
        <v>39</v>
      </c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</row>
    <row r="2792" spans="1:30" hidden="1" x14ac:dyDescent="0.25">
      <c r="A2792" s="1">
        <v>45923</v>
      </c>
      <c r="B2792" s="2" t="s">
        <v>38231</v>
      </c>
      <c r="C2792" s="2" t="s">
        <v>15714</v>
      </c>
      <c r="D2792" s="2" t="s">
        <v>15714</v>
      </c>
      <c r="E2792" s="2" t="s">
        <v>12</v>
      </c>
      <c r="F2792" s="2" t="s">
        <v>39171</v>
      </c>
      <c r="G2792" t="s">
        <v>25685</v>
      </c>
      <c r="H2792" s="2" t="s">
        <v>24270</v>
      </c>
      <c r="I2792" s="2" t="s">
        <v>1314</v>
      </c>
      <c r="J2792" s="2" t="s">
        <v>24270</v>
      </c>
      <c r="K2792" s="2" t="s">
        <v>14</v>
      </c>
      <c r="L2792" s="7">
        <v>39</v>
      </c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</row>
    <row r="2793" spans="1:30" hidden="1" x14ac:dyDescent="0.25">
      <c r="A2793" s="1">
        <v>45923</v>
      </c>
      <c r="B2793" s="2" t="s">
        <v>38232</v>
      </c>
      <c r="C2793" s="2" t="s">
        <v>15714</v>
      </c>
      <c r="D2793" s="2" t="s">
        <v>15714</v>
      </c>
      <c r="E2793" s="2" t="s">
        <v>12</v>
      </c>
      <c r="F2793" s="2" t="s">
        <v>39171</v>
      </c>
      <c r="G2793" t="s">
        <v>25689</v>
      </c>
      <c r="H2793" s="2" t="s">
        <v>24270</v>
      </c>
      <c r="I2793" s="2" t="s">
        <v>1314</v>
      </c>
      <c r="J2793" s="2" t="s">
        <v>24270</v>
      </c>
      <c r="K2793" s="2" t="s">
        <v>14</v>
      </c>
      <c r="L2793" s="7">
        <v>39</v>
      </c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</row>
    <row r="2794" spans="1:30" hidden="1" x14ac:dyDescent="0.25">
      <c r="A2794" s="1">
        <v>45923</v>
      </c>
      <c r="B2794" s="2" t="s">
        <v>38233</v>
      </c>
      <c r="C2794" s="2" t="s">
        <v>15714</v>
      </c>
      <c r="D2794" s="2" t="s">
        <v>15714</v>
      </c>
      <c r="E2794" s="2" t="s">
        <v>12</v>
      </c>
      <c r="F2794" s="2" t="s">
        <v>39171</v>
      </c>
      <c r="G2794" t="s">
        <v>25688</v>
      </c>
      <c r="H2794" s="2" t="s">
        <v>24270</v>
      </c>
      <c r="I2794" s="2" t="s">
        <v>1314</v>
      </c>
      <c r="J2794" s="2" t="s">
        <v>24270</v>
      </c>
      <c r="K2794" s="2" t="s">
        <v>14</v>
      </c>
      <c r="L2794" s="7">
        <v>39</v>
      </c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</row>
    <row r="2795" spans="1:30" hidden="1" x14ac:dyDescent="0.25">
      <c r="A2795" s="1">
        <v>45923</v>
      </c>
      <c r="B2795" s="2" t="s">
        <v>38234</v>
      </c>
      <c r="C2795" s="2" t="s">
        <v>15714</v>
      </c>
      <c r="D2795" s="2" t="s">
        <v>15714</v>
      </c>
      <c r="E2795" s="2" t="s">
        <v>12</v>
      </c>
      <c r="F2795" s="2" t="s">
        <v>39171</v>
      </c>
      <c r="G2795" t="s">
        <v>25689</v>
      </c>
      <c r="H2795" s="2" t="s">
        <v>24270</v>
      </c>
      <c r="I2795" s="2" t="s">
        <v>1314</v>
      </c>
      <c r="J2795" s="2" t="s">
        <v>24270</v>
      </c>
      <c r="K2795" s="2" t="s">
        <v>14</v>
      </c>
      <c r="L2795" s="7">
        <v>39</v>
      </c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</row>
    <row r="2796" spans="1:30" hidden="1" x14ac:dyDescent="0.25">
      <c r="A2796" s="1">
        <v>45923</v>
      </c>
      <c r="B2796" s="2" t="s">
        <v>38235</v>
      </c>
      <c r="C2796" s="2" t="s">
        <v>15714</v>
      </c>
      <c r="D2796" s="2" t="s">
        <v>15714</v>
      </c>
      <c r="E2796" s="2" t="s">
        <v>12</v>
      </c>
      <c r="F2796" s="2" t="s">
        <v>39171</v>
      </c>
      <c r="G2796" t="s">
        <v>25688</v>
      </c>
      <c r="H2796" s="2" t="s">
        <v>24270</v>
      </c>
      <c r="I2796" s="2" t="s">
        <v>1314</v>
      </c>
      <c r="J2796" s="2" t="s">
        <v>24270</v>
      </c>
      <c r="K2796" s="2" t="s">
        <v>14</v>
      </c>
      <c r="L2796" s="7">
        <v>39</v>
      </c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</row>
    <row r="2797" spans="1:30" hidden="1" x14ac:dyDescent="0.25">
      <c r="A2797" s="1">
        <v>45923</v>
      </c>
      <c r="B2797" s="2" t="s">
        <v>38236</v>
      </c>
      <c r="C2797" s="2" t="s">
        <v>15714</v>
      </c>
      <c r="D2797" s="2" t="s">
        <v>15714</v>
      </c>
      <c r="E2797" s="2" t="s">
        <v>12</v>
      </c>
      <c r="F2797" s="2" t="s">
        <v>39171</v>
      </c>
      <c r="G2797" t="s">
        <v>26913</v>
      </c>
      <c r="H2797" s="2" t="s">
        <v>24270</v>
      </c>
      <c r="I2797" s="2" t="s">
        <v>1314</v>
      </c>
      <c r="J2797" s="2" t="s">
        <v>24270</v>
      </c>
      <c r="K2797" s="2" t="s">
        <v>14</v>
      </c>
      <c r="L2797" s="7">
        <v>39</v>
      </c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</row>
    <row r="2798" spans="1:30" hidden="1" x14ac:dyDescent="0.25">
      <c r="A2798" s="1">
        <v>45923</v>
      </c>
      <c r="B2798" s="2" t="s">
        <v>38237</v>
      </c>
      <c r="C2798" s="2" t="s">
        <v>15714</v>
      </c>
      <c r="D2798" s="2" t="s">
        <v>15714</v>
      </c>
      <c r="E2798" s="2" t="s">
        <v>12</v>
      </c>
      <c r="F2798" s="2" t="s">
        <v>39171</v>
      </c>
      <c r="G2798" t="s">
        <v>25688</v>
      </c>
      <c r="H2798" s="2" t="s">
        <v>24270</v>
      </c>
      <c r="I2798" s="2" t="s">
        <v>1314</v>
      </c>
      <c r="J2798" s="2" t="s">
        <v>24270</v>
      </c>
      <c r="K2798" s="2" t="s">
        <v>14</v>
      </c>
      <c r="L2798" s="7">
        <v>39</v>
      </c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</row>
    <row r="2799" spans="1:30" hidden="1" x14ac:dyDescent="0.25">
      <c r="A2799" s="1">
        <v>45923</v>
      </c>
      <c r="B2799" s="2" t="s">
        <v>38238</v>
      </c>
      <c r="C2799" s="2" t="s">
        <v>15714</v>
      </c>
      <c r="D2799" s="2" t="s">
        <v>15714</v>
      </c>
      <c r="E2799" s="2" t="s">
        <v>12</v>
      </c>
      <c r="F2799" s="2" t="s">
        <v>39171</v>
      </c>
      <c r="G2799" t="s">
        <v>25689</v>
      </c>
      <c r="H2799" s="2" t="s">
        <v>24270</v>
      </c>
      <c r="I2799" s="2" t="s">
        <v>1314</v>
      </c>
      <c r="J2799" s="2" t="s">
        <v>24270</v>
      </c>
      <c r="K2799" s="2" t="s">
        <v>14</v>
      </c>
      <c r="L2799" s="7">
        <v>39</v>
      </c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</row>
    <row r="2800" spans="1:30" hidden="1" x14ac:dyDescent="0.25">
      <c r="A2800" s="1">
        <v>45923</v>
      </c>
      <c r="B2800" s="2" t="s">
        <v>38239</v>
      </c>
      <c r="C2800" s="2" t="s">
        <v>15714</v>
      </c>
      <c r="D2800" s="2" t="s">
        <v>15714</v>
      </c>
      <c r="E2800" s="2" t="s">
        <v>12</v>
      </c>
      <c r="F2800" s="2" t="s">
        <v>39171</v>
      </c>
      <c r="G2800" t="s">
        <v>30470</v>
      </c>
      <c r="H2800" s="2" t="s">
        <v>24270</v>
      </c>
      <c r="I2800" s="2" t="s">
        <v>1314</v>
      </c>
      <c r="J2800" s="2" t="s">
        <v>24270</v>
      </c>
      <c r="K2800" s="2" t="s">
        <v>14</v>
      </c>
      <c r="L2800" s="7">
        <v>39</v>
      </c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</row>
    <row r="2801" spans="1:30" hidden="1" x14ac:dyDescent="0.25">
      <c r="A2801" s="1">
        <v>45923</v>
      </c>
      <c r="B2801" s="2" t="s">
        <v>38240</v>
      </c>
      <c r="C2801" s="2" t="s">
        <v>15714</v>
      </c>
      <c r="D2801" s="2" t="s">
        <v>15714</v>
      </c>
      <c r="E2801" s="2" t="s">
        <v>12</v>
      </c>
      <c r="F2801" s="2" t="s">
        <v>39171</v>
      </c>
      <c r="G2801" t="s">
        <v>25688</v>
      </c>
      <c r="H2801" s="2" t="s">
        <v>24270</v>
      </c>
      <c r="I2801" s="2" t="s">
        <v>1314</v>
      </c>
      <c r="J2801" s="2" t="s">
        <v>24270</v>
      </c>
      <c r="K2801" s="2" t="s">
        <v>14</v>
      </c>
      <c r="L2801" s="7">
        <v>39</v>
      </c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</row>
    <row r="2802" spans="1:30" hidden="1" x14ac:dyDescent="0.25">
      <c r="A2802" s="1">
        <v>45924</v>
      </c>
      <c r="B2802" s="2" t="s">
        <v>38474</v>
      </c>
      <c r="C2802" s="2" t="s">
        <v>15714</v>
      </c>
      <c r="D2802" s="2" t="s">
        <v>15714</v>
      </c>
      <c r="E2802" s="2" t="s">
        <v>12</v>
      </c>
      <c r="F2802" s="2" t="s">
        <v>18053</v>
      </c>
      <c r="G2802" t="s">
        <v>26913</v>
      </c>
      <c r="H2802" s="2" t="s">
        <v>24270</v>
      </c>
      <c r="I2802" s="2" t="s">
        <v>1314</v>
      </c>
      <c r="J2802" s="2" t="s">
        <v>24270</v>
      </c>
      <c r="K2802" s="2" t="s">
        <v>14</v>
      </c>
      <c r="L2802" s="7">
        <v>39</v>
      </c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</row>
    <row r="2803" spans="1:30" hidden="1" x14ac:dyDescent="0.25">
      <c r="A2803" s="1">
        <v>45924</v>
      </c>
      <c r="B2803" s="2" t="s">
        <v>38475</v>
      </c>
      <c r="C2803" s="2" t="s">
        <v>15714</v>
      </c>
      <c r="D2803" s="2" t="s">
        <v>15714</v>
      </c>
      <c r="E2803" s="2" t="s">
        <v>12</v>
      </c>
      <c r="F2803" s="2" t="s">
        <v>18053</v>
      </c>
      <c r="G2803" t="s">
        <v>25689</v>
      </c>
      <c r="H2803" s="2" t="s">
        <v>24270</v>
      </c>
      <c r="I2803" s="2" t="s">
        <v>1314</v>
      </c>
      <c r="J2803" s="2" t="s">
        <v>24270</v>
      </c>
      <c r="K2803" s="2" t="s">
        <v>14</v>
      </c>
      <c r="L2803" s="7">
        <v>39</v>
      </c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</row>
    <row r="2804" spans="1:30" hidden="1" x14ac:dyDescent="0.25">
      <c r="A2804" s="1">
        <v>45924</v>
      </c>
      <c r="B2804" s="2" t="s">
        <v>38476</v>
      </c>
      <c r="C2804" s="2" t="s">
        <v>15714</v>
      </c>
      <c r="D2804" s="2" t="s">
        <v>15714</v>
      </c>
      <c r="E2804" s="2" t="s">
        <v>12</v>
      </c>
      <c r="F2804" s="2" t="s">
        <v>18053</v>
      </c>
      <c r="G2804" t="s">
        <v>25685</v>
      </c>
      <c r="H2804" s="2" t="s">
        <v>24270</v>
      </c>
      <c r="I2804" s="2" t="s">
        <v>1314</v>
      </c>
      <c r="J2804" s="2" t="s">
        <v>24270</v>
      </c>
      <c r="K2804" s="2" t="s">
        <v>14</v>
      </c>
      <c r="L2804" s="7">
        <v>39</v>
      </c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</row>
    <row r="2805" spans="1:30" hidden="1" x14ac:dyDescent="0.25">
      <c r="A2805" s="1">
        <v>45924</v>
      </c>
      <c r="B2805" s="2" t="s">
        <v>38477</v>
      </c>
      <c r="C2805" s="2" t="s">
        <v>15714</v>
      </c>
      <c r="D2805" s="2" t="s">
        <v>15714</v>
      </c>
      <c r="E2805" s="2" t="s">
        <v>12</v>
      </c>
      <c r="F2805" s="2" t="s">
        <v>18053</v>
      </c>
      <c r="G2805" t="s">
        <v>25685</v>
      </c>
      <c r="H2805" s="2" t="s">
        <v>24270</v>
      </c>
      <c r="I2805" s="2" t="s">
        <v>1314</v>
      </c>
      <c r="J2805" s="2" t="s">
        <v>24270</v>
      </c>
      <c r="K2805" s="2" t="s">
        <v>14</v>
      </c>
      <c r="L2805" s="7">
        <v>39</v>
      </c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</row>
    <row r="2806" spans="1:30" hidden="1" x14ac:dyDescent="0.25">
      <c r="A2806" s="1">
        <v>45924</v>
      </c>
      <c r="B2806" s="2" t="s">
        <v>38478</v>
      </c>
      <c r="C2806" s="2" t="s">
        <v>15714</v>
      </c>
      <c r="D2806" s="2" t="s">
        <v>15714</v>
      </c>
      <c r="E2806" s="2" t="s">
        <v>12</v>
      </c>
      <c r="F2806" s="2" t="s">
        <v>18053</v>
      </c>
      <c r="G2806" t="s">
        <v>26913</v>
      </c>
      <c r="H2806" s="2" t="s">
        <v>24270</v>
      </c>
      <c r="I2806" s="2" t="s">
        <v>1314</v>
      </c>
      <c r="J2806" s="2" t="s">
        <v>24270</v>
      </c>
      <c r="K2806" s="2" t="s">
        <v>14</v>
      </c>
      <c r="L2806" s="7">
        <v>39</v>
      </c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</row>
    <row r="2807" spans="1:30" hidden="1" x14ac:dyDescent="0.25">
      <c r="A2807" s="1">
        <v>45924</v>
      </c>
      <c r="B2807" s="2" t="s">
        <v>38479</v>
      </c>
      <c r="C2807" s="2" t="s">
        <v>15714</v>
      </c>
      <c r="D2807" s="2" t="s">
        <v>15714</v>
      </c>
      <c r="E2807" s="2" t="s">
        <v>12</v>
      </c>
      <c r="F2807" s="2" t="s">
        <v>18053</v>
      </c>
      <c r="G2807" t="s">
        <v>25753</v>
      </c>
      <c r="H2807" s="2" t="s">
        <v>24270</v>
      </c>
      <c r="I2807" s="2" t="s">
        <v>1314</v>
      </c>
      <c r="J2807" s="2" t="s">
        <v>24270</v>
      </c>
      <c r="K2807" s="2" t="s">
        <v>14</v>
      </c>
      <c r="L2807" s="7">
        <v>39</v>
      </c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</row>
    <row r="2808" spans="1:30" hidden="1" x14ac:dyDescent="0.25">
      <c r="A2808" s="1">
        <v>45924</v>
      </c>
      <c r="B2808" s="2" t="s">
        <v>38480</v>
      </c>
      <c r="C2808" s="2" t="s">
        <v>15714</v>
      </c>
      <c r="D2808" s="2" t="s">
        <v>15714</v>
      </c>
      <c r="E2808" s="2" t="s">
        <v>12</v>
      </c>
      <c r="F2808" s="2" t="s">
        <v>18053</v>
      </c>
      <c r="G2808" t="s">
        <v>25688</v>
      </c>
      <c r="H2808" s="2" t="s">
        <v>24270</v>
      </c>
      <c r="I2808" s="2" t="s">
        <v>1314</v>
      </c>
      <c r="J2808" s="2" t="s">
        <v>24270</v>
      </c>
      <c r="K2808" s="2" t="s">
        <v>14</v>
      </c>
      <c r="L2808" s="7">
        <v>39</v>
      </c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</row>
    <row r="2809" spans="1:30" hidden="1" x14ac:dyDescent="0.25">
      <c r="A2809" s="1">
        <v>45924</v>
      </c>
      <c r="B2809" s="2" t="s">
        <v>38481</v>
      </c>
      <c r="C2809" s="2" t="s">
        <v>15714</v>
      </c>
      <c r="D2809" s="2" t="s">
        <v>15714</v>
      </c>
      <c r="E2809" s="2" t="s">
        <v>12</v>
      </c>
      <c r="F2809" s="2" t="s">
        <v>18053</v>
      </c>
      <c r="G2809" t="s">
        <v>25685</v>
      </c>
      <c r="H2809" s="2" t="s">
        <v>24270</v>
      </c>
      <c r="I2809" s="2" t="s">
        <v>1314</v>
      </c>
      <c r="J2809" s="2" t="s">
        <v>24270</v>
      </c>
      <c r="K2809" s="2" t="s">
        <v>14</v>
      </c>
      <c r="L2809" s="7">
        <v>39</v>
      </c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</row>
    <row r="2810" spans="1:30" hidden="1" x14ac:dyDescent="0.25">
      <c r="A2810" s="1">
        <v>45924</v>
      </c>
      <c r="B2810" s="2" t="s">
        <v>38482</v>
      </c>
      <c r="C2810" s="2" t="s">
        <v>15714</v>
      </c>
      <c r="D2810" s="2" t="s">
        <v>15714</v>
      </c>
      <c r="E2810" s="2" t="s">
        <v>12</v>
      </c>
      <c r="F2810" s="2" t="s">
        <v>18053</v>
      </c>
      <c r="G2810" t="s">
        <v>26913</v>
      </c>
      <c r="H2810" s="2" t="s">
        <v>24270</v>
      </c>
      <c r="I2810" s="2" t="s">
        <v>1314</v>
      </c>
      <c r="J2810" s="2" t="s">
        <v>24270</v>
      </c>
      <c r="K2810" s="2" t="s">
        <v>14</v>
      </c>
      <c r="L2810" s="7">
        <v>39</v>
      </c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</row>
    <row r="2811" spans="1:30" hidden="1" x14ac:dyDescent="0.25">
      <c r="A2811" s="1">
        <v>45924</v>
      </c>
      <c r="B2811" s="2" t="s">
        <v>38483</v>
      </c>
      <c r="C2811" s="2" t="s">
        <v>15714</v>
      </c>
      <c r="D2811" s="2" t="s">
        <v>15714</v>
      </c>
      <c r="E2811" s="2" t="s">
        <v>12</v>
      </c>
      <c r="F2811" s="2" t="s">
        <v>18053</v>
      </c>
      <c r="G2811" t="s">
        <v>25688</v>
      </c>
      <c r="H2811" s="2" t="s">
        <v>24270</v>
      </c>
      <c r="I2811" s="2" t="s">
        <v>1314</v>
      </c>
      <c r="J2811" s="2" t="s">
        <v>24270</v>
      </c>
      <c r="K2811" s="2" t="s">
        <v>14</v>
      </c>
      <c r="L2811" s="7">
        <v>39</v>
      </c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</row>
    <row r="2812" spans="1:30" hidden="1" x14ac:dyDescent="0.25">
      <c r="A2812" s="1">
        <v>45924</v>
      </c>
      <c r="B2812" s="2" t="s">
        <v>38484</v>
      </c>
      <c r="C2812" s="2" t="s">
        <v>15714</v>
      </c>
      <c r="D2812" s="2" t="s">
        <v>15714</v>
      </c>
      <c r="E2812" s="2" t="s">
        <v>12</v>
      </c>
      <c r="F2812" s="2" t="s">
        <v>18053</v>
      </c>
      <c r="G2812" t="s">
        <v>26913</v>
      </c>
      <c r="H2812" s="2" t="s">
        <v>24270</v>
      </c>
      <c r="I2812" s="2" t="s">
        <v>1314</v>
      </c>
      <c r="J2812" s="2" t="s">
        <v>24270</v>
      </c>
      <c r="K2812" s="2" t="s">
        <v>14</v>
      </c>
      <c r="L2812" s="7">
        <v>39</v>
      </c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</row>
    <row r="2813" spans="1:30" hidden="1" x14ac:dyDescent="0.25">
      <c r="A2813" s="1">
        <v>45924</v>
      </c>
      <c r="B2813" s="2" t="s">
        <v>38485</v>
      </c>
      <c r="C2813" s="2" t="s">
        <v>15714</v>
      </c>
      <c r="D2813" s="2" t="s">
        <v>15714</v>
      </c>
      <c r="E2813" s="2" t="s">
        <v>12</v>
      </c>
      <c r="F2813" s="2" t="s">
        <v>18053</v>
      </c>
      <c r="G2813" t="s">
        <v>26913</v>
      </c>
      <c r="H2813" s="2" t="s">
        <v>24270</v>
      </c>
      <c r="I2813" s="2" t="s">
        <v>1314</v>
      </c>
      <c r="J2813" s="2" t="s">
        <v>24270</v>
      </c>
      <c r="K2813" s="2" t="s">
        <v>14</v>
      </c>
      <c r="L2813" s="7">
        <v>39</v>
      </c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</row>
    <row r="2814" spans="1:30" hidden="1" x14ac:dyDescent="0.25">
      <c r="A2814" s="1">
        <v>45924</v>
      </c>
      <c r="B2814" s="2" t="s">
        <v>38486</v>
      </c>
      <c r="C2814" s="2" t="s">
        <v>15714</v>
      </c>
      <c r="D2814" s="2" t="s">
        <v>15714</v>
      </c>
      <c r="E2814" s="2" t="s">
        <v>12</v>
      </c>
      <c r="F2814" s="2" t="s">
        <v>39171</v>
      </c>
      <c r="G2814" t="s">
        <v>14571</v>
      </c>
      <c r="H2814" s="2" t="s">
        <v>24270</v>
      </c>
      <c r="I2814" s="2" t="s">
        <v>1314</v>
      </c>
      <c r="J2814" s="2" t="s">
        <v>24270</v>
      </c>
      <c r="K2814" s="2" t="s">
        <v>14</v>
      </c>
      <c r="L2814" s="7">
        <v>39</v>
      </c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</row>
    <row r="2815" spans="1:30" hidden="1" x14ac:dyDescent="0.25">
      <c r="A2815" s="1">
        <v>45924</v>
      </c>
      <c r="B2815" s="2" t="s">
        <v>38487</v>
      </c>
      <c r="C2815" s="2" t="s">
        <v>15714</v>
      </c>
      <c r="D2815" s="2" t="s">
        <v>15714</v>
      </c>
      <c r="E2815" s="2" t="s">
        <v>12</v>
      </c>
      <c r="F2815" s="2" t="s">
        <v>39171</v>
      </c>
      <c r="G2815" t="s">
        <v>17580</v>
      </c>
      <c r="H2815" s="2" t="s">
        <v>24270</v>
      </c>
      <c r="I2815" s="2" t="s">
        <v>1314</v>
      </c>
      <c r="J2815" s="2" t="s">
        <v>24270</v>
      </c>
      <c r="K2815" s="2" t="s">
        <v>14</v>
      </c>
      <c r="L2815" s="7">
        <v>39</v>
      </c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</row>
    <row r="2816" spans="1:30" hidden="1" x14ac:dyDescent="0.25">
      <c r="A2816" s="1">
        <v>45924</v>
      </c>
      <c r="B2816" s="2" t="s">
        <v>38488</v>
      </c>
      <c r="C2816" s="2" t="s">
        <v>15714</v>
      </c>
      <c r="D2816" s="2" t="s">
        <v>15714</v>
      </c>
      <c r="E2816" s="2" t="s">
        <v>12</v>
      </c>
      <c r="F2816" s="2" t="s">
        <v>39171</v>
      </c>
      <c r="G2816" t="s">
        <v>17067</v>
      </c>
      <c r="H2816" s="2" t="s">
        <v>24270</v>
      </c>
      <c r="I2816" s="2" t="s">
        <v>1314</v>
      </c>
      <c r="J2816" s="2" t="s">
        <v>24270</v>
      </c>
      <c r="K2816" s="2" t="s">
        <v>14</v>
      </c>
      <c r="L2816" s="7">
        <v>39</v>
      </c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</row>
    <row r="2817" spans="1:30" hidden="1" x14ac:dyDescent="0.25">
      <c r="A2817" s="1">
        <v>45924</v>
      </c>
      <c r="B2817" s="2" t="s">
        <v>37326</v>
      </c>
      <c r="C2817" s="2" t="s">
        <v>15714</v>
      </c>
      <c r="D2817" s="2" t="s">
        <v>15714</v>
      </c>
      <c r="E2817" s="2" t="s">
        <v>12</v>
      </c>
      <c r="F2817" s="2" t="s">
        <v>39171</v>
      </c>
      <c r="G2817" t="s">
        <v>25689</v>
      </c>
      <c r="H2817" s="2" t="s">
        <v>24270</v>
      </c>
      <c r="I2817" s="2" t="s">
        <v>1314</v>
      </c>
      <c r="J2817" s="2" t="s">
        <v>24270</v>
      </c>
      <c r="K2817" s="2" t="s">
        <v>14</v>
      </c>
      <c r="L2817" s="7">
        <v>39</v>
      </c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</row>
    <row r="2818" spans="1:30" hidden="1" x14ac:dyDescent="0.25">
      <c r="A2818" s="1">
        <v>45924</v>
      </c>
      <c r="B2818" s="2" t="s">
        <v>38489</v>
      </c>
      <c r="C2818" s="2" t="s">
        <v>15714</v>
      </c>
      <c r="D2818" s="2" t="s">
        <v>15714</v>
      </c>
      <c r="E2818" s="2" t="s">
        <v>12</v>
      </c>
      <c r="F2818" s="2" t="s">
        <v>39171</v>
      </c>
      <c r="G2818" t="s">
        <v>25761</v>
      </c>
      <c r="H2818" s="2" t="s">
        <v>24270</v>
      </c>
      <c r="I2818" s="2" t="s">
        <v>1314</v>
      </c>
      <c r="J2818" s="2" t="s">
        <v>24270</v>
      </c>
      <c r="K2818" s="2" t="s">
        <v>14</v>
      </c>
      <c r="L2818" s="7">
        <v>39</v>
      </c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</row>
    <row r="2819" spans="1:30" hidden="1" x14ac:dyDescent="0.25">
      <c r="A2819" s="1">
        <v>45924</v>
      </c>
      <c r="B2819" s="2" t="s">
        <v>38490</v>
      </c>
      <c r="C2819" s="2" t="s">
        <v>15714</v>
      </c>
      <c r="D2819" s="2" t="s">
        <v>15714</v>
      </c>
      <c r="E2819" s="2" t="s">
        <v>12</v>
      </c>
      <c r="F2819" s="2" t="s">
        <v>39171</v>
      </c>
      <c r="G2819" t="s">
        <v>25688</v>
      </c>
      <c r="H2819" s="2" t="s">
        <v>24270</v>
      </c>
      <c r="I2819" s="2" t="s">
        <v>1314</v>
      </c>
      <c r="J2819" s="2" t="s">
        <v>24270</v>
      </c>
      <c r="K2819" s="2" t="s">
        <v>14</v>
      </c>
      <c r="L2819" s="7">
        <v>39</v>
      </c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</row>
    <row r="2820" spans="1:30" hidden="1" x14ac:dyDescent="0.25">
      <c r="A2820" s="1">
        <v>45924</v>
      </c>
      <c r="B2820" s="2" t="s">
        <v>38491</v>
      </c>
      <c r="C2820" s="2" t="s">
        <v>15714</v>
      </c>
      <c r="D2820" s="2" t="s">
        <v>15714</v>
      </c>
      <c r="E2820" s="2" t="s">
        <v>12</v>
      </c>
      <c r="F2820" s="2" t="s">
        <v>39171</v>
      </c>
      <c r="G2820" t="s">
        <v>25688</v>
      </c>
      <c r="H2820" s="2" t="s">
        <v>24270</v>
      </c>
      <c r="I2820" s="2" t="s">
        <v>1314</v>
      </c>
      <c r="J2820" s="2" t="s">
        <v>24270</v>
      </c>
      <c r="K2820" s="2" t="s">
        <v>14</v>
      </c>
      <c r="L2820" s="7">
        <v>39</v>
      </c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</row>
    <row r="2821" spans="1:30" hidden="1" x14ac:dyDescent="0.25">
      <c r="A2821" s="1">
        <v>45924</v>
      </c>
      <c r="B2821" s="2" t="s">
        <v>38492</v>
      </c>
      <c r="C2821" s="2" t="s">
        <v>15714</v>
      </c>
      <c r="D2821" s="2" t="s">
        <v>15714</v>
      </c>
      <c r="E2821" s="2" t="s">
        <v>12</v>
      </c>
      <c r="F2821" s="2" t="s">
        <v>39171</v>
      </c>
      <c r="G2821" t="s">
        <v>25688</v>
      </c>
      <c r="H2821" s="2" t="s">
        <v>24270</v>
      </c>
      <c r="I2821" s="2" t="s">
        <v>1314</v>
      </c>
      <c r="J2821" s="2" t="s">
        <v>24270</v>
      </c>
      <c r="K2821" s="2" t="s">
        <v>14</v>
      </c>
      <c r="L2821" s="7">
        <v>39</v>
      </c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</row>
    <row r="2822" spans="1:30" hidden="1" x14ac:dyDescent="0.25">
      <c r="A2822" s="1">
        <v>45924</v>
      </c>
      <c r="B2822" s="2" t="s">
        <v>38493</v>
      </c>
      <c r="C2822" s="2" t="s">
        <v>15714</v>
      </c>
      <c r="D2822" s="2" t="s">
        <v>15714</v>
      </c>
      <c r="E2822" s="2" t="s">
        <v>12</v>
      </c>
      <c r="F2822" s="2" t="s">
        <v>39171</v>
      </c>
      <c r="G2822" t="s">
        <v>25688</v>
      </c>
      <c r="H2822" s="2" t="s">
        <v>24270</v>
      </c>
      <c r="I2822" s="2" t="s">
        <v>1314</v>
      </c>
      <c r="J2822" s="2" t="s">
        <v>24270</v>
      </c>
      <c r="K2822" s="2" t="s">
        <v>14</v>
      </c>
      <c r="L2822" s="7">
        <v>39</v>
      </c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</row>
    <row r="2823" spans="1:30" hidden="1" x14ac:dyDescent="0.25">
      <c r="A2823" s="1">
        <v>45924</v>
      </c>
      <c r="B2823" s="2" t="s">
        <v>38494</v>
      </c>
      <c r="C2823" s="2" t="s">
        <v>15714</v>
      </c>
      <c r="D2823" s="2" t="s">
        <v>15714</v>
      </c>
      <c r="E2823" s="2" t="s">
        <v>12</v>
      </c>
      <c r="F2823" s="2" t="s">
        <v>39171</v>
      </c>
      <c r="G2823" t="s">
        <v>25688</v>
      </c>
      <c r="H2823" s="2" t="s">
        <v>24270</v>
      </c>
      <c r="I2823" s="2" t="s">
        <v>1314</v>
      </c>
      <c r="J2823" s="2" t="s">
        <v>24270</v>
      </c>
      <c r="K2823" s="2" t="s">
        <v>14</v>
      </c>
      <c r="L2823" s="7">
        <v>39</v>
      </c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</row>
    <row r="2824" spans="1:30" hidden="1" x14ac:dyDescent="0.25">
      <c r="A2824" s="1">
        <v>45924</v>
      </c>
      <c r="B2824" s="2" t="s">
        <v>38495</v>
      </c>
      <c r="C2824" s="2" t="s">
        <v>15714</v>
      </c>
      <c r="D2824" s="2" t="s">
        <v>15714</v>
      </c>
      <c r="E2824" s="2" t="s">
        <v>12</v>
      </c>
      <c r="F2824" s="2" t="s">
        <v>39171</v>
      </c>
      <c r="G2824" t="s">
        <v>26913</v>
      </c>
      <c r="H2824" s="2" t="s">
        <v>24270</v>
      </c>
      <c r="I2824" s="2" t="s">
        <v>1314</v>
      </c>
      <c r="J2824" s="2" t="s">
        <v>24270</v>
      </c>
      <c r="K2824" s="2" t="s">
        <v>14</v>
      </c>
      <c r="L2824" s="7">
        <v>39</v>
      </c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</row>
    <row r="2825" spans="1:30" hidden="1" x14ac:dyDescent="0.25">
      <c r="A2825" s="1">
        <v>45924</v>
      </c>
      <c r="B2825" s="2" t="s">
        <v>38496</v>
      </c>
      <c r="C2825" s="2" t="s">
        <v>15714</v>
      </c>
      <c r="D2825" s="2" t="s">
        <v>15714</v>
      </c>
      <c r="E2825" s="2" t="s">
        <v>12</v>
      </c>
      <c r="F2825" s="2" t="s">
        <v>39171</v>
      </c>
      <c r="G2825" t="s">
        <v>25761</v>
      </c>
      <c r="H2825" s="2" t="s">
        <v>24270</v>
      </c>
      <c r="I2825" s="2" t="s">
        <v>30</v>
      </c>
      <c r="J2825" s="2" t="s">
        <v>24270</v>
      </c>
      <c r="K2825" s="2" t="s">
        <v>14</v>
      </c>
      <c r="L2825" s="7">
        <v>39</v>
      </c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</row>
    <row r="2826" spans="1:30" hidden="1" x14ac:dyDescent="0.25">
      <c r="A2826" s="1">
        <v>45924</v>
      </c>
      <c r="B2826" s="2" t="s">
        <v>38497</v>
      </c>
      <c r="C2826" s="2" t="s">
        <v>15714</v>
      </c>
      <c r="D2826" s="2" t="s">
        <v>15714</v>
      </c>
      <c r="E2826" s="2" t="s">
        <v>12</v>
      </c>
      <c r="F2826" s="2" t="s">
        <v>39171</v>
      </c>
      <c r="G2826" t="s">
        <v>25685</v>
      </c>
      <c r="H2826" s="2" t="s">
        <v>24270</v>
      </c>
      <c r="I2826" s="2" t="s">
        <v>1314</v>
      </c>
      <c r="J2826" s="2" t="s">
        <v>24270</v>
      </c>
      <c r="K2826" s="2" t="s">
        <v>14</v>
      </c>
      <c r="L2826" s="7">
        <v>39</v>
      </c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</row>
    <row r="2827" spans="1:30" hidden="1" x14ac:dyDescent="0.25">
      <c r="A2827" s="1">
        <v>45924</v>
      </c>
      <c r="B2827" s="2" t="s">
        <v>38498</v>
      </c>
      <c r="C2827" s="2" t="s">
        <v>15714</v>
      </c>
      <c r="D2827" s="2" t="s">
        <v>15714</v>
      </c>
      <c r="E2827" s="2" t="s">
        <v>12</v>
      </c>
      <c r="F2827" s="2" t="s">
        <v>39171</v>
      </c>
      <c r="G2827" t="s">
        <v>25753</v>
      </c>
      <c r="H2827" s="2" t="s">
        <v>24270</v>
      </c>
      <c r="I2827" s="2" t="s">
        <v>1314</v>
      </c>
      <c r="J2827" s="2" t="s">
        <v>24270</v>
      </c>
      <c r="K2827" s="2" t="s">
        <v>14</v>
      </c>
      <c r="L2827" s="7">
        <v>39</v>
      </c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</row>
    <row r="2828" spans="1:30" hidden="1" x14ac:dyDescent="0.25">
      <c r="A2828" s="1">
        <v>45924</v>
      </c>
      <c r="B2828" s="2" t="s">
        <v>38499</v>
      </c>
      <c r="C2828" s="2" t="s">
        <v>15714</v>
      </c>
      <c r="D2828" s="2" t="s">
        <v>15714</v>
      </c>
      <c r="E2828" s="2" t="s">
        <v>12</v>
      </c>
      <c r="F2828" s="2" t="s">
        <v>39171</v>
      </c>
      <c r="G2828" t="s">
        <v>30717</v>
      </c>
      <c r="H2828" s="2" t="s">
        <v>24270</v>
      </c>
      <c r="I2828" s="2" t="s">
        <v>1314</v>
      </c>
      <c r="J2828" s="2" t="s">
        <v>24270</v>
      </c>
      <c r="K2828" s="2" t="s">
        <v>14</v>
      </c>
      <c r="L2828" s="7">
        <v>39</v>
      </c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</row>
    <row r="2829" spans="1:30" hidden="1" x14ac:dyDescent="0.25">
      <c r="A2829" s="1">
        <v>45924</v>
      </c>
      <c r="B2829" s="2" t="s">
        <v>38500</v>
      </c>
      <c r="C2829" s="2" t="s">
        <v>15714</v>
      </c>
      <c r="D2829" s="2" t="s">
        <v>15714</v>
      </c>
      <c r="E2829" s="2" t="s">
        <v>12</v>
      </c>
      <c r="F2829" s="2" t="s">
        <v>39171</v>
      </c>
      <c r="G2829" t="s">
        <v>25688</v>
      </c>
      <c r="H2829" s="2" t="s">
        <v>24270</v>
      </c>
      <c r="I2829" s="2" t="s">
        <v>1314</v>
      </c>
      <c r="J2829" s="2" t="s">
        <v>24270</v>
      </c>
      <c r="K2829" s="2" t="s">
        <v>14</v>
      </c>
      <c r="L2829" s="7">
        <v>39</v>
      </c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</row>
    <row r="2830" spans="1:30" hidden="1" x14ac:dyDescent="0.25">
      <c r="A2830" s="1">
        <v>45924</v>
      </c>
      <c r="B2830" s="2" t="s">
        <v>38501</v>
      </c>
      <c r="C2830" s="2" t="s">
        <v>15714</v>
      </c>
      <c r="D2830" s="2" t="s">
        <v>15714</v>
      </c>
      <c r="E2830" s="2" t="s">
        <v>12</v>
      </c>
      <c r="F2830" s="2" t="s">
        <v>39171</v>
      </c>
      <c r="G2830" t="s">
        <v>26913</v>
      </c>
      <c r="H2830" s="2" t="s">
        <v>24270</v>
      </c>
      <c r="I2830" s="2" t="s">
        <v>1314</v>
      </c>
      <c r="J2830" s="2" t="s">
        <v>24270</v>
      </c>
      <c r="K2830" s="2" t="s">
        <v>14</v>
      </c>
      <c r="L2830" s="7">
        <v>39</v>
      </c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</row>
    <row r="2831" spans="1:30" hidden="1" x14ac:dyDescent="0.25">
      <c r="A2831" s="1">
        <v>45925</v>
      </c>
      <c r="B2831" s="2" t="s">
        <v>38502</v>
      </c>
      <c r="C2831" s="2" t="s">
        <v>15714</v>
      </c>
      <c r="D2831" s="2" t="s">
        <v>15714</v>
      </c>
      <c r="E2831" s="2" t="s">
        <v>12</v>
      </c>
      <c r="F2831" s="2" t="s">
        <v>18053</v>
      </c>
      <c r="G2831" t="s">
        <v>38241</v>
      </c>
      <c r="H2831" s="2" t="s">
        <v>24270</v>
      </c>
      <c r="I2831" s="2" t="s">
        <v>1314</v>
      </c>
      <c r="J2831" s="2" t="s">
        <v>24270</v>
      </c>
      <c r="K2831" s="2" t="s">
        <v>14</v>
      </c>
      <c r="L2831" s="7">
        <v>39</v>
      </c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</row>
    <row r="2832" spans="1:30" hidden="1" x14ac:dyDescent="0.25">
      <c r="A2832" s="1">
        <v>45925</v>
      </c>
      <c r="B2832" s="2" t="s">
        <v>38503</v>
      </c>
      <c r="C2832" s="2" t="s">
        <v>15714</v>
      </c>
      <c r="D2832" s="2" t="s">
        <v>15714</v>
      </c>
      <c r="E2832" s="2" t="s">
        <v>12</v>
      </c>
      <c r="F2832" s="2" t="s">
        <v>18053</v>
      </c>
      <c r="G2832" t="s">
        <v>38242</v>
      </c>
      <c r="H2832" s="2" t="s">
        <v>24270</v>
      </c>
      <c r="I2832" s="2" t="s">
        <v>1314</v>
      </c>
      <c r="J2832" s="2" t="s">
        <v>24270</v>
      </c>
      <c r="K2832" s="2" t="s">
        <v>14</v>
      </c>
      <c r="L2832" s="7">
        <v>39</v>
      </c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</row>
    <row r="2833" spans="1:30" hidden="1" x14ac:dyDescent="0.25">
      <c r="A2833" s="1">
        <v>45925</v>
      </c>
      <c r="B2833" s="2" t="s">
        <v>38504</v>
      </c>
      <c r="C2833" s="2" t="s">
        <v>15714</v>
      </c>
      <c r="D2833" s="2" t="s">
        <v>15714</v>
      </c>
      <c r="E2833" s="2" t="s">
        <v>12</v>
      </c>
      <c r="F2833" s="2" t="s">
        <v>18053</v>
      </c>
      <c r="G2833" t="s">
        <v>30717</v>
      </c>
      <c r="H2833" s="2" t="s">
        <v>24270</v>
      </c>
      <c r="I2833" s="2" t="s">
        <v>1314</v>
      </c>
      <c r="J2833" s="2" t="s">
        <v>24270</v>
      </c>
      <c r="K2833" s="2" t="s">
        <v>14</v>
      </c>
      <c r="L2833" s="7">
        <v>39</v>
      </c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</row>
    <row r="2834" spans="1:30" hidden="1" x14ac:dyDescent="0.25">
      <c r="A2834" s="1">
        <v>45925</v>
      </c>
      <c r="B2834" s="2" t="s">
        <v>38505</v>
      </c>
      <c r="C2834" s="2" t="s">
        <v>15714</v>
      </c>
      <c r="D2834" s="2" t="s">
        <v>15714</v>
      </c>
      <c r="E2834" s="2" t="s">
        <v>12</v>
      </c>
      <c r="F2834" s="2" t="s">
        <v>18053</v>
      </c>
      <c r="G2834" t="s">
        <v>25688</v>
      </c>
      <c r="H2834" s="2" t="s">
        <v>24270</v>
      </c>
      <c r="I2834" s="2" t="s">
        <v>1314</v>
      </c>
      <c r="J2834" s="2" t="s">
        <v>24270</v>
      </c>
      <c r="K2834" s="2" t="s">
        <v>14</v>
      </c>
      <c r="L2834" s="7">
        <v>39</v>
      </c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</row>
    <row r="2835" spans="1:30" hidden="1" x14ac:dyDescent="0.25">
      <c r="A2835" s="1">
        <v>45925</v>
      </c>
      <c r="B2835" s="2" t="s">
        <v>38506</v>
      </c>
      <c r="C2835" s="2" t="s">
        <v>15714</v>
      </c>
      <c r="D2835" s="2" t="s">
        <v>15714</v>
      </c>
      <c r="E2835" s="2" t="s">
        <v>12</v>
      </c>
      <c r="F2835" s="2" t="s">
        <v>18053</v>
      </c>
      <c r="G2835" t="s">
        <v>25688</v>
      </c>
      <c r="H2835" s="2" t="s">
        <v>24270</v>
      </c>
      <c r="I2835" s="2" t="s">
        <v>1314</v>
      </c>
      <c r="J2835" s="2" t="s">
        <v>24270</v>
      </c>
      <c r="K2835" s="2" t="s">
        <v>14</v>
      </c>
      <c r="L2835" s="7">
        <v>39</v>
      </c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</row>
    <row r="2836" spans="1:30" hidden="1" x14ac:dyDescent="0.25">
      <c r="A2836" s="1">
        <v>45925</v>
      </c>
      <c r="B2836" s="2" t="s">
        <v>38507</v>
      </c>
      <c r="C2836" s="2" t="s">
        <v>15714</v>
      </c>
      <c r="D2836" s="2" t="s">
        <v>15714</v>
      </c>
      <c r="E2836" s="2" t="s">
        <v>12</v>
      </c>
      <c r="F2836" s="2" t="s">
        <v>18053</v>
      </c>
      <c r="G2836" t="s">
        <v>25688</v>
      </c>
      <c r="H2836" s="2" t="s">
        <v>24270</v>
      </c>
      <c r="I2836" s="2" t="s">
        <v>1314</v>
      </c>
      <c r="J2836" s="2" t="s">
        <v>24270</v>
      </c>
      <c r="K2836" s="2" t="s">
        <v>14</v>
      </c>
      <c r="L2836" s="7">
        <v>39</v>
      </c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</row>
    <row r="2837" spans="1:30" hidden="1" x14ac:dyDescent="0.25">
      <c r="A2837" s="1">
        <v>45925</v>
      </c>
      <c r="B2837" s="2" t="s">
        <v>38508</v>
      </c>
      <c r="C2837" s="2" t="s">
        <v>15714</v>
      </c>
      <c r="D2837" s="2" t="s">
        <v>15714</v>
      </c>
      <c r="E2837" s="2" t="s">
        <v>12</v>
      </c>
      <c r="F2837" s="2" t="s">
        <v>18053</v>
      </c>
      <c r="G2837" t="s">
        <v>35306</v>
      </c>
      <c r="H2837" s="2" t="s">
        <v>24270</v>
      </c>
      <c r="I2837" s="2" t="s">
        <v>1314</v>
      </c>
      <c r="J2837" s="2" t="s">
        <v>24270</v>
      </c>
      <c r="K2837" s="2" t="s">
        <v>14</v>
      </c>
      <c r="L2837" s="7">
        <v>39</v>
      </c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</row>
    <row r="2838" spans="1:30" hidden="1" x14ac:dyDescent="0.25">
      <c r="A2838" s="1">
        <v>45925</v>
      </c>
      <c r="B2838" s="2" t="s">
        <v>38509</v>
      </c>
      <c r="C2838" s="2" t="s">
        <v>15714</v>
      </c>
      <c r="D2838" s="2" t="s">
        <v>15714</v>
      </c>
      <c r="E2838" s="2" t="s">
        <v>12</v>
      </c>
      <c r="F2838" s="2" t="s">
        <v>18053</v>
      </c>
      <c r="G2838" t="s">
        <v>35306</v>
      </c>
      <c r="H2838" s="2" t="s">
        <v>24270</v>
      </c>
      <c r="I2838" s="2" t="s">
        <v>1314</v>
      </c>
      <c r="J2838" s="2" t="s">
        <v>24270</v>
      </c>
      <c r="K2838" s="2" t="s">
        <v>14</v>
      </c>
      <c r="L2838" s="7">
        <v>39</v>
      </c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</row>
    <row r="2839" spans="1:30" hidden="1" x14ac:dyDescent="0.25">
      <c r="A2839" s="1">
        <v>45925</v>
      </c>
      <c r="B2839" s="2" t="s">
        <v>38510</v>
      </c>
      <c r="C2839" s="2" t="s">
        <v>15714</v>
      </c>
      <c r="D2839" s="2" t="s">
        <v>15714</v>
      </c>
      <c r="E2839" s="2" t="s">
        <v>12</v>
      </c>
      <c r="F2839" s="2" t="s">
        <v>18053</v>
      </c>
      <c r="G2839" t="s">
        <v>25688</v>
      </c>
      <c r="H2839" s="2" t="s">
        <v>24270</v>
      </c>
      <c r="I2839" s="2" t="s">
        <v>1314</v>
      </c>
      <c r="J2839" s="2" t="s">
        <v>24270</v>
      </c>
      <c r="K2839" s="2" t="s">
        <v>14</v>
      </c>
      <c r="L2839" s="7">
        <v>39</v>
      </c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</row>
    <row r="2840" spans="1:30" hidden="1" x14ac:dyDescent="0.25">
      <c r="A2840" s="1">
        <v>45925</v>
      </c>
      <c r="B2840" s="2" t="s">
        <v>38511</v>
      </c>
      <c r="C2840" s="2" t="s">
        <v>15714</v>
      </c>
      <c r="D2840" s="2" t="s">
        <v>15714</v>
      </c>
      <c r="E2840" s="2" t="s">
        <v>12</v>
      </c>
      <c r="F2840" s="2" t="s">
        <v>18053</v>
      </c>
      <c r="G2840" t="s">
        <v>26913</v>
      </c>
      <c r="H2840" s="2" t="s">
        <v>24270</v>
      </c>
      <c r="I2840" s="2" t="s">
        <v>1314</v>
      </c>
      <c r="J2840" s="2" t="s">
        <v>24270</v>
      </c>
      <c r="K2840" s="2" t="s">
        <v>14</v>
      </c>
      <c r="L2840" s="7">
        <v>39</v>
      </c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</row>
    <row r="2841" spans="1:30" hidden="1" x14ac:dyDescent="0.25">
      <c r="A2841" s="1">
        <v>45925</v>
      </c>
      <c r="B2841" s="2" t="s">
        <v>38512</v>
      </c>
      <c r="C2841" s="2" t="s">
        <v>15714</v>
      </c>
      <c r="D2841" s="2" t="s">
        <v>15714</v>
      </c>
      <c r="E2841" s="2" t="s">
        <v>12</v>
      </c>
      <c r="F2841" s="2" t="s">
        <v>18053</v>
      </c>
      <c r="G2841" t="s">
        <v>25688</v>
      </c>
      <c r="H2841" s="2" t="s">
        <v>24270</v>
      </c>
      <c r="I2841" s="2" t="s">
        <v>1314</v>
      </c>
      <c r="J2841" s="2" t="s">
        <v>24270</v>
      </c>
      <c r="K2841" s="2" t="s">
        <v>14</v>
      </c>
      <c r="L2841" s="7">
        <v>39</v>
      </c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</row>
    <row r="2842" spans="1:30" hidden="1" x14ac:dyDescent="0.25">
      <c r="A2842" s="1">
        <v>45925</v>
      </c>
      <c r="B2842" s="2" t="s">
        <v>38513</v>
      </c>
      <c r="C2842" s="2" t="s">
        <v>15714</v>
      </c>
      <c r="D2842" s="2" t="s">
        <v>15714</v>
      </c>
      <c r="E2842" s="2" t="s">
        <v>12</v>
      </c>
      <c r="F2842" s="2" t="s">
        <v>18053</v>
      </c>
      <c r="G2842" t="s">
        <v>30470</v>
      </c>
      <c r="H2842" s="2" t="s">
        <v>24270</v>
      </c>
      <c r="I2842" s="2" t="s">
        <v>1314</v>
      </c>
      <c r="J2842" s="2" t="s">
        <v>24270</v>
      </c>
      <c r="K2842" s="2" t="s">
        <v>14</v>
      </c>
      <c r="L2842" s="7">
        <v>39</v>
      </c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</row>
    <row r="2843" spans="1:30" hidden="1" x14ac:dyDescent="0.25">
      <c r="A2843" s="1">
        <v>45925</v>
      </c>
      <c r="B2843" s="2" t="s">
        <v>38514</v>
      </c>
      <c r="C2843" s="2" t="s">
        <v>15714</v>
      </c>
      <c r="D2843" s="2" t="s">
        <v>15714</v>
      </c>
      <c r="E2843" s="2" t="s">
        <v>12</v>
      </c>
      <c r="F2843" s="2" t="s">
        <v>18053</v>
      </c>
      <c r="G2843" t="s">
        <v>35306</v>
      </c>
      <c r="H2843" s="2" t="s">
        <v>24270</v>
      </c>
      <c r="I2843" s="2" t="s">
        <v>30</v>
      </c>
      <c r="J2843" s="2" t="s">
        <v>24270</v>
      </c>
      <c r="K2843" s="2" t="s">
        <v>14</v>
      </c>
      <c r="L2843" s="7">
        <v>39</v>
      </c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</row>
    <row r="2844" spans="1:30" hidden="1" x14ac:dyDescent="0.25">
      <c r="A2844" s="1">
        <v>45925</v>
      </c>
      <c r="B2844" s="2" t="s">
        <v>38515</v>
      </c>
      <c r="C2844" s="2" t="s">
        <v>15714</v>
      </c>
      <c r="D2844" s="2" t="s">
        <v>15714</v>
      </c>
      <c r="E2844" s="2" t="s">
        <v>12</v>
      </c>
      <c r="F2844" s="2" t="s">
        <v>18053</v>
      </c>
      <c r="G2844" t="s">
        <v>25689</v>
      </c>
      <c r="H2844" s="2" t="s">
        <v>24270</v>
      </c>
      <c r="I2844" s="2" t="s">
        <v>1314</v>
      </c>
      <c r="J2844" s="2" t="s">
        <v>24270</v>
      </c>
      <c r="K2844" s="2" t="s">
        <v>14</v>
      </c>
      <c r="L2844" s="7">
        <v>39</v>
      </c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</row>
    <row r="2845" spans="1:30" hidden="1" x14ac:dyDescent="0.25">
      <c r="A2845" s="1">
        <v>45925</v>
      </c>
      <c r="B2845" s="2" t="s">
        <v>38516</v>
      </c>
      <c r="C2845" s="2" t="s">
        <v>15714</v>
      </c>
      <c r="D2845" s="2" t="s">
        <v>15714</v>
      </c>
      <c r="E2845" s="2" t="s">
        <v>12</v>
      </c>
      <c r="F2845" s="2" t="s">
        <v>39171</v>
      </c>
      <c r="G2845" t="s">
        <v>17570</v>
      </c>
      <c r="H2845" s="2" t="s">
        <v>24270</v>
      </c>
      <c r="I2845" s="2" t="s">
        <v>1314</v>
      </c>
      <c r="J2845" s="2" t="s">
        <v>24270</v>
      </c>
      <c r="K2845" s="2" t="s">
        <v>14</v>
      </c>
      <c r="L2845" s="7">
        <v>39</v>
      </c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</row>
    <row r="2846" spans="1:30" hidden="1" x14ac:dyDescent="0.25">
      <c r="A2846" s="1">
        <v>45925</v>
      </c>
      <c r="B2846" s="2" t="s">
        <v>38517</v>
      </c>
      <c r="C2846" s="2" t="s">
        <v>15714</v>
      </c>
      <c r="D2846" s="2" t="s">
        <v>15714</v>
      </c>
      <c r="E2846" s="2" t="s">
        <v>12</v>
      </c>
      <c r="F2846" s="2" t="s">
        <v>39171</v>
      </c>
      <c r="G2846" t="s">
        <v>17299</v>
      </c>
      <c r="H2846" s="2" t="s">
        <v>24270</v>
      </c>
      <c r="I2846" s="2" t="s">
        <v>1314</v>
      </c>
      <c r="J2846" s="2" t="s">
        <v>24270</v>
      </c>
      <c r="K2846" s="2" t="s">
        <v>14</v>
      </c>
      <c r="L2846" s="7">
        <v>39</v>
      </c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</row>
    <row r="2847" spans="1:30" hidden="1" x14ac:dyDescent="0.25">
      <c r="A2847" s="1">
        <v>45925</v>
      </c>
      <c r="B2847" s="2" t="s">
        <v>38518</v>
      </c>
      <c r="C2847" s="2" t="s">
        <v>15714</v>
      </c>
      <c r="D2847" s="2" t="s">
        <v>15714</v>
      </c>
      <c r="E2847" s="2" t="s">
        <v>12</v>
      </c>
      <c r="F2847" s="2" t="s">
        <v>39171</v>
      </c>
      <c r="G2847" t="s">
        <v>25688</v>
      </c>
      <c r="H2847" s="2" t="s">
        <v>24270</v>
      </c>
      <c r="I2847" s="2" t="s">
        <v>1314</v>
      </c>
      <c r="J2847" s="2" t="s">
        <v>24270</v>
      </c>
      <c r="K2847" s="2" t="s">
        <v>14</v>
      </c>
      <c r="L2847" s="7">
        <v>39</v>
      </c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</row>
    <row r="2848" spans="1:30" hidden="1" x14ac:dyDescent="0.25">
      <c r="A2848" s="1">
        <v>45925</v>
      </c>
      <c r="B2848" s="2" t="s">
        <v>38519</v>
      </c>
      <c r="C2848" s="2" t="s">
        <v>15714</v>
      </c>
      <c r="D2848" s="2" t="s">
        <v>15714</v>
      </c>
      <c r="E2848" s="2" t="s">
        <v>12</v>
      </c>
      <c r="F2848" s="2" t="s">
        <v>39171</v>
      </c>
      <c r="G2848" t="s">
        <v>25688</v>
      </c>
      <c r="H2848" s="2" t="s">
        <v>24270</v>
      </c>
      <c r="I2848" s="2" t="s">
        <v>1314</v>
      </c>
      <c r="J2848" s="2" t="s">
        <v>24270</v>
      </c>
      <c r="K2848" s="2" t="s">
        <v>14</v>
      </c>
      <c r="L2848" s="7">
        <v>39</v>
      </c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</row>
    <row r="2849" spans="1:30" hidden="1" x14ac:dyDescent="0.25">
      <c r="A2849" s="1">
        <v>45925</v>
      </c>
      <c r="B2849" s="2" t="s">
        <v>38520</v>
      </c>
      <c r="C2849" s="2" t="s">
        <v>15714</v>
      </c>
      <c r="D2849" s="2" t="s">
        <v>15714</v>
      </c>
      <c r="E2849" s="2" t="s">
        <v>12</v>
      </c>
      <c r="F2849" s="2" t="s">
        <v>39171</v>
      </c>
      <c r="G2849" t="s">
        <v>25761</v>
      </c>
      <c r="H2849" s="2" t="s">
        <v>24270</v>
      </c>
      <c r="I2849" s="2" t="s">
        <v>30</v>
      </c>
      <c r="J2849" s="2" t="s">
        <v>24270</v>
      </c>
      <c r="K2849" s="2" t="s">
        <v>14</v>
      </c>
      <c r="L2849" s="7">
        <v>39</v>
      </c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</row>
    <row r="2850" spans="1:30" hidden="1" x14ac:dyDescent="0.25">
      <c r="A2850" s="1">
        <v>45925</v>
      </c>
      <c r="B2850" s="2" t="s">
        <v>38521</v>
      </c>
      <c r="C2850" s="2" t="s">
        <v>15714</v>
      </c>
      <c r="D2850" s="2" t="s">
        <v>15714</v>
      </c>
      <c r="E2850" s="2" t="s">
        <v>12</v>
      </c>
      <c r="F2850" s="2" t="s">
        <v>39171</v>
      </c>
      <c r="G2850" t="s">
        <v>30470</v>
      </c>
      <c r="H2850" s="2" t="s">
        <v>24270</v>
      </c>
      <c r="I2850" s="2" t="s">
        <v>1314</v>
      </c>
      <c r="J2850" s="2" t="s">
        <v>24270</v>
      </c>
      <c r="K2850" s="2" t="s">
        <v>14</v>
      </c>
      <c r="L2850" s="7">
        <v>39</v>
      </c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</row>
    <row r="2851" spans="1:30" hidden="1" x14ac:dyDescent="0.25">
      <c r="A2851" s="1">
        <v>45925</v>
      </c>
      <c r="B2851" s="2" t="s">
        <v>38522</v>
      </c>
      <c r="C2851" s="2" t="s">
        <v>15714</v>
      </c>
      <c r="D2851" s="2" t="s">
        <v>15714</v>
      </c>
      <c r="E2851" s="2" t="s">
        <v>12</v>
      </c>
      <c r="F2851" s="2" t="s">
        <v>39171</v>
      </c>
      <c r="G2851" t="s">
        <v>25753</v>
      </c>
      <c r="H2851" s="2" t="s">
        <v>24270</v>
      </c>
      <c r="I2851" s="2" t="s">
        <v>1314</v>
      </c>
      <c r="J2851" s="2" t="s">
        <v>24270</v>
      </c>
      <c r="K2851" s="2" t="s">
        <v>14</v>
      </c>
      <c r="L2851" s="7">
        <v>39</v>
      </c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</row>
    <row r="2852" spans="1:30" hidden="1" x14ac:dyDescent="0.25">
      <c r="A2852" s="1">
        <v>45925</v>
      </c>
      <c r="B2852" s="2" t="s">
        <v>38523</v>
      </c>
      <c r="C2852" s="2" t="s">
        <v>15714</v>
      </c>
      <c r="D2852" s="2" t="s">
        <v>15714</v>
      </c>
      <c r="E2852" s="2" t="s">
        <v>12</v>
      </c>
      <c r="F2852" s="2" t="s">
        <v>39171</v>
      </c>
      <c r="G2852" t="s">
        <v>30470</v>
      </c>
      <c r="H2852" s="2" t="s">
        <v>24270</v>
      </c>
      <c r="I2852" s="2" t="s">
        <v>1314</v>
      </c>
      <c r="J2852" s="2" t="s">
        <v>24270</v>
      </c>
      <c r="K2852" s="2" t="s">
        <v>14</v>
      </c>
      <c r="L2852" s="7">
        <v>39</v>
      </c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</row>
    <row r="2853" spans="1:30" hidden="1" x14ac:dyDescent="0.25">
      <c r="A2853" s="1">
        <v>45925</v>
      </c>
      <c r="B2853" s="2" t="s">
        <v>38524</v>
      </c>
      <c r="C2853" s="2" t="s">
        <v>15714</v>
      </c>
      <c r="D2853" s="2" t="s">
        <v>15714</v>
      </c>
      <c r="E2853" s="2" t="s">
        <v>12</v>
      </c>
      <c r="F2853" s="2" t="s">
        <v>39171</v>
      </c>
      <c r="G2853" t="s">
        <v>30470</v>
      </c>
      <c r="H2853" s="2" t="s">
        <v>24270</v>
      </c>
      <c r="I2853" s="2" t="s">
        <v>30</v>
      </c>
      <c r="J2853" s="2" t="s">
        <v>24270</v>
      </c>
      <c r="K2853" s="2" t="s">
        <v>14</v>
      </c>
      <c r="L2853" s="7">
        <v>39</v>
      </c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</row>
    <row r="2854" spans="1:30" hidden="1" x14ac:dyDescent="0.25">
      <c r="A2854" s="1">
        <v>45926</v>
      </c>
      <c r="B2854" s="2" t="s">
        <v>38585</v>
      </c>
      <c r="C2854" s="2" t="s">
        <v>15714</v>
      </c>
      <c r="D2854" s="2" t="s">
        <v>15714</v>
      </c>
      <c r="E2854" s="2" t="s">
        <v>12</v>
      </c>
      <c r="F2854" s="2" t="s">
        <v>18053</v>
      </c>
      <c r="G2854" t="s">
        <v>25685</v>
      </c>
      <c r="H2854" s="2" t="s">
        <v>24270</v>
      </c>
      <c r="I2854" s="2" t="s">
        <v>30</v>
      </c>
      <c r="J2854" s="2" t="s">
        <v>24270</v>
      </c>
      <c r="K2854" s="2" t="s">
        <v>14</v>
      </c>
      <c r="L2854" s="7">
        <v>39</v>
      </c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</row>
    <row r="2855" spans="1:30" hidden="1" x14ac:dyDescent="0.25">
      <c r="A2855" s="1">
        <v>45926</v>
      </c>
      <c r="B2855" s="2" t="s">
        <v>38586</v>
      </c>
      <c r="C2855" s="2" t="s">
        <v>15714</v>
      </c>
      <c r="D2855" s="2" t="s">
        <v>15714</v>
      </c>
      <c r="E2855" s="2" t="s">
        <v>12</v>
      </c>
      <c r="F2855" s="2" t="s">
        <v>18053</v>
      </c>
      <c r="G2855" t="s">
        <v>25688</v>
      </c>
      <c r="H2855" s="2" t="s">
        <v>24270</v>
      </c>
      <c r="I2855" s="2" t="s">
        <v>1314</v>
      </c>
      <c r="J2855" s="2" t="s">
        <v>24270</v>
      </c>
      <c r="K2855" s="2" t="s">
        <v>14</v>
      </c>
      <c r="L2855" s="7">
        <v>39</v>
      </c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</row>
    <row r="2856" spans="1:30" hidden="1" x14ac:dyDescent="0.25">
      <c r="A2856" s="1">
        <v>45926</v>
      </c>
      <c r="B2856" s="2" t="s">
        <v>38587</v>
      </c>
      <c r="C2856" s="2" t="s">
        <v>15714</v>
      </c>
      <c r="D2856" s="2" t="s">
        <v>15714</v>
      </c>
      <c r="E2856" s="2" t="s">
        <v>12</v>
      </c>
      <c r="F2856" s="2" t="s">
        <v>18053</v>
      </c>
      <c r="G2856" t="s">
        <v>26913</v>
      </c>
      <c r="H2856" s="2" t="s">
        <v>24270</v>
      </c>
      <c r="I2856" s="2" t="s">
        <v>1314</v>
      </c>
      <c r="J2856" s="2" t="s">
        <v>24270</v>
      </c>
      <c r="K2856" s="2" t="s">
        <v>14</v>
      </c>
      <c r="L2856" s="7">
        <v>39</v>
      </c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</row>
    <row r="2857" spans="1:30" hidden="1" x14ac:dyDescent="0.25">
      <c r="A2857" s="1">
        <v>45926</v>
      </c>
      <c r="B2857" s="2" t="s">
        <v>38588</v>
      </c>
      <c r="C2857" s="2" t="s">
        <v>15714</v>
      </c>
      <c r="D2857" s="2" t="s">
        <v>15714</v>
      </c>
      <c r="E2857" s="2" t="s">
        <v>12</v>
      </c>
      <c r="F2857" s="2" t="s">
        <v>18053</v>
      </c>
      <c r="G2857" t="s">
        <v>25688</v>
      </c>
      <c r="H2857" s="2" t="s">
        <v>24270</v>
      </c>
      <c r="I2857" s="2" t="s">
        <v>1314</v>
      </c>
      <c r="J2857" s="2" t="s">
        <v>24270</v>
      </c>
      <c r="K2857" s="2" t="s">
        <v>14</v>
      </c>
      <c r="L2857" s="7">
        <v>39</v>
      </c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</row>
    <row r="2858" spans="1:30" hidden="1" x14ac:dyDescent="0.25">
      <c r="A2858" s="1">
        <v>45926</v>
      </c>
      <c r="B2858" s="2" t="s">
        <v>38589</v>
      </c>
      <c r="C2858" s="2" t="s">
        <v>15714</v>
      </c>
      <c r="D2858" s="2" t="s">
        <v>15714</v>
      </c>
      <c r="E2858" s="2" t="s">
        <v>12</v>
      </c>
      <c r="F2858" s="2" t="s">
        <v>18053</v>
      </c>
      <c r="G2858" t="s">
        <v>25689</v>
      </c>
      <c r="H2858" s="2" t="s">
        <v>24270</v>
      </c>
      <c r="I2858" s="2" t="s">
        <v>1314</v>
      </c>
      <c r="J2858" s="2" t="s">
        <v>24270</v>
      </c>
      <c r="K2858" s="2" t="s">
        <v>14</v>
      </c>
      <c r="L2858" s="7">
        <v>39</v>
      </c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</row>
    <row r="2859" spans="1:30" hidden="1" x14ac:dyDescent="0.25">
      <c r="A2859" s="1">
        <v>45926</v>
      </c>
      <c r="B2859" s="2" t="s">
        <v>38590</v>
      </c>
      <c r="C2859" s="2" t="s">
        <v>15714</v>
      </c>
      <c r="D2859" s="2" t="s">
        <v>15714</v>
      </c>
      <c r="E2859" s="2" t="s">
        <v>12</v>
      </c>
      <c r="F2859" s="2" t="s">
        <v>18053</v>
      </c>
      <c r="G2859" t="s">
        <v>25761</v>
      </c>
      <c r="H2859" s="2" t="s">
        <v>24270</v>
      </c>
      <c r="I2859" s="2" t="s">
        <v>30</v>
      </c>
      <c r="J2859" s="2" t="s">
        <v>24270</v>
      </c>
      <c r="K2859" s="2" t="s">
        <v>14</v>
      </c>
      <c r="L2859" s="7">
        <v>39</v>
      </c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</row>
    <row r="2860" spans="1:30" hidden="1" x14ac:dyDescent="0.25">
      <c r="A2860" s="1">
        <v>45926</v>
      </c>
      <c r="B2860" s="2" t="s">
        <v>38591</v>
      </c>
      <c r="C2860" s="2" t="s">
        <v>15714</v>
      </c>
      <c r="D2860" s="2" t="s">
        <v>15714</v>
      </c>
      <c r="E2860" s="2" t="s">
        <v>12</v>
      </c>
      <c r="F2860" s="2" t="s">
        <v>18053</v>
      </c>
      <c r="G2860" t="s">
        <v>25761</v>
      </c>
      <c r="H2860" s="2" t="s">
        <v>24270</v>
      </c>
      <c r="I2860" s="2" t="s">
        <v>30</v>
      </c>
      <c r="J2860" s="2" t="s">
        <v>24270</v>
      </c>
      <c r="K2860" s="2" t="s">
        <v>14</v>
      </c>
      <c r="L2860" s="7">
        <v>39</v>
      </c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</row>
    <row r="2861" spans="1:30" hidden="1" x14ac:dyDescent="0.25">
      <c r="A2861" s="1">
        <v>45926</v>
      </c>
      <c r="B2861" s="2" t="s">
        <v>38592</v>
      </c>
      <c r="C2861" s="2" t="s">
        <v>15714</v>
      </c>
      <c r="D2861" s="2" t="s">
        <v>15714</v>
      </c>
      <c r="E2861" s="2" t="s">
        <v>12</v>
      </c>
      <c r="F2861" s="2" t="s">
        <v>18053</v>
      </c>
      <c r="G2861" t="s">
        <v>25689</v>
      </c>
      <c r="H2861" s="2" t="s">
        <v>24270</v>
      </c>
      <c r="I2861" s="2" t="s">
        <v>1314</v>
      </c>
      <c r="J2861" s="2" t="s">
        <v>24270</v>
      </c>
      <c r="K2861" s="2" t="s">
        <v>14</v>
      </c>
      <c r="L2861" s="7">
        <v>39</v>
      </c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</row>
    <row r="2862" spans="1:30" hidden="1" x14ac:dyDescent="0.25">
      <c r="A2862" s="1">
        <v>45926</v>
      </c>
      <c r="B2862" s="2" t="s">
        <v>38593</v>
      </c>
      <c r="C2862" s="2" t="s">
        <v>15714</v>
      </c>
      <c r="D2862" s="2" t="s">
        <v>15714</v>
      </c>
      <c r="E2862" s="2" t="s">
        <v>12</v>
      </c>
      <c r="F2862" s="2" t="s">
        <v>18053</v>
      </c>
      <c r="G2862" t="s">
        <v>25761</v>
      </c>
      <c r="H2862" s="2" t="s">
        <v>24270</v>
      </c>
      <c r="I2862" s="2" t="s">
        <v>30</v>
      </c>
      <c r="J2862" s="2" t="s">
        <v>24270</v>
      </c>
      <c r="K2862" s="2" t="s">
        <v>14</v>
      </c>
      <c r="L2862" s="7">
        <v>39</v>
      </c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</row>
    <row r="2863" spans="1:30" hidden="1" x14ac:dyDescent="0.25">
      <c r="A2863" s="1">
        <v>45926</v>
      </c>
      <c r="B2863" s="2" t="s">
        <v>38594</v>
      </c>
      <c r="C2863" s="2" t="s">
        <v>15714</v>
      </c>
      <c r="D2863" s="2" t="s">
        <v>15714</v>
      </c>
      <c r="E2863" s="2" t="s">
        <v>12</v>
      </c>
      <c r="F2863" s="2" t="s">
        <v>18053</v>
      </c>
      <c r="G2863" t="s">
        <v>25689</v>
      </c>
      <c r="H2863" s="2" t="s">
        <v>24270</v>
      </c>
      <c r="I2863" s="2" t="s">
        <v>1314</v>
      </c>
      <c r="J2863" s="2" t="s">
        <v>24270</v>
      </c>
      <c r="K2863" s="2" t="s">
        <v>14</v>
      </c>
      <c r="L2863" s="7">
        <v>39</v>
      </c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</row>
    <row r="2864" spans="1:30" hidden="1" x14ac:dyDescent="0.25">
      <c r="A2864" s="1">
        <v>45926</v>
      </c>
      <c r="B2864" s="2" t="s">
        <v>38595</v>
      </c>
      <c r="C2864" s="2" t="s">
        <v>15714</v>
      </c>
      <c r="D2864" s="2" t="s">
        <v>15714</v>
      </c>
      <c r="E2864" s="2" t="s">
        <v>12</v>
      </c>
      <c r="F2864" s="2" t="s">
        <v>18053</v>
      </c>
      <c r="G2864" t="s">
        <v>25688</v>
      </c>
      <c r="H2864" s="2" t="s">
        <v>24270</v>
      </c>
      <c r="I2864" s="2" t="s">
        <v>1314</v>
      </c>
      <c r="J2864" s="2" t="s">
        <v>24270</v>
      </c>
      <c r="K2864" s="2" t="s">
        <v>14</v>
      </c>
      <c r="L2864" s="7">
        <v>39</v>
      </c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</row>
    <row r="2865" spans="1:30" hidden="1" x14ac:dyDescent="0.25">
      <c r="A2865" s="1">
        <v>45926</v>
      </c>
      <c r="B2865" s="2" t="s">
        <v>38596</v>
      </c>
      <c r="C2865" s="2" t="s">
        <v>15714</v>
      </c>
      <c r="D2865" s="2" t="s">
        <v>15714</v>
      </c>
      <c r="E2865" s="2" t="s">
        <v>12</v>
      </c>
      <c r="F2865" s="2" t="s">
        <v>18053</v>
      </c>
      <c r="G2865" t="s">
        <v>26913</v>
      </c>
      <c r="H2865" s="2" t="s">
        <v>24270</v>
      </c>
      <c r="I2865" s="2" t="s">
        <v>1314</v>
      </c>
      <c r="J2865" s="2" t="s">
        <v>24270</v>
      </c>
      <c r="K2865" s="2" t="s">
        <v>14</v>
      </c>
      <c r="L2865" s="7">
        <v>39</v>
      </c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</row>
    <row r="2866" spans="1:30" hidden="1" x14ac:dyDescent="0.25">
      <c r="A2866" s="1">
        <v>45926</v>
      </c>
      <c r="B2866" s="2" t="s">
        <v>38597</v>
      </c>
      <c r="C2866" s="2" t="s">
        <v>15714</v>
      </c>
      <c r="D2866" s="2" t="s">
        <v>15714</v>
      </c>
      <c r="E2866" s="2" t="s">
        <v>12</v>
      </c>
      <c r="F2866" s="2" t="s">
        <v>18053</v>
      </c>
      <c r="G2866" t="s">
        <v>25685</v>
      </c>
      <c r="H2866" s="2" t="s">
        <v>24270</v>
      </c>
      <c r="I2866" s="2" t="s">
        <v>1314</v>
      </c>
      <c r="J2866" s="2" t="s">
        <v>24270</v>
      </c>
      <c r="K2866" s="2" t="s">
        <v>14</v>
      </c>
      <c r="L2866" s="7">
        <v>39</v>
      </c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</row>
    <row r="2867" spans="1:30" hidden="1" x14ac:dyDescent="0.25">
      <c r="A2867" s="1">
        <v>45926</v>
      </c>
      <c r="B2867" s="2" t="s">
        <v>38598</v>
      </c>
      <c r="C2867" s="2" t="s">
        <v>15714</v>
      </c>
      <c r="D2867" s="2" t="s">
        <v>15714</v>
      </c>
      <c r="E2867" s="2" t="s">
        <v>12</v>
      </c>
      <c r="F2867" s="2" t="s">
        <v>18053</v>
      </c>
      <c r="G2867" t="s">
        <v>25688</v>
      </c>
      <c r="H2867" s="2" t="s">
        <v>24270</v>
      </c>
      <c r="I2867" s="2" t="s">
        <v>1314</v>
      </c>
      <c r="J2867" s="2" t="s">
        <v>24270</v>
      </c>
      <c r="K2867" s="2" t="s">
        <v>14</v>
      </c>
      <c r="L2867" s="7">
        <v>39</v>
      </c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</row>
    <row r="2868" spans="1:30" hidden="1" x14ac:dyDescent="0.25">
      <c r="A2868" s="1">
        <v>45926</v>
      </c>
      <c r="B2868" s="2" t="s">
        <v>38599</v>
      </c>
      <c r="C2868" s="2" t="s">
        <v>15714</v>
      </c>
      <c r="D2868" s="2" t="s">
        <v>15714</v>
      </c>
      <c r="E2868" s="2" t="s">
        <v>12</v>
      </c>
      <c r="F2868" s="2" t="s">
        <v>18053</v>
      </c>
      <c r="G2868" t="s">
        <v>26913</v>
      </c>
      <c r="H2868" s="2" t="s">
        <v>24270</v>
      </c>
      <c r="I2868" s="2" t="s">
        <v>1314</v>
      </c>
      <c r="J2868" s="2" t="s">
        <v>24270</v>
      </c>
      <c r="K2868" s="2" t="s">
        <v>14</v>
      </c>
      <c r="L2868" s="7">
        <v>39</v>
      </c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</row>
    <row r="2869" spans="1:30" hidden="1" x14ac:dyDescent="0.25">
      <c r="A2869" s="1">
        <v>45926</v>
      </c>
      <c r="B2869" s="2" t="s">
        <v>38600</v>
      </c>
      <c r="C2869" s="2" t="s">
        <v>15714</v>
      </c>
      <c r="D2869" s="2" t="s">
        <v>15714</v>
      </c>
      <c r="E2869" s="2" t="s">
        <v>12</v>
      </c>
      <c r="F2869" s="2" t="s">
        <v>18053</v>
      </c>
      <c r="G2869" t="s">
        <v>25688</v>
      </c>
      <c r="H2869" s="2" t="s">
        <v>24270</v>
      </c>
      <c r="I2869" s="2" t="s">
        <v>1314</v>
      </c>
      <c r="J2869" s="2" t="s">
        <v>24270</v>
      </c>
      <c r="K2869" s="2" t="s">
        <v>14</v>
      </c>
      <c r="L2869" s="7">
        <v>39</v>
      </c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</row>
    <row r="2870" spans="1:30" hidden="1" x14ac:dyDescent="0.25">
      <c r="A2870" s="1">
        <v>45926</v>
      </c>
      <c r="B2870" s="2" t="s">
        <v>38601</v>
      </c>
      <c r="C2870" s="2" t="s">
        <v>15714</v>
      </c>
      <c r="D2870" s="2" t="s">
        <v>15714</v>
      </c>
      <c r="E2870" s="2" t="s">
        <v>12</v>
      </c>
      <c r="F2870" s="2" t="s">
        <v>18053</v>
      </c>
      <c r="G2870" t="s">
        <v>25688</v>
      </c>
      <c r="H2870" s="2" t="s">
        <v>24270</v>
      </c>
      <c r="I2870" s="2" t="s">
        <v>1314</v>
      </c>
      <c r="J2870" s="2" t="s">
        <v>24270</v>
      </c>
      <c r="K2870" s="2" t="s">
        <v>14</v>
      </c>
      <c r="L2870" s="7">
        <v>39</v>
      </c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</row>
    <row r="2871" spans="1:30" hidden="1" x14ac:dyDescent="0.25">
      <c r="A2871" s="1">
        <v>45926</v>
      </c>
      <c r="B2871" s="2" t="s">
        <v>38602</v>
      </c>
      <c r="C2871" s="2" t="s">
        <v>15714</v>
      </c>
      <c r="D2871" s="2" t="s">
        <v>15714</v>
      </c>
      <c r="E2871" s="2" t="s">
        <v>12</v>
      </c>
      <c r="F2871" s="2" t="s">
        <v>18053</v>
      </c>
      <c r="G2871" t="s">
        <v>25688</v>
      </c>
      <c r="H2871" s="2" t="s">
        <v>24270</v>
      </c>
      <c r="I2871" s="2" t="s">
        <v>1314</v>
      </c>
      <c r="J2871" s="2" t="s">
        <v>24270</v>
      </c>
      <c r="K2871" s="2" t="s">
        <v>14</v>
      </c>
      <c r="L2871" s="7">
        <v>39</v>
      </c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</row>
    <row r="2872" spans="1:30" hidden="1" x14ac:dyDescent="0.25">
      <c r="A2872" s="1">
        <v>45926</v>
      </c>
      <c r="B2872" s="2" t="s">
        <v>38603</v>
      </c>
      <c r="C2872" s="2" t="s">
        <v>15714</v>
      </c>
      <c r="D2872" s="2" t="s">
        <v>15714</v>
      </c>
      <c r="E2872" s="2" t="s">
        <v>12</v>
      </c>
      <c r="F2872" s="2" t="s">
        <v>18053</v>
      </c>
      <c r="G2872" t="s">
        <v>26913</v>
      </c>
      <c r="H2872" s="2" t="s">
        <v>24270</v>
      </c>
      <c r="I2872" s="2" t="s">
        <v>1314</v>
      </c>
      <c r="J2872" s="2" t="s">
        <v>24270</v>
      </c>
      <c r="K2872" s="2" t="s">
        <v>14</v>
      </c>
      <c r="L2872" s="7">
        <v>39</v>
      </c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</row>
    <row r="2873" spans="1:30" hidden="1" x14ac:dyDescent="0.25">
      <c r="A2873" s="1">
        <v>45926</v>
      </c>
      <c r="B2873" s="2" t="s">
        <v>38583</v>
      </c>
      <c r="C2873" s="2" t="s">
        <v>15714</v>
      </c>
      <c r="D2873" s="2" t="s">
        <v>15714</v>
      </c>
      <c r="E2873" s="2" t="s">
        <v>12</v>
      </c>
      <c r="F2873" s="2" t="s">
        <v>39171</v>
      </c>
      <c r="G2873" t="s">
        <v>14514</v>
      </c>
      <c r="H2873" s="2" t="s">
        <v>24270</v>
      </c>
      <c r="I2873" s="2" t="s">
        <v>1314</v>
      </c>
      <c r="J2873" s="2" t="s">
        <v>24270</v>
      </c>
      <c r="K2873" s="2" t="s">
        <v>14</v>
      </c>
      <c r="L2873" s="7">
        <v>39</v>
      </c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</row>
    <row r="2874" spans="1:30" hidden="1" x14ac:dyDescent="0.25">
      <c r="A2874" s="1">
        <v>45926</v>
      </c>
      <c r="B2874" s="2" t="s">
        <v>38604</v>
      </c>
      <c r="C2874" s="2" t="s">
        <v>15714</v>
      </c>
      <c r="D2874" s="2" t="s">
        <v>15714</v>
      </c>
      <c r="E2874" s="2" t="s">
        <v>12</v>
      </c>
      <c r="F2874" s="2" t="s">
        <v>39171</v>
      </c>
      <c r="G2874" t="s">
        <v>25689</v>
      </c>
      <c r="H2874" s="2" t="s">
        <v>24270</v>
      </c>
      <c r="I2874" s="2" t="s">
        <v>1314</v>
      </c>
      <c r="J2874" s="2" t="s">
        <v>24270</v>
      </c>
      <c r="K2874" s="2" t="s">
        <v>14</v>
      </c>
      <c r="L2874" s="7">
        <v>39</v>
      </c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</row>
    <row r="2875" spans="1:30" hidden="1" x14ac:dyDescent="0.25">
      <c r="A2875" s="1">
        <v>45926</v>
      </c>
      <c r="B2875" s="2" t="s">
        <v>38605</v>
      </c>
      <c r="C2875" s="2" t="s">
        <v>15714</v>
      </c>
      <c r="D2875" s="2" t="s">
        <v>15714</v>
      </c>
      <c r="E2875" s="2" t="s">
        <v>12</v>
      </c>
      <c r="F2875" s="2" t="s">
        <v>39171</v>
      </c>
      <c r="G2875" t="s">
        <v>26913</v>
      </c>
      <c r="H2875" s="2" t="s">
        <v>24270</v>
      </c>
      <c r="I2875" s="2" t="s">
        <v>1314</v>
      </c>
      <c r="J2875" s="2" t="s">
        <v>24270</v>
      </c>
      <c r="K2875" s="2" t="s">
        <v>14</v>
      </c>
      <c r="L2875" s="7">
        <v>39</v>
      </c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</row>
    <row r="2876" spans="1:30" hidden="1" x14ac:dyDescent="0.25">
      <c r="A2876" s="1">
        <v>45926</v>
      </c>
      <c r="B2876" s="2" t="s">
        <v>38606</v>
      </c>
      <c r="C2876" s="2" t="s">
        <v>15714</v>
      </c>
      <c r="D2876" s="2" t="s">
        <v>15714</v>
      </c>
      <c r="E2876" s="2" t="s">
        <v>12</v>
      </c>
      <c r="F2876" s="2" t="s">
        <v>39171</v>
      </c>
      <c r="G2876" t="s">
        <v>25761</v>
      </c>
      <c r="H2876" s="2" t="s">
        <v>24270</v>
      </c>
      <c r="I2876" s="2" t="s">
        <v>1314</v>
      </c>
      <c r="J2876" s="2" t="s">
        <v>24270</v>
      </c>
      <c r="K2876" s="2" t="s">
        <v>14</v>
      </c>
      <c r="L2876" s="7">
        <v>39</v>
      </c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</row>
    <row r="2877" spans="1:30" hidden="1" x14ac:dyDescent="0.25">
      <c r="A2877" s="1">
        <v>45926</v>
      </c>
      <c r="B2877" s="2" t="s">
        <v>38607</v>
      </c>
      <c r="C2877" s="2" t="s">
        <v>15714</v>
      </c>
      <c r="D2877" s="2" t="s">
        <v>15714</v>
      </c>
      <c r="E2877" s="2" t="s">
        <v>12</v>
      </c>
      <c r="F2877" s="2" t="s">
        <v>39171</v>
      </c>
      <c r="G2877" t="s">
        <v>26913</v>
      </c>
      <c r="H2877" s="2" t="s">
        <v>24270</v>
      </c>
      <c r="I2877" s="2" t="s">
        <v>1314</v>
      </c>
      <c r="J2877" s="2" t="s">
        <v>24270</v>
      </c>
      <c r="K2877" s="2" t="s">
        <v>14</v>
      </c>
      <c r="L2877" s="7">
        <v>39</v>
      </c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</row>
    <row r="2878" spans="1:30" hidden="1" x14ac:dyDescent="0.25">
      <c r="A2878" s="1">
        <v>45926</v>
      </c>
      <c r="B2878" s="2" t="s">
        <v>38608</v>
      </c>
      <c r="C2878" s="2" t="s">
        <v>15714</v>
      </c>
      <c r="D2878" s="2" t="s">
        <v>15714</v>
      </c>
      <c r="E2878" s="2" t="s">
        <v>12</v>
      </c>
      <c r="F2878" s="2" t="s">
        <v>39171</v>
      </c>
      <c r="G2878" t="s">
        <v>25688</v>
      </c>
      <c r="H2878" s="2" t="s">
        <v>24270</v>
      </c>
      <c r="I2878" s="2" t="s">
        <v>1314</v>
      </c>
      <c r="J2878" s="2" t="s">
        <v>24270</v>
      </c>
      <c r="K2878" s="2" t="s">
        <v>14</v>
      </c>
      <c r="L2878" s="7">
        <v>39</v>
      </c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</row>
    <row r="2879" spans="1:30" hidden="1" x14ac:dyDescent="0.25">
      <c r="A2879" s="1">
        <v>45926</v>
      </c>
      <c r="B2879" s="2" t="s">
        <v>38609</v>
      </c>
      <c r="C2879" s="2" t="s">
        <v>15714</v>
      </c>
      <c r="D2879" s="2" t="s">
        <v>15714</v>
      </c>
      <c r="E2879" s="2" t="s">
        <v>12</v>
      </c>
      <c r="F2879" s="2" t="s">
        <v>39171</v>
      </c>
      <c r="G2879" t="s">
        <v>36253</v>
      </c>
      <c r="H2879" s="2" t="s">
        <v>24270</v>
      </c>
      <c r="I2879" s="2" t="s">
        <v>1314</v>
      </c>
      <c r="J2879" s="2" t="s">
        <v>24270</v>
      </c>
      <c r="K2879" s="2" t="s">
        <v>14</v>
      </c>
      <c r="L2879" s="7">
        <v>39</v>
      </c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</row>
    <row r="2880" spans="1:30" hidden="1" x14ac:dyDescent="0.25">
      <c r="A2880" s="1">
        <v>45926</v>
      </c>
      <c r="B2880" s="2" t="s">
        <v>38610</v>
      </c>
      <c r="C2880" s="2" t="s">
        <v>15714</v>
      </c>
      <c r="D2880" s="2" t="s">
        <v>15714</v>
      </c>
      <c r="E2880" s="2" t="s">
        <v>12</v>
      </c>
      <c r="F2880" s="2" t="s">
        <v>39171</v>
      </c>
      <c r="G2880" t="s">
        <v>25689</v>
      </c>
      <c r="H2880" s="2" t="s">
        <v>24270</v>
      </c>
      <c r="I2880" s="2" t="s">
        <v>1314</v>
      </c>
      <c r="J2880" s="2" t="s">
        <v>24270</v>
      </c>
      <c r="K2880" s="2" t="s">
        <v>14</v>
      </c>
      <c r="L2880" s="7">
        <v>39</v>
      </c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</row>
    <row r="2881" spans="1:30" hidden="1" x14ac:dyDescent="0.25">
      <c r="A2881" s="1">
        <v>45926</v>
      </c>
      <c r="B2881" s="2" t="s">
        <v>38611</v>
      </c>
      <c r="C2881" s="2" t="s">
        <v>15714</v>
      </c>
      <c r="D2881" s="2" t="s">
        <v>15714</v>
      </c>
      <c r="E2881" s="2" t="s">
        <v>12</v>
      </c>
      <c r="F2881" s="2" t="s">
        <v>39171</v>
      </c>
      <c r="G2881" t="s">
        <v>25688</v>
      </c>
      <c r="H2881" s="2" t="s">
        <v>24270</v>
      </c>
      <c r="I2881" s="2" t="s">
        <v>1314</v>
      </c>
      <c r="J2881" s="2" t="s">
        <v>24270</v>
      </c>
      <c r="K2881" s="2" t="s">
        <v>14</v>
      </c>
      <c r="L2881" s="7">
        <v>39</v>
      </c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</row>
    <row r="2882" spans="1:30" hidden="1" x14ac:dyDescent="0.25">
      <c r="A2882" s="1">
        <v>45926</v>
      </c>
      <c r="B2882" s="2" t="s">
        <v>38612</v>
      </c>
      <c r="C2882" s="2" t="s">
        <v>15714</v>
      </c>
      <c r="D2882" s="2" t="s">
        <v>15714</v>
      </c>
      <c r="E2882" s="2" t="s">
        <v>12</v>
      </c>
      <c r="F2882" s="2" t="s">
        <v>39171</v>
      </c>
      <c r="G2882" t="s">
        <v>25753</v>
      </c>
      <c r="H2882" s="2" t="s">
        <v>24270</v>
      </c>
      <c r="I2882" s="2" t="s">
        <v>1314</v>
      </c>
      <c r="J2882" s="2" t="s">
        <v>24270</v>
      </c>
      <c r="K2882" s="2" t="s">
        <v>14</v>
      </c>
      <c r="L2882" s="7">
        <v>39</v>
      </c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</row>
    <row r="2883" spans="1:30" hidden="1" x14ac:dyDescent="0.25">
      <c r="A2883" s="1">
        <v>45926</v>
      </c>
      <c r="B2883" s="2" t="s">
        <v>38613</v>
      </c>
      <c r="C2883" s="2" t="s">
        <v>15714</v>
      </c>
      <c r="D2883" s="2" t="s">
        <v>15714</v>
      </c>
      <c r="E2883" s="2" t="s">
        <v>12</v>
      </c>
      <c r="F2883" s="2" t="s">
        <v>39171</v>
      </c>
      <c r="G2883" t="s">
        <v>36989</v>
      </c>
      <c r="H2883" s="2" t="s">
        <v>24270</v>
      </c>
      <c r="I2883" s="2" t="s">
        <v>30</v>
      </c>
      <c r="J2883" s="2" t="s">
        <v>24270</v>
      </c>
      <c r="K2883" s="2" t="s">
        <v>14</v>
      </c>
      <c r="L2883" s="7">
        <v>39</v>
      </c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</row>
    <row r="2884" spans="1:30" hidden="1" x14ac:dyDescent="0.25">
      <c r="A2884" s="1">
        <v>45926</v>
      </c>
      <c r="B2884" s="2" t="s">
        <v>38614</v>
      </c>
      <c r="C2884" s="2" t="s">
        <v>15714</v>
      </c>
      <c r="D2884" s="2" t="s">
        <v>15714</v>
      </c>
      <c r="E2884" s="2" t="s">
        <v>12</v>
      </c>
      <c r="F2884" s="2" t="s">
        <v>39171</v>
      </c>
      <c r="G2884" t="s">
        <v>25753</v>
      </c>
      <c r="H2884" s="2" t="s">
        <v>24270</v>
      </c>
      <c r="I2884" s="2" t="s">
        <v>1314</v>
      </c>
      <c r="J2884" s="2" t="s">
        <v>24270</v>
      </c>
      <c r="K2884" s="2" t="s">
        <v>14</v>
      </c>
      <c r="L2884" s="7">
        <v>39</v>
      </c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</row>
    <row r="2885" spans="1:30" hidden="1" x14ac:dyDescent="0.25">
      <c r="A2885" s="1">
        <v>45926</v>
      </c>
      <c r="B2885" s="2" t="s">
        <v>38615</v>
      </c>
      <c r="C2885" s="2" t="s">
        <v>15714</v>
      </c>
      <c r="D2885" s="2" t="s">
        <v>15714</v>
      </c>
      <c r="E2885" s="2" t="s">
        <v>12</v>
      </c>
      <c r="F2885" s="2" t="s">
        <v>39171</v>
      </c>
      <c r="G2885" t="s">
        <v>25753</v>
      </c>
      <c r="H2885" s="2" t="s">
        <v>24270</v>
      </c>
      <c r="I2885" s="2" t="s">
        <v>1314</v>
      </c>
      <c r="J2885" s="2" t="s">
        <v>24270</v>
      </c>
      <c r="K2885" s="2" t="s">
        <v>14</v>
      </c>
      <c r="L2885" s="7">
        <v>39</v>
      </c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</row>
    <row r="2886" spans="1:30" hidden="1" x14ac:dyDescent="0.25">
      <c r="A2886" s="1">
        <v>45926</v>
      </c>
      <c r="B2886" s="2" t="s">
        <v>38616</v>
      </c>
      <c r="C2886" s="2" t="s">
        <v>15714</v>
      </c>
      <c r="D2886" s="2" t="s">
        <v>15714</v>
      </c>
      <c r="E2886" s="2" t="s">
        <v>12</v>
      </c>
      <c r="F2886" s="2" t="s">
        <v>39171</v>
      </c>
      <c r="G2886" t="s">
        <v>25753</v>
      </c>
      <c r="H2886" s="2" t="s">
        <v>24270</v>
      </c>
      <c r="I2886" s="2" t="s">
        <v>1314</v>
      </c>
      <c r="J2886" s="2" t="s">
        <v>24270</v>
      </c>
      <c r="K2886" s="2" t="s">
        <v>14</v>
      </c>
      <c r="L2886" s="7">
        <v>39</v>
      </c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</row>
    <row r="2887" spans="1:30" hidden="1" x14ac:dyDescent="0.25">
      <c r="A2887" s="1">
        <v>45926</v>
      </c>
      <c r="B2887" s="2" t="s">
        <v>38617</v>
      </c>
      <c r="C2887" s="2" t="s">
        <v>15714</v>
      </c>
      <c r="D2887" s="2" t="s">
        <v>15714</v>
      </c>
      <c r="E2887" s="2" t="s">
        <v>12</v>
      </c>
      <c r="F2887" s="2" t="s">
        <v>39171</v>
      </c>
      <c r="G2887" t="s">
        <v>25685</v>
      </c>
      <c r="H2887" s="2" t="s">
        <v>24270</v>
      </c>
      <c r="I2887" s="2" t="s">
        <v>1314</v>
      </c>
      <c r="J2887" s="2" t="s">
        <v>24270</v>
      </c>
      <c r="K2887" s="2" t="s">
        <v>14</v>
      </c>
      <c r="L2887" s="7">
        <v>39</v>
      </c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</row>
    <row r="2888" spans="1:30" hidden="1" x14ac:dyDescent="0.25">
      <c r="A2888" s="1">
        <v>45926</v>
      </c>
      <c r="B2888" s="2" t="s">
        <v>38618</v>
      </c>
      <c r="C2888" s="2" t="s">
        <v>15714</v>
      </c>
      <c r="D2888" s="2" t="s">
        <v>15714</v>
      </c>
      <c r="E2888" s="2" t="s">
        <v>12</v>
      </c>
      <c r="F2888" s="2" t="s">
        <v>39171</v>
      </c>
      <c r="G2888" t="s">
        <v>25688</v>
      </c>
      <c r="H2888" s="2" t="s">
        <v>24270</v>
      </c>
      <c r="I2888" s="2" t="s">
        <v>1314</v>
      </c>
      <c r="J2888" s="2" t="s">
        <v>24270</v>
      </c>
      <c r="K2888" s="2" t="s">
        <v>14</v>
      </c>
      <c r="L2888" s="7">
        <v>39</v>
      </c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</row>
    <row r="2889" spans="1:30" hidden="1" x14ac:dyDescent="0.25">
      <c r="A2889" s="1">
        <v>45926</v>
      </c>
      <c r="B2889" s="2" t="s">
        <v>38619</v>
      </c>
      <c r="C2889" s="2" t="s">
        <v>15714</v>
      </c>
      <c r="D2889" s="2" t="s">
        <v>15714</v>
      </c>
      <c r="E2889" s="2" t="s">
        <v>12</v>
      </c>
      <c r="F2889" s="2" t="s">
        <v>39171</v>
      </c>
      <c r="G2889" t="s">
        <v>25688</v>
      </c>
      <c r="H2889" s="2" t="s">
        <v>24270</v>
      </c>
      <c r="I2889" s="2" t="s">
        <v>1314</v>
      </c>
      <c r="J2889" s="2" t="s">
        <v>24270</v>
      </c>
      <c r="K2889" s="2" t="s">
        <v>14</v>
      </c>
      <c r="L2889" s="7">
        <v>39</v>
      </c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</row>
    <row r="2890" spans="1:30" hidden="1" x14ac:dyDescent="0.25">
      <c r="A2890" s="1">
        <v>45926</v>
      </c>
      <c r="B2890" s="2" t="s">
        <v>38620</v>
      </c>
      <c r="C2890" s="2" t="s">
        <v>15714</v>
      </c>
      <c r="D2890" s="2" t="s">
        <v>15714</v>
      </c>
      <c r="E2890" s="2" t="s">
        <v>12</v>
      </c>
      <c r="F2890" s="2" t="s">
        <v>39171</v>
      </c>
      <c r="G2890" t="s">
        <v>25688</v>
      </c>
      <c r="H2890" s="2" t="s">
        <v>24270</v>
      </c>
      <c r="I2890" s="2" t="s">
        <v>1314</v>
      </c>
      <c r="J2890" s="2" t="s">
        <v>24270</v>
      </c>
      <c r="K2890" s="2" t="s">
        <v>14</v>
      </c>
      <c r="L2890" s="7">
        <v>39</v>
      </c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</row>
    <row r="2891" spans="1:30" hidden="1" x14ac:dyDescent="0.25">
      <c r="A2891" s="1">
        <v>45926</v>
      </c>
      <c r="B2891" s="2" t="s">
        <v>38621</v>
      </c>
      <c r="C2891" s="2" t="s">
        <v>15714</v>
      </c>
      <c r="D2891" s="2" t="s">
        <v>15714</v>
      </c>
      <c r="E2891" s="2" t="s">
        <v>12</v>
      </c>
      <c r="F2891" s="2" t="s">
        <v>39171</v>
      </c>
      <c r="G2891" t="s">
        <v>25685</v>
      </c>
      <c r="H2891" s="2" t="s">
        <v>24270</v>
      </c>
      <c r="I2891" s="2" t="s">
        <v>1314</v>
      </c>
      <c r="J2891" s="2" t="s">
        <v>24270</v>
      </c>
      <c r="K2891" s="2" t="s">
        <v>14</v>
      </c>
      <c r="L2891" s="7">
        <v>39</v>
      </c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</row>
    <row r="2892" spans="1:30" hidden="1" x14ac:dyDescent="0.25">
      <c r="A2892" s="1">
        <v>45926</v>
      </c>
      <c r="B2892" s="2" t="s">
        <v>38622</v>
      </c>
      <c r="C2892" s="2" t="s">
        <v>15714</v>
      </c>
      <c r="D2892" s="2" t="s">
        <v>15714</v>
      </c>
      <c r="E2892" s="2" t="s">
        <v>12</v>
      </c>
      <c r="F2892" s="2" t="s">
        <v>39171</v>
      </c>
      <c r="G2892" t="s">
        <v>25688</v>
      </c>
      <c r="H2892" s="2" t="s">
        <v>24270</v>
      </c>
      <c r="I2892" s="2" t="s">
        <v>1314</v>
      </c>
      <c r="J2892" s="2" t="s">
        <v>24270</v>
      </c>
      <c r="K2892" s="2" t="s">
        <v>14</v>
      </c>
      <c r="L2892" s="7">
        <v>39</v>
      </c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</row>
    <row r="2893" spans="1:30" hidden="1" x14ac:dyDescent="0.25">
      <c r="A2893" s="1">
        <v>45926</v>
      </c>
      <c r="B2893" s="2" t="s">
        <v>38623</v>
      </c>
      <c r="C2893" s="2" t="s">
        <v>15714</v>
      </c>
      <c r="D2893" s="2" t="s">
        <v>15714</v>
      </c>
      <c r="E2893" s="2" t="s">
        <v>12</v>
      </c>
      <c r="F2893" s="2" t="s">
        <v>39171</v>
      </c>
      <c r="G2893" t="s">
        <v>38584</v>
      </c>
      <c r="H2893" s="2" t="s">
        <v>24270</v>
      </c>
      <c r="I2893" s="2" t="s">
        <v>30</v>
      </c>
      <c r="J2893" s="2" t="s">
        <v>24270</v>
      </c>
      <c r="K2893" s="2" t="s">
        <v>14</v>
      </c>
      <c r="L2893" s="7">
        <v>39</v>
      </c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</row>
    <row r="2894" spans="1:30" hidden="1" x14ac:dyDescent="0.25">
      <c r="A2894" s="1">
        <v>45926</v>
      </c>
      <c r="B2894" s="2" t="s">
        <v>38624</v>
      </c>
      <c r="C2894" s="2" t="s">
        <v>15714</v>
      </c>
      <c r="D2894" s="2" t="s">
        <v>15714</v>
      </c>
      <c r="E2894" s="2" t="s">
        <v>12</v>
      </c>
      <c r="F2894" s="2" t="s">
        <v>39171</v>
      </c>
      <c r="G2894" t="s">
        <v>26913</v>
      </c>
      <c r="H2894" s="2" t="s">
        <v>24270</v>
      </c>
      <c r="I2894" s="2" t="s">
        <v>1314</v>
      </c>
      <c r="J2894" s="2" t="s">
        <v>24270</v>
      </c>
      <c r="K2894" s="2" t="s">
        <v>14</v>
      </c>
      <c r="L2894" s="7">
        <v>39</v>
      </c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</row>
    <row r="2895" spans="1:30" hidden="1" x14ac:dyDescent="0.25">
      <c r="A2895" s="1">
        <v>45926</v>
      </c>
      <c r="B2895" s="2" t="s">
        <v>38625</v>
      </c>
      <c r="C2895" s="2" t="s">
        <v>15714</v>
      </c>
      <c r="D2895" s="2" t="s">
        <v>15714</v>
      </c>
      <c r="E2895" s="2" t="s">
        <v>12</v>
      </c>
      <c r="F2895" s="2" t="s">
        <v>39171</v>
      </c>
      <c r="G2895" t="s">
        <v>30717</v>
      </c>
      <c r="H2895" s="2" t="s">
        <v>24270</v>
      </c>
      <c r="I2895" s="2" t="s">
        <v>1314</v>
      </c>
      <c r="J2895" s="2" t="s">
        <v>24270</v>
      </c>
      <c r="K2895" s="2" t="s">
        <v>14</v>
      </c>
      <c r="L2895" s="7">
        <v>39</v>
      </c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</row>
    <row r="2896" spans="1:30" hidden="1" x14ac:dyDescent="0.25">
      <c r="A2896" s="1">
        <v>45926</v>
      </c>
      <c r="B2896" s="2" t="s">
        <v>38626</v>
      </c>
      <c r="C2896" s="2" t="s">
        <v>15714</v>
      </c>
      <c r="D2896" s="2" t="s">
        <v>15714</v>
      </c>
      <c r="E2896" s="2" t="s">
        <v>12</v>
      </c>
      <c r="F2896" s="2" t="s">
        <v>39171</v>
      </c>
      <c r="G2896" t="s">
        <v>25688</v>
      </c>
      <c r="H2896" s="2" t="s">
        <v>24270</v>
      </c>
      <c r="I2896" s="2" t="s">
        <v>1314</v>
      </c>
      <c r="J2896" s="2" t="s">
        <v>24270</v>
      </c>
      <c r="K2896" s="2" t="s">
        <v>14</v>
      </c>
      <c r="L2896" s="7">
        <v>39</v>
      </c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</row>
    <row r="2897" spans="1:30" hidden="1" x14ac:dyDescent="0.25">
      <c r="A2897" s="1">
        <v>45926</v>
      </c>
      <c r="B2897" s="2" t="s">
        <v>25749</v>
      </c>
      <c r="C2897" s="2" t="s">
        <v>15714</v>
      </c>
      <c r="D2897" s="2" t="s">
        <v>15714</v>
      </c>
      <c r="E2897" s="2" t="s">
        <v>12</v>
      </c>
      <c r="F2897" s="2" t="s">
        <v>39171</v>
      </c>
      <c r="G2897" t="s">
        <v>25689</v>
      </c>
      <c r="H2897" s="2" t="s">
        <v>24270</v>
      </c>
      <c r="I2897" s="2" t="s">
        <v>1314</v>
      </c>
      <c r="J2897" s="2" t="s">
        <v>24270</v>
      </c>
      <c r="K2897" s="2" t="s">
        <v>14</v>
      </c>
      <c r="L2897" s="7">
        <v>39</v>
      </c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</row>
    <row r="2898" spans="1:30" hidden="1" x14ac:dyDescent="0.25">
      <c r="A2898" s="1">
        <v>45929</v>
      </c>
      <c r="B2898" s="2" t="s">
        <v>38868</v>
      </c>
      <c r="C2898" s="2" t="s">
        <v>15714</v>
      </c>
      <c r="D2898" s="2" t="s">
        <v>15714</v>
      </c>
      <c r="E2898" s="2" t="s">
        <v>12</v>
      </c>
      <c r="F2898" s="2" t="s">
        <v>18053</v>
      </c>
      <c r="G2898" t="s">
        <v>25753</v>
      </c>
      <c r="H2898" s="2" t="s">
        <v>24270</v>
      </c>
      <c r="I2898" s="2" t="s">
        <v>1314</v>
      </c>
      <c r="J2898" s="2" t="s">
        <v>24270</v>
      </c>
      <c r="K2898" s="2" t="s">
        <v>14</v>
      </c>
      <c r="L2898" s="7">
        <v>40</v>
      </c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</row>
    <row r="2899" spans="1:30" hidden="1" x14ac:dyDescent="0.25">
      <c r="A2899" s="1">
        <v>45929</v>
      </c>
      <c r="B2899" s="2" t="s">
        <v>38869</v>
      </c>
      <c r="C2899" s="2" t="s">
        <v>15714</v>
      </c>
      <c r="D2899" s="2" t="s">
        <v>15714</v>
      </c>
      <c r="E2899" s="2" t="s">
        <v>12</v>
      </c>
      <c r="F2899" s="2" t="s">
        <v>18053</v>
      </c>
      <c r="G2899" t="s">
        <v>25688</v>
      </c>
      <c r="H2899" s="2" t="s">
        <v>24270</v>
      </c>
      <c r="I2899" s="2" t="s">
        <v>1314</v>
      </c>
      <c r="J2899" s="2" t="s">
        <v>24270</v>
      </c>
      <c r="K2899" s="2" t="s">
        <v>14</v>
      </c>
      <c r="L2899" s="7">
        <v>40</v>
      </c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</row>
    <row r="2900" spans="1:30" hidden="1" x14ac:dyDescent="0.25">
      <c r="A2900" s="1">
        <v>45929</v>
      </c>
      <c r="B2900" s="2" t="s">
        <v>38870</v>
      </c>
      <c r="C2900" s="2" t="s">
        <v>15714</v>
      </c>
      <c r="D2900" s="2" t="s">
        <v>15714</v>
      </c>
      <c r="E2900" s="2" t="s">
        <v>12</v>
      </c>
      <c r="F2900" s="2" t="s">
        <v>18053</v>
      </c>
      <c r="G2900" t="s">
        <v>25761</v>
      </c>
      <c r="H2900" s="2" t="s">
        <v>24270</v>
      </c>
      <c r="I2900" s="2" t="s">
        <v>30</v>
      </c>
      <c r="J2900" s="2" t="s">
        <v>24270</v>
      </c>
      <c r="K2900" s="2" t="s">
        <v>14</v>
      </c>
      <c r="L2900" s="7">
        <v>40</v>
      </c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</row>
    <row r="2901" spans="1:30" hidden="1" x14ac:dyDescent="0.25">
      <c r="A2901" s="1">
        <v>45929</v>
      </c>
      <c r="B2901" s="2" t="s">
        <v>38871</v>
      </c>
      <c r="C2901" s="2" t="s">
        <v>15714</v>
      </c>
      <c r="D2901" s="2" t="s">
        <v>15714</v>
      </c>
      <c r="E2901" s="2" t="s">
        <v>12</v>
      </c>
      <c r="F2901" s="2" t="s">
        <v>18053</v>
      </c>
      <c r="G2901" t="s">
        <v>30470</v>
      </c>
      <c r="H2901" s="2" t="s">
        <v>24270</v>
      </c>
      <c r="I2901" s="2" t="s">
        <v>1314</v>
      </c>
      <c r="J2901" s="2" t="s">
        <v>24270</v>
      </c>
      <c r="K2901" s="2" t="s">
        <v>14</v>
      </c>
      <c r="L2901" s="7">
        <v>40</v>
      </c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</row>
    <row r="2902" spans="1:30" hidden="1" x14ac:dyDescent="0.25">
      <c r="A2902" s="1">
        <v>45929</v>
      </c>
      <c r="B2902" s="2" t="s">
        <v>38872</v>
      </c>
      <c r="C2902" s="2" t="s">
        <v>15714</v>
      </c>
      <c r="D2902" s="2" t="s">
        <v>15714</v>
      </c>
      <c r="E2902" s="2" t="s">
        <v>12</v>
      </c>
      <c r="F2902" s="2" t="s">
        <v>18053</v>
      </c>
      <c r="G2902" t="s">
        <v>38815</v>
      </c>
      <c r="H2902" s="2" t="s">
        <v>24270</v>
      </c>
      <c r="I2902" s="2" t="s">
        <v>1314</v>
      </c>
      <c r="J2902" s="2" t="s">
        <v>24270</v>
      </c>
      <c r="K2902" s="2" t="s">
        <v>14</v>
      </c>
      <c r="L2902" s="7">
        <v>40</v>
      </c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</row>
    <row r="2903" spans="1:30" hidden="1" x14ac:dyDescent="0.25">
      <c r="A2903" s="1">
        <v>45929</v>
      </c>
      <c r="B2903" s="2" t="s">
        <v>38873</v>
      </c>
      <c r="C2903" s="2" t="s">
        <v>15714</v>
      </c>
      <c r="D2903" s="2" t="s">
        <v>15714</v>
      </c>
      <c r="E2903" s="2" t="s">
        <v>12</v>
      </c>
      <c r="F2903" s="2" t="s">
        <v>18053</v>
      </c>
      <c r="G2903" t="s">
        <v>25688</v>
      </c>
      <c r="H2903" s="2" t="s">
        <v>24270</v>
      </c>
      <c r="I2903" s="2" t="s">
        <v>1314</v>
      </c>
      <c r="J2903" s="2" t="s">
        <v>24270</v>
      </c>
      <c r="K2903" s="2" t="s">
        <v>14</v>
      </c>
      <c r="L2903" s="7">
        <v>40</v>
      </c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</row>
    <row r="2904" spans="1:30" hidden="1" x14ac:dyDescent="0.25">
      <c r="A2904" s="1">
        <v>45929</v>
      </c>
      <c r="B2904" s="2" t="s">
        <v>38874</v>
      </c>
      <c r="C2904" s="2" t="s">
        <v>15714</v>
      </c>
      <c r="D2904" s="2" t="s">
        <v>15714</v>
      </c>
      <c r="E2904" s="2" t="s">
        <v>12</v>
      </c>
      <c r="F2904" s="2" t="s">
        <v>39171</v>
      </c>
      <c r="G2904" t="s">
        <v>25689</v>
      </c>
      <c r="H2904" s="2" t="s">
        <v>24270</v>
      </c>
      <c r="I2904" s="2" t="s">
        <v>1314</v>
      </c>
      <c r="J2904" s="2" t="s">
        <v>24270</v>
      </c>
      <c r="K2904" s="2" t="s">
        <v>14</v>
      </c>
      <c r="L2904" s="7">
        <v>40</v>
      </c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</row>
    <row r="2905" spans="1:30" hidden="1" x14ac:dyDescent="0.25">
      <c r="A2905" s="1">
        <v>45929</v>
      </c>
      <c r="B2905" s="2" t="s">
        <v>35910</v>
      </c>
      <c r="C2905" s="2" t="s">
        <v>15714</v>
      </c>
      <c r="D2905" s="2" t="s">
        <v>15714</v>
      </c>
      <c r="E2905" s="2" t="s">
        <v>12</v>
      </c>
      <c r="F2905" s="2" t="s">
        <v>39171</v>
      </c>
      <c r="G2905" t="s">
        <v>25689</v>
      </c>
      <c r="H2905" s="2" t="s">
        <v>24270</v>
      </c>
      <c r="I2905" s="2" t="s">
        <v>1314</v>
      </c>
      <c r="J2905" s="2" t="s">
        <v>24270</v>
      </c>
      <c r="K2905" s="2" t="s">
        <v>14</v>
      </c>
      <c r="L2905" s="7">
        <v>40</v>
      </c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</row>
    <row r="2906" spans="1:30" hidden="1" x14ac:dyDescent="0.25">
      <c r="A2906" s="1">
        <v>45929</v>
      </c>
      <c r="B2906" s="2" t="s">
        <v>35904</v>
      </c>
      <c r="C2906" s="2" t="s">
        <v>15714</v>
      </c>
      <c r="D2906" s="2" t="s">
        <v>15714</v>
      </c>
      <c r="E2906" s="2" t="s">
        <v>12</v>
      </c>
      <c r="F2906" s="2" t="s">
        <v>39171</v>
      </c>
      <c r="G2906" t="s">
        <v>25689</v>
      </c>
      <c r="H2906" s="2" t="s">
        <v>24270</v>
      </c>
      <c r="I2906" s="2" t="s">
        <v>1314</v>
      </c>
      <c r="J2906" s="2" t="s">
        <v>24270</v>
      </c>
      <c r="K2906" s="2" t="s">
        <v>14</v>
      </c>
      <c r="L2906" s="7">
        <v>40</v>
      </c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</row>
    <row r="2907" spans="1:30" hidden="1" x14ac:dyDescent="0.25">
      <c r="A2907" s="1">
        <v>45929</v>
      </c>
      <c r="B2907" s="2" t="s">
        <v>35906</v>
      </c>
      <c r="C2907" s="2" t="s">
        <v>15714</v>
      </c>
      <c r="D2907" s="2" t="s">
        <v>15714</v>
      </c>
      <c r="E2907" s="2" t="s">
        <v>12</v>
      </c>
      <c r="F2907" s="2" t="s">
        <v>39171</v>
      </c>
      <c r="G2907" t="s">
        <v>25689</v>
      </c>
      <c r="H2907" s="2" t="s">
        <v>24270</v>
      </c>
      <c r="I2907" s="2" t="s">
        <v>1314</v>
      </c>
      <c r="J2907" s="2" t="s">
        <v>24270</v>
      </c>
      <c r="K2907" s="2" t="s">
        <v>14</v>
      </c>
      <c r="L2907" s="7">
        <v>40</v>
      </c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</row>
    <row r="2908" spans="1:30" hidden="1" x14ac:dyDescent="0.25">
      <c r="A2908" s="1">
        <v>45929</v>
      </c>
      <c r="B2908" s="2" t="s">
        <v>38875</v>
      </c>
      <c r="C2908" s="2" t="s">
        <v>15714</v>
      </c>
      <c r="D2908" s="2" t="s">
        <v>15714</v>
      </c>
      <c r="E2908" s="2" t="s">
        <v>12</v>
      </c>
      <c r="F2908" s="2" t="s">
        <v>39171</v>
      </c>
      <c r="G2908" t="s">
        <v>38816</v>
      </c>
      <c r="H2908" s="2" t="s">
        <v>24270</v>
      </c>
      <c r="I2908" s="2" t="s">
        <v>1314</v>
      </c>
      <c r="J2908" s="2" t="s">
        <v>24270</v>
      </c>
      <c r="K2908" s="2" t="s">
        <v>14</v>
      </c>
      <c r="L2908" s="7">
        <v>40</v>
      </c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</row>
    <row r="2909" spans="1:30" hidden="1" x14ac:dyDescent="0.25">
      <c r="A2909" s="1">
        <v>45929</v>
      </c>
      <c r="B2909" s="2" t="s">
        <v>38613</v>
      </c>
      <c r="C2909" s="2" t="s">
        <v>15714</v>
      </c>
      <c r="D2909" s="2" t="s">
        <v>15714</v>
      </c>
      <c r="E2909" s="2" t="s">
        <v>12</v>
      </c>
      <c r="F2909" s="2" t="s">
        <v>39171</v>
      </c>
      <c r="G2909" t="s">
        <v>36989</v>
      </c>
      <c r="H2909" s="2" t="s">
        <v>24270</v>
      </c>
      <c r="I2909" s="2" t="s">
        <v>1314</v>
      </c>
      <c r="J2909" s="2" t="s">
        <v>24270</v>
      </c>
      <c r="K2909" s="2" t="s">
        <v>14</v>
      </c>
      <c r="L2909" s="7">
        <v>40</v>
      </c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</row>
    <row r="2910" spans="1:30" hidden="1" x14ac:dyDescent="0.25">
      <c r="A2910" s="1">
        <v>45929</v>
      </c>
      <c r="B2910" s="2" t="s">
        <v>38876</v>
      </c>
      <c r="C2910" s="2" t="s">
        <v>15714</v>
      </c>
      <c r="D2910" s="2" t="s">
        <v>15714</v>
      </c>
      <c r="E2910" s="2" t="s">
        <v>12</v>
      </c>
      <c r="F2910" s="2" t="s">
        <v>39171</v>
      </c>
      <c r="G2910" t="s">
        <v>30470</v>
      </c>
      <c r="H2910" s="2" t="s">
        <v>24270</v>
      </c>
      <c r="I2910" s="2" t="s">
        <v>1314</v>
      </c>
      <c r="J2910" s="2" t="s">
        <v>24270</v>
      </c>
      <c r="K2910" s="2" t="s">
        <v>14</v>
      </c>
      <c r="L2910" s="7">
        <v>40</v>
      </c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</row>
    <row r="2911" spans="1:30" hidden="1" x14ac:dyDescent="0.25">
      <c r="A2911" s="1">
        <v>45929</v>
      </c>
      <c r="B2911" s="2" t="s">
        <v>38877</v>
      </c>
      <c r="C2911" s="2" t="s">
        <v>15714</v>
      </c>
      <c r="D2911" s="2" t="s">
        <v>15714</v>
      </c>
      <c r="E2911" s="2" t="s">
        <v>12</v>
      </c>
      <c r="F2911" s="2" t="s">
        <v>39171</v>
      </c>
      <c r="G2911" t="s">
        <v>25685</v>
      </c>
      <c r="H2911" s="2" t="s">
        <v>24270</v>
      </c>
      <c r="I2911" s="2" t="s">
        <v>1314</v>
      </c>
      <c r="J2911" s="2" t="s">
        <v>24270</v>
      </c>
      <c r="K2911" s="2" t="s">
        <v>14</v>
      </c>
      <c r="L2911" s="7">
        <v>40</v>
      </c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</row>
    <row r="2912" spans="1:30" hidden="1" x14ac:dyDescent="0.25">
      <c r="A2912" s="1">
        <v>45929</v>
      </c>
      <c r="B2912" s="2" t="s">
        <v>38878</v>
      </c>
      <c r="C2912" s="2" t="s">
        <v>15714</v>
      </c>
      <c r="D2912" s="2" t="s">
        <v>15714</v>
      </c>
      <c r="E2912" s="2" t="s">
        <v>12</v>
      </c>
      <c r="F2912" s="2" t="s">
        <v>39171</v>
      </c>
      <c r="G2912" t="s">
        <v>26913</v>
      </c>
      <c r="H2912" s="2" t="s">
        <v>24270</v>
      </c>
      <c r="I2912" s="2" t="s">
        <v>1314</v>
      </c>
      <c r="J2912" s="2" t="s">
        <v>24270</v>
      </c>
      <c r="K2912" s="2" t="s">
        <v>14</v>
      </c>
      <c r="L2912" s="7">
        <v>40</v>
      </c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</row>
    <row r="2913" spans="1:30" hidden="1" x14ac:dyDescent="0.25">
      <c r="A2913" s="1">
        <v>45929</v>
      </c>
      <c r="B2913" s="2" t="s">
        <v>38879</v>
      </c>
      <c r="C2913" s="2" t="s">
        <v>15714</v>
      </c>
      <c r="D2913" s="2" t="s">
        <v>15714</v>
      </c>
      <c r="E2913" s="2" t="s">
        <v>12</v>
      </c>
      <c r="F2913" s="2" t="s">
        <v>39171</v>
      </c>
      <c r="G2913" t="s">
        <v>25753</v>
      </c>
      <c r="H2913" s="2" t="s">
        <v>24270</v>
      </c>
      <c r="I2913" s="2" t="s">
        <v>1314</v>
      </c>
      <c r="J2913" s="2" t="s">
        <v>24270</v>
      </c>
      <c r="K2913" s="2" t="s">
        <v>14</v>
      </c>
      <c r="L2913" s="7">
        <v>40</v>
      </c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</row>
    <row r="2914" spans="1:30" hidden="1" x14ac:dyDescent="0.25">
      <c r="A2914" s="1">
        <v>45929</v>
      </c>
      <c r="B2914" s="2" t="s">
        <v>38880</v>
      </c>
      <c r="C2914" s="2" t="s">
        <v>15714</v>
      </c>
      <c r="D2914" s="2" t="s">
        <v>15714</v>
      </c>
      <c r="E2914" s="2" t="s">
        <v>12</v>
      </c>
      <c r="F2914" s="2" t="s">
        <v>39171</v>
      </c>
      <c r="G2914" t="s">
        <v>25689</v>
      </c>
      <c r="H2914" s="2" t="s">
        <v>24270</v>
      </c>
      <c r="I2914" s="2" t="s">
        <v>1314</v>
      </c>
      <c r="J2914" s="2" t="s">
        <v>24270</v>
      </c>
      <c r="K2914" s="2" t="s">
        <v>14</v>
      </c>
      <c r="L2914" s="7">
        <v>40</v>
      </c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</row>
    <row r="2915" spans="1:30" hidden="1" x14ac:dyDescent="0.25">
      <c r="A2915" s="1">
        <v>45929</v>
      </c>
      <c r="B2915" s="2" t="s">
        <v>38881</v>
      </c>
      <c r="C2915" s="2" t="s">
        <v>15714</v>
      </c>
      <c r="D2915" s="2" t="s">
        <v>15714</v>
      </c>
      <c r="E2915" s="2" t="s">
        <v>12</v>
      </c>
      <c r="F2915" s="2" t="s">
        <v>39171</v>
      </c>
      <c r="G2915" t="s">
        <v>25689</v>
      </c>
      <c r="H2915" s="2" t="s">
        <v>24270</v>
      </c>
      <c r="I2915" s="2" t="s">
        <v>1314</v>
      </c>
      <c r="J2915" s="2" t="s">
        <v>24270</v>
      </c>
      <c r="K2915" s="2" t="s">
        <v>14</v>
      </c>
      <c r="L2915" s="7">
        <v>40</v>
      </c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</row>
    <row r="2916" spans="1:30" hidden="1" x14ac:dyDescent="0.25">
      <c r="A2916" s="1">
        <v>45929</v>
      </c>
      <c r="B2916" s="2" t="s">
        <v>38882</v>
      </c>
      <c r="C2916" s="2" t="s">
        <v>15714</v>
      </c>
      <c r="D2916" s="2" t="s">
        <v>15714</v>
      </c>
      <c r="E2916" s="2" t="s">
        <v>12</v>
      </c>
      <c r="F2916" s="2" t="s">
        <v>39171</v>
      </c>
      <c r="G2916" t="s">
        <v>25689</v>
      </c>
      <c r="H2916" s="2" t="s">
        <v>24270</v>
      </c>
      <c r="I2916" s="2" t="s">
        <v>1314</v>
      </c>
      <c r="J2916" s="2" t="s">
        <v>24270</v>
      </c>
      <c r="K2916" s="2" t="s">
        <v>14</v>
      </c>
      <c r="L2916" s="7">
        <v>40</v>
      </c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</row>
    <row r="2917" spans="1:30" hidden="1" x14ac:dyDescent="0.25">
      <c r="A2917" s="1">
        <v>45930</v>
      </c>
      <c r="B2917" s="2" t="s">
        <v>38988</v>
      </c>
      <c r="C2917" s="2" t="s">
        <v>15714</v>
      </c>
      <c r="D2917" s="2" t="s">
        <v>15714</v>
      </c>
      <c r="E2917" s="2" t="s">
        <v>12</v>
      </c>
      <c r="F2917" s="2" t="s">
        <v>18053</v>
      </c>
      <c r="G2917" t="s">
        <v>25689</v>
      </c>
      <c r="H2917" s="2" t="s">
        <v>24270</v>
      </c>
      <c r="I2917" s="2" t="s">
        <v>1314</v>
      </c>
      <c r="J2917" s="2" t="s">
        <v>24270</v>
      </c>
      <c r="K2917" s="2" t="s">
        <v>14</v>
      </c>
      <c r="L2917" s="7">
        <v>40</v>
      </c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</row>
    <row r="2918" spans="1:30" hidden="1" x14ac:dyDescent="0.25">
      <c r="A2918" s="1">
        <v>45930</v>
      </c>
      <c r="B2918" s="2" t="s">
        <v>38989</v>
      </c>
      <c r="C2918" s="2" t="s">
        <v>15714</v>
      </c>
      <c r="D2918" s="2" t="s">
        <v>15714</v>
      </c>
      <c r="E2918" s="2" t="s">
        <v>12</v>
      </c>
      <c r="F2918" s="2" t="s">
        <v>18053</v>
      </c>
      <c r="G2918" t="s">
        <v>25753</v>
      </c>
      <c r="H2918" s="2" t="s">
        <v>24270</v>
      </c>
      <c r="I2918" s="2" t="s">
        <v>1314</v>
      </c>
      <c r="J2918" s="2" t="s">
        <v>24270</v>
      </c>
      <c r="K2918" s="2" t="s">
        <v>14</v>
      </c>
      <c r="L2918" s="7">
        <v>40</v>
      </c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</row>
    <row r="2919" spans="1:30" hidden="1" x14ac:dyDescent="0.25">
      <c r="A2919" s="1">
        <v>45930</v>
      </c>
      <c r="B2919" s="2" t="s">
        <v>38990</v>
      </c>
      <c r="C2919" s="2" t="s">
        <v>15714</v>
      </c>
      <c r="D2919" s="2" t="s">
        <v>15714</v>
      </c>
      <c r="E2919" s="2" t="s">
        <v>12</v>
      </c>
      <c r="F2919" s="2" t="s">
        <v>18053</v>
      </c>
      <c r="G2919" t="s">
        <v>25755</v>
      </c>
      <c r="H2919" s="2" t="s">
        <v>24270</v>
      </c>
      <c r="I2919" s="2" t="s">
        <v>1314</v>
      </c>
      <c r="J2919" s="2" t="s">
        <v>24270</v>
      </c>
      <c r="K2919" s="2" t="s">
        <v>14</v>
      </c>
      <c r="L2919" s="7">
        <v>40</v>
      </c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</row>
    <row r="2920" spans="1:30" hidden="1" x14ac:dyDescent="0.25">
      <c r="A2920" s="1">
        <v>45930</v>
      </c>
      <c r="B2920" s="2" t="s">
        <v>38991</v>
      </c>
      <c r="C2920" s="2" t="s">
        <v>15714</v>
      </c>
      <c r="D2920" s="2" t="s">
        <v>15714</v>
      </c>
      <c r="E2920" s="2" t="s">
        <v>12</v>
      </c>
      <c r="F2920" s="2" t="s">
        <v>18053</v>
      </c>
      <c r="G2920" t="s">
        <v>38108</v>
      </c>
      <c r="H2920" s="2" t="s">
        <v>24270</v>
      </c>
      <c r="I2920" s="2" t="s">
        <v>1314</v>
      </c>
      <c r="J2920" s="2" t="s">
        <v>24270</v>
      </c>
      <c r="K2920" s="2" t="s">
        <v>14</v>
      </c>
      <c r="L2920" s="7">
        <v>40</v>
      </c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</row>
    <row r="2921" spans="1:30" hidden="1" x14ac:dyDescent="0.25">
      <c r="A2921" s="1">
        <v>45930</v>
      </c>
      <c r="B2921" s="2" t="s">
        <v>38992</v>
      </c>
      <c r="C2921" s="2" t="s">
        <v>15714</v>
      </c>
      <c r="D2921" s="2" t="s">
        <v>15714</v>
      </c>
      <c r="E2921" s="2" t="s">
        <v>12</v>
      </c>
      <c r="F2921" s="2" t="s">
        <v>18053</v>
      </c>
      <c r="G2921" t="s">
        <v>25753</v>
      </c>
      <c r="H2921" s="2" t="s">
        <v>24270</v>
      </c>
      <c r="I2921" s="2" t="s">
        <v>1314</v>
      </c>
      <c r="J2921" s="2" t="s">
        <v>24270</v>
      </c>
      <c r="K2921" s="2" t="s">
        <v>14</v>
      </c>
      <c r="L2921" s="7">
        <v>40</v>
      </c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</row>
    <row r="2922" spans="1:30" hidden="1" x14ac:dyDescent="0.25">
      <c r="A2922" s="1">
        <v>45930</v>
      </c>
      <c r="B2922" s="2" t="s">
        <v>38993</v>
      </c>
      <c r="C2922" s="2" t="s">
        <v>15714</v>
      </c>
      <c r="D2922" s="2" t="s">
        <v>15714</v>
      </c>
      <c r="E2922" s="2" t="s">
        <v>12</v>
      </c>
      <c r="F2922" s="2" t="s">
        <v>18053</v>
      </c>
      <c r="G2922" t="s">
        <v>25753</v>
      </c>
      <c r="H2922" s="2" t="s">
        <v>24270</v>
      </c>
      <c r="I2922" s="2" t="s">
        <v>1314</v>
      </c>
      <c r="J2922" s="2" t="s">
        <v>24270</v>
      </c>
      <c r="K2922" s="2" t="s">
        <v>14</v>
      </c>
      <c r="L2922" s="7">
        <v>40</v>
      </c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</row>
    <row r="2923" spans="1:30" hidden="1" x14ac:dyDescent="0.25">
      <c r="A2923" s="1">
        <v>45930</v>
      </c>
      <c r="B2923" s="2" t="s">
        <v>38994</v>
      </c>
      <c r="C2923" s="2" t="s">
        <v>15714</v>
      </c>
      <c r="D2923" s="2" t="s">
        <v>15714</v>
      </c>
      <c r="E2923" s="2" t="s">
        <v>12</v>
      </c>
      <c r="F2923" s="2" t="s">
        <v>18053</v>
      </c>
      <c r="G2923" t="s">
        <v>25761</v>
      </c>
      <c r="H2923" s="2" t="s">
        <v>24270</v>
      </c>
      <c r="I2923" s="2" t="s">
        <v>30</v>
      </c>
      <c r="J2923" s="2" t="s">
        <v>24270</v>
      </c>
      <c r="K2923" s="2" t="s">
        <v>14</v>
      </c>
      <c r="L2923" s="7">
        <v>40</v>
      </c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</row>
    <row r="2924" spans="1:30" hidden="1" x14ac:dyDescent="0.25">
      <c r="A2924" s="1">
        <v>45930</v>
      </c>
      <c r="B2924" s="2" t="s">
        <v>38995</v>
      </c>
      <c r="C2924" s="2" t="s">
        <v>15714</v>
      </c>
      <c r="D2924" s="2" t="s">
        <v>15714</v>
      </c>
      <c r="E2924" s="2" t="s">
        <v>12</v>
      </c>
      <c r="F2924" s="2" t="s">
        <v>18053</v>
      </c>
      <c r="G2924" t="s">
        <v>25761</v>
      </c>
      <c r="H2924" s="2" t="s">
        <v>24270</v>
      </c>
      <c r="I2924" s="2" t="s">
        <v>1314</v>
      </c>
      <c r="J2924" s="2" t="s">
        <v>24270</v>
      </c>
      <c r="K2924" s="2" t="s">
        <v>14</v>
      </c>
      <c r="L2924" s="7">
        <v>40</v>
      </c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</row>
    <row r="2925" spans="1:30" hidden="1" x14ac:dyDescent="0.25">
      <c r="A2925" s="1">
        <v>45930</v>
      </c>
      <c r="B2925" s="2" t="s">
        <v>38996</v>
      </c>
      <c r="C2925" s="2" t="s">
        <v>15714</v>
      </c>
      <c r="D2925" s="2" t="s">
        <v>15714</v>
      </c>
      <c r="E2925" s="2" t="s">
        <v>12</v>
      </c>
      <c r="F2925" s="2" t="s">
        <v>18053</v>
      </c>
      <c r="G2925" t="s">
        <v>25761</v>
      </c>
      <c r="H2925" s="2" t="s">
        <v>24270</v>
      </c>
      <c r="I2925" s="2" t="s">
        <v>1314</v>
      </c>
      <c r="J2925" s="2" t="s">
        <v>24270</v>
      </c>
      <c r="K2925" s="2" t="s">
        <v>14</v>
      </c>
      <c r="L2925" s="7">
        <v>40</v>
      </c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</row>
    <row r="2926" spans="1:30" hidden="1" x14ac:dyDescent="0.25">
      <c r="A2926" s="1">
        <v>45930</v>
      </c>
      <c r="B2926" s="2" t="s">
        <v>38997</v>
      </c>
      <c r="C2926" s="2" t="s">
        <v>15714</v>
      </c>
      <c r="D2926" s="2" t="s">
        <v>15714</v>
      </c>
      <c r="E2926" s="2" t="s">
        <v>12</v>
      </c>
      <c r="F2926" s="2" t="s">
        <v>18053</v>
      </c>
      <c r="G2926" t="s">
        <v>25761</v>
      </c>
      <c r="H2926" s="2" t="s">
        <v>24270</v>
      </c>
      <c r="I2926" s="2" t="s">
        <v>30</v>
      </c>
      <c r="J2926" s="2" t="s">
        <v>24270</v>
      </c>
      <c r="K2926" s="2" t="s">
        <v>14</v>
      </c>
      <c r="L2926" s="7">
        <v>40</v>
      </c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</row>
    <row r="2927" spans="1:30" hidden="1" x14ac:dyDescent="0.25">
      <c r="A2927" s="1">
        <v>45930</v>
      </c>
      <c r="B2927" s="2" t="s">
        <v>38998</v>
      </c>
      <c r="C2927" s="2" t="s">
        <v>15714</v>
      </c>
      <c r="D2927" s="2" t="s">
        <v>15714</v>
      </c>
      <c r="E2927" s="2" t="s">
        <v>12</v>
      </c>
      <c r="F2927" s="2" t="s">
        <v>18053</v>
      </c>
      <c r="G2927" t="s">
        <v>25753</v>
      </c>
      <c r="H2927" s="2" t="s">
        <v>24270</v>
      </c>
      <c r="I2927" s="2" t="s">
        <v>1314</v>
      </c>
      <c r="J2927" s="2" t="s">
        <v>24270</v>
      </c>
      <c r="K2927" s="2" t="s">
        <v>14</v>
      </c>
      <c r="L2927" s="7">
        <v>40</v>
      </c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</row>
    <row r="2928" spans="1:30" hidden="1" x14ac:dyDescent="0.25">
      <c r="A2928" s="1">
        <v>45930</v>
      </c>
      <c r="B2928" s="2" t="s">
        <v>38999</v>
      </c>
      <c r="C2928" s="2" t="s">
        <v>15714</v>
      </c>
      <c r="D2928" s="2" t="s">
        <v>15714</v>
      </c>
      <c r="E2928" s="2" t="s">
        <v>12</v>
      </c>
      <c r="F2928" s="2" t="s">
        <v>18053</v>
      </c>
      <c r="G2928" t="s">
        <v>30470</v>
      </c>
      <c r="H2928" s="2" t="s">
        <v>24270</v>
      </c>
      <c r="I2928" s="2" t="s">
        <v>1314</v>
      </c>
      <c r="J2928" s="2" t="s">
        <v>24270</v>
      </c>
      <c r="K2928" s="2" t="s">
        <v>14</v>
      </c>
      <c r="L2928" s="7">
        <v>40</v>
      </c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</row>
    <row r="2929" spans="1:30" hidden="1" x14ac:dyDescent="0.25">
      <c r="A2929" s="1">
        <v>45930</v>
      </c>
      <c r="B2929" s="2" t="s">
        <v>39000</v>
      </c>
      <c r="C2929" s="2" t="s">
        <v>15714</v>
      </c>
      <c r="D2929" s="2" t="s">
        <v>15714</v>
      </c>
      <c r="E2929" s="2" t="s">
        <v>12</v>
      </c>
      <c r="F2929" s="2" t="s">
        <v>18053</v>
      </c>
      <c r="G2929" t="s">
        <v>25753</v>
      </c>
      <c r="H2929" s="2" t="s">
        <v>24270</v>
      </c>
      <c r="I2929" s="2" t="s">
        <v>1314</v>
      </c>
      <c r="J2929" s="2" t="s">
        <v>24270</v>
      </c>
      <c r="K2929" s="2" t="s">
        <v>14</v>
      </c>
      <c r="L2929" s="7">
        <v>40</v>
      </c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</row>
    <row r="2930" spans="1:30" hidden="1" x14ac:dyDescent="0.25">
      <c r="A2930" s="1">
        <v>45930</v>
      </c>
      <c r="B2930" s="2" t="s">
        <v>39001</v>
      </c>
      <c r="C2930" s="2" t="s">
        <v>15714</v>
      </c>
      <c r="D2930" s="2" t="s">
        <v>15714</v>
      </c>
      <c r="E2930" s="2" t="s">
        <v>12</v>
      </c>
      <c r="F2930" s="2" t="s">
        <v>18053</v>
      </c>
      <c r="G2930" t="s">
        <v>25761</v>
      </c>
      <c r="H2930" s="2" t="s">
        <v>24270</v>
      </c>
      <c r="I2930" s="2" t="s">
        <v>30</v>
      </c>
      <c r="J2930" s="2" t="s">
        <v>24270</v>
      </c>
      <c r="K2930" s="2" t="s">
        <v>14</v>
      </c>
      <c r="L2930" s="7">
        <v>40</v>
      </c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</row>
    <row r="2931" spans="1:30" hidden="1" x14ac:dyDescent="0.25">
      <c r="A2931" s="1">
        <v>45930</v>
      </c>
      <c r="B2931" s="2" t="s">
        <v>39002</v>
      </c>
      <c r="C2931" s="2" t="s">
        <v>15714</v>
      </c>
      <c r="D2931" s="2" t="s">
        <v>15714</v>
      </c>
      <c r="E2931" s="2" t="s">
        <v>12</v>
      </c>
      <c r="F2931" s="2" t="s">
        <v>18053</v>
      </c>
      <c r="G2931" t="s">
        <v>25761</v>
      </c>
      <c r="H2931" s="2" t="s">
        <v>24270</v>
      </c>
      <c r="I2931" s="2" t="s">
        <v>30</v>
      </c>
      <c r="J2931" s="2" t="s">
        <v>24270</v>
      </c>
      <c r="K2931" s="2" t="s">
        <v>14</v>
      </c>
      <c r="L2931" s="7">
        <v>40</v>
      </c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</row>
    <row r="2932" spans="1:30" hidden="1" x14ac:dyDescent="0.25">
      <c r="A2932" s="1">
        <v>45930</v>
      </c>
      <c r="B2932" s="2" t="s">
        <v>39003</v>
      </c>
      <c r="C2932" s="2" t="s">
        <v>15714</v>
      </c>
      <c r="D2932" s="2" t="s">
        <v>15714</v>
      </c>
      <c r="E2932" s="2" t="s">
        <v>12</v>
      </c>
      <c r="F2932" s="2" t="s">
        <v>18053</v>
      </c>
      <c r="G2932" t="s">
        <v>25684</v>
      </c>
      <c r="H2932" s="2" t="s">
        <v>24270</v>
      </c>
      <c r="I2932" s="2" t="s">
        <v>1314</v>
      </c>
      <c r="J2932" s="2" t="s">
        <v>24270</v>
      </c>
      <c r="K2932" s="2" t="s">
        <v>14</v>
      </c>
      <c r="L2932" s="7">
        <v>40</v>
      </c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</row>
    <row r="2933" spans="1:30" hidden="1" x14ac:dyDescent="0.25">
      <c r="A2933" s="1">
        <v>45930</v>
      </c>
      <c r="B2933" s="2" t="s">
        <v>39004</v>
      </c>
      <c r="C2933" s="2" t="s">
        <v>15714</v>
      </c>
      <c r="D2933" s="2" t="s">
        <v>15714</v>
      </c>
      <c r="E2933" s="2" t="s">
        <v>12</v>
      </c>
      <c r="F2933" s="2" t="s">
        <v>18053</v>
      </c>
      <c r="G2933" t="s">
        <v>26913</v>
      </c>
      <c r="H2933" s="2" t="s">
        <v>24270</v>
      </c>
      <c r="I2933" s="2" t="s">
        <v>1314</v>
      </c>
      <c r="J2933" s="2" t="s">
        <v>24270</v>
      </c>
      <c r="K2933" s="2" t="s">
        <v>14</v>
      </c>
      <c r="L2933" s="7">
        <v>40</v>
      </c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</row>
    <row r="2934" spans="1:30" hidden="1" x14ac:dyDescent="0.25">
      <c r="A2934" s="1">
        <v>45930</v>
      </c>
      <c r="B2934" s="2" t="s">
        <v>39005</v>
      </c>
      <c r="C2934" s="2" t="s">
        <v>15714</v>
      </c>
      <c r="D2934" s="2" t="s">
        <v>15714</v>
      </c>
      <c r="E2934" s="2" t="s">
        <v>12</v>
      </c>
      <c r="F2934" s="2" t="s">
        <v>18053</v>
      </c>
      <c r="G2934" t="s">
        <v>25688</v>
      </c>
      <c r="H2934" s="2" t="s">
        <v>24270</v>
      </c>
      <c r="I2934" s="2" t="s">
        <v>1314</v>
      </c>
      <c r="J2934" s="2" t="s">
        <v>24270</v>
      </c>
      <c r="K2934" s="2" t="s">
        <v>14</v>
      </c>
      <c r="L2934" s="7">
        <v>40</v>
      </c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</row>
    <row r="2935" spans="1:30" hidden="1" x14ac:dyDescent="0.25">
      <c r="A2935" s="1">
        <v>45930</v>
      </c>
      <c r="B2935" s="2" t="s">
        <v>39006</v>
      </c>
      <c r="C2935" s="2" t="s">
        <v>15714</v>
      </c>
      <c r="D2935" s="2" t="s">
        <v>15714</v>
      </c>
      <c r="E2935" s="2" t="s">
        <v>12</v>
      </c>
      <c r="F2935" s="2" t="s">
        <v>18053</v>
      </c>
      <c r="G2935" t="s">
        <v>26913</v>
      </c>
      <c r="H2935" s="2" t="s">
        <v>24270</v>
      </c>
      <c r="I2935" s="2" t="s">
        <v>1314</v>
      </c>
      <c r="J2935" s="2" t="s">
        <v>24270</v>
      </c>
      <c r="K2935" s="2" t="s">
        <v>14</v>
      </c>
      <c r="L2935" s="7">
        <v>40</v>
      </c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</row>
    <row r="2936" spans="1:30" hidden="1" x14ac:dyDescent="0.25">
      <c r="A2936" s="1">
        <v>45930</v>
      </c>
      <c r="B2936" s="2" t="s">
        <v>39007</v>
      </c>
      <c r="C2936" s="2" t="s">
        <v>15714</v>
      </c>
      <c r="D2936" s="2" t="s">
        <v>15714</v>
      </c>
      <c r="E2936" s="2" t="s">
        <v>12</v>
      </c>
      <c r="F2936" s="2" t="s">
        <v>18053</v>
      </c>
      <c r="G2936" t="s">
        <v>35306</v>
      </c>
      <c r="H2936" s="2" t="s">
        <v>24270</v>
      </c>
      <c r="I2936" s="2" t="s">
        <v>30</v>
      </c>
      <c r="J2936" s="2" t="s">
        <v>24270</v>
      </c>
      <c r="K2936" s="2" t="s">
        <v>14</v>
      </c>
      <c r="L2936" s="7">
        <v>40</v>
      </c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</row>
    <row r="2937" spans="1:30" hidden="1" x14ac:dyDescent="0.25">
      <c r="A2937" s="1">
        <v>45930</v>
      </c>
      <c r="B2937" s="2" t="s">
        <v>39008</v>
      </c>
      <c r="C2937" s="2" t="s">
        <v>15714</v>
      </c>
      <c r="D2937" s="2" t="s">
        <v>15714</v>
      </c>
      <c r="E2937" s="2" t="s">
        <v>12</v>
      </c>
      <c r="F2937" s="2" t="s">
        <v>39171</v>
      </c>
      <c r="G2937" t="s">
        <v>25689</v>
      </c>
      <c r="H2937" s="2" t="s">
        <v>24270</v>
      </c>
      <c r="I2937" s="2" t="s">
        <v>1314</v>
      </c>
      <c r="J2937" s="2" t="s">
        <v>24270</v>
      </c>
      <c r="K2937" s="2" t="s">
        <v>14</v>
      </c>
      <c r="L2937" s="7">
        <v>40</v>
      </c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</row>
    <row r="2938" spans="1:30" hidden="1" x14ac:dyDescent="0.25">
      <c r="A2938" s="1">
        <v>45930</v>
      </c>
      <c r="B2938" s="2" t="s">
        <v>39009</v>
      </c>
      <c r="C2938" s="2" t="s">
        <v>15714</v>
      </c>
      <c r="D2938" s="2" t="s">
        <v>15714</v>
      </c>
      <c r="E2938" s="2" t="s">
        <v>12</v>
      </c>
      <c r="F2938" s="2" t="s">
        <v>39171</v>
      </c>
      <c r="G2938" t="s">
        <v>25685</v>
      </c>
      <c r="H2938" s="2" t="s">
        <v>24270</v>
      </c>
      <c r="I2938" s="2" t="s">
        <v>1314</v>
      </c>
      <c r="J2938" s="2" t="s">
        <v>24270</v>
      </c>
      <c r="K2938" s="2" t="s">
        <v>14</v>
      </c>
      <c r="L2938" s="7">
        <v>40</v>
      </c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</row>
    <row r="2939" spans="1:30" hidden="1" x14ac:dyDescent="0.25">
      <c r="A2939" s="1">
        <v>45930</v>
      </c>
      <c r="B2939" s="2" t="s">
        <v>39010</v>
      </c>
      <c r="C2939" s="2" t="s">
        <v>15714</v>
      </c>
      <c r="D2939" s="2" t="s">
        <v>15714</v>
      </c>
      <c r="E2939" s="2" t="s">
        <v>12</v>
      </c>
      <c r="F2939" s="2" t="s">
        <v>39171</v>
      </c>
      <c r="G2939" t="s">
        <v>25689</v>
      </c>
      <c r="H2939" s="2" t="s">
        <v>24270</v>
      </c>
      <c r="I2939" s="2" t="s">
        <v>1314</v>
      </c>
      <c r="J2939" s="2" t="s">
        <v>24270</v>
      </c>
      <c r="K2939" s="2" t="s">
        <v>14</v>
      </c>
      <c r="L2939" s="7">
        <v>40</v>
      </c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</row>
    <row r="2940" spans="1:30" hidden="1" x14ac:dyDescent="0.25">
      <c r="A2940" s="1">
        <v>45930</v>
      </c>
      <c r="B2940" s="2" t="s">
        <v>39011</v>
      </c>
      <c r="C2940" s="2" t="s">
        <v>15714</v>
      </c>
      <c r="D2940" s="2" t="s">
        <v>15714</v>
      </c>
      <c r="E2940" s="2" t="s">
        <v>12</v>
      </c>
      <c r="F2940" s="2" t="s">
        <v>39171</v>
      </c>
      <c r="G2940" t="s">
        <v>25685</v>
      </c>
      <c r="H2940" s="2" t="s">
        <v>24270</v>
      </c>
      <c r="I2940" s="2" t="s">
        <v>1314</v>
      </c>
      <c r="J2940" s="2" t="s">
        <v>24270</v>
      </c>
      <c r="K2940" s="2" t="s">
        <v>14</v>
      </c>
      <c r="L2940" s="7">
        <v>40</v>
      </c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</row>
    <row r="2941" spans="1:30" hidden="1" x14ac:dyDescent="0.25">
      <c r="A2941" s="1">
        <v>45930</v>
      </c>
      <c r="B2941" s="2" t="s">
        <v>39012</v>
      </c>
      <c r="C2941" s="2" t="s">
        <v>15714</v>
      </c>
      <c r="D2941" s="2" t="s">
        <v>15714</v>
      </c>
      <c r="E2941" s="2" t="s">
        <v>12</v>
      </c>
      <c r="F2941" s="2" t="s">
        <v>39171</v>
      </c>
      <c r="G2941" t="s">
        <v>25689</v>
      </c>
      <c r="H2941" s="2" t="s">
        <v>24270</v>
      </c>
      <c r="I2941" s="2" t="s">
        <v>1314</v>
      </c>
      <c r="J2941" s="2" t="s">
        <v>24270</v>
      </c>
      <c r="K2941" s="2" t="s">
        <v>14</v>
      </c>
      <c r="L2941" s="7">
        <v>40</v>
      </c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</row>
    <row r="2942" spans="1:30" hidden="1" x14ac:dyDescent="0.25">
      <c r="A2942" s="1">
        <v>45930</v>
      </c>
      <c r="B2942" s="2" t="s">
        <v>39013</v>
      </c>
      <c r="C2942" s="2" t="s">
        <v>15714</v>
      </c>
      <c r="D2942" s="2" t="s">
        <v>15714</v>
      </c>
      <c r="E2942" s="2" t="s">
        <v>12</v>
      </c>
      <c r="F2942" s="2" t="s">
        <v>39171</v>
      </c>
      <c r="G2942" t="s">
        <v>26913</v>
      </c>
      <c r="H2942" s="2" t="s">
        <v>24270</v>
      </c>
      <c r="I2942" s="2" t="s">
        <v>1314</v>
      </c>
      <c r="J2942" s="2" t="s">
        <v>24270</v>
      </c>
      <c r="K2942" s="2" t="s">
        <v>14</v>
      </c>
      <c r="L2942" s="7">
        <v>40</v>
      </c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</row>
    <row r="2943" spans="1:30" hidden="1" x14ac:dyDescent="0.25">
      <c r="A2943" s="1">
        <v>45930</v>
      </c>
      <c r="B2943" s="2" t="s">
        <v>39014</v>
      </c>
      <c r="C2943" s="2" t="s">
        <v>15714</v>
      </c>
      <c r="D2943" s="2" t="s">
        <v>15714</v>
      </c>
      <c r="E2943" s="2" t="s">
        <v>12</v>
      </c>
      <c r="F2943" s="2" t="s">
        <v>39171</v>
      </c>
      <c r="G2943" t="s">
        <v>25761</v>
      </c>
      <c r="H2943" s="2" t="s">
        <v>24270</v>
      </c>
      <c r="I2943" s="2" t="s">
        <v>30</v>
      </c>
      <c r="J2943" s="2" t="s">
        <v>24270</v>
      </c>
      <c r="K2943" s="2" t="s">
        <v>14</v>
      </c>
      <c r="L2943" s="7">
        <v>40</v>
      </c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</row>
    <row r="2944" spans="1:30" hidden="1" x14ac:dyDescent="0.25">
      <c r="A2944" s="1">
        <v>45930</v>
      </c>
      <c r="B2944" s="2" t="s">
        <v>39015</v>
      </c>
      <c r="C2944" s="2" t="s">
        <v>15714</v>
      </c>
      <c r="D2944" s="2" t="s">
        <v>15714</v>
      </c>
      <c r="E2944" s="2" t="s">
        <v>12</v>
      </c>
      <c r="F2944" s="2" t="s">
        <v>39171</v>
      </c>
      <c r="G2944" t="s">
        <v>25689</v>
      </c>
      <c r="H2944" s="2" t="s">
        <v>24270</v>
      </c>
      <c r="I2944" s="2" t="s">
        <v>1314</v>
      </c>
      <c r="J2944" s="2" t="s">
        <v>24270</v>
      </c>
      <c r="K2944" s="2" t="s">
        <v>14</v>
      </c>
      <c r="L2944" s="7">
        <v>40</v>
      </c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</row>
    <row r="2945" spans="1:30" hidden="1" x14ac:dyDescent="0.25">
      <c r="A2945" s="1">
        <v>45930</v>
      </c>
      <c r="B2945" s="2" t="s">
        <v>39016</v>
      </c>
      <c r="C2945" s="2" t="s">
        <v>15714</v>
      </c>
      <c r="D2945" s="2" t="s">
        <v>15714</v>
      </c>
      <c r="E2945" s="2" t="s">
        <v>12</v>
      </c>
      <c r="F2945" s="2" t="s">
        <v>39171</v>
      </c>
      <c r="G2945" t="s">
        <v>25753</v>
      </c>
      <c r="H2945" s="2" t="s">
        <v>24270</v>
      </c>
      <c r="I2945" s="2" t="s">
        <v>1314</v>
      </c>
      <c r="J2945" s="2" t="s">
        <v>24270</v>
      </c>
      <c r="K2945" s="2" t="s">
        <v>14</v>
      </c>
      <c r="L2945" s="7">
        <v>40</v>
      </c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</row>
    <row r="2946" spans="1:30" hidden="1" x14ac:dyDescent="0.25">
      <c r="A2946" s="1">
        <v>45930</v>
      </c>
      <c r="B2946" s="2" t="s">
        <v>39017</v>
      </c>
      <c r="C2946" s="2" t="s">
        <v>15714</v>
      </c>
      <c r="D2946" s="2" t="s">
        <v>15714</v>
      </c>
      <c r="E2946" s="2" t="s">
        <v>12</v>
      </c>
      <c r="F2946" s="2" t="s">
        <v>39171</v>
      </c>
      <c r="G2946" t="s">
        <v>25753</v>
      </c>
      <c r="H2946" s="2" t="s">
        <v>24270</v>
      </c>
      <c r="I2946" s="2" t="s">
        <v>1314</v>
      </c>
      <c r="J2946" s="2" t="s">
        <v>24270</v>
      </c>
      <c r="K2946" s="2" t="s">
        <v>14</v>
      </c>
      <c r="L2946" s="7">
        <v>40</v>
      </c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</row>
    <row r="2947" spans="1:30" hidden="1" x14ac:dyDescent="0.25">
      <c r="A2947" s="1">
        <v>45930</v>
      </c>
      <c r="B2947" s="2" t="s">
        <v>39018</v>
      </c>
      <c r="C2947" s="2" t="s">
        <v>15714</v>
      </c>
      <c r="D2947" s="2" t="s">
        <v>15714</v>
      </c>
      <c r="E2947" s="2" t="s">
        <v>12</v>
      </c>
      <c r="F2947" s="2" t="s">
        <v>39171</v>
      </c>
      <c r="G2947" t="s">
        <v>25689</v>
      </c>
      <c r="H2947" s="2" t="s">
        <v>24270</v>
      </c>
      <c r="I2947" s="2" t="s">
        <v>1314</v>
      </c>
      <c r="J2947" s="2" t="s">
        <v>24270</v>
      </c>
      <c r="K2947" s="2" t="s">
        <v>14</v>
      </c>
      <c r="L2947" s="7">
        <v>40</v>
      </c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</row>
    <row r="2948" spans="1:30" hidden="1" x14ac:dyDescent="0.25">
      <c r="A2948" s="1">
        <v>45930</v>
      </c>
      <c r="B2948" s="2" t="s">
        <v>39019</v>
      </c>
      <c r="C2948" s="2" t="s">
        <v>15714</v>
      </c>
      <c r="D2948" s="2" t="s">
        <v>15714</v>
      </c>
      <c r="E2948" s="2" t="s">
        <v>12</v>
      </c>
      <c r="F2948" s="2" t="s">
        <v>39171</v>
      </c>
      <c r="G2948" t="s">
        <v>26913</v>
      </c>
      <c r="H2948" s="2" t="s">
        <v>24270</v>
      </c>
      <c r="I2948" s="2" t="s">
        <v>1314</v>
      </c>
      <c r="J2948" s="2" t="s">
        <v>24270</v>
      </c>
      <c r="K2948" s="2" t="s">
        <v>14</v>
      </c>
      <c r="L2948" s="7">
        <v>40</v>
      </c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</row>
    <row r="2949" spans="1:30" hidden="1" x14ac:dyDescent="0.25">
      <c r="A2949" s="1">
        <v>45930</v>
      </c>
      <c r="B2949" s="2" t="s">
        <v>37325</v>
      </c>
      <c r="C2949" s="2" t="s">
        <v>15714</v>
      </c>
      <c r="D2949" s="2" t="s">
        <v>15714</v>
      </c>
      <c r="E2949" s="2" t="s">
        <v>12</v>
      </c>
      <c r="F2949" s="2" t="s">
        <v>39171</v>
      </c>
      <c r="G2949" t="s">
        <v>25689</v>
      </c>
      <c r="H2949" s="2" t="s">
        <v>24270</v>
      </c>
      <c r="I2949" s="2" t="s">
        <v>1314</v>
      </c>
      <c r="J2949" s="2" t="s">
        <v>24270</v>
      </c>
      <c r="K2949" s="2" t="s">
        <v>14</v>
      </c>
      <c r="L2949" s="7">
        <v>40</v>
      </c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</row>
    <row r="2950" spans="1:30" hidden="1" x14ac:dyDescent="0.25">
      <c r="A2950" s="1">
        <v>45930</v>
      </c>
      <c r="B2950" s="2" t="s">
        <v>39020</v>
      </c>
      <c r="C2950" s="2" t="s">
        <v>15714</v>
      </c>
      <c r="D2950" s="2" t="s">
        <v>15714</v>
      </c>
      <c r="E2950" s="2" t="s">
        <v>12</v>
      </c>
      <c r="F2950" s="2" t="s">
        <v>39171</v>
      </c>
      <c r="G2950" t="s">
        <v>25688</v>
      </c>
      <c r="H2950" s="2" t="s">
        <v>24270</v>
      </c>
      <c r="I2950" s="2" t="s">
        <v>1314</v>
      </c>
      <c r="J2950" s="2" t="s">
        <v>24270</v>
      </c>
      <c r="K2950" s="2" t="s">
        <v>14</v>
      </c>
      <c r="L2950" s="7">
        <v>40</v>
      </c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</row>
    <row r="2951" spans="1:30" hidden="1" x14ac:dyDescent="0.25">
      <c r="A2951" s="1">
        <v>45930</v>
      </c>
      <c r="B2951" s="2" t="s">
        <v>39021</v>
      </c>
      <c r="C2951" s="2" t="s">
        <v>15714</v>
      </c>
      <c r="D2951" s="2" t="s">
        <v>15714</v>
      </c>
      <c r="E2951" s="2" t="s">
        <v>12</v>
      </c>
      <c r="F2951" s="2" t="s">
        <v>39171</v>
      </c>
      <c r="G2951" t="s">
        <v>25688</v>
      </c>
      <c r="H2951" s="2" t="s">
        <v>24270</v>
      </c>
      <c r="I2951" s="2" t="s">
        <v>1314</v>
      </c>
      <c r="J2951" s="2" t="s">
        <v>24270</v>
      </c>
      <c r="K2951" s="2" t="s">
        <v>14</v>
      </c>
      <c r="L2951" s="7">
        <v>40</v>
      </c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</row>
    <row r="2952" spans="1:30" hidden="1" x14ac:dyDescent="0.25">
      <c r="A2952" s="1">
        <v>45930</v>
      </c>
      <c r="B2952" s="2" t="s">
        <v>39022</v>
      </c>
      <c r="C2952" s="2" t="s">
        <v>15714</v>
      </c>
      <c r="D2952" s="2" t="s">
        <v>15714</v>
      </c>
      <c r="E2952" s="2" t="s">
        <v>12</v>
      </c>
      <c r="F2952" s="2" t="s">
        <v>39171</v>
      </c>
      <c r="G2952" t="s">
        <v>25689</v>
      </c>
      <c r="H2952" s="2" t="s">
        <v>24270</v>
      </c>
      <c r="I2952" s="2" t="s">
        <v>1314</v>
      </c>
      <c r="J2952" s="2" t="s">
        <v>24270</v>
      </c>
      <c r="K2952" s="2" t="s">
        <v>14</v>
      </c>
      <c r="L2952" s="7">
        <v>40</v>
      </c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</row>
    <row r="2953" spans="1:30" hidden="1" x14ac:dyDescent="0.25">
      <c r="A2953" s="1">
        <v>45930</v>
      </c>
      <c r="B2953" s="2" t="s">
        <v>39023</v>
      </c>
      <c r="C2953" s="2" t="s">
        <v>15714</v>
      </c>
      <c r="D2953" s="2" t="s">
        <v>15714</v>
      </c>
      <c r="E2953" s="2" t="s">
        <v>12</v>
      </c>
      <c r="F2953" s="2" t="s">
        <v>39171</v>
      </c>
      <c r="G2953" t="s">
        <v>25688</v>
      </c>
      <c r="H2953" s="2" t="s">
        <v>24270</v>
      </c>
      <c r="I2953" s="2" t="s">
        <v>1314</v>
      </c>
      <c r="J2953" s="2" t="s">
        <v>24270</v>
      </c>
      <c r="K2953" s="2" t="s">
        <v>14</v>
      </c>
      <c r="L2953" s="7">
        <v>40</v>
      </c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</row>
    <row r="2954" spans="1:30" hidden="1" x14ac:dyDescent="0.25">
      <c r="A2954" s="1">
        <v>45930</v>
      </c>
      <c r="B2954" s="2" t="s">
        <v>37324</v>
      </c>
      <c r="C2954" s="2" t="s">
        <v>15714</v>
      </c>
      <c r="D2954" s="2" t="s">
        <v>15714</v>
      </c>
      <c r="E2954" s="2" t="s">
        <v>12</v>
      </c>
      <c r="F2954" s="2" t="s">
        <v>39171</v>
      </c>
      <c r="G2954" t="s">
        <v>25689</v>
      </c>
      <c r="H2954" s="2" t="s">
        <v>24270</v>
      </c>
      <c r="I2954" s="2" t="s">
        <v>1314</v>
      </c>
      <c r="J2954" s="2" t="s">
        <v>24270</v>
      </c>
      <c r="K2954" s="2" t="s">
        <v>14</v>
      </c>
      <c r="L2954" s="7">
        <v>40</v>
      </c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</row>
    <row r="2955" spans="1:30" hidden="1" x14ac:dyDescent="0.25">
      <c r="A2955" s="1">
        <v>45930</v>
      </c>
      <c r="B2955" s="2" t="s">
        <v>39024</v>
      </c>
      <c r="C2955" s="2" t="s">
        <v>15714</v>
      </c>
      <c r="D2955" s="2" t="s">
        <v>15714</v>
      </c>
      <c r="E2955" s="2" t="s">
        <v>12</v>
      </c>
      <c r="F2955" s="2" t="s">
        <v>39171</v>
      </c>
      <c r="G2955" t="s">
        <v>25753</v>
      </c>
      <c r="H2955" s="2" t="s">
        <v>24270</v>
      </c>
      <c r="I2955" s="2" t="s">
        <v>1314</v>
      </c>
      <c r="J2955" s="2" t="s">
        <v>24270</v>
      </c>
      <c r="K2955" s="2" t="s">
        <v>14</v>
      </c>
      <c r="L2955" s="7">
        <v>40</v>
      </c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</row>
    <row r="2956" spans="1:30" hidden="1" x14ac:dyDescent="0.25">
      <c r="A2956" s="1">
        <v>45930</v>
      </c>
      <c r="B2956" s="2" t="s">
        <v>39025</v>
      </c>
      <c r="C2956" s="2" t="s">
        <v>15714</v>
      </c>
      <c r="D2956" s="2" t="s">
        <v>15714</v>
      </c>
      <c r="E2956" s="2" t="s">
        <v>12</v>
      </c>
      <c r="F2956" s="2" t="s">
        <v>39171</v>
      </c>
      <c r="G2956" t="s">
        <v>25753</v>
      </c>
      <c r="H2956" s="2" t="s">
        <v>24270</v>
      </c>
      <c r="I2956" s="2" t="s">
        <v>1314</v>
      </c>
      <c r="J2956" s="2" t="s">
        <v>24270</v>
      </c>
      <c r="K2956" s="2" t="s">
        <v>14</v>
      </c>
      <c r="L2956" s="7">
        <v>40</v>
      </c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</row>
    <row r="2957" spans="1:30" hidden="1" x14ac:dyDescent="0.25">
      <c r="A2957" s="1">
        <v>45930</v>
      </c>
      <c r="B2957" s="2" t="s">
        <v>36992</v>
      </c>
      <c r="C2957" s="2" t="s">
        <v>15714</v>
      </c>
      <c r="D2957" s="2" t="s">
        <v>15714</v>
      </c>
      <c r="E2957" s="2" t="s">
        <v>12</v>
      </c>
      <c r="F2957" s="2" t="s">
        <v>39171</v>
      </c>
      <c r="G2957" t="s">
        <v>25689</v>
      </c>
      <c r="H2957" s="2" t="s">
        <v>24270</v>
      </c>
      <c r="I2957" s="2" t="s">
        <v>1314</v>
      </c>
      <c r="J2957" s="2" t="s">
        <v>24270</v>
      </c>
      <c r="K2957" s="2" t="s">
        <v>14</v>
      </c>
      <c r="L2957" s="7">
        <v>40</v>
      </c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</row>
    <row r="2958" spans="1:30" hidden="1" x14ac:dyDescent="0.25">
      <c r="A2958" s="1">
        <v>45930</v>
      </c>
      <c r="B2958" s="2" t="s">
        <v>39026</v>
      </c>
      <c r="C2958" s="2" t="s">
        <v>15714</v>
      </c>
      <c r="D2958" s="2" t="s">
        <v>15714</v>
      </c>
      <c r="E2958" s="2" t="s">
        <v>12</v>
      </c>
      <c r="F2958" s="2" t="s">
        <v>39171</v>
      </c>
      <c r="G2958" t="s">
        <v>14514</v>
      </c>
      <c r="H2958" s="2" t="s">
        <v>24270</v>
      </c>
      <c r="I2958" s="2" t="s">
        <v>1314</v>
      </c>
      <c r="J2958" s="2" t="s">
        <v>24270</v>
      </c>
      <c r="K2958" s="2" t="s">
        <v>14</v>
      </c>
      <c r="L2958" s="7">
        <v>40</v>
      </c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</row>
    <row r="2959" spans="1:30" hidden="1" x14ac:dyDescent="0.25">
      <c r="A2959" s="1">
        <v>45930</v>
      </c>
      <c r="B2959" s="2" t="s">
        <v>37151</v>
      </c>
      <c r="C2959" s="2" t="s">
        <v>15714</v>
      </c>
      <c r="D2959" s="2" t="s">
        <v>15714</v>
      </c>
      <c r="E2959" s="2" t="s">
        <v>12</v>
      </c>
      <c r="F2959" s="2" t="s">
        <v>39171</v>
      </c>
      <c r="G2959" t="s">
        <v>25688</v>
      </c>
      <c r="H2959" s="2" t="s">
        <v>24270</v>
      </c>
      <c r="I2959" s="2" t="s">
        <v>1314</v>
      </c>
      <c r="J2959" s="2" t="s">
        <v>24270</v>
      </c>
      <c r="K2959" s="2" t="s">
        <v>14</v>
      </c>
      <c r="L2959" s="7">
        <v>40</v>
      </c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</row>
    <row r="2960" spans="1:30" hidden="1" x14ac:dyDescent="0.25">
      <c r="A2960" s="1">
        <v>45930</v>
      </c>
      <c r="B2960" s="2" t="s">
        <v>37308</v>
      </c>
      <c r="C2960" s="2" t="s">
        <v>15714</v>
      </c>
      <c r="D2960" s="2" t="s">
        <v>15714</v>
      </c>
      <c r="E2960" s="2" t="s">
        <v>12</v>
      </c>
      <c r="F2960" s="2" t="s">
        <v>39171</v>
      </c>
      <c r="G2960" t="s">
        <v>25689</v>
      </c>
      <c r="H2960" s="2" t="s">
        <v>24270</v>
      </c>
      <c r="I2960" s="2" t="s">
        <v>1314</v>
      </c>
      <c r="J2960" s="2" t="s">
        <v>24270</v>
      </c>
      <c r="K2960" s="2" t="s">
        <v>14</v>
      </c>
      <c r="L2960" s="7">
        <v>40</v>
      </c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</row>
    <row r="2961" spans="1:30" hidden="1" x14ac:dyDescent="0.25">
      <c r="A2961" s="1">
        <v>45930</v>
      </c>
      <c r="B2961" s="2" t="s">
        <v>39027</v>
      </c>
      <c r="C2961" s="2" t="s">
        <v>15714</v>
      </c>
      <c r="D2961" s="2" t="s">
        <v>15714</v>
      </c>
      <c r="E2961" s="2" t="s">
        <v>12</v>
      </c>
      <c r="F2961" s="2" t="s">
        <v>39171</v>
      </c>
      <c r="G2961" t="s">
        <v>35584</v>
      </c>
      <c r="H2961" s="2" t="s">
        <v>24270</v>
      </c>
      <c r="I2961" s="2" t="s">
        <v>1314</v>
      </c>
      <c r="J2961" s="2" t="s">
        <v>24270</v>
      </c>
      <c r="K2961" s="2" t="s">
        <v>14</v>
      </c>
      <c r="L2961" s="7">
        <v>40</v>
      </c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</row>
    <row r="2962" spans="1:30" hidden="1" x14ac:dyDescent="0.25">
      <c r="A2962" s="1">
        <v>45930</v>
      </c>
      <c r="B2962" s="2" t="s">
        <v>39028</v>
      </c>
      <c r="C2962" s="2" t="s">
        <v>15714</v>
      </c>
      <c r="D2962" s="2" t="s">
        <v>15714</v>
      </c>
      <c r="E2962" s="2" t="s">
        <v>12</v>
      </c>
      <c r="F2962" s="2" t="s">
        <v>39171</v>
      </c>
      <c r="G2962" t="s">
        <v>25688</v>
      </c>
      <c r="H2962" s="2" t="s">
        <v>24270</v>
      </c>
      <c r="I2962" s="2" t="s">
        <v>1314</v>
      </c>
      <c r="J2962" s="2" t="s">
        <v>24270</v>
      </c>
      <c r="K2962" s="2" t="s">
        <v>14</v>
      </c>
      <c r="L2962" s="7">
        <v>40</v>
      </c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</row>
    <row r="2963" spans="1:30" hidden="1" x14ac:dyDescent="0.25">
      <c r="A2963" s="1">
        <v>45930</v>
      </c>
      <c r="B2963" s="2" t="s">
        <v>39029</v>
      </c>
      <c r="C2963" s="2" t="s">
        <v>15714</v>
      </c>
      <c r="D2963" s="2" t="s">
        <v>15714</v>
      </c>
      <c r="E2963" s="2" t="s">
        <v>12</v>
      </c>
      <c r="F2963" s="2" t="s">
        <v>39171</v>
      </c>
      <c r="G2963" t="s">
        <v>25688</v>
      </c>
      <c r="H2963" s="2" t="s">
        <v>24270</v>
      </c>
      <c r="I2963" s="2" t="s">
        <v>1314</v>
      </c>
      <c r="J2963" s="2" t="s">
        <v>24270</v>
      </c>
      <c r="K2963" s="2" t="s">
        <v>14</v>
      </c>
      <c r="L2963" s="7">
        <v>40</v>
      </c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</row>
    <row r="2964" spans="1:30" x14ac:dyDescent="0.25">
      <c r="A2964" s="1">
        <v>45931</v>
      </c>
      <c r="B2964" s="2" t="s">
        <v>39061</v>
      </c>
      <c r="C2964" s="2" t="s">
        <v>15714</v>
      </c>
      <c r="D2964" s="2" t="s">
        <v>15714</v>
      </c>
      <c r="E2964" s="2" t="s">
        <v>12</v>
      </c>
      <c r="F2964" s="2" t="s">
        <v>18053</v>
      </c>
      <c r="G2964" t="s">
        <v>26913</v>
      </c>
      <c r="H2964" s="2" t="s">
        <v>24270</v>
      </c>
      <c r="I2964" s="2" t="s">
        <v>1314</v>
      </c>
      <c r="J2964" s="2" t="s">
        <v>24270</v>
      </c>
      <c r="K2964" s="2" t="s">
        <v>14</v>
      </c>
      <c r="L2964" s="7">
        <v>40</v>
      </c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</row>
    <row r="2965" spans="1:30" x14ac:dyDescent="0.25">
      <c r="A2965" s="1">
        <v>45931</v>
      </c>
      <c r="B2965" s="2" t="s">
        <v>39062</v>
      </c>
      <c r="C2965" s="2" t="s">
        <v>15714</v>
      </c>
      <c r="D2965" s="2" t="s">
        <v>15714</v>
      </c>
      <c r="E2965" s="2" t="s">
        <v>12</v>
      </c>
      <c r="F2965" s="2" t="s">
        <v>18053</v>
      </c>
      <c r="G2965" t="s">
        <v>25688</v>
      </c>
      <c r="H2965" s="2" t="s">
        <v>24270</v>
      </c>
      <c r="I2965" s="2" t="s">
        <v>1314</v>
      </c>
      <c r="J2965" s="2" t="s">
        <v>24270</v>
      </c>
      <c r="K2965" s="2" t="s">
        <v>14</v>
      </c>
      <c r="L2965" s="7">
        <v>40</v>
      </c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</row>
    <row r="2966" spans="1:30" x14ac:dyDescent="0.25">
      <c r="A2966" s="1">
        <v>45931</v>
      </c>
      <c r="B2966" s="2" t="s">
        <v>39063</v>
      </c>
      <c r="C2966" s="2" t="s">
        <v>15714</v>
      </c>
      <c r="D2966" s="2" t="s">
        <v>15714</v>
      </c>
      <c r="E2966" s="2" t="s">
        <v>12</v>
      </c>
      <c r="F2966" s="2" t="s">
        <v>18053</v>
      </c>
      <c r="G2966" t="s">
        <v>26913</v>
      </c>
      <c r="H2966" s="2" t="s">
        <v>24270</v>
      </c>
      <c r="I2966" s="2" t="s">
        <v>30</v>
      </c>
      <c r="J2966" s="2" t="s">
        <v>24270</v>
      </c>
      <c r="K2966" s="2" t="s">
        <v>14</v>
      </c>
      <c r="L2966" s="7">
        <v>40</v>
      </c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</row>
    <row r="2967" spans="1:30" x14ac:dyDescent="0.25">
      <c r="A2967" s="1">
        <v>45931</v>
      </c>
      <c r="B2967" s="2" t="s">
        <v>39064</v>
      </c>
      <c r="C2967" s="2" t="s">
        <v>15714</v>
      </c>
      <c r="D2967" s="2" t="s">
        <v>15714</v>
      </c>
      <c r="E2967" s="2" t="s">
        <v>12</v>
      </c>
      <c r="F2967" s="2" t="s">
        <v>18053</v>
      </c>
      <c r="G2967" t="s">
        <v>30470</v>
      </c>
      <c r="H2967" s="2" t="s">
        <v>24270</v>
      </c>
      <c r="I2967" s="2" t="s">
        <v>1314</v>
      </c>
      <c r="J2967" s="2" t="s">
        <v>24270</v>
      </c>
      <c r="K2967" s="2" t="s">
        <v>14</v>
      </c>
      <c r="L2967" s="7">
        <v>40</v>
      </c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</row>
    <row r="2968" spans="1:30" x14ac:dyDescent="0.25">
      <c r="A2968" s="1">
        <v>45931</v>
      </c>
      <c r="B2968" s="2" t="s">
        <v>39065</v>
      </c>
      <c r="C2968" s="2" t="s">
        <v>15714</v>
      </c>
      <c r="D2968" s="2" t="s">
        <v>15714</v>
      </c>
      <c r="E2968" s="2" t="s">
        <v>12</v>
      </c>
      <c r="F2968" s="2" t="s">
        <v>18053</v>
      </c>
      <c r="G2968" t="s">
        <v>26913</v>
      </c>
      <c r="H2968" s="2" t="s">
        <v>24270</v>
      </c>
      <c r="I2968" s="2" t="s">
        <v>1314</v>
      </c>
      <c r="J2968" s="2" t="s">
        <v>24270</v>
      </c>
      <c r="K2968" s="2" t="s">
        <v>14</v>
      </c>
      <c r="L2968" s="7">
        <v>40</v>
      </c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</row>
    <row r="2969" spans="1:30" x14ac:dyDescent="0.25">
      <c r="A2969" s="1">
        <v>45931</v>
      </c>
      <c r="B2969" s="2" t="s">
        <v>39066</v>
      </c>
      <c r="C2969" s="2" t="s">
        <v>15714</v>
      </c>
      <c r="D2969" s="2" t="s">
        <v>15714</v>
      </c>
      <c r="E2969" s="2" t="s">
        <v>12</v>
      </c>
      <c r="F2969" s="2" t="s">
        <v>18053</v>
      </c>
      <c r="G2969" t="s">
        <v>25753</v>
      </c>
      <c r="H2969" s="2" t="s">
        <v>24270</v>
      </c>
      <c r="I2969" s="2" t="s">
        <v>1314</v>
      </c>
      <c r="J2969" s="2" t="s">
        <v>24270</v>
      </c>
      <c r="K2969" s="2" t="s">
        <v>14</v>
      </c>
      <c r="L2969" s="7">
        <v>40</v>
      </c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</row>
    <row r="2970" spans="1:30" x14ac:dyDescent="0.25">
      <c r="A2970" s="1">
        <v>45931</v>
      </c>
      <c r="B2970" s="2" t="s">
        <v>39067</v>
      </c>
      <c r="C2970" s="2" t="s">
        <v>15714</v>
      </c>
      <c r="D2970" s="2" t="s">
        <v>15714</v>
      </c>
      <c r="E2970" s="2" t="s">
        <v>12</v>
      </c>
      <c r="F2970" s="2" t="s">
        <v>18053</v>
      </c>
      <c r="G2970" t="s">
        <v>25761</v>
      </c>
      <c r="H2970" s="2" t="s">
        <v>24270</v>
      </c>
      <c r="I2970" s="2" t="s">
        <v>30</v>
      </c>
      <c r="J2970" s="2" t="s">
        <v>24270</v>
      </c>
      <c r="K2970" s="2" t="s">
        <v>14</v>
      </c>
      <c r="L2970" s="7">
        <v>40</v>
      </c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</row>
    <row r="2971" spans="1:30" x14ac:dyDescent="0.25">
      <c r="A2971" s="1">
        <v>45931</v>
      </c>
      <c r="B2971" s="2" t="s">
        <v>39068</v>
      </c>
      <c r="C2971" s="2" t="s">
        <v>15714</v>
      </c>
      <c r="D2971" s="2" t="s">
        <v>15714</v>
      </c>
      <c r="E2971" s="2" t="s">
        <v>12</v>
      </c>
      <c r="F2971" s="2" t="s">
        <v>18053</v>
      </c>
      <c r="G2971" t="s">
        <v>25761</v>
      </c>
      <c r="H2971" s="2" t="s">
        <v>24270</v>
      </c>
      <c r="I2971" s="2" t="s">
        <v>30</v>
      </c>
      <c r="J2971" s="2" t="s">
        <v>24270</v>
      </c>
      <c r="K2971" s="2" t="s">
        <v>14</v>
      </c>
      <c r="L2971" s="7">
        <v>40</v>
      </c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</row>
    <row r="2972" spans="1:30" x14ac:dyDescent="0.25">
      <c r="A2972" s="1">
        <v>45931</v>
      </c>
      <c r="B2972" s="2" t="s">
        <v>39069</v>
      </c>
      <c r="C2972" s="2" t="s">
        <v>15714</v>
      </c>
      <c r="D2972" s="2" t="s">
        <v>15714</v>
      </c>
      <c r="E2972" s="2" t="s">
        <v>12</v>
      </c>
      <c r="F2972" s="2" t="s">
        <v>18053</v>
      </c>
      <c r="G2972" t="s">
        <v>30470</v>
      </c>
      <c r="H2972" s="2" t="s">
        <v>24270</v>
      </c>
      <c r="I2972" s="2" t="s">
        <v>1314</v>
      </c>
      <c r="J2972" s="2" t="s">
        <v>24270</v>
      </c>
      <c r="K2972" s="2" t="s">
        <v>14</v>
      </c>
      <c r="L2972" s="7">
        <v>40</v>
      </c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</row>
    <row r="2973" spans="1:30" x14ac:dyDescent="0.25">
      <c r="A2973" s="1">
        <v>45931</v>
      </c>
      <c r="B2973" s="2" t="s">
        <v>39070</v>
      </c>
      <c r="C2973" s="2" t="s">
        <v>15714</v>
      </c>
      <c r="D2973" s="2" t="s">
        <v>15714</v>
      </c>
      <c r="E2973" s="2" t="s">
        <v>12</v>
      </c>
      <c r="F2973" s="2" t="s">
        <v>18053</v>
      </c>
      <c r="G2973" t="s">
        <v>30470</v>
      </c>
      <c r="H2973" s="2" t="s">
        <v>24270</v>
      </c>
      <c r="I2973" s="2" t="s">
        <v>1314</v>
      </c>
      <c r="J2973" s="2" t="s">
        <v>24270</v>
      </c>
      <c r="K2973" s="2" t="s">
        <v>14</v>
      </c>
      <c r="L2973" s="7">
        <v>40</v>
      </c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</row>
    <row r="2974" spans="1:30" x14ac:dyDescent="0.25">
      <c r="A2974" s="1">
        <v>45931</v>
      </c>
      <c r="B2974" s="2" t="s">
        <v>39071</v>
      </c>
      <c r="C2974" s="2" t="s">
        <v>15714</v>
      </c>
      <c r="D2974" s="2" t="s">
        <v>15714</v>
      </c>
      <c r="E2974" s="2" t="s">
        <v>12</v>
      </c>
      <c r="F2974" s="2" t="s">
        <v>18053</v>
      </c>
      <c r="G2974" t="s">
        <v>30470</v>
      </c>
      <c r="H2974" s="2" t="s">
        <v>24270</v>
      </c>
      <c r="I2974" s="2" t="s">
        <v>30</v>
      </c>
      <c r="J2974" s="2" t="s">
        <v>24270</v>
      </c>
      <c r="K2974" s="2" t="s">
        <v>14</v>
      </c>
      <c r="L2974" s="7">
        <v>40</v>
      </c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</row>
    <row r="2975" spans="1:30" x14ac:dyDescent="0.25">
      <c r="A2975" s="1">
        <v>45931</v>
      </c>
      <c r="B2975" s="2" t="s">
        <v>39072</v>
      </c>
      <c r="C2975" s="2" t="s">
        <v>15714</v>
      </c>
      <c r="D2975" s="2" t="s">
        <v>15714</v>
      </c>
      <c r="E2975" s="2" t="s">
        <v>12</v>
      </c>
      <c r="F2975" s="2" t="s">
        <v>18053</v>
      </c>
      <c r="G2975" t="s">
        <v>25753</v>
      </c>
      <c r="H2975" s="2" t="s">
        <v>24270</v>
      </c>
      <c r="I2975" s="2" t="s">
        <v>1314</v>
      </c>
      <c r="J2975" s="2" t="s">
        <v>24270</v>
      </c>
      <c r="K2975" s="2" t="s">
        <v>14</v>
      </c>
      <c r="L2975" s="7">
        <v>40</v>
      </c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</row>
    <row r="2976" spans="1:30" x14ac:dyDescent="0.25">
      <c r="A2976" s="1">
        <v>45931</v>
      </c>
      <c r="B2976" s="2" t="s">
        <v>39073</v>
      </c>
      <c r="C2976" s="2" t="s">
        <v>15714</v>
      </c>
      <c r="D2976" s="2" t="s">
        <v>15714</v>
      </c>
      <c r="E2976" s="2" t="s">
        <v>12</v>
      </c>
      <c r="F2976" s="2" t="s">
        <v>18053</v>
      </c>
      <c r="G2976" t="s">
        <v>30470</v>
      </c>
      <c r="H2976" s="2" t="s">
        <v>24270</v>
      </c>
      <c r="I2976" s="2" t="s">
        <v>1314</v>
      </c>
      <c r="J2976" s="2" t="s">
        <v>24270</v>
      </c>
      <c r="K2976" s="2" t="s">
        <v>14</v>
      </c>
      <c r="L2976" s="7">
        <v>40</v>
      </c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</row>
    <row r="2977" spans="1:30" x14ac:dyDescent="0.25">
      <c r="A2977" s="1">
        <v>45931</v>
      </c>
      <c r="B2977" s="2" t="s">
        <v>39074</v>
      </c>
      <c r="C2977" s="2" t="s">
        <v>15714</v>
      </c>
      <c r="D2977" s="2" t="s">
        <v>15714</v>
      </c>
      <c r="E2977" s="2" t="s">
        <v>12</v>
      </c>
      <c r="F2977" s="2" t="s">
        <v>18053</v>
      </c>
      <c r="G2977" t="s">
        <v>26913</v>
      </c>
      <c r="H2977" s="2" t="s">
        <v>24270</v>
      </c>
      <c r="I2977" s="2" t="s">
        <v>30</v>
      </c>
      <c r="J2977" s="2" t="s">
        <v>24270</v>
      </c>
      <c r="K2977" s="2" t="s">
        <v>14</v>
      </c>
      <c r="L2977" s="7">
        <v>40</v>
      </c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</row>
    <row r="2978" spans="1:30" x14ac:dyDescent="0.25">
      <c r="A2978" s="1">
        <v>45931</v>
      </c>
      <c r="B2978" s="2" t="s">
        <v>39075</v>
      </c>
      <c r="C2978" s="2" t="s">
        <v>15714</v>
      </c>
      <c r="D2978" s="2" t="s">
        <v>15714</v>
      </c>
      <c r="E2978" s="2" t="s">
        <v>12</v>
      </c>
      <c r="F2978" s="2" t="s">
        <v>18053</v>
      </c>
      <c r="G2978" t="s">
        <v>26913</v>
      </c>
      <c r="H2978" s="2" t="s">
        <v>24270</v>
      </c>
      <c r="I2978" s="2" t="s">
        <v>1314</v>
      </c>
      <c r="J2978" s="2" t="s">
        <v>24270</v>
      </c>
      <c r="K2978" s="2" t="s">
        <v>14</v>
      </c>
      <c r="L2978" s="7">
        <v>40</v>
      </c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</row>
    <row r="2979" spans="1:30" x14ac:dyDescent="0.25">
      <c r="A2979" s="1">
        <v>45931</v>
      </c>
      <c r="B2979" s="2" t="s">
        <v>39076</v>
      </c>
      <c r="C2979" s="2" t="s">
        <v>15714</v>
      </c>
      <c r="D2979" s="2" t="s">
        <v>15714</v>
      </c>
      <c r="E2979" s="2" t="s">
        <v>12</v>
      </c>
      <c r="F2979" s="2" t="s">
        <v>39171</v>
      </c>
      <c r="G2979" t="s">
        <v>17570</v>
      </c>
      <c r="H2979" s="2" t="s">
        <v>24270</v>
      </c>
      <c r="I2979" s="2" t="s">
        <v>1314</v>
      </c>
      <c r="J2979" s="2" t="s">
        <v>24270</v>
      </c>
      <c r="K2979" s="2" t="s">
        <v>14</v>
      </c>
      <c r="L2979" s="7">
        <v>40</v>
      </c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</row>
    <row r="2980" spans="1:30" x14ac:dyDescent="0.25">
      <c r="A2980" s="1">
        <v>45931</v>
      </c>
      <c r="B2980" s="2" t="s">
        <v>39077</v>
      </c>
      <c r="C2980" s="2" t="s">
        <v>15714</v>
      </c>
      <c r="D2980" s="2" t="s">
        <v>15714</v>
      </c>
      <c r="E2980" s="2" t="s">
        <v>12</v>
      </c>
      <c r="F2980" s="2" t="s">
        <v>39171</v>
      </c>
      <c r="G2980" t="s">
        <v>25753</v>
      </c>
      <c r="H2980" s="2" t="s">
        <v>24270</v>
      </c>
      <c r="I2980" s="2" t="s">
        <v>1314</v>
      </c>
      <c r="J2980" s="2" t="s">
        <v>24270</v>
      </c>
      <c r="K2980" s="2" t="s">
        <v>14</v>
      </c>
      <c r="L2980" s="7">
        <v>40</v>
      </c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</row>
    <row r="2981" spans="1:30" x14ac:dyDescent="0.25">
      <c r="A2981" s="1">
        <v>45931</v>
      </c>
      <c r="B2981" s="2" t="s">
        <v>39078</v>
      </c>
      <c r="C2981" s="2" t="s">
        <v>15714</v>
      </c>
      <c r="D2981" s="2" t="s">
        <v>15714</v>
      </c>
      <c r="E2981" s="2" t="s">
        <v>12</v>
      </c>
      <c r="F2981" s="2" t="s">
        <v>39171</v>
      </c>
      <c r="G2981" t="s">
        <v>25753</v>
      </c>
      <c r="H2981" s="2" t="s">
        <v>24270</v>
      </c>
      <c r="I2981" s="2" t="s">
        <v>1314</v>
      </c>
      <c r="J2981" s="2" t="s">
        <v>24270</v>
      </c>
      <c r="K2981" s="2" t="s">
        <v>14</v>
      </c>
      <c r="L2981" s="7">
        <v>40</v>
      </c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</row>
    <row r="2982" spans="1:30" x14ac:dyDescent="0.25">
      <c r="A2982" s="1">
        <v>45931</v>
      </c>
      <c r="B2982" s="2" t="s">
        <v>39079</v>
      </c>
      <c r="C2982" s="2" t="s">
        <v>15714</v>
      </c>
      <c r="D2982" s="2" t="s">
        <v>15714</v>
      </c>
      <c r="E2982" s="2" t="s">
        <v>12</v>
      </c>
      <c r="F2982" s="2" t="s">
        <v>39171</v>
      </c>
      <c r="G2982" t="s">
        <v>30470</v>
      </c>
      <c r="H2982" s="2" t="s">
        <v>24270</v>
      </c>
      <c r="I2982" s="2" t="s">
        <v>1314</v>
      </c>
      <c r="J2982" s="2" t="s">
        <v>24270</v>
      </c>
      <c r="K2982" s="2" t="s">
        <v>14</v>
      </c>
      <c r="L2982" s="7">
        <v>40</v>
      </c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</row>
    <row r="2983" spans="1:30" x14ac:dyDescent="0.25">
      <c r="A2983" s="1">
        <v>45931</v>
      </c>
      <c r="B2983" s="2" t="s">
        <v>39080</v>
      </c>
      <c r="C2983" s="2" t="s">
        <v>15714</v>
      </c>
      <c r="D2983" s="2" t="s">
        <v>15714</v>
      </c>
      <c r="E2983" s="2" t="s">
        <v>12</v>
      </c>
      <c r="F2983" s="2" t="s">
        <v>39171</v>
      </c>
      <c r="G2983" t="s">
        <v>25688</v>
      </c>
      <c r="H2983" s="2" t="s">
        <v>24270</v>
      </c>
      <c r="I2983" s="2" t="s">
        <v>1314</v>
      </c>
      <c r="J2983" s="2" t="s">
        <v>24270</v>
      </c>
      <c r="K2983" s="2" t="s">
        <v>14</v>
      </c>
      <c r="L2983" s="7">
        <v>40</v>
      </c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</row>
    <row r="2984" spans="1:30" x14ac:dyDescent="0.25">
      <c r="A2984" s="1">
        <v>45931</v>
      </c>
      <c r="B2984" s="2" t="s">
        <v>39081</v>
      </c>
      <c r="C2984" s="2" t="s">
        <v>15714</v>
      </c>
      <c r="D2984" s="2" t="s">
        <v>15714</v>
      </c>
      <c r="E2984" s="2" t="s">
        <v>12</v>
      </c>
      <c r="F2984" s="2" t="s">
        <v>39171</v>
      </c>
      <c r="G2984" t="s">
        <v>25761</v>
      </c>
      <c r="H2984" s="2" t="s">
        <v>24270</v>
      </c>
      <c r="I2984" s="2" t="s">
        <v>30</v>
      </c>
      <c r="J2984" s="2" t="s">
        <v>24270</v>
      </c>
      <c r="K2984" s="2" t="s">
        <v>14</v>
      </c>
      <c r="L2984" s="7">
        <v>40</v>
      </c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</row>
    <row r="2985" spans="1:30" x14ac:dyDescent="0.25">
      <c r="A2985" s="1">
        <v>45931</v>
      </c>
      <c r="B2985" s="2" t="s">
        <v>39082</v>
      </c>
      <c r="C2985" s="2" t="s">
        <v>15714</v>
      </c>
      <c r="D2985" s="2" t="s">
        <v>15714</v>
      </c>
      <c r="E2985" s="2" t="s">
        <v>12</v>
      </c>
      <c r="F2985" s="2" t="s">
        <v>39171</v>
      </c>
      <c r="G2985" t="s">
        <v>25685</v>
      </c>
      <c r="H2985" s="2" t="s">
        <v>24270</v>
      </c>
      <c r="I2985" s="2" t="s">
        <v>1314</v>
      </c>
      <c r="J2985" s="2" t="s">
        <v>24270</v>
      </c>
      <c r="K2985" s="2" t="s">
        <v>14</v>
      </c>
      <c r="L2985" s="7">
        <v>40</v>
      </c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</row>
    <row r="2986" spans="1:30" x14ac:dyDescent="0.25">
      <c r="A2986" s="1">
        <v>45931</v>
      </c>
      <c r="B2986" s="2" t="s">
        <v>39083</v>
      </c>
      <c r="C2986" s="2" t="s">
        <v>15714</v>
      </c>
      <c r="D2986" s="2" t="s">
        <v>15714</v>
      </c>
      <c r="E2986" s="2" t="s">
        <v>12</v>
      </c>
      <c r="F2986" s="2" t="s">
        <v>39171</v>
      </c>
      <c r="G2986" t="s">
        <v>25685</v>
      </c>
      <c r="H2986" s="2" t="s">
        <v>24270</v>
      </c>
      <c r="I2986" s="2" t="s">
        <v>1314</v>
      </c>
      <c r="J2986" s="2" t="s">
        <v>24270</v>
      </c>
      <c r="K2986" s="2" t="s">
        <v>14</v>
      </c>
      <c r="L2986" s="7">
        <v>40</v>
      </c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</row>
    <row r="2987" spans="1:30" x14ac:dyDescent="0.25">
      <c r="A2987" s="1">
        <v>45931</v>
      </c>
      <c r="B2987" s="2" t="s">
        <v>39084</v>
      </c>
      <c r="C2987" s="2" t="s">
        <v>15714</v>
      </c>
      <c r="D2987" s="2" t="s">
        <v>15714</v>
      </c>
      <c r="E2987" s="2" t="s">
        <v>12</v>
      </c>
      <c r="F2987" s="2" t="s">
        <v>39171</v>
      </c>
      <c r="G2987" t="s">
        <v>25753</v>
      </c>
      <c r="H2987" s="2" t="s">
        <v>24270</v>
      </c>
      <c r="I2987" s="2" t="s">
        <v>1314</v>
      </c>
      <c r="J2987" s="2" t="s">
        <v>24270</v>
      </c>
      <c r="K2987" s="2" t="s">
        <v>14</v>
      </c>
      <c r="L2987" s="7">
        <v>40</v>
      </c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</row>
    <row r="2988" spans="1:30" x14ac:dyDescent="0.25">
      <c r="A2988" s="1">
        <v>45931</v>
      </c>
      <c r="B2988" s="2" t="s">
        <v>39085</v>
      </c>
      <c r="C2988" s="2" t="s">
        <v>15714</v>
      </c>
      <c r="D2988" s="2" t="s">
        <v>15714</v>
      </c>
      <c r="E2988" s="2" t="s">
        <v>12</v>
      </c>
      <c r="F2988" s="2" t="s">
        <v>39171</v>
      </c>
      <c r="G2988" t="s">
        <v>26913</v>
      </c>
      <c r="H2988" s="2" t="s">
        <v>24270</v>
      </c>
      <c r="I2988" s="2" t="s">
        <v>1314</v>
      </c>
      <c r="J2988" s="2" t="s">
        <v>24270</v>
      </c>
      <c r="K2988" s="2" t="s">
        <v>14</v>
      </c>
      <c r="L2988" s="7">
        <v>40</v>
      </c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</row>
    <row r="2989" spans="1:30" x14ac:dyDescent="0.25">
      <c r="A2989" s="1">
        <v>45931</v>
      </c>
      <c r="B2989" s="2" t="s">
        <v>39086</v>
      </c>
      <c r="C2989" s="2" t="s">
        <v>15714</v>
      </c>
      <c r="D2989" s="2" t="s">
        <v>15714</v>
      </c>
      <c r="E2989" s="2" t="s">
        <v>12</v>
      </c>
      <c r="F2989" s="2" t="s">
        <v>39171</v>
      </c>
      <c r="G2989" t="s">
        <v>25685</v>
      </c>
      <c r="H2989" s="2" t="s">
        <v>24270</v>
      </c>
      <c r="I2989" s="2" t="s">
        <v>1314</v>
      </c>
      <c r="J2989" s="2" t="s">
        <v>24270</v>
      </c>
      <c r="K2989" s="2" t="s">
        <v>14</v>
      </c>
      <c r="L2989" s="7">
        <v>40</v>
      </c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</row>
    <row r="2990" spans="1:30" x14ac:dyDescent="0.25">
      <c r="A2990" s="1">
        <v>45931</v>
      </c>
      <c r="B2990" s="2" t="s">
        <v>39087</v>
      </c>
      <c r="C2990" s="2" t="s">
        <v>15714</v>
      </c>
      <c r="D2990" s="2" t="s">
        <v>15714</v>
      </c>
      <c r="E2990" s="2" t="s">
        <v>12</v>
      </c>
      <c r="F2990" s="2" t="s">
        <v>39171</v>
      </c>
      <c r="G2990" t="s">
        <v>25753</v>
      </c>
      <c r="H2990" s="2" t="s">
        <v>24270</v>
      </c>
      <c r="I2990" s="2" t="s">
        <v>1314</v>
      </c>
      <c r="J2990" s="2" t="s">
        <v>24270</v>
      </c>
      <c r="K2990" s="2" t="s">
        <v>14</v>
      </c>
      <c r="L2990" s="7">
        <v>40</v>
      </c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</row>
    <row r="2991" spans="1:30" x14ac:dyDescent="0.25">
      <c r="A2991" s="1">
        <v>45932</v>
      </c>
      <c r="B2991" s="2" t="s">
        <v>39193</v>
      </c>
      <c r="C2991" s="2" t="s">
        <v>15714</v>
      </c>
      <c r="D2991" s="2" t="s">
        <v>15714</v>
      </c>
      <c r="E2991" s="2" t="s">
        <v>12</v>
      </c>
      <c r="F2991" s="2" t="s">
        <v>18053</v>
      </c>
      <c r="G2991" t="s">
        <v>25689</v>
      </c>
      <c r="H2991" s="2" t="s">
        <v>24270</v>
      </c>
      <c r="I2991" s="2" t="s">
        <v>1314</v>
      </c>
      <c r="J2991" s="2" t="s">
        <v>24270</v>
      </c>
      <c r="K2991" s="2" t="s">
        <v>14</v>
      </c>
      <c r="L2991" s="7">
        <v>40</v>
      </c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</row>
    <row r="2992" spans="1:30" x14ac:dyDescent="0.25">
      <c r="A2992" s="1">
        <v>45932</v>
      </c>
      <c r="B2992" s="2" t="s">
        <v>35878</v>
      </c>
      <c r="C2992" s="2" t="s">
        <v>15714</v>
      </c>
      <c r="D2992" s="2" t="s">
        <v>15714</v>
      </c>
      <c r="E2992" s="2" t="s">
        <v>12</v>
      </c>
      <c r="F2992" s="2" t="s">
        <v>18053</v>
      </c>
      <c r="G2992" t="s">
        <v>25689</v>
      </c>
      <c r="H2992" s="2" t="s">
        <v>24270</v>
      </c>
      <c r="I2992" s="2" t="s">
        <v>1314</v>
      </c>
      <c r="J2992" s="2" t="s">
        <v>24270</v>
      </c>
      <c r="K2992" s="2" t="s">
        <v>14</v>
      </c>
      <c r="L2992" s="7">
        <v>40</v>
      </c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</row>
    <row r="2993" spans="1:30" x14ac:dyDescent="0.25">
      <c r="A2993" s="1">
        <v>45932</v>
      </c>
      <c r="B2993" s="2" t="s">
        <v>35883</v>
      </c>
      <c r="C2993" s="2" t="s">
        <v>15714</v>
      </c>
      <c r="D2993" s="2" t="s">
        <v>15714</v>
      </c>
      <c r="E2993" s="2" t="s">
        <v>12</v>
      </c>
      <c r="F2993" s="2" t="s">
        <v>18053</v>
      </c>
      <c r="G2993" t="s">
        <v>25689</v>
      </c>
      <c r="H2993" s="2" t="s">
        <v>24270</v>
      </c>
      <c r="I2993" s="2" t="s">
        <v>1314</v>
      </c>
      <c r="J2993" s="2" t="s">
        <v>24270</v>
      </c>
      <c r="K2993" s="2" t="s">
        <v>14</v>
      </c>
      <c r="L2993" s="7">
        <v>40</v>
      </c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</row>
    <row r="2994" spans="1:30" x14ac:dyDescent="0.25">
      <c r="A2994" s="1">
        <v>45932</v>
      </c>
      <c r="B2994" s="2" t="s">
        <v>39194</v>
      </c>
      <c r="C2994" s="2" t="s">
        <v>15714</v>
      </c>
      <c r="D2994" s="2" t="s">
        <v>15714</v>
      </c>
      <c r="E2994" s="2" t="s">
        <v>12</v>
      </c>
      <c r="F2994" s="2" t="s">
        <v>18053</v>
      </c>
      <c r="G2994" t="s">
        <v>30470</v>
      </c>
      <c r="H2994" s="2" t="s">
        <v>24270</v>
      </c>
      <c r="I2994" s="2" t="s">
        <v>1314</v>
      </c>
      <c r="J2994" s="2" t="s">
        <v>24270</v>
      </c>
      <c r="K2994" s="2" t="s">
        <v>14</v>
      </c>
      <c r="L2994" s="7">
        <v>40</v>
      </c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</row>
    <row r="2995" spans="1:30" x14ac:dyDescent="0.25">
      <c r="A2995" s="1">
        <v>45932</v>
      </c>
      <c r="B2995" s="2" t="s">
        <v>39195</v>
      </c>
      <c r="C2995" s="2" t="s">
        <v>15714</v>
      </c>
      <c r="D2995" s="2" t="s">
        <v>15714</v>
      </c>
      <c r="E2995" s="2" t="s">
        <v>12</v>
      </c>
      <c r="F2995" s="2" t="s">
        <v>18053</v>
      </c>
      <c r="G2995" t="s">
        <v>25689</v>
      </c>
      <c r="H2995" s="2" t="s">
        <v>24270</v>
      </c>
      <c r="I2995" s="2" t="s">
        <v>1314</v>
      </c>
      <c r="J2995" s="2" t="s">
        <v>24270</v>
      </c>
      <c r="K2995" s="2" t="s">
        <v>14</v>
      </c>
      <c r="L2995" s="7">
        <v>40</v>
      </c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</row>
    <row r="2996" spans="1:30" x14ac:dyDescent="0.25">
      <c r="A2996" s="1">
        <v>45932</v>
      </c>
      <c r="B2996" s="2" t="s">
        <v>39196</v>
      </c>
      <c r="C2996" s="2" t="s">
        <v>15714</v>
      </c>
      <c r="D2996" s="2" t="s">
        <v>15714</v>
      </c>
      <c r="E2996" s="2" t="s">
        <v>12</v>
      </c>
      <c r="F2996" s="2" t="s">
        <v>18053</v>
      </c>
      <c r="G2996" t="s">
        <v>25689</v>
      </c>
      <c r="H2996" s="2" t="s">
        <v>24270</v>
      </c>
      <c r="I2996" s="2" t="s">
        <v>1314</v>
      </c>
      <c r="J2996" s="2" t="s">
        <v>24270</v>
      </c>
      <c r="K2996" s="2" t="s">
        <v>14</v>
      </c>
      <c r="L2996" s="7">
        <v>40</v>
      </c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</row>
    <row r="2997" spans="1:30" x14ac:dyDescent="0.25">
      <c r="A2997" s="1">
        <v>45932</v>
      </c>
      <c r="B2997" s="2" t="s">
        <v>39197</v>
      </c>
      <c r="C2997" s="2" t="s">
        <v>15714</v>
      </c>
      <c r="D2997" s="2" t="s">
        <v>15714</v>
      </c>
      <c r="E2997" s="2" t="s">
        <v>12</v>
      </c>
      <c r="F2997" s="2" t="s">
        <v>18053</v>
      </c>
      <c r="G2997" t="s">
        <v>25689</v>
      </c>
      <c r="H2997" s="2" t="s">
        <v>24270</v>
      </c>
      <c r="I2997" s="2" t="s">
        <v>1314</v>
      </c>
      <c r="J2997" s="2" t="s">
        <v>24270</v>
      </c>
      <c r="K2997" s="2" t="s">
        <v>14</v>
      </c>
      <c r="L2997" s="7">
        <v>40</v>
      </c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</row>
    <row r="2998" spans="1:30" x14ac:dyDescent="0.25">
      <c r="A2998" s="1">
        <v>45932</v>
      </c>
      <c r="B2998" s="2" t="s">
        <v>39198</v>
      </c>
      <c r="C2998" s="2" t="s">
        <v>15714</v>
      </c>
      <c r="D2998" s="2" t="s">
        <v>15714</v>
      </c>
      <c r="E2998" s="2" t="s">
        <v>12</v>
      </c>
      <c r="F2998" s="2" t="s">
        <v>18053</v>
      </c>
      <c r="G2998" t="s">
        <v>25689</v>
      </c>
      <c r="H2998" s="2" t="s">
        <v>24270</v>
      </c>
      <c r="I2998" s="2" t="s">
        <v>1314</v>
      </c>
      <c r="J2998" s="2" t="s">
        <v>24270</v>
      </c>
      <c r="K2998" s="2" t="s">
        <v>14</v>
      </c>
      <c r="L2998" s="7">
        <v>40</v>
      </c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</row>
    <row r="2999" spans="1:30" x14ac:dyDescent="0.25">
      <c r="A2999" s="1">
        <v>45932</v>
      </c>
      <c r="B2999" s="2" t="s">
        <v>39199</v>
      </c>
      <c r="C2999" s="2" t="s">
        <v>15714</v>
      </c>
      <c r="D2999" s="2" t="s">
        <v>15714</v>
      </c>
      <c r="E2999" s="2" t="s">
        <v>12</v>
      </c>
      <c r="F2999" s="2" t="s">
        <v>18053</v>
      </c>
      <c r="G2999" t="s">
        <v>25689</v>
      </c>
      <c r="H2999" s="2" t="s">
        <v>24270</v>
      </c>
      <c r="I2999" s="2" t="s">
        <v>1314</v>
      </c>
      <c r="J2999" s="2" t="s">
        <v>24270</v>
      </c>
      <c r="K2999" s="2" t="s">
        <v>14</v>
      </c>
      <c r="L2999" s="7">
        <v>40</v>
      </c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</row>
    <row r="3000" spans="1:30" x14ac:dyDescent="0.25">
      <c r="A3000" s="1">
        <v>45932</v>
      </c>
      <c r="B3000" s="2" t="s">
        <v>39200</v>
      </c>
      <c r="C3000" s="2" t="s">
        <v>15714</v>
      </c>
      <c r="D3000" s="2" t="s">
        <v>15714</v>
      </c>
      <c r="E3000" s="2" t="s">
        <v>12</v>
      </c>
      <c r="F3000" s="2" t="s">
        <v>18053</v>
      </c>
      <c r="G3000" t="s">
        <v>25753</v>
      </c>
      <c r="H3000" s="2" t="s">
        <v>24270</v>
      </c>
      <c r="I3000" s="2" t="s">
        <v>1314</v>
      </c>
      <c r="J3000" s="2" t="s">
        <v>24270</v>
      </c>
      <c r="K3000" s="2" t="s">
        <v>14</v>
      </c>
      <c r="L3000" s="7">
        <v>40</v>
      </c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</row>
    <row r="3001" spans="1:30" x14ac:dyDescent="0.25">
      <c r="A3001" s="1">
        <v>45932</v>
      </c>
      <c r="B3001" s="2" t="s">
        <v>35876</v>
      </c>
      <c r="C3001" s="2" t="s">
        <v>15714</v>
      </c>
      <c r="D3001" s="2" t="s">
        <v>15714</v>
      </c>
      <c r="E3001" s="2" t="s">
        <v>12</v>
      </c>
      <c r="F3001" s="2" t="s">
        <v>18053</v>
      </c>
      <c r="G3001" t="s">
        <v>25753</v>
      </c>
      <c r="H3001" s="2" t="s">
        <v>24270</v>
      </c>
      <c r="I3001" s="2" t="s">
        <v>1314</v>
      </c>
      <c r="J3001" s="2" t="s">
        <v>24270</v>
      </c>
      <c r="K3001" s="2" t="s">
        <v>14</v>
      </c>
      <c r="L3001" s="7">
        <v>40</v>
      </c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</row>
    <row r="3002" spans="1:30" x14ac:dyDescent="0.25">
      <c r="A3002" s="1">
        <v>45932</v>
      </c>
      <c r="B3002" s="2" t="s">
        <v>39201</v>
      </c>
      <c r="C3002" s="2" t="s">
        <v>15714</v>
      </c>
      <c r="D3002" s="2" t="s">
        <v>15714</v>
      </c>
      <c r="E3002" s="2" t="s">
        <v>12</v>
      </c>
      <c r="F3002" s="2" t="s">
        <v>18053</v>
      </c>
      <c r="G3002" t="s">
        <v>25753</v>
      </c>
      <c r="H3002" s="2" t="s">
        <v>24270</v>
      </c>
      <c r="I3002" s="2" t="s">
        <v>1314</v>
      </c>
      <c r="J3002" s="2" t="s">
        <v>24270</v>
      </c>
      <c r="K3002" s="2" t="s">
        <v>14</v>
      </c>
      <c r="L3002" s="7">
        <v>40</v>
      </c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</row>
    <row r="3003" spans="1:30" x14ac:dyDescent="0.25">
      <c r="A3003" s="1">
        <v>45932</v>
      </c>
      <c r="B3003" s="2" t="s">
        <v>39202</v>
      </c>
      <c r="C3003" s="2" t="s">
        <v>15714</v>
      </c>
      <c r="D3003" s="2" t="s">
        <v>15714</v>
      </c>
      <c r="E3003" s="2" t="s">
        <v>12</v>
      </c>
      <c r="F3003" s="2" t="s">
        <v>18053</v>
      </c>
      <c r="G3003" t="s">
        <v>26913</v>
      </c>
      <c r="H3003" s="2" t="s">
        <v>24270</v>
      </c>
      <c r="I3003" s="2" t="s">
        <v>1314</v>
      </c>
      <c r="J3003" s="2" t="s">
        <v>24270</v>
      </c>
      <c r="K3003" s="2" t="s">
        <v>14</v>
      </c>
      <c r="L3003" s="7">
        <v>40</v>
      </c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</row>
    <row r="3004" spans="1:30" x14ac:dyDescent="0.25">
      <c r="A3004" s="1">
        <v>45932</v>
      </c>
      <c r="B3004" s="2" t="s">
        <v>39203</v>
      </c>
      <c r="C3004" s="2" t="s">
        <v>15714</v>
      </c>
      <c r="D3004" s="2" t="s">
        <v>15714</v>
      </c>
      <c r="E3004" s="2" t="s">
        <v>12</v>
      </c>
      <c r="F3004" s="2" t="s">
        <v>18053</v>
      </c>
      <c r="G3004" t="s">
        <v>39190</v>
      </c>
      <c r="H3004" s="2" t="s">
        <v>24270</v>
      </c>
      <c r="I3004" s="2" t="s">
        <v>1314</v>
      </c>
      <c r="J3004" s="2" t="s">
        <v>24270</v>
      </c>
      <c r="K3004" s="2" t="s">
        <v>14</v>
      </c>
      <c r="L3004" s="7">
        <v>40</v>
      </c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</row>
    <row r="3005" spans="1:30" x14ac:dyDescent="0.25">
      <c r="A3005" s="1">
        <v>45932</v>
      </c>
      <c r="B3005" s="2" t="s">
        <v>39191</v>
      </c>
      <c r="C3005" s="2" t="s">
        <v>15714</v>
      </c>
      <c r="D3005" s="2" t="s">
        <v>15714</v>
      </c>
      <c r="E3005" s="2" t="s">
        <v>12</v>
      </c>
      <c r="F3005" s="2" t="s">
        <v>39171</v>
      </c>
      <c r="G3005" t="s">
        <v>39192</v>
      </c>
      <c r="H3005" s="2" t="s">
        <v>24270</v>
      </c>
      <c r="I3005" s="2" t="s">
        <v>1314</v>
      </c>
      <c r="J3005" s="2" t="s">
        <v>24270</v>
      </c>
      <c r="K3005" s="2" t="s">
        <v>14</v>
      </c>
      <c r="L3005" s="7">
        <v>40</v>
      </c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</row>
    <row r="3006" spans="1:30" x14ac:dyDescent="0.25">
      <c r="A3006" s="1">
        <v>45932</v>
      </c>
      <c r="B3006" s="2" t="s">
        <v>39204</v>
      </c>
      <c r="C3006" s="2" t="s">
        <v>15714</v>
      </c>
      <c r="D3006" s="2" t="s">
        <v>15714</v>
      </c>
      <c r="E3006" s="2" t="s">
        <v>12</v>
      </c>
      <c r="F3006" s="2" t="s">
        <v>39171</v>
      </c>
      <c r="G3006" t="s">
        <v>17580</v>
      </c>
      <c r="H3006" s="2" t="s">
        <v>24270</v>
      </c>
      <c r="I3006" s="2" t="s">
        <v>1314</v>
      </c>
      <c r="J3006" s="2" t="s">
        <v>24270</v>
      </c>
      <c r="K3006" s="2" t="s">
        <v>14</v>
      </c>
      <c r="L3006" s="7">
        <v>40</v>
      </c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</row>
    <row r="3007" spans="1:30" x14ac:dyDescent="0.25">
      <c r="A3007" s="1">
        <v>45932</v>
      </c>
      <c r="B3007" s="2" t="s">
        <v>39205</v>
      </c>
      <c r="C3007" s="2" t="s">
        <v>15714</v>
      </c>
      <c r="D3007" s="2" t="s">
        <v>15714</v>
      </c>
      <c r="E3007" s="2" t="s">
        <v>12</v>
      </c>
      <c r="F3007" s="2" t="s">
        <v>39171</v>
      </c>
      <c r="G3007" t="s">
        <v>39192</v>
      </c>
      <c r="H3007" s="2" t="s">
        <v>24270</v>
      </c>
      <c r="I3007" s="2" t="s">
        <v>1314</v>
      </c>
      <c r="J3007" s="2" t="s">
        <v>24270</v>
      </c>
      <c r="K3007" s="2" t="s">
        <v>14</v>
      </c>
      <c r="L3007" s="7">
        <v>40</v>
      </c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</row>
    <row r="3008" spans="1:30" x14ac:dyDescent="0.25">
      <c r="A3008" s="1">
        <v>45932</v>
      </c>
      <c r="B3008" s="2" t="s">
        <v>39206</v>
      </c>
      <c r="C3008" s="2" t="s">
        <v>15714</v>
      </c>
      <c r="D3008" s="2" t="s">
        <v>15714</v>
      </c>
      <c r="E3008" s="2" t="s">
        <v>12</v>
      </c>
      <c r="F3008" s="2" t="s">
        <v>39171</v>
      </c>
      <c r="G3008" t="s">
        <v>26913</v>
      </c>
      <c r="H3008" s="2" t="s">
        <v>24270</v>
      </c>
      <c r="I3008" s="2" t="s">
        <v>1314</v>
      </c>
      <c r="J3008" s="2" t="s">
        <v>24270</v>
      </c>
      <c r="K3008" s="2" t="s">
        <v>14</v>
      </c>
      <c r="L3008" s="7">
        <v>40</v>
      </c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</row>
    <row r="3009" spans="1:30" x14ac:dyDescent="0.25">
      <c r="A3009" s="1">
        <v>45932</v>
      </c>
      <c r="B3009" s="2" t="s">
        <v>39207</v>
      </c>
      <c r="C3009" s="2" t="s">
        <v>15714</v>
      </c>
      <c r="D3009" s="2" t="s">
        <v>15714</v>
      </c>
      <c r="E3009" s="2" t="s">
        <v>12</v>
      </c>
      <c r="F3009" s="2" t="s">
        <v>39171</v>
      </c>
      <c r="G3009" t="s">
        <v>25753</v>
      </c>
      <c r="H3009" s="2" t="s">
        <v>24270</v>
      </c>
      <c r="I3009" s="2" t="s">
        <v>1314</v>
      </c>
      <c r="J3009" s="2" t="s">
        <v>24270</v>
      </c>
      <c r="K3009" s="2" t="s">
        <v>14</v>
      </c>
      <c r="L3009" s="7">
        <v>40</v>
      </c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</row>
    <row r="3010" spans="1:30" x14ac:dyDescent="0.25">
      <c r="A3010" s="1">
        <v>45932</v>
      </c>
      <c r="B3010" s="2" t="s">
        <v>39208</v>
      </c>
      <c r="C3010" s="2" t="s">
        <v>15714</v>
      </c>
      <c r="D3010" s="2" t="s">
        <v>15714</v>
      </c>
      <c r="E3010" s="2" t="s">
        <v>12</v>
      </c>
      <c r="F3010" s="2" t="s">
        <v>39171</v>
      </c>
      <c r="G3010" t="s">
        <v>25753</v>
      </c>
      <c r="H3010" s="2" t="s">
        <v>24270</v>
      </c>
      <c r="I3010" s="2" t="s">
        <v>1314</v>
      </c>
      <c r="J3010" s="2" t="s">
        <v>24270</v>
      </c>
      <c r="K3010" s="2" t="s">
        <v>14</v>
      </c>
      <c r="L3010" s="7">
        <v>40</v>
      </c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</row>
    <row r="3011" spans="1:30" x14ac:dyDescent="0.25">
      <c r="A3011" s="1">
        <v>45932</v>
      </c>
      <c r="B3011" s="2" t="s">
        <v>39209</v>
      </c>
      <c r="C3011" s="2" t="s">
        <v>15714</v>
      </c>
      <c r="D3011" s="2" t="s">
        <v>15714</v>
      </c>
      <c r="E3011" s="2" t="s">
        <v>12</v>
      </c>
      <c r="F3011" s="2" t="s">
        <v>39171</v>
      </c>
      <c r="G3011" t="s">
        <v>25753</v>
      </c>
      <c r="H3011" s="2" t="s">
        <v>24270</v>
      </c>
      <c r="I3011" s="2" t="s">
        <v>1314</v>
      </c>
      <c r="J3011" s="2" t="s">
        <v>24270</v>
      </c>
      <c r="K3011" s="2" t="s">
        <v>14</v>
      </c>
      <c r="L3011" s="7">
        <v>40</v>
      </c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</row>
    <row r="3012" spans="1:30" x14ac:dyDescent="0.25">
      <c r="A3012" s="1">
        <v>45932</v>
      </c>
      <c r="B3012" s="2" t="s">
        <v>39210</v>
      </c>
      <c r="C3012" s="2" t="s">
        <v>15714</v>
      </c>
      <c r="D3012" s="2" t="s">
        <v>15714</v>
      </c>
      <c r="E3012" s="2" t="s">
        <v>12</v>
      </c>
      <c r="F3012" s="2" t="s">
        <v>39171</v>
      </c>
      <c r="G3012" t="s">
        <v>25688</v>
      </c>
      <c r="H3012" s="2" t="s">
        <v>24270</v>
      </c>
      <c r="I3012" s="2" t="s">
        <v>1314</v>
      </c>
      <c r="J3012" s="2" t="s">
        <v>24270</v>
      </c>
      <c r="K3012" s="2" t="s">
        <v>14</v>
      </c>
      <c r="L3012" s="7">
        <v>40</v>
      </c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</row>
    <row r="3013" spans="1:30" x14ac:dyDescent="0.25">
      <c r="A3013" s="1">
        <v>45932</v>
      </c>
      <c r="B3013" s="2" t="s">
        <v>39211</v>
      </c>
      <c r="C3013" s="2" t="s">
        <v>15714</v>
      </c>
      <c r="D3013" s="2" t="s">
        <v>15714</v>
      </c>
      <c r="E3013" s="2" t="s">
        <v>12</v>
      </c>
      <c r="F3013" s="2" t="s">
        <v>39171</v>
      </c>
      <c r="G3013" t="s">
        <v>25685</v>
      </c>
      <c r="H3013" s="2" t="s">
        <v>24270</v>
      </c>
      <c r="I3013" s="2" t="s">
        <v>1314</v>
      </c>
      <c r="J3013" s="2" t="s">
        <v>24270</v>
      </c>
      <c r="K3013" s="2" t="s">
        <v>14</v>
      </c>
      <c r="L3013" s="7">
        <v>40</v>
      </c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</row>
    <row r="3014" spans="1:30" x14ac:dyDescent="0.25">
      <c r="A3014" s="1">
        <v>45933</v>
      </c>
      <c r="B3014" s="2" t="s">
        <v>39325</v>
      </c>
      <c r="C3014" s="2" t="s">
        <v>15714</v>
      </c>
      <c r="D3014" s="2" t="s">
        <v>15714</v>
      </c>
      <c r="E3014" s="2" t="s">
        <v>12</v>
      </c>
      <c r="F3014" s="2" t="s">
        <v>18053</v>
      </c>
      <c r="G3014" t="s">
        <v>26913</v>
      </c>
      <c r="H3014" s="2" t="s">
        <v>24270</v>
      </c>
      <c r="I3014" s="2" t="s">
        <v>1314</v>
      </c>
      <c r="J3014" s="2" t="s">
        <v>24270</v>
      </c>
      <c r="K3014" s="2" t="s">
        <v>14</v>
      </c>
      <c r="L3014" s="7">
        <v>40</v>
      </c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</row>
    <row r="3015" spans="1:30" x14ac:dyDescent="0.25">
      <c r="A3015" s="1">
        <v>45933</v>
      </c>
      <c r="B3015" s="2" t="s">
        <v>39326</v>
      </c>
      <c r="C3015" s="2" t="s">
        <v>15714</v>
      </c>
      <c r="D3015" s="2" t="s">
        <v>15714</v>
      </c>
      <c r="E3015" s="2" t="s">
        <v>12</v>
      </c>
      <c r="F3015" s="2" t="s">
        <v>18053</v>
      </c>
      <c r="G3015" t="s">
        <v>26913</v>
      </c>
      <c r="H3015" s="2" t="s">
        <v>24270</v>
      </c>
      <c r="I3015" s="2" t="s">
        <v>1314</v>
      </c>
      <c r="J3015" s="2" t="s">
        <v>24270</v>
      </c>
      <c r="K3015" s="2" t="s">
        <v>14</v>
      </c>
      <c r="L3015" s="7">
        <v>40</v>
      </c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</row>
    <row r="3016" spans="1:30" x14ac:dyDescent="0.25">
      <c r="A3016" s="1">
        <v>45933</v>
      </c>
      <c r="B3016" s="2" t="s">
        <v>39327</v>
      </c>
      <c r="C3016" s="2" t="s">
        <v>15714</v>
      </c>
      <c r="D3016" s="2" t="s">
        <v>15714</v>
      </c>
      <c r="E3016" s="2" t="s">
        <v>12</v>
      </c>
      <c r="F3016" s="2" t="s">
        <v>18053</v>
      </c>
      <c r="G3016" t="s">
        <v>39320</v>
      </c>
      <c r="H3016" s="2" t="s">
        <v>24270</v>
      </c>
      <c r="I3016" s="2" t="s">
        <v>1314</v>
      </c>
      <c r="J3016" s="2" t="s">
        <v>24270</v>
      </c>
      <c r="K3016" s="2" t="s">
        <v>14</v>
      </c>
      <c r="L3016" s="7">
        <v>40</v>
      </c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</row>
    <row r="3017" spans="1:30" x14ac:dyDescent="0.25">
      <c r="A3017" s="1">
        <v>45933</v>
      </c>
      <c r="B3017" s="2" t="s">
        <v>39328</v>
      </c>
      <c r="C3017" s="2" t="s">
        <v>15714</v>
      </c>
      <c r="D3017" s="2" t="s">
        <v>15714</v>
      </c>
      <c r="E3017" s="2" t="s">
        <v>12</v>
      </c>
      <c r="F3017" s="2" t="s">
        <v>18053</v>
      </c>
      <c r="G3017" t="s">
        <v>39321</v>
      </c>
      <c r="H3017" s="2" t="s">
        <v>24270</v>
      </c>
      <c r="I3017" s="2" t="s">
        <v>1314</v>
      </c>
      <c r="J3017" s="2" t="s">
        <v>24270</v>
      </c>
      <c r="K3017" s="2" t="s">
        <v>14</v>
      </c>
      <c r="L3017" s="7">
        <v>40</v>
      </c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</row>
    <row r="3018" spans="1:30" x14ac:dyDescent="0.25">
      <c r="A3018" s="1">
        <v>45933</v>
      </c>
      <c r="B3018" s="2" t="s">
        <v>39329</v>
      </c>
      <c r="C3018" s="2" t="s">
        <v>15714</v>
      </c>
      <c r="D3018" s="2" t="s">
        <v>15714</v>
      </c>
      <c r="E3018" s="2" t="s">
        <v>12</v>
      </c>
      <c r="F3018" s="2" t="s">
        <v>18053</v>
      </c>
      <c r="G3018" t="s">
        <v>39322</v>
      </c>
      <c r="H3018" s="2" t="s">
        <v>24270</v>
      </c>
      <c r="I3018" s="2" t="s">
        <v>1314</v>
      </c>
      <c r="J3018" s="2" t="s">
        <v>24270</v>
      </c>
      <c r="K3018" s="2" t="s">
        <v>14</v>
      </c>
      <c r="L3018" s="7">
        <v>40</v>
      </c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</row>
    <row r="3019" spans="1:30" x14ac:dyDescent="0.25">
      <c r="A3019" s="1">
        <v>45933</v>
      </c>
      <c r="B3019" s="2" t="s">
        <v>39330</v>
      </c>
      <c r="C3019" s="2" t="s">
        <v>15714</v>
      </c>
      <c r="D3019" s="2" t="s">
        <v>15714</v>
      </c>
      <c r="E3019" s="2" t="s">
        <v>12</v>
      </c>
      <c r="F3019" s="2" t="s">
        <v>18053</v>
      </c>
      <c r="G3019" t="s">
        <v>39323</v>
      </c>
      <c r="H3019" s="2" t="s">
        <v>24270</v>
      </c>
      <c r="I3019" s="2" t="s">
        <v>1314</v>
      </c>
      <c r="J3019" s="2" t="s">
        <v>24270</v>
      </c>
      <c r="K3019" s="2" t="s">
        <v>14</v>
      </c>
      <c r="L3019" s="7">
        <v>40</v>
      </c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</row>
    <row r="3020" spans="1:30" x14ac:dyDescent="0.25">
      <c r="A3020" s="1">
        <v>45933</v>
      </c>
      <c r="B3020" s="2" t="s">
        <v>39331</v>
      </c>
      <c r="C3020" s="2" t="s">
        <v>15714</v>
      </c>
      <c r="D3020" s="2" t="s">
        <v>15714</v>
      </c>
      <c r="E3020" s="2" t="s">
        <v>12</v>
      </c>
      <c r="F3020" s="2" t="s">
        <v>18053</v>
      </c>
      <c r="G3020" t="s">
        <v>36814</v>
      </c>
      <c r="H3020" s="2" t="s">
        <v>24270</v>
      </c>
      <c r="I3020" s="2" t="s">
        <v>1314</v>
      </c>
      <c r="J3020" s="2" t="s">
        <v>24270</v>
      </c>
      <c r="K3020" s="2" t="s">
        <v>14</v>
      </c>
      <c r="L3020" s="7">
        <v>40</v>
      </c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</row>
    <row r="3021" spans="1:30" x14ac:dyDescent="0.25">
      <c r="A3021" s="1">
        <v>45933</v>
      </c>
      <c r="B3021" s="2" t="s">
        <v>39332</v>
      </c>
      <c r="C3021" s="2" t="s">
        <v>15714</v>
      </c>
      <c r="D3021" s="2" t="s">
        <v>15714</v>
      </c>
      <c r="E3021" s="2" t="s">
        <v>12</v>
      </c>
      <c r="F3021" s="2" t="s">
        <v>18053</v>
      </c>
      <c r="G3021" t="s">
        <v>25753</v>
      </c>
      <c r="H3021" s="2" t="s">
        <v>24270</v>
      </c>
      <c r="I3021" s="2" t="s">
        <v>1314</v>
      </c>
      <c r="J3021" s="2" t="s">
        <v>24270</v>
      </c>
      <c r="K3021" s="2" t="s">
        <v>14</v>
      </c>
      <c r="L3021" s="7">
        <v>40</v>
      </c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</row>
    <row r="3022" spans="1:30" x14ac:dyDescent="0.25">
      <c r="A3022" s="1">
        <v>45933</v>
      </c>
      <c r="B3022" s="2" t="s">
        <v>39333</v>
      </c>
      <c r="C3022" s="2" t="s">
        <v>15714</v>
      </c>
      <c r="D3022" s="2" t="s">
        <v>15714</v>
      </c>
      <c r="E3022" s="2" t="s">
        <v>12</v>
      </c>
      <c r="F3022" s="2" t="s">
        <v>18053</v>
      </c>
      <c r="G3022" t="s">
        <v>25753</v>
      </c>
      <c r="H3022" s="2" t="s">
        <v>24270</v>
      </c>
      <c r="I3022" s="2" t="s">
        <v>1314</v>
      </c>
      <c r="J3022" s="2" t="s">
        <v>24270</v>
      </c>
      <c r="K3022" s="2" t="s">
        <v>14</v>
      </c>
      <c r="L3022" s="7">
        <v>40</v>
      </c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</row>
    <row r="3023" spans="1:30" x14ac:dyDescent="0.25">
      <c r="A3023" s="1">
        <v>45933</v>
      </c>
      <c r="B3023" s="2" t="s">
        <v>39334</v>
      </c>
      <c r="C3023" s="2" t="s">
        <v>15714</v>
      </c>
      <c r="D3023" s="2" t="s">
        <v>15714</v>
      </c>
      <c r="E3023" s="2" t="s">
        <v>12</v>
      </c>
      <c r="F3023" s="2" t="s">
        <v>18053</v>
      </c>
      <c r="G3023" t="s">
        <v>36989</v>
      </c>
      <c r="H3023" s="2" t="s">
        <v>24270</v>
      </c>
      <c r="I3023" s="2" t="s">
        <v>1314</v>
      </c>
      <c r="J3023" s="2" t="s">
        <v>24270</v>
      </c>
      <c r="K3023" s="2" t="s">
        <v>14</v>
      </c>
      <c r="L3023" s="7">
        <v>40</v>
      </c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</row>
    <row r="3024" spans="1:30" x14ac:dyDescent="0.25">
      <c r="A3024" s="1">
        <v>45933</v>
      </c>
      <c r="B3024" s="2" t="s">
        <v>39335</v>
      </c>
      <c r="C3024" s="2" t="s">
        <v>15714</v>
      </c>
      <c r="D3024" s="2" t="s">
        <v>15714</v>
      </c>
      <c r="E3024" s="2" t="s">
        <v>12</v>
      </c>
      <c r="F3024" s="2" t="s">
        <v>18053</v>
      </c>
      <c r="G3024" t="s">
        <v>25753</v>
      </c>
      <c r="H3024" s="2" t="s">
        <v>24270</v>
      </c>
      <c r="I3024" s="2" t="s">
        <v>1314</v>
      </c>
      <c r="J3024" s="2" t="s">
        <v>24270</v>
      </c>
      <c r="K3024" s="2" t="s">
        <v>14</v>
      </c>
      <c r="L3024" s="7">
        <v>40</v>
      </c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</row>
    <row r="3025" spans="1:30" x14ac:dyDescent="0.25">
      <c r="A3025" s="1">
        <v>45933</v>
      </c>
      <c r="B3025" s="2" t="s">
        <v>39336</v>
      </c>
      <c r="C3025" s="2" t="s">
        <v>15714</v>
      </c>
      <c r="D3025" s="2" t="s">
        <v>15714</v>
      </c>
      <c r="E3025" s="2" t="s">
        <v>12</v>
      </c>
      <c r="F3025" s="2" t="s">
        <v>18053</v>
      </c>
      <c r="G3025" t="s">
        <v>25753</v>
      </c>
      <c r="H3025" s="2" t="s">
        <v>24270</v>
      </c>
      <c r="I3025" s="2" t="s">
        <v>1314</v>
      </c>
      <c r="J3025" s="2" t="s">
        <v>24270</v>
      </c>
      <c r="K3025" s="2" t="s">
        <v>14</v>
      </c>
      <c r="L3025" s="7">
        <v>40</v>
      </c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</row>
    <row r="3026" spans="1:30" x14ac:dyDescent="0.25">
      <c r="A3026" s="1">
        <v>45933</v>
      </c>
      <c r="B3026" s="2" t="s">
        <v>39337</v>
      </c>
      <c r="C3026" s="2" t="s">
        <v>15714</v>
      </c>
      <c r="D3026" s="2" t="s">
        <v>15714</v>
      </c>
      <c r="E3026" s="2" t="s">
        <v>12</v>
      </c>
      <c r="F3026" s="2" t="s">
        <v>18053</v>
      </c>
      <c r="G3026" t="s">
        <v>25753</v>
      </c>
      <c r="H3026" s="2" t="s">
        <v>24270</v>
      </c>
      <c r="I3026" s="2" t="s">
        <v>1314</v>
      </c>
      <c r="J3026" s="2" t="s">
        <v>24270</v>
      </c>
      <c r="K3026" s="2" t="s">
        <v>14</v>
      </c>
      <c r="L3026" s="7">
        <v>40</v>
      </c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</row>
    <row r="3027" spans="1:30" x14ac:dyDescent="0.25">
      <c r="A3027" s="1">
        <v>45933</v>
      </c>
      <c r="B3027" s="2" t="s">
        <v>39338</v>
      </c>
      <c r="C3027" s="2" t="s">
        <v>15714</v>
      </c>
      <c r="D3027" s="2" t="s">
        <v>15714</v>
      </c>
      <c r="E3027" s="2" t="s">
        <v>12</v>
      </c>
      <c r="F3027" s="2" t="s">
        <v>18053</v>
      </c>
      <c r="G3027" t="s">
        <v>25753</v>
      </c>
      <c r="H3027" s="2" t="s">
        <v>24270</v>
      </c>
      <c r="I3027" s="2" t="s">
        <v>1314</v>
      </c>
      <c r="J3027" s="2" t="s">
        <v>24270</v>
      </c>
      <c r="K3027" s="2" t="s">
        <v>14</v>
      </c>
      <c r="L3027" s="7">
        <v>40</v>
      </c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</row>
    <row r="3028" spans="1:30" x14ac:dyDescent="0.25">
      <c r="A3028" s="1">
        <v>45933</v>
      </c>
      <c r="B3028" s="2" t="s">
        <v>39339</v>
      </c>
      <c r="C3028" s="2" t="s">
        <v>15714</v>
      </c>
      <c r="D3028" s="2" t="s">
        <v>15714</v>
      </c>
      <c r="E3028" s="2" t="s">
        <v>12</v>
      </c>
      <c r="F3028" s="2" t="s">
        <v>39171</v>
      </c>
      <c r="G3028" t="s">
        <v>26913</v>
      </c>
      <c r="H3028" s="2" t="s">
        <v>24270</v>
      </c>
      <c r="I3028" s="2" t="s">
        <v>1314</v>
      </c>
      <c r="J3028" s="2" t="s">
        <v>24270</v>
      </c>
      <c r="K3028" s="2" t="s">
        <v>14</v>
      </c>
      <c r="L3028" s="7">
        <v>40</v>
      </c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</row>
    <row r="3029" spans="1:30" x14ac:dyDescent="0.25">
      <c r="A3029" s="1">
        <v>45933</v>
      </c>
      <c r="B3029" s="2" t="s">
        <v>39340</v>
      </c>
      <c r="C3029" s="2" t="s">
        <v>15714</v>
      </c>
      <c r="D3029" s="2" t="s">
        <v>15714</v>
      </c>
      <c r="E3029" s="2" t="s">
        <v>12</v>
      </c>
      <c r="F3029" s="2" t="s">
        <v>39171</v>
      </c>
      <c r="G3029" t="s">
        <v>26913</v>
      </c>
      <c r="H3029" s="2" t="s">
        <v>24270</v>
      </c>
      <c r="I3029" s="2" t="s">
        <v>1314</v>
      </c>
      <c r="J3029" s="2" t="s">
        <v>24270</v>
      </c>
      <c r="K3029" s="2" t="s">
        <v>14</v>
      </c>
      <c r="L3029" s="7">
        <v>40</v>
      </c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</row>
    <row r="3030" spans="1:30" x14ac:dyDescent="0.25">
      <c r="A3030" s="1">
        <v>45933</v>
      </c>
      <c r="B3030" s="2" t="s">
        <v>39341</v>
      </c>
      <c r="C3030" s="2" t="s">
        <v>15714</v>
      </c>
      <c r="D3030" s="2" t="s">
        <v>15714</v>
      </c>
      <c r="E3030" s="2" t="s">
        <v>12</v>
      </c>
      <c r="F3030" s="2" t="s">
        <v>39171</v>
      </c>
      <c r="G3030" t="s">
        <v>26913</v>
      </c>
      <c r="H3030" s="2" t="s">
        <v>24270</v>
      </c>
      <c r="I3030" s="2" t="s">
        <v>1314</v>
      </c>
      <c r="J3030" s="2" t="s">
        <v>24270</v>
      </c>
      <c r="K3030" s="2" t="s">
        <v>14</v>
      </c>
      <c r="L3030" s="7">
        <v>40</v>
      </c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</row>
    <row r="3031" spans="1:30" x14ac:dyDescent="0.25">
      <c r="A3031" s="1">
        <v>45933</v>
      </c>
      <c r="B3031" s="2" t="s">
        <v>39342</v>
      </c>
      <c r="C3031" s="2" t="s">
        <v>15714</v>
      </c>
      <c r="D3031" s="2" t="s">
        <v>15714</v>
      </c>
      <c r="E3031" s="2" t="s">
        <v>12</v>
      </c>
      <c r="F3031" s="2" t="s">
        <v>39171</v>
      </c>
      <c r="G3031" t="s">
        <v>38584</v>
      </c>
      <c r="H3031" s="2" t="s">
        <v>24270</v>
      </c>
      <c r="I3031" s="2" t="s">
        <v>30</v>
      </c>
      <c r="J3031" s="2" t="s">
        <v>24270</v>
      </c>
      <c r="K3031" s="2" t="s">
        <v>14</v>
      </c>
      <c r="L3031" s="7">
        <v>40</v>
      </c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</row>
    <row r="3032" spans="1:30" x14ac:dyDescent="0.25">
      <c r="A3032" s="1">
        <v>45933</v>
      </c>
      <c r="B3032" s="2" t="s">
        <v>39343</v>
      </c>
      <c r="C3032" s="2" t="s">
        <v>15714</v>
      </c>
      <c r="D3032" s="2" t="s">
        <v>15714</v>
      </c>
      <c r="E3032" s="2" t="s">
        <v>12</v>
      </c>
      <c r="F3032" s="2" t="s">
        <v>39171</v>
      </c>
      <c r="G3032" t="s">
        <v>25684</v>
      </c>
      <c r="H3032" s="2" t="s">
        <v>24270</v>
      </c>
      <c r="I3032" s="2" t="s">
        <v>1314</v>
      </c>
      <c r="J3032" s="2" t="s">
        <v>24270</v>
      </c>
      <c r="K3032" s="2" t="s">
        <v>14</v>
      </c>
      <c r="L3032" s="7">
        <v>40</v>
      </c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</row>
    <row r="3033" spans="1:30" x14ac:dyDescent="0.25">
      <c r="A3033" s="1">
        <v>45933</v>
      </c>
      <c r="B3033" s="2" t="s">
        <v>39344</v>
      </c>
      <c r="C3033" s="2" t="s">
        <v>15714</v>
      </c>
      <c r="D3033" s="2" t="s">
        <v>15714</v>
      </c>
      <c r="E3033" s="2" t="s">
        <v>12</v>
      </c>
      <c r="F3033" s="2" t="s">
        <v>39171</v>
      </c>
      <c r="G3033" t="s">
        <v>30470</v>
      </c>
      <c r="H3033" s="2" t="s">
        <v>24270</v>
      </c>
      <c r="I3033" s="2" t="s">
        <v>1314</v>
      </c>
      <c r="J3033" s="2" t="s">
        <v>24270</v>
      </c>
      <c r="K3033" s="2" t="s">
        <v>14</v>
      </c>
      <c r="L3033" s="7">
        <v>40</v>
      </c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</row>
    <row r="3034" spans="1:30" x14ac:dyDescent="0.25">
      <c r="A3034" s="1">
        <v>45933</v>
      </c>
      <c r="B3034" s="2" t="s">
        <v>39345</v>
      </c>
      <c r="C3034" s="2" t="s">
        <v>15714</v>
      </c>
      <c r="D3034" s="2" t="s">
        <v>15714</v>
      </c>
      <c r="E3034" s="2" t="s">
        <v>12</v>
      </c>
      <c r="F3034" s="2" t="s">
        <v>39171</v>
      </c>
      <c r="G3034" t="s">
        <v>30470</v>
      </c>
      <c r="H3034" s="2" t="s">
        <v>24270</v>
      </c>
      <c r="I3034" s="2" t="s">
        <v>30</v>
      </c>
      <c r="J3034" s="2" t="s">
        <v>24270</v>
      </c>
      <c r="K3034" s="2" t="s">
        <v>14</v>
      </c>
      <c r="L3034" s="7">
        <v>40</v>
      </c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</row>
    <row r="3035" spans="1:30" x14ac:dyDescent="0.25">
      <c r="A3035" s="1">
        <v>45933</v>
      </c>
      <c r="B3035" s="2" t="s">
        <v>39346</v>
      </c>
      <c r="C3035" s="2" t="s">
        <v>15714</v>
      </c>
      <c r="D3035" s="2" t="s">
        <v>15714</v>
      </c>
      <c r="E3035" s="2" t="s">
        <v>12</v>
      </c>
      <c r="F3035" s="2" t="s">
        <v>39171</v>
      </c>
      <c r="G3035" t="s">
        <v>35584</v>
      </c>
      <c r="H3035" s="2" t="s">
        <v>24270</v>
      </c>
      <c r="I3035" s="2" t="s">
        <v>1314</v>
      </c>
      <c r="J3035" s="2" t="s">
        <v>24270</v>
      </c>
      <c r="K3035" s="2" t="s">
        <v>14</v>
      </c>
      <c r="L3035" s="7">
        <v>40</v>
      </c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</row>
    <row r="3036" spans="1:30" x14ac:dyDescent="0.25">
      <c r="A3036" s="1">
        <v>45933</v>
      </c>
      <c r="B3036" s="2" t="s">
        <v>39347</v>
      </c>
      <c r="C3036" s="2" t="s">
        <v>15714</v>
      </c>
      <c r="D3036" s="2" t="s">
        <v>15714</v>
      </c>
      <c r="E3036" s="2" t="s">
        <v>12</v>
      </c>
      <c r="F3036" s="2" t="s">
        <v>39171</v>
      </c>
      <c r="G3036" t="s">
        <v>25689</v>
      </c>
      <c r="H3036" s="2" t="s">
        <v>24270</v>
      </c>
      <c r="I3036" s="2" t="s">
        <v>1314</v>
      </c>
      <c r="J3036" s="2" t="s">
        <v>24270</v>
      </c>
      <c r="K3036" s="2" t="s">
        <v>14</v>
      </c>
      <c r="L3036" s="7">
        <v>40</v>
      </c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</row>
    <row r="3037" spans="1:30" x14ac:dyDescent="0.25">
      <c r="A3037" s="1">
        <v>45933</v>
      </c>
      <c r="B3037" s="2" t="s">
        <v>39348</v>
      </c>
      <c r="C3037" s="2" t="s">
        <v>15714</v>
      </c>
      <c r="D3037" s="2" t="s">
        <v>15714</v>
      </c>
      <c r="E3037" s="2" t="s">
        <v>12</v>
      </c>
      <c r="F3037" s="2" t="s">
        <v>39171</v>
      </c>
      <c r="G3037" t="s">
        <v>38584</v>
      </c>
      <c r="H3037" s="2" t="s">
        <v>24270</v>
      </c>
      <c r="I3037" s="2" t="s">
        <v>1314</v>
      </c>
      <c r="J3037" s="2" t="s">
        <v>24270</v>
      </c>
      <c r="K3037" s="2" t="s">
        <v>14</v>
      </c>
      <c r="L3037" s="7">
        <v>40</v>
      </c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</row>
    <row r="3038" spans="1:30" x14ac:dyDescent="0.25">
      <c r="A3038" s="1">
        <v>45933</v>
      </c>
      <c r="B3038" s="2" t="s">
        <v>39349</v>
      </c>
      <c r="C3038" s="2" t="s">
        <v>15714</v>
      </c>
      <c r="D3038" s="2" t="s">
        <v>15714</v>
      </c>
      <c r="E3038" s="2" t="s">
        <v>12</v>
      </c>
      <c r="F3038" s="2" t="s">
        <v>39171</v>
      </c>
      <c r="G3038" t="s">
        <v>26913</v>
      </c>
      <c r="H3038" s="2" t="s">
        <v>24270</v>
      </c>
      <c r="I3038" s="2" t="s">
        <v>1314</v>
      </c>
      <c r="J3038" s="2" t="s">
        <v>24270</v>
      </c>
      <c r="K3038" s="2" t="s">
        <v>14</v>
      </c>
      <c r="L3038" s="7">
        <v>40</v>
      </c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</row>
    <row r="3039" spans="1:30" x14ac:dyDescent="0.25">
      <c r="A3039" s="1">
        <v>45933</v>
      </c>
      <c r="B3039" s="2" t="s">
        <v>39350</v>
      </c>
      <c r="C3039" s="2" t="s">
        <v>15714</v>
      </c>
      <c r="D3039" s="2" t="s">
        <v>15714</v>
      </c>
      <c r="E3039" s="2" t="s">
        <v>12</v>
      </c>
      <c r="F3039" s="2" t="s">
        <v>39171</v>
      </c>
      <c r="G3039" t="s">
        <v>36812</v>
      </c>
      <c r="H3039" s="2" t="s">
        <v>24270</v>
      </c>
      <c r="I3039" s="2" t="s">
        <v>1314</v>
      </c>
      <c r="J3039" s="2" t="s">
        <v>24270</v>
      </c>
      <c r="K3039" s="2" t="s">
        <v>14</v>
      </c>
      <c r="L3039" s="7">
        <v>40</v>
      </c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</row>
    <row r="3040" spans="1:30" x14ac:dyDescent="0.25">
      <c r="A3040" s="1">
        <v>45933</v>
      </c>
      <c r="B3040" s="2" t="s">
        <v>39351</v>
      </c>
      <c r="C3040" s="2" t="s">
        <v>15714</v>
      </c>
      <c r="D3040" s="2" t="s">
        <v>15714</v>
      </c>
      <c r="E3040" s="2" t="s">
        <v>12</v>
      </c>
      <c r="F3040" s="2" t="s">
        <v>39171</v>
      </c>
      <c r="G3040" t="s">
        <v>25685</v>
      </c>
      <c r="H3040" s="2" t="s">
        <v>24270</v>
      </c>
      <c r="I3040" s="2" t="s">
        <v>1314</v>
      </c>
      <c r="J3040" s="2" t="s">
        <v>24270</v>
      </c>
      <c r="K3040" s="2" t="s">
        <v>14</v>
      </c>
      <c r="L3040" s="7">
        <v>40</v>
      </c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</row>
    <row r="3041" spans="1:30" x14ac:dyDescent="0.25">
      <c r="A3041" s="1">
        <v>45933</v>
      </c>
      <c r="B3041" s="2" t="s">
        <v>39352</v>
      </c>
      <c r="C3041" s="2" t="s">
        <v>15714</v>
      </c>
      <c r="D3041" s="2" t="s">
        <v>15714</v>
      </c>
      <c r="E3041" s="2" t="s">
        <v>12</v>
      </c>
      <c r="F3041" s="2" t="s">
        <v>39171</v>
      </c>
      <c r="G3041" t="s">
        <v>26913</v>
      </c>
      <c r="H3041" s="2" t="s">
        <v>24270</v>
      </c>
      <c r="I3041" s="2" t="s">
        <v>1314</v>
      </c>
      <c r="J3041" s="2" t="s">
        <v>24270</v>
      </c>
      <c r="K3041" s="2" t="s">
        <v>14</v>
      </c>
      <c r="L3041" s="7">
        <v>40</v>
      </c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</row>
    <row r="3042" spans="1:30" x14ac:dyDescent="0.25">
      <c r="A3042" s="1">
        <v>45933</v>
      </c>
      <c r="B3042" s="2" t="s">
        <v>39353</v>
      </c>
      <c r="C3042" s="2" t="s">
        <v>15714</v>
      </c>
      <c r="D3042" s="2" t="s">
        <v>15714</v>
      </c>
      <c r="E3042" s="2" t="s">
        <v>12</v>
      </c>
      <c r="F3042" s="2" t="s">
        <v>39171</v>
      </c>
      <c r="G3042" t="s">
        <v>39324</v>
      </c>
      <c r="H3042" s="2" t="s">
        <v>24270</v>
      </c>
      <c r="I3042" s="2" t="s">
        <v>1314</v>
      </c>
      <c r="J3042" s="2" t="s">
        <v>24270</v>
      </c>
      <c r="K3042" s="2" t="s">
        <v>14</v>
      </c>
      <c r="L3042" s="7">
        <v>40</v>
      </c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</row>
    <row r="3043" spans="1:30" x14ac:dyDescent="0.25">
      <c r="A3043" s="1">
        <v>45933</v>
      </c>
      <c r="B3043" s="2" t="s">
        <v>39354</v>
      </c>
      <c r="C3043" s="2" t="s">
        <v>15714</v>
      </c>
      <c r="D3043" s="2" t="s">
        <v>15714</v>
      </c>
      <c r="E3043" s="2" t="s">
        <v>12</v>
      </c>
      <c r="F3043" s="2" t="s">
        <v>39171</v>
      </c>
      <c r="G3043" t="s">
        <v>1367</v>
      </c>
      <c r="H3043" s="2" t="s">
        <v>24270</v>
      </c>
      <c r="I3043" s="2" t="s">
        <v>1314</v>
      </c>
      <c r="J3043" s="2" t="s">
        <v>24270</v>
      </c>
      <c r="K3043" s="2" t="s">
        <v>14</v>
      </c>
      <c r="L3043" s="7">
        <v>40</v>
      </c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</row>
    <row r="3044" spans="1:30" x14ac:dyDescent="0.25">
      <c r="A3044" s="1">
        <v>45936</v>
      </c>
      <c r="B3044" s="2" t="s">
        <v>39542</v>
      </c>
      <c r="C3044" s="2" t="s">
        <v>15714</v>
      </c>
      <c r="D3044" s="2" t="s">
        <v>15714</v>
      </c>
      <c r="E3044" s="2" t="s">
        <v>12</v>
      </c>
      <c r="F3044" s="2" t="s">
        <v>18053</v>
      </c>
      <c r="G3044" t="s">
        <v>1728</v>
      </c>
      <c r="H3044" s="2" t="s">
        <v>24270</v>
      </c>
      <c r="I3044" s="2" t="s">
        <v>1314</v>
      </c>
      <c r="J3044" s="2" t="s">
        <v>24270</v>
      </c>
      <c r="K3044" s="2" t="s">
        <v>14</v>
      </c>
      <c r="L3044" s="7">
        <v>41</v>
      </c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</row>
    <row r="3045" spans="1:30" x14ac:dyDescent="0.25">
      <c r="A3045" s="1">
        <v>45936</v>
      </c>
      <c r="B3045" s="2" t="s">
        <v>39543</v>
      </c>
      <c r="C3045" s="2" t="s">
        <v>15714</v>
      </c>
      <c r="D3045" s="2" t="s">
        <v>15714</v>
      </c>
      <c r="E3045" s="2" t="s">
        <v>12</v>
      </c>
      <c r="F3045" s="2" t="s">
        <v>18053</v>
      </c>
      <c r="H3045" s="2" t="s">
        <v>24270</v>
      </c>
      <c r="I3045" s="2" t="s">
        <v>1314</v>
      </c>
      <c r="J3045" s="2" t="s">
        <v>24270</v>
      </c>
      <c r="K3045" s="2" t="s">
        <v>14</v>
      </c>
      <c r="L3045" s="7">
        <v>41</v>
      </c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</row>
    <row r="3046" spans="1:30" x14ac:dyDescent="0.25">
      <c r="A3046" s="1">
        <v>45936</v>
      </c>
      <c r="B3046" s="2" t="s">
        <v>39544</v>
      </c>
      <c r="C3046" s="2" t="s">
        <v>15714</v>
      </c>
      <c r="D3046" s="2" t="s">
        <v>15714</v>
      </c>
      <c r="E3046" s="2" t="s">
        <v>12</v>
      </c>
      <c r="F3046" s="2" t="s">
        <v>18053</v>
      </c>
      <c r="G3046" t="s">
        <v>25685</v>
      </c>
      <c r="H3046" s="2" t="s">
        <v>24270</v>
      </c>
      <c r="I3046" s="2" t="s">
        <v>1314</v>
      </c>
      <c r="J3046" s="2" t="s">
        <v>24270</v>
      </c>
      <c r="K3046" s="2" t="s">
        <v>14</v>
      </c>
      <c r="L3046" s="7">
        <v>41</v>
      </c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</row>
    <row r="3047" spans="1:30" x14ac:dyDescent="0.25">
      <c r="A3047" s="1">
        <v>45936</v>
      </c>
      <c r="B3047" s="2" t="s">
        <v>39545</v>
      </c>
      <c r="C3047" s="2" t="s">
        <v>15714</v>
      </c>
      <c r="D3047" s="2" t="s">
        <v>15714</v>
      </c>
      <c r="E3047" s="2" t="s">
        <v>12</v>
      </c>
      <c r="F3047" s="2" t="s">
        <v>18053</v>
      </c>
      <c r="G3047" t="s">
        <v>36253</v>
      </c>
      <c r="H3047" s="2" t="s">
        <v>24270</v>
      </c>
      <c r="I3047" s="2" t="s">
        <v>1314</v>
      </c>
      <c r="J3047" s="2" t="s">
        <v>24270</v>
      </c>
      <c r="K3047" s="2" t="s">
        <v>14</v>
      </c>
      <c r="L3047" s="7">
        <v>41</v>
      </c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</row>
    <row r="3048" spans="1:30" x14ac:dyDescent="0.25">
      <c r="A3048" s="1">
        <v>45936</v>
      </c>
      <c r="B3048" s="2" t="s">
        <v>39546</v>
      </c>
      <c r="C3048" s="2" t="s">
        <v>15714</v>
      </c>
      <c r="D3048" s="2" t="s">
        <v>15714</v>
      </c>
      <c r="E3048" s="2" t="s">
        <v>12</v>
      </c>
      <c r="F3048" s="2" t="s">
        <v>18053</v>
      </c>
      <c r="G3048" t="s">
        <v>36253</v>
      </c>
      <c r="H3048" s="2" t="s">
        <v>24270</v>
      </c>
      <c r="I3048" s="2" t="s">
        <v>1314</v>
      </c>
      <c r="J3048" s="2" t="s">
        <v>24270</v>
      </c>
      <c r="K3048" s="2" t="s">
        <v>14</v>
      </c>
      <c r="L3048" s="7">
        <v>41</v>
      </c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</row>
    <row r="3049" spans="1:30" x14ac:dyDescent="0.25">
      <c r="A3049" s="1">
        <v>45936</v>
      </c>
      <c r="B3049" s="2" t="s">
        <v>39547</v>
      </c>
      <c r="C3049" s="2" t="s">
        <v>15714</v>
      </c>
      <c r="D3049" s="2" t="s">
        <v>15714</v>
      </c>
      <c r="E3049" s="2" t="s">
        <v>12</v>
      </c>
      <c r="F3049" s="2" t="s">
        <v>18053</v>
      </c>
      <c r="G3049" t="s">
        <v>30717</v>
      </c>
      <c r="H3049" s="2" t="s">
        <v>24270</v>
      </c>
      <c r="I3049" s="2" t="s">
        <v>1314</v>
      </c>
      <c r="J3049" s="2" t="s">
        <v>24270</v>
      </c>
      <c r="K3049" s="2" t="s">
        <v>14</v>
      </c>
      <c r="L3049" s="7">
        <v>41</v>
      </c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</row>
    <row r="3050" spans="1:30" x14ac:dyDescent="0.25">
      <c r="A3050" s="1">
        <v>45936</v>
      </c>
      <c r="B3050" s="2" t="s">
        <v>39548</v>
      </c>
      <c r="C3050" s="2" t="s">
        <v>15714</v>
      </c>
      <c r="D3050" s="2" t="s">
        <v>15714</v>
      </c>
      <c r="E3050" s="2" t="s">
        <v>12</v>
      </c>
      <c r="F3050" s="2" t="s">
        <v>18053</v>
      </c>
      <c r="G3050" t="s">
        <v>17580</v>
      </c>
      <c r="H3050" s="2" t="s">
        <v>24270</v>
      </c>
      <c r="I3050" s="2" t="s">
        <v>1314</v>
      </c>
      <c r="J3050" s="2" t="s">
        <v>24270</v>
      </c>
      <c r="K3050" s="2" t="s">
        <v>14</v>
      </c>
      <c r="L3050" s="7">
        <v>41</v>
      </c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</row>
    <row r="3051" spans="1:30" x14ac:dyDescent="0.25">
      <c r="A3051" s="1">
        <v>45936</v>
      </c>
      <c r="B3051" s="2" t="s">
        <v>39549</v>
      </c>
      <c r="C3051" s="2" t="s">
        <v>15714</v>
      </c>
      <c r="D3051" s="2" t="s">
        <v>15714</v>
      </c>
      <c r="E3051" s="2" t="s">
        <v>12</v>
      </c>
      <c r="F3051" s="2" t="s">
        <v>18053</v>
      </c>
      <c r="G3051" t="s">
        <v>39526</v>
      </c>
      <c r="H3051" s="2" t="s">
        <v>24270</v>
      </c>
      <c r="I3051" s="2" t="s">
        <v>1314</v>
      </c>
      <c r="J3051" s="2" t="s">
        <v>24270</v>
      </c>
      <c r="K3051" s="2" t="s">
        <v>14</v>
      </c>
      <c r="L3051" s="7">
        <v>41</v>
      </c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</row>
    <row r="3052" spans="1:30" x14ac:dyDescent="0.25">
      <c r="A3052" s="1">
        <v>45936</v>
      </c>
      <c r="B3052" s="2" t="s">
        <v>39550</v>
      </c>
      <c r="C3052" s="2" t="s">
        <v>15714</v>
      </c>
      <c r="D3052" s="2" t="s">
        <v>15714</v>
      </c>
      <c r="E3052" s="2" t="s">
        <v>12</v>
      </c>
      <c r="F3052" s="2" t="s">
        <v>18053</v>
      </c>
      <c r="G3052" t="s">
        <v>17120</v>
      </c>
      <c r="H3052" s="2" t="s">
        <v>24270</v>
      </c>
      <c r="I3052" s="2" t="s">
        <v>1314</v>
      </c>
      <c r="J3052" s="2" t="s">
        <v>24270</v>
      </c>
      <c r="K3052" s="2" t="s">
        <v>14</v>
      </c>
      <c r="L3052" s="7">
        <v>41</v>
      </c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</row>
    <row r="3053" spans="1:30" x14ac:dyDescent="0.25">
      <c r="A3053" s="1">
        <v>45936</v>
      </c>
      <c r="B3053" s="2" t="s">
        <v>39551</v>
      </c>
      <c r="C3053" s="2" t="s">
        <v>15714</v>
      </c>
      <c r="D3053" s="2" t="s">
        <v>15714</v>
      </c>
      <c r="E3053" s="2" t="s">
        <v>12</v>
      </c>
      <c r="F3053" s="2" t="s">
        <v>18053</v>
      </c>
      <c r="G3053" t="s">
        <v>25689</v>
      </c>
      <c r="H3053" s="2" t="s">
        <v>24270</v>
      </c>
      <c r="I3053" s="2" t="s">
        <v>1314</v>
      </c>
      <c r="J3053" s="2" t="s">
        <v>24270</v>
      </c>
      <c r="K3053" s="2" t="s">
        <v>14</v>
      </c>
      <c r="L3053" s="7">
        <v>41</v>
      </c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</row>
    <row r="3054" spans="1:30" x14ac:dyDescent="0.25">
      <c r="A3054" s="1">
        <v>45936</v>
      </c>
      <c r="B3054" s="2" t="s">
        <v>39552</v>
      </c>
      <c r="C3054" s="2" t="s">
        <v>15714</v>
      </c>
      <c r="D3054" s="2" t="s">
        <v>15714</v>
      </c>
      <c r="E3054" s="2" t="s">
        <v>12</v>
      </c>
      <c r="F3054" s="2" t="s">
        <v>39171</v>
      </c>
      <c r="G3054" t="s">
        <v>39192</v>
      </c>
      <c r="H3054" s="2" t="s">
        <v>24270</v>
      </c>
      <c r="I3054" s="2" t="s">
        <v>1314</v>
      </c>
      <c r="J3054" s="2" t="s">
        <v>24270</v>
      </c>
      <c r="K3054" s="2" t="s">
        <v>14</v>
      </c>
      <c r="L3054" s="7">
        <v>41</v>
      </c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</row>
    <row r="3055" spans="1:30" x14ac:dyDescent="0.25">
      <c r="A3055" s="1">
        <v>45936</v>
      </c>
      <c r="B3055" s="2" t="s">
        <v>39553</v>
      </c>
      <c r="C3055" s="2" t="s">
        <v>15714</v>
      </c>
      <c r="D3055" s="2" t="s">
        <v>15714</v>
      </c>
      <c r="E3055" s="2" t="s">
        <v>12</v>
      </c>
      <c r="F3055" s="2" t="s">
        <v>39171</v>
      </c>
      <c r="G3055" t="s">
        <v>4959</v>
      </c>
      <c r="H3055" s="2" t="s">
        <v>24270</v>
      </c>
      <c r="I3055" s="2" t="s">
        <v>1314</v>
      </c>
      <c r="J3055" s="2" t="s">
        <v>24270</v>
      </c>
      <c r="K3055" s="2" t="s">
        <v>14</v>
      </c>
      <c r="L3055" s="7">
        <v>41</v>
      </c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</row>
    <row r="3056" spans="1:30" x14ac:dyDescent="0.25">
      <c r="A3056" s="1">
        <v>45936</v>
      </c>
      <c r="B3056" s="2" t="s">
        <v>39554</v>
      </c>
      <c r="C3056" s="2" t="s">
        <v>15714</v>
      </c>
      <c r="D3056" s="2" t="s">
        <v>15714</v>
      </c>
      <c r="E3056" s="2" t="s">
        <v>12</v>
      </c>
      <c r="F3056" s="2" t="s">
        <v>39171</v>
      </c>
      <c r="G3056" t="s">
        <v>39527</v>
      </c>
      <c r="H3056" s="2" t="s">
        <v>24270</v>
      </c>
      <c r="I3056" s="2" t="s">
        <v>1314</v>
      </c>
      <c r="J3056" s="2" t="s">
        <v>24270</v>
      </c>
      <c r="K3056" s="2" t="s">
        <v>14</v>
      </c>
      <c r="L3056" s="7">
        <v>41</v>
      </c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</row>
    <row r="3057" spans="1:30" x14ac:dyDescent="0.25">
      <c r="A3057" s="1">
        <v>45936</v>
      </c>
      <c r="B3057" s="2" t="s">
        <v>39555</v>
      </c>
      <c r="C3057" s="2" t="s">
        <v>15714</v>
      </c>
      <c r="D3057" s="2" t="s">
        <v>15714</v>
      </c>
      <c r="E3057" s="2" t="s">
        <v>12</v>
      </c>
      <c r="F3057" s="2" t="s">
        <v>39171</v>
      </c>
      <c r="G3057" t="s">
        <v>17299</v>
      </c>
      <c r="H3057" s="2" t="s">
        <v>24270</v>
      </c>
      <c r="I3057" s="2" t="s">
        <v>1314</v>
      </c>
      <c r="J3057" s="2" t="s">
        <v>24270</v>
      </c>
      <c r="K3057" s="2" t="s">
        <v>14</v>
      </c>
      <c r="L3057" s="7">
        <v>41</v>
      </c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</row>
    <row r="3058" spans="1:30" x14ac:dyDescent="0.25">
      <c r="A3058" s="1">
        <v>45936</v>
      </c>
      <c r="B3058" s="2" t="s">
        <v>39556</v>
      </c>
      <c r="C3058" s="2" t="s">
        <v>15714</v>
      </c>
      <c r="D3058" s="2" t="s">
        <v>15714</v>
      </c>
      <c r="E3058" s="2" t="s">
        <v>12</v>
      </c>
      <c r="F3058" s="2" t="s">
        <v>39171</v>
      </c>
      <c r="G3058" t="s">
        <v>17109</v>
      </c>
      <c r="H3058" s="2" t="s">
        <v>24270</v>
      </c>
      <c r="I3058" s="2" t="s">
        <v>1314</v>
      </c>
      <c r="J3058" s="2" t="s">
        <v>24270</v>
      </c>
      <c r="K3058" s="2" t="s">
        <v>14</v>
      </c>
      <c r="L3058" s="7">
        <v>41</v>
      </c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</row>
    <row r="3059" spans="1:30" x14ac:dyDescent="0.25">
      <c r="A3059" s="1">
        <v>45936</v>
      </c>
      <c r="B3059" s="2" t="s">
        <v>39557</v>
      </c>
      <c r="C3059" s="2" t="s">
        <v>15714</v>
      </c>
      <c r="D3059" s="2" t="s">
        <v>15714</v>
      </c>
      <c r="E3059" s="2" t="s">
        <v>12</v>
      </c>
      <c r="F3059" s="2" t="s">
        <v>39171</v>
      </c>
      <c r="G3059" t="s">
        <v>13801</v>
      </c>
      <c r="H3059" s="2" t="s">
        <v>24270</v>
      </c>
      <c r="I3059" s="2" t="s">
        <v>1314</v>
      </c>
      <c r="J3059" s="2" t="s">
        <v>24270</v>
      </c>
      <c r="K3059" s="2" t="s">
        <v>14</v>
      </c>
      <c r="L3059" s="7">
        <v>41</v>
      </c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</row>
    <row r="3060" spans="1:30" x14ac:dyDescent="0.25">
      <c r="A3060" s="1">
        <v>45936</v>
      </c>
      <c r="B3060" s="2" t="s">
        <v>36990</v>
      </c>
      <c r="C3060" s="2" t="s">
        <v>15714</v>
      </c>
      <c r="D3060" s="2" t="s">
        <v>15714</v>
      </c>
      <c r="E3060" s="2" t="s">
        <v>12</v>
      </c>
      <c r="F3060" s="2" t="s">
        <v>39171</v>
      </c>
      <c r="G3060" t="s">
        <v>26913</v>
      </c>
      <c r="H3060" s="2" t="s">
        <v>24270</v>
      </c>
      <c r="I3060" s="2" t="s">
        <v>1314</v>
      </c>
      <c r="J3060" s="2" t="s">
        <v>24270</v>
      </c>
      <c r="K3060" s="2" t="s">
        <v>14</v>
      </c>
      <c r="L3060" s="7">
        <v>41</v>
      </c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</row>
    <row r="3061" spans="1:30" x14ac:dyDescent="0.25">
      <c r="A3061" s="1">
        <v>45936</v>
      </c>
      <c r="B3061" s="2" t="s">
        <v>37457</v>
      </c>
      <c r="C3061" s="2" t="s">
        <v>15714</v>
      </c>
      <c r="D3061" s="2" t="s">
        <v>15714</v>
      </c>
      <c r="E3061" s="2" t="s">
        <v>12</v>
      </c>
      <c r="F3061" s="2" t="s">
        <v>39171</v>
      </c>
      <c r="G3061" t="s">
        <v>25753</v>
      </c>
      <c r="H3061" s="2" t="s">
        <v>24270</v>
      </c>
      <c r="I3061" s="2" t="s">
        <v>1314</v>
      </c>
      <c r="J3061" s="2" t="s">
        <v>24270</v>
      </c>
      <c r="K3061" s="2" t="s">
        <v>14</v>
      </c>
      <c r="L3061" s="7">
        <v>41</v>
      </c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</row>
    <row r="3062" spans="1:30" x14ac:dyDescent="0.25">
      <c r="A3062" s="1">
        <v>45936</v>
      </c>
      <c r="B3062" s="2" t="s">
        <v>37461</v>
      </c>
      <c r="C3062" s="2" t="s">
        <v>15714</v>
      </c>
      <c r="D3062" s="2" t="s">
        <v>15714</v>
      </c>
      <c r="E3062" s="2" t="s">
        <v>12</v>
      </c>
      <c r="F3062" s="2" t="s">
        <v>39171</v>
      </c>
      <c r="G3062" t="s">
        <v>25689</v>
      </c>
      <c r="H3062" s="2" t="s">
        <v>24270</v>
      </c>
      <c r="I3062" s="2" t="s">
        <v>1314</v>
      </c>
      <c r="J3062" s="2" t="s">
        <v>24270</v>
      </c>
      <c r="K3062" s="2" t="s">
        <v>14</v>
      </c>
      <c r="L3062" s="7">
        <v>41</v>
      </c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</row>
    <row r="3063" spans="1:30" x14ac:dyDescent="0.25">
      <c r="A3063" s="1">
        <v>45936</v>
      </c>
      <c r="B3063" s="2" t="s">
        <v>37463</v>
      </c>
      <c r="C3063" s="2" t="s">
        <v>15714</v>
      </c>
      <c r="D3063" s="2" t="s">
        <v>15714</v>
      </c>
      <c r="E3063" s="2" t="s">
        <v>12</v>
      </c>
      <c r="F3063" s="2" t="s">
        <v>39171</v>
      </c>
      <c r="G3063" t="s">
        <v>25689</v>
      </c>
      <c r="H3063" s="2" t="s">
        <v>24270</v>
      </c>
      <c r="I3063" s="2" t="s">
        <v>30</v>
      </c>
      <c r="J3063" s="2" t="s">
        <v>24270</v>
      </c>
      <c r="K3063" s="2" t="s">
        <v>14</v>
      </c>
      <c r="L3063" s="7">
        <v>41</v>
      </c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</row>
    <row r="3064" spans="1:30" x14ac:dyDescent="0.25">
      <c r="A3064" s="1">
        <v>45936</v>
      </c>
      <c r="B3064" s="2" t="s">
        <v>37464</v>
      </c>
      <c r="C3064" s="2" t="s">
        <v>15714</v>
      </c>
      <c r="D3064" s="2" t="s">
        <v>15714</v>
      </c>
      <c r="E3064" s="2" t="s">
        <v>12</v>
      </c>
      <c r="F3064" s="2" t="s">
        <v>39171</v>
      </c>
      <c r="G3064" t="s">
        <v>25689</v>
      </c>
      <c r="H3064" s="2" t="s">
        <v>24270</v>
      </c>
      <c r="I3064" s="2" t="s">
        <v>1314</v>
      </c>
      <c r="J3064" s="2" t="s">
        <v>24270</v>
      </c>
      <c r="K3064" s="2" t="s">
        <v>14</v>
      </c>
      <c r="L3064" s="7">
        <v>41</v>
      </c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</row>
    <row r="3065" spans="1:30" x14ac:dyDescent="0.25">
      <c r="A3065" s="1">
        <v>45936</v>
      </c>
      <c r="B3065" s="2" t="s">
        <v>39558</v>
      </c>
      <c r="C3065" s="2" t="s">
        <v>15714</v>
      </c>
      <c r="D3065" s="2" t="s">
        <v>15714</v>
      </c>
      <c r="E3065" s="2" t="s">
        <v>12</v>
      </c>
      <c r="F3065" s="2" t="s">
        <v>39171</v>
      </c>
      <c r="G3065" t="s">
        <v>25689</v>
      </c>
      <c r="H3065" s="2" t="s">
        <v>24270</v>
      </c>
      <c r="I3065" s="2" t="s">
        <v>1314</v>
      </c>
      <c r="J3065" s="2" t="s">
        <v>24270</v>
      </c>
      <c r="K3065" s="2" t="s">
        <v>14</v>
      </c>
      <c r="L3065" s="7">
        <v>41</v>
      </c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</row>
    <row r="3066" spans="1:30" x14ac:dyDescent="0.25">
      <c r="A3066" s="1">
        <v>45936</v>
      </c>
      <c r="B3066" s="2" t="s">
        <v>39559</v>
      </c>
      <c r="C3066" s="2" t="s">
        <v>15714</v>
      </c>
      <c r="D3066" s="2" t="s">
        <v>15714</v>
      </c>
      <c r="E3066" s="2" t="s">
        <v>12</v>
      </c>
      <c r="F3066" s="2" t="s">
        <v>39171</v>
      </c>
      <c r="G3066" t="s">
        <v>25755</v>
      </c>
      <c r="H3066" s="2" t="s">
        <v>24270</v>
      </c>
      <c r="I3066" s="2" t="s">
        <v>1314</v>
      </c>
      <c r="J3066" s="2" t="s">
        <v>24270</v>
      </c>
      <c r="K3066" s="2" t="s">
        <v>14</v>
      </c>
      <c r="L3066" s="7">
        <v>41</v>
      </c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</row>
    <row r="3067" spans="1:30" x14ac:dyDescent="0.25">
      <c r="A3067" s="1">
        <v>45936</v>
      </c>
      <c r="B3067" s="2" t="s">
        <v>39560</v>
      </c>
      <c r="C3067" s="2" t="s">
        <v>15714</v>
      </c>
      <c r="D3067" s="2" t="s">
        <v>15714</v>
      </c>
      <c r="E3067" s="2" t="s">
        <v>12</v>
      </c>
      <c r="F3067" s="2" t="s">
        <v>39171</v>
      </c>
      <c r="G3067" t="s">
        <v>30470</v>
      </c>
      <c r="H3067" s="2" t="s">
        <v>24270</v>
      </c>
      <c r="I3067" s="2" t="s">
        <v>1314</v>
      </c>
      <c r="J3067" s="2" t="s">
        <v>24270</v>
      </c>
      <c r="K3067" s="2" t="s">
        <v>14</v>
      </c>
      <c r="L3067" s="7">
        <v>41</v>
      </c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</row>
    <row r="3068" spans="1:30" x14ac:dyDescent="0.25">
      <c r="A3068" s="1">
        <v>45937</v>
      </c>
      <c r="B3068" s="2" t="s">
        <v>40065</v>
      </c>
      <c r="C3068" s="2" t="s">
        <v>15714</v>
      </c>
      <c r="D3068" s="2" t="s">
        <v>15714</v>
      </c>
      <c r="E3068" s="2" t="s">
        <v>12</v>
      </c>
      <c r="F3068" s="2" t="s">
        <v>18053</v>
      </c>
      <c r="G3068" t="s">
        <v>40066</v>
      </c>
      <c r="H3068" s="2" t="s">
        <v>24270</v>
      </c>
      <c r="I3068" s="2" t="s">
        <v>1314</v>
      </c>
      <c r="J3068" s="2" t="s">
        <v>24270</v>
      </c>
      <c r="K3068" s="2" t="s">
        <v>14</v>
      </c>
      <c r="L3068" s="7">
        <v>41</v>
      </c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</row>
    <row r="3069" spans="1:30" x14ac:dyDescent="0.25">
      <c r="A3069" s="1">
        <v>45937</v>
      </c>
      <c r="B3069" s="2" t="s">
        <v>40067</v>
      </c>
      <c r="C3069" s="2" t="s">
        <v>15714</v>
      </c>
      <c r="D3069" s="2" t="s">
        <v>15714</v>
      </c>
      <c r="E3069" s="2" t="s">
        <v>12</v>
      </c>
      <c r="F3069" s="2" t="s">
        <v>18053</v>
      </c>
      <c r="G3069" t="s">
        <v>40066</v>
      </c>
      <c r="H3069" s="2" t="s">
        <v>24270</v>
      </c>
      <c r="I3069" s="2" t="s">
        <v>1314</v>
      </c>
      <c r="J3069" s="2" t="s">
        <v>24270</v>
      </c>
      <c r="K3069" s="2" t="s">
        <v>14</v>
      </c>
      <c r="L3069" s="7">
        <v>41</v>
      </c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</row>
    <row r="3070" spans="1:30" x14ac:dyDescent="0.25">
      <c r="A3070" s="1">
        <v>45937</v>
      </c>
      <c r="B3070" s="2" t="s">
        <v>40068</v>
      </c>
      <c r="C3070" s="2" t="s">
        <v>15714</v>
      </c>
      <c r="D3070" s="2" t="s">
        <v>15714</v>
      </c>
      <c r="E3070" s="2" t="s">
        <v>12</v>
      </c>
      <c r="F3070" s="2" t="s">
        <v>18053</v>
      </c>
      <c r="G3070" t="s">
        <v>40066</v>
      </c>
      <c r="H3070" s="2" t="s">
        <v>24270</v>
      </c>
      <c r="I3070" s="2" t="s">
        <v>1314</v>
      </c>
      <c r="J3070" s="2" t="s">
        <v>24270</v>
      </c>
      <c r="K3070" s="2" t="s">
        <v>14</v>
      </c>
      <c r="L3070" s="7">
        <v>41</v>
      </c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</row>
    <row r="3071" spans="1:30" x14ac:dyDescent="0.25">
      <c r="A3071" s="1">
        <v>45937</v>
      </c>
      <c r="B3071" s="2" t="s">
        <v>40069</v>
      </c>
      <c r="C3071" s="2" t="s">
        <v>15714</v>
      </c>
      <c r="D3071" s="2" t="s">
        <v>15714</v>
      </c>
      <c r="E3071" s="2" t="s">
        <v>12</v>
      </c>
      <c r="F3071" s="2" t="s">
        <v>18053</v>
      </c>
      <c r="G3071" t="s">
        <v>25753</v>
      </c>
      <c r="H3071" s="2" t="s">
        <v>24270</v>
      </c>
      <c r="I3071" s="2" t="s">
        <v>1314</v>
      </c>
      <c r="J3071" s="2" t="s">
        <v>24270</v>
      </c>
      <c r="K3071" s="2" t="s">
        <v>14</v>
      </c>
      <c r="L3071" s="7">
        <v>41</v>
      </c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</row>
    <row r="3072" spans="1:30" x14ac:dyDescent="0.25">
      <c r="A3072" s="1">
        <v>45937</v>
      </c>
      <c r="B3072" s="2" t="s">
        <v>40070</v>
      </c>
      <c r="C3072" s="2" t="s">
        <v>15714</v>
      </c>
      <c r="D3072" s="2" t="s">
        <v>15714</v>
      </c>
      <c r="E3072" s="2" t="s">
        <v>12</v>
      </c>
      <c r="F3072" s="2" t="s">
        <v>18053</v>
      </c>
      <c r="G3072" t="s">
        <v>25753</v>
      </c>
      <c r="H3072" s="2" t="s">
        <v>24270</v>
      </c>
      <c r="I3072" s="2" t="s">
        <v>1314</v>
      </c>
      <c r="J3072" s="2" t="s">
        <v>24270</v>
      </c>
      <c r="K3072" s="2" t="s">
        <v>14</v>
      </c>
      <c r="L3072" s="7">
        <v>41</v>
      </c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</row>
    <row r="3073" spans="1:30" x14ac:dyDescent="0.25">
      <c r="A3073" s="1">
        <v>45937</v>
      </c>
      <c r="B3073" s="2" t="s">
        <v>40071</v>
      </c>
      <c r="C3073" s="2" t="s">
        <v>15714</v>
      </c>
      <c r="D3073" s="2" t="s">
        <v>15714</v>
      </c>
      <c r="E3073" s="2" t="s">
        <v>12</v>
      </c>
      <c r="F3073" s="2" t="s">
        <v>18053</v>
      </c>
      <c r="G3073" t="s">
        <v>25753</v>
      </c>
      <c r="H3073" s="2" t="s">
        <v>24270</v>
      </c>
      <c r="I3073" s="2" t="s">
        <v>1314</v>
      </c>
      <c r="J3073" s="2" t="s">
        <v>24270</v>
      </c>
      <c r="K3073" s="2" t="s">
        <v>14</v>
      </c>
      <c r="L3073" s="7">
        <v>41</v>
      </c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</row>
    <row r="3074" spans="1:30" x14ac:dyDescent="0.25">
      <c r="A3074" s="1">
        <v>45937</v>
      </c>
      <c r="B3074" s="2" t="s">
        <v>40072</v>
      </c>
      <c r="C3074" s="2" t="s">
        <v>15714</v>
      </c>
      <c r="D3074" s="2" t="s">
        <v>15714</v>
      </c>
      <c r="E3074" s="2" t="s">
        <v>12</v>
      </c>
      <c r="F3074" s="2" t="s">
        <v>18053</v>
      </c>
      <c r="G3074" t="s">
        <v>25753</v>
      </c>
      <c r="H3074" s="2" t="s">
        <v>24270</v>
      </c>
      <c r="I3074" s="2" t="s">
        <v>1314</v>
      </c>
      <c r="J3074" s="2" t="s">
        <v>24270</v>
      </c>
      <c r="K3074" s="2" t="s">
        <v>14</v>
      </c>
      <c r="L3074" s="7">
        <v>41</v>
      </c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</row>
    <row r="3075" spans="1:30" x14ac:dyDescent="0.25">
      <c r="A3075" s="1">
        <v>45937</v>
      </c>
      <c r="B3075" s="2" t="s">
        <v>40073</v>
      </c>
      <c r="C3075" s="2" t="s">
        <v>15714</v>
      </c>
      <c r="D3075" s="2" t="s">
        <v>15714</v>
      </c>
      <c r="E3075" s="2" t="s">
        <v>12</v>
      </c>
      <c r="F3075" s="2" t="s">
        <v>18053</v>
      </c>
      <c r="G3075" t="s">
        <v>25753</v>
      </c>
      <c r="H3075" s="2" t="s">
        <v>24270</v>
      </c>
      <c r="I3075" s="2" t="s">
        <v>1314</v>
      </c>
      <c r="J3075" s="2" t="s">
        <v>24270</v>
      </c>
      <c r="K3075" s="2" t="s">
        <v>14</v>
      </c>
      <c r="L3075" s="7">
        <v>41</v>
      </c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</row>
    <row r="3076" spans="1:30" x14ac:dyDescent="0.25">
      <c r="A3076" s="1">
        <v>45937</v>
      </c>
      <c r="B3076" s="2" t="s">
        <v>40074</v>
      </c>
      <c r="C3076" s="2" t="s">
        <v>15714</v>
      </c>
      <c r="D3076" s="2" t="s">
        <v>15714</v>
      </c>
      <c r="E3076" s="2" t="s">
        <v>12</v>
      </c>
      <c r="F3076" s="2" t="s">
        <v>18053</v>
      </c>
      <c r="G3076" t="s">
        <v>25753</v>
      </c>
      <c r="H3076" s="2" t="s">
        <v>24270</v>
      </c>
      <c r="I3076" s="2" t="s">
        <v>1314</v>
      </c>
      <c r="J3076" s="2" t="s">
        <v>24270</v>
      </c>
      <c r="K3076" s="2" t="s">
        <v>14</v>
      </c>
      <c r="L3076" s="7">
        <v>41</v>
      </c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</row>
    <row r="3077" spans="1:30" x14ac:dyDescent="0.25">
      <c r="A3077" s="1">
        <v>45937</v>
      </c>
      <c r="B3077" s="2" t="s">
        <v>40075</v>
      </c>
      <c r="C3077" s="2" t="s">
        <v>15714</v>
      </c>
      <c r="D3077" s="2" t="s">
        <v>15714</v>
      </c>
      <c r="E3077" s="2" t="s">
        <v>12</v>
      </c>
      <c r="F3077" s="2" t="s">
        <v>39171</v>
      </c>
      <c r="G3077" t="s">
        <v>39192</v>
      </c>
      <c r="H3077" s="2" t="s">
        <v>24270</v>
      </c>
      <c r="I3077" s="2" t="s">
        <v>1314</v>
      </c>
      <c r="J3077" s="2" t="s">
        <v>24270</v>
      </c>
      <c r="K3077" s="2" t="s">
        <v>14</v>
      </c>
      <c r="L3077" s="7">
        <v>41</v>
      </c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</row>
    <row r="3078" spans="1:30" x14ac:dyDescent="0.25">
      <c r="A3078" s="1">
        <v>45937</v>
      </c>
      <c r="B3078" s="2" t="s">
        <v>40076</v>
      </c>
      <c r="C3078" s="2" t="s">
        <v>15714</v>
      </c>
      <c r="D3078" s="2" t="s">
        <v>15714</v>
      </c>
      <c r="E3078" s="2" t="s">
        <v>12</v>
      </c>
      <c r="F3078" s="2" t="s">
        <v>39171</v>
      </c>
      <c r="G3078" t="s">
        <v>4959</v>
      </c>
      <c r="H3078" s="2" t="s">
        <v>24270</v>
      </c>
      <c r="I3078" s="2" t="s">
        <v>1314</v>
      </c>
      <c r="J3078" s="2" t="s">
        <v>24270</v>
      </c>
      <c r="K3078" s="2" t="s">
        <v>14</v>
      </c>
      <c r="L3078" s="7">
        <v>41</v>
      </c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</row>
    <row r="3079" spans="1:30" x14ac:dyDescent="0.25">
      <c r="A3079" s="1">
        <v>45937</v>
      </c>
      <c r="B3079" s="2" t="s">
        <v>40077</v>
      </c>
      <c r="C3079" s="2" t="s">
        <v>15714</v>
      </c>
      <c r="D3079" s="2" t="s">
        <v>15714</v>
      </c>
      <c r="E3079" s="2" t="s">
        <v>12</v>
      </c>
      <c r="F3079" s="2" t="s">
        <v>39171</v>
      </c>
      <c r="G3079" t="s">
        <v>1630</v>
      </c>
      <c r="H3079" s="2" t="s">
        <v>24270</v>
      </c>
      <c r="I3079" s="2" t="s">
        <v>1314</v>
      </c>
      <c r="J3079" s="2" t="s">
        <v>24270</v>
      </c>
      <c r="K3079" s="2" t="s">
        <v>14</v>
      </c>
      <c r="L3079" s="7">
        <v>41</v>
      </c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</row>
    <row r="3080" spans="1:30" x14ac:dyDescent="0.25">
      <c r="A3080" s="1">
        <v>45937</v>
      </c>
      <c r="B3080" s="2" t="s">
        <v>40078</v>
      </c>
      <c r="C3080" s="2" t="s">
        <v>15714</v>
      </c>
      <c r="D3080" s="2" t="s">
        <v>15714</v>
      </c>
      <c r="E3080" s="2" t="s">
        <v>12</v>
      </c>
      <c r="F3080" s="2" t="s">
        <v>39171</v>
      </c>
      <c r="G3080" t="s">
        <v>25686</v>
      </c>
      <c r="H3080" s="2" t="s">
        <v>24270</v>
      </c>
      <c r="I3080" s="2" t="s">
        <v>1314</v>
      </c>
      <c r="J3080" s="2" t="s">
        <v>24270</v>
      </c>
      <c r="K3080" s="2" t="s">
        <v>14</v>
      </c>
      <c r="L3080" s="7">
        <v>41</v>
      </c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</row>
    <row r="3081" spans="1:30" x14ac:dyDescent="0.25">
      <c r="A3081" s="1">
        <v>45937</v>
      </c>
      <c r="B3081" s="2" t="s">
        <v>40079</v>
      </c>
      <c r="C3081" s="2" t="s">
        <v>15714</v>
      </c>
      <c r="D3081" s="2" t="s">
        <v>15714</v>
      </c>
      <c r="E3081" s="2" t="s">
        <v>12</v>
      </c>
      <c r="F3081" s="2" t="s">
        <v>39171</v>
      </c>
      <c r="G3081" t="s">
        <v>25755</v>
      </c>
      <c r="H3081" s="2" t="s">
        <v>24270</v>
      </c>
      <c r="I3081" s="2" t="s">
        <v>1314</v>
      </c>
      <c r="J3081" s="2" t="s">
        <v>24270</v>
      </c>
      <c r="K3081" s="2" t="s">
        <v>14</v>
      </c>
      <c r="L3081" s="7">
        <v>41</v>
      </c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</row>
    <row r="3082" spans="1:30" x14ac:dyDescent="0.25">
      <c r="A3082" s="1">
        <v>45937</v>
      </c>
      <c r="B3082" s="2" t="s">
        <v>40080</v>
      </c>
      <c r="C3082" s="2" t="s">
        <v>15714</v>
      </c>
      <c r="D3082" s="2" t="s">
        <v>15714</v>
      </c>
      <c r="E3082" s="2" t="s">
        <v>12</v>
      </c>
      <c r="F3082" s="2" t="s">
        <v>39171</v>
      </c>
      <c r="G3082" t="s">
        <v>25753</v>
      </c>
      <c r="H3082" s="2" t="s">
        <v>24270</v>
      </c>
      <c r="I3082" s="2" t="s">
        <v>1314</v>
      </c>
      <c r="J3082" s="2" t="s">
        <v>24270</v>
      </c>
      <c r="K3082" s="2" t="s">
        <v>14</v>
      </c>
      <c r="L3082" s="7">
        <v>41</v>
      </c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</row>
    <row r="3083" spans="1:30" x14ac:dyDescent="0.25">
      <c r="A3083" s="1">
        <v>45937</v>
      </c>
      <c r="B3083" s="2" t="s">
        <v>40081</v>
      </c>
      <c r="C3083" s="2" t="s">
        <v>15714</v>
      </c>
      <c r="D3083" s="2" t="s">
        <v>15714</v>
      </c>
      <c r="E3083" s="2" t="s">
        <v>12</v>
      </c>
      <c r="F3083" s="2" t="s">
        <v>39171</v>
      </c>
      <c r="G3083" t="s">
        <v>36253</v>
      </c>
      <c r="H3083" s="2" t="s">
        <v>24270</v>
      </c>
      <c r="I3083" s="2" t="s">
        <v>1314</v>
      </c>
      <c r="J3083" s="2" t="s">
        <v>24270</v>
      </c>
      <c r="K3083" s="2" t="s">
        <v>14</v>
      </c>
      <c r="L3083" s="7">
        <v>41</v>
      </c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</row>
    <row r="3084" spans="1:30" x14ac:dyDescent="0.25">
      <c r="A3084" s="1">
        <v>45937</v>
      </c>
      <c r="B3084" s="2" t="s">
        <v>40082</v>
      </c>
      <c r="C3084" s="2" t="s">
        <v>15714</v>
      </c>
      <c r="D3084" s="2" t="s">
        <v>15714</v>
      </c>
      <c r="E3084" s="2" t="s">
        <v>12</v>
      </c>
      <c r="F3084" s="2" t="s">
        <v>39171</v>
      </c>
      <c r="G3084" t="s">
        <v>36253</v>
      </c>
      <c r="H3084" s="2" t="s">
        <v>24270</v>
      </c>
      <c r="I3084" s="2" t="s">
        <v>1314</v>
      </c>
      <c r="J3084" s="2" t="s">
        <v>24270</v>
      </c>
      <c r="K3084" s="2" t="s">
        <v>14</v>
      </c>
      <c r="L3084" s="7">
        <v>41</v>
      </c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</row>
    <row r="3085" spans="1:30" x14ac:dyDescent="0.25">
      <c r="A3085" s="1">
        <v>45937</v>
      </c>
      <c r="B3085" s="2" t="s">
        <v>40083</v>
      </c>
      <c r="C3085" s="2" t="s">
        <v>15714</v>
      </c>
      <c r="D3085" s="2" t="s">
        <v>15714</v>
      </c>
      <c r="E3085" s="2" t="s">
        <v>12</v>
      </c>
      <c r="F3085" s="2" t="s">
        <v>39171</v>
      </c>
      <c r="G3085" t="s">
        <v>35583</v>
      </c>
      <c r="H3085" s="2" t="s">
        <v>24270</v>
      </c>
      <c r="I3085" s="2" t="s">
        <v>1314</v>
      </c>
      <c r="J3085" s="2" t="s">
        <v>24270</v>
      </c>
      <c r="K3085" s="2" t="s">
        <v>14</v>
      </c>
      <c r="L3085" s="7">
        <v>41</v>
      </c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</row>
    <row r="3086" spans="1:30" x14ac:dyDescent="0.25">
      <c r="A3086" s="1">
        <v>45937</v>
      </c>
      <c r="B3086" s="2" t="s">
        <v>40084</v>
      </c>
      <c r="C3086" s="2" t="s">
        <v>15714</v>
      </c>
      <c r="D3086" s="2" t="s">
        <v>15714</v>
      </c>
      <c r="E3086" s="2" t="s">
        <v>12</v>
      </c>
      <c r="F3086" s="2" t="s">
        <v>39171</v>
      </c>
      <c r="G3086" t="s">
        <v>36253</v>
      </c>
      <c r="H3086" s="2" t="s">
        <v>24270</v>
      </c>
      <c r="I3086" s="2" t="s">
        <v>1314</v>
      </c>
      <c r="J3086" s="2" t="s">
        <v>24270</v>
      </c>
      <c r="K3086" s="2" t="s">
        <v>14</v>
      </c>
      <c r="L3086" s="7">
        <v>41</v>
      </c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</row>
    <row r="3087" spans="1:30" x14ac:dyDescent="0.25">
      <c r="A3087" s="1">
        <v>45937</v>
      </c>
      <c r="B3087" s="2" t="s">
        <v>40085</v>
      </c>
      <c r="C3087" s="2" t="s">
        <v>15714</v>
      </c>
      <c r="D3087" s="2" t="s">
        <v>15714</v>
      </c>
      <c r="E3087" s="2" t="s">
        <v>12</v>
      </c>
      <c r="F3087" s="2" t="s">
        <v>39171</v>
      </c>
      <c r="G3087" t="s">
        <v>36253</v>
      </c>
      <c r="H3087" s="2" t="s">
        <v>24270</v>
      </c>
      <c r="I3087" s="2" t="s">
        <v>1314</v>
      </c>
      <c r="J3087" s="2" t="s">
        <v>24270</v>
      </c>
      <c r="K3087" s="2" t="s">
        <v>14</v>
      </c>
      <c r="L3087" s="7">
        <v>41</v>
      </c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</row>
    <row r="3088" spans="1:30" x14ac:dyDescent="0.25">
      <c r="A3088" s="1">
        <v>45937</v>
      </c>
      <c r="B3088" s="2" t="s">
        <v>40086</v>
      </c>
      <c r="C3088" s="2" t="s">
        <v>15714</v>
      </c>
      <c r="D3088" s="2" t="s">
        <v>15714</v>
      </c>
      <c r="E3088" s="2" t="s">
        <v>12</v>
      </c>
      <c r="F3088" s="2" t="s">
        <v>39171</v>
      </c>
      <c r="G3088" t="s">
        <v>26913</v>
      </c>
      <c r="H3088" s="2" t="s">
        <v>24270</v>
      </c>
      <c r="I3088" s="2" t="s">
        <v>1314</v>
      </c>
      <c r="J3088" s="2" t="s">
        <v>24270</v>
      </c>
      <c r="K3088" s="2" t="s">
        <v>14</v>
      </c>
      <c r="L3088" s="7">
        <v>41</v>
      </c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</row>
    <row r="3089" spans="1:30" x14ac:dyDescent="0.25">
      <c r="A3089" s="1">
        <v>45937</v>
      </c>
      <c r="B3089" s="2" t="s">
        <v>40087</v>
      </c>
      <c r="C3089" s="2" t="s">
        <v>15714</v>
      </c>
      <c r="D3089" s="2" t="s">
        <v>15714</v>
      </c>
      <c r="E3089" s="2" t="s">
        <v>12</v>
      </c>
      <c r="F3089" s="2" t="s">
        <v>39171</v>
      </c>
      <c r="G3089" t="s">
        <v>36253</v>
      </c>
      <c r="H3089" s="2" t="s">
        <v>24270</v>
      </c>
      <c r="I3089" s="2" t="s">
        <v>1314</v>
      </c>
      <c r="J3089" s="2" t="s">
        <v>24270</v>
      </c>
      <c r="K3089" s="2" t="s">
        <v>14</v>
      </c>
      <c r="L3089" s="7">
        <v>41</v>
      </c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</row>
    <row r="3090" spans="1:30" x14ac:dyDescent="0.25">
      <c r="A3090" s="1">
        <v>45937</v>
      </c>
      <c r="B3090" s="2" t="s">
        <v>40088</v>
      </c>
      <c r="C3090" s="2" t="s">
        <v>15714</v>
      </c>
      <c r="D3090" s="2" t="s">
        <v>15714</v>
      </c>
      <c r="E3090" s="2" t="s">
        <v>12</v>
      </c>
      <c r="F3090" s="2" t="s">
        <v>39171</v>
      </c>
      <c r="G3090" t="s">
        <v>25753</v>
      </c>
      <c r="H3090" s="2" t="s">
        <v>24270</v>
      </c>
      <c r="I3090" s="2" t="s">
        <v>1314</v>
      </c>
      <c r="J3090" s="2" t="s">
        <v>24270</v>
      </c>
      <c r="K3090" s="2" t="s">
        <v>14</v>
      </c>
      <c r="L3090" s="7">
        <v>41</v>
      </c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</row>
    <row r="3091" spans="1:30" x14ac:dyDescent="0.25">
      <c r="A3091" s="1">
        <v>45937</v>
      </c>
      <c r="B3091" s="2" t="s">
        <v>40089</v>
      </c>
      <c r="C3091" s="2" t="s">
        <v>15714</v>
      </c>
      <c r="D3091" s="2" t="s">
        <v>15714</v>
      </c>
      <c r="E3091" s="2" t="s">
        <v>12</v>
      </c>
      <c r="F3091" s="2" t="s">
        <v>39171</v>
      </c>
      <c r="G3091" t="s">
        <v>25753</v>
      </c>
      <c r="H3091" s="2" t="s">
        <v>24270</v>
      </c>
      <c r="I3091" s="2" t="s">
        <v>1314</v>
      </c>
      <c r="J3091" s="2" t="s">
        <v>24270</v>
      </c>
      <c r="K3091" s="2" t="s">
        <v>14</v>
      </c>
      <c r="L3091" s="7">
        <v>41</v>
      </c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</row>
    <row r="3092" spans="1:30" x14ac:dyDescent="0.25">
      <c r="A3092" s="1">
        <v>45937</v>
      </c>
      <c r="B3092" s="2" t="s">
        <v>40090</v>
      </c>
      <c r="C3092" s="2" t="s">
        <v>15714</v>
      </c>
      <c r="D3092" s="2" t="s">
        <v>15714</v>
      </c>
      <c r="E3092" s="2" t="s">
        <v>12</v>
      </c>
      <c r="F3092" s="2" t="s">
        <v>39171</v>
      </c>
      <c r="G3092" t="s">
        <v>25686</v>
      </c>
      <c r="H3092" s="2" t="s">
        <v>24270</v>
      </c>
      <c r="I3092" s="2" t="s">
        <v>1314</v>
      </c>
      <c r="J3092" s="2" t="s">
        <v>24270</v>
      </c>
      <c r="K3092" s="2" t="s">
        <v>14</v>
      </c>
      <c r="L3092" s="7">
        <v>41</v>
      </c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</row>
    <row r="3093" spans="1:30" x14ac:dyDescent="0.25">
      <c r="A3093" s="1">
        <v>45937</v>
      </c>
      <c r="B3093" s="2" t="s">
        <v>40091</v>
      </c>
      <c r="C3093" s="2" t="s">
        <v>15714</v>
      </c>
      <c r="D3093" s="2" t="s">
        <v>15714</v>
      </c>
      <c r="E3093" s="2" t="s">
        <v>12</v>
      </c>
      <c r="F3093" s="2" t="s">
        <v>39171</v>
      </c>
      <c r="G3093" t="s">
        <v>25753</v>
      </c>
      <c r="H3093" s="2" t="s">
        <v>24270</v>
      </c>
      <c r="I3093" s="2" t="s">
        <v>30</v>
      </c>
      <c r="J3093" s="2" t="s">
        <v>24270</v>
      </c>
      <c r="K3093" s="2" t="s">
        <v>14</v>
      </c>
      <c r="L3093" s="7">
        <v>41</v>
      </c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</row>
    <row r="3094" spans="1:30" x14ac:dyDescent="0.25">
      <c r="A3094" s="1">
        <v>45937</v>
      </c>
      <c r="B3094" s="2" t="s">
        <v>40092</v>
      </c>
      <c r="C3094" s="2" t="s">
        <v>15714</v>
      </c>
      <c r="D3094" s="2" t="s">
        <v>15714</v>
      </c>
      <c r="E3094" s="2" t="s">
        <v>12</v>
      </c>
      <c r="F3094" s="2" t="s">
        <v>39171</v>
      </c>
      <c r="G3094" t="s">
        <v>26913</v>
      </c>
      <c r="H3094" s="2" t="s">
        <v>24270</v>
      </c>
      <c r="I3094" s="2" t="s">
        <v>1314</v>
      </c>
      <c r="J3094" s="2" t="s">
        <v>24270</v>
      </c>
      <c r="K3094" s="2" t="s">
        <v>14</v>
      </c>
      <c r="L3094" s="7">
        <v>41</v>
      </c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</row>
    <row r="3095" spans="1:30" x14ac:dyDescent="0.25">
      <c r="A3095" s="1">
        <v>45938</v>
      </c>
      <c r="B3095" s="2" t="s">
        <v>40208</v>
      </c>
      <c r="C3095" s="2" t="s">
        <v>15714</v>
      </c>
      <c r="D3095" s="2" t="s">
        <v>15714</v>
      </c>
      <c r="E3095" s="2" t="s">
        <v>12</v>
      </c>
      <c r="F3095" s="2" t="s">
        <v>18053</v>
      </c>
      <c r="G3095" t="s">
        <v>25753</v>
      </c>
      <c r="H3095" s="2" t="s">
        <v>24270</v>
      </c>
      <c r="I3095" s="2" t="s">
        <v>1314</v>
      </c>
      <c r="J3095" s="2" t="s">
        <v>24270</v>
      </c>
      <c r="K3095" s="2" t="s">
        <v>14</v>
      </c>
      <c r="L3095" s="7">
        <v>41</v>
      </c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</row>
    <row r="3096" spans="1:30" x14ac:dyDescent="0.25">
      <c r="A3096" s="1">
        <v>45938</v>
      </c>
      <c r="B3096" s="2" t="s">
        <v>40209</v>
      </c>
      <c r="C3096" s="2" t="s">
        <v>15714</v>
      </c>
      <c r="D3096" s="2" t="s">
        <v>15714</v>
      </c>
      <c r="E3096" s="2" t="s">
        <v>12</v>
      </c>
      <c r="F3096" s="2" t="s">
        <v>18053</v>
      </c>
      <c r="G3096" t="s">
        <v>36253</v>
      </c>
      <c r="H3096" s="2" t="s">
        <v>24270</v>
      </c>
      <c r="I3096" s="2" t="s">
        <v>1314</v>
      </c>
      <c r="J3096" s="2" t="s">
        <v>24270</v>
      </c>
      <c r="K3096" s="2" t="s">
        <v>14</v>
      </c>
      <c r="L3096" s="7">
        <v>41</v>
      </c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</row>
    <row r="3097" spans="1:30" x14ac:dyDescent="0.25">
      <c r="A3097" s="1">
        <v>45938</v>
      </c>
      <c r="B3097" s="2" t="s">
        <v>40210</v>
      </c>
      <c r="C3097" s="2" t="s">
        <v>15714</v>
      </c>
      <c r="D3097" s="2" t="s">
        <v>15714</v>
      </c>
      <c r="E3097" s="2" t="s">
        <v>12</v>
      </c>
      <c r="F3097" s="2" t="s">
        <v>18053</v>
      </c>
      <c r="G3097" t="s">
        <v>25753</v>
      </c>
      <c r="H3097" s="2" t="s">
        <v>24270</v>
      </c>
      <c r="I3097" s="2" t="s">
        <v>1314</v>
      </c>
      <c r="J3097" s="2" t="s">
        <v>24270</v>
      </c>
      <c r="K3097" s="2" t="s">
        <v>14</v>
      </c>
      <c r="L3097" s="7">
        <v>41</v>
      </c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</row>
    <row r="3098" spans="1:30" x14ac:dyDescent="0.25">
      <c r="A3098" s="1">
        <v>45938</v>
      </c>
      <c r="B3098" s="2" t="s">
        <v>40211</v>
      </c>
      <c r="C3098" s="2" t="s">
        <v>15714</v>
      </c>
      <c r="D3098" s="2" t="s">
        <v>15714</v>
      </c>
      <c r="E3098" s="2" t="s">
        <v>12</v>
      </c>
      <c r="F3098" s="2" t="s">
        <v>18053</v>
      </c>
      <c r="G3098" t="s">
        <v>38584</v>
      </c>
      <c r="H3098" s="2" t="s">
        <v>24270</v>
      </c>
      <c r="I3098" s="2" t="s">
        <v>1314</v>
      </c>
      <c r="J3098" s="2" t="s">
        <v>24270</v>
      </c>
      <c r="K3098" s="2" t="s">
        <v>14</v>
      </c>
      <c r="L3098" s="7">
        <v>41</v>
      </c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</row>
    <row r="3099" spans="1:30" x14ac:dyDescent="0.25">
      <c r="A3099" s="1">
        <v>45938</v>
      </c>
      <c r="B3099" s="2" t="s">
        <v>40212</v>
      </c>
      <c r="C3099" s="2" t="s">
        <v>15714</v>
      </c>
      <c r="D3099" s="2" t="s">
        <v>15714</v>
      </c>
      <c r="E3099" s="2" t="s">
        <v>12</v>
      </c>
      <c r="F3099" s="2" t="s">
        <v>18053</v>
      </c>
      <c r="G3099" t="s">
        <v>26913</v>
      </c>
      <c r="H3099" s="2" t="s">
        <v>24270</v>
      </c>
      <c r="I3099" s="2" t="s">
        <v>1314</v>
      </c>
      <c r="J3099" s="2" t="s">
        <v>24270</v>
      </c>
      <c r="K3099" s="2" t="s">
        <v>14</v>
      </c>
      <c r="L3099" s="7">
        <v>41</v>
      </c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</row>
    <row r="3100" spans="1:30" x14ac:dyDescent="0.25">
      <c r="A3100" s="1">
        <v>45938</v>
      </c>
      <c r="B3100" s="2" t="s">
        <v>40213</v>
      </c>
      <c r="C3100" s="2" t="s">
        <v>15714</v>
      </c>
      <c r="D3100" s="2" t="s">
        <v>15714</v>
      </c>
      <c r="E3100" s="2" t="s">
        <v>12</v>
      </c>
      <c r="F3100" s="2" t="s">
        <v>18053</v>
      </c>
      <c r="G3100" t="s">
        <v>25753</v>
      </c>
      <c r="H3100" s="2" t="s">
        <v>24270</v>
      </c>
      <c r="I3100" s="2" t="s">
        <v>1314</v>
      </c>
      <c r="J3100" s="2" t="s">
        <v>24270</v>
      </c>
      <c r="K3100" s="2" t="s">
        <v>14</v>
      </c>
      <c r="L3100" s="7">
        <v>41</v>
      </c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</row>
    <row r="3101" spans="1:30" x14ac:dyDescent="0.25">
      <c r="A3101" s="1">
        <v>45938</v>
      </c>
      <c r="B3101" s="2" t="s">
        <v>40214</v>
      </c>
      <c r="C3101" s="2" t="s">
        <v>15714</v>
      </c>
      <c r="D3101" s="2" t="s">
        <v>15714</v>
      </c>
      <c r="E3101" s="2" t="s">
        <v>12</v>
      </c>
      <c r="F3101" s="2" t="s">
        <v>18053</v>
      </c>
      <c r="G3101" t="s">
        <v>36253</v>
      </c>
      <c r="H3101" s="2" t="s">
        <v>24270</v>
      </c>
      <c r="I3101" s="2" t="s">
        <v>1314</v>
      </c>
      <c r="J3101" s="2" t="s">
        <v>24270</v>
      </c>
      <c r="K3101" s="2" t="s">
        <v>14</v>
      </c>
      <c r="L3101" s="7">
        <v>41</v>
      </c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</row>
    <row r="3102" spans="1:30" x14ac:dyDescent="0.25">
      <c r="A3102" s="1">
        <v>45938</v>
      </c>
      <c r="B3102" s="2" t="s">
        <v>40215</v>
      </c>
      <c r="C3102" s="2" t="s">
        <v>15714</v>
      </c>
      <c r="D3102" s="2" t="s">
        <v>15714</v>
      </c>
      <c r="E3102" s="2" t="s">
        <v>12</v>
      </c>
      <c r="F3102" s="2" t="s">
        <v>18053</v>
      </c>
      <c r="G3102" t="s">
        <v>25686</v>
      </c>
      <c r="H3102" s="2" t="s">
        <v>24270</v>
      </c>
      <c r="I3102" s="2" t="s">
        <v>1314</v>
      </c>
      <c r="J3102" s="2" t="s">
        <v>24270</v>
      </c>
      <c r="K3102" s="2" t="s">
        <v>14</v>
      </c>
      <c r="L3102" s="7">
        <v>41</v>
      </c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</row>
    <row r="3103" spans="1:30" x14ac:dyDescent="0.25">
      <c r="A3103" s="1">
        <v>45938</v>
      </c>
      <c r="B3103" s="2" t="s">
        <v>40216</v>
      </c>
      <c r="C3103" s="2" t="s">
        <v>15714</v>
      </c>
      <c r="D3103" s="2" t="s">
        <v>15714</v>
      </c>
      <c r="E3103" s="2" t="s">
        <v>12</v>
      </c>
      <c r="F3103" s="2" t="s">
        <v>18053</v>
      </c>
      <c r="G3103" t="s">
        <v>40201</v>
      </c>
      <c r="H3103" s="2" t="s">
        <v>24270</v>
      </c>
      <c r="I3103" s="2" t="s">
        <v>1314</v>
      </c>
      <c r="J3103" s="2" t="s">
        <v>24270</v>
      </c>
      <c r="K3103" s="2" t="s">
        <v>14</v>
      </c>
      <c r="L3103" s="7">
        <v>41</v>
      </c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</row>
    <row r="3104" spans="1:30" x14ac:dyDescent="0.25">
      <c r="A3104" s="1">
        <v>45938</v>
      </c>
      <c r="B3104" s="2" t="s">
        <v>40217</v>
      </c>
      <c r="C3104" s="2" t="s">
        <v>15714</v>
      </c>
      <c r="D3104" s="2" t="s">
        <v>15714</v>
      </c>
      <c r="E3104" s="2" t="s">
        <v>12</v>
      </c>
      <c r="F3104" s="2" t="s">
        <v>18053</v>
      </c>
      <c r="G3104" t="s">
        <v>40201</v>
      </c>
      <c r="H3104" s="2" t="s">
        <v>24270</v>
      </c>
      <c r="I3104" s="2" t="s">
        <v>1314</v>
      </c>
      <c r="J3104" s="2" t="s">
        <v>24270</v>
      </c>
      <c r="K3104" s="2" t="s">
        <v>14</v>
      </c>
      <c r="L3104" s="7">
        <v>41</v>
      </c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</row>
    <row r="3105" spans="1:30" x14ac:dyDescent="0.25">
      <c r="A3105" s="1">
        <v>45938</v>
      </c>
      <c r="B3105" s="2" t="s">
        <v>40218</v>
      </c>
      <c r="C3105" s="2" t="s">
        <v>15714</v>
      </c>
      <c r="D3105" s="2" t="s">
        <v>15714</v>
      </c>
      <c r="E3105" s="2" t="s">
        <v>12</v>
      </c>
      <c r="F3105" s="2" t="s">
        <v>39171</v>
      </c>
      <c r="G3105" t="s">
        <v>40202</v>
      </c>
      <c r="H3105" s="2" t="s">
        <v>24270</v>
      </c>
      <c r="I3105" s="2" t="s">
        <v>1314</v>
      </c>
      <c r="J3105" s="2" t="s">
        <v>24270</v>
      </c>
      <c r="K3105" s="2" t="s">
        <v>14</v>
      </c>
      <c r="L3105" s="7">
        <v>41</v>
      </c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</row>
    <row r="3106" spans="1:30" x14ac:dyDescent="0.25">
      <c r="A3106" s="1">
        <v>45938</v>
      </c>
      <c r="B3106" s="2" t="s">
        <v>40219</v>
      </c>
      <c r="C3106" s="2" t="s">
        <v>15714</v>
      </c>
      <c r="D3106" s="2" t="s">
        <v>15714</v>
      </c>
      <c r="E3106" s="2" t="s">
        <v>12</v>
      </c>
      <c r="F3106" s="2" t="s">
        <v>39171</v>
      </c>
      <c r="G3106" t="s">
        <v>39192</v>
      </c>
      <c r="H3106" s="2" t="s">
        <v>24270</v>
      </c>
      <c r="I3106" s="2" t="s">
        <v>1314</v>
      </c>
      <c r="J3106" s="2" t="s">
        <v>24270</v>
      </c>
      <c r="K3106" s="2" t="s">
        <v>14</v>
      </c>
      <c r="L3106" s="7">
        <v>41</v>
      </c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</row>
    <row r="3107" spans="1:30" x14ac:dyDescent="0.25">
      <c r="A3107" s="1">
        <v>45938</v>
      </c>
      <c r="B3107" s="2" t="s">
        <v>40220</v>
      </c>
      <c r="C3107" s="2" t="s">
        <v>15714</v>
      </c>
      <c r="D3107" s="2" t="s">
        <v>15714</v>
      </c>
      <c r="E3107" s="2" t="s">
        <v>12</v>
      </c>
      <c r="F3107" s="2" t="s">
        <v>39171</v>
      </c>
      <c r="G3107" t="s">
        <v>40203</v>
      </c>
      <c r="H3107" s="2" t="s">
        <v>24270</v>
      </c>
      <c r="I3107" s="2" t="s">
        <v>1314</v>
      </c>
      <c r="J3107" s="2" t="s">
        <v>24270</v>
      </c>
      <c r="K3107" s="2" t="s">
        <v>14</v>
      </c>
      <c r="L3107" s="7">
        <v>41</v>
      </c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</row>
    <row r="3108" spans="1:30" x14ac:dyDescent="0.25">
      <c r="A3108" s="1">
        <v>45938</v>
      </c>
      <c r="B3108" s="2" t="s">
        <v>40221</v>
      </c>
      <c r="C3108" s="2" t="s">
        <v>15714</v>
      </c>
      <c r="D3108" s="2" t="s">
        <v>15714</v>
      </c>
      <c r="E3108" s="2" t="s">
        <v>12</v>
      </c>
      <c r="F3108" s="2" t="s">
        <v>39171</v>
      </c>
      <c r="G3108" t="s">
        <v>40204</v>
      </c>
      <c r="H3108" s="2" t="s">
        <v>24270</v>
      </c>
      <c r="I3108" s="2" t="s">
        <v>1314</v>
      </c>
      <c r="J3108" s="2" t="s">
        <v>24270</v>
      </c>
      <c r="K3108" s="2" t="s">
        <v>14</v>
      </c>
      <c r="L3108" s="7">
        <v>41</v>
      </c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</row>
    <row r="3109" spans="1:30" x14ac:dyDescent="0.25">
      <c r="A3109" s="1">
        <v>45938</v>
      </c>
      <c r="B3109" s="2" t="s">
        <v>40222</v>
      </c>
      <c r="C3109" s="2" t="s">
        <v>15714</v>
      </c>
      <c r="D3109" s="2" t="s">
        <v>15714</v>
      </c>
      <c r="E3109" s="2" t="s">
        <v>12</v>
      </c>
      <c r="F3109" s="2" t="s">
        <v>39171</v>
      </c>
      <c r="G3109" t="s">
        <v>17462</v>
      </c>
      <c r="H3109" s="2" t="s">
        <v>24270</v>
      </c>
      <c r="I3109" s="2" t="s">
        <v>1314</v>
      </c>
      <c r="J3109" s="2" t="s">
        <v>24270</v>
      </c>
      <c r="K3109" s="2" t="s">
        <v>14</v>
      </c>
      <c r="L3109" s="7">
        <v>41</v>
      </c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</row>
    <row r="3110" spans="1:30" x14ac:dyDescent="0.25">
      <c r="A3110" s="1">
        <v>45938</v>
      </c>
      <c r="B3110" s="2" t="s">
        <v>40223</v>
      </c>
      <c r="C3110" s="2" t="s">
        <v>15714</v>
      </c>
      <c r="D3110" s="2" t="s">
        <v>15714</v>
      </c>
      <c r="E3110" s="2" t="s">
        <v>12</v>
      </c>
      <c r="F3110" s="2" t="s">
        <v>39171</v>
      </c>
      <c r="G3110" t="s">
        <v>17234</v>
      </c>
      <c r="H3110" s="2" t="s">
        <v>24270</v>
      </c>
      <c r="I3110" s="2" t="s">
        <v>1314</v>
      </c>
      <c r="J3110" s="2" t="s">
        <v>24270</v>
      </c>
      <c r="K3110" s="2" t="s">
        <v>14</v>
      </c>
      <c r="L3110" s="7">
        <v>41</v>
      </c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</row>
    <row r="3111" spans="1:30" x14ac:dyDescent="0.25">
      <c r="A3111" s="1">
        <v>45938</v>
      </c>
      <c r="B3111" s="2" t="s">
        <v>40224</v>
      </c>
      <c r="C3111" s="2" t="s">
        <v>15714</v>
      </c>
      <c r="D3111" s="2" t="s">
        <v>15714</v>
      </c>
      <c r="E3111" s="2" t="s">
        <v>12</v>
      </c>
      <c r="F3111" s="2" t="s">
        <v>39171</v>
      </c>
      <c r="G3111" t="s">
        <v>17577</v>
      </c>
      <c r="H3111" s="2" t="s">
        <v>24270</v>
      </c>
      <c r="I3111" s="2" t="s">
        <v>1314</v>
      </c>
      <c r="J3111" s="2" t="s">
        <v>24270</v>
      </c>
      <c r="K3111" s="2" t="s">
        <v>14</v>
      </c>
      <c r="L3111" s="7">
        <v>41</v>
      </c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</row>
    <row r="3112" spans="1:30" x14ac:dyDescent="0.25">
      <c r="A3112" s="1">
        <v>45938</v>
      </c>
      <c r="B3112" s="2" t="s">
        <v>40225</v>
      </c>
      <c r="C3112" s="2" t="s">
        <v>15714</v>
      </c>
      <c r="D3112" s="2" t="s">
        <v>15714</v>
      </c>
      <c r="E3112" s="2" t="s">
        <v>12</v>
      </c>
      <c r="F3112" s="2" t="s">
        <v>39171</v>
      </c>
      <c r="G3112" t="s">
        <v>25688</v>
      </c>
      <c r="H3112" s="2" t="s">
        <v>24270</v>
      </c>
      <c r="I3112" s="2" t="s">
        <v>1314</v>
      </c>
      <c r="J3112" s="2" t="s">
        <v>24270</v>
      </c>
      <c r="K3112" s="2" t="s">
        <v>14</v>
      </c>
      <c r="L3112" s="7">
        <v>41</v>
      </c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</row>
    <row r="3113" spans="1:30" x14ac:dyDescent="0.25">
      <c r="A3113" s="1">
        <v>45938</v>
      </c>
      <c r="B3113" s="2" t="s">
        <v>40226</v>
      </c>
      <c r="C3113" s="2" t="s">
        <v>15714</v>
      </c>
      <c r="D3113" s="2" t="s">
        <v>15714</v>
      </c>
      <c r="E3113" s="2" t="s">
        <v>12</v>
      </c>
      <c r="F3113" s="2" t="s">
        <v>39171</v>
      </c>
      <c r="G3113" t="s">
        <v>26913</v>
      </c>
      <c r="H3113" s="2" t="s">
        <v>24270</v>
      </c>
      <c r="I3113" s="2" t="s">
        <v>1314</v>
      </c>
      <c r="J3113" s="2" t="s">
        <v>24270</v>
      </c>
      <c r="K3113" s="2" t="s">
        <v>14</v>
      </c>
      <c r="L3113" s="7">
        <v>41</v>
      </c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</row>
    <row r="3114" spans="1:30" x14ac:dyDescent="0.25">
      <c r="A3114" s="1">
        <v>45938</v>
      </c>
      <c r="B3114" s="2" t="s">
        <v>40227</v>
      </c>
      <c r="C3114" s="2" t="s">
        <v>15714</v>
      </c>
      <c r="D3114" s="2" t="s">
        <v>15714</v>
      </c>
      <c r="E3114" s="2" t="s">
        <v>12</v>
      </c>
      <c r="F3114" s="2" t="s">
        <v>39171</v>
      </c>
      <c r="G3114" t="s">
        <v>25753</v>
      </c>
      <c r="H3114" s="2" t="s">
        <v>24270</v>
      </c>
      <c r="I3114" s="2" t="s">
        <v>1314</v>
      </c>
      <c r="J3114" s="2" t="s">
        <v>24270</v>
      </c>
      <c r="K3114" s="2" t="s">
        <v>14</v>
      </c>
      <c r="L3114" s="7">
        <v>41</v>
      </c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</row>
    <row r="3115" spans="1:30" x14ac:dyDescent="0.25">
      <c r="A3115" s="1">
        <v>45938</v>
      </c>
      <c r="B3115" s="2" t="s">
        <v>40228</v>
      </c>
      <c r="C3115" s="2" t="s">
        <v>15714</v>
      </c>
      <c r="D3115" s="2" t="s">
        <v>15714</v>
      </c>
      <c r="E3115" s="2" t="s">
        <v>12</v>
      </c>
      <c r="F3115" s="2" t="s">
        <v>39171</v>
      </c>
      <c r="G3115" t="s">
        <v>26913</v>
      </c>
      <c r="H3115" s="2" t="s">
        <v>24270</v>
      </c>
      <c r="I3115" s="2" t="s">
        <v>1314</v>
      </c>
      <c r="J3115" s="2" t="s">
        <v>24270</v>
      </c>
      <c r="K3115" s="2" t="s">
        <v>14</v>
      </c>
      <c r="L3115" s="7">
        <v>41</v>
      </c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</row>
    <row r="3116" spans="1:30" x14ac:dyDescent="0.25">
      <c r="A3116" s="1">
        <v>45938</v>
      </c>
      <c r="B3116" s="2" t="s">
        <v>40229</v>
      </c>
      <c r="C3116" s="2" t="s">
        <v>15714</v>
      </c>
      <c r="D3116" s="2" t="s">
        <v>15714</v>
      </c>
      <c r="E3116" s="2" t="s">
        <v>12</v>
      </c>
      <c r="F3116" s="2" t="s">
        <v>39171</v>
      </c>
      <c r="G3116" t="s">
        <v>26913</v>
      </c>
      <c r="H3116" s="2" t="s">
        <v>24270</v>
      </c>
      <c r="I3116" s="2" t="s">
        <v>1314</v>
      </c>
      <c r="J3116" s="2" t="s">
        <v>24270</v>
      </c>
      <c r="K3116" s="2" t="s">
        <v>14</v>
      </c>
      <c r="L3116" s="7">
        <v>41</v>
      </c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</row>
    <row r="3117" spans="1:30" x14ac:dyDescent="0.25">
      <c r="A3117" s="1">
        <v>45938</v>
      </c>
      <c r="B3117" s="2" t="s">
        <v>40230</v>
      </c>
      <c r="C3117" s="2" t="s">
        <v>15714</v>
      </c>
      <c r="D3117" s="2" t="s">
        <v>15714</v>
      </c>
      <c r="E3117" s="2" t="s">
        <v>12</v>
      </c>
      <c r="F3117" s="2" t="s">
        <v>39171</v>
      </c>
      <c r="G3117" t="s">
        <v>25753</v>
      </c>
      <c r="H3117" s="2" t="s">
        <v>24270</v>
      </c>
      <c r="I3117" s="2" t="s">
        <v>1314</v>
      </c>
      <c r="J3117" s="2" t="s">
        <v>24270</v>
      </c>
      <c r="K3117" s="2" t="s">
        <v>14</v>
      </c>
      <c r="L3117" s="7">
        <v>41</v>
      </c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</row>
    <row r="3118" spans="1:30" x14ac:dyDescent="0.25">
      <c r="A3118" s="1">
        <v>45939</v>
      </c>
      <c r="B3118" s="2" t="s">
        <v>40506</v>
      </c>
      <c r="C3118" s="2" t="s">
        <v>15714</v>
      </c>
      <c r="D3118" s="2" t="s">
        <v>15714</v>
      </c>
      <c r="E3118" s="2" t="s">
        <v>12</v>
      </c>
      <c r="F3118" s="2" t="s">
        <v>18053</v>
      </c>
      <c r="G3118" t="s">
        <v>25686</v>
      </c>
      <c r="H3118" s="2" t="s">
        <v>24270</v>
      </c>
      <c r="I3118" s="2" t="s">
        <v>1314</v>
      </c>
      <c r="J3118" s="2" t="s">
        <v>24270</v>
      </c>
      <c r="K3118" s="2" t="s">
        <v>14</v>
      </c>
      <c r="L3118" s="7">
        <v>41</v>
      </c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</row>
    <row r="3119" spans="1:30" x14ac:dyDescent="0.25">
      <c r="A3119" s="1">
        <v>45939</v>
      </c>
      <c r="B3119" s="2" t="s">
        <v>40507</v>
      </c>
      <c r="C3119" s="2" t="s">
        <v>15714</v>
      </c>
      <c r="D3119" s="2" t="s">
        <v>15714</v>
      </c>
      <c r="E3119" s="2" t="s">
        <v>12</v>
      </c>
      <c r="F3119" s="2" t="s">
        <v>18053</v>
      </c>
      <c r="G3119" t="s">
        <v>25689</v>
      </c>
      <c r="H3119" s="2" t="s">
        <v>24270</v>
      </c>
      <c r="I3119" s="2" t="s">
        <v>30</v>
      </c>
      <c r="J3119" s="2" t="s">
        <v>24270</v>
      </c>
      <c r="K3119" s="2" t="s">
        <v>14</v>
      </c>
      <c r="L3119" s="7">
        <v>41</v>
      </c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</row>
    <row r="3120" spans="1:30" x14ac:dyDescent="0.25">
      <c r="A3120" s="1">
        <v>45939</v>
      </c>
      <c r="B3120" s="2" t="s">
        <v>40508</v>
      </c>
      <c r="C3120" s="2" t="s">
        <v>15714</v>
      </c>
      <c r="D3120" s="2" t="s">
        <v>15714</v>
      </c>
      <c r="E3120" s="2" t="s">
        <v>12</v>
      </c>
      <c r="F3120" s="2" t="s">
        <v>18053</v>
      </c>
      <c r="G3120" t="s">
        <v>36812</v>
      </c>
      <c r="H3120" s="2" t="s">
        <v>24270</v>
      </c>
      <c r="I3120" s="2" t="s">
        <v>1314</v>
      </c>
      <c r="J3120" s="2" t="s">
        <v>24270</v>
      </c>
      <c r="K3120" s="2" t="s">
        <v>14</v>
      </c>
      <c r="L3120" s="7">
        <v>41</v>
      </c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</row>
    <row r="3121" spans="1:30" x14ac:dyDescent="0.25">
      <c r="A3121" s="1">
        <v>45939</v>
      </c>
      <c r="B3121" s="2" t="s">
        <v>40509</v>
      </c>
      <c r="C3121" s="2" t="s">
        <v>15714</v>
      </c>
      <c r="D3121" s="2" t="s">
        <v>15714</v>
      </c>
      <c r="E3121" s="2" t="s">
        <v>12</v>
      </c>
      <c r="F3121" s="2" t="s">
        <v>18053</v>
      </c>
      <c r="G3121" t="s">
        <v>25753</v>
      </c>
      <c r="H3121" s="2" t="s">
        <v>24270</v>
      </c>
      <c r="I3121" s="2" t="s">
        <v>1314</v>
      </c>
      <c r="J3121" s="2" t="s">
        <v>24270</v>
      </c>
      <c r="K3121" s="2" t="s">
        <v>14</v>
      </c>
      <c r="L3121" s="7">
        <v>41</v>
      </c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</row>
    <row r="3122" spans="1:30" x14ac:dyDescent="0.25">
      <c r="A3122" s="1">
        <v>45939</v>
      </c>
      <c r="B3122" s="2" t="s">
        <v>40510</v>
      </c>
      <c r="C3122" s="2" t="s">
        <v>15714</v>
      </c>
      <c r="D3122" s="2" t="s">
        <v>15714</v>
      </c>
      <c r="E3122" s="2" t="s">
        <v>12</v>
      </c>
      <c r="F3122" s="2" t="s">
        <v>18053</v>
      </c>
      <c r="G3122" t="s">
        <v>36253</v>
      </c>
      <c r="H3122" s="2" t="s">
        <v>24270</v>
      </c>
      <c r="I3122" s="2" t="s">
        <v>1314</v>
      </c>
      <c r="J3122" s="2" t="s">
        <v>24270</v>
      </c>
      <c r="K3122" s="2" t="s">
        <v>14</v>
      </c>
      <c r="L3122" s="7">
        <v>41</v>
      </c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</row>
    <row r="3123" spans="1:30" x14ac:dyDescent="0.25">
      <c r="A3123" s="1">
        <v>45939</v>
      </c>
      <c r="B3123" s="2" t="s">
        <v>40511</v>
      </c>
      <c r="C3123" s="2" t="s">
        <v>15714</v>
      </c>
      <c r="D3123" s="2" t="s">
        <v>15714</v>
      </c>
      <c r="E3123" s="2" t="s">
        <v>12</v>
      </c>
      <c r="F3123" s="2" t="s">
        <v>18053</v>
      </c>
      <c r="G3123" t="s">
        <v>25753</v>
      </c>
      <c r="H3123" s="2" t="s">
        <v>24270</v>
      </c>
      <c r="I3123" s="2" t="s">
        <v>1314</v>
      </c>
      <c r="J3123" s="2" t="s">
        <v>24270</v>
      </c>
      <c r="K3123" s="2" t="s">
        <v>14</v>
      </c>
      <c r="L3123" s="7">
        <v>41</v>
      </c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</row>
    <row r="3124" spans="1:30" x14ac:dyDescent="0.25">
      <c r="A3124" s="1">
        <v>45939</v>
      </c>
      <c r="B3124" s="2" t="s">
        <v>40512</v>
      </c>
      <c r="C3124" s="2" t="s">
        <v>15714</v>
      </c>
      <c r="D3124" s="2" t="s">
        <v>15714</v>
      </c>
      <c r="E3124" s="2" t="s">
        <v>12</v>
      </c>
      <c r="F3124" s="2" t="s">
        <v>18053</v>
      </c>
      <c r="G3124" t="s">
        <v>40503</v>
      </c>
      <c r="H3124" s="2" t="s">
        <v>24270</v>
      </c>
      <c r="I3124" s="2" t="s">
        <v>1314</v>
      </c>
      <c r="J3124" s="2" t="s">
        <v>24270</v>
      </c>
      <c r="K3124" s="2" t="s">
        <v>14</v>
      </c>
      <c r="L3124" s="7">
        <v>41</v>
      </c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</row>
    <row r="3125" spans="1:30" x14ac:dyDescent="0.25">
      <c r="A3125" s="1">
        <v>45939</v>
      </c>
      <c r="B3125" s="2" t="s">
        <v>40513</v>
      </c>
      <c r="C3125" s="2" t="s">
        <v>15714</v>
      </c>
      <c r="D3125" s="2" t="s">
        <v>15714</v>
      </c>
      <c r="E3125" s="2" t="s">
        <v>12</v>
      </c>
      <c r="F3125" s="2" t="s">
        <v>18053</v>
      </c>
      <c r="G3125" t="s">
        <v>40201</v>
      </c>
      <c r="H3125" s="2" t="s">
        <v>24270</v>
      </c>
      <c r="I3125" s="2" t="s">
        <v>1314</v>
      </c>
      <c r="J3125" s="2" t="s">
        <v>24270</v>
      </c>
      <c r="K3125" s="2" t="s">
        <v>14</v>
      </c>
      <c r="L3125" s="7">
        <v>41</v>
      </c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</row>
    <row r="3126" spans="1:30" x14ac:dyDescent="0.25">
      <c r="A3126" s="1">
        <v>45939</v>
      </c>
      <c r="B3126" s="2" t="s">
        <v>40514</v>
      </c>
      <c r="C3126" s="2" t="s">
        <v>15714</v>
      </c>
      <c r="D3126" s="2" t="s">
        <v>15714</v>
      </c>
      <c r="E3126" s="2" t="s">
        <v>12</v>
      </c>
      <c r="F3126" s="2" t="s">
        <v>18053</v>
      </c>
      <c r="G3126" t="s">
        <v>40201</v>
      </c>
      <c r="H3126" s="2" t="s">
        <v>24270</v>
      </c>
      <c r="I3126" s="2" t="s">
        <v>1314</v>
      </c>
      <c r="J3126" s="2" t="s">
        <v>24270</v>
      </c>
      <c r="K3126" s="2" t="s">
        <v>14</v>
      </c>
      <c r="L3126" s="7">
        <v>41</v>
      </c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</row>
    <row r="3127" spans="1:30" x14ac:dyDescent="0.25">
      <c r="A3127" s="1">
        <v>45939</v>
      </c>
      <c r="B3127" s="2" t="s">
        <v>40515</v>
      </c>
      <c r="C3127" s="2" t="s">
        <v>15714</v>
      </c>
      <c r="D3127" s="2" t="s">
        <v>15714</v>
      </c>
      <c r="E3127" s="2" t="s">
        <v>12</v>
      </c>
      <c r="F3127" s="2" t="s">
        <v>18053</v>
      </c>
      <c r="G3127" t="s">
        <v>40504</v>
      </c>
      <c r="H3127" s="2" t="s">
        <v>24270</v>
      </c>
      <c r="I3127" s="2" t="s">
        <v>1314</v>
      </c>
      <c r="J3127" s="2" t="s">
        <v>24270</v>
      </c>
      <c r="K3127" s="2" t="s">
        <v>14</v>
      </c>
      <c r="L3127" s="7">
        <v>41</v>
      </c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</row>
    <row r="3128" spans="1:30" x14ac:dyDescent="0.25">
      <c r="A3128" s="1">
        <v>45939</v>
      </c>
      <c r="B3128" s="2" t="s">
        <v>40516</v>
      </c>
      <c r="C3128" s="2" t="s">
        <v>15714</v>
      </c>
      <c r="D3128" s="2" t="s">
        <v>15714</v>
      </c>
      <c r="E3128" s="2" t="s">
        <v>12</v>
      </c>
      <c r="F3128" s="2" t="s">
        <v>39171</v>
      </c>
      <c r="G3128" t="s">
        <v>14571</v>
      </c>
      <c r="H3128" s="2" t="s">
        <v>24270</v>
      </c>
      <c r="I3128" s="2" t="s">
        <v>1314</v>
      </c>
      <c r="J3128" s="2" t="s">
        <v>24270</v>
      </c>
      <c r="K3128" s="2" t="s">
        <v>14</v>
      </c>
      <c r="L3128" s="7">
        <v>41</v>
      </c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</row>
    <row r="3129" spans="1:30" x14ac:dyDescent="0.25">
      <c r="A3129" s="1">
        <v>45939</v>
      </c>
      <c r="B3129" s="2" t="s">
        <v>40517</v>
      </c>
      <c r="C3129" s="2" t="s">
        <v>15714</v>
      </c>
      <c r="D3129" s="2" t="s">
        <v>15714</v>
      </c>
      <c r="E3129" s="2" t="s">
        <v>12</v>
      </c>
      <c r="F3129" s="2" t="s">
        <v>39171</v>
      </c>
      <c r="G3129" t="s">
        <v>40505</v>
      </c>
      <c r="H3129" s="2" t="s">
        <v>24270</v>
      </c>
      <c r="I3129" s="2" t="s">
        <v>1314</v>
      </c>
      <c r="J3129" s="2" t="s">
        <v>24270</v>
      </c>
      <c r="K3129" s="2" t="s">
        <v>14</v>
      </c>
      <c r="L3129" s="7">
        <v>41</v>
      </c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</row>
    <row r="3130" spans="1:30" x14ac:dyDescent="0.25">
      <c r="A3130" s="1">
        <v>45939</v>
      </c>
      <c r="B3130" s="2" t="s">
        <v>40518</v>
      </c>
      <c r="C3130" s="2" t="s">
        <v>15714</v>
      </c>
      <c r="D3130" s="2" t="s">
        <v>15714</v>
      </c>
      <c r="E3130" s="2" t="s">
        <v>12</v>
      </c>
      <c r="F3130" s="2" t="s">
        <v>39171</v>
      </c>
      <c r="G3130" t="s">
        <v>25688</v>
      </c>
      <c r="H3130" s="2" t="s">
        <v>24270</v>
      </c>
      <c r="I3130" s="2" t="s">
        <v>1314</v>
      </c>
      <c r="J3130" s="2" t="s">
        <v>24270</v>
      </c>
      <c r="K3130" s="2" t="s">
        <v>14</v>
      </c>
      <c r="L3130" s="7">
        <v>41</v>
      </c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</row>
    <row r="3131" spans="1:30" x14ac:dyDescent="0.25">
      <c r="A3131" s="1">
        <v>45939</v>
      </c>
      <c r="B3131" s="2" t="s">
        <v>40519</v>
      </c>
      <c r="C3131" s="2" t="s">
        <v>15714</v>
      </c>
      <c r="D3131" s="2" t="s">
        <v>15714</v>
      </c>
      <c r="E3131" s="2" t="s">
        <v>12</v>
      </c>
      <c r="F3131" s="2" t="s">
        <v>39171</v>
      </c>
      <c r="G3131" t="s">
        <v>25688</v>
      </c>
      <c r="H3131" s="2" t="s">
        <v>24270</v>
      </c>
      <c r="I3131" s="2" t="s">
        <v>1314</v>
      </c>
      <c r="J3131" s="2" t="s">
        <v>24270</v>
      </c>
      <c r="K3131" s="2" t="s">
        <v>14</v>
      </c>
      <c r="L3131" s="7">
        <v>41</v>
      </c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</row>
    <row r="3132" spans="1:30" x14ac:dyDescent="0.25">
      <c r="A3132" s="1">
        <v>45939</v>
      </c>
      <c r="B3132" s="2" t="s">
        <v>40520</v>
      </c>
      <c r="C3132" s="2" t="s">
        <v>15714</v>
      </c>
      <c r="D3132" s="2" t="s">
        <v>15714</v>
      </c>
      <c r="E3132" s="2" t="s">
        <v>12</v>
      </c>
      <c r="F3132" s="2" t="s">
        <v>39171</v>
      </c>
      <c r="G3132" t="s">
        <v>25688</v>
      </c>
      <c r="H3132" s="2" t="s">
        <v>24270</v>
      </c>
      <c r="I3132" s="2" t="s">
        <v>1314</v>
      </c>
      <c r="J3132" s="2" t="s">
        <v>24270</v>
      </c>
      <c r="K3132" s="2" t="s">
        <v>14</v>
      </c>
      <c r="L3132" s="7">
        <v>41</v>
      </c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</row>
    <row r="3133" spans="1:30" x14ac:dyDescent="0.25">
      <c r="A3133" s="1">
        <v>45939</v>
      </c>
      <c r="B3133" s="2" t="s">
        <v>40521</v>
      </c>
      <c r="C3133" s="2" t="s">
        <v>15714</v>
      </c>
      <c r="D3133" s="2" t="s">
        <v>15714</v>
      </c>
      <c r="E3133" s="2" t="s">
        <v>12</v>
      </c>
      <c r="F3133" s="2" t="s">
        <v>39171</v>
      </c>
      <c r="G3133" t="s">
        <v>25753</v>
      </c>
      <c r="H3133" s="2" t="s">
        <v>24270</v>
      </c>
      <c r="I3133" s="2" t="s">
        <v>1314</v>
      </c>
      <c r="J3133" s="2" t="s">
        <v>24270</v>
      </c>
      <c r="K3133" s="2" t="s">
        <v>14</v>
      </c>
      <c r="L3133" s="7">
        <v>41</v>
      </c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</row>
    <row r="3134" spans="1:30" x14ac:dyDescent="0.25">
      <c r="A3134" s="1">
        <v>45939</v>
      </c>
      <c r="B3134" s="2" t="s">
        <v>40522</v>
      </c>
      <c r="C3134" s="2" t="s">
        <v>15714</v>
      </c>
      <c r="D3134" s="2" t="s">
        <v>15714</v>
      </c>
      <c r="E3134" s="2" t="s">
        <v>12</v>
      </c>
      <c r="F3134" s="2" t="s">
        <v>39171</v>
      </c>
      <c r="G3134" t="s">
        <v>25753</v>
      </c>
      <c r="H3134" s="2" t="s">
        <v>24270</v>
      </c>
      <c r="I3134" s="2" t="s">
        <v>1314</v>
      </c>
      <c r="J3134" s="2" t="s">
        <v>24270</v>
      </c>
      <c r="K3134" s="2" t="s">
        <v>14</v>
      </c>
      <c r="L3134" s="7">
        <v>41</v>
      </c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</row>
    <row r="3135" spans="1:30" x14ac:dyDescent="0.25">
      <c r="A3135" s="1">
        <v>45939</v>
      </c>
      <c r="B3135" s="2" t="s">
        <v>40523</v>
      </c>
      <c r="C3135" s="2" t="s">
        <v>15714</v>
      </c>
      <c r="D3135" s="2" t="s">
        <v>15714</v>
      </c>
      <c r="E3135" s="2" t="s">
        <v>12</v>
      </c>
      <c r="F3135" s="2" t="s">
        <v>39171</v>
      </c>
      <c r="G3135" t="s">
        <v>25753</v>
      </c>
      <c r="H3135" s="2" t="s">
        <v>24270</v>
      </c>
      <c r="I3135" s="2" t="s">
        <v>1314</v>
      </c>
      <c r="J3135" s="2" t="s">
        <v>24270</v>
      </c>
      <c r="K3135" s="2" t="s">
        <v>14</v>
      </c>
      <c r="L3135" s="7">
        <v>41</v>
      </c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</row>
    <row r="3136" spans="1:30" x14ac:dyDescent="0.25">
      <c r="A3136" s="1">
        <v>45939</v>
      </c>
      <c r="B3136" s="2" t="s">
        <v>40524</v>
      </c>
      <c r="C3136" s="2" t="s">
        <v>15714</v>
      </c>
      <c r="D3136" s="2" t="s">
        <v>15714</v>
      </c>
      <c r="E3136" s="2" t="s">
        <v>12</v>
      </c>
      <c r="F3136" s="2" t="s">
        <v>39171</v>
      </c>
      <c r="G3136" t="s">
        <v>25753</v>
      </c>
      <c r="H3136" s="2" t="s">
        <v>24270</v>
      </c>
      <c r="I3136" s="2" t="s">
        <v>1314</v>
      </c>
      <c r="J3136" s="2" t="s">
        <v>24270</v>
      </c>
      <c r="K3136" s="2" t="s">
        <v>14</v>
      </c>
      <c r="L3136" s="7">
        <v>41</v>
      </c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</row>
    <row r="3137" spans="1:30" x14ac:dyDescent="0.25">
      <c r="A3137" s="1">
        <v>45939</v>
      </c>
      <c r="B3137" s="2" t="s">
        <v>40525</v>
      </c>
      <c r="C3137" s="2" t="s">
        <v>15714</v>
      </c>
      <c r="D3137" s="2" t="s">
        <v>15714</v>
      </c>
      <c r="E3137" s="2" t="s">
        <v>12</v>
      </c>
      <c r="F3137" s="2" t="s">
        <v>39171</v>
      </c>
      <c r="G3137" t="s">
        <v>25753</v>
      </c>
      <c r="H3137" s="2" t="s">
        <v>24270</v>
      </c>
      <c r="I3137" s="2" t="s">
        <v>1314</v>
      </c>
      <c r="J3137" s="2" t="s">
        <v>24270</v>
      </c>
      <c r="K3137" s="2" t="s">
        <v>14</v>
      </c>
      <c r="L3137" s="7">
        <v>41</v>
      </c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</row>
    <row r="3138" spans="1:30" x14ac:dyDescent="0.25">
      <c r="A3138" s="1">
        <v>45939</v>
      </c>
      <c r="B3138" s="2" t="s">
        <v>40526</v>
      </c>
      <c r="C3138" s="2" t="s">
        <v>15714</v>
      </c>
      <c r="D3138" s="2" t="s">
        <v>15714</v>
      </c>
      <c r="E3138" s="2" t="s">
        <v>12</v>
      </c>
      <c r="F3138" s="2" t="s">
        <v>39171</v>
      </c>
      <c r="G3138" t="s">
        <v>36989</v>
      </c>
      <c r="H3138" s="2" t="s">
        <v>24270</v>
      </c>
      <c r="I3138" s="2" t="s">
        <v>1314</v>
      </c>
      <c r="J3138" s="2" t="s">
        <v>24270</v>
      </c>
      <c r="K3138" s="2" t="s">
        <v>14</v>
      </c>
      <c r="L3138" s="7">
        <v>41</v>
      </c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</row>
    <row r="3139" spans="1:30" x14ac:dyDescent="0.25">
      <c r="A3139" s="1">
        <v>45939</v>
      </c>
      <c r="B3139" s="2" t="s">
        <v>40527</v>
      </c>
      <c r="C3139" s="2" t="s">
        <v>15714</v>
      </c>
      <c r="D3139" s="2" t="s">
        <v>15714</v>
      </c>
      <c r="E3139" s="2" t="s">
        <v>12</v>
      </c>
      <c r="F3139" s="2" t="s">
        <v>39171</v>
      </c>
      <c r="G3139" t="s">
        <v>25753</v>
      </c>
      <c r="H3139" s="2" t="s">
        <v>24270</v>
      </c>
      <c r="I3139" s="2" t="s">
        <v>1314</v>
      </c>
      <c r="J3139" s="2" t="s">
        <v>24270</v>
      </c>
      <c r="K3139" s="2" t="s">
        <v>14</v>
      </c>
      <c r="L3139" s="7">
        <v>41</v>
      </c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</row>
    <row r="3140" spans="1:30" x14ac:dyDescent="0.25">
      <c r="A3140" s="1">
        <v>45939</v>
      </c>
      <c r="B3140" s="2" t="s">
        <v>40528</v>
      </c>
      <c r="C3140" s="2" t="s">
        <v>15714</v>
      </c>
      <c r="D3140" s="2" t="s">
        <v>15714</v>
      </c>
      <c r="E3140" s="2" t="s">
        <v>12</v>
      </c>
      <c r="F3140" s="2" t="s">
        <v>39171</v>
      </c>
      <c r="G3140" t="s">
        <v>25685</v>
      </c>
      <c r="H3140" s="2" t="s">
        <v>24270</v>
      </c>
      <c r="I3140" s="2" t="s">
        <v>30</v>
      </c>
      <c r="J3140" s="2" t="s">
        <v>24270</v>
      </c>
      <c r="K3140" s="2" t="s">
        <v>14</v>
      </c>
      <c r="L3140" s="7">
        <v>41</v>
      </c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</row>
    <row r="3141" spans="1:30" x14ac:dyDescent="0.25">
      <c r="A3141" s="1">
        <v>45939</v>
      </c>
      <c r="B3141" s="2" t="s">
        <v>40529</v>
      </c>
      <c r="C3141" s="2" t="s">
        <v>15714</v>
      </c>
      <c r="D3141" s="2" t="s">
        <v>15714</v>
      </c>
      <c r="E3141" s="2" t="s">
        <v>12</v>
      </c>
      <c r="F3141" s="2" t="s">
        <v>39171</v>
      </c>
      <c r="G3141" t="s">
        <v>25753</v>
      </c>
      <c r="H3141" s="2" t="s">
        <v>24270</v>
      </c>
      <c r="I3141" s="2" t="s">
        <v>1314</v>
      </c>
      <c r="J3141" s="2" t="s">
        <v>24270</v>
      </c>
      <c r="K3141" s="2" t="s">
        <v>14</v>
      </c>
      <c r="L3141" s="7">
        <v>41</v>
      </c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</row>
    <row r="3142" spans="1:30" x14ac:dyDescent="0.25">
      <c r="A3142" s="1">
        <v>45940</v>
      </c>
      <c r="B3142" s="2" t="s">
        <v>40774</v>
      </c>
      <c r="C3142" s="2" t="s">
        <v>15714</v>
      </c>
      <c r="D3142" s="2" t="s">
        <v>15714</v>
      </c>
      <c r="E3142" s="2" t="s">
        <v>12</v>
      </c>
      <c r="F3142" s="2" t="s">
        <v>39171</v>
      </c>
      <c r="G3142" t="s">
        <v>39192</v>
      </c>
      <c r="H3142" s="2" t="s">
        <v>24270</v>
      </c>
      <c r="I3142" s="2" t="s">
        <v>1314</v>
      </c>
      <c r="J3142" s="2" t="s">
        <v>24270</v>
      </c>
      <c r="K3142" s="2" t="s">
        <v>14</v>
      </c>
      <c r="L3142" s="7">
        <v>41</v>
      </c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</row>
    <row r="3143" spans="1:30" x14ac:dyDescent="0.25">
      <c r="A3143" s="1">
        <v>45940</v>
      </c>
      <c r="B3143" s="2" t="s">
        <v>40775</v>
      </c>
      <c r="C3143" s="2" t="s">
        <v>15714</v>
      </c>
      <c r="D3143" s="2" t="s">
        <v>15714</v>
      </c>
      <c r="E3143" s="2" t="s">
        <v>12</v>
      </c>
      <c r="F3143" s="2" t="s">
        <v>39171</v>
      </c>
      <c r="G3143" t="s">
        <v>25753</v>
      </c>
      <c r="H3143" s="2" t="s">
        <v>24270</v>
      </c>
      <c r="I3143" s="2" t="s">
        <v>1314</v>
      </c>
      <c r="J3143" s="2" t="s">
        <v>24270</v>
      </c>
      <c r="K3143" s="2" t="s">
        <v>14</v>
      </c>
      <c r="L3143" s="7">
        <v>41</v>
      </c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</row>
    <row r="3144" spans="1:30" x14ac:dyDescent="0.25">
      <c r="A3144" s="1">
        <v>45940</v>
      </c>
      <c r="B3144" s="2" t="s">
        <v>40776</v>
      </c>
      <c r="C3144" s="2" t="s">
        <v>15714</v>
      </c>
      <c r="D3144" s="2" t="s">
        <v>15714</v>
      </c>
      <c r="E3144" s="2" t="s">
        <v>12</v>
      </c>
      <c r="F3144" s="2" t="s">
        <v>39171</v>
      </c>
      <c r="G3144" t="s">
        <v>25688</v>
      </c>
      <c r="H3144" s="2" t="s">
        <v>24270</v>
      </c>
      <c r="I3144" s="2" t="s">
        <v>1314</v>
      </c>
      <c r="J3144" s="2" t="s">
        <v>24270</v>
      </c>
      <c r="K3144" s="2" t="s">
        <v>14</v>
      </c>
      <c r="L3144" s="7">
        <v>41</v>
      </c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</row>
    <row r="3145" spans="1:30" x14ac:dyDescent="0.25">
      <c r="A3145" s="1">
        <v>45940</v>
      </c>
      <c r="B3145" s="2" t="s">
        <v>40777</v>
      </c>
      <c r="C3145" s="2" t="s">
        <v>15714</v>
      </c>
      <c r="D3145" s="2" t="s">
        <v>15714</v>
      </c>
      <c r="E3145" s="2" t="s">
        <v>12</v>
      </c>
      <c r="F3145" s="2" t="s">
        <v>39171</v>
      </c>
      <c r="G3145" t="s">
        <v>25753</v>
      </c>
      <c r="H3145" s="2" t="s">
        <v>24270</v>
      </c>
      <c r="I3145" s="2" t="s">
        <v>1314</v>
      </c>
      <c r="J3145" s="2" t="s">
        <v>24270</v>
      </c>
      <c r="K3145" s="2" t="s">
        <v>14</v>
      </c>
      <c r="L3145" s="7">
        <v>41</v>
      </c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</row>
    <row r="3146" spans="1:30" x14ac:dyDescent="0.25">
      <c r="A3146" s="1">
        <v>45940</v>
      </c>
      <c r="B3146" s="2" t="s">
        <v>40778</v>
      </c>
      <c r="C3146" s="2" t="s">
        <v>15714</v>
      </c>
      <c r="D3146" s="2" t="s">
        <v>15714</v>
      </c>
      <c r="E3146" s="2" t="s">
        <v>12</v>
      </c>
      <c r="F3146" s="2" t="s">
        <v>39171</v>
      </c>
      <c r="G3146" t="s">
        <v>25685</v>
      </c>
      <c r="H3146" s="2" t="s">
        <v>24270</v>
      </c>
      <c r="I3146" s="2" t="s">
        <v>1314</v>
      </c>
      <c r="J3146" s="2" t="s">
        <v>24270</v>
      </c>
      <c r="K3146" s="2" t="s">
        <v>14</v>
      </c>
      <c r="L3146" s="7">
        <v>41</v>
      </c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</row>
    <row r="3147" spans="1:30" x14ac:dyDescent="0.25">
      <c r="A3147" s="1">
        <v>45940</v>
      </c>
      <c r="B3147" s="2" t="s">
        <v>40779</v>
      </c>
      <c r="C3147" s="2" t="s">
        <v>15714</v>
      </c>
      <c r="D3147" s="2" t="s">
        <v>15714</v>
      </c>
      <c r="E3147" s="2" t="s">
        <v>12</v>
      </c>
      <c r="F3147" s="2" t="s">
        <v>39171</v>
      </c>
      <c r="G3147" t="s">
        <v>35584</v>
      </c>
      <c r="H3147" s="2" t="s">
        <v>24270</v>
      </c>
      <c r="I3147" s="2" t="s">
        <v>1314</v>
      </c>
      <c r="J3147" s="2" t="s">
        <v>24270</v>
      </c>
      <c r="K3147" s="2" t="s">
        <v>14</v>
      </c>
      <c r="L3147" s="7">
        <v>41</v>
      </c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</row>
    <row r="3148" spans="1:30" x14ac:dyDescent="0.25">
      <c r="A3148" s="1">
        <v>45940</v>
      </c>
      <c r="B3148" s="2" t="s">
        <v>40780</v>
      </c>
      <c r="C3148" s="2" t="s">
        <v>15714</v>
      </c>
      <c r="D3148" s="2" t="s">
        <v>15714</v>
      </c>
      <c r="E3148" s="2" t="s">
        <v>12</v>
      </c>
      <c r="F3148" s="2" t="s">
        <v>39171</v>
      </c>
      <c r="G3148" t="s">
        <v>40766</v>
      </c>
      <c r="H3148" s="2" t="s">
        <v>24270</v>
      </c>
      <c r="I3148" s="2" t="s">
        <v>1314</v>
      </c>
      <c r="J3148" s="2" t="s">
        <v>24270</v>
      </c>
      <c r="K3148" s="2" t="s">
        <v>14</v>
      </c>
      <c r="L3148" s="7">
        <v>41</v>
      </c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</row>
    <row r="3149" spans="1:30" x14ac:dyDescent="0.25">
      <c r="A3149" s="1">
        <v>45940</v>
      </c>
      <c r="B3149" s="2" t="s">
        <v>40781</v>
      </c>
      <c r="C3149" s="2" t="s">
        <v>15714</v>
      </c>
      <c r="D3149" s="2" t="s">
        <v>15714</v>
      </c>
      <c r="E3149" s="2" t="s">
        <v>12</v>
      </c>
      <c r="F3149" s="2" t="s">
        <v>39171</v>
      </c>
      <c r="G3149" t="s">
        <v>25753</v>
      </c>
      <c r="H3149" s="2" t="s">
        <v>24270</v>
      </c>
      <c r="I3149" s="2" t="s">
        <v>1314</v>
      </c>
      <c r="J3149" s="2" t="s">
        <v>24270</v>
      </c>
      <c r="K3149" s="2" t="s">
        <v>14</v>
      </c>
      <c r="L3149" s="7">
        <v>41</v>
      </c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</row>
    <row r="3150" spans="1:30" x14ac:dyDescent="0.25">
      <c r="A3150" s="1">
        <v>45940</v>
      </c>
      <c r="B3150" s="2" t="s">
        <v>40782</v>
      </c>
      <c r="C3150" s="2" t="s">
        <v>15714</v>
      </c>
      <c r="D3150" s="2" t="s">
        <v>15714</v>
      </c>
      <c r="E3150" s="2" t="s">
        <v>12</v>
      </c>
      <c r="F3150" s="2" t="s">
        <v>39171</v>
      </c>
      <c r="G3150" t="s">
        <v>25753</v>
      </c>
      <c r="H3150" s="2" t="s">
        <v>24270</v>
      </c>
      <c r="I3150" s="2" t="s">
        <v>1314</v>
      </c>
      <c r="J3150" s="2" t="s">
        <v>24270</v>
      </c>
      <c r="K3150" s="2" t="s">
        <v>14</v>
      </c>
      <c r="L3150" s="7">
        <v>41</v>
      </c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</row>
    <row r="3151" spans="1:30" x14ac:dyDescent="0.25">
      <c r="A3151" s="1">
        <v>45940</v>
      </c>
      <c r="B3151" s="2" t="s">
        <v>40783</v>
      </c>
      <c r="C3151" s="2" t="s">
        <v>15714</v>
      </c>
      <c r="D3151" s="2" t="s">
        <v>15714</v>
      </c>
      <c r="E3151" s="2" t="s">
        <v>12</v>
      </c>
      <c r="F3151" s="2" t="s">
        <v>39171</v>
      </c>
      <c r="G3151" t="s">
        <v>25753</v>
      </c>
      <c r="H3151" s="2" t="s">
        <v>24270</v>
      </c>
      <c r="I3151" s="2" t="s">
        <v>1314</v>
      </c>
      <c r="J3151" s="2" t="s">
        <v>24270</v>
      </c>
      <c r="K3151" s="2" t="s">
        <v>14</v>
      </c>
      <c r="L3151" s="7">
        <v>41</v>
      </c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</row>
    <row r="3152" spans="1:30" x14ac:dyDescent="0.25">
      <c r="A3152" s="1">
        <v>45940</v>
      </c>
      <c r="B3152" s="2" t="s">
        <v>40784</v>
      </c>
      <c r="C3152" s="2" t="s">
        <v>15714</v>
      </c>
      <c r="D3152" s="2" t="s">
        <v>15714</v>
      </c>
      <c r="E3152" s="2" t="s">
        <v>12</v>
      </c>
      <c r="F3152" s="2" t="s">
        <v>39171</v>
      </c>
      <c r="G3152" t="s">
        <v>40766</v>
      </c>
      <c r="H3152" s="2" t="s">
        <v>24270</v>
      </c>
      <c r="I3152" s="2" t="s">
        <v>1314</v>
      </c>
      <c r="J3152" s="2" t="s">
        <v>24270</v>
      </c>
      <c r="K3152" s="2" t="s">
        <v>14</v>
      </c>
      <c r="L3152" s="7">
        <v>41</v>
      </c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</row>
    <row r="3153" spans="1:30" x14ac:dyDescent="0.25">
      <c r="A3153" s="1">
        <v>45940</v>
      </c>
      <c r="B3153" s="2" t="s">
        <v>40785</v>
      </c>
      <c r="C3153" s="2" t="s">
        <v>15714</v>
      </c>
      <c r="D3153" s="2" t="s">
        <v>15714</v>
      </c>
      <c r="E3153" s="2" t="s">
        <v>12</v>
      </c>
      <c r="F3153" s="2" t="s">
        <v>39171</v>
      </c>
      <c r="G3153" t="s">
        <v>25688</v>
      </c>
      <c r="H3153" s="2" t="s">
        <v>24270</v>
      </c>
      <c r="I3153" s="2" t="s">
        <v>1314</v>
      </c>
      <c r="J3153" s="2" t="s">
        <v>24270</v>
      </c>
      <c r="K3153" s="2" t="s">
        <v>14</v>
      </c>
      <c r="L3153" s="7">
        <v>41</v>
      </c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</row>
    <row r="3154" spans="1:30" x14ac:dyDescent="0.25">
      <c r="A3154" s="1">
        <v>45940</v>
      </c>
      <c r="B3154" s="2" t="s">
        <v>40786</v>
      </c>
      <c r="C3154" s="2" t="s">
        <v>15714</v>
      </c>
      <c r="D3154" s="2" t="s">
        <v>15714</v>
      </c>
      <c r="E3154" s="2" t="s">
        <v>12</v>
      </c>
      <c r="F3154" s="2" t="s">
        <v>39171</v>
      </c>
      <c r="G3154" t="s">
        <v>25753</v>
      </c>
      <c r="H3154" s="2" t="s">
        <v>24270</v>
      </c>
      <c r="I3154" s="2" t="s">
        <v>1314</v>
      </c>
      <c r="J3154" s="2" t="s">
        <v>24270</v>
      </c>
      <c r="K3154" s="2" t="s">
        <v>14</v>
      </c>
      <c r="L3154" s="7">
        <v>41</v>
      </c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</row>
    <row r="3155" spans="1:30" x14ac:dyDescent="0.25">
      <c r="A3155" s="1">
        <v>45940</v>
      </c>
      <c r="B3155" s="2" t="s">
        <v>40787</v>
      </c>
      <c r="C3155" s="2" t="s">
        <v>15714</v>
      </c>
      <c r="D3155" s="2" t="s">
        <v>15714</v>
      </c>
      <c r="E3155" s="2" t="s">
        <v>12</v>
      </c>
      <c r="F3155" s="2" t="s">
        <v>39171</v>
      </c>
      <c r="G3155" t="s">
        <v>25753</v>
      </c>
      <c r="H3155" s="2" t="s">
        <v>24270</v>
      </c>
      <c r="I3155" s="2" t="s">
        <v>1314</v>
      </c>
      <c r="J3155" s="2" t="s">
        <v>24270</v>
      </c>
      <c r="K3155" s="2" t="s">
        <v>14</v>
      </c>
      <c r="L3155" s="7">
        <v>41</v>
      </c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</row>
    <row r="3156" spans="1:30" x14ac:dyDescent="0.25">
      <c r="A3156" s="1">
        <v>45940</v>
      </c>
      <c r="B3156" s="2" t="s">
        <v>40788</v>
      </c>
      <c r="C3156" s="2" t="s">
        <v>15714</v>
      </c>
      <c r="D3156" s="2" t="s">
        <v>15714</v>
      </c>
      <c r="E3156" s="2" t="s">
        <v>12</v>
      </c>
      <c r="F3156" s="2" t="s">
        <v>39171</v>
      </c>
      <c r="G3156" t="s">
        <v>25753</v>
      </c>
      <c r="H3156" s="2" t="s">
        <v>24270</v>
      </c>
      <c r="I3156" s="2" t="s">
        <v>1314</v>
      </c>
      <c r="J3156" s="2" t="s">
        <v>24270</v>
      </c>
      <c r="K3156" s="2" t="s">
        <v>14</v>
      </c>
      <c r="L3156" s="7">
        <v>41</v>
      </c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</row>
    <row r="3157" spans="1:30" x14ac:dyDescent="0.25">
      <c r="A3157" s="1">
        <v>45940</v>
      </c>
      <c r="B3157" s="2" t="s">
        <v>40789</v>
      </c>
      <c r="C3157" s="2" t="s">
        <v>15714</v>
      </c>
      <c r="D3157" s="2" t="s">
        <v>15714</v>
      </c>
      <c r="E3157" s="2" t="s">
        <v>12</v>
      </c>
      <c r="F3157" s="2" t="s">
        <v>39171</v>
      </c>
      <c r="G3157" t="s">
        <v>26913</v>
      </c>
      <c r="H3157" s="2" t="s">
        <v>24270</v>
      </c>
      <c r="I3157" s="2" t="s">
        <v>1314</v>
      </c>
      <c r="J3157" s="2" t="s">
        <v>24270</v>
      </c>
      <c r="K3157" s="2" t="s">
        <v>14</v>
      </c>
      <c r="L3157" s="7">
        <v>41</v>
      </c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</row>
    <row r="3158" spans="1:30" x14ac:dyDescent="0.25">
      <c r="A3158" s="1">
        <v>45940</v>
      </c>
      <c r="B3158" s="2" t="s">
        <v>40790</v>
      </c>
      <c r="C3158" s="2" t="s">
        <v>15714</v>
      </c>
      <c r="D3158" s="2" t="s">
        <v>15714</v>
      </c>
      <c r="E3158" s="2" t="s">
        <v>12</v>
      </c>
      <c r="F3158" s="2" t="s">
        <v>39171</v>
      </c>
      <c r="G3158" t="s">
        <v>25753</v>
      </c>
      <c r="H3158" s="2" t="s">
        <v>24270</v>
      </c>
      <c r="I3158" s="2" t="s">
        <v>1314</v>
      </c>
      <c r="J3158" s="2" t="s">
        <v>24270</v>
      </c>
      <c r="K3158" s="2" t="s">
        <v>14</v>
      </c>
      <c r="L3158" s="7">
        <v>41</v>
      </c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</row>
    <row r="3159" spans="1:30" x14ac:dyDescent="0.25">
      <c r="A3159" s="1">
        <v>45940</v>
      </c>
      <c r="B3159" s="2" t="s">
        <v>40791</v>
      </c>
      <c r="C3159" s="2" t="s">
        <v>15714</v>
      </c>
      <c r="D3159" s="2" t="s">
        <v>15714</v>
      </c>
      <c r="E3159" s="2" t="s">
        <v>12</v>
      </c>
      <c r="F3159" s="2" t="s">
        <v>39171</v>
      </c>
      <c r="G3159" t="s">
        <v>25753</v>
      </c>
      <c r="H3159" s="2" t="s">
        <v>24270</v>
      </c>
      <c r="I3159" s="2" t="s">
        <v>1314</v>
      </c>
      <c r="J3159" s="2" t="s">
        <v>24270</v>
      </c>
      <c r="K3159" s="2" t="s">
        <v>14</v>
      </c>
      <c r="L3159" s="7">
        <v>41</v>
      </c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</row>
    <row r="3160" spans="1:30" x14ac:dyDescent="0.25">
      <c r="A3160" s="1">
        <v>45940</v>
      </c>
      <c r="B3160" s="2" t="s">
        <v>40792</v>
      </c>
      <c r="C3160" s="2" t="s">
        <v>15714</v>
      </c>
      <c r="D3160" s="2" t="s">
        <v>15714</v>
      </c>
      <c r="E3160" s="2" t="s">
        <v>12</v>
      </c>
      <c r="F3160" s="2" t="s">
        <v>39171</v>
      </c>
      <c r="G3160" t="s">
        <v>25685</v>
      </c>
      <c r="H3160" s="2" t="s">
        <v>24270</v>
      </c>
      <c r="I3160" s="2" t="s">
        <v>1314</v>
      </c>
      <c r="J3160" s="2" t="s">
        <v>24270</v>
      </c>
      <c r="K3160" s="2" t="s">
        <v>14</v>
      </c>
      <c r="L3160" s="7">
        <v>41</v>
      </c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</row>
    <row r="3161" spans="1:30" x14ac:dyDescent="0.25">
      <c r="A3161" s="1">
        <v>45940</v>
      </c>
      <c r="B3161" s="2" t="s">
        <v>40793</v>
      </c>
      <c r="C3161" s="2" t="s">
        <v>15714</v>
      </c>
      <c r="D3161" s="2" t="s">
        <v>15714</v>
      </c>
      <c r="E3161" s="2" t="s">
        <v>12</v>
      </c>
      <c r="F3161" s="2" t="s">
        <v>39171</v>
      </c>
      <c r="G3161" t="s">
        <v>25688</v>
      </c>
      <c r="H3161" s="2" t="s">
        <v>24270</v>
      </c>
      <c r="I3161" s="2" t="s">
        <v>1314</v>
      </c>
      <c r="J3161" s="2" t="s">
        <v>24270</v>
      </c>
      <c r="K3161" s="2" t="s">
        <v>14</v>
      </c>
      <c r="L3161" s="7">
        <v>41</v>
      </c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</row>
    <row r="3162" spans="1:30" x14ac:dyDescent="0.25">
      <c r="A3162" s="1">
        <v>45940</v>
      </c>
      <c r="B3162" s="2" t="s">
        <v>40794</v>
      </c>
      <c r="C3162" s="2" t="s">
        <v>15714</v>
      </c>
      <c r="D3162" s="2" t="s">
        <v>15714</v>
      </c>
      <c r="E3162" s="2" t="s">
        <v>12</v>
      </c>
      <c r="F3162" s="2" t="s">
        <v>39171</v>
      </c>
      <c r="G3162" t="s">
        <v>25689</v>
      </c>
      <c r="H3162" s="2" t="s">
        <v>24270</v>
      </c>
      <c r="I3162" s="2" t="s">
        <v>1314</v>
      </c>
      <c r="J3162" s="2" t="s">
        <v>24270</v>
      </c>
      <c r="K3162" s="2" t="s">
        <v>14</v>
      </c>
      <c r="L3162" s="7">
        <v>41</v>
      </c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</row>
    <row r="3163" spans="1:30" x14ac:dyDescent="0.25">
      <c r="A3163" s="1">
        <v>45940</v>
      </c>
      <c r="B3163" s="2" t="s">
        <v>40795</v>
      </c>
      <c r="C3163" s="2" t="s">
        <v>15714</v>
      </c>
      <c r="D3163" s="2" t="s">
        <v>15714</v>
      </c>
      <c r="E3163" s="2" t="s">
        <v>12</v>
      </c>
      <c r="F3163" s="2" t="s">
        <v>18053</v>
      </c>
      <c r="G3163" t="s">
        <v>30470</v>
      </c>
      <c r="H3163" s="2" t="s">
        <v>24270</v>
      </c>
      <c r="I3163" s="2" t="s">
        <v>1314</v>
      </c>
      <c r="J3163" s="2" t="s">
        <v>24270</v>
      </c>
      <c r="K3163" s="2" t="s">
        <v>14</v>
      </c>
      <c r="L3163" s="7">
        <v>41</v>
      </c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</row>
    <row r="3164" spans="1:30" x14ac:dyDescent="0.25">
      <c r="A3164" s="1">
        <v>45940</v>
      </c>
      <c r="B3164" s="2" t="s">
        <v>40796</v>
      </c>
      <c r="C3164" s="2" t="s">
        <v>15714</v>
      </c>
      <c r="D3164" s="2" t="s">
        <v>15714</v>
      </c>
      <c r="E3164" s="2" t="s">
        <v>12</v>
      </c>
      <c r="F3164" s="2" t="s">
        <v>18053</v>
      </c>
      <c r="G3164" t="s">
        <v>26913</v>
      </c>
      <c r="H3164" s="2" t="s">
        <v>24270</v>
      </c>
      <c r="I3164" s="2" t="s">
        <v>1314</v>
      </c>
      <c r="J3164" s="2" t="s">
        <v>24270</v>
      </c>
      <c r="K3164" s="2" t="s">
        <v>14</v>
      </c>
      <c r="L3164" s="7">
        <v>41</v>
      </c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</row>
    <row r="3165" spans="1:30" x14ac:dyDescent="0.25">
      <c r="A3165" s="1">
        <v>45940</v>
      </c>
      <c r="B3165" s="2" t="s">
        <v>40797</v>
      </c>
      <c r="C3165" s="2" t="s">
        <v>15714</v>
      </c>
      <c r="D3165" s="2" t="s">
        <v>15714</v>
      </c>
      <c r="E3165" s="2" t="s">
        <v>12</v>
      </c>
      <c r="F3165" s="2" t="s">
        <v>18053</v>
      </c>
      <c r="G3165" t="s">
        <v>25684</v>
      </c>
      <c r="H3165" s="2" t="s">
        <v>24270</v>
      </c>
      <c r="I3165" s="2" t="s">
        <v>1314</v>
      </c>
      <c r="J3165" s="2" t="s">
        <v>24270</v>
      </c>
      <c r="K3165" s="2" t="s">
        <v>14</v>
      </c>
      <c r="L3165" s="7">
        <v>41</v>
      </c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</row>
    <row r="3166" spans="1:30" x14ac:dyDescent="0.25">
      <c r="A3166" s="1">
        <v>45940</v>
      </c>
      <c r="B3166" s="2" t="s">
        <v>40798</v>
      </c>
      <c r="C3166" s="2" t="s">
        <v>15714</v>
      </c>
      <c r="D3166" s="2" t="s">
        <v>15714</v>
      </c>
      <c r="E3166" s="2" t="s">
        <v>12</v>
      </c>
      <c r="F3166" s="2" t="s">
        <v>18053</v>
      </c>
      <c r="G3166" t="s">
        <v>25688</v>
      </c>
      <c r="H3166" s="2" t="s">
        <v>24270</v>
      </c>
      <c r="I3166" s="2" t="s">
        <v>1314</v>
      </c>
      <c r="J3166" s="2" t="s">
        <v>24270</v>
      </c>
      <c r="K3166" s="2" t="s">
        <v>14</v>
      </c>
      <c r="L3166" s="7">
        <v>41</v>
      </c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</row>
    <row r="3167" spans="1:30" x14ac:dyDescent="0.25">
      <c r="A3167" s="1">
        <v>45940</v>
      </c>
      <c r="B3167" s="2" t="s">
        <v>40799</v>
      </c>
      <c r="C3167" s="2" t="s">
        <v>15714</v>
      </c>
      <c r="D3167" s="2" t="s">
        <v>15714</v>
      </c>
      <c r="E3167" s="2" t="s">
        <v>12</v>
      </c>
      <c r="F3167" s="2" t="s">
        <v>18053</v>
      </c>
      <c r="G3167" t="s">
        <v>25688</v>
      </c>
      <c r="H3167" s="2" t="s">
        <v>24270</v>
      </c>
      <c r="I3167" s="2" t="s">
        <v>1314</v>
      </c>
      <c r="J3167" s="2" t="s">
        <v>24270</v>
      </c>
      <c r="K3167" s="2" t="s">
        <v>14</v>
      </c>
      <c r="L3167" s="7">
        <v>41</v>
      </c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</row>
    <row r="3168" spans="1:30" x14ac:dyDescent="0.25">
      <c r="A3168" s="1">
        <v>45940</v>
      </c>
      <c r="B3168" s="2" t="s">
        <v>40800</v>
      </c>
      <c r="C3168" s="2" t="s">
        <v>15714</v>
      </c>
      <c r="D3168" s="2" t="s">
        <v>15714</v>
      </c>
      <c r="E3168" s="2" t="s">
        <v>12</v>
      </c>
      <c r="F3168" s="2" t="s">
        <v>18053</v>
      </c>
      <c r="G3168" t="s">
        <v>25753</v>
      </c>
      <c r="H3168" s="2" t="s">
        <v>24270</v>
      </c>
      <c r="I3168" s="2" t="s">
        <v>1314</v>
      </c>
      <c r="J3168" s="2" t="s">
        <v>24270</v>
      </c>
      <c r="K3168" s="2" t="s">
        <v>14</v>
      </c>
      <c r="L3168" s="7">
        <v>41</v>
      </c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</row>
    <row r="3169" spans="1:30" x14ac:dyDescent="0.25">
      <c r="A3169" s="1">
        <v>45940</v>
      </c>
      <c r="B3169" s="2" t="s">
        <v>40801</v>
      </c>
      <c r="C3169" s="2" t="s">
        <v>15714</v>
      </c>
      <c r="D3169" s="2" t="s">
        <v>15714</v>
      </c>
      <c r="E3169" s="2" t="s">
        <v>12</v>
      </c>
      <c r="F3169" s="2" t="s">
        <v>18053</v>
      </c>
      <c r="G3169" t="s">
        <v>25684</v>
      </c>
      <c r="H3169" s="2" t="s">
        <v>24270</v>
      </c>
      <c r="I3169" s="2" t="s">
        <v>1314</v>
      </c>
      <c r="J3169" s="2" t="s">
        <v>24270</v>
      </c>
      <c r="K3169" s="2" t="s">
        <v>14</v>
      </c>
      <c r="L3169" s="7">
        <v>41</v>
      </c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</row>
    <row r="3170" spans="1:30" x14ac:dyDescent="0.25">
      <c r="A3170" s="1">
        <v>45940</v>
      </c>
      <c r="B3170" s="2" t="s">
        <v>40802</v>
      </c>
      <c r="C3170" s="2" t="s">
        <v>15714</v>
      </c>
      <c r="D3170" s="2" t="s">
        <v>15714</v>
      </c>
      <c r="E3170" s="2" t="s">
        <v>12</v>
      </c>
      <c r="F3170" s="2" t="s">
        <v>18053</v>
      </c>
      <c r="G3170" t="s">
        <v>40201</v>
      </c>
      <c r="H3170" s="2" t="s">
        <v>24270</v>
      </c>
      <c r="I3170" s="2" t="s">
        <v>1314</v>
      </c>
      <c r="J3170" s="2" t="s">
        <v>24270</v>
      </c>
      <c r="K3170" s="2" t="s">
        <v>14</v>
      </c>
      <c r="L3170" s="7">
        <v>41</v>
      </c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</row>
    <row r="3171" spans="1:30" x14ac:dyDescent="0.25">
      <c r="A3171" s="1">
        <v>45940</v>
      </c>
      <c r="B3171" s="2" t="s">
        <v>40803</v>
      </c>
      <c r="C3171" s="2" t="s">
        <v>15714</v>
      </c>
      <c r="D3171" s="2" t="s">
        <v>15714</v>
      </c>
      <c r="E3171" s="2" t="s">
        <v>12</v>
      </c>
      <c r="F3171" s="2" t="s">
        <v>18053</v>
      </c>
      <c r="G3171" t="s">
        <v>40201</v>
      </c>
      <c r="H3171" s="2" t="s">
        <v>24270</v>
      </c>
      <c r="I3171" s="2" t="s">
        <v>1314</v>
      </c>
      <c r="J3171" s="2" t="s">
        <v>24270</v>
      </c>
      <c r="K3171" s="2" t="s">
        <v>14</v>
      </c>
      <c r="L3171" s="7">
        <v>41</v>
      </c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</row>
    <row r="3172" spans="1:30" x14ac:dyDescent="0.25">
      <c r="A3172" s="1">
        <v>45940</v>
      </c>
      <c r="B3172" s="2" t="s">
        <v>40804</v>
      </c>
      <c r="C3172" s="2" t="s">
        <v>15714</v>
      </c>
      <c r="D3172" s="2" t="s">
        <v>15714</v>
      </c>
      <c r="E3172" s="2" t="s">
        <v>12</v>
      </c>
      <c r="F3172" s="2" t="s">
        <v>18053</v>
      </c>
      <c r="G3172" t="s">
        <v>40201</v>
      </c>
      <c r="H3172" s="2" t="s">
        <v>24270</v>
      </c>
      <c r="I3172" s="2" t="s">
        <v>1314</v>
      </c>
      <c r="J3172" s="2" t="s">
        <v>24270</v>
      </c>
      <c r="K3172" s="2" t="s">
        <v>14</v>
      </c>
      <c r="L3172" s="7">
        <v>41</v>
      </c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</row>
    <row r="3173" spans="1:30" x14ac:dyDescent="0.25">
      <c r="A3173" s="1">
        <v>45943</v>
      </c>
      <c r="B3173" s="2" t="s">
        <v>40815</v>
      </c>
      <c r="C3173" s="2" t="s">
        <v>15714</v>
      </c>
      <c r="D3173" s="2" t="s">
        <v>15714</v>
      </c>
      <c r="E3173" s="2" t="s">
        <v>12</v>
      </c>
      <c r="F3173" s="2" t="s">
        <v>18053</v>
      </c>
      <c r="G3173" t="s">
        <v>40201</v>
      </c>
      <c r="H3173" s="2" t="s">
        <v>24270</v>
      </c>
      <c r="I3173" s="2" t="s">
        <v>1314</v>
      </c>
      <c r="J3173" s="2" t="s">
        <v>24270</v>
      </c>
      <c r="K3173" s="2" t="s">
        <v>14</v>
      </c>
      <c r="L3173" s="7">
        <v>42</v>
      </c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</row>
    <row r="3174" spans="1:30" x14ac:dyDescent="0.25">
      <c r="A3174" s="1">
        <v>45943</v>
      </c>
      <c r="B3174" s="2" t="s">
        <v>40816</v>
      </c>
      <c r="C3174" s="2" t="s">
        <v>15714</v>
      </c>
      <c r="D3174" s="2" t="s">
        <v>15714</v>
      </c>
      <c r="E3174" s="2" t="s">
        <v>12</v>
      </c>
      <c r="F3174" s="2" t="s">
        <v>18053</v>
      </c>
      <c r="G3174" t="s">
        <v>25753</v>
      </c>
      <c r="H3174" s="2" t="s">
        <v>24270</v>
      </c>
      <c r="I3174" s="2" t="s">
        <v>1314</v>
      </c>
      <c r="J3174" s="2" t="s">
        <v>24270</v>
      </c>
      <c r="K3174" s="2" t="s">
        <v>14</v>
      </c>
      <c r="L3174" s="7">
        <v>42</v>
      </c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</row>
    <row r="3175" spans="1:30" x14ac:dyDescent="0.25">
      <c r="A3175" s="1">
        <v>45943</v>
      </c>
      <c r="B3175" s="2" t="s">
        <v>40817</v>
      </c>
      <c r="C3175" s="2" t="s">
        <v>15714</v>
      </c>
      <c r="D3175" s="2" t="s">
        <v>15714</v>
      </c>
      <c r="E3175" s="2" t="s">
        <v>12</v>
      </c>
      <c r="F3175" s="2" t="s">
        <v>18053</v>
      </c>
      <c r="G3175" t="s">
        <v>25753</v>
      </c>
      <c r="H3175" s="2" t="s">
        <v>24270</v>
      </c>
      <c r="I3175" s="2" t="s">
        <v>1314</v>
      </c>
      <c r="J3175" s="2" t="s">
        <v>24270</v>
      </c>
      <c r="K3175" s="2" t="s">
        <v>14</v>
      </c>
      <c r="L3175" s="7">
        <v>42</v>
      </c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</row>
    <row r="3176" spans="1:30" x14ac:dyDescent="0.25">
      <c r="A3176" s="1">
        <v>45943</v>
      </c>
      <c r="B3176" s="2" t="s">
        <v>40818</v>
      </c>
      <c r="C3176" s="2" t="s">
        <v>15714</v>
      </c>
      <c r="D3176" s="2" t="s">
        <v>15714</v>
      </c>
      <c r="E3176" s="2" t="s">
        <v>12</v>
      </c>
      <c r="F3176" s="2" t="s">
        <v>18053</v>
      </c>
      <c r="G3176" t="s">
        <v>25753</v>
      </c>
      <c r="H3176" s="2" t="s">
        <v>24270</v>
      </c>
      <c r="I3176" s="2" t="s">
        <v>1314</v>
      </c>
      <c r="J3176" s="2" t="s">
        <v>24270</v>
      </c>
      <c r="K3176" s="2" t="s">
        <v>14</v>
      </c>
      <c r="L3176" s="7">
        <v>42</v>
      </c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</row>
    <row r="3177" spans="1:30" x14ac:dyDescent="0.25">
      <c r="A3177" s="1">
        <v>45943</v>
      </c>
      <c r="B3177" s="2" t="s">
        <v>40819</v>
      </c>
      <c r="C3177" s="2" t="s">
        <v>15714</v>
      </c>
      <c r="D3177" s="2" t="s">
        <v>15714</v>
      </c>
      <c r="E3177" s="2" t="s">
        <v>12</v>
      </c>
      <c r="F3177" s="2" t="s">
        <v>18053</v>
      </c>
      <c r="G3177" t="s">
        <v>40766</v>
      </c>
      <c r="H3177" s="2" t="s">
        <v>24270</v>
      </c>
      <c r="I3177" s="2" t="s">
        <v>1314</v>
      </c>
      <c r="J3177" s="2" t="s">
        <v>24270</v>
      </c>
      <c r="K3177" s="2" t="s">
        <v>14</v>
      </c>
      <c r="L3177" s="7">
        <v>42</v>
      </c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</row>
    <row r="3178" spans="1:30" x14ac:dyDescent="0.25">
      <c r="A3178" s="1">
        <v>45943</v>
      </c>
      <c r="B3178" s="2" t="s">
        <v>40820</v>
      </c>
      <c r="C3178" s="2" t="s">
        <v>15714</v>
      </c>
      <c r="D3178" s="2" t="s">
        <v>15714</v>
      </c>
      <c r="E3178" s="2" t="s">
        <v>12</v>
      </c>
      <c r="F3178" s="2" t="s">
        <v>18053</v>
      </c>
      <c r="G3178" t="s">
        <v>25687</v>
      </c>
      <c r="H3178" s="2" t="s">
        <v>24270</v>
      </c>
      <c r="I3178" s="2" t="s">
        <v>1314</v>
      </c>
      <c r="J3178" s="2" t="s">
        <v>24270</v>
      </c>
      <c r="K3178" s="2" t="s">
        <v>14</v>
      </c>
      <c r="L3178" s="7">
        <v>42</v>
      </c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</row>
    <row r="3179" spans="1:30" x14ac:dyDescent="0.25">
      <c r="A3179" s="1">
        <v>45943</v>
      </c>
      <c r="B3179" s="2" t="s">
        <v>40821</v>
      </c>
      <c r="C3179" s="2" t="s">
        <v>15714</v>
      </c>
      <c r="D3179" s="2" t="s">
        <v>15714</v>
      </c>
      <c r="E3179" s="2" t="s">
        <v>12</v>
      </c>
      <c r="F3179" s="2" t="s">
        <v>18053</v>
      </c>
      <c r="G3179" t="s">
        <v>25753</v>
      </c>
      <c r="H3179" s="2" t="s">
        <v>24270</v>
      </c>
      <c r="I3179" s="2" t="s">
        <v>1314</v>
      </c>
      <c r="J3179" s="2" t="s">
        <v>24270</v>
      </c>
      <c r="K3179" s="2" t="s">
        <v>14</v>
      </c>
      <c r="L3179" s="7">
        <v>42</v>
      </c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</row>
    <row r="3180" spans="1:30" x14ac:dyDescent="0.25">
      <c r="A3180" s="1">
        <v>45943</v>
      </c>
      <c r="B3180" s="2" t="s">
        <v>40822</v>
      </c>
      <c r="C3180" s="2" t="s">
        <v>15714</v>
      </c>
      <c r="D3180" s="2" t="s">
        <v>15714</v>
      </c>
      <c r="E3180" s="2" t="s">
        <v>12</v>
      </c>
      <c r="F3180" s="2" t="s">
        <v>18053</v>
      </c>
      <c r="G3180" t="s">
        <v>25753</v>
      </c>
      <c r="H3180" s="2" t="s">
        <v>24270</v>
      </c>
      <c r="I3180" s="2" t="s">
        <v>1314</v>
      </c>
      <c r="J3180" s="2" t="s">
        <v>24270</v>
      </c>
      <c r="K3180" s="2" t="s">
        <v>14</v>
      </c>
      <c r="L3180" s="7">
        <v>42</v>
      </c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</row>
    <row r="3181" spans="1:30" x14ac:dyDescent="0.25">
      <c r="A3181" s="1">
        <v>45943</v>
      </c>
      <c r="B3181" s="2" t="s">
        <v>40823</v>
      </c>
      <c r="C3181" s="2" t="s">
        <v>15714</v>
      </c>
      <c r="D3181" s="2" t="s">
        <v>15714</v>
      </c>
      <c r="E3181" s="2" t="s">
        <v>12</v>
      </c>
      <c r="F3181" s="2" t="s">
        <v>18053</v>
      </c>
      <c r="G3181" t="s">
        <v>25753</v>
      </c>
      <c r="H3181" s="2" t="s">
        <v>24270</v>
      </c>
      <c r="I3181" s="2" t="s">
        <v>1314</v>
      </c>
      <c r="J3181" s="2" t="s">
        <v>24270</v>
      </c>
      <c r="K3181" s="2" t="s">
        <v>14</v>
      </c>
      <c r="L3181" s="7">
        <v>42</v>
      </c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</row>
    <row r="3182" spans="1:30" x14ac:dyDescent="0.25">
      <c r="A3182" s="1">
        <v>45943</v>
      </c>
      <c r="B3182" s="2" t="s">
        <v>40824</v>
      </c>
      <c r="C3182" s="2" t="s">
        <v>15714</v>
      </c>
      <c r="D3182" s="2" t="s">
        <v>15714</v>
      </c>
      <c r="E3182" s="2" t="s">
        <v>12</v>
      </c>
      <c r="F3182" s="2" t="s">
        <v>18053</v>
      </c>
      <c r="G3182" t="s">
        <v>38108</v>
      </c>
      <c r="H3182" s="2" t="s">
        <v>24270</v>
      </c>
      <c r="I3182" s="2" t="s">
        <v>1314</v>
      </c>
      <c r="J3182" s="2" t="s">
        <v>24270</v>
      </c>
      <c r="K3182" s="2" t="s">
        <v>14</v>
      </c>
      <c r="L3182" s="7">
        <v>42</v>
      </c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</row>
    <row r="3183" spans="1:30" x14ac:dyDescent="0.25">
      <c r="A3183" s="1">
        <v>45943</v>
      </c>
      <c r="B3183" s="2" t="s">
        <v>40825</v>
      </c>
      <c r="C3183" s="2" t="s">
        <v>15714</v>
      </c>
      <c r="D3183" s="2" t="s">
        <v>15714</v>
      </c>
      <c r="E3183" s="2" t="s">
        <v>12</v>
      </c>
      <c r="F3183" s="2" t="s">
        <v>18053</v>
      </c>
      <c r="G3183" t="s">
        <v>25753</v>
      </c>
      <c r="H3183" s="2" t="s">
        <v>24270</v>
      </c>
      <c r="I3183" s="2" t="s">
        <v>1314</v>
      </c>
      <c r="J3183" s="2" t="s">
        <v>24270</v>
      </c>
      <c r="K3183" s="2" t="s">
        <v>14</v>
      </c>
      <c r="L3183" s="7">
        <v>42</v>
      </c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</row>
    <row r="3184" spans="1:30" x14ac:dyDescent="0.25">
      <c r="A3184" s="1">
        <v>45943</v>
      </c>
      <c r="B3184" s="2" t="s">
        <v>40826</v>
      </c>
      <c r="C3184" s="2" t="s">
        <v>15714</v>
      </c>
      <c r="D3184" s="2" t="s">
        <v>15714</v>
      </c>
      <c r="E3184" s="2" t="s">
        <v>12</v>
      </c>
      <c r="F3184" s="2" t="s">
        <v>18053</v>
      </c>
      <c r="G3184" t="s">
        <v>25753</v>
      </c>
      <c r="H3184" s="2" t="s">
        <v>24270</v>
      </c>
      <c r="I3184" s="2" t="s">
        <v>1314</v>
      </c>
      <c r="J3184" s="2" t="s">
        <v>24270</v>
      </c>
      <c r="K3184" s="2" t="s">
        <v>14</v>
      </c>
      <c r="L3184" s="7">
        <v>42</v>
      </c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</row>
    <row r="3185" spans="1:30" x14ac:dyDescent="0.25">
      <c r="A3185" s="1">
        <v>45943</v>
      </c>
      <c r="B3185" s="2" t="s">
        <v>40827</v>
      </c>
      <c r="C3185" s="2" t="s">
        <v>15714</v>
      </c>
      <c r="D3185" s="2" t="s">
        <v>15714</v>
      </c>
      <c r="E3185" s="2" t="s">
        <v>12</v>
      </c>
      <c r="F3185" s="2" t="s">
        <v>39171</v>
      </c>
      <c r="G3185" t="s">
        <v>11878</v>
      </c>
      <c r="H3185" s="2" t="s">
        <v>24270</v>
      </c>
      <c r="I3185" s="2" t="s">
        <v>1314</v>
      </c>
      <c r="J3185" s="2" t="s">
        <v>24270</v>
      </c>
      <c r="K3185" s="2" t="s">
        <v>14</v>
      </c>
      <c r="L3185" s="7">
        <v>42</v>
      </c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</row>
    <row r="3186" spans="1:30" x14ac:dyDescent="0.25">
      <c r="A3186" s="1">
        <v>45943</v>
      </c>
      <c r="B3186" s="2" t="s">
        <v>40828</v>
      </c>
      <c r="C3186" s="2" t="s">
        <v>15714</v>
      </c>
      <c r="D3186" s="2" t="s">
        <v>15714</v>
      </c>
      <c r="E3186" s="2" t="s">
        <v>12</v>
      </c>
      <c r="F3186" s="2" t="s">
        <v>39171</v>
      </c>
      <c r="G3186" t="s">
        <v>17573</v>
      </c>
      <c r="H3186" s="2" t="s">
        <v>24270</v>
      </c>
      <c r="I3186" s="2" t="s">
        <v>1314</v>
      </c>
      <c r="J3186" s="2" t="s">
        <v>24270</v>
      </c>
      <c r="K3186" s="2" t="s">
        <v>14</v>
      </c>
      <c r="L3186" s="7">
        <v>42</v>
      </c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</row>
    <row r="3187" spans="1:30" x14ac:dyDescent="0.25">
      <c r="A3187" s="1">
        <v>45943</v>
      </c>
      <c r="B3187" s="2" t="s">
        <v>40829</v>
      </c>
      <c r="C3187" s="2" t="s">
        <v>15714</v>
      </c>
      <c r="D3187" s="2" t="s">
        <v>15714</v>
      </c>
      <c r="E3187" s="2" t="s">
        <v>12</v>
      </c>
      <c r="F3187" s="2" t="s">
        <v>39171</v>
      </c>
      <c r="G3187" t="s">
        <v>15786</v>
      </c>
      <c r="H3187" s="2" t="s">
        <v>24270</v>
      </c>
      <c r="I3187" s="2" t="s">
        <v>1314</v>
      </c>
      <c r="J3187" s="2" t="s">
        <v>24270</v>
      </c>
      <c r="K3187" s="2" t="s">
        <v>14</v>
      </c>
      <c r="L3187" s="7">
        <v>42</v>
      </c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</row>
    <row r="3188" spans="1:30" x14ac:dyDescent="0.25">
      <c r="A3188" s="1">
        <v>45943</v>
      </c>
      <c r="B3188" s="2" t="s">
        <v>40830</v>
      </c>
      <c r="C3188" s="2" t="s">
        <v>15714</v>
      </c>
      <c r="D3188" s="2" t="s">
        <v>15714</v>
      </c>
      <c r="E3188" s="2" t="s">
        <v>12</v>
      </c>
      <c r="F3188" s="2" t="s">
        <v>39171</v>
      </c>
      <c r="G3188" t="s">
        <v>25753</v>
      </c>
      <c r="H3188" s="2" t="s">
        <v>24270</v>
      </c>
      <c r="I3188" s="2" t="s">
        <v>1314</v>
      </c>
      <c r="J3188" s="2" t="s">
        <v>24270</v>
      </c>
      <c r="K3188" s="2" t="s">
        <v>14</v>
      </c>
      <c r="L3188" s="7">
        <v>42</v>
      </c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</row>
    <row r="3189" spans="1:30" x14ac:dyDescent="0.25">
      <c r="A3189" s="1">
        <v>45943</v>
      </c>
      <c r="B3189" s="2" t="s">
        <v>40831</v>
      </c>
      <c r="C3189" s="2" t="s">
        <v>15714</v>
      </c>
      <c r="D3189" s="2" t="s">
        <v>15714</v>
      </c>
      <c r="E3189" s="2" t="s">
        <v>12</v>
      </c>
      <c r="F3189" s="2" t="s">
        <v>39171</v>
      </c>
      <c r="G3189" t="s">
        <v>25689</v>
      </c>
      <c r="H3189" s="2" t="s">
        <v>24270</v>
      </c>
      <c r="I3189" s="2" t="s">
        <v>1314</v>
      </c>
      <c r="J3189" s="2" t="s">
        <v>24270</v>
      </c>
      <c r="K3189" s="2" t="s">
        <v>14</v>
      </c>
      <c r="L3189" s="7">
        <v>42</v>
      </c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</row>
    <row r="3190" spans="1:30" x14ac:dyDescent="0.25">
      <c r="A3190" s="1">
        <v>45943</v>
      </c>
      <c r="B3190" s="2" t="s">
        <v>40832</v>
      </c>
      <c r="C3190" s="2" t="s">
        <v>15714</v>
      </c>
      <c r="D3190" s="2" t="s">
        <v>15714</v>
      </c>
      <c r="E3190" s="2" t="s">
        <v>12</v>
      </c>
      <c r="F3190" s="2" t="s">
        <v>39171</v>
      </c>
      <c r="G3190" t="s">
        <v>25689</v>
      </c>
      <c r="H3190" s="2" t="s">
        <v>24270</v>
      </c>
      <c r="I3190" s="2" t="s">
        <v>1314</v>
      </c>
      <c r="J3190" s="2" t="s">
        <v>24270</v>
      </c>
      <c r="K3190" s="2" t="s">
        <v>14</v>
      </c>
      <c r="L3190" s="7">
        <v>42</v>
      </c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</row>
    <row r="3191" spans="1:30" x14ac:dyDescent="0.25">
      <c r="A3191" s="1">
        <v>45943</v>
      </c>
      <c r="B3191" s="2" t="s">
        <v>40833</v>
      </c>
      <c r="C3191" s="2" t="s">
        <v>15714</v>
      </c>
      <c r="D3191" s="2" t="s">
        <v>15714</v>
      </c>
      <c r="E3191" s="2" t="s">
        <v>12</v>
      </c>
      <c r="F3191" s="2" t="s">
        <v>39171</v>
      </c>
      <c r="G3191" t="s">
        <v>35584</v>
      </c>
      <c r="H3191" s="2" t="s">
        <v>24270</v>
      </c>
      <c r="I3191" s="2" t="s">
        <v>1314</v>
      </c>
      <c r="J3191" s="2" t="s">
        <v>24270</v>
      </c>
      <c r="K3191" s="2" t="s">
        <v>14</v>
      </c>
      <c r="L3191" s="7">
        <v>42</v>
      </c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</row>
    <row r="3192" spans="1:30" x14ac:dyDescent="0.25">
      <c r="A3192" s="1">
        <v>45943</v>
      </c>
      <c r="B3192" s="2" t="s">
        <v>40834</v>
      </c>
      <c r="C3192" s="2" t="s">
        <v>15714</v>
      </c>
      <c r="D3192" s="2" t="s">
        <v>15714</v>
      </c>
      <c r="E3192" s="2" t="s">
        <v>12</v>
      </c>
      <c r="F3192" s="2" t="s">
        <v>39171</v>
      </c>
      <c r="G3192" t="s">
        <v>35306</v>
      </c>
      <c r="H3192" s="2" t="s">
        <v>24270</v>
      </c>
      <c r="I3192" s="2" t="s">
        <v>1314</v>
      </c>
      <c r="J3192" s="2" t="s">
        <v>24270</v>
      </c>
      <c r="K3192" s="2" t="s">
        <v>14</v>
      </c>
      <c r="L3192" s="7">
        <v>42</v>
      </c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</row>
    <row r="3193" spans="1:30" x14ac:dyDescent="0.25">
      <c r="A3193" s="1">
        <v>45943</v>
      </c>
      <c r="B3193" s="2" t="s">
        <v>40835</v>
      </c>
      <c r="C3193" s="2" t="s">
        <v>15714</v>
      </c>
      <c r="D3193" s="2" t="s">
        <v>15714</v>
      </c>
      <c r="E3193" s="2" t="s">
        <v>12</v>
      </c>
      <c r="F3193" s="2" t="s">
        <v>39171</v>
      </c>
      <c r="G3193" t="s">
        <v>25753</v>
      </c>
      <c r="H3193" s="2" t="s">
        <v>24270</v>
      </c>
      <c r="I3193" s="2" t="s">
        <v>1314</v>
      </c>
      <c r="J3193" s="2" t="s">
        <v>24270</v>
      </c>
      <c r="K3193" s="2" t="s">
        <v>14</v>
      </c>
      <c r="L3193" s="7">
        <v>42</v>
      </c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</row>
    <row r="3194" spans="1:30" x14ac:dyDescent="0.25">
      <c r="A3194" s="1">
        <v>45943</v>
      </c>
      <c r="B3194" s="2" t="s">
        <v>40836</v>
      </c>
      <c r="C3194" s="2" t="s">
        <v>15714</v>
      </c>
      <c r="D3194" s="2" t="s">
        <v>15714</v>
      </c>
      <c r="E3194" s="2" t="s">
        <v>12</v>
      </c>
      <c r="F3194" s="2" t="s">
        <v>39171</v>
      </c>
      <c r="G3194" t="s">
        <v>30470</v>
      </c>
      <c r="H3194" s="2" t="s">
        <v>24270</v>
      </c>
      <c r="I3194" s="2" t="s">
        <v>1314</v>
      </c>
      <c r="J3194" s="2" t="s">
        <v>24270</v>
      </c>
      <c r="K3194" s="2" t="s">
        <v>14</v>
      </c>
      <c r="L3194" s="7">
        <v>42</v>
      </c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</row>
    <row r="3195" spans="1:30" x14ac:dyDescent="0.25">
      <c r="A3195" s="1">
        <v>45943</v>
      </c>
      <c r="B3195" s="2" t="s">
        <v>40837</v>
      </c>
      <c r="C3195" s="2" t="s">
        <v>15714</v>
      </c>
      <c r="D3195" s="2" t="s">
        <v>15714</v>
      </c>
      <c r="E3195" s="2" t="s">
        <v>12</v>
      </c>
      <c r="F3195" s="2" t="s">
        <v>39171</v>
      </c>
      <c r="G3195" t="s">
        <v>25685</v>
      </c>
      <c r="H3195" s="2" t="s">
        <v>24270</v>
      </c>
      <c r="I3195" s="2" t="s">
        <v>1314</v>
      </c>
      <c r="J3195" s="2" t="s">
        <v>24270</v>
      </c>
      <c r="K3195" s="2" t="s">
        <v>14</v>
      </c>
      <c r="L3195" s="7">
        <v>42</v>
      </c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</row>
    <row r="3196" spans="1:30" x14ac:dyDescent="0.25">
      <c r="A3196" s="1">
        <v>45944</v>
      </c>
      <c r="B3196" s="2" t="s">
        <v>41429</v>
      </c>
      <c r="C3196" s="2" t="s">
        <v>15714</v>
      </c>
      <c r="D3196" s="2" t="s">
        <v>15714</v>
      </c>
      <c r="E3196" s="2" t="s">
        <v>12</v>
      </c>
      <c r="F3196" s="2" t="s">
        <v>18053</v>
      </c>
      <c r="G3196" t="s">
        <v>40066</v>
      </c>
      <c r="H3196" s="2" t="s">
        <v>24270</v>
      </c>
      <c r="I3196" s="2" t="s">
        <v>1314</v>
      </c>
      <c r="J3196" s="2" t="s">
        <v>24270</v>
      </c>
      <c r="K3196" s="2" t="s">
        <v>14</v>
      </c>
      <c r="L3196" s="7">
        <v>42</v>
      </c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</row>
    <row r="3197" spans="1:30" x14ac:dyDescent="0.25">
      <c r="A3197" s="1">
        <v>45944</v>
      </c>
      <c r="B3197" s="2" t="s">
        <v>41430</v>
      </c>
      <c r="C3197" s="2" t="s">
        <v>15714</v>
      </c>
      <c r="D3197" s="2" t="s">
        <v>15714</v>
      </c>
      <c r="E3197" s="2" t="s">
        <v>12</v>
      </c>
      <c r="F3197" s="2" t="s">
        <v>18053</v>
      </c>
      <c r="G3197" t="s">
        <v>17573</v>
      </c>
      <c r="H3197" s="2" t="s">
        <v>24270</v>
      </c>
      <c r="I3197" s="2" t="s">
        <v>1314</v>
      </c>
      <c r="J3197" s="2" t="s">
        <v>24270</v>
      </c>
      <c r="K3197" s="2" t="s">
        <v>14</v>
      </c>
      <c r="L3197" s="7">
        <v>42</v>
      </c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</row>
    <row r="3198" spans="1:30" x14ac:dyDescent="0.25">
      <c r="A3198" s="1">
        <v>45944</v>
      </c>
      <c r="B3198" s="2" t="s">
        <v>41431</v>
      </c>
      <c r="C3198" s="2" t="s">
        <v>15714</v>
      </c>
      <c r="D3198" s="2" t="s">
        <v>15714</v>
      </c>
      <c r="E3198" s="2" t="s">
        <v>12</v>
      </c>
      <c r="F3198" s="2" t="s">
        <v>18053</v>
      </c>
      <c r="G3198" t="s">
        <v>25753</v>
      </c>
      <c r="H3198" s="2" t="s">
        <v>24270</v>
      </c>
      <c r="I3198" s="2" t="s">
        <v>1314</v>
      </c>
      <c r="J3198" s="2" t="s">
        <v>24270</v>
      </c>
      <c r="K3198" s="2" t="s">
        <v>14</v>
      </c>
      <c r="L3198" s="7">
        <v>42</v>
      </c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</row>
    <row r="3199" spans="1:30" x14ac:dyDescent="0.25">
      <c r="A3199" s="1">
        <v>45944</v>
      </c>
      <c r="B3199" s="2" t="s">
        <v>41432</v>
      </c>
      <c r="C3199" s="2" t="s">
        <v>15714</v>
      </c>
      <c r="D3199" s="2" t="s">
        <v>15714</v>
      </c>
      <c r="E3199" s="2" t="s">
        <v>12</v>
      </c>
      <c r="F3199" s="2" t="s">
        <v>18053</v>
      </c>
      <c r="G3199" t="s">
        <v>25753</v>
      </c>
      <c r="H3199" s="2" t="s">
        <v>24270</v>
      </c>
      <c r="I3199" s="2" t="s">
        <v>1314</v>
      </c>
      <c r="J3199" s="2" t="s">
        <v>24270</v>
      </c>
      <c r="K3199" s="2" t="s">
        <v>14</v>
      </c>
      <c r="L3199" s="7">
        <v>42</v>
      </c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</row>
    <row r="3200" spans="1:30" x14ac:dyDescent="0.25">
      <c r="A3200" s="1">
        <v>45944</v>
      </c>
      <c r="B3200" s="2" t="s">
        <v>41433</v>
      </c>
      <c r="C3200" s="2" t="s">
        <v>15714</v>
      </c>
      <c r="D3200" s="2" t="s">
        <v>15714</v>
      </c>
      <c r="E3200" s="2" t="s">
        <v>12</v>
      </c>
      <c r="F3200" s="2" t="s">
        <v>18053</v>
      </c>
      <c r="G3200" t="s">
        <v>35306</v>
      </c>
      <c r="H3200" s="2" t="s">
        <v>24270</v>
      </c>
      <c r="I3200" s="2" t="s">
        <v>1314</v>
      </c>
      <c r="J3200" s="2" t="s">
        <v>24270</v>
      </c>
      <c r="K3200" s="2" t="s">
        <v>14</v>
      </c>
      <c r="L3200" s="7">
        <v>42</v>
      </c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</row>
    <row r="3201" spans="1:30" x14ac:dyDescent="0.25">
      <c r="A3201" s="1">
        <v>45944</v>
      </c>
      <c r="B3201" s="2" t="s">
        <v>41434</v>
      </c>
      <c r="C3201" s="2" t="s">
        <v>15714</v>
      </c>
      <c r="D3201" s="2" t="s">
        <v>15714</v>
      </c>
      <c r="E3201" s="2" t="s">
        <v>12</v>
      </c>
      <c r="F3201" s="2" t="s">
        <v>18053</v>
      </c>
      <c r="G3201" t="s">
        <v>25753</v>
      </c>
      <c r="H3201" s="2" t="s">
        <v>24270</v>
      </c>
      <c r="I3201" s="2" t="s">
        <v>1314</v>
      </c>
      <c r="J3201" s="2" t="s">
        <v>24270</v>
      </c>
      <c r="K3201" s="2" t="s">
        <v>14</v>
      </c>
      <c r="L3201" s="7">
        <v>42</v>
      </c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</row>
    <row r="3202" spans="1:30" x14ac:dyDescent="0.25">
      <c r="A3202" s="1">
        <v>45944</v>
      </c>
      <c r="B3202" s="2" t="s">
        <v>41435</v>
      </c>
      <c r="C3202" s="2" t="s">
        <v>15714</v>
      </c>
      <c r="D3202" s="2" t="s">
        <v>15714</v>
      </c>
      <c r="E3202" s="2" t="s">
        <v>12</v>
      </c>
      <c r="F3202" s="2" t="s">
        <v>18053</v>
      </c>
      <c r="G3202" t="s">
        <v>25684</v>
      </c>
      <c r="H3202" s="2" t="s">
        <v>24270</v>
      </c>
      <c r="I3202" s="2" t="s">
        <v>1314</v>
      </c>
      <c r="J3202" s="2" t="s">
        <v>24270</v>
      </c>
      <c r="K3202" s="2" t="s">
        <v>14</v>
      </c>
      <c r="L3202" s="7">
        <v>42</v>
      </c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</row>
    <row r="3203" spans="1:30" x14ac:dyDescent="0.25">
      <c r="A3203" s="1">
        <v>45944</v>
      </c>
      <c r="B3203" s="2" t="s">
        <v>41436</v>
      </c>
      <c r="C3203" s="2" t="s">
        <v>15714</v>
      </c>
      <c r="D3203" s="2" t="s">
        <v>15714</v>
      </c>
      <c r="E3203" s="2" t="s">
        <v>12</v>
      </c>
      <c r="F3203" s="2" t="s">
        <v>18053</v>
      </c>
      <c r="G3203" t="s">
        <v>25688</v>
      </c>
      <c r="H3203" s="2" t="s">
        <v>24270</v>
      </c>
      <c r="I3203" s="2" t="s">
        <v>1314</v>
      </c>
      <c r="J3203" s="2" t="s">
        <v>24270</v>
      </c>
      <c r="K3203" s="2" t="s">
        <v>14</v>
      </c>
      <c r="L3203" s="7">
        <v>42</v>
      </c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</row>
    <row r="3204" spans="1:30" x14ac:dyDescent="0.25">
      <c r="A3204" s="1">
        <v>45944</v>
      </c>
      <c r="B3204" s="2" t="s">
        <v>41437</v>
      </c>
      <c r="C3204" s="2" t="s">
        <v>15714</v>
      </c>
      <c r="D3204" s="2" t="s">
        <v>15714</v>
      </c>
      <c r="E3204" s="2" t="s">
        <v>12</v>
      </c>
      <c r="F3204" s="2" t="s">
        <v>18053</v>
      </c>
      <c r="G3204" t="s">
        <v>30470</v>
      </c>
      <c r="H3204" s="2" t="s">
        <v>24270</v>
      </c>
      <c r="I3204" s="2" t="s">
        <v>1314</v>
      </c>
      <c r="J3204" s="2" t="s">
        <v>24270</v>
      </c>
      <c r="K3204" s="2" t="s">
        <v>14</v>
      </c>
      <c r="L3204" s="7">
        <v>42</v>
      </c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</row>
    <row r="3205" spans="1:30" x14ac:dyDescent="0.25">
      <c r="A3205" s="1">
        <v>45944</v>
      </c>
      <c r="B3205" s="2" t="s">
        <v>41438</v>
      </c>
      <c r="C3205" s="2" t="s">
        <v>15714</v>
      </c>
      <c r="D3205" s="2" t="s">
        <v>15714</v>
      </c>
      <c r="E3205" s="2" t="s">
        <v>12</v>
      </c>
      <c r="F3205" s="2" t="s">
        <v>18053</v>
      </c>
      <c r="G3205" t="s">
        <v>25685</v>
      </c>
      <c r="H3205" s="2" t="s">
        <v>24270</v>
      </c>
      <c r="I3205" s="2" t="s">
        <v>1314</v>
      </c>
      <c r="J3205" s="2" t="s">
        <v>24270</v>
      </c>
      <c r="K3205" s="2" t="s">
        <v>14</v>
      </c>
      <c r="L3205" s="7">
        <v>42</v>
      </c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</row>
    <row r="3206" spans="1:30" x14ac:dyDescent="0.25">
      <c r="A3206" s="1">
        <v>45944</v>
      </c>
      <c r="B3206" s="2" t="s">
        <v>41439</v>
      </c>
      <c r="C3206" s="2" t="s">
        <v>15714</v>
      </c>
      <c r="D3206" s="2" t="s">
        <v>15714</v>
      </c>
      <c r="E3206" s="2" t="s">
        <v>12</v>
      </c>
      <c r="F3206" s="2" t="s">
        <v>18053</v>
      </c>
      <c r="G3206" t="s">
        <v>26913</v>
      </c>
      <c r="H3206" s="2" t="s">
        <v>24270</v>
      </c>
      <c r="I3206" s="2" t="s">
        <v>1314</v>
      </c>
      <c r="J3206" s="2" t="s">
        <v>24270</v>
      </c>
      <c r="K3206" s="2" t="s">
        <v>14</v>
      </c>
      <c r="L3206" s="7">
        <v>42</v>
      </c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</row>
    <row r="3207" spans="1:30" x14ac:dyDescent="0.25">
      <c r="A3207" s="1">
        <v>45944</v>
      </c>
      <c r="B3207" s="2" t="s">
        <v>41440</v>
      </c>
      <c r="C3207" s="2" t="s">
        <v>15714</v>
      </c>
      <c r="D3207" s="2" t="s">
        <v>15714</v>
      </c>
      <c r="E3207" s="2" t="s">
        <v>12</v>
      </c>
      <c r="F3207" s="2" t="s">
        <v>39171</v>
      </c>
      <c r="G3207" t="s">
        <v>39192</v>
      </c>
      <c r="H3207" s="2" t="s">
        <v>24270</v>
      </c>
      <c r="I3207" s="2" t="s">
        <v>1314</v>
      </c>
      <c r="J3207" s="2" t="s">
        <v>24270</v>
      </c>
      <c r="K3207" s="2" t="s">
        <v>14</v>
      </c>
      <c r="L3207" s="7">
        <v>42</v>
      </c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</row>
    <row r="3208" spans="1:30" x14ac:dyDescent="0.25">
      <c r="A3208" s="1">
        <v>45944</v>
      </c>
      <c r="B3208" s="2" t="s">
        <v>41441</v>
      </c>
      <c r="C3208" s="2" t="s">
        <v>15714</v>
      </c>
      <c r="D3208" s="2" t="s">
        <v>15714</v>
      </c>
      <c r="E3208" s="2" t="s">
        <v>12</v>
      </c>
      <c r="F3208" s="2" t="s">
        <v>39171</v>
      </c>
      <c r="G3208" t="s">
        <v>39192</v>
      </c>
      <c r="H3208" s="2" t="s">
        <v>24270</v>
      </c>
      <c r="I3208" s="2" t="s">
        <v>1314</v>
      </c>
      <c r="J3208" s="2" t="s">
        <v>24270</v>
      </c>
      <c r="K3208" s="2" t="s">
        <v>14</v>
      </c>
      <c r="L3208" s="7">
        <v>42</v>
      </c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</row>
    <row r="3209" spans="1:30" x14ac:dyDescent="0.25">
      <c r="A3209" s="1">
        <v>45944</v>
      </c>
      <c r="B3209" s="2" t="s">
        <v>41442</v>
      </c>
      <c r="C3209" s="2" t="s">
        <v>15714</v>
      </c>
      <c r="D3209" s="2" t="s">
        <v>15714</v>
      </c>
      <c r="E3209" s="2" t="s">
        <v>12</v>
      </c>
      <c r="F3209" s="2" t="s">
        <v>39171</v>
      </c>
      <c r="G3209" t="s">
        <v>39526</v>
      </c>
      <c r="H3209" s="2" t="s">
        <v>24270</v>
      </c>
      <c r="I3209" s="2" t="s">
        <v>1314</v>
      </c>
      <c r="J3209" s="2" t="s">
        <v>24270</v>
      </c>
      <c r="K3209" s="2" t="s">
        <v>14</v>
      </c>
      <c r="L3209" s="7">
        <v>42</v>
      </c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</row>
    <row r="3210" spans="1:30" x14ac:dyDescent="0.25">
      <c r="A3210" s="1">
        <v>45944</v>
      </c>
      <c r="B3210" s="2" t="s">
        <v>41443</v>
      </c>
      <c r="C3210" s="2" t="s">
        <v>15714</v>
      </c>
      <c r="D3210" s="2" t="s">
        <v>15714</v>
      </c>
      <c r="E3210" s="2" t="s">
        <v>12</v>
      </c>
      <c r="F3210" s="2" t="s">
        <v>39171</v>
      </c>
      <c r="G3210" t="s">
        <v>17573</v>
      </c>
      <c r="H3210" s="2" t="s">
        <v>24270</v>
      </c>
      <c r="I3210" s="2" t="s">
        <v>1314</v>
      </c>
      <c r="J3210" s="2" t="s">
        <v>24270</v>
      </c>
      <c r="K3210" s="2" t="s">
        <v>14</v>
      </c>
      <c r="L3210" s="7">
        <v>42</v>
      </c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</row>
    <row r="3211" spans="1:30" x14ac:dyDescent="0.25">
      <c r="A3211" s="1">
        <v>45944</v>
      </c>
      <c r="B3211" s="2" t="s">
        <v>41444</v>
      </c>
      <c r="C3211" s="2" t="s">
        <v>15714</v>
      </c>
      <c r="D3211" s="2" t="s">
        <v>15714</v>
      </c>
      <c r="E3211" s="2" t="s">
        <v>12</v>
      </c>
      <c r="F3211" s="2" t="s">
        <v>39171</v>
      </c>
      <c r="G3211" t="s">
        <v>36253</v>
      </c>
      <c r="H3211" s="2" t="s">
        <v>24270</v>
      </c>
      <c r="I3211" s="2" t="s">
        <v>1314</v>
      </c>
      <c r="J3211" s="2" t="s">
        <v>24270</v>
      </c>
      <c r="K3211" s="2" t="s">
        <v>14</v>
      </c>
      <c r="L3211" s="7">
        <v>42</v>
      </c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</row>
    <row r="3212" spans="1:30" x14ac:dyDescent="0.25">
      <c r="A3212" s="1">
        <v>45944</v>
      </c>
      <c r="B3212" s="2" t="s">
        <v>41445</v>
      </c>
      <c r="C3212" s="2" t="s">
        <v>15714</v>
      </c>
      <c r="D3212" s="2" t="s">
        <v>15714</v>
      </c>
      <c r="E3212" s="2" t="s">
        <v>12</v>
      </c>
      <c r="F3212" s="2" t="s">
        <v>39171</v>
      </c>
      <c r="G3212" t="s">
        <v>25753</v>
      </c>
      <c r="H3212" s="2" t="s">
        <v>24270</v>
      </c>
      <c r="I3212" s="2" t="s">
        <v>1314</v>
      </c>
      <c r="J3212" s="2" t="s">
        <v>24270</v>
      </c>
      <c r="K3212" s="2" t="s">
        <v>14</v>
      </c>
      <c r="L3212" s="7">
        <v>42</v>
      </c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</row>
    <row r="3213" spans="1:30" x14ac:dyDescent="0.25">
      <c r="A3213" s="1">
        <v>45944</v>
      </c>
      <c r="B3213" s="2" t="s">
        <v>41446</v>
      </c>
      <c r="C3213" s="2" t="s">
        <v>15714</v>
      </c>
      <c r="D3213" s="2" t="s">
        <v>15714</v>
      </c>
      <c r="E3213" s="2" t="s">
        <v>12</v>
      </c>
      <c r="F3213" s="2" t="s">
        <v>39171</v>
      </c>
      <c r="G3213" t="s">
        <v>25753</v>
      </c>
      <c r="H3213" s="2" t="s">
        <v>24270</v>
      </c>
      <c r="I3213" s="2" t="s">
        <v>1314</v>
      </c>
      <c r="J3213" s="2" t="s">
        <v>24270</v>
      </c>
      <c r="K3213" s="2" t="s">
        <v>14</v>
      </c>
      <c r="L3213" s="7">
        <v>42</v>
      </c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</row>
    <row r="3214" spans="1:30" x14ac:dyDescent="0.25">
      <c r="A3214" s="1">
        <v>45944</v>
      </c>
      <c r="B3214" s="2" t="s">
        <v>41447</v>
      </c>
      <c r="C3214" s="2" t="s">
        <v>15714</v>
      </c>
      <c r="D3214" s="2" t="s">
        <v>15714</v>
      </c>
      <c r="E3214" s="2" t="s">
        <v>12</v>
      </c>
      <c r="F3214" s="2" t="s">
        <v>39171</v>
      </c>
      <c r="G3214" t="s">
        <v>25753</v>
      </c>
      <c r="H3214" s="2" t="s">
        <v>24270</v>
      </c>
      <c r="I3214" s="2" t="s">
        <v>1314</v>
      </c>
      <c r="J3214" s="2" t="s">
        <v>24270</v>
      </c>
      <c r="K3214" s="2" t="s">
        <v>14</v>
      </c>
      <c r="L3214" s="7">
        <v>42</v>
      </c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</row>
    <row r="3215" spans="1:30" x14ac:dyDescent="0.25">
      <c r="A3215" s="1">
        <v>45944</v>
      </c>
      <c r="B3215" s="2" t="s">
        <v>41448</v>
      </c>
      <c r="C3215" s="2" t="s">
        <v>15714</v>
      </c>
      <c r="D3215" s="2" t="s">
        <v>15714</v>
      </c>
      <c r="E3215" s="2" t="s">
        <v>12</v>
      </c>
      <c r="F3215" s="2" t="s">
        <v>39171</v>
      </c>
      <c r="G3215" t="s">
        <v>25761</v>
      </c>
      <c r="H3215" s="2" t="s">
        <v>24270</v>
      </c>
      <c r="I3215" s="2" t="s">
        <v>30</v>
      </c>
      <c r="J3215" s="2" t="s">
        <v>24270</v>
      </c>
      <c r="K3215" s="2" t="s">
        <v>14</v>
      </c>
      <c r="L3215" s="7">
        <v>42</v>
      </c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</row>
    <row r="3216" spans="1:30" x14ac:dyDescent="0.25">
      <c r="A3216" s="1">
        <v>45944</v>
      </c>
      <c r="B3216" s="2" t="s">
        <v>41449</v>
      </c>
      <c r="C3216" s="2" t="s">
        <v>15714</v>
      </c>
      <c r="D3216" s="2" t="s">
        <v>15714</v>
      </c>
      <c r="E3216" s="2" t="s">
        <v>12</v>
      </c>
      <c r="F3216" s="2" t="s">
        <v>39171</v>
      </c>
      <c r="G3216" t="s">
        <v>25688</v>
      </c>
      <c r="H3216" s="2" t="s">
        <v>24270</v>
      </c>
      <c r="I3216" s="2" t="s">
        <v>1314</v>
      </c>
      <c r="J3216" s="2" t="s">
        <v>24270</v>
      </c>
      <c r="K3216" s="2" t="s">
        <v>14</v>
      </c>
      <c r="L3216" s="7">
        <v>42</v>
      </c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</row>
    <row r="3217" spans="1:30" x14ac:dyDescent="0.25">
      <c r="A3217" s="1">
        <v>45944</v>
      </c>
      <c r="B3217" s="2" t="s">
        <v>41450</v>
      </c>
      <c r="C3217" s="2" t="s">
        <v>15714</v>
      </c>
      <c r="D3217" s="2" t="s">
        <v>15714</v>
      </c>
      <c r="E3217" s="2" t="s">
        <v>12</v>
      </c>
      <c r="F3217" s="2" t="s">
        <v>39171</v>
      </c>
      <c r="G3217" t="s">
        <v>25688</v>
      </c>
      <c r="H3217" s="2" t="s">
        <v>24270</v>
      </c>
      <c r="I3217" s="2" t="s">
        <v>1314</v>
      </c>
      <c r="J3217" s="2" t="s">
        <v>24270</v>
      </c>
      <c r="K3217" s="2" t="s">
        <v>14</v>
      </c>
      <c r="L3217" s="7">
        <v>42</v>
      </c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</row>
    <row r="3218" spans="1:30" x14ac:dyDescent="0.25">
      <c r="A3218" s="1">
        <v>45944</v>
      </c>
      <c r="B3218" s="2" t="s">
        <v>41451</v>
      </c>
      <c r="C3218" s="2" t="s">
        <v>15714</v>
      </c>
      <c r="D3218" s="2" t="s">
        <v>15714</v>
      </c>
      <c r="E3218" s="2" t="s">
        <v>12</v>
      </c>
      <c r="F3218" s="2" t="s">
        <v>39171</v>
      </c>
      <c r="G3218" t="s">
        <v>25753</v>
      </c>
      <c r="H3218" s="2" t="s">
        <v>24270</v>
      </c>
      <c r="I3218" s="2" t="s">
        <v>1314</v>
      </c>
      <c r="J3218" s="2" t="s">
        <v>24270</v>
      </c>
      <c r="K3218" s="2" t="s">
        <v>14</v>
      </c>
      <c r="L3218" s="7">
        <v>42</v>
      </c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</row>
    <row r="3219" spans="1:30" x14ac:dyDescent="0.25">
      <c r="A3219" s="1">
        <v>45944</v>
      </c>
      <c r="B3219" s="2" t="s">
        <v>41452</v>
      </c>
      <c r="C3219" s="2" t="s">
        <v>15714</v>
      </c>
      <c r="D3219" s="2" t="s">
        <v>15714</v>
      </c>
      <c r="E3219" s="2" t="s">
        <v>12</v>
      </c>
      <c r="F3219" s="2" t="s">
        <v>39171</v>
      </c>
      <c r="G3219" t="s">
        <v>25685</v>
      </c>
      <c r="H3219" s="2" t="s">
        <v>24270</v>
      </c>
      <c r="I3219" s="2" t="s">
        <v>1314</v>
      </c>
      <c r="J3219" s="2" t="s">
        <v>24270</v>
      </c>
      <c r="K3219" s="2" t="s">
        <v>14</v>
      </c>
      <c r="L3219" s="7">
        <v>42</v>
      </c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</row>
    <row r="3220" spans="1:30" x14ac:dyDescent="0.25">
      <c r="A3220" s="1">
        <v>45944</v>
      </c>
      <c r="B3220" s="2" t="s">
        <v>41453</v>
      </c>
      <c r="C3220" s="2" t="s">
        <v>15714</v>
      </c>
      <c r="D3220" s="2" t="s">
        <v>15714</v>
      </c>
      <c r="E3220" s="2" t="s">
        <v>12</v>
      </c>
      <c r="F3220" s="2" t="s">
        <v>39171</v>
      </c>
      <c r="G3220" t="s">
        <v>25753</v>
      </c>
      <c r="H3220" s="2" t="s">
        <v>24270</v>
      </c>
      <c r="I3220" s="2" t="s">
        <v>1314</v>
      </c>
      <c r="J3220" s="2" t="s">
        <v>24270</v>
      </c>
      <c r="K3220" s="2" t="s">
        <v>14</v>
      </c>
      <c r="L3220" s="7">
        <v>42</v>
      </c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</row>
    <row r="3221" spans="1:30" x14ac:dyDescent="0.25">
      <c r="A3221" s="1">
        <v>45944</v>
      </c>
      <c r="B3221" s="2" t="s">
        <v>41454</v>
      </c>
      <c r="C3221" s="2" t="s">
        <v>15714</v>
      </c>
      <c r="D3221" s="2" t="s">
        <v>15714</v>
      </c>
      <c r="E3221" s="2" t="s">
        <v>12</v>
      </c>
      <c r="F3221" s="2" t="s">
        <v>39171</v>
      </c>
      <c r="G3221" t="s">
        <v>25688</v>
      </c>
      <c r="H3221" s="2" t="s">
        <v>24270</v>
      </c>
      <c r="I3221" s="2" t="s">
        <v>1314</v>
      </c>
      <c r="J3221" s="2" t="s">
        <v>24270</v>
      </c>
      <c r="K3221" s="2" t="s">
        <v>14</v>
      </c>
      <c r="L3221" s="7">
        <v>42</v>
      </c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</row>
    <row r="3222" spans="1:30" x14ac:dyDescent="0.25">
      <c r="A3222" s="1">
        <v>45944</v>
      </c>
      <c r="B3222" s="2" t="s">
        <v>41455</v>
      </c>
      <c r="C3222" s="2" t="s">
        <v>15714</v>
      </c>
      <c r="D3222" s="2" t="s">
        <v>15714</v>
      </c>
      <c r="E3222" s="2" t="s">
        <v>12</v>
      </c>
      <c r="F3222" s="2" t="s">
        <v>39171</v>
      </c>
      <c r="G3222" t="s">
        <v>26913</v>
      </c>
      <c r="H3222" s="2" t="s">
        <v>24270</v>
      </c>
      <c r="I3222" s="2" t="s">
        <v>1314</v>
      </c>
      <c r="J3222" s="2" t="s">
        <v>24270</v>
      </c>
      <c r="K3222" s="2" t="s">
        <v>14</v>
      </c>
      <c r="L3222" s="7">
        <v>42</v>
      </c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</row>
    <row r="3223" spans="1:30" x14ac:dyDescent="0.25">
      <c r="A3223" s="1">
        <v>45944</v>
      </c>
      <c r="B3223" s="2" t="s">
        <v>41456</v>
      </c>
      <c r="C3223" s="2" t="s">
        <v>15714</v>
      </c>
      <c r="D3223" s="2" t="s">
        <v>15714</v>
      </c>
      <c r="E3223" s="2" t="s">
        <v>12</v>
      </c>
      <c r="F3223" s="2" t="s">
        <v>39171</v>
      </c>
      <c r="G3223" t="s">
        <v>25753</v>
      </c>
      <c r="H3223" s="2" t="s">
        <v>24270</v>
      </c>
      <c r="I3223" s="2" t="s">
        <v>1314</v>
      </c>
      <c r="J3223" s="2" t="s">
        <v>24270</v>
      </c>
      <c r="K3223" s="2" t="s">
        <v>14</v>
      </c>
      <c r="L3223" s="7">
        <v>42</v>
      </c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</row>
    <row r="3224" spans="1:30" x14ac:dyDescent="0.25">
      <c r="A3224" s="1">
        <v>45944</v>
      </c>
      <c r="B3224" s="2" t="s">
        <v>41457</v>
      </c>
      <c r="C3224" s="2" t="s">
        <v>15714</v>
      </c>
      <c r="D3224" s="2" t="s">
        <v>15714</v>
      </c>
      <c r="E3224" s="2" t="s">
        <v>12</v>
      </c>
      <c r="F3224" s="2" t="s">
        <v>39171</v>
      </c>
      <c r="G3224" t="s">
        <v>26913</v>
      </c>
      <c r="H3224" s="2" t="s">
        <v>24270</v>
      </c>
      <c r="I3224" s="2" t="s">
        <v>1314</v>
      </c>
      <c r="J3224" s="2" t="s">
        <v>24270</v>
      </c>
      <c r="K3224" s="2" t="s">
        <v>14</v>
      </c>
      <c r="L3224" s="7">
        <v>42</v>
      </c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</row>
    <row r="3225" spans="1:30" x14ac:dyDescent="0.25">
      <c r="A3225" s="1">
        <v>45944</v>
      </c>
      <c r="B3225" s="2" t="s">
        <v>41458</v>
      </c>
      <c r="C3225" s="2" t="s">
        <v>15714</v>
      </c>
      <c r="D3225" s="2" t="s">
        <v>15714</v>
      </c>
      <c r="E3225" s="2" t="s">
        <v>12</v>
      </c>
      <c r="F3225" s="2" t="s">
        <v>39171</v>
      </c>
      <c r="G3225" t="s">
        <v>35584</v>
      </c>
      <c r="H3225" s="2" t="s">
        <v>24270</v>
      </c>
      <c r="I3225" s="2" t="s">
        <v>1314</v>
      </c>
      <c r="J3225" s="2" t="s">
        <v>24270</v>
      </c>
      <c r="K3225" s="2" t="s">
        <v>14</v>
      </c>
      <c r="L3225" s="7">
        <v>42</v>
      </c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</row>
    <row r="3226" spans="1:30" x14ac:dyDescent="0.25">
      <c r="A3226" s="1">
        <v>45944</v>
      </c>
      <c r="B3226" s="2" t="s">
        <v>41459</v>
      </c>
      <c r="C3226" s="2" t="s">
        <v>15714</v>
      </c>
      <c r="D3226" s="2" t="s">
        <v>15714</v>
      </c>
      <c r="E3226" s="2" t="s">
        <v>12</v>
      </c>
      <c r="F3226" s="2" t="s">
        <v>39171</v>
      </c>
      <c r="G3226" t="s">
        <v>25689</v>
      </c>
      <c r="H3226" s="2" t="s">
        <v>24270</v>
      </c>
      <c r="I3226" s="2" t="s">
        <v>1314</v>
      </c>
      <c r="J3226" s="2" t="s">
        <v>24270</v>
      </c>
      <c r="K3226" s="2" t="s">
        <v>14</v>
      </c>
      <c r="L3226" s="7">
        <v>42</v>
      </c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</row>
    <row r="3227" spans="1:30" x14ac:dyDescent="0.25">
      <c r="A3227" s="1">
        <v>45944</v>
      </c>
      <c r="B3227" s="2" t="s">
        <v>41460</v>
      </c>
      <c r="C3227" s="2" t="s">
        <v>15714</v>
      </c>
      <c r="D3227" s="2" t="s">
        <v>15714</v>
      </c>
      <c r="E3227" s="2" t="s">
        <v>12</v>
      </c>
      <c r="F3227" s="2" t="s">
        <v>39171</v>
      </c>
      <c r="G3227" t="s">
        <v>25684</v>
      </c>
      <c r="H3227" s="2" t="s">
        <v>24270</v>
      </c>
      <c r="I3227" s="2" t="s">
        <v>30</v>
      </c>
      <c r="J3227" s="2" t="s">
        <v>24270</v>
      </c>
      <c r="K3227" s="2" t="s">
        <v>14</v>
      </c>
      <c r="L3227" s="7">
        <v>42</v>
      </c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</row>
    <row r="3228" spans="1:30" x14ac:dyDescent="0.25">
      <c r="A3228" s="1">
        <v>45944</v>
      </c>
      <c r="B3228" s="2" t="s">
        <v>41461</v>
      </c>
      <c r="C3228" s="2" t="s">
        <v>15714</v>
      </c>
      <c r="D3228" s="2" t="s">
        <v>15714</v>
      </c>
      <c r="E3228" s="2" t="s">
        <v>12</v>
      </c>
      <c r="F3228" s="2" t="s">
        <v>39171</v>
      </c>
      <c r="G3228" t="s">
        <v>25688</v>
      </c>
      <c r="H3228" s="2" t="s">
        <v>24270</v>
      </c>
      <c r="I3228" s="2" t="s">
        <v>1314</v>
      </c>
      <c r="J3228" s="2" t="s">
        <v>24270</v>
      </c>
      <c r="K3228" s="2" t="s">
        <v>14</v>
      </c>
      <c r="L3228" s="7">
        <v>42</v>
      </c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</row>
    <row r="3229" spans="1:30" x14ac:dyDescent="0.25">
      <c r="A3229" s="1">
        <v>45944</v>
      </c>
      <c r="B3229" s="2" t="s">
        <v>41462</v>
      </c>
      <c r="C3229" s="2" t="s">
        <v>15714</v>
      </c>
      <c r="D3229" s="2" t="s">
        <v>15714</v>
      </c>
      <c r="E3229" s="2" t="s">
        <v>12</v>
      </c>
      <c r="F3229" s="2" t="s">
        <v>39171</v>
      </c>
      <c r="G3229" t="s">
        <v>25689</v>
      </c>
      <c r="H3229" s="2" t="s">
        <v>24270</v>
      </c>
      <c r="I3229" s="2" t="s">
        <v>1314</v>
      </c>
      <c r="J3229" s="2" t="s">
        <v>24270</v>
      </c>
      <c r="K3229" s="2" t="s">
        <v>14</v>
      </c>
      <c r="L3229" s="7">
        <v>42</v>
      </c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</row>
    <row r="3230" spans="1:30" x14ac:dyDescent="0.25">
      <c r="A3230" s="1">
        <v>45944</v>
      </c>
      <c r="B3230" s="2" t="s">
        <v>41463</v>
      </c>
      <c r="C3230" s="2" t="s">
        <v>15714</v>
      </c>
      <c r="D3230" s="2" t="s">
        <v>15714</v>
      </c>
      <c r="E3230" s="2" t="s">
        <v>12</v>
      </c>
      <c r="F3230" s="2" t="s">
        <v>39171</v>
      </c>
      <c r="G3230" t="s">
        <v>25755</v>
      </c>
      <c r="H3230" s="2" t="s">
        <v>24270</v>
      </c>
      <c r="I3230" s="2" t="s">
        <v>1314</v>
      </c>
      <c r="J3230" s="2" t="s">
        <v>24270</v>
      </c>
      <c r="K3230" s="2" t="s">
        <v>14</v>
      </c>
      <c r="L3230" s="7">
        <v>42</v>
      </c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</row>
    <row r="3231" spans="1:30" x14ac:dyDescent="0.25">
      <c r="A3231" s="1">
        <v>45944</v>
      </c>
      <c r="B3231" s="2" t="s">
        <v>41464</v>
      </c>
      <c r="C3231" s="2" t="s">
        <v>15714</v>
      </c>
      <c r="D3231" s="2" t="s">
        <v>15714</v>
      </c>
      <c r="E3231" s="2" t="s">
        <v>12</v>
      </c>
      <c r="F3231" s="2" t="s">
        <v>39171</v>
      </c>
      <c r="G3231" t="s">
        <v>40766</v>
      </c>
      <c r="H3231" s="2" t="s">
        <v>24270</v>
      </c>
      <c r="I3231" s="2" t="s">
        <v>1314</v>
      </c>
      <c r="J3231" s="2" t="s">
        <v>24270</v>
      </c>
      <c r="K3231" s="2" t="s">
        <v>14</v>
      </c>
      <c r="L3231" s="7">
        <v>42</v>
      </c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</row>
    <row r="3232" spans="1:30" x14ac:dyDescent="0.25">
      <c r="A3232" s="1">
        <v>45945</v>
      </c>
      <c r="B3232" s="2" t="s">
        <v>41657</v>
      </c>
      <c r="C3232" s="2" t="s">
        <v>15714</v>
      </c>
      <c r="D3232" s="2" t="s">
        <v>15714</v>
      </c>
      <c r="E3232" s="2" t="s">
        <v>12</v>
      </c>
      <c r="F3232" s="2" t="s">
        <v>18053</v>
      </c>
      <c r="G3232" t="s">
        <v>25688</v>
      </c>
      <c r="H3232" s="2" t="s">
        <v>24270</v>
      </c>
      <c r="I3232" s="2" t="s">
        <v>1314</v>
      </c>
      <c r="J3232" s="2" t="s">
        <v>24270</v>
      </c>
      <c r="K3232" s="2" t="s">
        <v>14</v>
      </c>
      <c r="L3232" s="7">
        <v>42</v>
      </c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</row>
    <row r="3233" spans="1:30" x14ac:dyDescent="0.25">
      <c r="A3233" s="1">
        <v>45945</v>
      </c>
      <c r="B3233" s="2" t="s">
        <v>41658</v>
      </c>
      <c r="C3233" s="2" t="s">
        <v>15714</v>
      </c>
      <c r="D3233" s="2" t="s">
        <v>15714</v>
      </c>
      <c r="E3233" s="2" t="s">
        <v>12</v>
      </c>
      <c r="F3233" s="2" t="s">
        <v>18053</v>
      </c>
      <c r="G3233" t="s">
        <v>25688</v>
      </c>
      <c r="H3233" s="2" t="s">
        <v>24270</v>
      </c>
      <c r="I3233" s="2" t="s">
        <v>1314</v>
      </c>
      <c r="J3233" s="2" t="s">
        <v>24270</v>
      </c>
      <c r="K3233" s="2" t="s">
        <v>14</v>
      </c>
      <c r="L3233" s="7">
        <v>42</v>
      </c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</row>
    <row r="3234" spans="1:30" x14ac:dyDescent="0.25">
      <c r="A3234" s="1">
        <v>45945</v>
      </c>
      <c r="B3234" s="2" t="s">
        <v>41659</v>
      </c>
      <c r="C3234" s="2" t="s">
        <v>15714</v>
      </c>
      <c r="D3234" s="2" t="s">
        <v>15714</v>
      </c>
      <c r="E3234" s="2" t="s">
        <v>12</v>
      </c>
      <c r="F3234" s="2" t="s">
        <v>18053</v>
      </c>
      <c r="G3234" t="s">
        <v>26913</v>
      </c>
      <c r="H3234" s="2" t="s">
        <v>24270</v>
      </c>
      <c r="I3234" s="2" t="s">
        <v>1314</v>
      </c>
      <c r="J3234" s="2" t="s">
        <v>24270</v>
      </c>
      <c r="K3234" s="2" t="s">
        <v>14</v>
      </c>
      <c r="L3234" s="7">
        <v>42</v>
      </c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</row>
    <row r="3235" spans="1:30" x14ac:dyDescent="0.25">
      <c r="A3235" s="1">
        <v>45945</v>
      </c>
      <c r="B3235" s="2" t="s">
        <v>41660</v>
      </c>
      <c r="C3235" s="2" t="s">
        <v>15714</v>
      </c>
      <c r="D3235" s="2" t="s">
        <v>15714</v>
      </c>
      <c r="E3235" s="2" t="s">
        <v>12</v>
      </c>
      <c r="F3235" s="2" t="s">
        <v>18053</v>
      </c>
      <c r="G3235" t="s">
        <v>25685</v>
      </c>
      <c r="H3235" s="2" t="s">
        <v>24270</v>
      </c>
      <c r="I3235" s="2" t="s">
        <v>1314</v>
      </c>
      <c r="J3235" s="2" t="s">
        <v>24270</v>
      </c>
      <c r="K3235" s="2" t="s">
        <v>14</v>
      </c>
      <c r="L3235" s="7">
        <v>42</v>
      </c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</row>
    <row r="3236" spans="1:30" x14ac:dyDescent="0.25">
      <c r="A3236" s="1">
        <v>45945</v>
      </c>
      <c r="B3236" s="2" t="s">
        <v>41661</v>
      </c>
      <c r="C3236" s="2" t="s">
        <v>15714</v>
      </c>
      <c r="D3236" s="2" t="s">
        <v>15714</v>
      </c>
      <c r="E3236" s="2" t="s">
        <v>12</v>
      </c>
      <c r="F3236" s="2" t="s">
        <v>18053</v>
      </c>
      <c r="G3236" t="s">
        <v>25686</v>
      </c>
      <c r="H3236" s="2" t="s">
        <v>24270</v>
      </c>
      <c r="I3236" s="2" t="s">
        <v>1314</v>
      </c>
      <c r="J3236" s="2" t="s">
        <v>24270</v>
      </c>
      <c r="K3236" s="2" t="s">
        <v>14</v>
      </c>
      <c r="L3236" s="7">
        <v>42</v>
      </c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</row>
    <row r="3237" spans="1:30" x14ac:dyDescent="0.25">
      <c r="A3237" s="1">
        <v>45945</v>
      </c>
      <c r="B3237" s="2" t="s">
        <v>41662</v>
      </c>
      <c r="C3237" s="2" t="s">
        <v>15714</v>
      </c>
      <c r="D3237" s="2" t="s">
        <v>15714</v>
      </c>
      <c r="E3237" s="2" t="s">
        <v>12</v>
      </c>
      <c r="F3237" s="2" t="s">
        <v>18053</v>
      </c>
      <c r="G3237" t="s">
        <v>25685</v>
      </c>
      <c r="H3237" s="2" t="s">
        <v>24270</v>
      </c>
      <c r="I3237" s="2" t="s">
        <v>1314</v>
      </c>
      <c r="J3237" s="2" t="s">
        <v>24270</v>
      </c>
      <c r="K3237" s="2" t="s">
        <v>14</v>
      </c>
      <c r="L3237" s="7">
        <v>42</v>
      </c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</row>
    <row r="3238" spans="1:30" x14ac:dyDescent="0.25">
      <c r="A3238" s="1">
        <v>45945</v>
      </c>
      <c r="B3238" s="2" t="s">
        <v>41663</v>
      </c>
      <c r="C3238" s="2" t="s">
        <v>15714</v>
      </c>
      <c r="D3238" s="2" t="s">
        <v>15714</v>
      </c>
      <c r="E3238" s="2" t="s">
        <v>12</v>
      </c>
      <c r="F3238" s="2" t="s">
        <v>18053</v>
      </c>
      <c r="G3238" t="s">
        <v>8820</v>
      </c>
      <c r="H3238" s="2" t="s">
        <v>24270</v>
      </c>
      <c r="I3238" s="2" t="s">
        <v>1314</v>
      </c>
      <c r="J3238" s="2" t="s">
        <v>24270</v>
      </c>
      <c r="K3238" s="2" t="s">
        <v>3306</v>
      </c>
      <c r="L3238" s="7">
        <v>42</v>
      </c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</row>
    <row r="3239" spans="1:30" x14ac:dyDescent="0.25">
      <c r="A3239" s="1">
        <v>45945</v>
      </c>
      <c r="B3239" s="2" t="s">
        <v>41664</v>
      </c>
      <c r="C3239" s="2" t="s">
        <v>15714</v>
      </c>
      <c r="D3239" s="2" t="s">
        <v>15714</v>
      </c>
      <c r="E3239" s="2" t="s">
        <v>12</v>
      </c>
      <c r="F3239" s="2" t="s">
        <v>18053</v>
      </c>
      <c r="G3239" t="s">
        <v>25685</v>
      </c>
      <c r="H3239" s="2" t="s">
        <v>24270</v>
      </c>
      <c r="I3239" s="2" t="s">
        <v>1314</v>
      </c>
      <c r="J3239" s="2" t="s">
        <v>24270</v>
      </c>
      <c r="K3239" s="2" t="s">
        <v>14</v>
      </c>
      <c r="L3239" s="7">
        <v>42</v>
      </c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</row>
    <row r="3240" spans="1:30" x14ac:dyDescent="0.25">
      <c r="A3240" s="1">
        <v>45945</v>
      </c>
      <c r="B3240" s="2" t="s">
        <v>41665</v>
      </c>
      <c r="C3240" s="2" t="s">
        <v>15714</v>
      </c>
      <c r="D3240" s="2" t="s">
        <v>15714</v>
      </c>
      <c r="E3240" s="2" t="s">
        <v>12</v>
      </c>
      <c r="F3240" s="2" t="s">
        <v>18053</v>
      </c>
      <c r="G3240" t="s">
        <v>25753</v>
      </c>
      <c r="H3240" s="2" t="s">
        <v>24270</v>
      </c>
      <c r="I3240" s="2" t="s">
        <v>1314</v>
      </c>
      <c r="J3240" s="2" t="s">
        <v>24270</v>
      </c>
      <c r="K3240" s="2" t="s">
        <v>14</v>
      </c>
      <c r="L3240" s="7">
        <v>42</v>
      </c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</row>
    <row r="3241" spans="1:30" x14ac:dyDescent="0.25">
      <c r="A3241" s="1">
        <v>45945</v>
      </c>
      <c r="B3241" s="2" t="s">
        <v>41666</v>
      </c>
      <c r="C3241" s="2" t="s">
        <v>15714</v>
      </c>
      <c r="D3241" s="2" t="s">
        <v>15714</v>
      </c>
      <c r="E3241" s="2" t="s">
        <v>12</v>
      </c>
      <c r="F3241" s="2" t="s">
        <v>18053</v>
      </c>
      <c r="G3241" t="s">
        <v>30470</v>
      </c>
      <c r="H3241" s="2" t="s">
        <v>24270</v>
      </c>
      <c r="I3241" s="2" t="s">
        <v>1314</v>
      </c>
      <c r="J3241" s="2" t="s">
        <v>24270</v>
      </c>
      <c r="K3241" s="2" t="s">
        <v>14</v>
      </c>
      <c r="L3241" s="7">
        <v>42</v>
      </c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</row>
    <row r="3242" spans="1:30" x14ac:dyDescent="0.25">
      <c r="A3242" s="1">
        <v>45945</v>
      </c>
      <c r="B3242" s="2" t="s">
        <v>41667</v>
      </c>
      <c r="C3242" s="2" t="s">
        <v>15714</v>
      </c>
      <c r="D3242" s="2" t="s">
        <v>15714</v>
      </c>
      <c r="E3242" s="2" t="s">
        <v>12</v>
      </c>
      <c r="F3242" s="2" t="s">
        <v>18053</v>
      </c>
      <c r="G3242" t="s">
        <v>38584</v>
      </c>
      <c r="H3242" s="2" t="s">
        <v>24270</v>
      </c>
      <c r="I3242" s="2" t="s">
        <v>1314</v>
      </c>
      <c r="J3242" s="2" t="s">
        <v>24270</v>
      </c>
      <c r="K3242" s="2" t="s">
        <v>14</v>
      </c>
      <c r="L3242" s="7">
        <v>42</v>
      </c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</row>
    <row r="3243" spans="1:30" x14ac:dyDescent="0.25">
      <c r="A3243" s="1">
        <v>45945</v>
      </c>
      <c r="B3243" s="2" t="s">
        <v>41646</v>
      </c>
      <c r="C3243" s="2" t="s">
        <v>15714</v>
      </c>
      <c r="D3243" s="2" t="s">
        <v>3306</v>
      </c>
      <c r="E3243" s="2" t="s">
        <v>12</v>
      </c>
      <c r="F3243" s="2" t="s">
        <v>18053</v>
      </c>
      <c r="G3243" t="s">
        <v>8820</v>
      </c>
      <c r="H3243" s="2" t="s">
        <v>24270</v>
      </c>
      <c r="I3243" s="2" t="s">
        <v>1314</v>
      </c>
      <c r="J3243" s="2" t="s">
        <v>24270</v>
      </c>
      <c r="K3243" s="2" t="s">
        <v>3306</v>
      </c>
      <c r="L3243" s="7">
        <v>42</v>
      </c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</row>
    <row r="3244" spans="1:30" x14ac:dyDescent="0.25">
      <c r="A3244" s="1">
        <v>45945</v>
      </c>
      <c r="B3244" s="2" t="s">
        <v>41647</v>
      </c>
      <c r="C3244" s="2" t="s">
        <v>15714</v>
      </c>
      <c r="D3244" s="2" t="s">
        <v>3306</v>
      </c>
      <c r="E3244" s="2" t="s">
        <v>12</v>
      </c>
      <c r="F3244" s="2" t="s">
        <v>18053</v>
      </c>
      <c r="G3244" t="s">
        <v>8790</v>
      </c>
      <c r="H3244" s="2" t="s">
        <v>24270</v>
      </c>
      <c r="I3244" s="2" t="s">
        <v>1314</v>
      </c>
      <c r="J3244" s="2" t="s">
        <v>24270</v>
      </c>
      <c r="K3244" s="2" t="s">
        <v>3306</v>
      </c>
      <c r="L3244" s="7">
        <v>42</v>
      </c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</row>
    <row r="3245" spans="1:30" x14ac:dyDescent="0.25">
      <c r="A3245" s="1">
        <v>45945</v>
      </c>
      <c r="B3245" s="2" t="s">
        <v>41648</v>
      </c>
      <c r="C3245" s="2" t="s">
        <v>15714</v>
      </c>
      <c r="D3245" s="2" t="s">
        <v>3306</v>
      </c>
      <c r="E3245" s="2" t="s">
        <v>12</v>
      </c>
      <c r="F3245" s="2" t="s">
        <v>18053</v>
      </c>
      <c r="G3245" t="s">
        <v>8820</v>
      </c>
      <c r="H3245" s="2" t="s">
        <v>24270</v>
      </c>
      <c r="I3245" s="2" t="s">
        <v>1314</v>
      </c>
      <c r="J3245" s="2" t="s">
        <v>24270</v>
      </c>
      <c r="K3245" s="2" t="s">
        <v>3306</v>
      </c>
      <c r="L3245" s="7">
        <v>42</v>
      </c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</row>
    <row r="3246" spans="1:30" x14ac:dyDescent="0.25">
      <c r="A3246" s="1">
        <v>45945</v>
      </c>
      <c r="B3246" s="2" t="s">
        <v>41385</v>
      </c>
      <c r="C3246" s="2" t="s">
        <v>15714</v>
      </c>
      <c r="D3246" s="2" t="s">
        <v>3306</v>
      </c>
      <c r="E3246" s="2" t="s">
        <v>12</v>
      </c>
      <c r="F3246" s="2" t="s">
        <v>18053</v>
      </c>
      <c r="G3246" t="s">
        <v>8820</v>
      </c>
      <c r="H3246" s="2" t="s">
        <v>24270</v>
      </c>
      <c r="I3246" s="2" t="s">
        <v>1314</v>
      </c>
      <c r="J3246" s="2" t="s">
        <v>24270</v>
      </c>
      <c r="K3246" s="2" t="s">
        <v>3306</v>
      </c>
      <c r="L3246" s="7">
        <v>42</v>
      </c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</row>
    <row r="3247" spans="1:30" x14ac:dyDescent="0.25">
      <c r="A3247" s="1">
        <v>45945</v>
      </c>
      <c r="B3247" s="2" t="s">
        <v>41649</v>
      </c>
      <c r="C3247" s="2" t="s">
        <v>15714</v>
      </c>
      <c r="D3247" s="2" t="s">
        <v>3306</v>
      </c>
      <c r="E3247" s="2" t="s">
        <v>12</v>
      </c>
      <c r="F3247" s="2" t="s">
        <v>18053</v>
      </c>
      <c r="G3247" t="s">
        <v>41650</v>
      </c>
      <c r="H3247" s="2" t="s">
        <v>24270</v>
      </c>
      <c r="I3247" s="2" t="s">
        <v>1314</v>
      </c>
      <c r="J3247" s="2" t="s">
        <v>24270</v>
      </c>
      <c r="K3247" s="2" t="s">
        <v>3306</v>
      </c>
      <c r="L3247" s="7">
        <v>42</v>
      </c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</row>
    <row r="3248" spans="1:30" x14ac:dyDescent="0.25">
      <c r="A3248" s="1">
        <v>45945</v>
      </c>
      <c r="B3248" s="2" t="s">
        <v>41414</v>
      </c>
      <c r="C3248" s="2" t="s">
        <v>15714</v>
      </c>
      <c r="D3248" s="2" t="s">
        <v>3306</v>
      </c>
      <c r="E3248" s="2" t="s">
        <v>12</v>
      </c>
      <c r="F3248" s="2" t="s">
        <v>18053</v>
      </c>
      <c r="G3248" t="s">
        <v>8820</v>
      </c>
      <c r="H3248" s="2" t="s">
        <v>24270</v>
      </c>
      <c r="I3248" s="2" t="s">
        <v>1314</v>
      </c>
      <c r="J3248" s="2" t="s">
        <v>24270</v>
      </c>
      <c r="K3248" s="2" t="s">
        <v>3306</v>
      </c>
      <c r="L3248" s="7">
        <v>42</v>
      </c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</row>
    <row r="3249" spans="1:30" x14ac:dyDescent="0.25">
      <c r="A3249" s="1">
        <v>45945</v>
      </c>
      <c r="B3249" s="2" t="s">
        <v>41668</v>
      </c>
      <c r="C3249" s="2" t="s">
        <v>15714</v>
      </c>
      <c r="D3249" s="2" t="s">
        <v>15714</v>
      </c>
      <c r="E3249" s="2" t="s">
        <v>12</v>
      </c>
      <c r="F3249" s="2" t="s">
        <v>39171</v>
      </c>
      <c r="G3249" t="s">
        <v>17570</v>
      </c>
      <c r="H3249" s="2" t="s">
        <v>24270</v>
      </c>
      <c r="I3249" s="2" t="s">
        <v>1314</v>
      </c>
      <c r="J3249" s="2" t="s">
        <v>24270</v>
      </c>
      <c r="K3249" s="2" t="s">
        <v>3306</v>
      </c>
      <c r="L3249" s="7">
        <v>42</v>
      </c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</row>
    <row r="3250" spans="1:30" x14ac:dyDescent="0.25">
      <c r="A3250" s="1">
        <v>45945</v>
      </c>
      <c r="B3250" s="2" t="s">
        <v>41669</v>
      </c>
      <c r="C3250" s="2" t="s">
        <v>15714</v>
      </c>
      <c r="D3250" s="2" t="s">
        <v>15714</v>
      </c>
      <c r="E3250" s="2" t="s">
        <v>12</v>
      </c>
      <c r="F3250" s="2" t="s">
        <v>39171</v>
      </c>
      <c r="G3250" t="s">
        <v>39192</v>
      </c>
      <c r="H3250" s="2" t="s">
        <v>24270</v>
      </c>
      <c r="I3250" s="2" t="s">
        <v>1314</v>
      </c>
      <c r="J3250" s="2" t="s">
        <v>24270</v>
      </c>
      <c r="K3250" s="2" t="s">
        <v>14</v>
      </c>
      <c r="L3250" s="7">
        <v>42</v>
      </c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</row>
    <row r="3251" spans="1:30" x14ac:dyDescent="0.25">
      <c r="A3251" s="1">
        <v>45945</v>
      </c>
      <c r="B3251" s="2" t="s">
        <v>41670</v>
      </c>
      <c r="C3251" s="2" t="s">
        <v>15714</v>
      </c>
      <c r="D3251" s="2" t="s">
        <v>15714</v>
      </c>
      <c r="E3251" s="2" t="s">
        <v>12</v>
      </c>
      <c r="F3251" s="2" t="s">
        <v>39171</v>
      </c>
      <c r="G3251" t="s">
        <v>41651</v>
      </c>
      <c r="H3251" s="2" t="s">
        <v>24270</v>
      </c>
      <c r="I3251" s="2" t="s">
        <v>1314</v>
      </c>
      <c r="J3251" s="2" t="s">
        <v>24270</v>
      </c>
      <c r="K3251" s="2" t="s">
        <v>14</v>
      </c>
      <c r="L3251" s="7">
        <v>42</v>
      </c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</row>
    <row r="3252" spans="1:30" x14ac:dyDescent="0.25">
      <c r="A3252" s="1">
        <v>45945</v>
      </c>
      <c r="B3252" s="2" t="s">
        <v>41671</v>
      </c>
      <c r="C3252" s="2" t="s">
        <v>15714</v>
      </c>
      <c r="D3252" s="2" t="s">
        <v>15714</v>
      </c>
      <c r="E3252" s="2" t="s">
        <v>12</v>
      </c>
      <c r="F3252" s="2" t="s">
        <v>39171</v>
      </c>
      <c r="G3252" t="s">
        <v>17570</v>
      </c>
      <c r="H3252" s="2" t="s">
        <v>24270</v>
      </c>
      <c r="I3252" s="2" t="s">
        <v>1314</v>
      </c>
      <c r="J3252" s="2" t="s">
        <v>24270</v>
      </c>
      <c r="K3252" s="2" t="s">
        <v>3306</v>
      </c>
      <c r="L3252" s="7">
        <v>42</v>
      </c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</row>
    <row r="3253" spans="1:30" x14ac:dyDescent="0.25">
      <c r="A3253" s="1">
        <v>45945</v>
      </c>
      <c r="B3253" s="2" t="s">
        <v>41672</v>
      </c>
      <c r="C3253" s="2" t="s">
        <v>15714</v>
      </c>
      <c r="D3253" s="2" t="s">
        <v>15714</v>
      </c>
      <c r="E3253" s="2" t="s">
        <v>12</v>
      </c>
      <c r="F3253" s="2" t="s">
        <v>39171</v>
      </c>
      <c r="G3253" t="s">
        <v>17580</v>
      </c>
      <c r="H3253" s="2" t="s">
        <v>24270</v>
      </c>
      <c r="I3253" s="2" t="s">
        <v>1314</v>
      </c>
      <c r="J3253" s="2" t="s">
        <v>24270</v>
      </c>
      <c r="K3253" s="2" t="s">
        <v>3306</v>
      </c>
      <c r="L3253" s="7">
        <v>42</v>
      </c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</row>
    <row r="3254" spans="1:30" x14ac:dyDescent="0.25">
      <c r="A3254" s="1">
        <v>45945</v>
      </c>
      <c r="B3254" s="2" t="s">
        <v>41673</v>
      </c>
      <c r="C3254" s="2" t="s">
        <v>15714</v>
      </c>
      <c r="D3254" s="2" t="s">
        <v>15714</v>
      </c>
      <c r="E3254" s="2" t="s">
        <v>12</v>
      </c>
      <c r="F3254" s="2" t="s">
        <v>39171</v>
      </c>
      <c r="G3254" t="s">
        <v>35584</v>
      </c>
      <c r="H3254" s="2" t="s">
        <v>24270</v>
      </c>
      <c r="I3254" s="2" t="s">
        <v>1314</v>
      </c>
      <c r="J3254" s="2" t="s">
        <v>24270</v>
      </c>
      <c r="K3254" s="2" t="s">
        <v>14</v>
      </c>
      <c r="L3254" s="7">
        <v>42</v>
      </c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</row>
    <row r="3255" spans="1:30" x14ac:dyDescent="0.25">
      <c r="A3255" s="1">
        <v>45945</v>
      </c>
      <c r="B3255" s="2" t="s">
        <v>41674</v>
      </c>
      <c r="C3255" s="2" t="s">
        <v>15714</v>
      </c>
      <c r="D3255" s="2" t="s">
        <v>15714</v>
      </c>
      <c r="E3255" s="2" t="s">
        <v>12</v>
      </c>
      <c r="F3255" s="2" t="s">
        <v>39171</v>
      </c>
      <c r="G3255" t="s">
        <v>25685</v>
      </c>
      <c r="H3255" s="2" t="s">
        <v>24270</v>
      </c>
      <c r="I3255" s="2" t="s">
        <v>1314</v>
      </c>
      <c r="J3255" s="2" t="s">
        <v>24270</v>
      </c>
      <c r="K3255" s="2" t="s">
        <v>14</v>
      </c>
      <c r="L3255" s="7">
        <v>42</v>
      </c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</row>
    <row r="3256" spans="1:30" x14ac:dyDescent="0.25">
      <c r="A3256" s="1">
        <v>45945</v>
      </c>
      <c r="B3256" s="2" t="s">
        <v>41675</v>
      </c>
      <c r="C3256" s="2" t="s">
        <v>15714</v>
      </c>
      <c r="D3256" s="2" t="s">
        <v>15714</v>
      </c>
      <c r="E3256" s="2" t="s">
        <v>12</v>
      </c>
      <c r="F3256" s="2" t="s">
        <v>39171</v>
      </c>
      <c r="G3256" t="s">
        <v>17580</v>
      </c>
      <c r="H3256" s="2" t="s">
        <v>24270</v>
      </c>
      <c r="I3256" s="2" t="s">
        <v>1314</v>
      </c>
      <c r="J3256" s="2" t="s">
        <v>24270</v>
      </c>
      <c r="K3256" s="2" t="s">
        <v>3306</v>
      </c>
      <c r="L3256" s="7">
        <v>42</v>
      </c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</row>
    <row r="3257" spans="1:30" x14ac:dyDescent="0.25">
      <c r="A3257" s="1">
        <v>45945</v>
      </c>
      <c r="B3257" s="2" t="s">
        <v>41676</v>
      </c>
      <c r="C3257" s="2" t="s">
        <v>15714</v>
      </c>
      <c r="D3257" s="2" t="s">
        <v>15714</v>
      </c>
      <c r="E3257" s="2" t="s">
        <v>12</v>
      </c>
      <c r="F3257" s="2" t="s">
        <v>39171</v>
      </c>
      <c r="G3257" t="s">
        <v>13801</v>
      </c>
      <c r="H3257" s="2" t="s">
        <v>24270</v>
      </c>
      <c r="I3257" s="2" t="s">
        <v>1314</v>
      </c>
      <c r="J3257" s="2" t="s">
        <v>24270</v>
      </c>
      <c r="K3257" s="2" t="s">
        <v>14</v>
      </c>
      <c r="L3257" s="7">
        <v>42</v>
      </c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</row>
    <row r="3258" spans="1:30" x14ac:dyDescent="0.25">
      <c r="A3258" s="1">
        <v>45945</v>
      </c>
      <c r="B3258" s="2" t="s">
        <v>41677</v>
      </c>
      <c r="C3258" s="2" t="s">
        <v>15714</v>
      </c>
      <c r="D3258" s="2" t="s">
        <v>15714</v>
      </c>
      <c r="E3258" s="2" t="s">
        <v>12</v>
      </c>
      <c r="F3258" s="2" t="s">
        <v>39171</v>
      </c>
      <c r="G3258" t="s">
        <v>25685</v>
      </c>
      <c r="H3258" s="2" t="s">
        <v>24270</v>
      </c>
      <c r="I3258" s="2" t="s">
        <v>1314</v>
      </c>
      <c r="J3258" s="2" t="s">
        <v>24270</v>
      </c>
      <c r="K3258" s="2" t="s">
        <v>14</v>
      </c>
      <c r="L3258" s="7">
        <v>42</v>
      </c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</row>
    <row r="3259" spans="1:30" x14ac:dyDescent="0.25">
      <c r="A3259" s="1">
        <v>45945</v>
      </c>
      <c r="B3259" s="2" t="s">
        <v>41678</v>
      </c>
      <c r="C3259" s="2" t="s">
        <v>15714</v>
      </c>
      <c r="D3259" s="2" t="s">
        <v>15714</v>
      </c>
      <c r="E3259" s="2" t="s">
        <v>12</v>
      </c>
      <c r="F3259" s="2" t="s">
        <v>39171</v>
      </c>
      <c r="G3259" t="s">
        <v>25685</v>
      </c>
      <c r="H3259" s="2" t="s">
        <v>24270</v>
      </c>
      <c r="I3259" s="2" t="s">
        <v>1314</v>
      </c>
      <c r="J3259" s="2" t="s">
        <v>24270</v>
      </c>
      <c r="K3259" s="2" t="s">
        <v>14</v>
      </c>
      <c r="L3259" s="7">
        <v>42</v>
      </c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</row>
    <row r="3260" spans="1:30" x14ac:dyDescent="0.25">
      <c r="A3260" s="1">
        <v>45945</v>
      </c>
      <c r="B3260" s="2" t="s">
        <v>41679</v>
      </c>
      <c r="C3260" s="2" t="s">
        <v>15714</v>
      </c>
      <c r="D3260" s="2" t="s">
        <v>15714</v>
      </c>
      <c r="E3260" s="2" t="s">
        <v>12</v>
      </c>
      <c r="F3260" s="2" t="s">
        <v>39171</v>
      </c>
      <c r="G3260" t="s">
        <v>25688</v>
      </c>
      <c r="H3260" s="2" t="s">
        <v>24270</v>
      </c>
      <c r="I3260" s="2" t="s">
        <v>1314</v>
      </c>
      <c r="J3260" s="2" t="s">
        <v>24270</v>
      </c>
      <c r="K3260" s="2" t="s">
        <v>14</v>
      </c>
      <c r="L3260" s="7">
        <v>42</v>
      </c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</row>
    <row r="3261" spans="1:30" x14ac:dyDescent="0.25">
      <c r="A3261" s="1">
        <v>45945</v>
      </c>
      <c r="B3261" s="2" t="s">
        <v>41680</v>
      </c>
      <c r="C3261" s="2" t="s">
        <v>15714</v>
      </c>
      <c r="D3261" s="2" t="s">
        <v>15714</v>
      </c>
      <c r="E3261" s="2" t="s">
        <v>12</v>
      </c>
      <c r="F3261" s="2" t="s">
        <v>39171</v>
      </c>
      <c r="G3261" t="s">
        <v>25688</v>
      </c>
      <c r="H3261" s="2" t="s">
        <v>24270</v>
      </c>
      <c r="I3261" s="2" t="s">
        <v>1314</v>
      </c>
      <c r="J3261" s="2" t="s">
        <v>24270</v>
      </c>
      <c r="K3261" s="2" t="s">
        <v>14</v>
      </c>
      <c r="L3261" s="7">
        <v>42</v>
      </c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</row>
    <row r="3262" spans="1:30" x14ac:dyDescent="0.25">
      <c r="A3262" s="1">
        <v>45945</v>
      </c>
      <c r="B3262" s="2" t="s">
        <v>41681</v>
      </c>
      <c r="C3262" s="2" t="s">
        <v>15714</v>
      </c>
      <c r="D3262" s="2" t="s">
        <v>15714</v>
      </c>
      <c r="E3262" s="2" t="s">
        <v>12</v>
      </c>
      <c r="F3262" s="2" t="s">
        <v>39171</v>
      </c>
      <c r="G3262" t="s">
        <v>25688</v>
      </c>
      <c r="H3262" s="2" t="s">
        <v>24270</v>
      </c>
      <c r="I3262" s="2" t="s">
        <v>1314</v>
      </c>
      <c r="J3262" s="2" t="s">
        <v>24270</v>
      </c>
      <c r="K3262" s="2" t="s">
        <v>14</v>
      </c>
      <c r="L3262" s="7">
        <v>42</v>
      </c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</row>
    <row r="3263" spans="1:30" x14ac:dyDescent="0.25">
      <c r="A3263" s="1">
        <v>45945</v>
      </c>
      <c r="B3263" s="2" t="s">
        <v>41682</v>
      </c>
      <c r="C3263" s="2" t="s">
        <v>15714</v>
      </c>
      <c r="D3263" s="2" t="s">
        <v>15714</v>
      </c>
      <c r="E3263" s="2" t="s">
        <v>12</v>
      </c>
      <c r="F3263" s="2" t="s">
        <v>39171</v>
      </c>
      <c r="G3263" t="s">
        <v>25688</v>
      </c>
      <c r="H3263" s="2" t="s">
        <v>24270</v>
      </c>
      <c r="I3263" s="2" t="s">
        <v>1314</v>
      </c>
      <c r="J3263" s="2" t="s">
        <v>24270</v>
      </c>
      <c r="K3263" s="2" t="s">
        <v>14</v>
      </c>
      <c r="L3263" s="7">
        <v>42</v>
      </c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</row>
    <row r="3264" spans="1:30" x14ac:dyDescent="0.25">
      <c r="A3264" s="1">
        <v>45945</v>
      </c>
      <c r="B3264" s="2" t="s">
        <v>41683</v>
      </c>
      <c r="C3264" s="2" t="s">
        <v>15714</v>
      </c>
      <c r="D3264" s="2" t="s">
        <v>15714</v>
      </c>
      <c r="E3264" s="2" t="s">
        <v>12</v>
      </c>
      <c r="F3264" s="2" t="s">
        <v>39171</v>
      </c>
      <c r="G3264" t="s">
        <v>25753</v>
      </c>
      <c r="H3264" s="2" t="s">
        <v>24270</v>
      </c>
      <c r="I3264" s="2" t="s">
        <v>1314</v>
      </c>
      <c r="J3264" s="2" t="s">
        <v>24270</v>
      </c>
      <c r="K3264" s="2" t="s">
        <v>14</v>
      </c>
      <c r="L3264" s="7">
        <v>42</v>
      </c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</row>
    <row r="3265" spans="1:30" x14ac:dyDescent="0.25">
      <c r="A3265" s="1">
        <v>45945</v>
      </c>
      <c r="B3265" s="2" t="s">
        <v>41684</v>
      </c>
      <c r="C3265" s="2" t="s">
        <v>15714</v>
      </c>
      <c r="D3265" s="2" t="s">
        <v>15714</v>
      </c>
      <c r="E3265" s="2" t="s">
        <v>12</v>
      </c>
      <c r="F3265" s="2" t="s">
        <v>39171</v>
      </c>
      <c r="G3265" t="s">
        <v>26913</v>
      </c>
      <c r="H3265" s="2" t="s">
        <v>24270</v>
      </c>
      <c r="I3265" s="2" t="s">
        <v>1314</v>
      </c>
      <c r="J3265" s="2" t="s">
        <v>24270</v>
      </c>
      <c r="K3265" s="2" t="s">
        <v>14</v>
      </c>
      <c r="L3265" s="7">
        <v>42</v>
      </c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</row>
    <row r="3266" spans="1:30" x14ac:dyDescent="0.25">
      <c r="A3266" s="1">
        <v>45945</v>
      </c>
      <c r="B3266" s="2" t="s">
        <v>41652</v>
      </c>
      <c r="C3266" s="2" t="s">
        <v>15714</v>
      </c>
      <c r="D3266" s="2" t="s">
        <v>3306</v>
      </c>
      <c r="E3266" s="2" t="s">
        <v>12</v>
      </c>
      <c r="F3266" s="2" t="s">
        <v>39171</v>
      </c>
      <c r="G3266" t="s">
        <v>41653</v>
      </c>
      <c r="H3266" s="2" t="s">
        <v>24270</v>
      </c>
      <c r="I3266" s="2" t="s">
        <v>1314</v>
      </c>
      <c r="J3266" s="2" t="s">
        <v>24270</v>
      </c>
      <c r="K3266" s="2" t="s">
        <v>14</v>
      </c>
      <c r="L3266" s="7">
        <v>42</v>
      </c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</row>
    <row r="3267" spans="1:30" x14ac:dyDescent="0.25">
      <c r="A3267" s="1">
        <v>45945</v>
      </c>
      <c r="B3267" s="2" t="s">
        <v>41654</v>
      </c>
      <c r="C3267" s="2" t="s">
        <v>15714</v>
      </c>
      <c r="D3267" s="2" t="s">
        <v>3306</v>
      </c>
      <c r="E3267" s="2" t="s">
        <v>12</v>
      </c>
      <c r="F3267" s="2" t="s">
        <v>39171</v>
      </c>
      <c r="G3267" t="s">
        <v>17109</v>
      </c>
      <c r="H3267" s="2" t="s">
        <v>24270</v>
      </c>
      <c r="I3267" s="2" t="s">
        <v>1314</v>
      </c>
      <c r="J3267" s="2" t="s">
        <v>24270</v>
      </c>
      <c r="K3267" s="2" t="s">
        <v>3306</v>
      </c>
      <c r="L3267" s="7">
        <v>42</v>
      </c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</row>
    <row r="3268" spans="1:30" x14ac:dyDescent="0.25">
      <c r="A3268" s="1">
        <v>45945</v>
      </c>
      <c r="B3268" s="2" t="s">
        <v>41655</v>
      </c>
      <c r="C3268" s="2" t="s">
        <v>15714</v>
      </c>
      <c r="D3268" s="2" t="s">
        <v>3306</v>
      </c>
      <c r="E3268" s="2" t="s">
        <v>12</v>
      </c>
      <c r="F3268" s="2" t="s">
        <v>39171</v>
      </c>
      <c r="G3268" t="s">
        <v>8796</v>
      </c>
      <c r="H3268" s="2" t="s">
        <v>24270</v>
      </c>
      <c r="I3268" s="2" t="s">
        <v>1314</v>
      </c>
      <c r="J3268" s="2" t="s">
        <v>24270</v>
      </c>
      <c r="K3268" s="2" t="s">
        <v>3306</v>
      </c>
      <c r="L3268" s="7">
        <v>42</v>
      </c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</row>
    <row r="3269" spans="1:30" x14ac:dyDescent="0.25">
      <c r="A3269" s="1">
        <v>45945</v>
      </c>
      <c r="B3269" s="2" t="s">
        <v>41351</v>
      </c>
      <c r="C3269" s="2" t="s">
        <v>15714</v>
      </c>
      <c r="D3269" s="2" t="s">
        <v>3306</v>
      </c>
      <c r="E3269" s="2" t="s">
        <v>12</v>
      </c>
      <c r="F3269" s="2" t="s">
        <v>39171</v>
      </c>
      <c r="G3269" t="s">
        <v>8786</v>
      </c>
      <c r="H3269" s="2" t="s">
        <v>24270</v>
      </c>
      <c r="I3269" s="2" t="s">
        <v>1314</v>
      </c>
      <c r="J3269" s="2" t="s">
        <v>24270</v>
      </c>
      <c r="K3269" s="2" t="s">
        <v>3306</v>
      </c>
      <c r="L3269" s="7">
        <v>42</v>
      </c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</row>
    <row r="3270" spans="1:30" x14ac:dyDescent="0.25">
      <c r="A3270" s="1">
        <v>45945</v>
      </c>
      <c r="B3270" s="2" t="s">
        <v>41656</v>
      </c>
      <c r="C3270" s="2" t="s">
        <v>15714</v>
      </c>
      <c r="D3270" s="2" t="s">
        <v>3306</v>
      </c>
      <c r="E3270" s="2" t="s">
        <v>12</v>
      </c>
      <c r="F3270" s="2" t="s">
        <v>39171</v>
      </c>
      <c r="G3270" t="s">
        <v>8790</v>
      </c>
      <c r="H3270" s="2" t="s">
        <v>24270</v>
      </c>
      <c r="I3270" s="2" t="s">
        <v>1314</v>
      </c>
      <c r="J3270" s="2" t="s">
        <v>24270</v>
      </c>
      <c r="K3270" s="2" t="s">
        <v>3306</v>
      </c>
      <c r="L3270" s="7">
        <v>42</v>
      </c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</row>
    <row r="3271" spans="1:30" x14ac:dyDescent="0.25">
      <c r="A3271" s="1">
        <v>45945</v>
      </c>
      <c r="B3271" s="2" t="s">
        <v>41389</v>
      </c>
      <c r="C3271" s="2" t="s">
        <v>15714</v>
      </c>
      <c r="D3271" s="2" t="s">
        <v>3306</v>
      </c>
      <c r="E3271" s="2" t="s">
        <v>12</v>
      </c>
      <c r="F3271" s="2" t="s">
        <v>39171</v>
      </c>
      <c r="G3271" t="s">
        <v>8796</v>
      </c>
      <c r="H3271" s="2" t="s">
        <v>24270</v>
      </c>
      <c r="I3271" s="2" t="s">
        <v>1314</v>
      </c>
      <c r="J3271" s="2" t="s">
        <v>24270</v>
      </c>
      <c r="K3271" s="2" t="s">
        <v>3306</v>
      </c>
      <c r="L3271" s="7">
        <v>42</v>
      </c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</row>
    <row r="3272" spans="1:30" hidden="1" x14ac:dyDescent="0.25">
      <c r="A3272" s="1"/>
      <c r="B3272" s="2" t="s">
        <v>24270</v>
      </c>
      <c r="C3272" s="2"/>
      <c r="D3272" s="2"/>
      <c r="E3272" s="2" t="s">
        <v>24270</v>
      </c>
      <c r="F3272" s="2"/>
      <c r="H3272" s="2" t="s">
        <v>24270</v>
      </c>
      <c r="I3272" s="2" t="s">
        <v>24270</v>
      </c>
      <c r="J3272" s="2" t="s">
        <v>24270</v>
      </c>
      <c r="K3272" s="2" t="s">
        <v>24270</v>
      </c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</row>
    <row r="3273" spans="1:30" hidden="1" x14ac:dyDescent="0.25">
      <c r="A3273" s="1"/>
      <c r="B3273" s="2" t="s">
        <v>24270</v>
      </c>
      <c r="C3273" s="2"/>
      <c r="D3273" s="2"/>
      <c r="E3273" s="2" t="s">
        <v>24270</v>
      </c>
      <c r="F3273" s="2"/>
      <c r="H3273" s="2" t="s">
        <v>24270</v>
      </c>
      <c r="I3273" s="2" t="s">
        <v>24270</v>
      </c>
      <c r="J3273" s="2" t="s">
        <v>24270</v>
      </c>
      <c r="K3273" s="2" t="s">
        <v>24270</v>
      </c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</row>
    <row r="3274" spans="1:30" hidden="1" x14ac:dyDescent="0.25">
      <c r="A3274" s="1"/>
      <c r="B3274" s="2" t="s">
        <v>24270</v>
      </c>
      <c r="C3274" s="2"/>
      <c r="D3274" s="2"/>
      <c r="E3274" s="2" t="s">
        <v>24270</v>
      </c>
      <c r="F3274" s="2"/>
      <c r="H3274" s="2" t="s">
        <v>24270</v>
      </c>
      <c r="I3274" s="2" t="s">
        <v>24270</v>
      </c>
      <c r="J3274" s="2" t="s">
        <v>24270</v>
      </c>
      <c r="K3274" s="2" t="s">
        <v>24270</v>
      </c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</row>
    <row r="3275" spans="1:30" hidden="1" x14ac:dyDescent="0.25">
      <c r="A3275" s="1"/>
      <c r="B3275" s="2" t="s">
        <v>24270</v>
      </c>
      <c r="C3275" s="2"/>
      <c r="D3275" s="2"/>
      <c r="E3275" s="2" t="s">
        <v>24270</v>
      </c>
      <c r="F3275" s="2"/>
      <c r="H3275" s="2" t="s">
        <v>24270</v>
      </c>
      <c r="I3275" s="2" t="s">
        <v>24270</v>
      </c>
      <c r="J3275" s="2" t="s">
        <v>24270</v>
      </c>
      <c r="K3275" s="2" t="s">
        <v>24270</v>
      </c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</row>
    <row r="3276" spans="1:30" hidden="1" x14ac:dyDescent="0.25">
      <c r="A3276" s="1"/>
      <c r="B3276" s="2" t="s">
        <v>24270</v>
      </c>
      <c r="C3276" s="2"/>
      <c r="D3276" s="2"/>
      <c r="E3276" s="2" t="s">
        <v>24270</v>
      </c>
      <c r="F3276" s="2"/>
      <c r="H3276" s="2" t="s">
        <v>24270</v>
      </c>
      <c r="I3276" s="2" t="s">
        <v>24270</v>
      </c>
      <c r="J3276" s="2" t="s">
        <v>24270</v>
      </c>
      <c r="K3276" s="2" t="s">
        <v>24270</v>
      </c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</row>
    <row r="3277" spans="1:30" hidden="1" x14ac:dyDescent="0.25">
      <c r="A3277" s="1"/>
      <c r="B3277" s="2" t="s">
        <v>24270</v>
      </c>
      <c r="C3277" s="2"/>
      <c r="D3277" s="2"/>
      <c r="E3277" s="2" t="s">
        <v>24270</v>
      </c>
      <c r="F3277" s="2"/>
      <c r="H3277" s="2" t="s">
        <v>24270</v>
      </c>
      <c r="I3277" s="2" t="s">
        <v>24270</v>
      </c>
      <c r="J3277" s="2" t="s">
        <v>24270</v>
      </c>
      <c r="K3277" s="2" t="s">
        <v>24270</v>
      </c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</row>
    <row r="3278" spans="1:30" hidden="1" x14ac:dyDescent="0.25">
      <c r="A3278" s="1"/>
      <c r="B3278" s="2" t="s">
        <v>24270</v>
      </c>
      <c r="C3278" s="2"/>
      <c r="D3278" s="2"/>
      <c r="E3278" s="2" t="s">
        <v>24270</v>
      </c>
      <c r="F3278" s="2"/>
      <c r="H3278" s="2" t="s">
        <v>24270</v>
      </c>
      <c r="I3278" s="2" t="s">
        <v>24270</v>
      </c>
      <c r="J3278" s="2" t="s">
        <v>24270</v>
      </c>
      <c r="K3278" s="2" t="s">
        <v>24270</v>
      </c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</row>
    <row r="3279" spans="1:30" hidden="1" x14ac:dyDescent="0.25">
      <c r="A3279" s="1"/>
      <c r="B3279" s="2" t="s">
        <v>24270</v>
      </c>
      <c r="C3279" s="2"/>
      <c r="D3279" s="2"/>
      <c r="E3279" s="2" t="s">
        <v>24270</v>
      </c>
      <c r="F3279" s="2"/>
      <c r="H3279" s="2" t="s">
        <v>24270</v>
      </c>
      <c r="I3279" s="2" t="s">
        <v>24270</v>
      </c>
      <c r="J3279" s="2" t="s">
        <v>24270</v>
      </c>
      <c r="K3279" s="2" t="s">
        <v>24270</v>
      </c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</row>
    <row r="3280" spans="1:30" hidden="1" x14ac:dyDescent="0.25">
      <c r="A3280" s="1"/>
      <c r="B3280" s="2" t="s">
        <v>24270</v>
      </c>
      <c r="C3280" s="2"/>
      <c r="D3280" s="2"/>
      <c r="E3280" s="2" t="s">
        <v>24270</v>
      </c>
      <c r="F3280" s="2"/>
      <c r="H3280" s="2" t="s">
        <v>24270</v>
      </c>
      <c r="I3280" s="2" t="s">
        <v>24270</v>
      </c>
      <c r="J3280" s="2" t="s">
        <v>24270</v>
      </c>
      <c r="K3280" s="2" t="s">
        <v>24270</v>
      </c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</row>
    <row r="3281" spans="1:30" hidden="1" x14ac:dyDescent="0.25">
      <c r="A3281" s="1"/>
      <c r="B3281" s="2" t="s">
        <v>24270</v>
      </c>
      <c r="C3281" s="2"/>
      <c r="D3281" s="2"/>
      <c r="E3281" s="2" t="s">
        <v>24270</v>
      </c>
      <c r="F3281" s="2"/>
      <c r="H3281" s="2" t="s">
        <v>24270</v>
      </c>
      <c r="I3281" s="2" t="s">
        <v>24270</v>
      </c>
      <c r="J3281" s="2" t="s">
        <v>24270</v>
      </c>
      <c r="K3281" s="2" t="s">
        <v>24270</v>
      </c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</row>
    <row r="3282" spans="1:30" hidden="1" x14ac:dyDescent="0.25">
      <c r="A3282" s="1"/>
      <c r="B3282" s="2" t="s">
        <v>24270</v>
      </c>
      <c r="C3282" s="2"/>
      <c r="D3282" s="2"/>
      <c r="E3282" s="2" t="s">
        <v>24270</v>
      </c>
      <c r="F3282" s="2"/>
      <c r="H3282" s="2" t="s">
        <v>24270</v>
      </c>
      <c r="I3282" s="2" t="s">
        <v>24270</v>
      </c>
      <c r="J3282" s="2" t="s">
        <v>24270</v>
      </c>
      <c r="K3282" s="2" t="s">
        <v>24270</v>
      </c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</row>
    <row r="3283" spans="1:30" hidden="1" x14ac:dyDescent="0.25">
      <c r="A3283" s="1"/>
      <c r="B3283" s="2" t="s">
        <v>24270</v>
      </c>
      <c r="C3283" s="2"/>
      <c r="D3283" s="2"/>
      <c r="E3283" s="2" t="s">
        <v>24270</v>
      </c>
      <c r="F3283" s="2"/>
      <c r="H3283" s="2" t="s">
        <v>24270</v>
      </c>
      <c r="I3283" s="2" t="s">
        <v>24270</v>
      </c>
      <c r="J3283" s="2" t="s">
        <v>24270</v>
      </c>
      <c r="K3283" s="2" t="s">
        <v>24270</v>
      </c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</row>
    <row r="3284" spans="1:30" hidden="1" x14ac:dyDescent="0.25">
      <c r="A3284" s="1"/>
      <c r="B3284" s="2" t="s">
        <v>24270</v>
      </c>
      <c r="C3284" s="2"/>
      <c r="D3284" s="2"/>
      <c r="E3284" s="2" t="s">
        <v>24270</v>
      </c>
      <c r="F3284" s="2"/>
      <c r="H3284" s="2" t="s">
        <v>24270</v>
      </c>
      <c r="I3284" s="2" t="s">
        <v>24270</v>
      </c>
      <c r="J3284" s="2" t="s">
        <v>24270</v>
      </c>
      <c r="K3284" s="2" t="s">
        <v>24270</v>
      </c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</row>
    <row r="3285" spans="1:30" hidden="1" x14ac:dyDescent="0.25">
      <c r="A3285" s="1"/>
      <c r="B3285" s="2" t="s">
        <v>24270</v>
      </c>
      <c r="C3285" s="2"/>
      <c r="D3285" s="2"/>
      <c r="E3285" s="2" t="s">
        <v>24270</v>
      </c>
      <c r="F3285" s="2"/>
      <c r="H3285" s="2" t="s">
        <v>24270</v>
      </c>
      <c r="I3285" s="2" t="s">
        <v>24270</v>
      </c>
      <c r="J3285" s="2" t="s">
        <v>24270</v>
      </c>
      <c r="K3285" s="2" t="s">
        <v>24270</v>
      </c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</row>
    <row r="3286" spans="1:30" hidden="1" x14ac:dyDescent="0.25">
      <c r="A3286" s="1"/>
      <c r="B3286" s="2" t="s">
        <v>24270</v>
      </c>
      <c r="C3286" s="2"/>
      <c r="D3286" s="2"/>
      <c r="E3286" s="2" t="s">
        <v>24270</v>
      </c>
      <c r="F3286" s="2"/>
      <c r="H3286" s="2" t="s">
        <v>24270</v>
      </c>
      <c r="I3286" s="2" t="s">
        <v>24270</v>
      </c>
      <c r="J3286" s="2" t="s">
        <v>24270</v>
      </c>
      <c r="K3286" s="2" t="s">
        <v>24270</v>
      </c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</row>
    <row r="3287" spans="1:30" hidden="1" x14ac:dyDescent="0.25">
      <c r="A3287" s="1"/>
      <c r="B3287" s="2" t="s">
        <v>24270</v>
      </c>
      <c r="C3287" s="2"/>
      <c r="D3287" s="2"/>
      <c r="E3287" s="2" t="s">
        <v>24270</v>
      </c>
      <c r="F3287" s="2"/>
      <c r="H3287" s="2" t="s">
        <v>24270</v>
      </c>
      <c r="I3287" s="2" t="s">
        <v>24270</v>
      </c>
      <c r="J3287" s="2" t="s">
        <v>24270</v>
      </c>
      <c r="K3287" s="2" t="s">
        <v>24270</v>
      </c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</row>
    <row r="3288" spans="1:30" hidden="1" x14ac:dyDescent="0.25">
      <c r="A3288" s="1"/>
      <c r="B3288" s="2" t="s">
        <v>24270</v>
      </c>
      <c r="C3288" s="2"/>
      <c r="D3288" s="2"/>
      <c r="E3288" s="2" t="s">
        <v>24270</v>
      </c>
      <c r="F3288" s="2"/>
      <c r="H3288" s="2" t="s">
        <v>24270</v>
      </c>
      <c r="I3288" s="2" t="s">
        <v>24270</v>
      </c>
      <c r="J3288" s="2" t="s">
        <v>24270</v>
      </c>
      <c r="K3288" s="2" t="s">
        <v>24270</v>
      </c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</row>
    <row r="3289" spans="1:30" hidden="1" x14ac:dyDescent="0.25">
      <c r="A3289" s="1"/>
      <c r="B3289" s="2" t="s">
        <v>24270</v>
      </c>
      <c r="C3289" s="2"/>
      <c r="D3289" s="2"/>
      <c r="E3289" s="2" t="s">
        <v>24270</v>
      </c>
      <c r="F3289" s="2"/>
      <c r="H3289" s="2" t="s">
        <v>24270</v>
      </c>
      <c r="I3289" s="2" t="s">
        <v>24270</v>
      </c>
      <c r="J3289" s="2" t="s">
        <v>24270</v>
      </c>
      <c r="K3289" s="2" t="s">
        <v>24270</v>
      </c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</row>
    <row r="3290" spans="1:30" hidden="1" x14ac:dyDescent="0.25">
      <c r="A3290" s="1"/>
      <c r="B3290" s="2" t="s">
        <v>24270</v>
      </c>
      <c r="C3290" s="2"/>
      <c r="D3290" s="2"/>
      <c r="E3290" s="2" t="s">
        <v>24270</v>
      </c>
      <c r="F3290" s="2"/>
      <c r="H3290" s="2" t="s">
        <v>24270</v>
      </c>
      <c r="I3290" s="2" t="s">
        <v>24270</v>
      </c>
      <c r="J3290" s="2" t="s">
        <v>24270</v>
      </c>
      <c r="K3290" s="2" t="s">
        <v>24270</v>
      </c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</row>
    <row r="3291" spans="1:30" hidden="1" x14ac:dyDescent="0.25">
      <c r="A3291" s="1"/>
      <c r="B3291" s="2" t="s">
        <v>24270</v>
      </c>
      <c r="C3291" s="2"/>
      <c r="D3291" s="2"/>
      <c r="E3291" s="2" t="s">
        <v>24270</v>
      </c>
      <c r="F3291" s="2"/>
      <c r="H3291" s="2" t="s">
        <v>24270</v>
      </c>
      <c r="I3291" s="2" t="s">
        <v>24270</v>
      </c>
      <c r="J3291" s="2" t="s">
        <v>24270</v>
      </c>
      <c r="K3291" s="2" t="s">
        <v>24270</v>
      </c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</row>
    <row r="3292" spans="1:30" hidden="1" x14ac:dyDescent="0.25">
      <c r="A3292" s="1"/>
      <c r="B3292" s="2" t="s">
        <v>24270</v>
      </c>
      <c r="C3292" s="2"/>
      <c r="D3292" s="2"/>
      <c r="E3292" s="2" t="s">
        <v>24270</v>
      </c>
      <c r="F3292" s="2"/>
      <c r="H3292" s="2" t="s">
        <v>24270</v>
      </c>
      <c r="I3292" s="2" t="s">
        <v>24270</v>
      </c>
      <c r="J3292" s="2" t="s">
        <v>24270</v>
      </c>
      <c r="K3292" s="2" t="s">
        <v>24270</v>
      </c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</row>
    <row r="3293" spans="1:30" hidden="1" x14ac:dyDescent="0.25">
      <c r="A3293" s="1"/>
      <c r="B3293" s="2" t="s">
        <v>24270</v>
      </c>
      <c r="C3293" s="2"/>
      <c r="D3293" s="2"/>
      <c r="E3293" s="2" t="s">
        <v>24270</v>
      </c>
      <c r="F3293" s="2"/>
      <c r="H3293" s="2" t="s">
        <v>24270</v>
      </c>
      <c r="I3293" s="2" t="s">
        <v>24270</v>
      </c>
      <c r="J3293" s="2" t="s">
        <v>24270</v>
      </c>
      <c r="K3293" s="2" t="s">
        <v>24270</v>
      </c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</row>
    <row r="3294" spans="1:30" hidden="1" x14ac:dyDescent="0.25">
      <c r="A3294" s="1"/>
      <c r="B3294" s="2" t="s">
        <v>24270</v>
      </c>
      <c r="C3294" s="2"/>
      <c r="D3294" s="2"/>
      <c r="E3294" s="2" t="s">
        <v>24270</v>
      </c>
      <c r="F3294" s="2"/>
      <c r="H3294" s="2" t="s">
        <v>24270</v>
      </c>
      <c r="I3294" s="2" t="s">
        <v>24270</v>
      </c>
      <c r="J3294" s="2" t="s">
        <v>24270</v>
      </c>
      <c r="K3294" s="2" t="s">
        <v>24270</v>
      </c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</row>
    <row r="3295" spans="1:30" hidden="1" x14ac:dyDescent="0.25">
      <c r="A3295" s="1"/>
      <c r="B3295" s="2" t="s">
        <v>24270</v>
      </c>
      <c r="C3295" s="2"/>
      <c r="D3295" s="2"/>
      <c r="E3295" s="2" t="s">
        <v>24270</v>
      </c>
      <c r="F3295" s="2"/>
      <c r="H3295" s="2" t="s">
        <v>24270</v>
      </c>
      <c r="I3295" s="2" t="s">
        <v>24270</v>
      </c>
      <c r="J3295" s="2" t="s">
        <v>24270</v>
      </c>
      <c r="K3295" s="2" t="s">
        <v>24270</v>
      </c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</row>
    <row r="3296" spans="1:30" hidden="1" x14ac:dyDescent="0.25">
      <c r="A3296" s="1"/>
      <c r="B3296" s="2" t="s">
        <v>24270</v>
      </c>
      <c r="C3296" s="2"/>
      <c r="D3296" s="2"/>
      <c r="E3296" s="2" t="s">
        <v>24270</v>
      </c>
      <c r="F3296" s="2"/>
      <c r="H3296" s="2" t="s">
        <v>24270</v>
      </c>
      <c r="I3296" s="2" t="s">
        <v>24270</v>
      </c>
      <c r="J3296" s="2" t="s">
        <v>24270</v>
      </c>
      <c r="K3296" s="2" t="s">
        <v>24270</v>
      </c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</row>
    <row r="3297" spans="1:30" hidden="1" x14ac:dyDescent="0.25">
      <c r="A3297" s="1"/>
      <c r="B3297" s="2" t="s">
        <v>24270</v>
      </c>
      <c r="C3297" s="2"/>
      <c r="D3297" s="2"/>
      <c r="E3297" s="2" t="s">
        <v>24270</v>
      </c>
      <c r="F3297" s="2"/>
      <c r="H3297" s="2" t="s">
        <v>24270</v>
      </c>
      <c r="I3297" s="2" t="s">
        <v>24270</v>
      </c>
      <c r="J3297" s="2" t="s">
        <v>24270</v>
      </c>
      <c r="K3297" s="2" t="s">
        <v>24270</v>
      </c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</row>
    <row r="3298" spans="1:30" hidden="1" x14ac:dyDescent="0.25">
      <c r="A3298" s="1"/>
      <c r="B3298" s="2" t="s">
        <v>24270</v>
      </c>
      <c r="C3298" s="2"/>
      <c r="D3298" s="2"/>
      <c r="E3298" s="2" t="s">
        <v>24270</v>
      </c>
      <c r="F3298" s="2"/>
      <c r="H3298" s="2" t="s">
        <v>24270</v>
      </c>
      <c r="I3298" s="2" t="s">
        <v>24270</v>
      </c>
      <c r="J3298" s="2" t="s">
        <v>24270</v>
      </c>
      <c r="K3298" s="2" t="s">
        <v>24270</v>
      </c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</row>
    <row r="3299" spans="1:30" hidden="1" x14ac:dyDescent="0.25">
      <c r="A3299" s="1"/>
      <c r="B3299" s="2" t="s">
        <v>24270</v>
      </c>
      <c r="C3299" s="2"/>
      <c r="D3299" s="2"/>
      <c r="E3299" s="2" t="s">
        <v>24270</v>
      </c>
      <c r="F3299" s="2"/>
      <c r="H3299" s="2" t="s">
        <v>24270</v>
      </c>
      <c r="I3299" s="2" t="s">
        <v>24270</v>
      </c>
      <c r="J3299" s="2" t="s">
        <v>24270</v>
      </c>
      <c r="K3299" s="2" t="s">
        <v>24270</v>
      </c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</row>
    <row r="3300" spans="1:30" hidden="1" x14ac:dyDescent="0.25">
      <c r="A3300" s="1"/>
      <c r="B3300" s="2" t="s">
        <v>24270</v>
      </c>
      <c r="C3300" s="2"/>
      <c r="D3300" s="2"/>
      <c r="E3300" s="2" t="s">
        <v>24270</v>
      </c>
      <c r="F3300" s="2"/>
      <c r="H3300" s="2" t="s">
        <v>24270</v>
      </c>
      <c r="I3300" s="2" t="s">
        <v>24270</v>
      </c>
      <c r="J3300" s="2" t="s">
        <v>24270</v>
      </c>
      <c r="K3300" s="2" t="s">
        <v>24270</v>
      </c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</row>
    <row r="3301" spans="1:30" hidden="1" x14ac:dyDescent="0.25">
      <c r="A3301" s="1"/>
      <c r="B3301" s="2" t="s">
        <v>24270</v>
      </c>
      <c r="C3301" s="2"/>
      <c r="D3301" s="2"/>
      <c r="E3301" s="2" t="s">
        <v>24270</v>
      </c>
      <c r="F3301" s="2"/>
      <c r="H3301" s="2" t="s">
        <v>24270</v>
      </c>
      <c r="I3301" s="2" t="s">
        <v>24270</v>
      </c>
      <c r="J3301" s="2" t="s">
        <v>24270</v>
      </c>
      <c r="K3301" s="2" t="s">
        <v>24270</v>
      </c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</row>
    <row r="3302" spans="1:30" hidden="1" x14ac:dyDescent="0.25">
      <c r="A3302" s="1"/>
      <c r="B3302" s="2" t="s">
        <v>24270</v>
      </c>
      <c r="C3302" s="2"/>
      <c r="D3302" s="2"/>
      <c r="E3302" s="2" t="s">
        <v>24270</v>
      </c>
      <c r="F3302" s="2"/>
      <c r="H3302" s="2" t="s">
        <v>24270</v>
      </c>
      <c r="I3302" s="2" t="s">
        <v>24270</v>
      </c>
      <c r="J3302" s="2" t="s">
        <v>24270</v>
      </c>
      <c r="K3302" s="2" t="s">
        <v>24270</v>
      </c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</row>
    <row r="3303" spans="1:30" hidden="1" x14ac:dyDescent="0.25">
      <c r="A3303" s="1"/>
      <c r="B3303" s="2" t="s">
        <v>24270</v>
      </c>
      <c r="C3303" s="2"/>
      <c r="D3303" s="2"/>
      <c r="E3303" s="2" t="s">
        <v>24270</v>
      </c>
      <c r="F3303" s="2"/>
      <c r="H3303" s="2" t="s">
        <v>24270</v>
      </c>
      <c r="I3303" s="2" t="s">
        <v>24270</v>
      </c>
      <c r="J3303" s="2" t="s">
        <v>24270</v>
      </c>
      <c r="K3303" s="2" t="s">
        <v>24270</v>
      </c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</row>
    <row r="3304" spans="1:30" hidden="1" x14ac:dyDescent="0.25">
      <c r="A3304" s="1"/>
      <c r="B3304" s="2" t="s">
        <v>24270</v>
      </c>
      <c r="C3304" s="2"/>
      <c r="D3304" s="2"/>
      <c r="E3304" s="2" t="s">
        <v>24270</v>
      </c>
      <c r="F3304" s="2"/>
      <c r="H3304" s="2" t="s">
        <v>24270</v>
      </c>
      <c r="I3304" s="2" t="s">
        <v>24270</v>
      </c>
      <c r="J3304" s="2" t="s">
        <v>24270</v>
      </c>
      <c r="K3304" s="2" t="s">
        <v>24270</v>
      </c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</row>
    <row r="3305" spans="1:30" hidden="1" x14ac:dyDescent="0.25">
      <c r="A3305" s="1"/>
      <c r="B3305" s="2" t="s">
        <v>24270</v>
      </c>
      <c r="C3305" s="2"/>
      <c r="D3305" s="2"/>
      <c r="E3305" s="2" t="s">
        <v>24270</v>
      </c>
      <c r="F3305" s="2"/>
      <c r="H3305" s="2" t="s">
        <v>24270</v>
      </c>
      <c r="I3305" s="2" t="s">
        <v>24270</v>
      </c>
      <c r="J3305" s="2" t="s">
        <v>24270</v>
      </c>
      <c r="K3305" s="2" t="s">
        <v>24270</v>
      </c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</row>
    <row r="3306" spans="1:30" hidden="1" x14ac:dyDescent="0.25">
      <c r="A3306" s="1"/>
      <c r="B3306" s="2" t="s">
        <v>24270</v>
      </c>
      <c r="C3306" s="2"/>
      <c r="D3306" s="2"/>
      <c r="E3306" s="2" t="s">
        <v>24270</v>
      </c>
      <c r="F3306" s="2"/>
      <c r="H3306" s="2" t="s">
        <v>24270</v>
      </c>
      <c r="I3306" s="2" t="s">
        <v>24270</v>
      </c>
      <c r="J3306" s="2" t="s">
        <v>24270</v>
      </c>
      <c r="K3306" s="2" t="s">
        <v>24270</v>
      </c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</row>
    <row r="3307" spans="1:30" hidden="1" x14ac:dyDescent="0.25">
      <c r="A3307" s="1"/>
      <c r="B3307" s="2" t="s">
        <v>24270</v>
      </c>
      <c r="C3307" s="2"/>
      <c r="D3307" s="2"/>
      <c r="E3307" s="2" t="s">
        <v>24270</v>
      </c>
      <c r="F3307" s="2"/>
      <c r="H3307" s="2" t="s">
        <v>24270</v>
      </c>
      <c r="I3307" s="2" t="s">
        <v>24270</v>
      </c>
      <c r="J3307" s="2" t="s">
        <v>24270</v>
      </c>
      <c r="K3307" s="2" t="s">
        <v>24270</v>
      </c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</row>
    <row r="3308" spans="1:30" hidden="1" x14ac:dyDescent="0.25">
      <c r="A3308" s="1"/>
      <c r="B3308" s="2" t="s">
        <v>24270</v>
      </c>
      <c r="C3308" s="2"/>
      <c r="D3308" s="2"/>
      <c r="E3308" s="2" t="s">
        <v>24270</v>
      </c>
      <c r="F3308" s="2"/>
      <c r="H3308" s="2" t="s">
        <v>24270</v>
      </c>
      <c r="I3308" s="2" t="s">
        <v>24270</v>
      </c>
      <c r="J3308" s="2" t="s">
        <v>24270</v>
      </c>
      <c r="K3308" s="2" t="s">
        <v>24270</v>
      </c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</row>
    <row r="3309" spans="1:30" hidden="1" x14ac:dyDescent="0.25">
      <c r="A3309" s="1"/>
      <c r="B3309" s="2" t="s">
        <v>24270</v>
      </c>
      <c r="C3309" s="2"/>
      <c r="D3309" s="2"/>
      <c r="E3309" s="2" t="s">
        <v>24270</v>
      </c>
      <c r="F3309" s="2"/>
      <c r="H3309" s="2" t="s">
        <v>24270</v>
      </c>
      <c r="I3309" s="2" t="s">
        <v>24270</v>
      </c>
      <c r="J3309" s="2" t="s">
        <v>24270</v>
      </c>
      <c r="K3309" s="2" t="s">
        <v>24270</v>
      </c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</row>
    <row r="3310" spans="1:30" hidden="1" x14ac:dyDescent="0.25">
      <c r="A3310" s="1"/>
      <c r="B3310" s="2" t="s">
        <v>24270</v>
      </c>
      <c r="C3310" s="2"/>
      <c r="D3310" s="2"/>
      <c r="E3310" s="2" t="s">
        <v>24270</v>
      </c>
      <c r="F3310" s="2"/>
      <c r="H3310" s="2" t="s">
        <v>24270</v>
      </c>
      <c r="I3310" s="2" t="s">
        <v>24270</v>
      </c>
      <c r="J3310" s="2" t="s">
        <v>24270</v>
      </c>
      <c r="K3310" s="2" t="s">
        <v>24270</v>
      </c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</row>
    <row r="3311" spans="1:30" hidden="1" x14ac:dyDescent="0.25">
      <c r="A3311" s="1"/>
      <c r="B3311" s="2" t="s">
        <v>24270</v>
      </c>
      <c r="C3311" s="2"/>
      <c r="D3311" s="2"/>
      <c r="E3311" s="2" t="s">
        <v>24270</v>
      </c>
      <c r="F3311" s="2"/>
      <c r="H3311" s="2" t="s">
        <v>24270</v>
      </c>
      <c r="I3311" s="2" t="s">
        <v>24270</v>
      </c>
      <c r="J3311" s="2" t="s">
        <v>24270</v>
      </c>
      <c r="K3311" s="2" t="s">
        <v>24270</v>
      </c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</row>
    <row r="3312" spans="1:30" hidden="1" x14ac:dyDescent="0.25">
      <c r="A3312" s="1"/>
      <c r="B3312" s="2" t="s">
        <v>24270</v>
      </c>
      <c r="C3312" s="2"/>
      <c r="D3312" s="2"/>
      <c r="E3312" s="2" t="s">
        <v>24270</v>
      </c>
      <c r="F3312" s="2"/>
      <c r="H3312" s="2" t="s">
        <v>24270</v>
      </c>
      <c r="I3312" s="2" t="s">
        <v>24270</v>
      </c>
      <c r="J3312" s="2" t="s">
        <v>24270</v>
      </c>
      <c r="K3312" s="2" t="s">
        <v>24270</v>
      </c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</row>
    <row r="3313" spans="1:30" hidden="1" x14ac:dyDescent="0.25">
      <c r="A3313" s="1"/>
      <c r="B3313" s="2" t="s">
        <v>24270</v>
      </c>
      <c r="C3313" s="2"/>
      <c r="D3313" s="2"/>
      <c r="E3313" s="2" t="s">
        <v>24270</v>
      </c>
      <c r="F3313" s="2"/>
      <c r="H3313" s="2" t="s">
        <v>24270</v>
      </c>
      <c r="I3313" s="2" t="s">
        <v>24270</v>
      </c>
      <c r="J3313" s="2" t="s">
        <v>24270</v>
      </c>
      <c r="K3313" s="2" t="s">
        <v>24270</v>
      </c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</row>
    <row r="3314" spans="1:30" hidden="1" x14ac:dyDescent="0.25">
      <c r="A3314" s="1"/>
      <c r="B3314" s="2" t="s">
        <v>24270</v>
      </c>
      <c r="C3314" s="2"/>
      <c r="D3314" s="2"/>
      <c r="E3314" s="2" t="s">
        <v>24270</v>
      </c>
      <c r="F3314" s="2"/>
      <c r="H3314" s="2" t="s">
        <v>24270</v>
      </c>
      <c r="I3314" s="2" t="s">
        <v>24270</v>
      </c>
      <c r="J3314" s="2" t="s">
        <v>24270</v>
      </c>
      <c r="K3314" s="2" t="s">
        <v>24270</v>
      </c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</row>
    <row r="3315" spans="1:30" hidden="1" x14ac:dyDescent="0.25">
      <c r="A3315" s="1"/>
      <c r="B3315" s="2" t="s">
        <v>24270</v>
      </c>
      <c r="C3315" s="2"/>
      <c r="D3315" s="2"/>
      <c r="E3315" s="2" t="s">
        <v>24270</v>
      </c>
      <c r="F3315" s="2"/>
      <c r="H3315" s="2" t="s">
        <v>24270</v>
      </c>
      <c r="I3315" s="2" t="s">
        <v>24270</v>
      </c>
      <c r="J3315" s="2" t="s">
        <v>24270</v>
      </c>
      <c r="K3315" s="2" t="s">
        <v>24270</v>
      </c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</row>
    <row r="3316" spans="1:30" hidden="1" x14ac:dyDescent="0.25">
      <c r="A3316" s="1"/>
      <c r="B3316" s="2" t="s">
        <v>24270</v>
      </c>
      <c r="C3316" s="2"/>
      <c r="D3316" s="2"/>
      <c r="E3316" s="2" t="s">
        <v>24270</v>
      </c>
      <c r="F3316" s="2"/>
      <c r="H3316" s="2" t="s">
        <v>24270</v>
      </c>
      <c r="I3316" s="2" t="s">
        <v>24270</v>
      </c>
      <c r="J3316" s="2" t="s">
        <v>24270</v>
      </c>
      <c r="K3316" s="2" t="s">
        <v>24270</v>
      </c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</row>
    <row r="3317" spans="1:30" hidden="1" x14ac:dyDescent="0.25">
      <c r="A3317" s="1"/>
      <c r="B3317" s="2" t="s">
        <v>24270</v>
      </c>
      <c r="C3317" s="2"/>
      <c r="D3317" s="2"/>
      <c r="E3317" s="2" t="s">
        <v>24270</v>
      </c>
      <c r="F3317" s="2"/>
      <c r="H3317" s="2" t="s">
        <v>24270</v>
      </c>
      <c r="I3317" s="2" t="s">
        <v>24270</v>
      </c>
      <c r="J3317" s="2" t="s">
        <v>24270</v>
      </c>
      <c r="K3317" s="2" t="s">
        <v>24270</v>
      </c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</row>
    <row r="3318" spans="1:30" hidden="1" x14ac:dyDescent="0.25">
      <c r="A3318" s="1"/>
      <c r="B3318" s="2" t="s">
        <v>24270</v>
      </c>
      <c r="C3318" s="2"/>
      <c r="D3318" s="2"/>
      <c r="E3318" s="2" t="s">
        <v>24270</v>
      </c>
      <c r="F3318" s="2"/>
      <c r="H3318" s="2" t="s">
        <v>24270</v>
      </c>
      <c r="I3318" s="2" t="s">
        <v>24270</v>
      </c>
      <c r="J3318" s="2" t="s">
        <v>24270</v>
      </c>
      <c r="K3318" s="2" t="s">
        <v>24270</v>
      </c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</row>
    <row r="3319" spans="1:30" hidden="1" x14ac:dyDescent="0.25">
      <c r="A3319" s="1"/>
      <c r="B3319" s="2" t="s">
        <v>24270</v>
      </c>
      <c r="C3319" s="2"/>
      <c r="D3319" s="2"/>
      <c r="E3319" s="2" t="s">
        <v>24270</v>
      </c>
      <c r="F3319" s="2"/>
      <c r="H3319" s="2" t="s">
        <v>24270</v>
      </c>
      <c r="I3319" s="2" t="s">
        <v>24270</v>
      </c>
      <c r="J3319" s="2" t="s">
        <v>24270</v>
      </c>
      <c r="K3319" s="2" t="s">
        <v>24270</v>
      </c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</row>
    <row r="3320" spans="1:30" hidden="1" x14ac:dyDescent="0.25">
      <c r="A3320" s="1"/>
      <c r="B3320" s="2" t="s">
        <v>24270</v>
      </c>
      <c r="C3320" s="2"/>
      <c r="D3320" s="2"/>
      <c r="E3320" s="2" t="s">
        <v>24270</v>
      </c>
      <c r="F3320" s="2"/>
      <c r="H3320" s="2" t="s">
        <v>24270</v>
      </c>
      <c r="I3320" s="2" t="s">
        <v>24270</v>
      </c>
      <c r="J3320" s="2" t="s">
        <v>24270</v>
      </c>
      <c r="K3320" s="2" t="s">
        <v>24270</v>
      </c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</row>
    <row r="3321" spans="1:30" hidden="1" x14ac:dyDescent="0.25">
      <c r="A3321" s="1"/>
      <c r="B3321" s="2" t="s">
        <v>24270</v>
      </c>
      <c r="C3321" s="2"/>
      <c r="D3321" s="2"/>
      <c r="E3321" s="2" t="s">
        <v>24270</v>
      </c>
      <c r="F3321" s="2"/>
      <c r="H3321" s="2" t="s">
        <v>24270</v>
      </c>
      <c r="I3321" s="2" t="s">
        <v>24270</v>
      </c>
      <c r="J3321" s="2" t="s">
        <v>24270</v>
      </c>
      <c r="K3321" s="2" t="s">
        <v>24270</v>
      </c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</row>
    <row r="3322" spans="1:30" hidden="1" x14ac:dyDescent="0.25">
      <c r="A3322" s="1"/>
      <c r="B3322" s="2" t="s">
        <v>24270</v>
      </c>
      <c r="C3322" s="2"/>
      <c r="D3322" s="2"/>
      <c r="E3322" s="2" t="s">
        <v>24270</v>
      </c>
      <c r="F3322" s="2"/>
      <c r="H3322" s="2" t="s">
        <v>24270</v>
      </c>
      <c r="I3322" s="2" t="s">
        <v>24270</v>
      </c>
      <c r="J3322" s="2" t="s">
        <v>24270</v>
      </c>
      <c r="K3322" s="2" t="s">
        <v>24270</v>
      </c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</row>
    <row r="3323" spans="1:30" hidden="1" x14ac:dyDescent="0.25">
      <c r="A3323" s="1"/>
      <c r="B3323" s="2" t="s">
        <v>24270</v>
      </c>
      <c r="C3323" s="2"/>
      <c r="D3323" s="2"/>
      <c r="E3323" s="2" t="s">
        <v>24270</v>
      </c>
      <c r="F3323" s="2"/>
      <c r="H3323" s="2" t="s">
        <v>24270</v>
      </c>
      <c r="I3323" s="2" t="s">
        <v>24270</v>
      </c>
      <c r="J3323" s="2" t="s">
        <v>24270</v>
      </c>
      <c r="K3323" s="2" t="s">
        <v>24270</v>
      </c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</row>
    <row r="3324" spans="1:30" hidden="1" x14ac:dyDescent="0.25">
      <c r="A3324" s="1"/>
      <c r="B3324" s="2" t="s">
        <v>24270</v>
      </c>
      <c r="C3324" s="2"/>
      <c r="D3324" s="2"/>
      <c r="E3324" s="2" t="s">
        <v>24270</v>
      </c>
      <c r="F3324" s="2"/>
      <c r="H3324" s="2" t="s">
        <v>24270</v>
      </c>
      <c r="I3324" s="2" t="s">
        <v>24270</v>
      </c>
      <c r="J3324" s="2" t="s">
        <v>24270</v>
      </c>
      <c r="K3324" s="2" t="s">
        <v>24270</v>
      </c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</row>
    <row r="3325" spans="1:30" hidden="1" x14ac:dyDescent="0.25">
      <c r="A3325" s="1"/>
      <c r="B3325" s="2" t="s">
        <v>24270</v>
      </c>
      <c r="C3325" s="2"/>
      <c r="D3325" s="2"/>
      <c r="E3325" s="2" t="s">
        <v>24270</v>
      </c>
      <c r="F3325" s="2"/>
      <c r="H3325" s="2" t="s">
        <v>24270</v>
      </c>
      <c r="I3325" s="2" t="s">
        <v>24270</v>
      </c>
      <c r="J3325" s="2" t="s">
        <v>24270</v>
      </c>
      <c r="K3325" s="2" t="s">
        <v>24270</v>
      </c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</row>
    <row r="3326" spans="1:30" hidden="1" x14ac:dyDescent="0.25">
      <c r="A3326" s="1"/>
      <c r="B3326" s="2" t="s">
        <v>24270</v>
      </c>
      <c r="C3326" s="2"/>
      <c r="D3326" s="2"/>
      <c r="E3326" s="2" t="s">
        <v>24270</v>
      </c>
      <c r="F3326" s="2"/>
      <c r="H3326" s="2" t="s">
        <v>24270</v>
      </c>
      <c r="I3326" s="2" t="s">
        <v>24270</v>
      </c>
      <c r="J3326" s="2" t="s">
        <v>24270</v>
      </c>
      <c r="K3326" s="2" t="s">
        <v>24270</v>
      </c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</row>
    <row r="3327" spans="1:30" hidden="1" x14ac:dyDescent="0.25">
      <c r="A3327" s="1"/>
      <c r="B3327" s="2" t="s">
        <v>24270</v>
      </c>
      <c r="C3327" s="2"/>
      <c r="D3327" s="2"/>
      <c r="E3327" s="2" t="s">
        <v>24270</v>
      </c>
      <c r="F3327" s="2"/>
      <c r="H3327" s="2" t="s">
        <v>24270</v>
      </c>
      <c r="I3327" s="2" t="s">
        <v>24270</v>
      </c>
      <c r="J3327" s="2" t="s">
        <v>24270</v>
      </c>
      <c r="K3327" s="2" t="s">
        <v>24270</v>
      </c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</row>
    <row r="3328" spans="1:30" hidden="1" x14ac:dyDescent="0.25">
      <c r="A3328" s="1"/>
      <c r="B3328" s="2" t="s">
        <v>24270</v>
      </c>
      <c r="C3328" s="2"/>
      <c r="D3328" s="2"/>
      <c r="E3328" s="2" t="s">
        <v>24270</v>
      </c>
      <c r="F3328" s="2"/>
      <c r="H3328" s="2" t="s">
        <v>24270</v>
      </c>
      <c r="I3328" s="2" t="s">
        <v>24270</v>
      </c>
      <c r="J3328" s="2" t="s">
        <v>24270</v>
      </c>
      <c r="K3328" s="2" t="s">
        <v>24270</v>
      </c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</row>
    <row r="3329" spans="1:30" hidden="1" x14ac:dyDescent="0.25">
      <c r="A3329" s="1"/>
      <c r="B3329" s="2" t="s">
        <v>24270</v>
      </c>
      <c r="C3329" s="2"/>
      <c r="D3329" s="2"/>
      <c r="E3329" s="2" t="s">
        <v>24270</v>
      </c>
      <c r="F3329" s="2"/>
      <c r="H3329" s="2" t="s">
        <v>24270</v>
      </c>
      <c r="I3329" s="2" t="s">
        <v>24270</v>
      </c>
      <c r="J3329" s="2" t="s">
        <v>24270</v>
      </c>
      <c r="K3329" s="2" t="s">
        <v>24270</v>
      </c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</row>
    <row r="3330" spans="1:30" hidden="1" x14ac:dyDescent="0.25">
      <c r="A3330" s="1"/>
      <c r="B3330" s="2" t="s">
        <v>24270</v>
      </c>
      <c r="C3330" s="2"/>
      <c r="D3330" s="2"/>
      <c r="E3330" s="2" t="s">
        <v>24270</v>
      </c>
      <c r="F3330" s="2"/>
      <c r="H3330" s="2" t="s">
        <v>24270</v>
      </c>
      <c r="I3330" s="2" t="s">
        <v>24270</v>
      </c>
      <c r="J3330" s="2" t="s">
        <v>24270</v>
      </c>
      <c r="K3330" s="2" t="s">
        <v>24270</v>
      </c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</row>
    <row r="3331" spans="1:30" hidden="1" x14ac:dyDescent="0.25">
      <c r="A3331" s="1"/>
      <c r="B3331" s="2" t="s">
        <v>24270</v>
      </c>
      <c r="C3331" s="2"/>
      <c r="D3331" s="2"/>
      <c r="E3331" s="2" t="s">
        <v>24270</v>
      </c>
      <c r="F3331" s="2"/>
      <c r="H3331" s="2" t="s">
        <v>24270</v>
      </c>
      <c r="I3331" s="2" t="s">
        <v>24270</v>
      </c>
      <c r="J3331" s="2" t="s">
        <v>24270</v>
      </c>
      <c r="K3331" s="2" t="s">
        <v>24270</v>
      </c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</row>
    <row r="3332" spans="1:30" hidden="1" x14ac:dyDescent="0.25">
      <c r="A3332" s="1"/>
      <c r="B3332" s="2" t="s">
        <v>24270</v>
      </c>
      <c r="C3332" s="2"/>
      <c r="D3332" s="2"/>
      <c r="E3332" s="2" t="s">
        <v>24270</v>
      </c>
      <c r="F3332" s="2"/>
      <c r="H3332" s="2" t="s">
        <v>24270</v>
      </c>
      <c r="I3332" s="2" t="s">
        <v>24270</v>
      </c>
      <c r="J3332" s="2" t="s">
        <v>24270</v>
      </c>
      <c r="K3332" s="2" t="s">
        <v>24270</v>
      </c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</row>
    <row r="3333" spans="1:30" hidden="1" x14ac:dyDescent="0.25">
      <c r="A3333" s="1"/>
      <c r="B3333" s="2" t="s">
        <v>24270</v>
      </c>
      <c r="C3333" s="2"/>
      <c r="D3333" s="2"/>
      <c r="E3333" s="2" t="s">
        <v>24270</v>
      </c>
      <c r="F3333" s="2"/>
      <c r="H3333" s="2" t="s">
        <v>24270</v>
      </c>
      <c r="I3333" s="2" t="s">
        <v>24270</v>
      </c>
      <c r="J3333" s="2" t="s">
        <v>24270</v>
      </c>
      <c r="K3333" s="2" t="s">
        <v>24270</v>
      </c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</row>
    <row r="3334" spans="1:30" hidden="1" x14ac:dyDescent="0.25">
      <c r="A3334" s="1"/>
      <c r="B3334" s="2" t="s">
        <v>24270</v>
      </c>
      <c r="C3334" s="2"/>
      <c r="D3334" s="2"/>
      <c r="E3334" s="2" t="s">
        <v>24270</v>
      </c>
      <c r="F3334" s="2"/>
      <c r="H3334" s="2" t="s">
        <v>24270</v>
      </c>
      <c r="I3334" s="2" t="s">
        <v>24270</v>
      </c>
      <c r="J3334" s="2" t="s">
        <v>24270</v>
      </c>
      <c r="K3334" s="2" t="s">
        <v>24270</v>
      </c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</row>
    <row r="3335" spans="1:30" hidden="1" x14ac:dyDescent="0.25">
      <c r="A3335" s="1"/>
      <c r="B3335" s="2" t="s">
        <v>24270</v>
      </c>
      <c r="C3335" s="2"/>
      <c r="D3335" s="2"/>
      <c r="E3335" s="2" t="s">
        <v>24270</v>
      </c>
      <c r="F3335" s="2"/>
      <c r="H3335" s="2" t="s">
        <v>24270</v>
      </c>
      <c r="I3335" s="2" t="s">
        <v>24270</v>
      </c>
      <c r="J3335" s="2" t="s">
        <v>24270</v>
      </c>
      <c r="K3335" s="2" t="s">
        <v>24270</v>
      </c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</row>
    <row r="3336" spans="1:30" hidden="1" x14ac:dyDescent="0.25">
      <c r="A3336" s="1"/>
      <c r="B3336" s="2" t="s">
        <v>24270</v>
      </c>
      <c r="C3336" s="2"/>
      <c r="D3336" s="2"/>
      <c r="E3336" s="2" t="s">
        <v>24270</v>
      </c>
      <c r="F3336" s="2"/>
      <c r="H3336" s="2" t="s">
        <v>24270</v>
      </c>
      <c r="I3336" s="2" t="s">
        <v>24270</v>
      </c>
      <c r="J3336" s="2" t="s">
        <v>24270</v>
      </c>
      <c r="K3336" s="2" t="s">
        <v>24270</v>
      </c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</row>
    <row r="3337" spans="1:30" hidden="1" x14ac:dyDescent="0.25">
      <c r="A3337" s="1"/>
      <c r="B3337" s="2" t="s">
        <v>24270</v>
      </c>
      <c r="C3337" s="2"/>
      <c r="D3337" s="2"/>
      <c r="E3337" s="2" t="s">
        <v>24270</v>
      </c>
      <c r="F3337" s="2"/>
      <c r="H3337" s="2" t="s">
        <v>24270</v>
      </c>
      <c r="I3337" s="2" t="s">
        <v>24270</v>
      </c>
      <c r="J3337" s="2" t="s">
        <v>24270</v>
      </c>
      <c r="K3337" s="2" t="s">
        <v>24270</v>
      </c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</row>
    <row r="3338" spans="1:30" hidden="1" x14ac:dyDescent="0.25">
      <c r="A3338" s="1"/>
      <c r="B3338" s="2" t="s">
        <v>24270</v>
      </c>
      <c r="C3338" s="2"/>
      <c r="D3338" s="2"/>
      <c r="E3338" s="2" t="s">
        <v>24270</v>
      </c>
      <c r="F3338" s="2"/>
      <c r="H3338" s="2" t="s">
        <v>24270</v>
      </c>
      <c r="I3338" s="2" t="s">
        <v>24270</v>
      </c>
      <c r="J3338" s="2" t="s">
        <v>24270</v>
      </c>
      <c r="K3338" s="2" t="s">
        <v>24270</v>
      </c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</row>
    <row r="3339" spans="1:30" hidden="1" x14ac:dyDescent="0.25">
      <c r="A3339" s="1"/>
      <c r="B3339" s="2" t="s">
        <v>24270</v>
      </c>
      <c r="C3339" s="2"/>
      <c r="D3339" s="2"/>
      <c r="E3339" s="2" t="s">
        <v>24270</v>
      </c>
      <c r="F3339" s="2"/>
      <c r="H3339" s="2" t="s">
        <v>24270</v>
      </c>
      <c r="I3339" s="2" t="s">
        <v>24270</v>
      </c>
      <c r="J3339" s="2" t="s">
        <v>24270</v>
      </c>
      <c r="K3339" s="2" t="s">
        <v>24270</v>
      </c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</row>
    <row r="3340" spans="1:30" hidden="1" x14ac:dyDescent="0.25">
      <c r="A3340" s="1"/>
      <c r="B3340" s="2" t="s">
        <v>24270</v>
      </c>
      <c r="C3340" s="2"/>
      <c r="D3340" s="2"/>
      <c r="E3340" s="2" t="s">
        <v>24270</v>
      </c>
      <c r="F3340" s="2"/>
      <c r="H3340" s="2" t="s">
        <v>24270</v>
      </c>
      <c r="I3340" s="2" t="s">
        <v>24270</v>
      </c>
      <c r="J3340" s="2" t="s">
        <v>24270</v>
      </c>
      <c r="K3340" s="2" t="s">
        <v>24270</v>
      </c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</row>
    <row r="3341" spans="1:30" hidden="1" x14ac:dyDescent="0.25">
      <c r="A3341" s="1"/>
      <c r="B3341" s="2" t="s">
        <v>24270</v>
      </c>
      <c r="C3341" s="2"/>
      <c r="D3341" s="2"/>
      <c r="E3341" s="2" t="s">
        <v>24270</v>
      </c>
      <c r="F3341" s="2"/>
      <c r="H3341" s="2" t="s">
        <v>24270</v>
      </c>
      <c r="I3341" s="2" t="s">
        <v>24270</v>
      </c>
      <c r="J3341" s="2" t="s">
        <v>24270</v>
      </c>
      <c r="K3341" s="2" t="s">
        <v>24270</v>
      </c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</row>
    <row r="3342" spans="1:30" hidden="1" x14ac:dyDescent="0.25">
      <c r="A3342" s="1"/>
      <c r="B3342" s="2" t="s">
        <v>24270</v>
      </c>
      <c r="C3342" s="2"/>
      <c r="D3342" s="2"/>
      <c r="E3342" s="2" t="s">
        <v>24270</v>
      </c>
      <c r="F3342" s="2"/>
      <c r="H3342" s="2" t="s">
        <v>24270</v>
      </c>
      <c r="I3342" s="2" t="s">
        <v>24270</v>
      </c>
      <c r="J3342" s="2" t="s">
        <v>24270</v>
      </c>
      <c r="K3342" s="2" t="s">
        <v>24270</v>
      </c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</row>
    <row r="3343" spans="1:30" hidden="1" x14ac:dyDescent="0.25">
      <c r="A3343" s="1"/>
      <c r="B3343" s="2" t="s">
        <v>24270</v>
      </c>
      <c r="C3343" s="2"/>
      <c r="D3343" s="2"/>
      <c r="E3343" s="2" t="s">
        <v>24270</v>
      </c>
      <c r="F3343" s="2"/>
      <c r="H3343" s="2" t="s">
        <v>24270</v>
      </c>
      <c r="I3343" s="2" t="s">
        <v>24270</v>
      </c>
      <c r="J3343" s="2" t="s">
        <v>24270</v>
      </c>
      <c r="K3343" s="2" t="s">
        <v>24270</v>
      </c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</row>
    <row r="3344" spans="1:30" hidden="1" x14ac:dyDescent="0.25">
      <c r="A3344" s="1"/>
      <c r="B3344" s="2" t="s">
        <v>24270</v>
      </c>
      <c r="C3344" s="2"/>
      <c r="D3344" s="2"/>
      <c r="E3344" s="2" t="s">
        <v>24270</v>
      </c>
      <c r="F3344" s="2"/>
      <c r="H3344" s="2" t="s">
        <v>24270</v>
      </c>
      <c r="I3344" s="2" t="s">
        <v>24270</v>
      </c>
      <c r="J3344" s="2" t="s">
        <v>24270</v>
      </c>
      <c r="K3344" s="2" t="s">
        <v>24270</v>
      </c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</row>
    <row r="3345" spans="1:30" hidden="1" x14ac:dyDescent="0.25">
      <c r="A3345" s="1"/>
      <c r="B3345" s="2" t="s">
        <v>24270</v>
      </c>
      <c r="C3345" s="2"/>
      <c r="D3345" s="2"/>
      <c r="E3345" s="2" t="s">
        <v>24270</v>
      </c>
      <c r="F3345" s="2"/>
      <c r="H3345" s="2" t="s">
        <v>24270</v>
      </c>
      <c r="I3345" s="2" t="s">
        <v>24270</v>
      </c>
      <c r="J3345" s="2" t="s">
        <v>24270</v>
      </c>
      <c r="K3345" s="2" t="s">
        <v>24270</v>
      </c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</row>
    <row r="3346" spans="1:30" hidden="1" x14ac:dyDescent="0.25">
      <c r="A3346" s="1"/>
      <c r="B3346" s="2" t="s">
        <v>24270</v>
      </c>
      <c r="C3346" s="2"/>
      <c r="D3346" s="2"/>
      <c r="E3346" s="2" t="s">
        <v>24270</v>
      </c>
      <c r="F3346" s="2"/>
      <c r="H3346" s="2" t="s">
        <v>24270</v>
      </c>
      <c r="I3346" s="2" t="s">
        <v>24270</v>
      </c>
      <c r="J3346" s="2" t="s">
        <v>24270</v>
      </c>
      <c r="K3346" s="2" t="s">
        <v>24270</v>
      </c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</row>
    <row r="3347" spans="1:30" hidden="1" x14ac:dyDescent="0.25">
      <c r="A3347" s="1"/>
      <c r="B3347" s="2" t="s">
        <v>24270</v>
      </c>
      <c r="C3347" s="2"/>
      <c r="D3347" s="2"/>
      <c r="E3347" s="2" t="s">
        <v>24270</v>
      </c>
      <c r="F3347" s="2"/>
      <c r="H3347" s="2" t="s">
        <v>24270</v>
      </c>
      <c r="I3347" s="2" t="s">
        <v>24270</v>
      </c>
      <c r="J3347" s="2" t="s">
        <v>24270</v>
      </c>
      <c r="K3347" s="2" t="s">
        <v>24270</v>
      </c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</row>
    <row r="3348" spans="1:30" hidden="1" x14ac:dyDescent="0.25">
      <c r="A3348" s="1"/>
      <c r="B3348" s="2" t="s">
        <v>24270</v>
      </c>
      <c r="C3348" s="2"/>
      <c r="D3348" s="2"/>
      <c r="E3348" s="2" t="s">
        <v>24270</v>
      </c>
      <c r="F3348" s="2"/>
      <c r="H3348" s="2" t="s">
        <v>24270</v>
      </c>
      <c r="I3348" s="2" t="s">
        <v>24270</v>
      </c>
      <c r="J3348" s="2" t="s">
        <v>24270</v>
      </c>
      <c r="K3348" s="2" t="s">
        <v>24270</v>
      </c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</row>
    <row r="3349" spans="1:30" hidden="1" x14ac:dyDescent="0.25">
      <c r="A3349" s="1"/>
      <c r="B3349" s="2" t="s">
        <v>24270</v>
      </c>
      <c r="C3349" s="2"/>
      <c r="D3349" s="2"/>
      <c r="E3349" s="2" t="s">
        <v>24270</v>
      </c>
      <c r="F3349" s="2"/>
      <c r="H3349" s="2" t="s">
        <v>24270</v>
      </c>
      <c r="I3349" s="2" t="s">
        <v>24270</v>
      </c>
      <c r="J3349" s="2" t="s">
        <v>24270</v>
      </c>
      <c r="K3349" s="2" t="s">
        <v>24270</v>
      </c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</row>
    <row r="3350" spans="1:30" hidden="1" x14ac:dyDescent="0.25">
      <c r="A3350" s="1"/>
      <c r="B3350" s="2" t="s">
        <v>24270</v>
      </c>
      <c r="C3350" s="2"/>
      <c r="D3350" s="2"/>
      <c r="E3350" s="2" t="s">
        <v>24270</v>
      </c>
      <c r="F3350" s="2"/>
      <c r="H3350" s="2" t="s">
        <v>24270</v>
      </c>
      <c r="I3350" s="2" t="s">
        <v>24270</v>
      </c>
      <c r="J3350" s="2" t="s">
        <v>24270</v>
      </c>
      <c r="K3350" s="2" t="s">
        <v>24270</v>
      </c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</row>
    <row r="3351" spans="1:30" hidden="1" x14ac:dyDescent="0.25">
      <c r="A3351" s="1"/>
      <c r="B3351" s="2" t="s">
        <v>24270</v>
      </c>
      <c r="C3351" s="2"/>
      <c r="D3351" s="2"/>
      <c r="E3351" s="2" t="s">
        <v>24270</v>
      </c>
      <c r="F3351" s="2"/>
      <c r="H3351" s="2" t="s">
        <v>24270</v>
      </c>
      <c r="I3351" s="2" t="s">
        <v>24270</v>
      </c>
      <c r="J3351" s="2" t="s">
        <v>24270</v>
      </c>
      <c r="K3351" s="2" t="s">
        <v>24270</v>
      </c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</row>
    <row r="3352" spans="1:30" hidden="1" x14ac:dyDescent="0.25">
      <c r="A3352" s="1"/>
      <c r="B3352" s="2" t="s">
        <v>24270</v>
      </c>
      <c r="C3352" s="2"/>
      <c r="D3352" s="2"/>
      <c r="E3352" s="2" t="s">
        <v>24270</v>
      </c>
      <c r="F3352" s="2"/>
      <c r="H3352" s="2" t="s">
        <v>24270</v>
      </c>
      <c r="I3352" s="2" t="s">
        <v>24270</v>
      </c>
      <c r="J3352" s="2" t="s">
        <v>24270</v>
      </c>
      <c r="K3352" s="2" t="s">
        <v>24270</v>
      </c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</row>
    <row r="3353" spans="1:30" hidden="1" x14ac:dyDescent="0.25">
      <c r="A3353" s="1"/>
      <c r="B3353" s="2" t="s">
        <v>24270</v>
      </c>
      <c r="C3353" s="2"/>
      <c r="D3353" s="2"/>
      <c r="E3353" s="2" t="s">
        <v>24270</v>
      </c>
      <c r="F3353" s="2"/>
      <c r="H3353" s="2" t="s">
        <v>24270</v>
      </c>
      <c r="I3353" s="2" t="s">
        <v>24270</v>
      </c>
      <c r="J3353" s="2" t="s">
        <v>24270</v>
      </c>
      <c r="K3353" s="2" t="s">
        <v>24270</v>
      </c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</row>
    <row r="3354" spans="1:30" hidden="1" x14ac:dyDescent="0.25">
      <c r="A3354" s="1"/>
      <c r="B3354" s="2" t="s">
        <v>24270</v>
      </c>
      <c r="C3354" s="2"/>
      <c r="D3354" s="2"/>
      <c r="E3354" s="2" t="s">
        <v>24270</v>
      </c>
      <c r="F3354" s="2"/>
      <c r="H3354" s="2" t="s">
        <v>24270</v>
      </c>
      <c r="I3354" s="2" t="s">
        <v>24270</v>
      </c>
      <c r="J3354" s="2" t="s">
        <v>24270</v>
      </c>
      <c r="K3354" s="2" t="s">
        <v>24270</v>
      </c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</row>
    <row r="3355" spans="1:30" hidden="1" x14ac:dyDescent="0.25">
      <c r="A3355" s="1"/>
      <c r="B3355" s="2" t="s">
        <v>24270</v>
      </c>
      <c r="C3355" s="2"/>
      <c r="D3355" s="2"/>
      <c r="E3355" s="2" t="s">
        <v>24270</v>
      </c>
      <c r="F3355" s="2"/>
      <c r="H3355" s="2" t="s">
        <v>24270</v>
      </c>
      <c r="I3355" s="2" t="s">
        <v>24270</v>
      </c>
      <c r="J3355" s="2" t="s">
        <v>24270</v>
      </c>
      <c r="K3355" s="2" t="s">
        <v>24270</v>
      </c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</row>
    <row r="3356" spans="1:30" hidden="1" x14ac:dyDescent="0.25">
      <c r="A3356" s="1"/>
      <c r="B3356" s="2" t="s">
        <v>24270</v>
      </c>
      <c r="C3356" s="2"/>
      <c r="D3356" s="2"/>
      <c r="E3356" s="2" t="s">
        <v>24270</v>
      </c>
      <c r="F3356" s="2"/>
      <c r="H3356" s="2" t="s">
        <v>24270</v>
      </c>
      <c r="I3356" s="2" t="s">
        <v>24270</v>
      </c>
      <c r="J3356" s="2" t="s">
        <v>24270</v>
      </c>
      <c r="K3356" s="2" t="s">
        <v>24270</v>
      </c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</row>
    <row r="3357" spans="1:30" hidden="1" x14ac:dyDescent="0.25">
      <c r="A3357" s="1"/>
      <c r="B3357" s="2" t="s">
        <v>24270</v>
      </c>
      <c r="C3357" s="2"/>
      <c r="D3357" s="2"/>
      <c r="E3357" s="2" t="s">
        <v>24270</v>
      </c>
      <c r="F3357" s="2"/>
      <c r="H3357" s="2" t="s">
        <v>24270</v>
      </c>
      <c r="I3357" s="2" t="s">
        <v>24270</v>
      </c>
      <c r="J3357" s="2" t="s">
        <v>24270</v>
      </c>
      <c r="K3357" s="2" t="s">
        <v>24270</v>
      </c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</row>
    <row r="3358" spans="1:30" hidden="1" x14ac:dyDescent="0.25">
      <c r="A3358" s="1"/>
      <c r="B3358" s="2" t="s">
        <v>24270</v>
      </c>
      <c r="C3358" s="2"/>
      <c r="D3358" s="2"/>
      <c r="E3358" s="2" t="s">
        <v>24270</v>
      </c>
      <c r="F3358" s="2"/>
      <c r="H3358" s="2" t="s">
        <v>24270</v>
      </c>
      <c r="I3358" s="2" t="s">
        <v>24270</v>
      </c>
      <c r="J3358" s="2" t="s">
        <v>24270</v>
      </c>
      <c r="K3358" s="2" t="s">
        <v>24270</v>
      </c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</row>
    <row r="3359" spans="1:30" hidden="1" x14ac:dyDescent="0.25">
      <c r="A3359" s="1"/>
      <c r="B3359" s="2" t="s">
        <v>24270</v>
      </c>
      <c r="C3359" s="2"/>
      <c r="D3359" s="2"/>
      <c r="E3359" s="2" t="s">
        <v>24270</v>
      </c>
      <c r="F3359" s="2"/>
      <c r="H3359" s="2" t="s">
        <v>24270</v>
      </c>
      <c r="I3359" s="2" t="s">
        <v>24270</v>
      </c>
      <c r="J3359" s="2" t="s">
        <v>24270</v>
      </c>
      <c r="K3359" s="2" t="s">
        <v>24270</v>
      </c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</row>
    <row r="3360" spans="1:30" hidden="1" x14ac:dyDescent="0.25">
      <c r="A3360" s="1"/>
      <c r="B3360" s="2" t="s">
        <v>24270</v>
      </c>
      <c r="C3360" s="2"/>
      <c r="D3360" s="2"/>
      <c r="E3360" s="2" t="s">
        <v>24270</v>
      </c>
      <c r="F3360" s="2"/>
      <c r="H3360" s="2" t="s">
        <v>24270</v>
      </c>
      <c r="I3360" s="2" t="s">
        <v>24270</v>
      </c>
      <c r="J3360" s="2" t="s">
        <v>24270</v>
      </c>
      <c r="K3360" s="2" t="s">
        <v>24270</v>
      </c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</row>
    <row r="3361" spans="1:30" hidden="1" x14ac:dyDescent="0.25">
      <c r="A3361" s="1"/>
      <c r="B3361" s="2" t="s">
        <v>24270</v>
      </c>
      <c r="C3361" s="2"/>
      <c r="D3361" s="2"/>
      <c r="E3361" s="2" t="s">
        <v>24270</v>
      </c>
      <c r="F3361" s="2"/>
      <c r="H3361" s="2" t="s">
        <v>24270</v>
      </c>
      <c r="I3361" s="2" t="s">
        <v>24270</v>
      </c>
      <c r="J3361" s="2" t="s">
        <v>24270</v>
      </c>
      <c r="K3361" s="2" t="s">
        <v>24270</v>
      </c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</row>
    <row r="3362" spans="1:30" hidden="1" x14ac:dyDescent="0.25">
      <c r="A3362" s="1"/>
      <c r="B3362" s="2" t="s">
        <v>24270</v>
      </c>
      <c r="C3362" s="2"/>
      <c r="D3362" s="2"/>
      <c r="E3362" s="2" t="s">
        <v>24270</v>
      </c>
      <c r="F3362" s="2"/>
      <c r="H3362" s="2" t="s">
        <v>24270</v>
      </c>
      <c r="I3362" s="2" t="s">
        <v>24270</v>
      </c>
      <c r="J3362" s="2" t="s">
        <v>24270</v>
      </c>
      <c r="K3362" s="2" t="s">
        <v>24270</v>
      </c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</row>
    <row r="3363" spans="1:30" hidden="1" x14ac:dyDescent="0.25">
      <c r="A3363" s="1"/>
      <c r="B3363" s="2" t="s">
        <v>24270</v>
      </c>
      <c r="C3363" s="2"/>
      <c r="D3363" s="2"/>
      <c r="E3363" s="2" t="s">
        <v>24270</v>
      </c>
      <c r="F3363" s="2"/>
      <c r="H3363" s="2" t="s">
        <v>24270</v>
      </c>
      <c r="I3363" s="2" t="s">
        <v>24270</v>
      </c>
      <c r="J3363" s="2" t="s">
        <v>24270</v>
      </c>
      <c r="K3363" s="2" t="s">
        <v>24270</v>
      </c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</row>
    <row r="3364" spans="1:30" hidden="1" x14ac:dyDescent="0.25">
      <c r="A3364" s="1"/>
      <c r="B3364" s="2" t="s">
        <v>24270</v>
      </c>
      <c r="C3364" s="2"/>
      <c r="D3364" s="2"/>
      <c r="E3364" s="2" t="s">
        <v>24270</v>
      </c>
      <c r="F3364" s="2"/>
      <c r="H3364" s="2" t="s">
        <v>24270</v>
      </c>
      <c r="I3364" s="2" t="s">
        <v>24270</v>
      </c>
      <c r="J3364" s="2" t="s">
        <v>24270</v>
      </c>
      <c r="K3364" s="2" t="s">
        <v>24270</v>
      </c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</row>
    <row r="3365" spans="1:30" hidden="1" x14ac:dyDescent="0.25">
      <c r="A3365" s="1"/>
      <c r="B3365" s="2" t="s">
        <v>24270</v>
      </c>
      <c r="C3365" s="2"/>
      <c r="D3365" s="2"/>
      <c r="E3365" s="2" t="s">
        <v>24270</v>
      </c>
      <c r="F3365" s="2"/>
      <c r="H3365" s="2" t="s">
        <v>24270</v>
      </c>
      <c r="I3365" s="2" t="s">
        <v>24270</v>
      </c>
      <c r="J3365" s="2" t="s">
        <v>24270</v>
      </c>
      <c r="K3365" s="2" t="s">
        <v>24270</v>
      </c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</row>
    <row r="3366" spans="1:30" hidden="1" x14ac:dyDescent="0.25">
      <c r="A3366" s="1"/>
      <c r="B3366" s="2" t="s">
        <v>24270</v>
      </c>
      <c r="C3366" s="2"/>
      <c r="D3366" s="2"/>
      <c r="E3366" s="2" t="s">
        <v>24270</v>
      </c>
      <c r="F3366" s="2"/>
      <c r="H3366" s="2" t="s">
        <v>24270</v>
      </c>
      <c r="I3366" s="2" t="s">
        <v>24270</v>
      </c>
      <c r="J3366" s="2" t="s">
        <v>24270</v>
      </c>
      <c r="K3366" s="2" t="s">
        <v>24270</v>
      </c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</row>
    <row r="3367" spans="1:30" hidden="1" x14ac:dyDescent="0.25">
      <c r="A3367" s="1"/>
      <c r="B3367" s="2" t="s">
        <v>24270</v>
      </c>
      <c r="C3367" s="2"/>
      <c r="D3367" s="2"/>
      <c r="E3367" s="2" t="s">
        <v>24270</v>
      </c>
      <c r="F3367" s="2"/>
      <c r="H3367" s="2" t="s">
        <v>24270</v>
      </c>
      <c r="I3367" s="2" t="s">
        <v>24270</v>
      </c>
      <c r="J3367" s="2" t="s">
        <v>24270</v>
      </c>
      <c r="K3367" s="2" t="s">
        <v>24270</v>
      </c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</row>
    <row r="3368" spans="1:30" hidden="1" x14ac:dyDescent="0.25">
      <c r="A3368" s="1"/>
      <c r="B3368" s="2" t="s">
        <v>24270</v>
      </c>
      <c r="C3368" s="2"/>
      <c r="D3368" s="2"/>
      <c r="E3368" s="2" t="s">
        <v>24270</v>
      </c>
      <c r="F3368" s="2"/>
      <c r="H3368" s="2" t="s">
        <v>24270</v>
      </c>
      <c r="I3368" s="2" t="s">
        <v>24270</v>
      </c>
      <c r="J3368" s="2" t="s">
        <v>24270</v>
      </c>
      <c r="K3368" s="2" t="s">
        <v>24270</v>
      </c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</row>
    <row r="3369" spans="1:30" hidden="1" x14ac:dyDescent="0.25">
      <c r="A3369" s="1"/>
      <c r="B3369" s="2" t="s">
        <v>24270</v>
      </c>
      <c r="C3369" s="2"/>
      <c r="D3369" s="2"/>
      <c r="E3369" s="2" t="s">
        <v>24270</v>
      </c>
      <c r="F3369" s="2"/>
      <c r="H3369" s="2" t="s">
        <v>24270</v>
      </c>
      <c r="I3369" s="2" t="s">
        <v>24270</v>
      </c>
      <c r="J3369" s="2" t="s">
        <v>24270</v>
      </c>
      <c r="K3369" s="2" t="s">
        <v>24270</v>
      </c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</row>
    <row r="3370" spans="1:30" hidden="1" x14ac:dyDescent="0.25">
      <c r="A3370" s="1"/>
      <c r="B3370" s="2" t="s">
        <v>24270</v>
      </c>
      <c r="C3370" s="2"/>
      <c r="D3370" s="2"/>
      <c r="E3370" s="2" t="s">
        <v>24270</v>
      </c>
      <c r="F3370" s="2"/>
      <c r="H3370" s="2" t="s">
        <v>24270</v>
      </c>
      <c r="I3370" s="2" t="s">
        <v>24270</v>
      </c>
      <c r="J3370" s="2" t="s">
        <v>24270</v>
      </c>
      <c r="K3370" s="2" t="s">
        <v>24270</v>
      </c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</row>
    <row r="3371" spans="1:30" hidden="1" x14ac:dyDescent="0.25">
      <c r="A3371" s="1"/>
      <c r="B3371" s="2" t="s">
        <v>24270</v>
      </c>
      <c r="C3371" s="2"/>
      <c r="D3371" s="2"/>
      <c r="E3371" s="2" t="s">
        <v>24270</v>
      </c>
      <c r="F3371" s="2"/>
      <c r="H3371" s="2" t="s">
        <v>24270</v>
      </c>
      <c r="I3371" s="2" t="s">
        <v>24270</v>
      </c>
      <c r="J3371" s="2" t="s">
        <v>24270</v>
      </c>
      <c r="K3371" s="2" t="s">
        <v>24270</v>
      </c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</row>
    <row r="3372" spans="1:30" hidden="1" x14ac:dyDescent="0.25">
      <c r="A3372" s="1"/>
      <c r="B3372" s="2" t="s">
        <v>24270</v>
      </c>
      <c r="C3372" s="2"/>
      <c r="D3372" s="2"/>
      <c r="E3372" s="2" t="s">
        <v>24270</v>
      </c>
      <c r="F3372" s="2"/>
      <c r="H3372" s="2" t="s">
        <v>24270</v>
      </c>
      <c r="I3372" s="2" t="s">
        <v>24270</v>
      </c>
      <c r="J3372" s="2" t="s">
        <v>24270</v>
      </c>
      <c r="K3372" s="2" t="s">
        <v>24270</v>
      </c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</row>
    <row r="3373" spans="1:30" hidden="1" x14ac:dyDescent="0.25">
      <c r="A3373" s="1"/>
      <c r="B3373" s="2" t="s">
        <v>24270</v>
      </c>
      <c r="C3373" s="2"/>
      <c r="D3373" s="2"/>
      <c r="E3373" s="2" t="s">
        <v>24270</v>
      </c>
      <c r="F3373" s="2"/>
      <c r="H3373" s="2" t="s">
        <v>24270</v>
      </c>
      <c r="I3373" s="2" t="s">
        <v>24270</v>
      </c>
      <c r="J3373" s="2" t="s">
        <v>24270</v>
      </c>
      <c r="K3373" s="2" t="s">
        <v>24270</v>
      </c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</row>
    <row r="3374" spans="1:30" hidden="1" x14ac:dyDescent="0.25">
      <c r="A3374" s="1"/>
      <c r="B3374" s="2" t="s">
        <v>24270</v>
      </c>
      <c r="C3374" s="2"/>
      <c r="D3374" s="2"/>
      <c r="E3374" s="2" t="s">
        <v>24270</v>
      </c>
      <c r="F3374" s="2"/>
      <c r="H3374" s="2" t="s">
        <v>24270</v>
      </c>
      <c r="I3374" s="2" t="s">
        <v>24270</v>
      </c>
      <c r="J3374" s="2" t="s">
        <v>24270</v>
      </c>
      <c r="K3374" s="2" t="s">
        <v>24270</v>
      </c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</row>
    <row r="3375" spans="1:30" hidden="1" x14ac:dyDescent="0.25">
      <c r="A3375" s="1"/>
      <c r="B3375" s="2" t="s">
        <v>24270</v>
      </c>
      <c r="C3375" s="2"/>
      <c r="D3375" s="2"/>
      <c r="E3375" s="2" t="s">
        <v>24270</v>
      </c>
      <c r="F3375" s="2"/>
      <c r="H3375" s="2" t="s">
        <v>24270</v>
      </c>
      <c r="I3375" s="2" t="s">
        <v>24270</v>
      </c>
      <c r="J3375" s="2" t="s">
        <v>24270</v>
      </c>
      <c r="K3375" s="2" t="s">
        <v>24270</v>
      </c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</row>
    <row r="3376" spans="1:30" hidden="1" x14ac:dyDescent="0.25">
      <c r="A3376" s="1"/>
      <c r="B3376" s="2" t="s">
        <v>24270</v>
      </c>
      <c r="C3376" s="2"/>
      <c r="D3376" s="2"/>
      <c r="E3376" s="2" t="s">
        <v>24270</v>
      </c>
      <c r="F3376" s="2"/>
      <c r="H3376" s="2" t="s">
        <v>24270</v>
      </c>
      <c r="I3376" s="2" t="s">
        <v>24270</v>
      </c>
      <c r="J3376" s="2" t="s">
        <v>24270</v>
      </c>
      <c r="K3376" s="2" t="s">
        <v>24270</v>
      </c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</row>
    <row r="3377" spans="1:30" hidden="1" x14ac:dyDescent="0.25">
      <c r="A3377" s="1"/>
      <c r="B3377" s="2" t="s">
        <v>24270</v>
      </c>
      <c r="C3377" s="2"/>
      <c r="D3377" s="2"/>
      <c r="E3377" s="2" t="s">
        <v>24270</v>
      </c>
      <c r="F3377" s="2"/>
      <c r="H3377" s="2" t="s">
        <v>24270</v>
      </c>
      <c r="I3377" s="2" t="s">
        <v>24270</v>
      </c>
      <c r="J3377" s="2" t="s">
        <v>24270</v>
      </c>
      <c r="K3377" s="2" t="s">
        <v>24270</v>
      </c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</row>
    <row r="3378" spans="1:30" hidden="1" x14ac:dyDescent="0.25">
      <c r="A3378" s="1"/>
      <c r="B3378" s="2" t="s">
        <v>24270</v>
      </c>
      <c r="C3378" s="2"/>
      <c r="D3378" s="2"/>
      <c r="E3378" s="2" t="s">
        <v>24270</v>
      </c>
      <c r="F3378" s="2"/>
      <c r="H3378" s="2" t="s">
        <v>24270</v>
      </c>
      <c r="I3378" s="2" t="s">
        <v>24270</v>
      </c>
      <c r="J3378" s="2" t="s">
        <v>24270</v>
      </c>
      <c r="K3378" s="2" t="s">
        <v>24270</v>
      </c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</row>
    <row r="3379" spans="1:30" hidden="1" x14ac:dyDescent="0.25">
      <c r="A3379" s="1"/>
      <c r="B3379" s="2" t="s">
        <v>24270</v>
      </c>
      <c r="C3379" s="2"/>
      <c r="D3379" s="2"/>
      <c r="E3379" s="2" t="s">
        <v>24270</v>
      </c>
      <c r="F3379" s="2"/>
      <c r="H3379" s="2" t="s">
        <v>24270</v>
      </c>
      <c r="I3379" s="2" t="s">
        <v>24270</v>
      </c>
      <c r="J3379" s="2" t="s">
        <v>24270</v>
      </c>
      <c r="K3379" s="2" t="s">
        <v>24270</v>
      </c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</row>
    <row r="3380" spans="1:30" hidden="1" x14ac:dyDescent="0.25">
      <c r="A3380" s="1"/>
      <c r="B3380" s="2" t="s">
        <v>24270</v>
      </c>
      <c r="C3380" s="2"/>
      <c r="D3380" s="2"/>
      <c r="E3380" s="2" t="s">
        <v>24270</v>
      </c>
      <c r="F3380" s="2"/>
      <c r="H3380" s="2" t="s">
        <v>24270</v>
      </c>
      <c r="I3380" s="2" t="s">
        <v>24270</v>
      </c>
      <c r="J3380" s="2" t="s">
        <v>24270</v>
      </c>
      <c r="K3380" s="2" t="s">
        <v>24270</v>
      </c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</row>
    <row r="3381" spans="1:30" hidden="1" x14ac:dyDescent="0.25">
      <c r="A3381" s="1"/>
      <c r="B3381" s="2" t="s">
        <v>24270</v>
      </c>
      <c r="C3381" s="2"/>
      <c r="D3381" s="2"/>
      <c r="E3381" s="2" t="s">
        <v>24270</v>
      </c>
      <c r="F3381" s="2"/>
      <c r="H3381" s="2" t="s">
        <v>24270</v>
      </c>
      <c r="I3381" s="2" t="s">
        <v>24270</v>
      </c>
      <c r="J3381" s="2" t="s">
        <v>24270</v>
      </c>
      <c r="K3381" s="2" t="s">
        <v>24270</v>
      </c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</row>
    <row r="3382" spans="1:30" hidden="1" x14ac:dyDescent="0.25">
      <c r="A3382" s="1"/>
      <c r="B3382" s="2" t="s">
        <v>24270</v>
      </c>
      <c r="C3382" s="2"/>
      <c r="D3382" s="2"/>
      <c r="E3382" s="2" t="s">
        <v>24270</v>
      </c>
      <c r="F3382" s="2"/>
      <c r="H3382" s="2" t="s">
        <v>24270</v>
      </c>
      <c r="I3382" s="2" t="s">
        <v>24270</v>
      </c>
      <c r="J3382" s="2" t="s">
        <v>24270</v>
      </c>
      <c r="K3382" s="2" t="s">
        <v>24270</v>
      </c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</row>
    <row r="3383" spans="1:30" hidden="1" x14ac:dyDescent="0.25">
      <c r="A3383" s="1"/>
      <c r="B3383" s="2" t="s">
        <v>24270</v>
      </c>
      <c r="C3383" s="2"/>
      <c r="D3383" s="2"/>
      <c r="E3383" s="2" t="s">
        <v>24270</v>
      </c>
      <c r="F3383" s="2"/>
      <c r="H3383" s="2" t="s">
        <v>24270</v>
      </c>
      <c r="I3383" s="2" t="s">
        <v>24270</v>
      </c>
      <c r="J3383" s="2" t="s">
        <v>24270</v>
      </c>
      <c r="K3383" s="2" t="s">
        <v>24270</v>
      </c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</row>
    <row r="3384" spans="1:30" hidden="1" x14ac:dyDescent="0.25">
      <c r="A3384" s="1"/>
      <c r="B3384" s="2" t="s">
        <v>24270</v>
      </c>
      <c r="C3384" s="2"/>
      <c r="D3384" s="2"/>
      <c r="E3384" s="2" t="s">
        <v>24270</v>
      </c>
      <c r="F3384" s="2"/>
      <c r="H3384" s="2" t="s">
        <v>24270</v>
      </c>
      <c r="I3384" s="2" t="s">
        <v>24270</v>
      </c>
      <c r="J3384" s="2" t="s">
        <v>24270</v>
      </c>
      <c r="K3384" s="2" t="s">
        <v>24270</v>
      </c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</row>
    <row r="3385" spans="1:30" hidden="1" x14ac:dyDescent="0.25">
      <c r="A3385" s="1"/>
      <c r="B3385" s="2" t="s">
        <v>24270</v>
      </c>
      <c r="C3385" s="2"/>
      <c r="D3385" s="2"/>
      <c r="E3385" s="2" t="s">
        <v>24270</v>
      </c>
      <c r="F3385" s="2"/>
      <c r="H3385" s="2" t="s">
        <v>24270</v>
      </c>
      <c r="I3385" s="2" t="s">
        <v>24270</v>
      </c>
      <c r="J3385" s="2" t="s">
        <v>24270</v>
      </c>
      <c r="K3385" s="2" t="s">
        <v>24270</v>
      </c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</row>
    <row r="3386" spans="1:30" hidden="1" x14ac:dyDescent="0.25">
      <c r="A3386" s="1"/>
      <c r="B3386" s="2" t="s">
        <v>24270</v>
      </c>
      <c r="C3386" s="2"/>
      <c r="D3386" s="2"/>
      <c r="E3386" s="2" t="s">
        <v>24270</v>
      </c>
      <c r="F3386" s="2"/>
      <c r="H3386" s="2" t="s">
        <v>24270</v>
      </c>
      <c r="I3386" s="2" t="s">
        <v>24270</v>
      </c>
      <c r="J3386" s="2" t="s">
        <v>24270</v>
      </c>
      <c r="K3386" s="2" t="s">
        <v>24270</v>
      </c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</row>
    <row r="3387" spans="1:30" hidden="1" x14ac:dyDescent="0.25">
      <c r="A3387" s="1"/>
      <c r="B3387" s="2" t="s">
        <v>24270</v>
      </c>
      <c r="C3387" s="2"/>
      <c r="D3387" s="2"/>
      <c r="E3387" s="2" t="s">
        <v>24270</v>
      </c>
      <c r="F3387" s="2"/>
      <c r="H3387" s="2" t="s">
        <v>24270</v>
      </c>
      <c r="I3387" s="2" t="s">
        <v>24270</v>
      </c>
      <c r="J3387" s="2" t="s">
        <v>24270</v>
      </c>
      <c r="K3387" s="2" t="s">
        <v>24270</v>
      </c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</row>
    <row r="3388" spans="1:30" hidden="1" x14ac:dyDescent="0.25">
      <c r="A3388" s="1"/>
      <c r="B3388" s="2" t="s">
        <v>24270</v>
      </c>
      <c r="C3388" s="2"/>
      <c r="D3388" s="2"/>
      <c r="E3388" s="2" t="s">
        <v>24270</v>
      </c>
      <c r="F3388" s="2"/>
      <c r="H3388" s="2" t="s">
        <v>24270</v>
      </c>
      <c r="I3388" s="2" t="s">
        <v>24270</v>
      </c>
      <c r="J3388" s="2" t="s">
        <v>24270</v>
      </c>
      <c r="K3388" s="2" t="s">
        <v>24270</v>
      </c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</row>
    <row r="3389" spans="1:30" hidden="1" x14ac:dyDescent="0.25">
      <c r="A3389" s="1"/>
      <c r="B3389" s="2" t="s">
        <v>24270</v>
      </c>
      <c r="C3389" s="2"/>
      <c r="D3389" s="2"/>
      <c r="E3389" s="2" t="s">
        <v>24270</v>
      </c>
      <c r="F3389" s="2"/>
      <c r="H3389" s="2" t="s">
        <v>24270</v>
      </c>
      <c r="I3389" s="2" t="s">
        <v>24270</v>
      </c>
      <c r="J3389" s="2" t="s">
        <v>24270</v>
      </c>
      <c r="K3389" s="2" t="s">
        <v>24270</v>
      </c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</row>
    <row r="3390" spans="1:30" hidden="1" x14ac:dyDescent="0.25">
      <c r="A3390" s="1"/>
      <c r="B3390" s="2" t="s">
        <v>24270</v>
      </c>
      <c r="C3390" s="2"/>
      <c r="D3390" s="2"/>
      <c r="E3390" s="2" t="s">
        <v>24270</v>
      </c>
      <c r="F3390" s="2"/>
      <c r="H3390" s="2" t="s">
        <v>24270</v>
      </c>
      <c r="I3390" s="2" t="s">
        <v>24270</v>
      </c>
      <c r="J3390" s="2" t="s">
        <v>24270</v>
      </c>
      <c r="K3390" s="2" t="s">
        <v>24270</v>
      </c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</row>
    <row r="3391" spans="1:30" hidden="1" x14ac:dyDescent="0.25">
      <c r="A3391" s="1"/>
      <c r="B3391" s="2" t="s">
        <v>24270</v>
      </c>
      <c r="C3391" s="2"/>
      <c r="D3391" s="2"/>
      <c r="E3391" s="2" t="s">
        <v>24270</v>
      </c>
      <c r="F3391" s="2"/>
      <c r="H3391" s="2" t="s">
        <v>24270</v>
      </c>
      <c r="I3391" s="2" t="s">
        <v>24270</v>
      </c>
      <c r="J3391" s="2" t="s">
        <v>24270</v>
      </c>
      <c r="K3391" s="2" t="s">
        <v>24270</v>
      </c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</row>
    <row r="3392" spans="1:30" hidden="1" x14ac:dyDescent="0.25">
      <c r="A3392" s="1"/>
      <c r="B3392" s="2" t="s">
        <v>24270</v>
      </c>
      <c r="C3392" s="2"/>
      <c r="D3392" s="2"/>
      <c r="E3392" s="2" t="s">
        <v>24270</v>
      </c>
      <c r="F3392" s="2"/>
      <c r="H3392" s="2" t="s">
        <v>24270</v>
      </c>
      <c r="I3392" s="2" t="s">
        <v>24270</v>
      </c>
      <c r="J3392" s="2" t="s">
        <v>24270</v>
      </c>
      <c r="K3392" s="2" t="s">
        <v>24270</v>
      </c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</row>
    <row r="3393" spans="1:30" hidden="1" x14ac:dyDescent="0.25">
      <c r="A3393" s="1"/>
      <c r="B3393" s="2" t="s">
        <v>24270</v>
      </c>
      <c r="C3393" s="2"/>
      <c r="D3393" s="2"/>
      <c r="E3393" s="2" t="s">
        <v>24270</v>
      </c>
      <c r="F3393" s="2"/>
      <c r="H3393" s="2" t="s">
        <v>24270</v>
      </c>
      <c r="I3393" s="2" t="s">
        <v>24270</v>
      </c>
      <c r="J3393" s="2" t="s">
        <v>24270</v>
      </c>
      <c r="K3393" s="2" t="s">
        <v>24270</v>
      </c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</row>
    <row r="3394" spans="1:30" hidden="1" x14ac:dyDescent="0.25">
      <c r="A3394" s="1"/>
      <c r="B3394" s="2" t="s">
        <v>24270</v>
      </c>
      <c r="C3394" s="2"/>
      <c r="D3394" s="2"/>
      <c r="E3394" s="2" t="s">
        <v>24270</v>
      </c>
      <c r="F3394" s="2"/>
      <c r="H3394" s="2" t="s">
        <v>24270</v>
      </c>
      <c r="I3394" s="2" t="s">
        <v>24270</v>
      </c>
      <c r="J3394" s="2" t="s">
        <v>24270</v>
      </c>
      <c r="K3394" s="2" t="s">
        <v>24270</v>
      </c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</row>
    <row r="3395" spans="1:30" hidden="1" x14ac:dyDescent="0.25">
      <c r="A3395" s="1"/>
      <c r="B3395" s="2" t="s">
        <v>24270</v>
      </c>
      <c r="C3395" s="2"/>
      <c r="D3395" s="2"/>
      <c r="E3395" s="2" t="s">
        <v>24270</v>
      </c>
      <c r="F3395" s="2"/>
      <c r="H3395" s="2" t="s">
        <v>24270</v>
      </c>
      <c r="I3395" s="2" t="s">
        <v>24270</v>
      </c>
      <c r="J3395" s="2" t="s">
        <v>24270</v>
      </c>
      <c r="K3395" s="2" t="s">
        <v>24270</v>
      </c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</row>
    <row r="3396" spans="1:30" hidden="1" x14ac:dyDescent="0.25">
      <c r="A3396" s="1"/>
      <c r="B3396" s="2" t="s">
        <v>24270</v>
      </c>
      <c r="C3396" s="2"/>
      <c r="D3396" s="2"/>
      <c r="E3396" s="2" t="s">
        <v>24270</v>
      </c>
      <c r="F3396" s="2"/>
      <c r="H3396" s="2" t="s">
        <v>24270</v>
      </c>
      <c r="I3396" s="2" t="s">
        <v>24270</v>
      </c>
      <c r="J3396" s="2" t="s">
        <v>24270</v>
      </c>
      <c r="K3396" s="2" t="s">
        <v>24270</v>
      </c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</row>
    <row r="3397" spans="1:30" hidden="1" x14ac:dyDescent="0.25">
      <c r="A3397" s="1"/>
      <c r="B3397" s="2" t="s">
        <v>24270</v>
      </c>
      <c r="C3397" s="2"/>
      <c r="D3397" s="2"/>
      <c r="E3397" s="2" t="s">
        <v>24270</v>
      </c>
      <c r="F3397" s="2"/>
      <c r="H3397" s="2" t="s">
        <v>24270</v>
      </c>
      <c r="I3397" s="2" t="s">
        <v>24270</v>
      </c>
      <c r="J3397" s="2" t="s">
        <v>24270</v>
      </c>
      <c r="K3397" s="2" t="s">
        <v>24270</v>
      </c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</row>
    <row r="3398" spans="1:30" hidden="1" x14ac:dyDescent="0.25">
      <c r="A3398" s="1"/>
      <c r="B3398" s="2" t="s">
        <v>24270</v>
      </c>
      <c r="C3398" s="2"/>
      <c r="D3398" s="2"/>
      <c r="E3398" s="2" t="s">
        <v>24270</v>
      </c>
      <c r="F3398" s="2"/>
      <c r="H3398" s="2" t="s">
        <v>24270</v>
      </c>
      <c r="I3398" s="2" t="s">
        <v>24270</v>
      </c>
      <c r="J3398" s="2" t="s">
        <v>24270</v>
      </c>
      <c r="K3398" s="2" t="s">
        <v>24270</v>
      </c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</row>
    <row r="3399" spans="1:30" hidden="1" x14ac:dyDescent="0.25">
      <c r="A3399" s="1"/>
      <c r="B3399" s="2" t="s">
        <v>24270</v>
      </c>
      <c r="C3399" s="2"/>
      <c r="D3399" s="2"/>
      <c r="E3399" s="2" t="s">
        <v>24270</v>
      </c>
      <c r="F3399" s="2"/>
      <c r="H3399" s="2" t="s">
        <v>24270</v>
      </c>
      <c r="I3399" s="2" t="s">
        <v>24270</v>
      </c>
      <c r="J3399" s="2" t="s">
        <v>24270</v>
      </c>
      <c r="K3399" s="2" t="s">
        <v>24270</v>
      </c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</row>
    <row r="3400" spans="1:30" hidden="1" x14ac:dyDescent="0.25">
      <c r="A3400" s="1"/>
      <c r="B3400" s="2" t="s">
        <v>24270</v>
      </c>
      <c r="C3400" s="2"/>
      <c r="D3400" s="2"/>
      <c r="E3400" s="2" t="s">
        <v>24270</v>
      </c>
      <c r="F3400" s="2"/>
      <c r="H3400" s="2" t="s">
        <v>24270</v>
      </c>
      <c r="I3400" s="2" t="s">
        <v>24270</v>
      </c>
      <c r="J3400" s="2" t="s">
        <v>24270</v>
      </c>
      <c r="K3400" s="2" t="s">
        <v>24270</v>
      </c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</row>
    <row r="3401" spans="1:30" hidden="1" x14ac:dyDescent="0.25">
      <c r="A3401" s="1"/>
      <c r="B3401" s="2" t="s">
        <v>24270</v>
      </c>
      <c r="C3401" s="2"/>
      <c r="D3401" s="2"/>
      <c r="E3401" s="2" t="s">
        <v>24270</v>
      </c>
      <c r="F3401" s="2"/>
      <c r="H3401" s="2" t="s">
        <v>24270</v>
      </c>
      <c r="I3401" s="2" t="s">
        <v>24270</v>
      </c>
      <c r="J3401" s="2" t="s">
        <v>24270</v>
      </c>
      <c r="K3401" s="2" t="s">
        <v>24270</v>
      </c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</row>
    <row r="3402" spans="1:30" hidden="1" x14ac:dyDescent="0.25">
      <c r="A3402" s="1"/>
      <c r="B3402" s="2" t="s">
        <v>24270</v>
      </c>
      <c r="C3402" s="2"/>
      <c r="D3402" s="2"/>
      <c r="E3402" s="2" t="s">
        <v>24270</v>
      </c>
      <c r="F3402" s="2"/>
      <c r="H3402" s="2" t="s">
        <v>24270</v>
      </c>
      <c r="I3402" s="2" t="s">
        <v>24270</v>
      </c>
      <c r="J3402" s="2" t="s">
        <v>24270</v>
      </c>
      <c r="K3402" s="2" t="s">
        <v>24270</v>
      </c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</row>
    <row r="3403" spans="1:30" hidden="1" x14ac:dyDescent="0.25">
      <c r="A3403" s="1"/>
      <c r="B3403" s="2" t="s">
        <v>24270</v>
      </c>
      <c r="C3403" s="2"/>
      <c r="D3403" s="2"/>
      <c r="E3403" s="2" t="s">
        <v>24270</v>
      </c>
      <c r="F3403" s="2"/>
      <c r="H3403" s="2" t="s">
        <v>24270</v>
      </c>
      <c r="I3403" s="2" t="s">
        <v>24270</v>
      </c>
      <c r="J3403" s="2" t="s">
        <v>24270</v>
      </c>
      <c r="K3403" s="2" t="s">
        <v>24270</v>
      </c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</row>
    <row r="3404" spans="1:30" hidden="1" x14ac:dyDescent="0.25">
      <c r="A3404" s="1"/>
      <c r="B3404" s="2" t="s">
        <v>24270</v>
      </c>
      <c r="C3404" s="2"/>
      <c r="D3404" s="2"/>
      <c r="E3404" s="2" t="s">
        <v>24270</v>
      </c>
      <c r="F3404" s="2"/>
      <c r="H3404" s="2" t="s">
        <v>24270</v>
      </c>
      <c r="I3404" s="2" t="s">
        <v>24270</v>
      </c>
      <c r="J3404" s="2" t="s">
        <v>24270</v>
      </c>
      <c r="K3404" s="2" t="s">
        <v>24270</v>
      </c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</row>
    <row r="3405" spans="1:30" hidden="1" x14ac:dyDescent="0.25">
      <c r="A3405" s="1"/>
      <c r="B3405" s="2" t="s">
        <v>24270</v>
      </c>
      <c r="C3405" s="2"/>
      <c r="D3405" s="2"/>
      <c r="E3405" s="2" t="s">
        <v>24270</v>
      </c>
      <c r="F3405" s="2"/>
      <c r="H3405" s="2" t="s">
        <v>24270</v>
      </c>
      <c r="I3405" s="2" t="s">
        <v>24270</v>
      </c>
      <c r="J3405" s="2" t="s">
        <v>24270</v>
      </c>
      <c r="K3405" s="2" t="s">
        <v>24270</v>
      </c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</row>
    <row r="3406" spans="1:30" hidden="1" x14ac:dyDescent="0.25">
      <c r="A3406" s="1"/>
      <c r="B3406" s="2" t="s">
        <v>24270</v>
      </c>
      <c r="C3406" s="2"/>
      <c r="D3406" s="2"/>
      <c r="E3406" s="2" t="s">
        <v>24270</v>
      </c>
      <c r="F3406" s="2"/>
      <c r="H3406" s="2" t="s">
        <v>24270</v>
      </c>
      <c r="I3406" s="2" t="s">
        <v>24270</v>
      </c>
      <c r="J3406" s="2" t="s">
        <v>24270</v>
      </c>
      <c r="K3406" s="2" t="s">
        <v>24270</v>
      </c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</row>
    <row r="3407" spans="1:30" hidden="1" x14ac:dyDescent="0.25">
      <c r="A3407" s="1"/>
      <c r="B3407" s="2" t="s">
        <v>24270</v>
      </c>
      <c r="C3407" s="2"/>
      <c r="D3407" s="2"/>
      <c r="E3407" s="2" t="s">
        <v>24270</v>
      </c>
      <c r="F3407" s="2"/>
      <c r="H3407" s="2" t="s">
        <v>24270</v>
      </c>
      <c r="I3407" s="2" t="s">
        <v>24270</v>
      </c>
      <c r="J3407" s="2" t="s">
        <v>24270</v>
      </c>
      <c r="K3407" s="2" t="s">
        <v>24270</v>
      </c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</row>
    <row r="3408" spans="1:30" hidden="1" x14ac:dyDescent="0.25">
      <c r="A3408" s="1"/>
      <c r="B3408" s="2" t="s">
        <v>24270</v>
      </c>
      <c r="C3408" s="2"/>
      <c r="D3408" s="2"/>
      <c r="E3408" s="2" t="s">
        <v>24270</v>
      </c>
      <c r="F3408" s="2"/>
      <c r="H3408" s="2" t="s">
        <v>24270</v>
      </c>
      <c r="I3408" s="2" t="s">
        <v>24270</v>
      </c>
      <c r="J3408" s="2" t="s">
        <v>24270</v>
      </c>
      <c r="K3408" s="2" t="s">
        <v>24270</v>
      </c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</row>
    <row r="3409" spans="1:30" hidden="1" x14ac:dyDescent="0.25">
      <c r="A3409" s="1"/>
      <c r="B3409" s="2" t="s">
        <v>24270</v>
      </c>
      <c r="C3409" s="2"/>
      <c r="D3409" s="2"/>
      <c r="E3409" s="2" t="s">
        <v>24270</v>
      </c>
      <c r="F3409" s="2"/>
      <c r="H3409" s="2" t="s">
        <v>24270</v>
      </c>
      <c r="I3409" s="2" t="s">
        <v>24270</v>
      </c>
      <c r="J3409" s="2" t="s">
        <v>24270</v>
      </c>
      <c r="K3409" s="2" t="s">
        <v>24270</v>
      </c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</row>
    <row r="3410" spans="1:30" hidden="1" x14ac:dyDescent="0.25">
      <c r="A3410" s="1"/>
      <c r="B3410" s="2" t="s">
        <v>24270</v>
      </c>
      <c r="C3410" s="2"/>
      <c r="D3410" s="2"/>
      <c r="E3410" s="2" t="s">
        <v>24270</v>
      </c>
      <c r="F3410" s="2"/>
      <c r="H3410" s="2" t="s">
        <v>24270</v>
      </c>
      <c r="I3410" s="2" t="s">
        <v>24270</v>
      </c>
      <c r="J3410" s="2" t="s">
        <v>24270</v>
      </c>
      <c r="K3410" s="2" t="s">
        <v>24270</v>
      </c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</row>
    <row r="3411" spans="1:30" hidden="1" x14ac:dyDescent="0.25">
      <c r="A3411" s="1"/>
      <c r="B3411" s="2" t="s">
        <v>24270</v>
      </c>
      <c r="C3411" s="2"/>
      <c r="D3411" s="2"/>
      <c r="E3411" s="2" t="s">
        <v>24270</v>
      </c>
      <c r="F3411" s="2"/>
      <c r="H3411" s="2" t="s">
        <v>24270</v>
      </c>
      <c r="I3411" s="2" t="s">
        <v>24270</v>
      </c>
      <c r="J3411" s="2" t="s">
        <v>24270</v>
      </c>
      <c r="K3411" s="2" t="s">
        <v>24270</v>
      </c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</row>
    <row r="3412" spans="1:30" hidden="1" x14ac:dyDescent="0.25">
      <c r="A3412" s="1"/>
      <c r="B3412" s="2" t="s">
        <v>24270</v>
      </c>
      <c r="C3412" s="2"/>
      <c r="D3412" s="2"/>
      <c r="E3412" s="2" t="s">
        <v>24270</v>
      </c>
      <c r="F3412" s="2"/>
      <c r="H3412" s="2" t="s">
        <v>24270</v>
      </c>
      <c r="I3412" s="2" t="s">
        <v>24270</v>
      </c>
      <c r="J3412" s="2" t="s">
        <v>24270</v>
      </c>
      <c r="K3412" s="2" t="s">
        <v>24270</v>
      </c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</row>
    <row r="3413" spans="1:30" hidden="1" x14ac:dyDescent="0.25">
      <c r="A3413" s="1"/>
      <c r="B3413" s="2" t="s">
        <v>24270</v>
      </c>
      <c r="C3413" s="2"/>
      <c r="D3413" s="2"/>
      <c r="E3413" s="2" t="s">
        <v>24270</v>
      </c>
      <c r="F3413" s="2"/>
      <c r="H3413" s="2" t="s">
        <v>24270</v>
      </c>
      <c r="I3413" s="2" t="s">
        <v>24270</v>
      </c>
      <c r="J3413" s="2" t="s">
        <v>24270</v>
      </c>
      <c r="K3413" s="2" t="s">
        <v>24270</v>
      </c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</row>
    <row r="3414" spans="1:30" hidden="1" x14ac:dyDescent="0.25">
      <c r="A3414" s="1"/>
      <c r="B3414" s="2" t="s">
        <v>24270</v>
      </c>
      <c r="C3414" s="2"/>
      <c r="D3414" s="2"/>
      <c r="E3414" s="2" t="s">
        <v>24270</v>
      </c>
      <c r="F3414" s="2"/>
      <c r="H3414" s="2" t="s">
        <v>24270</v>
      </c>
      <c r="I3414" s="2" t="s">
        <v>24270</v>
      </c>
      <c r="J3414" s="2" t="s">
        <v>24270</v>
      </c>
      <c r="K3414" s="2" t="s">
        <v>24270</v>
      </c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</row>
    <row r="3415" spans="1:30" hidden="1" x14ac:dyDescent="0.25">
      <c r="A3415" s="1"/>
      <c r="B3415" s="2" t="s">
        <v>24270</v>
      </c>
      <c r="C3415" s="2"/>
      <c r="D3415" s="2"/>
      <c r="E3415" s="2" t="s">
        <v>24270</v>
      </c>
      <c r="F3415" s="2"/>
      <c r="H3415" s="2" t="s">
        <v>24270</v>
      </c>
      <c r="I3415" s="2" t="s">
        <v>24270</v>
      </c>
      <c r="J3415" s="2" t="s">
        <v>24270</v>
      </c>
      <c r="K3415" s="2" t="s">
        <v>24270</v>
      </c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</row>
    <row r="3416" spans="1:30" hidden="1" x14ac:dyDescent="0.25">
      <c r="A3416" s="1"/>
      <c r="B3416" s="2" t="s">
        <v>24270</v>
      </c>
      <c r="C3416" s="2"/>
      <c r="D3416" s="2"/>
      <c r="E3416" s="2" t="s">
        <v>24270</v>
      </c>
      <c r="F3416" s="2"/>
      <c r="H3416" s="2" t="s">
        <v>24270</v>
      </c>
      <c r="I3416" s="2" t="s">
        <v>24270</v>
      </c>
      <c r="J3416" s="2" t="s">
        <v>24270</v>
      </c>
      <c r="K3416" s="2" t="s">
        <v>24270</v>
      </c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</row>
    <row r="3417" spans="1:30" hidden="1" x14ac:dyDescent="0.25">
      <c r="A3417" s="1"/>
      <c r="B3417" s="2" t="s">
        <v>24270</v>
      </c>
      <c r="C3417" s="2"/>
      <c r="D3417" s="2"/>
      <c r="E3417" s="2" t="s">
        <v>24270</v>
      </c>
      <c r="F3417" s="2"/>
      <c r="H3417" s="2" t="s">
        <v>24270</v>
      </c>
      <c r="I3417" s="2" t="s">
        <v>24270</v>
      </c>
      <c r="J3417" s="2" t="s">
        <v>24270</v>
      </c>
      <c r="K3417" s="2" t="s">
        <v>24270</v>
      </c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</row>
    <row r="3418" spans="1:30" hidden="1" x14ac:dyDescent="0.25">
      <c r="A3418" s="1"/>
      <c r="B3418" s="2" t="s">
        <v>24270</v>
      </c>
      <c r="C3418" s="2"/>
      <c r="D3418" s="2"/>
      <c r="E3418" s="2" t="s">
        <v>24270</v>
      </c>
      <c r="F3418" s="2"/>
      <c r="H3418" s="2" t="s">
        <v>24270</v>
      </c>
      <c r="I3418" s="2" t="s">
        <v>24270</v>
      </c>
      <c r="J3418" s="2" t="s">
        <v>24270</v>
      </c>
      <c r="K3418" s="2" t="s">
        <v>24270</v>
      </c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</row>
    <row r="3419" spans="1:30" hidden="1" x14ac:dyDescent="0.25">
      <c r="A3419" s="1"/>
      <c r="B3419" s="2" t="s">
        <v>24270</v>
      </c>
      <c r="C3419" s="2"/>
      <c r="D3419" s="2"/>
      <c r="E3419" s="2" t="s">
        <v>24270</v>
      </c>
      <c r="F3419" s="2"/>
      <c r="H3419" s="2" t="s">
        <v>24270</v>
      </c>
      <c r="I3419" s="2" t="s">
        <v>24270</v>
      </c>
      <c r="J3419" s="2" t="s">
        <v>24270</v>
      </c>
      <c r="K3419" s="2" t="s">
        <v>24270</v>
      </c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</row>
    <row r="3420" spans="1:30" hidden="1" x14ac:dyDescent="0.25">
      <c r="A3420" s="1"/>
      <c r="B3420" s="2" t="s">
        <v>24270</v>
      </c>
      <c r="C3420" s="2"/>
      <c r="D3420" s="2"/>
      <c r="E3420" s="2" t="s">
        <v>24270</v>
      </c>
      <c r="F3420" s="2"/>
      <c r="H3420" s="2" t="s">
        <v>24270</v>
      </c>
      <c r="I3420" s="2" t="s">
        <v>24270</v>
      </c>
      <c r="J3420" s="2" t="s">
        <v>24270</v>
      </c>
      <c r="K3420" s="2" t="s">
        <v>24270</v>
      </c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</row>
    <row r="3421" spans="1:30" hidden="1" x14ac:dyDescent="0.25">
      <c r="A3421" s="1"/>
      <c r="B3421" s="2" t="s">
        <v>24270</v>
      </c>
      <c r="C3421" s="2"/>
      <c r="D3421" s="2"/>
      <c r="E3421" s="2" t="s">
        <v>24270</v>
      </c>
      <c r="F3421" s="2"/>
      <c r="H3421" s="2" t="s">
        <v>24270</v>
      </c>
      <c r="I3421" s="2" t="s">
        <v>24270</v>
      </c>
      <c r="J3421" s="2" t="s">
        <v>24270</v>
      </c>
      <c r="K3421" s="2" t="s">
        <v>24270</v>
      </c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</row>
    <row r="3422" spans="1:30" hidden="1" x14ac:dyDescent="0.25">
      <c r="A3422" s="1"/>
      <c r="B3422" s="2" t="s">
        <v>24270</v>
      </c>
      <c r="C3422" s="2"/>
      <c r="D3422" s="2"/>
      <c r="E3422" s="2" t="s">
        <v>24270</v>
      </c>
      <c r="F3422" s="2"/>
      <c r="H3422" s="2" t="s">
        <v>24270</v>
      </c>
      <c r="I3422" s="2" t="s">
        <v>24270</v>
      </c>
      <c r="J3422" s="2" t="s">
        <v>24270</v>
      </c>
      <c r="K3422" s="2" t="s">
        <v>24270</v>
      </c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</row>
    <row r="3423" spans="1:30" hidden="1" x14ac:dyDescent="0.25">
      <c r="A3423" s="1"/>
      <c r="B3423" s="2" t="s">
        <v>24270</v>
      </c>
      <c r="C3423" s="2"/>
      <c r="D3423" s="2"/>
      <c r="E3423" s="2" t="s">
        <v>24270</v>
      </c>
      <c r="F3423" s="2"/>
      <c r="H3423" s="2" t="s">
        <v>24270</v>
      </c>
      <c r="I3423" s="2" t="s">
        <v>24270</v>
      </c>
      <c r="J3423" s="2" t="s">
        <v>24270</v>
      </c>
      <c r="K3423" s="2" t="s">
        <v>24270</v>
      </c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</row>
    <row r="3424" spans="1:30" hidden="1" x14ac:dyDescent="0.25">
      <c r="A3424" s="1"/>
      <c r="B3424" s="2" t="s">
        <v>24270</v>
      </c>
      <c r="C3424" s="2"/>
      <c r="D3424" s="2"/>
      <c r="E3424" s="2" t="s">
        <v>24270</v>
      </c>
      <c r="F3424" s="2"/>
      <c r="H3424" s="2" t="s">
        <v>24270</v>
      </c>
      <c r="I3424" s="2" t="s">
        <v>24270</v>
      </c>
      <c r="J3424" s="2" t="s">
        <v>24270</v>
      </c>
      <c r="K3424" s="2" t="s">
        <v>24270</v>
      </c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</row>
    <row r="3425" spans="1:30" hidden="1" x14ac:dyDescent="0.25">
      <c r="A3425" s="1"/>
      <c r="B3425" s="2" t="s">
        <v>24270</v>
      </c>
      <c r="C3425" s="2"/>
      <c r="D3425" s="2"/>
      <c r="E3425" s="2" t="s">
        <v>24270</v>
      </c>
      <c r="F3425" s="2"/>
      <c r="H3425" s="2" t="s">
        <v>24270</v>
      </c>
      <c r="I3425" s="2" t="s">
        <v>24270</v>
      </c>
      <c r="J3425" s="2" t="s">
        <v>24270</v>
      </c>
      <c r="K3425" s="2" t="s">
        <v>24270</v>
      </c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</row>
    <row r="3426" spans="1:30" hidden="1" x14ac:dyDescent="0.25">
      <c r="A3426" s="1"/>
      <c r="B3426" s="2" t="s">
        <v>24270</v>
      </c>
      <c r="C3426" s="2"/>
      <c r="D3426" s="2"/>
      <c r="E3426" s="2" t="s">
        <v>24270</v>
      </c>
      <c r="F3426" s="2"/>
      <c r="H3426" s="2" t="s">
        <v>24270</v>
      </c>
      <c r="I3426" s="2" t="s">
        <v>24270</v>
      </c>
      <c r="J3426" s="2" t="s">
        <v>24270</v>
      </c>
      <c r="K3426" s="2" t="s">
        <v>24270</v>
      </c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</row>
    <row r="3427" spans="1:30" hidden="1" x14ac:dyDescent="0.25">
      <c r="A3427" s="1"/>
      <c r="B3427" s="2" t="s">
        <v>24270</v>
      </c>
      <c r="C3427" s="2"/>
      <c r="D3427" s="2"/>
      <c r="E3427" s="2" t="s">
        <v>24270</v>
      </c>
      <c r="F3427" s="2"/>
      <c r="H3427" s="2" t="s">
        <v>24270</v>
      </c>
      <c r="I3427" s="2" t="s">
        <v>24270</v>
      </c>
      <c r="J3427" s="2" t="s">
        <v>24270</v>
      </c>
      <c r="K3427" s="2" t="s">
        <v>24270</v>
      </c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</row>
    <row r="3428" spans="1:30" hidden="1" x14ac:dyDescent="0.25">
      <c r="A3428" s="1"/>
      <c r="B3428" s="2" t="s">
        <v>24270</v>
      </c>
      <c r="C3428" s="2"/>
      <c r="D3428" s="2"/>
      <c r="E3428" s="2" t="s">
        <v>24270</v>
      </c>
      <c r="F3428" s="2"/>
      <c r="H3428" s="2" t="s">
        <v>24270</v>
      </c>
      <c r="I3428" s="2" t="s">
        <v>24270</v>
      </c>
      <c r="J3428" s="2" t="s">
        <v>24270</v>
      </c>
      <c r="K3428" s="2" t="s">
        <v>24270</v>
      </c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</row>
    <row r="3429" spans="1:30" hidden="1" x14ac:dyDescent="0.25">
      <c r="A3429" s="1"/>
      <c r="B3429" s="2" t="s">
        <v>24270</v>
      </c>
      <c r="C3429" s="2"/>
      <c r="D3429" s="2"/>
      <c r="E3429" s="2" t="s">
        <v>24270</v>
      </c>
      <c r="F3429" s="2"/>
      <c r="H3429" s="2" t="s">
        <v>24270</v>
      </c>
      <c r="I3429" s="2" t="s">
        <v>24270</v>
      </c>
      <c r="J3429" s="2" t="s">
        <v>24270</v>
      </c>
      <c r="K3429" s="2" t="s">
        <v>24270</v>
      </c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</row>
    <row r="3430" spans="1:30" hidden="1" x14ac:dyDescent="0.25">
      <c r="A3430" s="1"/>
      <c r="B3430" s="2" t="s">
        <v>24270</v>
      </c>
      <c r="C3430" s="2"/>
      <c r="D3430" s="2"/>
      <c r="E3430" s="2" t="s">
        <v>24270</v>
      </c>
      <c r="F3430" s="2"/>
      <c r="H3430" s="2" t="s">
        <v>24270</v>
      </c>
      <c r="I3430" s="2" t="s">
        <v>24270</v>
      </c>
      <c r="J3430" s="2" t="s">
        <v>24270</v>
      </c>
      <c r="K3430" s="2" t="s">
        <v>24270</v>
      </c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</row>
    <row r="3431" spans="1:30" hidden="1" x14ac:dyDescent="0.25">
      <c r="A3431" s="1"/>
      <c r="B3431" s="2" t="s">
        <v>24270</v>
      </c>
      <c r="C3431" s="2"/>
      <c r="D3431" s="2"/>
      <c r="E3431" s="2" t="s">
        <v>24270</v>
      </c>
      <c r="F3431" s="2"/>
      <c r="H3431" s="2" t="s">
        <v>24270</v>
      </c>
      <c r="I3431" s="2" t="s">
        <v>24270</v>
      </c>
      <c r="J3431" s="2" t="s">
        <v>24270</v>
      </c>
      <c r="K3431" s="2" t="s">
        <v>24270</v>
      </c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</row>
    <row r="3432" spans="1:30" hidden="1" x14ac:dyDescent="0.25">
      <c r="A3432" s="1"/>
      <c r="B3432" s="2" t="s">
        <v>24270</v>
      </c>
      <c r="C3432" s="2"/>
      <c r="D3432" s="2"/>
      <c r="E3432" s="2" t="s">
        <v>24270</v>
      </c>
      <c r="F3432" s="2"/>
      <c r="H3432" s="2" t="s">
        <v>24270</v>
      </c>
      <c r="I3432" s="2" t="s">
        <v>24270</v>
      </c>
      <c r="J3432" s="2" t="s">
        <v>24270</v>
      </c>
      <c r="K3432" s="2" t="s">
        <v>24270</v>
      </c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</row>
    <row r="3433" spans="1:30" hidden="1" x14ac:dyDescent="0.25">
      <c r="A3433" s="1"/>
      <c r="B3433" s="2" t="s">
        <v>24270</v>
      </c>
      <c r="C3433" s="2"/>
      <c r="D3433" s="2"/>
      <c r="E3433" s="2" t="s">
        <v>24270</v>
      </c>
      <c r="F3433" s="2"/>
      <c r="H3433" s="2" t="s">
        <v>24270</v>
      </c>
      <c r="I3433" s="2" t="s">
        <v>24270</v>
      </c>
      <c r="J3433" s="2" t="s">
        <v>24270</v>
      </c>
      <c r="K3433" s="2" t="s">
        <v>24270</v>
      </c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</row>
    <row r="3434" spans="1:30" hidden="1" x14ac:dyDescent="0.25">
      <c r="A3434" s="1"/>
      <c r="B3434" s="2" t="s">
        <v>24270</v>
      </c>
      <c r="C3434" s="2"/>
      <c r="D3434" s="2"/>
      <c r="E3434" s="2" t="s">
        <v>24270</v>
      </c>
      <c r="F3434" s="2"/>
      <c r="H3434" s="2" t="s">
        <v>24270</v>
      </c>
      <c r="I3434" s="2" t="s">
        <v>24270</v>
      </c>
      <c r="J3434" s="2" t="s">
        <v>24270</v>
      </c>
      <c r="K3434" s="2" t="s">
        <v>24270</v>
      </c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</row>
    <row r="3435" spans="1:30" hidden="1" x14ac:dyDescent="0.25">
      <c r="A3435" s="1"/>
      <c r="B3435" s="2" t="s">
        <v>24270</v>
      </c>
      <c r="C3435" s="2"/>
      <c r="D3435" s="2"/>
      <c r="E3435" s="2" t="s">
        <v>24270</v>
      </c>
      <c r="F3435" s="2"/>
      <c r="H3435" s="2" t="s">
        <v>24270</v>
      </c>
      <c r="I3435" s="2" t="s">
        <v>24270</v>
      </c>
      <c r="J3435" s="2" t="s">
        <v>24270</v>
      </c>
      <c r="K3435" s="2" t="s">
        <v>24270</v>
      </c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</row>
    <row r="3436" spans="1:30" hidden="1" x14ac:dyDescent="0.25">
      <c r="A3436" s="1"/>
      <c r="B3436" s="2" t="s">
        <v>24270</v>
      </c>
      <c r="C3436" s="2"/>
      <c r="D3436" s="2"/>
      <c r="E3436" s="2" t="s">
        <v>24270</v>
      </c>
      <c r="F3436" s="2"/>
      <c r="H3436" s="2" t="s">
        <v>24270</v>
      </c>
      <c r="I3436" s="2" t="s">
        <v>24270</v>
      </c>
      <c r="J3436" s="2" t="s">
        <v>24270</v>
      </c>
      <c r="K3436" s="2" t="s">
        <v>24270</v>
      </c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</row>
    <row r="3437" spans="1:30" hidden="1" x14ac:dyDescent="0.25">
      <c r="A3437" s="1"/>
      <c r="B3437" s="2" t="s">
        <v>24270</v>
      </c>
      <c r="C3437" s="2"/>
      <c r="D3437" s="2"/>
      <c r="E3437" s="2" t="s">
        <v>24270</v>
      </c>
      <c r="F3437" s="2"/>
      <c r="H3437" s="2" t="s">
        <v>24270</v>
      </c>
      <c r="I3437" s="2" t="s">
        <v>24270</v>
      </c>
      <c r="J3437" s="2" t="s">
        <v>24270</v>
      </c>
      <c r="K3437" s="2" t="s">
        <v>24270</v>
      </c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</row>
    <row r="3438" spans="1:30" hidden="1" x14ac:dyDescent="0.25">
      <c r="A3438" s="1"/>
      <c r="B3438" s="2" t="s">
        <v>24270</v>
      </c>
      <c r="C3438" s="2"/>
      <c r="D3438" s="2"/>
      <c r="E3438" s="2" t="s">
        <v>24270</v>
      </c>
      <c r="F3438" s="2"/>
      <c r="H3438" s="2" t="s">
        <v>24270</v>
      </c>
      <c r="I3438" s="2" t="s">
        <v>24270</v>
      </c>
      <c r="J3438" s="2" t="s">
        <v>24270</v>
      </c>
      <c r="K3438" s="2" t="s">
        <v>24270</v>
      </c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</row>
    <row r="3439" spans="1:30" hidden="1" x14ac:dyDescent="0.25">
      <c r="A3439" s="1"/>
      <c r="B3439" s="2" t="s">
        <v>24270</v>
      </c>
      <c r="C3439" s="2"/>
      <c r="D3439" s="2"/>
      <c r="E3439" s="2" t="s">
        <v>24270</v>
      </c>
      <c r="F3439" s="2"/>
      <c r="H3439" s="2" t="s">
        <v>24270</v>
      </c>
      <c r="I3439" s="2" t="s">
        <v>24270</v>
      </c>
      <c r="J3439" s="2" t="s">
        <v>24270</v>
      </c>
      <c r="K3439" s="2" t="s">
        <v>24270</v>
      </c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</row>
    <row r="3440" spans="1:30" hidden="1" x14ac:dyDescent="0.25">
      <c r="A3440" s="1"/>
      <c r="B3440" s="2" t="s">
        <v>24270</v>
      </c>
      <c r="C3440" s="2"/>
      <c r="D3440" s="2"/>
      <c r="E3440" s="2" t="s">
        <v>24270</v>
      </c>
      <c r="F3440" s="2"/>
      <c r="H3440" s="2" t="s">
        <v>24270</v>
      </c>
      <c r="I3440" s="2" t="s">
        <v>24270</v>
      </c>
      <c r="J3440" s="2" t="s">
        <v>24270</v>
      </c>
      <c r="K3440" s="2" t="s">
        <v>24270</v>
      </c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</row>
    <row r="3441" spans="1:30" hidden="1" x14ac:dyDescent="0.25">
      <c r="A3441" s="1"/>
      <c r="B3441" s="2" t="s">
        <v>24270</v>
      </c>
      <c r="C3441" s="2"/>
      <c r="D3441" s="2"/>
      <c r="E3441" s="2" t="s">
        <v>24270</v>
      </c>
      <c r="F3441" s="2"/>
      <c r="H3441" s="2" t="s">
        <v>24270</v>
      </c>
      <c r="I3441" s="2" t="s">
        <v>24270</v>
      </c>
      <c r="J3441" s="2" t="s">
        <v>24270</v>
      </c>
      <c r="K3441" s="2" t="s">
        <v>24270</v>
      </c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</row>
    <row r="3442" spans="1:30" hidden="1" x14ac:dyDescent="0.25">
      <c r="A3442" s="1"/>
      <c r="B3442" s="2" t="s">
        <v>24270</v>
      </c>
      <c r="C3442" s="2"/>
      <c r="D3442" s="2"/>
      <c r="E3442" s="2" t="s">
        <v>24270</v>
      </c>
      <c r="F3442" s="2"/>
      <c r="H3442" s="2" t="s">
        <v>24270</v>
      </c>
      <c r="I3442" s="2" t="s">
        <v>24270</v>
      </c>
      <c r="J3442" s="2" t="s">
        <v>24270</v>
      </c>
      <c r="K3442" s="2" t="s">
        <v>24270</v>
      </c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</row>
    <row r="3443" spans="1:30" hidden="1" x14ac:dyDescent="0.25">
      <c r="A3443" s="1"/>
      <c r="B3443" s="2" t="s">
        <v>24270</v>
      </c>
      <c r="C3443" s="2"/>
      <c r="D3443" s="2"/>
      <c r="E3443" s="2" t="s">
        <v>24270</v>
      </c>
      <c r="F3443" s="2"/>
      <c r="H3443" s="2" t="s">
        <v>24270</v>
      </c>
      <c r="I3443" s="2" t="s">
        <v>24270</v>
      </c>
      <c r="J3443" s="2" t="s">
        <v>24270</v>
      </c>
      <c r="K3443" s="2" t="s">
        <v>24270</v>
      </c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</row>
    <row r="3444" spans="1:30" hidden="1" x14ac:dyDescent="0.25">
      <c r="A3444" s="1"/>
      <c r="B3444" s="2" t="s">
        <v>24270</v>
      </c>
      <c r="C3444" s="2"/>
      <c r="D3444" s="2"/>
      <c r="E3444" s="2" t="s">
        <v>24270</v>
      </c>
      <c r="F3444" s="2"/>
      <c r="H3444" s="2" t="s">
        <v>24270</v>
      </c>
      <c r="I3444" s="2" t="s">
        <v>24270</v>
      </c>
      <c r="J3444" s="2" t="s">
        <v>24270</v>
      </c>
      <c r="K3444" s="2" t="s">
        <v>24270</v>
      </c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</row>
    <row r="3445" spans="1:30" hidden="1" x14ac:dyDescent="0.25">
      <c r="A3445" s="1"/>
      <c r="B3445" s="2" t="s">
        <v>24270</v>
      </c>
      <c r="C3445" s="2"/>
      <c r="D3445" s="2"/>
      <c r="E3445" s="2" t="s">
        <v>24270</v>
      </c>
      <c r="F3445" s="2"/>
      <c r="H3445" s="2" t="s">
        <v>24270</v>
      </c>
      <c r="I3445" s="2" t="s">
        <v>24270</v>
      </c>
      <c r="J3445" s="2" t="s">
        <v>24270</v>
      </c>
      <c r="K3445" s="2" t="s">
        <v>24270</v>
      </c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</row>
    <row r="3446" spans="1:30" hidden="1" x14ac:dyDescent="0.25">
      <c r="A3446" s="1"/>
      <c r="B3446" s="2" t="s">
        <v>24270</v>
      </c>
      <c r="C3446" s="2"/>
      <c r="D3446" s="2"/>
      <c r="E3446" s="2" t="s">
        <v>24270</v>
      </c>
      <c r="F3446" s="2"/>
      <c r="H3446" s="2" t="s">
        <v>24270</v>
      </c>
      <c r="I3446" s="2" t="s">
        <v>24270</v>
      </c>
      <c r="J3446" s="2" t="s">
        <v>24270</v>
      </c>
      <c r="K3446" s="2" t="s">
        <v>24270</v>
      </c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</row>
    <row r="3447" spans="1:30" hidden="1" x14ac:dyDescent="0.25">
      <c r="A3447" s="1"/>
      <c r="B3447" s="2" t="s">
        <v>24270</v>
      </c>
      <c r="C3447" s="2"/>
      <c r="D3447" s="2"/>
      <c r="E3447" s="2" t="s">
        <v>24270</v>
      </c>
      <c r="F3447" s="2"/>
      <c r="H3447" s="2" t="s">
        <v>24270</v>
      </c>
      <c r="I3447" s="2" t="s">
        <v>24270</v>
      </c>
      <c r="J3447" s="2" t="s">
        <v>24270</v>
      </c>
      <c r="K3447" s="2" t="s">
        <v>24270</v>
      </c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</row>
    <row r="3448" spans="1:30" hidden="1" x14ac:dyDescent="0.25">
      <c r="A3448" s="1"/>
      <c r="B3448" s="2" t="s">
        <v>24270</v>
      </c>
      <c r="C3448" s="2"/>
      <c r="D3448" s="2"/>
      <c r="E3448" s="2" t="s">
        <v>24270</v>
      </c>
      <c r="F3448" s="2"/>
      <c r="H3448" s="2" t="s">
        <v>24270</v>
      </c>
      <c r="I3448" s="2" t="s">
        <v>24270</v>
      </c>
      <c r="J3448" s="2" t="s">
        <v>24270</v>
      </c>
      <c r="K3448" s="2" t="s">
        <v>24270</v>
      </c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</row>
    <row r="3449" spans="1:30" hidden="1" x14ac:dyDescent="0.25">
      <c r="A3449" s="1"/>
      <c r="B3449" s="2" t="s">
        <v>24270</v>
      </c>
      <c r="C3449" s="2"/>
      <c r="D3449" s="2"/>
      <c r="E3449" s="2" t="s">
        <v>24270</v>
      </c>
      <c r="F3449" s="2"/>
      <c r="H3449" s="2" t="s">
        <v>24270</v>
      </c>
      <c r="I3449" s="2" t="s">
        <v>24270</v>
      </c>
      <c r="J3449" s="2" t="s">
        <v>24270</v>
      </c>
      <c r="K3449" s="2" t="s">
        <v>24270</v>
      </c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</row>
    <row r="3450" spans="1:30" hidden="1" x14ac:dyDescent="0.25">
      <c r="A3450" s="1"/>
      <c r="B3450" s="2" t="s">
        <v>24270</v>
      </c>
      <c r="C3450" s="2"/>
      <c r="D3450" s="2"/>
      <c r="E3450" s="2" t="s">
        <v>24270</v>
      </c>
      <c r="F3450" s="2"/>
      <c r="H3450" s="2" t="s">
        <v>24270</v>
      </c>
      <c r="I3450" s="2" t="s">
        <v>24270</v>
      </c>
      <c r="J3450" s="2" t="s">
        <v>24270</v>
      </c>
      <c r="K3450" s="2" t="s">
        <v>24270</v>
      </c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</row>
    <row r="3451" spans="1:30" hidden="1" x14ac:dyDescent="0.25">
      <c r="A3451" s="1"/>
      <c r="B3451" s="2" t="s">
        <v>24270</v>
      </c>
      <c r="C3451" s="2"/>
      <c r="D3451" s="2"/>
      <c r="E3451" s="2" t="s">
        <v>24270</v>
      </c>
      <c r="F3451" s="2"/>
      <c r="H3451" s="2" t="s">
        <v>24270</v>
      </c>
      <c r="I3451" s="2" t="s">
        <v>24270</v>
      </c>
      <c r="J3451" s="2" t="s">
        <v>24270</v>
      </c>
      <c r="K3451" s="2" t="s">
        <v>24270</v>
      </c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</row>
    <row r="3452" spans="1:30" hidden="1" x14ac:dyDescent="0.25">
      <c r="A3452" s="1"/>
      <c r="B3452" s="2" t="s">
        <v>24270</v>
      </c>
      <c r="C3452" s="2"/>
      <c r="D3452" s="2"/>
      <c r="E3452" s="2" t="s">
        <v>24270</v>
      </c>
      <c r="F3452" s="2"/>
      <c r="H3452" s="2" t="s">
        <v>24270</v>
      </c>
      <c r="I3452" s="2" t="s">
        <v>24270</v>
      </c>
      <c r="J3452" s="2" t="s">
        <v>24270</v>
      </c>
      <c r="K3452" s="2" t="s">
        <v>24270</v>
      </c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</row>
    <row r="3453" spans="1:30" hidden="1" x14ac:dyDescent="0.25">
      <c r="A3453" s="1"/>
      <c r="B3453" s="2" t="s">
        <v>24270</v>
      </c>
      <c r="C3453" s="2"/>
      <c r="D3453" s="2"/>
      <c r="E3453" s="2" t="s">
        <v>24270</v>
      </c>
      <c r="F3453" s="2"/>
      <c r="H3453" s="2" t="s">
        <v>24270</v>
      </c>
      <c r="I3453" s="2" t="s">
        <v>24270</v>
      </c>
      <c r="J3453" s="2" t="s">
        <v>24270</v>
      </c>
      <c r="K3453" s="2" t="s">
        <v>24270</v>
      </c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</row>
    <row r="3454" spans="1:30" hidden="1" x14ac:dyDescent="0.25">
      <c r="A3454" s="1"/>
      <c r="B3454" s="2" t="s">
        <v>24270</v>
      </c>
      <c r="C3454" s="2"/>
      <c r="D3454" s="2"/>
      <c r="E3454" s="2" t="s">
        <v>24270</v>
      </c>
      <c r="F3454" s="2"/>
      <c r="H3454" s="2" t="s">
        <v>24270</v>
      </c>
      <c r="I3454" s="2" t="s">
        <v>24270</v>
      </c>
      <c r="J3454" s="2" t="s">
        <v>24270</v>
      </c>
      <c r="K3454" s="2" t="s">
        <v>24270</v>
      </c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</row>
    <row r="3455" spans="1:30" hidden="1" x14ac:dyDescent="0.25">
      <c r="A3455" s="1"/>
      <c r="B3455" s="2" t="s">
        <v>24270</v>
      </c>
      <c r="C3455" s="2"/>
      <c r="D3455" s="2"/>
      <c r="E3455" s="2" t="s">
        <v>24270</v>
      </c>
      <c r="F3455" s="2"/>
      <c r="H3455" s="2" t="s">
        <v>24270</v>
      </c>
      <c r="I3455" s="2" t="s">
        <v>24270</v>
      </c>
      <c r="J3455" s="2" t="s">
        <v>24270</v>
      </c>
      <c r="K3455" s="2" t="s">
        <v>24270</v>
      </c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</row>
    <row r="3456" spans="1:30" hidden="1" x14ac:dyDescent="0.25">
      <c r="A3456" s="1"/>
      <c r="B3456" s="2" t="s">
        <v>24270</v>
      </c>
      <c r="C3456" s="2"/>
      <c r="D3456" s="2"/>
      <c r="E3456" s="2" t="s">
        <v>24270</v>
      </c>
      <c r="F3456" s="2"/>
      <c r="H3456" s="2" t="s">
        <v>24270</v>
      </c>
      <c r="I3456" s="2" t="s">
        <v>24270</v>
      </c>
      <c r="J3456" s="2" t="s">
        <v>24270</v>
      </c>
      <c r="K3456" s="2" t="s">
        <v>24270</v>
      </c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</row>
    <row r="3457" spans="1:30" hidden="1" x14ac:dyDescent="0.25">
      <c r="A3457" s="1"/>
      <c r="B3457" s="2" t="s">
        <v>24270</v>
      </c>
      <c r="C3457" s="2"/>
      <c r="D3457" s="2"/>
      <c r="E3457" s="2" t="s">
        <v>24270</v>
      </c>
      <c r="F3457" s="2"/>
      <c r="H3457" s="2" t="s">
        <v>24270</v>
      </c>
      <c r="I3457" s="2" t="s">
        <v>24270</v>
      </c>
      <c r="J3457" s="2" t="s">
        <v>24270</v>
      </c>
      <c r="K3457" s="2" t="s">
        <v>24270</v>
      </c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</row>
    <row r="3458" spans="1:30" hidden="1" x14ac:dyDescent="0.25">
      <c r="A3458" s="1"/>
      <c r="B3458" s="2" t="s">
        <v>24270</v>
      </c>
      <c r="C3458" s="2"/>
      <c r="D3458" s="2"/>
      <c r="E3458" s="2" t="s">
        <v>24270</v>
      </c>
      <c r="F3458" s="2"/>
      <c r="H3458" s="2" t="s">
        <v>24270</v>
      </c>
      <c r="I3458" s="2" t="s">
        <v>24270</v>
      </c>
      <c r="J3458" s="2" t="s">
        <v>24270</v>
      </c>
      <c r="K3458" s="2" t="s">
        <v>24270</v>
      </c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</row>
    <row r="3459" spans="1:30" hidden="1" x14ac:dyDescent="0.25">
      <c r="A3459" s="1"/>
      <c r="B3459" s="2" t="s">
        <v>24270</v>
      </c>
      <c r="C3459" s="2"/>
      <c r="D3459" s="2"/>
      <c r="E3459" s="2" t="s">
        <v>24270</v>
      </c>
      <c r="F3459" s="2"/>
      <c r="H3459" s="2" t="s">
        <v>24270</v>
      </c>
      <c r="I3459" s="2" t="s">
        <v>24270</v>
      </c>
      <c r="J3459" s="2" t="s">
        <v>24270</v>
      </c>
      <c r="K3459" s="2" t="s">
        <v>24270</v>
      </c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</row>
    <row r="3460" spans="1:30" hidden="1" x14ac:dyDescent="0.25">
      <c r="A3460" s="1"/>
      <c r="B3460" s="2" t="s">
        <v>24270</v>
      </c>
      <c r="C3460" s="2"/>
      <c r="D3460" s="2"/>
      <c r="E3460" s="2" t="s">
        <v>24270</v>
      </c>
      <c r="F3460" s="2"/>
      <c r="H3460" s="2" t="s">
        <v>24270</v>
      </c>
      <c r="I3460" s="2" t="s">
        <v>24270</v>
      </c>
      <c r="J3460" s="2" t="s">
        <v>24270</v>
      </c>
      <c r="K3460" s="2" t="s">
        <v>24270</v>
      </c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</row>
    <row r="3461" spans="1:30" hidden="1" x14ac:dyDescent="0.25">
      <c r="A3461" s="1"/>
      <c r="B3461" s="2" t="s">
        <v>24270</v>
      </c>
      <c r="C3461" s="2"/>
      <c r="D3461" s="2"/>
      <c r="E3461" s="2" t="s">
        <v>24270</v>
      </c>
      <c r="F3461" s="2"/>
      <c r="H3461" s="2" t="s">
        <v>24270</v>
      </c>
      <c r="I3461" s="2" t="s">
        <v>24270</v>
      </c>
      <c r="J3461" s="2" t="s">
        <v>24270</v>
      </c>
      <c r="K3461" s="2" t="s">
        <v>24270</v>
      </c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</row>
    <row r="3462" spans="1:30" hidden="1" x14ac:dyDescent="0.25">
      <c r="A3462" s="1"/>
      <c r="B3462" s="2" t="s">
        <v>24270</v>
      </c>
      <c r="C3462" s="2"/>
      <c r="D3462" s="2"/>
      <c r="E3462" s="2" t="s">
        <v>24270</v>
      </c>
      <c r="F3462" s="2"/>
      <c r="H3462" s="2" t="s">
        <v>24270</v>
      </c>
      <c r="I3462" s="2" t="s">
        <v>24270</v>
      </c>
      <c r="J3462" s="2" t="s">
        <v>24270</v>
      </c>
      <c r="K3462" s="2" t="s">
        <v>24270</v>
      </c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</row>
    <row r="3463" spans="1:30" hidden="1" x14ac:dyDescent="0.25">
      <c r="A3463" s="1"/>
      <c r="B3463" s="2" t="s">
        <v>24270</v>
      </c>
      <c r="C3463" s="2"/>
      <c r="D3463" s="2"/>
      <c r="E3463" s="2" t="s">
        <v>24270</v>
      </c>
      <c r="F3463" s="2"/>
      <c r="H3463" s="2" t="s">
        <v>24270</v>
      </c>
      <c r="I3463" s="2" t="s">
        <v>24270</v>
      </c>
      <c r="J3463" s="2" t="s">
        <v>24270</v>
      </c>
      <c r="K3463" s="2" t="s">
        <v>24270</v>
      </c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</row>
    <row r="3464" spans="1:30" hidden="1" x14ac:dyDescent="0.25">
      <c r="A3464" s="1"/>
      <c r="B3464" s="2" t="s">
        <v>24270</v>
      </c>
      <c r="C3464" s="2"/>
      <c r="D3464" s="2"/>
      <c r="E3464" s="2" t="s">
        <v>24270</v>
      </c>
      <c r="F3464" s="2"/>
      <c r="H3464" s="2" t="s">
        <v>24270</v>
      </c>
      <c r="I3464" s="2" t="s">
        <v>24270</v>
      </c>
      <c r="J3464" s="2" t="s">
        <v>24270</v>
      </c>
      <c r="K3464" s="2" t="s">
        <v>24270</v>
      </c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</row>
    <row r="3465" spans="1:30" hidden="1" x14ac:dyDescent="0.25">
      <c r="A3465" s="1"/>
      <c r="B3465" s="2" t="s">
        <v>24270</v>
      </c>
      <c r="C3465" s="2"/>
      <c r="D3465" s="2"/>
      <c r="E3465" s="2" t="s">
        <v>24270</v>
      </c>
      <c r="F3465" s="2"/>
      <c r="H3465" s="2" t="s">
        <v>24270</v>
      </c>
      <c r="I3465" s="2" t="s">
        <v>24270</v>
      </c>
      <c r="J3465" s="2" t="s">
        <v>24270</v>
      </c>
      <c r="K3465" s="2" t="s">
        <v>24270</v>
      </c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</row>
    <row r="3466" spans="1:30" hidden="1" x14ac:dyDescent="0.25">
      <c r="A3466" s="1"/>
      <c r="B3466" s="2" t="s">
        <v>24270</v>
      </c>
      <c r="C3466" s="2"/>
      <c r="D3466" s="2"/>
      <c r="E3466" s="2" t="s">
        <v>24270</v>
      </c>
      <c r="F3466" s="2"/>
      <c r="H3466" s="2" t="s">
        <v>24270</v>
      </c>
      <c r="I3466" s="2" t="s">
        <v>24270</v>
      </c>
      <c r="J3466" s="2" t="s">
        <v>24270</v>
      </c>
      <c r="K3466" s="2" t="s">
        <v>24270</v>
      </c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</row>
    <row r="3467" spans="1:30" hidden="1" x14ac:dyDescent="0.25">
      <c r="A3467" s="1"/>
      <c r="B3467" s="2" t="s">
        <v>24270</v>
      </c>
      <c r="C3467" s="2"/>
      <c r="D3467" s="2"/>
      <c r="E3467" s="2" t="s">
        <v>24270</v>
      </c>
      <c r="F3467" s="2"/>
      <c r="H3467" s="2" t="s">
        <v>24270</v>
      </c>
      <c r="I3467" s="2" t="s">
        <v>24270</v>
      </c>
      <c r="J3467" s="2" t="s">
        <v>24270</v>
      </c>
      <c r="K3467" s="2" t="s">
        <v>24270</v>
      </c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</row>
    <row r="3468" spans="1:30" hidden="1" x14ac:dyDescent="0.25">
      <c r="A3468" s="1"/>
      <c r="B3468" s="2" t="s">
        <v>24270</v>
      </c>
      <c r="C3468" s="2"/>
      <c r="D3468" s="2"/>
      <c r="E3468" s="2" t="s">
        <v>24270</v>
      </c>
      <c r="F3468" s="2"/>
      <c r="H3468" s="2" t="s">
        <v>24270</v>
      </c>
      <c r="I3468" s="2" t="s">
        <v>24270</v>
      </c>
      <c r="J3468" s="2" t="s">
        <v>24270</v>
      </c>
      <c r="K3468" s="2" t="s">
        <v>24270</v>
      </c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</row>
    <row r="3469" spans="1:30" hidden="1" x14ac:dyDescent="0.25">
      <c r="A3469" s="1"/>
      <c r="B3469" s="2" t="s">
        <v>24270</v>
      </c>
      <c r="C3469" s="2"/>
      <c r="D3469" s="2"/>
      <c r="E3469" s="2" t="s">
        <v>24270</v>
      </c>
      <c r="F3469" s="2"/>
      <c r="H3469" s="2" t="s">
        <v>24270</v>
      </c>
      <c r="I3469" s="2" t="s">
        <v>24270</v>
      </c>
      <c r="J3469" s="2" t="s">
        <v>24270</v>
      </c>
      <c r="K3469" s="2" t="s">
        <v>24270</v>
      </c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</row>
    <row r="3470" spans="1:30" hidden="1" x14ac:dyDescent="0.25">
      <c r="A3470" s="1"/>
      <c r="B3470" s="2" t="s">
        <v>24270</v>
      </c>
      <c r="C3470" s="2"/>
      <c r="D3470" s="2"/>
      <c r="E3470" s="2" t="s">
        <v>24270</v>
      </c>
      <c r="F3470" s="2"/>
      <c r="H3470" s="2" t="s">
        <v>24270</v>
      </c>
      <c r="I3470" s="2" t="s">
        <v>24270</v>
      </c>
      <c r="J3470" s="2" t="s">
        <v>24270</v>
      </c>
      <c r="K3470" s="2" t="s">
        <v>24270</v>
      </c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</row>
    <row r="3471" spans="1:30" hidden="1" x14ac:dyDescent="0.25">
      <c r="A3471" s="1"/>
      <c r="B3471" s="2" t="s">
        <v>24270</v>
      </c>
      <c r="C3471" s="2"/>
      <c r="D3471" s="2"/>
      <c r="E3471" s="2" t="s">
        <v>24270</v>
      </c>
      <c r="F3471" s="2"/>
      <c r="H3471" s="2" t="s">
        <v>24270</v>
      </c>
      <c r="I3471" s="2" t="s">
        <v>24270</v>
      </c>
      <c r="J3471" s="2" t="s">
        <v>24270</v>
      </c>
      <c r="K3471" s="2" t="s">
        <v>24270</v>
      </c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</row>
    <row r="3472" spans="1:30" hidden="1" x14ac:dyDescent="0.25">
      <c r="A3472" s="1"/>
      <c r="B3472" s="2" t="s">
        <v>24270</v>
      </c>
      <c r="C3472" s="2"/>
      <c r="D3472" s="2"/>
      <c r="E3472" s="2" t="s">
        <v>24270</v>
      </c>
      <c r="F3472" s="2"/>
      <c r="H3472" s="2" t="s">
        <v>24270</v>
      </c>
      <c r="I3472" s="2" t="s">
        <v>24270</v>
      </c>
      <c r="J3472" s="2" t="s">
        <v>24270</v>
      </c>
      <c r="K3472" s="2" t="s">
        <v>24270</v>
      </c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</row>
    <row r="3473" spans="1:30" hidden="1" x14ac:dyDescent="0.25">
      <c r="A3473" s="1"/>
      <c r="B3473" s="2" t="s">
        <v>24270</v>
      </c>
      <c r="C3473" s="2"/>
      <c r="D3473" s="2"/>
      <c r="E3473" s="2" t="s">
        <v>24270</v>
      </c>
      <c r="F3473" s="2"/>
      <c r="H3473" s="2" t="s">
        <v>24270</v>
      </c>
      <c r="I3473" s="2" t="s">
        <v>24270</v>
      </c>
      <c r="J3473" s="2" t="s">
        <v>24270</v>
      </c>
      <c r="K3473" s="2" t="s">
        <v>24270</v>
      </c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</row>
    <row r="3474" spans="1:30" hidden="1" x14ac:dyDescent="0.25">
      <c r="A3474" s="1"/>
      <c r="B3474" s="2" t="s">
        <v>24270</v>
      </c>
      <c r="C3474" s="2"/>
      <c r="D3474" s="2"/>
      <c r="E3474" s="2" t="s">
        <v>24270</v>
      </c>
      <c r="F3474" s="2"/>
      <c r="H3474" s="2" t="s">
        <v>24270</v>
      </c>
      <c r="I3474" s="2" t="s">
        <v>24270</v>
      </c>
      <c r="J3474" s="2" t="s">
        <v>24270</v>
      </c>
      <c r="K3474" s="2" t="s">
        <v>24270</v>
      </c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</row>
    <row r="3475" spans="1:30" hidden="1" x14ac:dyDescent="0.25">
      <c r="A3475" s="1"/>
      <c r="B3475" s="2" t="s">
        <v>24270</v>
      </c>
      <c r="C3475" s="2"/>
      <c r="D3475" s="2"/>
      <c r="E3475" s="2" t="s">
        <v>24270</v>
      </c>
      <c r="F3475" s="2"/>
      <c r="H3475" s="2" t="s">
        <v>24270</v>
      </c>
      <c r="I3475" s="2" t="s">
        <v>24270</v>
      </c>
      <c r="J3475" s="2" t="s">
        <v>24270</v>
      </c>
      <c r="K3475" s="2" t="s">
        <v>24270</v>
      </c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</row>
    <row r="3476" spans="1:30" hidden="1" x14ac:dyDescent="0.25">
      <c r="A3476" s="1"/>
      <c r="B3476" s="2" t="s">
        <v>24270</v>
      </c>
      <c r="C3476" s="2"/>
      <c r="D3476" s="2"/>
      <c r="E3476" s="2" t="s">
        <v>24270</v>
      </c>
      <c r="F3476" s="2"/>
      <c r="H3476" s="2" t="s">
        <v>24270</v>
      </c>
      <c r="I3476" s="2" t="s">
        <v>24270</v>
      </c>
      <c r="J3476" s="2" t="s">
        <v>24270</v>
      </c>
      <c r="K3476" s="2" t="s">
        <v>24270</v>
      </c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</row>
    <row r="3477" spans="1:30" hidden="1" x14ac:dyDescent="0.25">
      <c r="A3477" s="1"/>
      <c r="B3477" s="2" t="s">
        <v>24270</v>
      </c>
      <c r="C3477" s="2"/>
      <c r="D3477" s="2"/>
      <c r="E3477" s="2" t="s">
        <v>24270</v>
      </c>
      <c r="F3477" s="2"/>
      <c r="H3477" s="2" t="s">
        <v>24270</v>
      </c>
      <c r="I3477" s="2" t="s">
        <v>24270</v>
      </c>
      <c r="J3477" s="2" t="s">
        <v>24270</v>
      </c>
      <c r="K3477" s="2" t="s">
        <v>24270</v>
      </c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</row>
    <row r="3478" spans="1:30" hidden="1" x14ac:dyDescent="0.25">
      <c r="A3478" s="1"/>
      <c r="B3478" s="2" t="s">
        <v>24270</v>
      </c>
      <c r="C3478" s="2"/>
      <c r="D3478" s="2"/>
      <c r="E3478" s="2" t="s">
        <v>24270</v>
      </c>
      <c r="F3478" s="2"/>
      <c r="H3478" s="2" t="s">
        <v>24270</v>
      </c>
      <c r="I3478" s="2" t="s">
        <v>24270</v>
      </c>
      <c r="J3478" s="2" t="s">
        <v>24270</v>
      </c>
      <c r="K3478" s="2" t="s">
        <v>24270</v>
      </c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</row>
    <row r="3479" spans="1:30" hidden="1" x14ac:dyDescent="0.25">
      <c r="A3479" s="1"/>
      <c r="B3479" s="2" t="s">
        <v>24270</v>
      </c>
      <c r="C3479" s="2"/>
      <c r="D3479" s="2"/>
      <c r="E3479" s="2" t="s">
        <v>24270</v>
      </c>
      <c r="F3479" s="2"/>
      <c r="H3479" s="2" t="s">
        <v>24270</v>
      </c>
      <c r="I3479" s="2" t="s">
        <v>24270</v>
      </c>
      <c r="J3479" s="2" t="s">
        <v>24270</v>
      </c>
      <c r="K3479" s="2" t="s">
        <v>24270</v>
      </c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</row>
    <row r="3480" spans="1:30" hidden="1" x14ac:dyDescent="0.25">
      <c r="A3480" s="1"/>
      <c r="B3480" s="2" t="s">
        <v>24270</v>
      </c>
      <c r="C3480" s="2"/>
      <c r="D3480" s="2"/>
      <c r="E3480" s="2" t="s">
        <v>24270</v>
      </c>
      <c r="F3480" s="2"/>
      <c r="H3480" s="2" t="s">
        <v>24270</v>
      </c>
      <c r="I3480" s="2" t="s">
        <v>24270</v>
      </c>
      <c r="J3480" s="2" t="s">
        <v>24270</v>
      </c>
      <c r="K3480" s="2" t="s">
        <v>24270</v>
      </c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</row>
    <row r="3481" spans="1:30" hidden="1" x14ac:dyDescent="0.25">
      <c r="A3481" s="1"/>
      <c r="B3481" s="2" t="s">
        <v>24270</v>
      </c>
      <c r="C3481" s="2"/>
      <c r="D3481" s="2"/>
      <c r="E3481" s="2" t="s">
        <v>24270</v>
      </c>
      <c r="F3481" s="2"/>
      <c r="H3481" s="2" t="s">
        <v>24270</v>
      </c>
      <c r="I3481" s="2" t="s">
        <v>24270</v>
      </c>
      <c r="J3481" s="2" t="s">
        <v>24270</v>
      </c>
      <c r="K3481" s="2" t="s">
        <v>24270</v>
      </c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</row>
    <row r="3482" spans="1:30" hidden="1" x14ac:dyDescent="0.25">
      <c r="A3482" s="1"/>
      <c r="B3482" s="2" t="s">
        <v>24270</v>
      </c>
      <c r="C3482" s="2"/>
      <c r="D3482" s="2"/>
      <c r="E3482" s="2" t="s">
        <v>24270</v>
      </c>
      <c r="F3482" s="2"/>
      <c r="H3482" s="2" t="s">
        <v>24270</v>
      </c>
      <c r="I3482" s="2" t="s">
        <v>24270</v>
      </c>
      <c r="J3482" s="2" t="s">
        <v>24270</v>
      </c>
      <c r="K3482" s="2" t="s">
        <v>24270</v>
      </c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</row>
    <row r="3483" spans="1:30" hidden="1" x14ac:dyDescent="0.25">
      <c r="A3483" s="1"/>
      <c r="B3483" s="2" t="s">
        <v>24270</v>
      </c>
      <c r="C3483" s="2"/>
      <c r="D3483" s="2"/>
      <c r="E3483" s="2" t="s">
        <v>24270</v>
      </c>
      <c r="F3483" s="2"/>
      <c r="H3483" s="2" t="s">
        <v>24270</v>
      </c>
      <c r="I3483" s="2" t="s">
        <v>24270</v>
      </c>
      <c r="J3483" s="2" t="s">
        <v>24270</v>
      </c>
      <c r="K3483" s="2" t="s">
        <v>24270</v>
      </c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</row>
    <row r="3484" spans="1:30" hidden="1" x14ac:dyDescent="0.25">
      <c r="A3484" s="1"/>
      <c r="B3484" s="2" t="s">
        <v>24270</v>
      </c>
      <c r="C3484" s="2"/>
      <c r="D3484" s="2"/>
      <c r="E3484" s="2" t="s">
        <v>24270</v>
      </c>
      <c r="F3484" s="2"/>
      <c r="H3484" s="2" t="s">
        <v>24270</v>
      </c>
      <c r="I3484" s="2" t="s">
        <v>24270</v>
      </c>
      <c r="J3484" s="2" t="s">
        <v>24270</v>
      </c>
      <c r="K3484" s="2" t="s">
        <v>24270</v>
      </c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</row>
    <row r="3485" spans="1:30" hidden="1" x14ac:dyDescent="0.25">
      <c r="A3485" s="1"/>
      <c r="B3485" s="2" t="s">
        <v>24270</v>
      </c>
      <c r="C3485" s="2"/>
      <c r="D3485" s="2"/>
      <c r="E3485" s="2" t="s">
        <v>24270</v>
      </c>
      <c r="F3485" s="2"/>
      <c r="H3485" s="2" t="s">
        <v>24270</v>
      </c>
      <c r="I3485" s="2" t="s">
        <v>24270</v>
      </c>
      <c r="J3485" s="2" t="s">
        <v>24270</v>
      </c>
      <c r="K3485" s="2" t="s">
        <v>24270</v>
      </c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</row>
    <row r="3486" spans="1:30" hidden="1" x14ac:dyDescent="0.25">
      <c r="A3486" s="1"/>
      <c r="B3486" s="2" t="s">
        <v>24270</v>
      </c>
      <c r="C3486" s="2"/>
      <c r="D3486" s="2"/>
      <c r="E3486" s="2" t="s">
        <v>24270</v>
      </c>
      <c r="F3486" s="2"/>
      <c r="H3486" s="2" t="s">
        <v>24270</v>
      </c>
      <c r="I3486" s="2" t="s">
        <v>24270</v>
      </c>
      <c r="J3486" s="2" t="s">
        <v>24270</v>
      </c>
      <c r="K3486" s="2" t="s">
        <v>24270</v>
      </c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</row>
    <row r="3487" spans="1:30" hidden="1" x14ac:dyDescent="0.25">
      <c r="A3487" s="1"/>
      <c r="B3487" s="2" t="s">
        <v>24270</v>
      </c>
      <c r="C3487" s="2"/>
      <c r="D3487" s="2"/>
      <c r="E3487" s="2" t="s">
        <v>24270</v>
      </c>
      <c r="F3487" s="2"/>
      <c r="H3487" s="2" t="s">
        <v>24270</v>
      </c>
      <c r="I3487" s="2" t="s">
        <v>24270</v>
      </c>
      <c r="J3487" s="2" t="s">
        <v>24270</v>
      </c>
      <c r="K3487" s="2" t="s">
        <v>24270</v>
      </c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</row>
    <row r="3488" spans="1:30" hidden="1" x14ac:dyDescent="0.25">
      <c r="A3488" s="1"/>
      <c r="B3488" s="2" t="s">
        <v>24270</v>
      </c>
      <c r="C3488" s="2"/>
      <c r="D3488" s="2"/>
      <c r="E3488" s="2" t="s">
        <v>24270</v>
      </c>
      <c r="F3488" s="2"/>
      <c r="H3488" s="2" t="s">
        <v>24270</v>
      </c>
      <c r="I3488" s="2" t="s">
        <v>24270</v>
      </c>
      <c r="J3488" s="2" t="s">
        <v>24270</v>
      </c>
      <c r="K3488" s="2" t="s">
        <v>24270</v>
      </c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</row>
    <row r="3489" spans="1:30" hidden="1" x14ac:dyDescent="0.25">
      <c r="A3489" s="1"/>
      <c r="B3489" s="2" t="s">
        <v>24270</v>
      </c>
      <c r="C3489" s="2"/>
      <c r="D3489" s="2"/>
      <c r="E3489" s="2" t="s">
        <v>24270</v>
      </c>
      <c r="F3489" s="2"/>
      <c r="H3489" s="2" t="s">
        <v>24270</v>
      </c>
      <c r="I3489" s="2" t="s">
        <v>24270</v>
      </c>
      <c r="J3489" s="2" t="s">
        <v>24270</v>
      </c>
      <c r="K3489" s="2" t="s">
        <v>24270</v>
      </c>
      <c r="M3489"/>
      <c r="N3489"/>
      <c r="O3489"/>
      <c r="P3489"/>
      <c r="Q3489"/>
      <c r="R3489"/>
      <c r="S3489"/>
      <c r="T3489"/>
      <c r="U3489"/>
      <c r="V3489"/>
      <c r="W3489"/>
      <c r="X3489"/>
      <c r="Y3489"/>
      <c r="Z3489"/>
      <c r="AA3489"/>
      <c r="AB3489"/>
      <c r="AC3489"/>
      <c r="AD3489"/>
    </row>
    <row r="3490" spans="1:30" hidden="1" x14ac:dyDescent="0.25">
      <c r="A3490" s="1"/>
      <c r="B3490" s="2" t="s">
        <v>24270</v>
      </c>
      <c r="C3490" s="2"/>
      <c r="D3490" s="2"/>
      <c r="E3490" s="2" t="s">
        <v>24270</v>
      </c>
      <c r="F3490" s="2"/>
      <c r="H3490" s="2" t="s">
        <v>24270</v>
      </c>
      <c r="I3490" s="2" t="s">
        <v>24270</v>
      </c>
      <c r="J3490" s="2" t="s">
        <v>24270</v>
      </c>
      <c r="K3490" s="2" t="s">
        <v>24270</v>
      </c>
      <c r="M3490"/>
      <c r="N3490"/>
      <c r="O3490"/>
      <c r="P3490"/>
      <c r="Q3490"/>
      <c r="R3490"/>
      <c r="S3490"/>
      <c r="T3490"/>
      <c r="U3490"/>
      <c r="V3490"/>
      <c r="W3490"/>
      <c r="X3490"/>
      <c r="Y3490"/>
      <c r="Z3490"/>
      <c r="AA3490"/>
      <c r="AB3490"/>
      <c r="AC3490"/>
      <c r="AD3490"/>
    </row>
    <row r="3491" spans="1:30" hidden="1" x14ac:dyDescent="0.25">
      <c r="A3491" s="1"/>
      <c r="B3491" s="2" t="s">
        <v>24270</v>
      </c>
      <c r="C3491" s="2"/>
      <c r="D3491" s="2"/>
      <c r="E3491" s="2" t="s">
        <v>24270</v>
      </c>
      <c r="F3491" s="2"/>
      <c r="H3491" s="2" t="s">
        <v>24270</v>
      </c>
      <c r="I3491" s="2" t="s">
        <v>24270</v>
      </c>
      <c r="J3491" s="2" t="s">
        <v>24270</v>
      </c>
      <c r="K3491" s="2" t="s">
        <v>24270</v>
      </c>
      <c r="M3491"/>
      <c r="N3491"/>
      <c r="O3491"/>
      <c r="P3491"/>
      <c r="Q3491"/>
      <c r="R3491"/>
      <c r="S3491"/>
      <c r="T3491"/>
      <c r="U3491"/>
      <c r="V3491"/>
      <c r="W3491"/>
      <c r="X3491"/>
      <c r="Y3491"/>
      <c r="Z3491"/>
      <c r="AA3491"/>
      <c r="AB3491"/>
      <c r="AC3491"/>
      <c r="AD3491"/>
    </row>
    <row r="3492" spans="1:30" hidden="1" x14ac:dyDescent="0.25">
      <c r="A3492" s="1"/>
      <c r="B3492" s="2" t="s">
        <v>24270</v>
      </c>
      <c r="C3492" s="2"/>
      <c r="D3492" s="2"/>
      <c r="E3492" s="2" t="s">
        <v>24270</v>
      </c>
      <c r="F3492" s="2"/>
      <c r="H3492" s="2" t="s">
        <v>24270</v>
      </c>
      <c r="I3492" s="2" t="s">
        <v>24270</v>
      </c>
      <c r="J3492" s="2" t="s">
        <v>24270</v>
      </c>
      <c r="K3492" s="2" t="s">
        <v>24270</v>
      </c>
      <c r="M3492"/>
      <c r="N3492"/>
      <c r="O3492"/>
      <c r="P3492"/>
      <c r="Q3492"/>
      <c r="R3492"/>
      <c r="S3492"/>
      <c r="T3492"/>
      <c r="U3492"/>
      <c r="V3492"/>
      <c r="W3492"/>
      <c r="X3492"/>
      <c r="Y3492"/>
      <c r="Z3492"/>
      <c r="AA3492"/>
      <c r="AB3492"/>
      <c r="AC3492"/>
      <c r="AD3492"/>
    </row>
    <row r="3493" spans="1:30" hidden="1" x14ac:dyDescent="0.25">
      <c r="A3493" s="1"/>
      <c r="B3493" s="2" t="s">
        <v>24270</v>
      </c>
      <c r="C3493" s="2"/>
      <c r="D3493" s="2"/>
      <c r="E3493" s="2" t="s">
        <v>24270</v>
      </c>
      <c r="F3493" s="2"/>
      <c r="H3493" s="2" t="s">
        <v>24270</v>
      </c>
      <c r="I3493" s="2" t="s">
        <v>24270</v>
      </c>
      <c r="J3493" s="2" t="s">
        <v>24270</v>
      </c>
      <c r="K3493" s="2" t="s">
        <v>24270</v>
      </c>
      <c r="M3493"/>
      <c r="N3493"/>
      <c r="O3493"/>
      <c r="P3493"/>
      <c r="Q3493"/>
      <c r="R3493"/>
      <c r="S3493"/>
      <c r="T3493"/>
      <c r="U3493"/>
      <c r="V3493"/>
      <c r="W3493"/>
      <c r="X3493"/>
      <c r="Y3493"/>
      <c r="Z3493"/>
      <c r="AA3493"/>
      <c r="AB3493"/>
      <c r="AC3493"/>
      <c r="AD3493"/>
    </row>
    <row r="3494" spans="1:30" hidden="1" x14ac:dyDescent="0.25">
      <c r="A3494" s="1"/>
      <c r="B3494" s="2" t="s">
        <v>24270</v>
      </c>
      <c r="C3494" s="2"/>
      <c r="D3494" s="2"/>
      <c r="E3494" s="2" t="s">
        <v>24270</v>
      </c>
      <c r="F3494" s="2"/>
      <c r="H3494" s="2" t="s">
        <v>24270</v>
      </c>
      <c r="I3494" s="2" t="s">
        <v>24270</v>
      </c>
      <c r="J3494" s="2" t="s">
        <v>24270</v>
      </c>
      <c r="K3494" s="2" t="s">
        <v>24270</v>
      </c>
      <c r="M3494"/>
      <c r="N3494"/>
      <c r="O3494"/>
      <c r="P3494"/>
      <c r="Q3494"/>
      <c r="R3494"/>
      <c r="S3494"/>
      <c r="T3494"/>
      <c r="U3494"/>
      <c r="V3494"/>
      <c r="W3494"/>
      <c r="X3494"/>
      <c r="Y3494"/>
      <c r="Z3494"/>
      <c r="AA3494"/>
      <c r="AB3494"/>
      <c r="AC3494"/>
      <c r="AD3494"/>
    </row>
    <row r="3495" spans="1:30" hidden="1" x14ac:dyDescent="0.25">
      <c r="A3495" s="1"/>
      <c r="B3495" s="2" t="s">
        <v>24270</v>
      </c>
      <c r="C3495" s="2"/>
      <c r="D3495" s="2"/>
      <c r="E3495" s="2" t="s">
        <v>24270</v>
      </c>
      <c r="F3495" s="2"/>
      <c r="H3495" s="2" t="s">
        <v>24270</v>
      </c>
      <c r="I3495" s="2" t="s">
        <v>24270</v>
      </c>
      <c r="J3495" s="2" t="s">
        <v>24270</v>
      </c>
      <c r="K3495" s="2" t="s">
        <v>24270</v>
      </c>
      <c r="M3495"/>
      <c r="N3495"/>
      <c r="O3495"/>
      <c r="P3495"/>
      <c r="Q3495"/>
      <c r="R3495"/>
      <c r="S3495"/>
      <c r="T3495"/>
      <c r="U3495"/>
      <c r="V3495"/>
      <c r="W3495"/>
      <c r="X3495"/>
      <c r="Y3495"/>
      <c r="Z3495"/>
      <c r="AA3495"/>
      <c r="AB3495"/>
      <c r="AC3495"/>
      <c r="AD3495"/>
    </row>
    <row r="3496" spans="1:30" hidden="1" x14ac:dyDescent="0.25">
      <c r="A3496" s="1"/>
      <c r="B3496" s="2" t="s">
        <v>24270</v>
      </c>
      <c r="C3496" s="2"/>
      <c r="D3496" s="2"/>
      <c r="E3496" s="2" t="s">
        <v>24270</v>
      </c>
      <c r="F3496" s="2"/>
      <c r="H3496" s="2" t="s">
        <v>24270</v>
      </c>
      <c r="I3496" s="2" t="s">
        <v>24270</v>
      </c>
      <c r="J3496" s="2" t="s">
        <v>24270</v>
      </c>
      <c r="K3496" s="2" t="s">
        <v>24270</v>
      </c>
      <c r="M3496"/>
      <c r="N3496"/>
      <c r="O3496"/>
      <c r="P3496"/>
      <c r="Q3496"/>
      <c r="R3496"/>
      <c r="S3496"/>
      <c r="T3496"/>
      <c r="U3496"/>
      <c r="V3496"/>
      <c r="W3496"/>
      <c r="X3496"/>
      <c r="Y3496"/>
      <c r="Z3496"/>
      <c r="AA3496"/>
      <c r="AB3496"/>
      <c r="AC3496"/>
      <c r="AD3496"/>
    </row>
    <row r="3497" spans="1:30" hidden="1" x14ac:dyDescent="0.25">
      <c r="A3497" s="1"/>
      <c r="B3497" s="2" t="s">
        <v>24270</v>
      </c>
      <c r="C3497" s="2"/>
      <c r="D3497" s="2"/>
      <c r="E3497" s="2" t="s">
        <v>24270</v>
      </c>
      <c r="F3497" s="2"/>
      <c r="H3497" s="2" t="s">
        <v>24270</v>
      </c>
      <c r="I3497" s="2" t="s">
        <v>24270</v>
      </c>
      <c r="J3497" s="2" t="s">
        <v>24270</v>
      </c>
      <c r="K3497" s="2" t="s">
        <v>24270</v>
      </c>
      <c r="M3497"/>
      <c r="N3497"/>
      <c r="O3497"/>
      <c r="P3497"/>
      <c r="Q3497"/>
      <c r="R3497"/>
      <c r="S3497"/>
      <c r="T3497"/>
      <c r="U3497"/>
      <c r="V3497"/>
      <c r="W3497"/>
      <c r="X3497"/>
      <c r="Y3497"/>
      <c r="Z3497"/>
      <c r="AA3497"/>
      <c r="AB3497"/>
      <c r="AC3497"/>
      <c r="AD3497"/>
    </row>
    <row r="3498" spans="1:30" hidden="1" x14ac:dyDescent="0.25">
      <c r="A3498" s="1"/>
      <c r="B3498" s="2" t="s">
        <v>24270</v>
      </c>
      <c r="C3498" s="2"/>
      <c r="D3498" s="2"/>
      <c r="E3498" s="2" t="s">
        <v>24270</v>
      </c>
      <c r="F3498" s="2"/>
      <c r="H3498" s="2" t="s">
        <v>24270</v>
      </c>
      <c r="I3498" s="2" t="s">
        <v>24270</v>
      </c>
      <c r="J3498" s="2" t="s">
        <v>24270</v>
      </c>
      <c r="K3498" s="2" t="s">
        <v>24270</v>
      </c>
      <c r="M3498"/>
      <c r="N3498"/>
      <c r="O3498"/>
      <c r="P3498"/>
      <c r="Q3498"/>
      <c r="R3498"/>
      <c r="S3498"/>
      <c r="T3498"/>
      <c r="U3498"/>
      <c r="V3498"/>
      <c r="W3498"/>
      <c r="X3498"/>
      <c r="Y3498"/>
      <c r="Z3498"/>
      <c r="AA3498"/>
      <c r="AB3498"/>
      <c r="AC3498"/>
      <c r="AD3498"/>
    </row>
    <row r="3499" spans="1:30" hidden="1" x14ac:dyDescent="0.25">
      <c r="A3499" s="1"/>
      <c r="B3499" s="2" t="s">
        <v>24270</v>
      </c>
      <c r="C3499" s="2"/>
      <c r="D3499" s="2"/>
      <c r="E3499" s="2" t="s">
        <v>24270</v>
      </c>
      <c r="F3499" s="2"/>
      <c r="H3499" s="2" t="s">
        <v>24270</v>
      </c>
      <c r="I3499" s="2" t="s">
        <v>24270</v>
      </c>
      <c r="J3499" s="2" t="s">
        <v>24270</v>
      </c>
      <c r="K3499" s="2" t="s">
        <v>24270</v>
      </c>
      <c r="M3499"/>
      <c r="N3499"/>
      <c r="O3499"/>
      <c r="P3499"/>
      <c r="Q3499"/>
      <c r="R3499"/>
      <c r="S3499"/>
      <c r="T3499"/>
      <c r="U3499"/>
      <c r="V3499"/>
      <c r="W3499"/>
      <c r="X3499"/>
      <c r="Y3499"/>
      <c r="Z3499"/>
      <c r="AA3499"/>
      <c r="AB3499"/>
      <c r="AC3499"/>
      <c r="AD3499"/>
    </row>
    <row r="3500" spans="1:30" hidden="1" x14ac:dyDescent="0.25">
      <c r="A3500" s="1"/>
      <c r="B3500" s="2" t="s">
        <v>24270</v>
      </c>
      <c r="C3500" s="2"/>
      <c r="D3500" s="2"/>
      <c r="E3500" s="2" t="s">
        <v>24270</v>
      </c>
      <c r="F3500" s="2"/>
      <c r="H3500" s="2" t="s">
        <v>24270</v>
      </c>
      <c r="I3500" s="2" t="s">
        <v>24270</v>
      </c>
      <c r="J3500" s="2" t="s">
        <v>24270</v>
      </c>
      <c r="K3500" s="2" t="s">
        <v>24270</v>
      </c>
      <c r="M3500"/>
      <c r="N3500"/>
      <c r="O3500"/>
      <c r="P3500"/>
      <c r="Q3500"/>
      <c r="R3500"/>
      <c r="S3500"/>
      <c r="T3500"/>
      <c r="U3500"/>
      <c r="V3500"/>
      <c r="W3500"/>
      <c r="X3500"/>
      <c r="Y3500"/>
      <c r="Z3500"/>
      <c r="AA3500"/>
      <c r="AB3500"/>
      <c r="AC3500"/>
      <c r="AD3500"/>
    </row>
    <row r="3501" spans="1:30" hidden="1" x14ac:dyDescent="0.25">
      <c r="A3501" s="1"/>
      <c r="B3501" s="2" t="s">
        <v>24270</v>
      </c>
      <c r="C3501" s="2"/>
      <c r="D3501" s="2"/>
      <c r="E3501" s="2" t="s">
        <v>24270</v>
      </c>
      <c r="F3501" s="2"/>
      <c r="H3501" s="2" t="s">
        <v>24270</v>
      </c>
      <c r="I3501" s="2" t="s">
        <v>24270</v>
      </c>
      <c r="J3501" s="2" t="s">
        <v>24270</v>
      </c>
      <c r="K3501" s="2" t="s">
        <v>24270</v>
      </c>
      <c r="M3501"/>
      <c r="N3501"/>
      <c r="O3501"/>
      <c r="P3501"/>
      <c r="Q3501"/>
      <c r="R3501"/>
      <c r="S3501"/>
      <c r="T3501"/>
      <c r="U3501"/>
      <c r="V3501"/>
      <c r="W3501"/>
      <c r="X3501"/>
      <c r="Y3501"/>
      <c r="Z3501"/>
      <c r="AA3501"/>
      <c r="AB3501"/>
      <c r="AC3501"/>
      <c r="AD3501"/>
    </row>
    <row r="3502" spans="1:30" hidden="1" x14ac:dyDescent="0.25">
      <c r="A3502" s="1"/>
      <c r="B3502" s="2" t="s">
        <v>24270</v>
      </c>
      <c r="C3502" s="2"/>
      <c r="D3502" s="2"/>
      <c r="E3502" s="2" t="s">
        <v>24270</v>
      </c>
      <c r="F3502" s="2"/>
      <c r="H3502" s="2" t="s">
        <v>24270</v>
      </c>
      <c r="I3502" s="2" t="s">
        <v>24270</v>
      </c>
      <c r="J3502" s="2" t="s">
        <v>24270</v>
      </c>
      <c r="K3502" s="2" t="s">
        <v>24270</v>
      </c>
      <c r="M3502"/>
      <c r="N3502"/>
      <c r="O3502"/>
      <c r="P3502"/>
      <c r="Q3502"/>
      <c r="R3502"/>
      <c r="S3502"/>
      <c r="T3502"/>
      <c r="U3502"/>
      <c r="V3502"/>
      <c r="W3502"/>
      <c r="X3502"/>
      <c r="Y3502"/>
      <c r="Z3502"/>
      <c r="AA3502"/>
      <c r="AB3502"/>
      <c r="AC3502"/>
      <c r="AD3502"/>
    </row>
    <row r="3503" spans="1:30" hidden="1" x14ac:dyDescent="0.25">
      <c r="A3503" s="1"/>
      <c r="B3503" s="2" t="s">
        <v>24270</v>
      </c>
      <c r="C3503" s="2"/>
      <c r="D3503" s="2"/>
      <c r="E3503" s="2" t="s">
        <v>24270</v>
      </c>
      <c r="F3503" s="2"/>
      <c r="H3503" s="2" t="s">
        <v>24270</v>
      </c>
      <c r="I3503" s="2" t="s">
        <v>24270</v>
      </c>
      <c r="J3503" s="2" t="s">
        <v>24270</v>
      </c>
      <c r="K3503" s="2" t="s">
        <v>24270</v>
      </c>
      <c r="M3503"/>
      <c r="N3503"/>
      <c r="O3503"/>
      <c r="P3503"/>
      <c r="Q3503"/>
      <c r="R3503"/>
      <c r="S3503"/>
      <c r="T3503"/>
      <c r="U3503"/>
      <c r="V3503"/>
      <c r="W3503"/>
      <c r="X3503"/>
      <c r="Y3503"/>
      <c r="Z3503"/>
      <c r="AA3503"/>
      <c r="AB3503"/>
      <c r="AC3503"/>
      <c r="AD3503"/>
    </row>
    <row r="3504" spans="1:30" hidden="1" x14ac:dyDescent="0.25">
      <c r="A3504" s="1"/>
      <c r="B3504" s="2" t="s">
        <v>24270</v>
      </c>
      <c r="C3504" s="2"/>
      <c r="D3504" s="2"/>
      <c r="E3504" s="2" t="s">
        <v>24270</v>
      </c>
      <c r="F3504" s="2"/>
      <c r="H3504" s="2" t="s">
        <v>24270</v>
      </c>
      <c r="I3504" s="2" t="s">
        <v>24270</v>
      </c>
      <c r="J3504" s="2" t="s">
        <v>24270</v>
      </c>
      <c r="K3504" s="2" t="s">
        <v>24270</v>
      </c>
      <c r="M3504"/>
      <c r="N3504"/>
      <c r="O3504"/>
      <c r="P3504"/>
      <c r="Q3504"/>
      <c r="R3504"/>
      <c r="S3504"/>
      <c r="T3504"/>
      <c r="U3504"/>
      <c r="V3504"/>
      <c r="W3504"/>
      <c r="X3504"/>
      <c r="Y3504"/>
      <c r="Z3504"/>
      <c r="AA3504"/>
      <c r="AB3504"/>
      <c r="AC3504"/>
      <c r="AD3504"/>
    </row>
    <row r="3505" spans="1:30" hidden="1" x14ac:dyDescent="0.25">
      <c r="A3505" s="1"/>
      <c r="B3505" s="2" t="s">
        <v>24270</v>
      </c>
      <c r="C3505" s="2"/>
      <c r="D3505" s="2"/>
      <c r="E3505" s="2" t="s">
        <v>24270</v>
      </c>
      <c r="F3505" s="2"/>
      <c r="H3505" s="2" t="s">
        <v>24270</v>
      </c>
      <c r="I3505" s="2" t="s">
        <v>24270</v>
      </c>
      <c r="J3505" s="2" t="s">
        <v>24270</v>
      </c>
      <c r="K3505" s="2" t="s">
        <v>24270</v>
      </c>
      <c r="M3505"/>
      <c r="N3505"/>
      <c r="O3505"/>
      <c r="P3505"/>
      <c r="Q3505"/>
      <c r="R3505"/>
      <c r="S3505"/>
      <c r="T3505"/>
      <c r="U3505"/>
      <c r="V3505"/>
      <c r="W3505"/>
      <c r="X3505"/>
      <c r="Y3505"/>
      <c r="Z3505"/>
      <c r="AA3505"/>
      <c r="AB3505"/>
      <c r="AC3505"/>
      <c r="AD3505"/>
    </row>
    <row r="3506" spans="1:30" hidden="1" x14ac:dyDescent="0.25">
      <c r="A3506" s="1"/>
      <c r="B3506" s="2" t="s">
        <v>24270</v>
      </c>
      <c r="C3506" s="2"/>
      <c r="D3506" s="2"/>
      <c r="E3506" s="2" t="s">
        <v>24270</v>
      </c>
      <c r="F3506" s="2"/>
      <c r="H3506" s="2" t="s">
        <v>24270</v>
      </c>
      <c r="I3506" s="2" t="s">
        <v>24270</v>
      </c>
      <c r="J3506" s="2" t="s">
        <v>24270</v>
      </c>
      <c r="K3506" s="2" t="s">
        <v>24270</v>
      </c>
      <c r="M3506"/>
      <c r="N3506"/>
      <c r="O3506"/>
      <c r="P3506"/>
      <c r="Q3506"/>
      <c r="R3506"/>
      <c r="S3506"/>
      <c r="T3506"/>
      <c r="U3506"/>
      <c r="V3506"/>
      <c r="W3506"/>
      <c r="X3506"/>
      <c r="Y3506"/>
      <c r="Z3506"/>
      <c r="AA3506"/>
      <c r="AB3506"/>
      <c r="AC3506"/>
      <c r="AD3506"/>
    </row>
    <row r="3507" spans="1:30" hidden="1" x14ac:dyDescent="0.25">
      <c r="A3507" s="1"/>
      <c r="B3507" s="2" t="s">
        <v>24270</v>
      </c>
      <c r="C3507" s="2"/>
      <c r="D3507" s="2"/>
      <c r="E3507" s="2" t="s">
        <v>24270</v>
      </c>
      <c r="F3507" s="2"/>
      <c r="H3507" s="2" t="s">
        <v>24270</v>
      </c>
      <c r="I3507" s="2" t="s">
        <v>24270</v>
      </c>
      <c r="J3507" s="2" t="s">
        <v>24270</v>
      </c>
      <c r="K3507" s="2" t="s">
        <v>24270</v>
      </c>
      <c r="M3507"/>
      <c r="N3507"/>
      <c r="O3507"/>
      <c r="P3507"/>
      <c r="Q3507"/>
      <c r="R3507"/>
      <c r="S3507"/>
      <c r="T3507"/>
      <c r="U3507"/>
      <c r="V3507"/>
      <c r="W3507"/>
      <c r="X3507"/>
      <c r="Y3507"/>
      <c r="Z3507"/>
      <c r="AA3507"/>
      <c r="AB3507"/>
      <c r="AC3507"/>
      <c r="AD3507"/>
    </row>
    <row r="3508" spans="1:30" hidden="1" x14ac:dyDescent="0.25">
      <c r="A3508" s="1"/>
      <c r="B3508" s="2" t="s">
        <v>24270</v>
      </c>
      <c r="C3508" s="2"/>
      <c r="D3508" s="2"/>
      <c r="E3508" s="2" t="s">
        <v>24270</v>
      </c>
      <c r="F3508" s="2"/>
      <c r="H3508" s="2" t="s">
        <v>24270</v>
      </c>
      <c r="I3508" s="2" t="s">
        <v>24270</v>
      </c>
      <c r="J3508" s="2" t="s">
        <v>24270</v>
      </c>
      <c r="K3508" s="2" t="s">
        <v>24270</v>
      </c>
      <c r="M3508"/>
      <c r="N3508"/>
      <c r="O3508"/>
      <c r="P3508"/>
      <c r="Q3508"/>
      <c r="R3508"/>
      <c r="S3508"/>
      <c r="T3508"/>
      <c r="U3508"/>
      <c r="V3508"/>
      <c r="W3508"/>
      <c r="X3508"/>
      <c r="Y3508"/>
      <c r="Z3508"/>
      <c r="AA3508"/>
      <c r="AB3508"/>
      <c r="AC3508"/>
      <c r="AD3508"/>
    </row>
    <row r="3509" spans="1:30" hidden="1" x14ac:dyDescent="0.25">
      <c r="A3509" s="1"/>
      <c r="B3509" s="2" t="s">
        <v>24270</v>
      </c>
      <c r="C3509" s="2"/>
      <c r="D3509" s="2"/>
      <c r="E3509" s="2" t="s">
        <v>24270</v>
      </c>
      <c r="F3509" s="2"/>
      <c r="H3509" s="2" t="s">
        <v>24270</v>
      </c>
      <c r="I3509" s="2" t="s">
        <v>24270</v>
      </c>
      <c r="J3509" s="2" t="s">
        <v>24270</v>
      </c>
      <c r="K3509" s="2" t="s">
        <v>24270</v>
      </c>
      <c r="M3509"/>
      <c r="N3509"/>
      <c r="O3509"/>
      <c r="P3509"/>
      <c r="Q3509"/>
      <c r="R3509"/>
      <c r="S3509"/>
      <c r="T3509"/>
      <c r="U3509"/>
      <c r="V3509"/>
      <c r="W3509"/>
      <c r="X3509"/>
      <c r="Y3509"/>
      <c r="Z3509"/>
      <c r="AA3509"/>
      <c r="AB3509"/>
      <c r="AC3509"/>
      <c r="AD3509"/>
    </row>
    <row r="3510" spans="1:30" hidden="1" x14ac:dyDescent="0.25">
      <c r="A3510" s="1"/>
      <c r="B3510" s="2" t="s">
        <v>24270</v>
      </c>
      <c r="C3510" s="2"/>
      <c r="D3510" s="2"/>
      <c r="E3510" s="2" t="s">
        <v>24270</v>
      </c>
      <c r="F3510" s="2"/>
      <c r="H3510" s="2" t="s">
        <v>24270</v>
      </c>
      <c r="I3510" s="2" t="s">
        <v>24270</v>
      </c>
      <c r="J3510" s="2" t="s">
        <v>24270</v>
      </c>
      <c r="K3510" s="2" t="s">
        <v>24270</v>
      </c>
      <c r="M3510"/>
      <c r="N3510"/>
      <c r="O3510"/>
      <c r="P3510"/>
      <c r="Q3510"/>
      <c r="R3510"/>
      <c r="S3510"/>
      <c r="T3510"/>
      <c r="U3510"/>
      <c r="V3510"/>
      <c r="W3510"/>
      <c r="X3510"/>
      <c r="Y3510"/>
      <c r="Z3510"/>
      <c r="AA3510"/>
      <c r="AB3510"/>
      <c r="AC3510"/>
      <c r="AD3510"/>
    </row>
    <row r="3511" spans="1:30" hidden="1" x14ac:dyDescent="0.25">
      <c r="A3511" s="1"/>
      <c r="B3511" s="2" t="s">
        <v>24270</v>
      </c>
      <c r="C3511" s="2"/>
      <c r="D3511" s="2"/>
      <c r="E3511" s="2" t="s">
        <v>24270</v>
      </c>
      <c r="F3511" s="2"/>
      <c r="H3511" s="2" t="s">
        <v>24270</v>
      </c>
      <c r="I3511" s="2" t="s">
        <v>24270</v>
      </c>
      <c r="J3511" s="2" t="s">
        <v>24270</v>
      </c>
      <c r="K3511" s="2" t="s">
        <v>24270</v>
      </c>
      <c r="M3511"/>
      <c r="N3511"/>
      <c r="O3511"/>
      <c r="P3511"/>
      <c r="Q3511"/>
      <c r="R3511"/>
      <c r="S3511"/>
      <c r="T3511"/>
      <c r="U3511"/>
      <c r="V3511"/>
      <c r="W3511"/>
      <c r="X3511"/>
      <c r="Y3511"/>
      <c r="Z3511"/>
      <c r="AA3511"/>
      <c r="AB3511"/>
      <c r="AC3511"/>
      <c r="AD3511"/>
    </row>
    <row r="3512" spans="1:30" hidden="1" x14ac:dyDescent="0.25">
      <c r="A3512" s="1"/>
      <c r="B3512" s="2" t="s">
        <v>24270</v>
      </c>
      <c r="C3512" s="2"/>
      <c r="D3512" s="2"/>
      <c r="E3512" s="2" t="s">
        <v>24270</v>
      </c>
      <c r="F3512" s="2"/>
      <c r="H3512" s="2" t="s">
        <v>24270</v>
      </c>
      <c r="I3512" s="2" t="s">
        <v>24270</v>
      </c>
      <c r="J3512" s="2" t="s">
        <v>24270</v>
      </c>
      <c r="K3512" s="2" t="s">
        <v>24270</v>
      </c>
      <c r="M3512"/>
      <c r="N3512"/>
      <c r="O3512"/>
      <c r="P3512"/>
      <c r="Q3512"/>
      <c r="R3512"/>
      <c r="S3512"/>
      <c r="T3512"/>
      <c r="U3512"/>
      <c r="V3512"/>
      <c r="W3512"/>
      <c r="X3512"/>
      <c r="Y3512"/>
      <c r="Z3512"/>
      <c r="AA3512"/>
      <c r="AB3512"/>
      <c r="AC3512"/>
      <c r="AD3512"/>
    </row>
    <row r="3513" spans="1:30" hidden="1" x14ac:dyDescent="0.25">
      <c r="A3513" s="1"/>
      <c r="B3513" s="2" t="s">
        <v>24270</v>
      </c>
      <c r="C3513" s="2"/>
      <c r="D3513" s="2"/>
      <c r="E3513" s="2" t="s">
        <v>24270</v>
      </c>
      <c r="F3513" s="2"/>
      <c r="H3513" s="2" t="s">
        <v>24270</v>
      </c>
      <c r="I3513" s="2" t="s">
        <v>24270</v>
      </c>
      <c r="J3513" s="2" t="s">
        <v>24270</v>
      </c>
      <c r="K3513" s="2" t="s">
        <v>24270</v>
      </c>
      <c r="M3513"/>
      <c r="N3513"/>
      <c r="O3513"/>
      <c r="P3513"/>
      <c r="Q3513"/>
      <c r="R3513"/>
      <c r="S3513"/>
      <c r="T3513"/>
      <c r="U3513"/>
      <c r="V3513"/>
      <c r="W3513"/>
      <c r="X3513"/>
      <c r="Y3513"/>
      <c r="Z3513"/>
      <c r="AA3513"/>
      <c r="AB3513"/>
      <c r="AC3513"/>
      <c r="AD3513"/>
    </row>
    <row r="3514" spans="1:30" hidden="1" x14ac:dyDescent="0.25">
      <c r="A3514" s="1"/>
      <c r="B3514" s="2" t="s">
        <v>24270</v>
      </c>
      <c r="C3514" s="2"/>
      <c r="D3514" s="2"/>
      <c r="E3514" s="2" t="s">
        <v>24270</v>
      </c>
      <c r="F3514" s="2"/>
      <c r="H3514" s="2" t="s">
        <v>24270</v>
      </c>
      <c r="I3514" s="2" t="s">
        <v>24270</v>
      </c>
      <c r="J3514" s="2" t="s">
        <v>24270</v>
      </c>
      <c r="K3514" s="2" t="s">
        <v>24270</v>
      </c>
      <c r="M3514"/>
      <c r="N3514"/>
      <c r="O3514"/>
      <c r="P3514"/>
      <c r="Q3514"/>
      <c r="R3514"/>
      <c r="S3514"/>
      <c r="T3514"/>
      <c r="U3514"/>
      <c r="V3514"/>
      <c r="W3514"/>
      <c r="X3514"/>
      <c r="Y3514"/>
      <c r="Z3514"/>
      <c r="AA3514"/>
      <c r="AB3514"/>
      <c r="AC3514"/>
      <c r="AD3514"/>
    </row>
    <row r="3515" spans="1:30" hidden="1" x14ac:dyDescent="0.25">
      <c r="A3515" s="1"/>
      <c r="B3515" s="2" t="s">
        <v>24270</v>
      </c>
      <c r="C3515" s="2"/>
      <c r="D3515" s="2"/>
      <c r="E3515" s="2" t="s">
        <v>24270</v>
      </c>
      <c r="F3515" s="2"/>
      <c r="H3515" s="2" t="s">
        <v>24270</v>
      </c>
      <c r="I3515" s="2" t="s">
        <v>24270</v>
      </c>
      <c r="J3515" s="2" t="s">
        <v>24270</v>
      </c>
      <c r="K3515" s="2" t="s">
        <v>24270</v>
      </c>
      <c r="M3515"/>
      <c r="N3515"/>
      <c r="O3515"/>
      <c r="P3515"/>
      <c r="Q3515"/>
      <c r="R3515"/>
      <c r="S3515"/>
      <c r="T3515"/>
      <c r="U3515"/>
      <c r="V3515"/>
      <c r="W3515"/>
      <c r="X3515"/>
      <c r="Y3515"/>
      <c r="Z3515"/>
      <c r="AA3515"/>
      <c r="AB3515"/>
      <c r="AC3515"/>
      <c r="AD3515"/>
    </row>
    <row r="3516" spans="1:30" hidden="1" x14ac:dyDescent="0.25">
      <c r="A3516" s="1"/>
      <c r="B3516" s="2" t="s">
        <v>24270</v>
      </c>
      <c r="C3516" s="2"/>
      <c r="D3516" s="2"/>
      <c r="E3516" s="2" t="s">
        <v>24270</v>
      </c>
      <c r="F3516" s="2"/>
      <c r="H3516" s="2" t="s">
        <v>24270</v>
      </c>
      <c r="I3516" s="2" t="s">
        <v>24270</v>
      </c>
      <c r="J3516" s="2" t="s">
        <v>24270</v>
      </c>
      <c r="K3516" s="2" t="s">
        <v>24270</v>
      </c>
      <c r="M3516"/>
      <c r="N3516"/>
      <c r="O3516"/>
      <c r="P3516"/>
      <c r="Q3516"/>
      <c r="R3516"/>
      <c r="S3516"/>
      <c r="T3516"/>
      <c r="U3516"/>
      <c r="V3516"/>
      <c r="W3516"/>
      <c r="X3516"/>
      <c r="Y3516"/>
      <c r="Z3516"/>
      <c r="AA3516"/>
      <c r="AB3516"/>
      <c r="AC3516"/>
      <c r="AD3516"/>
    </row>
    <row r="3517" spans="1:30" hidden="1" x14ac:dyDescent="0.25">
      <c r="A3517" s="1"/>
      <c r="B3517" s="2" t="s">
        <v>24270</v>
      </c>
      <c r="C3517" s="2"/>
      <c r="D3517" s="2"/>
      <c r="E3517" s="2" t="s">
        <v>24270</v>
      </c>
      <c r="F3517" s="2"/>
      <c r="H3517" s="2" t="s">
        <v>24270</v>
      </c>
      <c r="I3517" s="2" t="s">
        <v>24270</v>
      </c>
      <c r="J3517" s="2" t="s">
        <v>24270</v>
      </c>
      <c r="K3517" s="2" t="s">
        <v>24270</v>
      </c>
      <c r="M3517"/>
      <c r="N3517"/>
      <c r="O3517"/>
      <c r="P3517"/>
      <c r="Q3517"/>
      <c r="R3517"/>
      <c r="S3517"/>
      <c r="T3517"/>
      <c r="U3517"/>
      <c r="V3517"/>
      <c r="W3517"/>
      <c r="X3517"/>
      <c r="Y3517"/>
      <c r="Z3517"/>
      <c r="AA3517"/>
      <c r="AB3517"/>
      <c r="AC3517"/>
      <c r="AD3517"/>
    </row>
    <row r="3518" spans="1:30" hidden="1" x14ac:dyDescent="0.25">
      <c r="A3518" s="1"/>
      <c r="B3518" s="2" t="s">
        <v>24270</v>
      </c>
      <c r="C3518" s="2"/>
      <c r="D3518" s="2"/>
      <c r="E3518" s="2" t="s">
        <v>24270</v>
      </c>
      <c r="F3518" s="2"/>
      <c r="H3518" s="2" t="s">
        <v>24270</v>
      </c>
      <c r="I3518" s="2" t="s">
        <v>24270</v>
      </c>
      <c r="J3518" s="2" t="s">
        <v>24270</v>
      </c>
      <c r="K3518" s="2" t="s">
        <v>24270</v>
      </c>
      <c r="M3518"/>
      <c r="N3518"/>
      <c r="O3518"/>
      <c r="P3518"/>
      <c r="Q3518"/>
      <c r="R3518"/>
      <c r="S3518"/>
      <c r="T3518"/>
      <c r="U3518"/>
      <c r="V3518"/>
      <c r="W3518"/>
      <c r="X3518"/>
      <c r="Y3518"/>
      <c r="Z3518"/>
      <c r="AA3518"/>
      <c r="AB3518"/>
      <c r="AC3518"/>
      <c r="AD3518"/>
    </row>
    <row r="3519" spans="1:30" hidden="1" x14ac:dyDescent="0.25">
      <c r="A3519" s="1"/>
      <c r="B3519" s="2" t="s">
        <v>24270</v>
      </c>
      <c r="C3519" s="2"/>
      <c r="D3519" s="2"/>
      <c r="E3519" s="2" t="s">
        <v>24270</v>
      </c>
      <c r="F3519" s="2"/>
      <c r="H3519" s="2" t="s">
        <v>24270</v>
      </c>
      <c r="I3519" s="2" t="s">
        <v>24270</v>
      </c>
      <c r="J3519" s="2" t="s">
        <v>24270</v>
      </c>
      <c r="K3519" s="2" t="s">
        <v>24270</v>
      </c>
      <c r="M3519"/>
      <c r="N3519"/>
      <c r="O3519"/>
      <c r="P3519"/>
      <c r="Q3519"/>
      <c r="R3519"/>
      <c r="S3519"/>
      <c r="T3519"/>
      <c r="U3519"/>
      <c r="V3519"/>
      <c r="W3519"/>
      <c r="X3519"/>
      <c r="Y3519"/>
      <c r="Z3519"/>
      <c r="AA3519"/>
      <c r="AB3519"/>
      <c r="AC3519"/>
      <c r="AD3519"/>
    </row>
    <row r="3520" spans="1:30" hidden="1" x14ac:dyDescent="0.25">
      <c r="A3520" s="1"/>
      <c r="B3520" s="2" t="s">
        <v>24270</v>
      </c>
      <c r="C3520" s="2"/>
      <c r="D3520" s="2"/>
      <c r="E3520" s="2" t="s">
        <v>24270</v>
      </c>
      <c r="F3520" s="2"/>
      <c r="H3520" s="2" t="s">
        <v>24270</v>
      </c>
      <c r="I3520" s="2" t="s">
        <v>24270</v>
      </c>
      <c r="J3520" s="2" t="s">
        <v>24270</v>
      </c>
      <c r="K3520" s="2" t="s">
        <v>24270</v>
      </c>
      <c r="M3520"/>
      <c r="N3520"/>
      <c r="O3520"/>
      <c r="P3520"/>
      <c r="Q3520"/>
      <c r="R3520"/>
      <c r="S3520"/>
      <c r="T3520"/>
      <c r="U3520"/>
      <c r="V3520"/>
      <c r="W3520"/>
      <c r="X3520"/>
      <c r="Y3520"/>
      <c r="Z3520"/>
      <c r="AA3520"/>
      <c r="AB3520"/>
      <c r="AC3520"/>
      <c r="AD3520"/>
    </row>
    <row r="3521" spans="1:30" hidden="1" x14ac:dyDescent="0.25">
      <c r="A3521" s="1"/>
      <c r="B3521" s="2" t="s">
        <v>24270</v>
      </c>
      <c r="C3521" s="2"/>
      <c r="D3521" s="2"/>
      <c r="E3521" s="2" t="s">
        <v>24270</v>
      </c>
      <c r="F3521" s="2"/>
      <c r="H3521" s="2" t="s">
        <v>24270</v>
      </c>
      <c r="I3521" s="2" t="s">
        <v>24270</v>
      </c>
      <c r="J3521" s="2" t="s">
        <v>24270</v>
      </c>
      <c r="K3521" s="2" t="s">
        <v>24270</v>
      </c>
      <c r="M3521"/>
      <c r="N3521"/>
      <c r="O3521"/>
      <c r="P3521"/>
      <c r="Q3521"/>
      <c r="R3521"/>
      <c r="S3521"/>
      <c r="T3521"/>
      <c r="U3521"/>
      <c r="V3521"/>
      <c r="W3521"/>
      <c r="X3521"/>
      <c r="Y3521"/>
      <c r="Z3521"/>
      <c r="AA3521"/>
      <c r="AB3521"/>
      <c r="AC3521"/>
      <c r="AD3521"/>
    </row>
    <row r="3522" spans="1:30" hidden="1" x14ac:dyDescent="0.25">
      <c r="A3522" s="1"/>
      <c r="B3522" s="2" t="s">
        <v>24270</v>
      </c>
      <c r="C3522" s="2"/>
      <c r="D3522" s="2"/>
      <c r="E3522" s="2" t="s">
        <v>24270</v>
      </c>
      <c r="F3522" s="2"/>
      <c r="H3522" s="2" t="s">
        <v>24270</v>
      </c>
      <c r="I3522" s="2" t="s">
        <v>24270</v>
      </c>
      <c r="J3522" s="2" t="s">
        <v>24270</v>
      </c>
      <c r="K3522" s="2" t="s">
        <v>24270</v>
      </c>
      <c r="M3522"/>
      <c r="N3522"/>
      <c r="O3522"/>
      <c r="P3522"/>
      <c r="Q3522"/>
      <c r="R3522"/>
      <c r="S3522"/>
      <c r="T3522"/>
      <c r="U3522"/>
      <c r="V3522"/>
      <c r="W3522"/>
      <c r="X3522"/>
      <c r="Y3522"/>
      <c r="Z3522"/>
      <c r="AA3522"/>
      <c r="AB3522"/>
      <c r="AC3522"/>
      <c r="AD3522"/>
    </row>
    <row r="3523" spans="1:30" hidden="1" x14ac:dyDescent="0.25">
      <c r="A3523" s="1"/>
      <c r="B3523" s="2" t="s">
        <v>24270</v>
      </c>
      <c r="C3523" s="2"/>
      <c r="D3523" s="2"/>
      <c r="E3523" s="2" t="s">
        <v>24270</v>
      </c>
      <c r="F3523" s="2"/>
      <c r="H3523" s="2" t="s">
        <v>24270</v>
      </c>
      <c r="I3523" s="2" t="s">
        <v>24270</v>
      </c>
      <c r="J3523" s="2" t="s">
        <v>24270</v>
      </c>
      <c r="K3523" s="2" t="s">
        <v>24270</v>
      </c>
      <c r="M3523"/>
      <c r="N3523"/>
      <c r="O3523"/>
      <c r="P3523"/>
      <c r="Q3523"/>
      <c r="R3523"/>
      <c r="S3523"/>
      <c r="T3523"/>
      <c r="U3523"/>
      <c r="V3523"/>
      <c r="W3523"/>
      <c r="X3523"/>
      <c r="Y3523"/>
      <c r="Z3523"/>
      <c r="AA3523"/>
      <c r="AB3523"/>
      <c r="AC3523"/>
      <c r="AD3523"/>
    </row>
    <row r="3524" spans="1:30" hidden="1" x14ac:dyDescent="0.25">
      <c r="A3524" s="1"/>
      <c r="B3524" s="2" t="s">
        <v>24270</v>
      </c>
      <c r="C3524" s="2"/>
      <c r="D3524" s="2"/>
      <c r="E3524" s="2" t="s">
        <v>24270</v>
      </c>
      <c r="F3524" s="2"/>
      <c r="H3524" s="2" t="s">
        <v>24270</v>
      </c>
      <c r="I3524" s="2" t="s">
        <v>24270</v>
      </c>
      <c r="J3524" s="2" t="s">
        <v>24270</v>
      </c>
      <c r="K3524" s="2" t="s">
        <v>24270</v>
      </c>
      <c r="M3524"/>
      <c r="N3524"/>
      <c r="O3524"/>
      <c r="P3524"/>
      <c r="Q3524"/>
      <c r="R3524"/>
      <c r="S3524"/>
      <c r="T3524"/>
      <c r="U3524"/>
      <c r="V3524"/>
      <c r="W3524"/>
      <c r="X3524"/>
      <c r="Y3524"/>
      <c r="Z3524"/>
      <c r="AA3524"/>
      <c r="AB3524"/>
      <c r="AC3524"/>
      <c r="AD3524"/>
    </row>
    <row r="3525" spans="1:30" hidden="1" x14ac:dyDescent="0.25">
      <c r="A3525" s="1"/>
      <c r="B3525" s="2" t="s">
        <v>24270</v>
      </c>
      <c r="C3525" s="2"/>
      <c r="D3525" s="2"/>
      <c r="E3525" s="2" t="s">
        <v>24270</v>
      </c>
      <c r="F3525" s="2"/>
      <c r="H3525" s="2" t="s">
        <v>24270</v>
      </c>
      <c r="I3525" s="2" t="s">
        <v>24270</v>
      </c>
      <c r="J3525" s="2" t="s">
        <v>24270</v>
      </c>
      <c r="K3525" s="2" t="s">
        <v>24270</v>
      </c>
      <c r="M3525"/>
      <c r="N3525"/>
      <c r="O3525"/>
      <c r="P3525"/>
      <c r="Q3525"/>
      <c r="R3525"/>
      <c r="S3525"/>
      <c r="T3525"/>
      <c r="U3525"/>
      <c r="V3525"/>
      <c r="W3525"/>
      <c r="X3525"/>
      <c r="Y3525"/>
      <c r="Z3525"/>
      <c r="AA3525"/>
      <c r="AB3525"/>
      <c r="AC3525"/>
      <c r="AD3525"/>
    </row>
    <row r="3526" spans="1:30" hidden="1" x14ac:dyDescent="0.25">
      <c r="A3526" s="1"/>
      <c r="B3526" s="2" t="s">
        <v>24270</v>
      </c>
      <c r="C3526" s="2"/>
      <c r="D3526" s="2"/>
      <c r="E3526" s="2" t="s">
        <v>24270</v>
      </c>
      <c r="F3526" s="2"/>
      <c r="H3526" s="2" t="s">
        <v>24270</v>
      </c>
      <c r="I3526" s="2" t="s">
        <v>24270</v>
      </c>
      <c r="J3526" s="2" t="s">
        <v>24270</v>
      </c>
      <c r="K3526" s="2" t="s">
        <v>24270</v>
      </c>
      <c r="M3526"/>
      <c r="N3526"/>
      <c r="O3526"/>
      <c r="P3526"/>
      <c r="Q3526"/>
      <c r="R3526"/>
      <c r="S3526"/>
      <c r="T3526"/>
      <c r="U3526"/>
      <c r="V3526"/>
      <c r="W3526"/>
      <c r="X3526"/>
      <c r="Y3526"/>
      <c r="Z3526"/>
      <c r="AA3526"/>
      <c r="AB3526"/>
      <c r="AC3526"/>
      <c r="AD3526"/>
    </row>
    <row r="3527" spans="1:30" hidden="1" x14ac:dyDescent="0.25">
      <c r="A3527" s="1"/>
      <c r="B3527" s="2" t="s">
        <v>24270</v>
      </c>
      <c r="C3527" s="2"/>
      <c r="D3527" s="2"/>
      <c r="E3527" s="2" t="s">
        <v>24270</v>
      </c>
      <c r="F3527" s="2"/>
      <c r="H3527" s="2" t="s">
        <v>24270</v>
      </c>
      <c r="I3527" s="2" t="s">
        <v>24270</v>
      </c>
      <c r="J3527" s="2" t="s">
        <v>24270</v>
      </c>
      <c r="K3527" s="2" t="s">
        <v>24270</v>
      </c>
      <c r="M3527"/>
      <c r="N3527"/>
      <c r="O3527"/>
      <c r="P3527"/>
      <c r="Q3527"/>
      <c r="R3527"/>
      <c r="S3527"/>
      <c r="T3527"/>
      <c r="U3527"/>
      <c r="V3527"/>
      <c r="W3527"/>
      <c r="X3527"/>
      <c r="Y3527"/>
      <c r="Z3527"/>
      <c r="AA3527"/>
      <c r="AB3527"/>
      <c r="AC3527"/>
      <c r="AD3527"/>
    </row>
    <row r="3528" spans="1:30" hidden="1" x14ac:dyDescent="0.25">
      <c r="A3528" s="1"/>
      <c r="B3528" s="2" t="s">
        <v>24270</v>
      </c>
      <c r="C3528" s="2"/>
      <c r="D3528" s="2"/>
      <c r="E3528" s="2" t="s">
        <v>24270</v>
      </c>
      <c r="F3528" s="2"/>
      <c r="H3528" s="2" t="s">
        <v>24270</v>
      </c>
      <c r="I3528" s="2" t="s">
        <v>24270</v>
      </c>
      <c r="J3528" s="2" t="s">
        <v>24270</v>
      </c>
      <c r="K3528" s="2" t="s">
        <v>24270</v>
      </c>
      <c r="M3528"/>
      <c r="N3528"/>
      <c r="O3528"/>
      <c r="P3528"/>
      <c r="Q3528"/>
      <c r="R3528"/>
      <c r="S3528"/>
      <c r="T3528"/>
      <c r="U3528"/>
      <c r="V3528"/>
      <c r="W3528"/>
      <c r="X3528"/>
      <c r="Y3528"/>
      <c r="Z3528"/>
      <c r="AA3528"/>
      <c r="AB3528"/>
      <c r="AC3528"/>
      <c r="AD3528"/>
    </row>
    <row r="3529" spans="1:30" hidden="1" x14ac:dyDescent="0.25">
      <c r="A3529" s="1"/>
      <c r="B3529" s="2" t="s">
        <v>24270</v>
      </c>
      <c r="C3529" s="2"/>
      <c r="D3529" s="2"/>
      <c r="E3529" s="2" t="s">
        <v>24270</v>
      </c>
      <c r="F3529" s="2"/>
      <c r="H3529" s="2" t="s">
        <v>24270</v>
      </c>
      <c r="I3529" s="2" t="s">
        <v>24270</v>
      </c>
      <c r="J3529" s="2" t="s">
        <v>24270</v>
      </c>
      <c r="K3529" s="2" t="s">
        <v>24270</v>
      </c>
      <c r="M3529"/>
      <c r="N3529"/>
      <c r="O3529"/>
      <c r="P3529"/>
      <c r="Q3529"/>
      <c r="R3529"/>
      <c r="S3529"/>
      <c r="T3529"/>
      <c r="U3529"/>
      <c r="V3529"/>
      <c r="W3529"/>
      <c r="X3529"/>
      <c r="Y3529"/>
      <c r="Z3529"/>
      <c r="AA3529"/>
      <c r="AB3529"/>
      <c r="AC3529"/>
      <c r="AD3529"/>
    </row>
    <row r="3530" spans="1:30" hidden="1" x14ac:dyDescent="0.25">
      <c r="A3530" s="1"/>
      <c r="B3530" s="2" t="s">
        <v>24270</v>
      </c>
      <c r="C3530" s="2"/>
      <c r="D3530" s="2"/>
      <c r="E3530" s="2" t="s">
        <v>24270</v>
      </c>
      <c r="F3530" s="2"/>
      <c r="H3530" s="2" t="s">
        <v>24270</v>
      </c>
      <c r="I3530" s="2" t="s">
        <v>24270</v>
      </c>
      <c r="J3530" s="2" t="s">
        <v>24270</v>
      </c>
      <c r="K3530" s="2" t="s">
        <v>24270</v>
      </c>
      <c r="M3530"/>
      <c r="N3530"/>
      <c r="O3530"/>
      <c r="P3530"/>
      <c r="Q3530"/>
      <c r="R3530"/>
      <c r="S3530"/>
      <c r="T3530"/>
      <c r="U3530"/>
      <c r="V3530"/>
      <c r="W3530"/>
      <c r="X3530"/>
      <c r="Y3530"/>
      <c r="Z3530"/>
      <c r="AA3530"/>
      <c r="AB3530"/>
      <c r="AC3530"/>
      <c r="AD3530"/>
    </row>
    <row r="3531" spans="1:30" hidden="1" x14ac:dyDescent="0.25">
      <c r="A3531" s="1"/>
      <c r="B3531" s="2" t="s">
        <v>24270</v>
      </c>
      <c r="C3531" s="2"/>
      <c r="D3531" s="2"/>
      <c r="E3531" s="2" t="s">
        <v>24270</v>
      </c>
      <c r="F3531" s="2"/>
      <c r="H3531" s="2" t="s">
        <v>24270</v>
      </c>
      <c r="I3531" s="2" t="s">
        <v>24270</v>
      </c>
      <c r="J3531" s="2" t="s">
        <v>24270</v>
      </c>
      <c r="K3531" s="2" t="s">
        <v>24270</v>
      </c>
      <c r="M3531"/>
      <c r="N3531"/>
      <c r="O3531"/>
      <c r="P3531"/>
      <c r="Q3531"/>
      <c r="R3531"/>
      <c r="S3531"/>
      <c r="T3531"/>
      <c r="U3531"/>
      <c r="V3531"/>
      <c r="W3531"/>
      <c r="X3531"/>
      <c r="Y3531"/>
      <c r="Z3531"/>
      <c r="AA3531"/>
      <c r="AB3531"/>
      <c r="AC3531"/>
      <c r="AD3531"/>
    </row>
    <row r="3532" spans="1:30" hidden="1" x14ac:dyDescent="0.25">
      <c r="A3532" s="1"/>
      <c r="B3532" s="2" t="s">
        <v>24270</v>
      </c>
      <c r="C3532" s="2"/>
      <c r="D3532" s="2"/>
      <c r="E3532" s="2" t="s">
        <v>24270</v>
      </c>
      <c r="F3532" s="2"/>
      <c r="H3532" s="2" t="s">
        <v>24270</v>
      </c>
      <c r="I3532" s="2" t="s">
        <v>24270</v>
      </c>
      <c r="J3532" s="2" t="s">
        <v>24270</v>
      </c>
      <c r="K3532" s="2" t="s">
        <v>24270</v>
      </c>
      <c r="M3532"/>
      <c r="N3532"/>
      <c r="O3532"/>
      <c r="P3532"/>
      <c r="Q3532"/>
      <c r="R3532"/>
      <c r="S3532"/>
      <c r="T3532"/>
      <c r="U3532"/>
      <c r="V3532"/>
      <c r="W3532"/>
      <c r="X3532"/>
      <c r="Y3532"/>
      <c r="Z3532"/>
      <c r="AA3532"/>
      <c r="AB3532"/>
      <c r="AC3532"/>
      <c r="AD3532"/>
    </row>
    <row r="3533" spans="1:30" hidden="1" x14ac:dyDescent="0.25">
      <c r="A3533" s="1"/>
      <c r="B3533" s="2" t="s">
        <v>24270</v>
      </c>
      <c r="C3533" s="2"/>
      <c r="D3533" s="2"/>
      <c r="E3533" s="2" t="s">
        <v>24270</v>
      </c>
      <c r="F3533" s="2"/>
      <c r="H3533" s="2" t="s">
        <v>24270</v>
      </c>
      <c r="I3533" s="2" t="s">
        <v>24270</v>
      </c>
      <c r="J3533" s="2" t="s">
        <v>24270</v>
      </c>
      <c r="K3533" s="2" t="s">
        <v>24270</v>
      </c>
      <c r="M3533"/>
      <c r="N3533"/>
      <c r="O3533"/>
      <c r="P3533"/>
      <c r="Q3533"/>
      <c r="R3533"/>
      <c r="S3533"/>
      <c r="T3533"/>
      <c r="U3533"/>
      <c r="V3533"/>
      <c r="W3533"/>
      <c r="X3533"/>
      <c r="Y3533"/>
      <c r="Z3533"/>
      <c r="AA3533"/>
      <c r="AB3533"/>
      <c r="AC3533"/>
      <c r="AD3533"/>
    </row>
    <row r="3534" spans="1:30" hidden="1" x14ac:dyDescent="0.25">
      <c r="A3534" s="1"/>
      <c r="B3534" s="2" t="s">
        <v>24270</v>
      </c>
      <c r="C3534" s="2"/>
      <c r="D3534" s="2"/>
      <c r="E3534" s="2" t="s">
        <v>24270</v>
      </c>
      <c r="F3534" s="2"/>
      <c r="H3534" s="2" t="s">
        <v>24270</v>
      </c>
      <c r="I3534" s="2" t="s">
        <v>24270</v>
      </c>
      <c r="J3534" s="2" t="s">
        <v>24270</v>
      </c>
      <c r="K3534" s="2" t="s">
        <v>24270</v>
      </c>
      <c r="M3534"/>
      <c r="N3534"/>
      <c r="O3534"/>
      <c r="P3534"/>
      <c r="Q3534"/>
      <c r="R3534"/>
      <c r="S3534"/>
      <c r="T3534"/>
      <c r="U3534"/>
      <c r="V3534"/>
      <c r="W3534"/>
      <c r="X3534"/>
      <c r="Y3534"/>
      <c r="Z3534"/>
      <c r="AA3534"/>
      <c r="AB3534"/>
      <c r="AC3534"/>
      <c r="AD3534"/>
    </row>
    <row r="3535" spans="1:30" hidden="1" x14ac:dyDescent="0.25">
      <c r="A3535" s="1"/>
      <c r="B3535" s="2" t="s">
        <v>24270</v>
      </c>
      <c r="C3535" s="2"/>
      <c r="D3535" s="2"/>
      <c r="E3535" s="2" t="s">
        <v>24270</v>
      </c>
      <c r="F3535" s="2"/>
      <c r="H3535" s="2" t="s">
        <v>24270</v>
      </c>
      <c r="I3535" s="2" t="s">
        <v>24270</v>
      </c>
      <c r="J3535" s="2" t="s">
        <v>24270</v>
      </c>
      <c r="K3535" s="2" t="s">
        <v>24270</v>
      </c>
      <c r="M3535"/>
      <c r="N3535"/>
      <c r="O3535"/>
      <c r="P3535"/>
      <c r="Q3535"/>
      <c r="R3535"/>
      <c r="S3535"/>
      <c r="T3535"/>
      <c r="U3535"/>
      <c r="V3535"/>
      <c r="W3535"/>
      <c r="X3535"/>
      <c r="Y3535"/>
      <c r="Z3535"/>
      <c r="AA3535"/>
      <c r="AB3535"/>
      <c r="AC3535"/>
      <c r="AD3535"/>
    </row>
    <row r="3536" spans="1:30" hidden="1" x14ac:dyDescent="0.25">
      <c r="A3536" s="1"/>
      <c r="B3536" s="2" t="s">
        <v>24270</v>
      </c>
      <c r="C3536" s="2"/>
      <c r="D3536" s="2"/>
      <c r="E3536" s="2" t="s">
        <v>24270</v>
      </c>
      <c r="F3536" s="2"/>
      <c r="H3536" s="2" t="s">
        <v>24270</v>
      </c>
      <c r="I3536" s="2" t="s">
        <v>24270</v>
      </c>
      <c r="J3536" s="2" t="s">
        <v>24270</v>
      </c>
      <c r="K3536" s="2" t="s">
        <v>24270</v>
      </c>
      <c r="M3536"/>
      <c r="N3536"/>
      <c r="O3536"/>
      <c r="P3536"/>
      <c r="Q3536"/>
      <c r="R3536"/>
      <c r="S3536"/>
      <c r="T3536"/>
      <c r="U3536"/>
      <c r="V3536"/>
      <c r="W3536"/>
      <c r="X3536"/>
      <c r="Y3536"/>
      <c r="Z3536"/>
      <c r="AA3536"/>
      <c r="AB3536"/>
      <c r="AC3536"/>
      <c r="AD3536"/>
    </row>
    <row r="3537" spans="1:30" hidden="1" x14ac:dyDescent="0.25">
      <c r="A3537" s="1"/>
      <c r="B3537" s="2" t="s">
        <v>24270</v>
      </c>
      <c r="C3537" s="2"/>
      <c r="D3537" s="2"/>
      <c r="E3537" s="2" t="s">
        <v>24270</v>
      </c>
      <c r="F3537" s="2"/>
      <c r="H3537" s="2" t="s">
        <v>24270</v>
      </c>
      <c r="I3537" s="2" t="s">
        <v>24270</v>
      </c>
      <c r="J3537" s="2" t="s">
        <v>24270</v>
      </c>
      <c r="K3537" s="2" t="s">
        <v>24270</v>
      </c>
      <c r="M3537"/>
      <c r="N3537"/>
      <c r="O3537"/>
      <c r="P3537"/>
      <c r="Q3537"/>
      <c r="R3537"/>
      <c r="S3537"/>
      <c r="T3537"/>
      <c r="U3537"/>
      <c r="V3537"/>
      <c r="W3537"/>
      <c r="X3537"/>
      <c r="Y3537"/>
      <c r="Z3537"/>
      <c r="AA3537"/>
      <c r="AB3537"/>
      <c r="AC3537"/>
      <c r="AD3537"/>
    </row>
    <row r="3538" spans="1:30" hidden="1" x14ac:dyDescent="0.25">
      <c r="A3538" s="1"/>
      <c r="B3538" s="2" t="s">
        <v>24270</v>
      </c>
      <c r="C3538" s="2"/>
      <c r="D3538" s="2"/>
      <c r="E3538" s="2" t="s">
        <v>24270</v>
      </c>
      <c r="F3538" s="2"/>
      <c r="H3538" s="2" t="s">
        <v>24270</v>
      </c>
      <c r="I3538" s="2" t="s">
        <v>24270</v>
      </c>
      <c r="J3538" s="2" t="s">
        <v>24270</v>
      </c>
      <c r="K3538" s="2" t="s">
        <v>24270</v>
      </c>
      <c r="M3538"/>
      <c r="N3538"/>
      <c r="O3538"/>
      <c r="P3538"/>
      <c r="Q3538"/>
      <c r="R3538"/>
      <c r="S3538"/>
      <c r="T3538"/>
      <c r="U3538"/>
      <c r="V3538"/>
      <c r="W3538"/>
      <c r="X3538"/>
      <c r="Y3538"/>
      <c r="Z3538"/>
      <c r="AA3538"/>
      <c r="AB3538"/>
      <c r="AC3538"/>
      <c r="AD3538"/>
    </row>
    <row r="3539" spans="1:30" hidden="1" x14ac:dyDescent="0.25">
      <c r="A3539" s="1"/>
      <c r="B3539" s="2" t="s">
        <v>24270</v>
      </c>
      <c r="C3539" s="2"/>
      <c r="D3539" s="2"/>
      <c r="E3539" s="2" t="s">
        <v>24270</v>
      </c>
      <c r="F3539" s="2"/>
      <c r="H3539" s="2" t="s">
        <v>24270</v>
      </c>
      <c r="I3539" s="2" t="s">
        <v>24270</v>
      </c>
      <c r="J3539" s="2" t="s">
        <v>24270</v>
      </c>
      <c r="K3539" s="2" t="s">
        <v>24270</v>
      </c>
      <c r="M3539"/>
      <c r="N3539"/>
      <c r="O3539"/>
      <c r="P3539"/>
      <c r="Q3539"/>
      <c r="R3539"/>
      <c r="S3539"/>
      <c r="T3539"/>
      <c r="U3539"/>
      <c r="V3539"/>
      <c r="W3539"/>
      <c r="X3539"/>
      <c r="Y3539"/>
      <c r="Z3539"/>
      <c r="AA3539"/>
      <c r="AB3539"/>
      <c r="AC3539"/>
      <c r="AD3539"/>
    </row>
    <row r="3540" spans="1:30" hidden="1" x14ac:dyDescent="0.25">
      <c r="A3540" s="1"/>
      <c r="B3540" s="2" t="s">
        <v>24270</v>
      </c>
      <c r="C3540" s="2"/>
      <c r="D3540" s="2"/>
      <c r="E3540" s="2" t="s">
        <v>24270</v>
      </c>
      <c r="F3540" s="2"/>
      <c r="H3540" s="2" t="s">
        <v>24270</v>
      </c>
      <c r="I3540" s="2" t="s">
        <v>24270</v>
      </c>
      <c r="J3540" s="2" t="s">
        <v>24270</v>
      </c>
      <c r="K3540" s="2" t="s">
        <v>24270</v>
      </c>
      <c r="M3540"/>
      <c r="N3540"/>
      <c r="O3540"/>
      <c r="P3540"/>
      <c r="Q3540"/>
      <c r="R3540"/>
      <c r="S3540"/>
      <c r="T3540"/>
      <c r="U3540"/>
      <c r="V3540"/>
      <c r="W3540"/>
      <c r="X3540"/>
      <c r="Y3540"/>
      <c r="Z3540"/>
      <c r="AA3540"/>
      <c r="AB3540"/>
      <c r="AC3540"/>
      <c r="AD3540"/>
    </row>
    <row r="3541" spans="1:30" hidden="1" x14ac:dyDescent="0.25">
      <c r="A3541" s="1"/>
      <c r="B3541" s="2" t="s">
        <v>24270</v>
      </c>
      <c r="C3541" s="2"/>
      <c r="D3541" s="2"/>
      <c r="E3541" s="2" t="s">
        <v>24270</v>
      </c>
      <c r="F3541" s="2"/>
      <c r="H3541" s="2" t="s">
        <v>24270</v>
      </c>
      <c r="I3541" s="2" t="s">
        <v>24270</v>
      </c>
      <c r="J3541" s="2" t="s">
        <v>24270</v>
      </c>
      <c r="K3541" s="2" t="s">
        <v>24270</v>
      </c>
      <c r="M3541"/>
      <c r="N3541"/>
      <c r="O3541"/>
      <c r="P3541"/>
      <c r="Q3541"/>
      <c r="R3541"/>
      <c r="S3541"/>
      <c r="T3541"/>
      <c r="U3541"/>
      <c r="V3541"/>
      <c r="W3541"/>
      <c r="X3541"/>
      <c r="Y3541"/>
      <c r="Z3541"/>
      <c r="AA3541"/>
      <c r="AB3541"/>
      <c r="AC3541"/>
      <c r="AD3541"/>
    </row>
    <row r="3542" spans="1:30" hidden="1" x14ac:dyDescent="0.25">
      <c r="A3542" s="1"/>
      <c r="B3542" s="2" t="s">
        <v>24270</v>
      </c>
      <c r="C3542" s="2"/>
      <c r="D3542" s="2"/>
      <c r="E3542" s="2" t="s">
        <v>24270</v>
      </c>
      <c r="F3542" s="2"/>
      <c r="H3542" s="2" t="s">
        <v>24270</v>
      </c>
      <c r="I3542" s="2" t="s">
        <v>24270</v>
      </c>
      <c r="J3542" s="2" t="s">
        <v>24270</v>
      </c>
      <c r="K3542" s="2" t="s">
        <v>24270</v>
      </c>
      <c r="M3542"/>
      <c r="N3542"/>
      <c r="O3542"/>
      <c r="P3542"/>
      <c r="Q3542"/>
      <c r="R3542"/>
      <c r="S3542"/>
      <c r="T3542"/>
      <c r="U3542"/>
      <c r="V3542"/>
      <c r="W3542"/>
      <c r="X3542"/>
      <c r="Y3542"/>
      <c r="Z3542"/>
      <c r="AA3542"/>
      <c r="AB3542"/>
      <c r="AC3542"/>
      <c r="AD3542"/>
    </row>
    <row r="3543" spans="1:30" hidden="1" x14ac:dyDescent="0.25">
      <c r="A3543" s="1"/>
      <c r="B3543" s="2" t="s">
        <v>24270</v>
      </c>
      <c r="C3543" s="2"/>
      <c r="D3543" s="2"/>
      <c r="E3543" s="2" t="s">
        <v>24270</v>
      </c>
      <c r="F3543" s="2"/>
      <c r="H3543" s="2" t="s">
        <v>24270</v>
      </c>
      <c r="I3543" s="2" t="s">
        <v>24270</v>
      </c>
      <c r="J3543" s="2" t="s">
        <v>24270</v>
      </c>
      <c r="K3543" s="2" t="s">
        <v>24270</v>
      </c>
      <c r="M3543"/>
      <c r="N3543"/>
      <c r="O3543"/>
      <c r="P3543"/>
      <c r="Q3543"/>
      <c r="R3543"/>
      <c r="S3543"/>
      <c r="T3543"/>
      <c r="U3543"/>
      <c r="V3543"/>
      <c r="W3543"/>
      <c r="X3543"/>
      <c r="Y3543"/>
      <c r="Z3543"/>
      <c r="AA3543"/>
      <c r="AB3543"/>
      <c r="AC3543"/>
      <c r="AD3543"/>
    </row>
    <row r="3544" spans="1:30" hidden="1" x14ac:dyDescent="0.25">
      <c r="A3544" s="1"/>
      <c r="B3544" s="2" t="s">
        <v>24270</v>
      </c>
      <c r="C3544" s="2"/>
      <c r="D3544" s="2"/>
      <c r="E3544" s="2" t="s">
        <v>24270</v>
      </c>
      <c r="F3544" s="2"/>
      <c r="H3544" s="2" t="s">
        <v>24270</v>
      </c>
      <c r="I3544" s="2" t="s">
        <v>24270</v>
      </c>
      <c r="J3544" s="2" t="s">
        <v>24270</v>
      </c>
      <c r="K3544" s="2" t="s">
        <v>24270</v>
      </c>
      <c r="M3544"/>
      <c r="N3544"/>
      <c r="O3544"/>
      <c r="P3544"/>
      <c r="Q3544"/>
      <c r="R3544"/>
      <c r="S3544"/>
      <c r="T3544"/>
      <c r="U3544"/>
      <c r="V3544"/>
      <c r="W3544"/>
      <c r="X3544"/>
      <c r="Y3544"/>
      <c r="Z3544"/>
      <c r="AA3544"/>
      <c r="AB3544"/>
      <c r="AC3544"/>
      <c r="AD3544"/>
    </row>
    <row r="3545" spans="1:30" hidden="1" x14ac:dyDescent="0.25">
      <c r="A3545" s="1"/>
      <c r="B3545" s="2" t="s">
        <v>24270</v>
      </c>
      <c r="C3545" s="2"/>
      <c r="D3545" s="2"/>
      <c r="E3545" s="2" t="s">
        <v>24270</v>
      </c>
      <c r="F3545" s="2"/>
      <c r="H3545" s="2" t="s">
        <v>24270</v>
      </c>
      <c r="I3545" s="2" t="s">
        <v>24270</v>
      </c>
      <c r="J3545" s="2" t="s">
        <v>24270</v>
      </c>
      <c r="K3545" s="2" t="s">
        <v>24270</v>
      </c>
      <c r="M3545"/>
      <c r="N3545"/>
      <c r="O3545"/>
      <c r="P3545"/>
      <c r="Q3545"/>
      <c r="R3545"/>
      <c r="S3545"/>
      <c r="T3545"/>
      <c r="U3545"/>
      <c r="V3545"/>
      <c r="W3545"/>
      <c r="X3545"/>
      <c r="Y3545"/>
      <c r="Z3545"/>
      <c r="AA3545"/>
      <c r="AB3545"/>
      <c r="AC3545"/>
      <c r="AD3545"/>
    </row>
    <row r="3546" spans="1:30" hidden="1" x14ac:dyDescent="0.25">
      <c r="A3546" s="1"/>
      <c r="B3546" s="2" t="s">
        <v>24270</v>
      </c>
      <c r="C3546" s="2"/>
      <c r="D3546" s="2"/>
      <c r="E3546" s="2" t="s">
        <v>24270</v>
      </c>
      <c r="F3546" s="2"/>
      <c r="H3546" s="2" t="s">
        <v>24270</v>
      </c>
      <c r="I3546" s="2" t="s">
        <v>24270</v>
      </c>
      <c r="J3546" s="2" t="s">
        <v>24270</v>
      </c>
      <c r="K3546" s="2" t="s">
        <v>24270</v>
      </c>
      <c r="M3546"/>
      <c r="N3546"/>
      <c r="O3546"/>
      <c r="P3546"/>
      <c r="Q3546"/>
      <c r="R3546"/>
      <c r="S3546"/>
      <c r="T3546"/>
      <c r="U3546"/>
      <c r="V3546"/>
      <c r="W3546"/>
      <c r="X3546"/>
      <c r="Y3546"/>
      <c r="Z3546"/>
      <c r="AA3546"/>
      <c r="AB3546"/>
      <c r="AC3546"/>
      <c r="AD3546"/>
    </row>
    <row r="3547" spans="1:30" hidden="1" x14ac:dyDescent="0.25">
      <c r="A3547" s="1"/>
      <c r="B3547" s="2" t="s">
        <v>24270</v>
      </c>
      <c r="C3547" s="2"/>
      <c r="D3547" s="2"/>
      <c r="E3547" s="2" t="s">
        <v>24270</v>
      </c>
      <c r="F3547" s="2"/>
      <c r="H3547" s="2" t="s">
        <v>24270</v>
      </c>
      <c r="I3547" s="2" t="s">
        <v>24270</v>
      </c>
      <c r="J3547" s="2" t="s">
        <v>24270</v>
      </c>
      <c r="K3547" s="2" t="s">
        <v>24270</v>
      </c>
      <c r="M3547"/>
      <c r="N3547"/>
      <c r="O3547"/>
      <c r="P3547"/>
      <c r="Q3547"/>
      <c r="R3547"/>
      <c r="S3547"/>
      <c r="T3547"/>
      <c r="U3547"/>
      <c r="V3547"/>
      <c r="W3547"/>
      <c r="X3547"/>
      <c r="Y3547"/>
      <c r="Z3547"/>
      <c r="AA3547"/>
      <c r="AB3547"/>
      <c r="AC3547"/>
      <c r="AD3547"/>
    </row>
    <row r="3548" spans="1:30" hidden="1" x14ac:dyDescent="0.25">
      <c r="A3548" s="1"/>
      <c r="B3548" s="2" t="s">
        <v>24270</v>
      </c>
      <c r="C3548" s="2"/>
      <c r="D3548" s="2"/>
      <c r="E3548" s="2" t="s">
        <v>24270</v>
      </c>
      <c r="F3548" s="2"/>
      <c r="H3548" s="2" t="s">
        <v>24270</v>
      </c>
      <c r="I3548" s="2" t="s">
        <v>24270</v>
      </c>
      <c r="J3548" s="2" t="s">
        <v>24270</v>
      </c>
      <c r="K3548" s="2" t="s">
        <v>24270</v>
      </c>
      <c r="M3548"/>
      <c r="N3548"/>
      <c r="O3548"/>
      <c r="P3548"/>
      <c r="Q3548"/>
      <c r="R3548"/>
      <c r="S3548"/>
      <c r="T3548"/>
      <c r="U3548"/>
      <c r="V3548"/>
      <c r="W3548"/>
      <c r="X3548"/>
      <c r="Y3548"/>
      <c r="Z3548"/>
      <c r="AA3548"/>
      <c r="AB3548"/>
      <c r="AC3548"/>
      <c r="AD3548"/>
    </row>
    <row r="3549" spans="1:30" hidden="1" x14ac:dyDescent="0.25">
      <c r="A3549" s="1"/>
      <c r="B3549" s="2" t="s">
        <v>24270</v>
      </c>
      <c r="C3549" s="2"/>
      <c r="D3549" s="2"/>
      <c r="E3549" s="2" t="s">
        <v>24270</v>
      </c>
      <c r="F3549" s="2"/>
      <c r="H3549" s="2" t="s">
        <v>24270</v>
      </c>
      <c r="I3549" s="2" t="s">
        <v>24270</v>
      </c>
      <c r="J3549" s="2" t="s">
        <v>24270</v>
      </c>
      <c r="K3549" s="2" t="s">
        <v>24270</v>
      </c>
      <c r="M3549"/>
      <c r="N3549"/>
      <c r="O3549"/>
      <c r="P3549"/>
      <c r="Q3549"/>
      <c r="R3549"/>
      <c r="S3549"/>
      <c r="T3549"/>
      <c r="U3549"/>
      <c r="V3549"/>
      <c r="W3549"/>
      <c r="X3549"/>
      <c r="Y3549"/>
      <c r="Z3549"/>
      <c r="AA3549"/>
      <c r="AB3549"/>
      <c r="AC3549"/>
      <c r="AD3549"/>
    </row>
    <row r="3550" spans="1:30" hidden="1" x14ac:dyDescent="0.25">
      <c r="A3550" s="1"/>
      <c r="B3550" s="2" t="s">
        <v>24270</v>
      </c>
      <c r="C3550" s="2"/>
      <c r="D3550" s="2"/>
      <c r="E3550" s="2" t="s">
        <v>24270</v>
      </c>
      <c r="F3550" s="2"/>
      <c r="H3550" s="2" t="s">
        <v>24270</v>
      </c>
      <c r="I3550" s="2" t="s">
        <v>24270</v>
      </c>
      <c r="J3550" s="2" t="s">
        <v>24270</v>
      </c>
      <c r="K3550" s="2" t="s">
        <v>24270</v>
      </c>
      <c r="M3550"/>
      <c r="N3550"/>
      <c r="O3550"/>
      <c r="P3550"/>
      <c r="Q3550"/>
      <c r="R3550"/>
      <c r="S3550"/>
      <c r="T3550"/>
      <c r="U3550"/>
      <c r="V3550"/>
      <c r="W3550"/>
      <c r="X3550"/>
      <c r="Y3550"/>
      <c r="Z3550"/>
      <c r="AA3550"/>
      <c r="AB3550"/>
      <c r="AC3550"/>
      <c r="AD3550"/>
    </row>
    <row r="3551" spans="1:30" hidden="1" x14ac:dyDescent="0.25">
      <c r="A3551" s="1"/>
      <c r="B3551" s="2" t="s">
        <v>24270</v>
      </c>
      <c r="C3551" s="2"/>
      <c r="D3551" s="2"/>
      <c r="E3551" s="2" t="s">
        <v>24270</v>
      </c>
      <c r="F3551" s="2"/>
      <c r="H3551" s="2" t="s">
        <v>24270</v>
      </c>
      <c r="I3551" s="2" t="s">
        <v>24270</v>
      </c>
      <c r="J3551" s="2" t="s">
        <v>24270</v>
      </c>
      <c r="K3551" s="2" t="s">
        <v>24270</v>
      </c>
      <c r="M3551"/>
      <c r="N3551"/>
      <c r="O3551"/>
      <c r="P3551"/>
      <c r="Q3551"/>
      <c r="R3551"/>
      <c r="S3551"/>
      <c r="T3551"/>
      <c r="U3551"/>
      <c r="V3551"/>
      <c r="W3551"/>
      <c r="X3551"/>
      <c r="Y3551"/>
      <c r="Z3551"/>
      <c r="AA3551"/>
      <c r="AB3551"/>
      <c r="AC3551"/>
      <c r="AD3551"/>
    </row>
    <row r="3552" spans="1:30" hidden="1" x14ac:dyDescent="0.25">
      <c r="A3552" s="1"/>
      <c r="B3552" s="2" t="s">
        <v>24270</v>
      </c>
      <c r="C3552" s="2"/>
      <c r="D3552" s="2"/>
      <c r="E3552" s="2" t="s">
        <v>24270</v>
      </c>
      <c r="F3552" s="2"/>
      <c r="H3552" s="2" t="s">
        <v>24270</v>
      </c>
      <c r="I3552" s="2" t="s">
        <v>24270</v>
      </c>
      <c r="J3552" s="2" t="s">
        <v>24270</v>
      </c>
      <c r="K3552" s="2" t="s">
        <v>24270</v>
      </c>
      <c r="M3552"/>
      <c r="N3552"/>
      <c r="O3552"/>
      <c r="P3552"/>
      <c r="Q3552"/>
      <c r="R3552"/>
      <c r="S3552"/>
      <c r="T3552"/>
      <c r="U3552"/>
      <c r="V3552"/>
      <c r="W3552"/>
      <c r="X3552"/>
      <c r="Y3552"/>
      <c r="Z3552"/>
      <c r="AA3552"/>
      <c r="AB3552"/>
      <c r="AC3552"/>
      <c r="AD3552"/>
    </row>
    <row r="3553" spans="1:30" hidden="1" x14ac:dyDescent="0.25">
      <c r="A3553" s="1"/>
      <c r="B3553" s="2" t="s">
        <v>24270</v>
      </c>
      <c r="C3553" s="2"/>
      <c r="D3553" s="2"/>
      <c r="E3553" s="2" t="s">
        <v>24270</v>
      </c>
      <c r="F3553" s="2"/>
      <c r="H3553" s="2" t="s">
        <v>24270</v>
      </c>
      <c r="I3553" s="2" t="s">
        <v>24270</v>
      </c>
      <c r="J3553" s="2" t="s">
        <v>24270</v>
      </c>
      <c r="K3553" s="2" t="s">
        <v>24270</v>
      </c>
      <c r="M3553"/>
      <c r="N3553"/>
      <c r="O3553"/>
      <c r="P3553"/>
      <c r="Q3553"/>
      <c r="R3553"/>
      <c r="S3553"/>
      <c r="T3553"/>
      <c r="U3553"/>
      <c r="V3553"/>
      <c r="W3553"/>
      <c r="X3553"/>
      <c r="Y3553"/>
      <c r="Z3553"/>
      <c r="AA3553"/>
      <c r="AB3553"/>
      <c r="AC3553"/>
      <c r="AD3553"/>
    </row>
    <row r="3554" spans="1:30" hidden="1" x14ac:dyDescent="0.25">
      <c r="A3554" s="1"/>
      <c r="B3554" s="2" t="s">
        <v>24270</v>
      </c>
      <c r="C3554" s="2"/>
      <c r="D3554" s="2"/>
      <c r="E3554" s="2" t="s">
        <v>24270</v>
      </c>
      <c r="F3554" s="2"/>
      <c r="H3554" s="2" t="s">
        <v>24270</v>
      </c>
      <c r="I3554" s="2" t="s">
        <v>24270</v>
      </c>
      <c r="J3554" s="2" t="s">
        <v>24270</v>
      </c>
      <c r="K3554" s="2" t="s">
        <v>24270</v>
      </c>
      <c r="M3554"/>
      <c r="N3554"/>
      <c r="O3554"/>
      <c r="P3554"/>
      <c r="Q3554"/>
      <c r="R3554"/>
      <c r="S3554"/>
      <c r="T3554"/>
      <c r="U3554"/>
      <c r="V3554"/>
      <c r="W3554"/>
      <c r="X3554"/>
      <c r="Y3554"/>
      <c r="Z3554"/>
      <c r="AA3554"/>
      <c r="AB3554"/>
      <c r="AC3554"/>
      <c r="AD3554"/>
    </row>
    <row r="3555" spans="1:30" hidden="1" x14ac:dyDescent="0.25">
      <c r="A3555" s="1"/>
      <c r="B3555" s="2" t="s">
        <v>24270</v>
      </c>
      <c r="C3555" s="2"/>
      <c r="D3555" s="2"/>
      <c r="E3555" s="2" t="s">
        <v>24270</v>
      </c>
      <c r="F3555" s="2"/>
      <c r="H3555" s="2" t="s">
        <v>24270</v>
      </c>
      <c r="I3555" s="2" t="s">
        <v>24270</v>
      </c>
      <c r="J3555" s="2" t="s">
        <v>24270</v>
      </c>
      <c r="K3555" s="2" t="s">
        <v>24270</v>
      </c>
      <c r="M3555"/>
      <c r="N3555"/>
      <c r="O3555"/>
      <c r="P3555"/>
      <c r="Q3555"/>
      <c r="R3555"/>
      <c r="S3555"/>
      <c r="T3555"/>
      <c r="U3555"/>
      <c r="V3555"/>
      <c r="W3555"/>
      <c r="X3555"/>
      <c r="Y3555"/>
      <c r="Z3555"/>
      <c r="AA3555"/>
      <c r="AB3555"/>
      <c r="AC3555"/>
      <c r="AD3555"/>
    </row>
    <row r="3556" spans="1:30" hidden="1" x14ac:dyDescent="0.25">
      <c r="A3556" s="1"/>
      <c r="B3556" s="2" t="s">
        <v>24270</v>
      </c>
      <c r="C3556" s="2"/>
      <c r="D3556" s="2"/>
      <c r="E3556" s="2" t="s">
        <v>24270</v>
      </c>
      <c r="F3556" s="2"/>
      <c r="H3556" s="2" t="s">
        <v>24270</v>
      </c>
      <c r="I3556" s="2" t="s">
        <v>24270</v>
      </c>
      <c r="J3556" s="2" t="s">
        <v>24270</v>
      </c>
      <c r="K3556" s="2" t="s">
        <v>24270</v>
      </c>
      <c r="M3556"/>
      <c r="N3556"/>
      <c r="O3556"/>
      <c r="P3556"/>
      <c r="Q3556"/>
      <c r="R3556"/>
      <c r="S3556"/>
      <c r="T3556"/>
      <c r="U3556"/>
      <c r="V3556"/>
      <c r="W3556"/>
      <c r="X3556"/>
      <c r="Y3556"/>
      <c r="Z3556"/>
      <c r="AA3556"/>
      <c r="AB3556"/>
      <c r="AC3556"/>
      <c r="AD3556"/>
    </row>
    <row r="3557" spans="1:30" hidden="1" x14ac:dyDescent="0.25">
      <c r="A3557" s="1"/>
      <c r="B3557" s="2" t="s">
        <v>24270</v>
      </c>
      <c r="C3557" s="2"/>
      <c r="D3557" s="2"/>
      <c r="E3557" s="2" t="s">
        <v>24270</v>
      </c>
      <c r="F3557" s="2"/>
      <c r="H3557" s="2" t="s">
        <v>24270</v>
      </c>
      <c r="I3557" s="2" t="s">
        <v>24270</v>
      </c>
      <c r="J3557" s="2" t="s">
        <v>24270</v>
      </c>
      <c r="K3557" s="2" t="s">
        <v>24270</v>
      </c>
      <c r="M3557"/>
      <c r="N3557"/>
      <c r="O3557"/>
      <c r="P3557"/>
      <c r="Q3557"/>
      <c r="R3557"/>
      <c r="S3557"/>
      <c r="T3557"/>
      <c r="U3557"/>
      <c r="V3557"/>
      <c r="W3557"/>
      <c r="X3557"/>
      <c r="Y3557"/>
      <c r="Z3557"/>
      <c r="AA3557"/>
      <c r="AB3557"/>
      <c r="AC3557"/>
      <c r="AD3557"/>
    </row>
    <row r="3558" spans="1:30" hidden="1" x14ac:dyDescent="0.25">
      <c r="A3558" s="1"/>
      <c r="B3558" s="2" t="s">
        <v>24270</v>
      </c>
      <c r="C3558" s="2"/>
      <c r="D3558" s="2"/>
      <c r="E3558" s="2" t="s">
        <v>24270</v>
      </c>
      <c r="F3558" s="2"/>
      <c r="H3558" s="2" t="s">
        <v>24270</v>
      </c>
      <c r="I3558" s="2" t="s">
        <v>24270</v>
      </c>
      <c r="J3558" s="2" t="s">
        <v>24270</v>
      </c>
      <c r="K3558" s="2" t="s">
        <v>24270</v>
      </c>
      <c r="M3558"/>
      <c r="N3558"/>
      <c r="O3558"/>
      <c r="P3558"/>
      <c r="Q3558"/>
      <c r="R3558"/>
      <c r="S3558"/>
      <c r="T3558"/>
      <c r="U3558"/>
      <c r="V3558"/>
      <c r="W3558"/>
      <c r="X3558"/>
      <c r="Y3558"/>
      <c r="Z3558"/>
      <c r="AA3558"/>
      <c r="AB3558"/>
      <c r="AC3558"/>
      <c r="AD3558"/>
    </row>
    <row r="3559" spans="1:30" hidden="1" x14ac:dyDescent="0.25">
      <c r="A3559" s="1"/>
      <c r="B3559" s="2" t="s">
        <v>24270</v>
      </c>
      <c r="C3559" s="2"/>
      <c r="D3559" s="2"/>
      <c r="E3559" s="2" t="s">
        <v>24270</v>
      </c>
      <c r="F3559" s="2"/>
      <c r="H3559" s="2" t="s">
        <v>24270</v>
      </c>
      <c r="I3559" s="2" t="s">
        <v>24270</v>
      </c>
      <c r="J3559" s="2" t="s">
        <v>24270</v>
      </c>
      <c r="K3559" s="2" t="s">
        <v>24270</v>
      </c>
      <c r="M3559"/>
      <c r="N3559"/>
      <c r="O3559"/>
      <c r="P3559"/>
      <c r="Q3559"/>
      <c r="R3559"/>
      <c r="S3559"/>
      <c r="T3559"/>
      <c r="U3559"/>
      <c r="V3559"/>
      <c r="W3559"/>
      <c r="X3559"/>
      <c r="Y3559"/>
      <c r="Z3559"/>
      <c r="AA3559"/>
      <c r="AB3559"/>
      <c r="AC3559"/>
      <c r="AD3559"/>
    </row>
    <row r="3560" spans="1:30" hidden="1" x14ac:dyDescent="0.25">
      <c r="A3560" s="1"/>
      <c r="B3560" s="2" t="s">
        <v>24270</v>
      </c>
      <c r="C3560" s="2"/>
      <c r="D3560" s="2"/>
      <c r="E3560" s="2" t="s">
        <v>24270</v>
      </c>
      <c r="F3560" s="2"/>
      <c r="H3560" s="2" t="s">
        <v>24270</v>
      </c>
      <c r="I3560" s="2" t="s">
        <v>24270</v>
      </c>
      <c r="J3560" s="2" t="s">
        <v>24270</v>
      </c>
      <c r="K3560" s="2" t="s">
        <v>24270</v>
      </c>
      <c r="M3560"/>
      <c r="N3560"/>
      <c r="O3560"/>
      <c r="P3560"/>
      <c r="Q3560"/>
      <c r="R3560"/>
      <c r="S3560"/>
      <c r="T3560"/>
      <c r="U3560"/>
      <c r="V3560"/>
      <c r="W3560"/>
      <c r="X3560"/>
      <c r="Y3560"/>
      <c r="Z3560"/>
      <c r="AA3560"/>
      <c r="AB3560"/>
      <c r="AC3560"/>
      <c r="AD3560"/>
    </row>
    <row r="3561" spans="1:30" hidden="1" x14ac:dyDescent="0.25">
      <c r="A3561" s="1"/>
      <c r="B3561" s="2" t="s">
        <v>24270</v>
      </c>
      <c r="C3561" s="2"/>
      <c r="D3561" s="2"/>
      <c r="E3561" s="2" t="s">
        <v>24270</v>
      </c>
      <c r="F3561" s="2"/>
      <c r="H3561" s="2" t="s">
        <v>24270</v>
      </c>
      <c r="I3561" s="2" t="s">
        <v>24270</v>
      </c>
      <c r="J3561" s="2" t="s">
        <v>24270</v>
      </c>
      <c r="K3561" s="2" t="s">
        <v>24270</v>
      </c>
      <c r="M3561"/>
      <c r="N3561"/>
      <c r="O3561"/>
      <c r="P3561"/>
      <c r="Q3561"/>
      <c r="R3561"/>
      <c r="S3561"/>
      <c r="T3561"/>
      <c r="U3561"/>
      <c r="V3561"/>
      <c r="W3561"/>
      <c r="X3561"/>
      <c r="Y3561"/>
      <c r="Z3561"/>
      <c r="AA3561"/>
      <c r="AB3561"/>
      <c r="AC3561"/>
      <c r="AD3561"/>
    </row>
    <row r="3562" spans="1:30" hidden="1" x14ac:dyDescent="0.25">
      <c r="A3562" s="1"/>
      <c r="B3562" s="2" t="s">
        <v>24270</v>
      </c>
      <c r="C3562" s="2"/>
      <c r="D3562" s="2"/>
      <c r="E3562" s="2" t="s">
        <v>24270</v>
      </c>
      <c r="F3562" s="2"/>
      <c r="H3562" s="2" t="s">
        <v>24270</v>
      </c>
      <c r="I3562" s="2" t="s">
        <v>24270</v>
      </c>
      <c r="J3562" s="2" t="s">
        <v>24270</v>
      </c>
      <c r="K3562" s="2" t="s">
        <v>24270</v>
      </c>
      <c r="M3562"/>
      <c r="N3562"/>
      <c r="O3562"/>
      <c r="P3562"/>
      <c r="Q3562"/>
      <c r="R3562"/>
      <c r="S3562"/>
      <c r="T3562"/>
      <c r="U3562"/>
      <c r="V3562"/>
      <c r="W3562"/>
      <c r="X3562"/>
      <c r="Y3562"/>
      <c r="Z3562"/>
      <c r="AA3562"/>
      <c r="AB3562"/>
      <c r="AC3562"/>
      <c r="AD3562"/>
    </row>
    <row r="3563" spans="1:30" hidden="1" x14ac:dyDescent="0.25">
      <c r="A3563" s="1"/>
      <c r="B3563" s="2" t="s">
        <v>24270</v>
      </c>
      <c r="C3563" s="2"/>
      <c r="D3563" s="2"/>
      <c r="E3563" s="2" t="s">
        <v>24270</v>
      </c>
      <c r="F3563" s="2"/>
      <c r="H3563" s="2" t="s">
        <v>24270</v>
      </c>
      <c r="I3563" s="2" t="s">
        <v>24270</v>
      </c>
      <c r="J3563" s="2" t="s">
        <v>24270</v>
      </c>
      <c r="K3563" s="2" t="s">
        <v>24270</v>
      </c>
      <c r="M3563"/>
      <c r="N3563"/>
      <c r="O3563"/>
      <c r="P3563"/>
      <c r="Q3563"/>
      <c r="R3563"/>
      <c r="S3563"/>
      <c r="T3563"/>
      <c r="U3563"/>
      <c r="V3563"/>
      <c r="W3563"/>
      <c r="X3563"/>
      <c r="Y3563"/>
      <c r="Z3563"/>
      <c r="AA3563"/>
      <c r="AB3563"/>
      <c r="AC3563"/>
      <c r="AD3563"/>
    </row>
    <row r="3564" spans="1:30" hidden="1" x14ac:dyDescent="0.25">
      <c r="A3564" s="1"/>
      <c r="B3564" s="2" t="s">
        <v>24270</v>
      </c>
      <c r="C3564" s="2"/>
      <c r="D3564" s="2"/>
      <c r="E3564" s="2" t="s">
        <v>24270</v>
      </c>
      <c r="F3564" s="2"/>
      <c r="H3564" s="2" t="s">
        <v>24270</v>
      </c>
      <c r="I3564" s="2" t="s">
        <v>24270</v>
      </c>
      <c r="J3564" s="2" t="s">
        <v>24270</v>
      </c>
      <c r="K3564" s="2" t="s">
        <v>24270</v>
      </c>
      <c r="M3564"/>
      <c r="N3564"/>
      <c r="O3564"/>
      <c r="P3564"/>
      <c r="Q3564"/>
      <c r="R3564"/>
      <c r="S3564"/>
      <c r="T3564"/>
      <c r="U3564"/>
      <c r="V3564"/>
      <c r="W3564"/>
      <c r="X3564"/>
      <c r="Y3564"/>
      <c r="Z3564"/>
      <c r="AA3564"/>
      <c r="AB3564"/>
      <c r="AC3564"/>
      <c r="AD3564"/>
    </row>
    <row r="3565" spans="1:30" hidden="1" x14ac:dyDescent="0.25">
      <c r="A3565" s="1"/>
      <c r="B3565" s="2" t="s">
        <v>24270</v>
      </c>
      <c r="C3565" s="2"/>
      <c r="D3565" s="2"/>
      <c r="E3565" s="2" t="s">
        <v>24270</v>
      </c>
      <c r="F3565" s="2"/>
      <c r="H3565" s="2" t="s">
        <v>24270</v>
      </c>
      <c r="I3565" s="2" t="s">
        <v>24270</v>
      </c>
      <c r="J3565" s="2" t="s">
        <v>24270</v>
      </c>
      <c r="K3565" s="2" t="s">
        <v>24270</v>
      </c>
      <c r="M3565"/>
      <c r="N3565"/>
      <c r="O3565"/>
      <c r="P3565"/>
      <c r="Q3565"/>
      <c r="R3565"/>
      <c r="S3565"/>
      <c r="T3565"/>
      <c r="U3565"/>
      <c r="V3565"/>
      <c r="W3565"/>
      <c r="X3565"/>
      <c r="Y3565"/>
      <c r="Z3565"/>
      <c r="AA3565"/>
      <c r="AB3565"/>
      <c r="AC3565"/>
      <c r="AD3565"/>
    </row>
    <row r="3566" spans="1:30" hidden="1" x14ac:dyDescent="0.25">
      <c r="A3566" s="1"/>
      <c r="B3566" s="2" t="s">
        <v>24270</v>
      </c>
      <c r="C3566" s="2"/>
      <c r="D3566" s="2"/>
      <c r="E3566" s="2" t="s">
        <v>24270</v>
      </c>
      <c r="F3566" s="2"/>
      <c r="H3566" s="2" t="s">
        <v>24270</v>
      </c>
      <c r="I3566" s="2" t="s">
        <v>24270</v>
      </c>
      <c r="J3566" s="2" t="s">
        <v>24270</v>
      </c>
      <c r="K3566" s="2" t="s">
        <v>24270</v>
      </c>
      <c r="M3566"/>
      <c r="N3566"/>
      <c r="O3566"/>
      <c r="P3566"/>
      <c r="Q3566"/>
      <c r="R3566"/>
      <c r="S3566"/>
      <c r="T3566"/>
      <c r="U3566"/>
      <c r="V3566"/>
      <c r="W3566"/>
      <c r="X3566"/>
      <c r="Y3566"/>
      <c r="Z3566"/>
      <c r="AA3566"/>
      <c r="AB3566"/>
      <c r="AC3566"/>
      <c r="AD3566"/>
    </row>
    <row r="3567" spans="1:30" hidden="1" x14ac:dyDescent="0.25">
      <c r="A3567" s="1"/>
      <c r="B3567" s="2" t="s">
        <v>24270</v>
      </c>
      <c r="C3567" s="2"/>
      <c r="D3567" s="2"/>
      <c r="E3567" s="2" t="s">
        <v>24270</v>
      </c>
      <c r="F3567" s="2"/>
      <c r="H3567" s="2" t="s">
        <v>24270</v>
      </c>
      <c r="I3567" s="2" t="s">
        <v>24270</v>
      </c>
      <c r="J3567" s="2" t="s">
        <v>24270</v>
      </c>
      <c r="K3567" s="2" t="s">
        <v>24270</v>
      </c>
      <c r="M3567"/>
      <c r="N3567"/>
      <c r="O3567"/>
      <c r="P3567"/>
      <c r="Q3567"/>
      <c r="R3567"/>
      <c r="S3567"/>
      <c r="T3567"/>
      <c r="U3567"/>
      <c r="V3567"/>
      <c r="W3567"/>
      <c r="X3567"/>
      <c r="Y3567"/>
      <c r="Z3567"/>
      <c r="AA3567"/>
      <c r="AB3567"/>
      <c r="AC3567"/>
      <c r="AD3567"/>
    </row>
    <row r="3568" spans="1:30" hidden="1" x14ac:dyDescent="0.25">
      <c r="A3568" s="1"/>
      <c r="B3568" s="2" t="s">
        <v>24270</v>
      </c>
      <c r="C3568" s="2"/>
      <c r="D3568" s="2"/>
      <c r="E3568" s="2" t="s">
        <v>24270</v>
      </c>
      <c r="F3568" s="2"/>
      <c r="H3568" s="2" t="s">
        <v>24270</v>
      </c>
      <c r="I3568" s="2" t="s">
        <v>24270</v>
      </c>
      <c r="J3568" s="2" t="s">
        <v>24270</v>
      </c>
      <c r="K3568" s="2" t="s">
        <v>24270</v>
      </c>
      <c r="M3568"/>
      <c r="N3568"/>
      <c r="O3568"/>
      <c r="P3568"/>
      <c r="Q3568"/>
      <c r="R3568"/>
      <c r="S3568"/>
      <c r="T3568"/>
      <c r="U3568"/>
      <c r="V3568"/>
      <c r="W3568"/>
      <c r="X3568"/>
      <c r="Y3568"/>
      <c r="Z3568"/>
      <c r="AA3568"/>
      <c r="AB3568"/>
      <c r="AC3568"/>
      <c r="AD3568"/>
    </row>
    <row r="3569" spans="1:30" hidden="1" x14ac:dyDescent="0.25">
      <c r="A3569" s="1"/>
      <c r="B3569" s="2" t="s">
        <v>24270</v>
      </c>
      <c r="C3569" s="2"/>
      <c r="D3569" s="2"/>
      <c r="E3569" s="2" t="s">
        <v>24270</v>
      </c>
      <c r="F3569" s="2"/>
      <c r="H3569" s="2" t="s">
        <v>24270</v>
      </c>
      <c r="I3569" s="2" t="s">
        <v>24270</v>
      </c>
      <c r="J3569" s="2" t="s">
        <v>24270</v>
      </c>
      <c r="K3569" s="2" t="s">
        <v>24270</v>
      </c>
      <c r="M3569"/>
      <c r="N3569"/>
      <c r="O3569"/>
      <c r="P3569"/>
      <c r="Q3569"/>
      <c r="R3569"/>
      <c r="S3569"/>
      <c r="T3569"/>
      <c r="U3569"/>
      <c r="V3569"/>
      <c r="W3569"/>
      <c r="X3569"/>
      <c r="Y3569"/>
      <c r="Z3569"/>
      <c r="AA3569"/>
      <c r="AB3569"/>
      <c r="AC3569"/>
      <c r="AD3569"/>
    </row>
    <row r="3570" spans="1:30" hidden="1" x14ac:dyDescent="0.25">
      <c r="A3570" s="1"/>
      <c r="B3570" s="2" t="s">
        <v>24270</v>
      </c>
      <c r="C3570" s="2"/>
      <c r="D3570" s="2"/>
      <c r="E3570" s="2" t="s">
        <v>24270</v>
      </c>
      <c r="F3570" s="2"/>
      <c r="H3570" s="2" t="s">
        <v>24270</v>
      </c>
      <c r="I3570" s="2" t="s">
        <v>24270</v>
      </c>
      <c r="J3570" s="2" t="s">
        <v>24270</v>
      </c>
      <c r="K3570" s="2" t="s">
        <v>24270</v>
      </c>
      <c r="M3570"/>
      <c r="N3570"/>
      <c r="O3570"/>
      <c r="P3570"/>
      <c r="Q3570"/>
      <c r="R3570"/>
      <c r="S3570"/>
      <c r="T3570"/>
      <c r="U3570"/>
      <c r="V3570"/>
      <c r="W3570"/>
      <c r="X3570"/>
      <c r="Y3570"/>
      <c r="Z3570"/>
      <c r="AA3570"/>
      <c r="AB3570"/>
      <c r="AC3570"/>
      <c r="AD3570"/>
    </row>
    <row r="3571" spans="1:30" hidden="1" x14ac:dyDescent="0.25">
      <c r="A3571" s="1"/>
      <c r="B3571" s="2" t="s">
        <v>24270</v>
      </c>
      <c r="C3571" s="2"/>
      <c r="D3571" s="2"/>
      <c r="E3571" s="2" t="s">
        <v>24270</v>
      </c>
      <c r="F3571" s="2"/>
      <c r="H3571" s="2" t="s">
        <v>24270</v>
      </c>
      <c r="I3571" s="2" t="s">
        <v>24270</v>
      </c>
      <c r="J3571" s="2" t="s">
        <v>24270</v>
      </c>
      <c r="K3571" s="2" t="s">
        <v>24270</v>
      </c>
      <c r="M3571"/>
      <c r="N3571"/>
      <c r="O3571"/>
      <c r="P3571"/>
      <c r="Q3571"/>
      <c r="R3571"/>
      <c r="S3571"/>
      <c r="T3571"/>
      <c r="U3571"/>
      <c r="V3571"/>
      <c r="W3571"/>
      <c r="X3571"/>
      <c r="Y3571"/>
      <c r="Z3571"/>
      <c r="AA3571"/>
      <c r="AB3571"/>
      <c r="AC3571"/>
      <c r="AD3571"/>
    </row>
    <row r="3572" spans="1:30" hidden="1" x14ac:dyDescent="0.25">
      <c r="A3572" s="1"/>
      <c r="B3572" s="2" t="s">
        <v>24270</v>
      </c>
      <c r="C3572" s="2"/>
      <c r="D3572" s="2"/>
      <c r="E3572" s="2" t="s">
        <v>24270</v>
      </c>
      <c r="F3572" s="2"/>
      <c r="H3572" s="2" t="s">
        <v>24270</v>
      </c>
      <c r="I3572" s="2" t="s">
        <v>24270</v>
      </c>
      <c r="J3572" s="2" t="s">
        <v>24270</v>
      </c>
      <c r="K3572" s="2" t="s">
        <v>24270</v>
      </c>
      <c r="M3572"/>
      <c r="N3572"/>
      <c r="O3572"/>
      <c r="P3572"/>
      <c r="Q3572"/>
      <c r="R3572"/>
      <c r="S3572"/>
      <c r="T3572"/>
      <c r="U3572"/>
      <c r="V3572"/>
      <c r="W3572"/>
      <c r="X3572"/>
      <c r="Y3572"/>
      <c r="Z3572"/>
      <c r="AA3572"/>
      <c r="AB3572"/>
      <c r="AC3572"/>
      <c r="AD3572"/>
    </row>
    <row r="3573" spans="1:30" hidden="1" x14ac:dyDescent="0.25">
      <c r="A3573" s="1"/>
      <c r="B3573" s="2" t="s">
        <v>24270</v>
      </c>
      <c r="C3573" s="2"/>
      <c r="D3573" s="2"/>
      <c r="E3573" s="2" t="s">
        <v>24270</v>
      </c>
      <c r="F3573" s="2"/>
      <c r="H3573" s="2" t="s">
        <v>24270</v>
      </c>
      <c r="I3573" s="2" t="s">
        <v>24270</v>
      </c>
      <c r="J3573" s="2" t="s">
        <v>24270</v>
      </c>
      <c r="K3573" s="2" t="s">
        <v>24270</v>
      </c>
      <c r="M3573"/>
      <c r="N3573"/>
      <c r="O3573"/>
      <c r="P3573"/>
      <c r="Q3573"/>
      <c r="R3573"/>
      <c r="S3573"/>
      <c r="T3573"/>
      <c r="U3573"/>
      <c r="V3573"/>
      <c r="W3573"/>
      <c r="X3573"/>
      <c r="Y3573"/>
      <c r="Z3573"/>
      <c r="AA3573"/>
      <c r="AB3573"/>
      <c r="AC3573"/>
      <c r="AD3573"/>
    </row>
    <row r="3574" spans="1:30" hidden="1" x14ac:dyDescent="0.25">
      <c r="A3574" s="1"/>
      <c r="B3574" s="2" t="s">
        <v>24270</v>
      </c>
      <c r="C3574" s="2"/>
      <c r="D3574" s="2"/>
      <c r="E3574" s="2" t="s">
        <v>24270</v>
      </c>
      <c r="F3574" s="2"/>
      <c r="H3574" s="2" t="s">
        <v>24270</v>
      </c>
      <c r="I3574" s="2" t="s">
        <v>24270</v>
      </c>
      <c r="J3574" s="2" t="s">
        <v>24270</v>
      </c>
      <c r="K3574" s="2" t="s">
        <v>24270</v>
      </c>
      <c r="M3574"/>
      <c r="N3574"/>
      <c r="O3574"/>
      <c r="P3574"/>
      <c r="Q3574"/>
      <c r="R3574"/>
      <c r="S3574"/>
      <c r="T3574"/>
      <c r="U3574"/>
      <c r="V3574"/>
      <c r="W3574"/>
      <c r="X3574"/>
      <c r="Y3574"/>
      <c r="Z3574"/>
      <c r="AA3574"/>
      <c r="AB3574"/>
      <c r="AC3574"/>
      <c r="AD3574"/>
    </row>
    <row r="3575" spans="1:30" hidden="1" x14ac:dyDescent="0.25">
      <c r="A3575" s="1"/>
      <c r="B3575" s="2" t="s">
        <v>24270</v>
      </c>
      <c r="C3575" s="2"/>
      <c r="D3575" s="2"/>
      <c r="E3575" s="2" t="s">
        <v>24270</v>
      </c>
      <c r="F3575" s="2"/>
      <c r="H3575" s="2" t="s">
        <v>24270</v>
      </c>
      <c r="I3575" s="2" t="s">
        <v>24270</v>
      </c>
      <c r="J3575" s="2" t="s">
        <v>24270</v>
      </c>
      <c r="K3575" s="2" t="s">
        <v>24270</v>
      </c>
      <c r="M3575"/>
      <c r="N3575"/>
      <c r="O3575"/>
      <c r="P3575"/>
      <c r="Q3575"/>
      <c r="R3575"/>
      <c r="S3575"/>
      <c r="T3575"/>
      <c r="U3575"/>
      <c r="V3575"/>
      <c r="W3575"/>
      <c r="X3575"/>
      <c r="Y3575"/>
      <c r="Z3575"/>
      <c r="AA3575"/>
      <c r="AB3575"/>
      <c r="AC3575"/>
      <c r="AD3575"/>
    </row>
    <row r="3576" spans="1:30" hidden="1" x14ac:dyDescent="0.25">
      <c r="A3576" s="1"/>
      <c r="B3576" s="2" t="s">
        <v>24270</v>
      </c>
      <c r="C3576" s="2"/>
      <c r="D3576" s="2"/>
      <c r="E3576" s="2" t="s">
        <v>24270</v>
      </c>
      <c r="F3576" s="2"/>
      <c r="H3576" s="2" t="s">
        <v>24270</v>
      </c>
      <c r="I3576" s="2" t="s">
        <v>24270</v>
      </c>
      <c r="J3576" s="2" t="s">
        <v>24270</v>
      </c>
      <c r="K3576" s="2" t="s">
        <v>24270</v>
      </c>
      <c r="M3576"/>
      <c r="N3576"/>
      <c r="O3576"/>
      <c r="P3576"/>
      <c r="Q3576"/>
      <c r="R3576"/>
      <c r="S3576"/>
      <c r="T3576"/>
      <c r="U3576"/>
      <c r="V3576"/>
      <c r="W3576"/>
      <c r="X3576"/>
      <c r="Y3576"/>
      <c r="Z3576"/>
      <c r="AA3576"/>
      <c r="AB3576"/>
      <c r="AC3576"/>
      <c r="AD3576"/>
    </row>
    <row r="3577" spans="1:30" hidden="1" x14ac:dyDescent="0.25">
      <c r="A3577" s="1"/>
      <c r="B3577" s="2" t="s">
        <v>24270</v>
      </c>
      <c r="C3577" s="2"/>
      <c r="D3577" s="2"/>
      <c r="E3577" s="2" t="s">
        <v>24270</v>
      </c>
      <c r="F3577" s="2"/>
      <c r="H3577" s="2" t="s">
        <v>24270</v>
      </c>
      <c r="I3577" s="2" t="s">
        <v>24270</v>
      </c>
      <c r="J3577" s="2" t="s">
        <v>24270</v>
      </c>
      <c r="K3577" s="2" t="s">
        <v>24270</v>
      </c>
      <c r="M3577"/>
      <c r="N3577"/>
      <c r="O3577"/>
      <c r="P3577"/>
      <c r="Q3577"/>
      <c r="R3577"/>
      <c r="S3577"/>
      <c r="T3577"/>
      <c r="U3577"/>
      <c r="V3577"/>
      <c r="W3577"/>
      <c r="X3577"/>
      <c r="Y3577"/>
      <c r="Z3577"/>
      <c r="AA3577"/>
      <c r="AB3577"/>
      <c r="AC3577"/>
      <c r="AD3577"/>
    </row>
    <row r="3578" spans="1:30" hidden="1" x14ac:dyDescent="0.25">
      <c r="A3578" s="1"/>
      <c r="B3578" s="2" t="s">
        <v>24270</v>
      </c>
      <c r="C3578" s="2"/>
      <c r="D3578" s="2"/>
      <c r="E3578" s="2" t="s">
        <v>24270</v>
      </c>
      <c r="F3578" s="2"/>
      <c r="H3578" s="2" t="s">
        <v>24270</v>
      </c>
      <c r="I3578" s="2" t="s">
        <v>24270</v>
      </c>
      <c r="J3578" s="2" t="s">
        <v>24270</v>
      </c>
      <c r="K3578" s="2" t="s">
        <v>24270</v>
      </c>
      <c r="M3578"/>
      <c r="N3578"/>
      <c r="O3578"/>
      <c r="P3578"/>
      <c r="Q3578"/>
      <c r="R3578"/>
      <c r="S3578"/>
      <c r="T3578"/>
      <c r="U3578"/>
      <c r="V3578"/>
      <c r="W3578"/>
      <c r="X3578"/>
      <c r="Y3578"/>
      <c r="Z3578"/>
      <c r="AA3578"/>
      <c r="AB3578"/>
      <c r="AC3578"/>
      <c r="AD3578"/>
    </row>
    <row r="3579" spans="1:30" hidden="1" x14ac:dyDescent="0.25">
      <c r="A3579" s="1"/>
      <c r="B3579" s="2" t="s">
        <v>24270</v>
      </c>
      <c r="C3579" s="2"/>
      <c r="D3579" s="2"/>
      <c r="E3579" s="2" t="s">
        <v>24270</v>
      </c>
      <c r="F3579" s="2"/>
      <c r="H3579" s="2" t="s">
        <v>24270</v>
      </c>
      <c r="I3579" s="2" t="s">
        <v>24270</v>
      </c>
      <c r="J3579" s="2" t="s">
        <v>24270</v>
      </c>
      <c r="K3579" s="2" t="s">
        <v>24270</v>
      </c>
      <c r="M3579"/>
      <c r="N3579"/>
      <c r="O3579"/>
      <c r="P3579"/>
      <c r="Q3579"/>
      <c r="R3579"/>
      <c r="S3579"/>
      <c r="T3579"/>
      <c r="U3579"/>
      <c r="V3579"/>
      <c r="W3579"/>
      <c r="X3579"/>
      <c r="Y3579"/>
      <c r="Z3579"/>
      <c r="AA3579"/>
      <c r="AB3579"/>
      <c r="AC3579"/>
      <c r="AD3579"/>
    </row>
    <row r="3580" spans="1:30" hidden="1" x14ac:dyDescent="0.25">
      <c r="A3580" s="1"/>
      <c r="B3580" s="2" t="s">
        <v>24270</v>
      </c>
      <c r="C3580" s="2"/>
      <c r="D3580" s="2"/>
      <c r="E3580" s="2" t="s">
        <v>24270</v>
      </c>
      <c r="F3580" s="2"/>
      <c r="H3580" s="2" t="s">
        <v>24270</v>
      </c>
      <c r="I3580" s="2" t="s">
        <v>24270</v>
      </c>
      <c r="J3580" s="2" t="s">
        <v>24270</v>
      </c>
      <c r="K3580" s="2" t="s">
        <v>24270</v>
      </c>
      <c r="M3580"/>
      <c r="N3580"/>
      <c r="O3580"/>
      <c r="P3580"/>
      <c r="Q3580"/>
      <c r="R3580"/>
      <c r="S3580"/>
      <c r="T3580"/>
      <c r="U3580"/>
      <c r="V3580"/>
      <c r="W3580"/>
      <c r="X3580"/>
      <c r="Y3580"/>
      <c r="Z3580"/>
      <c r="AA3580"/>
      <c r="AB3580"/>
      <c r="AC3580"/>
      <c r="AD3580"/>
    </row>
    <row r="3581" spans="1:30" hidden="1" x14ac:dyDescent="0.25">
      <c r="A3581" s="1"/>
      <c r="B3581" s="2" t="s">
        <v>24270</v>
      </c>
      <c r="C3581" s="2"/>
      <c r="D3581" s="2"/>
      <c r="E3581" s="2" t="s">
        <v>24270</v>
      </c>
      <c r="F3581" s="2"/>
      <c r="H3581" s="2" t="s">
        <v>24270</v>
      </c>
      <c r="I3581" s="2" t="s">
        <v>24270</v>
      </c>
      <c r="J3581" s="2" t="s">
        <v>24270</v>
      </c>
      <c r="K3581" s="2" t="s">
        <v>24270</v>
      </c>
      <c r="M3581"/>
      <c r="N3581"/>
      <c r="O3581"/>
      <c r="P3581"/>
      <c r="Q3581"/>
      <c r="R3581"/>
      <c r="S3581"/>
      <c r="T3581"/>
      <c r="U3581"/>
      <c r="V3581"/>
      <c r="W3581"/>
      <c r="X3581"/>
      <c r="Y3581"/>
      <c r="Z3581"/>
      <c r="AA3581"/>
      <c r="AB3581"/>
      <c r="AC3581"/>
      <c r="AD3581"/>
    </row>
    <row r="3582" spans="1:30" hidden="1" x14ac:dyDescent="0.25">
      <c r="A3582" s="1"/>
      <c r="B3582" s="2" t="s">
        <v>24270</v>
      </c>
      <c r="C3582" s="2"/>
      <c r="D3582" s="2"/>
      <c r="E3582" s="2" t="s">
        <v>24270</v>
      </c>
      <c r="F3582" s="2"/>
      <c r="H3582" s="2" t="s">
        <v>24270</v>
      </c>
      <c r="I3582" s="2" t="s">
        <v>24270</v>
      </c>
      <c r="J3582" s="2" t="s">
        <v>24270</v>
      </c>
      <c r="K3582" s="2" t="s">
        <v>24270</v>
      </c>
      <c r="M3582"/>
      <c r="N3582"/>
      <c r="O3582"/>
      <c r="P3582"/>
      <c r="Q3582"/>
      <c r="R3582"/>
      <c r="S3582"/>
      <c r="T3582"/>
      <c r="U3582"/>
      <c r="V3582"/>
      <c r="W3582"/>
      <c r="X3582"/>
      <c r="Y3582"/>
      <c r="Z3582"/>
      <c r="AA3582"/>
      <c r="AB3582"/>
      <c r="AC3582"/>
      <c r="AD3582"/>
    </row>
    <row r="3583" spans="1:30" hidden="1" x14ac:dyDescent="0.25">
      <c r="A3583" s="1"/>
      <c r="B3583" s="2" t="s">
        <v>24270</v>
      </c>
      <c r="C3583" s="2"/>
      <c r="D3583" s="2"/>
      <c r="E3583" s="2" t="s">
        <v>24270</v>
      </c>
      <c r="F3583" s="2"/>
      <c r="H3583" s="2" t="s">
        <v>24270</v>
      </c>
      <c r="I3583" s="2" t="s">
        <v>24270</v>
      </c>
      <c r="J3583" s="2" t="s">
        <v>24270</v>
      </c>
      <c r="K3583" s="2" t="s">
        <v>24270</v>
      </c>
      <c r="M3583"/>
      <c r="N3583"/>
      <c r="O3583"/>
      <c r="P3583"/>
      <c r="Q3583"/>
      <c r="R3583"/>
      <c r="S3583"/>
      <c r="T3583"/>
      <c r="U3583"/>
      <c r="V3583"/>
      <c r="W3583"/>
      <c r="X3583"/>
      <c r="Y3583"/>
      <c r="Z3583"/>
      <c r="AA3583"/>
      <c r="AB3583"/>
      <c r="AC3583"/>
      <c r="AD3583"/>
    </row>
    <row r="3584" spans="1:30" hidden="1" x14ac:dyDescent="0.25">
      <c r="A3584" s="1"/>
      <c r="B3584" s="2" t="s">
        <v>24270</v>
      </c>
      <c r="C3584" s="2"/>
      <c r="D3584" s="2"/>
      <c r="E3584" s="2" t="s">
        <v>24270</v>
      </c>
      <c r="F3584" s="2"/>
      <c r="H3584" s="2" t="s">
        <v>24270</v>
      </c>
      <c r="I3584" s="2" t="s">
        <v>24270</v>
      </c>
      <c r="J3584" s="2" t="s">
        <v>24270</v>
      </c>
      <c r="K3584" s="2" t="s">
        <v>24270</v>
      </c>
      <c r="M3584"/>
      <c r="N3584"/>
      <c r="O3584"/>
      <c r="P3584"/>
      <c r="Q3584"/>
      <c r="R3584"/>
      <c r="S3584"/>
      <c r="T3584"/>
      <c r="U3584"/>
      <c r="V3584"/>
      <c r="W3584"/>
      <c r="X3584"/>
      <c r="Y3584"/>
      <c r="Z3584"/>
      <c r="AA3584"/>
      <c r="AB3584"/>
      <c r="AC3584"/>
      <c r="AD3584"/>
    </row>
    <row r="3585" spans="1:30" hidden="1" x14ac:dyDescent="0.25">
      <c r="A3585" s="1"/>
      <c r="B3585" s="2" t="s">
        <v>24270</v>
      </c>
      <c r="C3585" s="2"/>
      <c r="D3585" s="2"/>
      <c r="E3585" s="2" t="s">
        <v>24270</v>
      </c>
      <c r="F3585" s="2"/>
      <c r="H3585" s="2" t="s">
        <v>24270</v>
      </c>
      <c r="I3585" s="2" t="s">
        <v>24270</v>
      </c>
      <c r="J3585" s="2" t="s">
        <v>24270</v>
      </c>
      <c r="K3585" s="2" t="s">
        <v>24270</v>
      </c>
      <c r="M3585"/>
      <c r="N3585"/>
      <c r="O3585"/>
      <c r="P3585"/>
      <c r="Q3585"/>
      <c r="R3585"/>
      <c r="S3585"/>
      <c r="T3585"/>
      <c r="U3585"/>
      <c r="V3585"/>
      <c r="W3585"/>
      <c r="X3585"/>
      <c r="Y3585"/>
      <c r="Z3585"/>
      <c r="AA3585"/>
      <c r="AB3585"/>
      <c r="AC3585"/>
      <c r="AD3585"/>
    </row>
    <row r="3586" spans="1:30" hidden="1" x14ac:dyDescent="0.25">
      <c r="A3586" s="1"/>
      <c r="B3586" s="2" t="s">
        <v>24270</v>
      </c>
      <c r="C3586" s="2"/>
      <c r="D3586" s="2"/>
      <c r="E3586" s="2" t="s">
        <v>24270</v>
      </c>
      <c r="F3586" s="2"/>
      <c r="H3586" s="2" t="s">
        <v>24270</v>
      </c>
      <c r="I3586" s="2" t="s">
        <v>24270</v>
      </c>
      <c r="J3586" s="2" t="s">
        <v>24270</v>
      </c>
      <c r="K3586" s="2" t="s">
        <v>24270</v>
      </c>
      <c r="M3586"/>
      <c r="N3586"/>
      <c r="O3586"/>
      <c r="P3586"/>
      <c r="Q3586"/>
      <c r="R3586"/>
      <c r="S3586"/>
      <c r="T3586"/>
      <c r="U3586"/>
      <c r="V3586"/>
      <c r="W3586"/>
      <c r="X3586"/>
      <c r="Y3586"/>
      <c r="Z3586"/>
      <c r="AA3586"/>
      <c r="AB3586"/>
      <c r="AC3586"/>
      <c r="AD3586"/>
    </row>
    <row r="3587" spans="1:30" hidden="1" x14ac:dyDescent="0.25">
      <c r="A3587" s="1"/>
      <c r="B3587" s="2" t="s">
        <v>24270</v>
      </c>
      <c r="C3587" s="2"/>
      <c r="D3587" s="2"/>
      <c r="E3587" s="2" t="s">
        <v>24270</v>
      </c>
      <c r="F3587" s="2"/>
      <c r="H3587" s="2" t="s">
        <v>24270</v>
      </c>
      <c r="I3587" s="2" t="s">
        <v>24270</v>
      </c>
      <c r="J3587" s="2" t="s">
        <v>24270</v>
      </c>
      <c r="K3587" s="2" t="s">
        <v>24270</v>
      </c>
      <c r="M3587"/>
      <c r="N3587"/>
      <c r="O3587"/>
      <c r="P3587"/>
      <c r="Q3587"/>
      <c r="R3587"/>
      <c r="S3587"/>
      <c r="T3587"/>
      <c r="U3587"/>
      <c r="V3587"/>
      <c r="W3587"/>
      <c r="X3587"/>
      <c r="Y3587"/>
      <c r="Z3587"/>
      <c r="AA3587"/>
      <c r="AB3587"/>
      <c r="AC3587"/>
      <c r="AD3587"/>
    </row>
    <row r="3588" spans="1:30" hidden="1" x14ac:dyDescent="0.25">
      <c r="A3588" s="1"/>
      <c r="B3588" s="2" t="s">
        <v>24270</v>
      </c>
      <c r="C3588" s="2"/>
      <c r="D3588" s="2"/>
      <c r="E3588" s="2" t="s">
        <v>24270</v>
      </c>
      <c r="F3588" s="2"/>
      <c r="H3588" s="2" t="s">
        <v>24270</v>
      </c>
      <c r="I3588" s="2" t="s">
        <v>24270</v>
      </c>
      <c r="J3588" s="2" t="s">
        <v>24270</v>
      </c>
      <c r="K3588" s="2" t="s">
        <v>24270</v>
      </c>
      <c r="M3588"/>
      <c r="N3588"/>
      <c r="O3588"/>
      <c r="P3588"/>
      <c r="Q3588"/>
      <c r="R3588"/>
      <c r="S3588"/>
      <c r="T3588"/>
      <c r="U3588"/>
      <c r="V3588"/>
      <c r="W3588"/>
      <c r="X3588"/>
      <c r="Y3588"/>
      <c r="Z3588"/>
      <c r="AA3588"/>
      <c r="AB3588"/>
      <c r="AC3588"/>
      <c r="AD3588"/>
    </row>
    <row r="3589" spans="1:30" hidden="1" x14ac:dyDescent="0.25">
      <c r="A3589" s="1"/>
      <c r="B3589" s="2" t="s">
        <v>24270</v>
      </c>
      <c r="C3589" s="2"/>
      <c r="D3589" s="2"/>
      <c r="E3589" s="2" t="s">
        <v>24270</v>
      </c>
      <c r="F3589" s="2"/>
      <c r="H3589" s="2" t="s">
        <v>24270</v>
      </c>
      <c r="I3589" s="2" t="s">
        <v>24270</v>
      </c>
      <c r="J3589" s="2" t="s">
        <v>24270</v>
      </c>
      <c r="K3589" s="2" t="s">
        <v>24270</v>
      </c>
      <c r="M3589"/>
      <c r="N3589"/>
      <c r="O3589"/>
      <c r="P3589"/>
      <c r="Q3589"/>
      <c r="R3589"/>
      <c r="S3589"/>
      <c r="T3589"/>
      <c r="U3589"/>
      <c r="V3589"/>
      <c r="W3589"/>
      <c r="X3589"/>
      <c r="Y3589"/>
      <c r="Z3589"/>
      <c r="AA3589"/>
      <c r="AB3589"/>
      <c r="AC3589"/>
      <c r="AD3589"/>
    </row>
    <row r="3590" spans="1:30" hidden="1" x14ac:dyDescent="0.25">
      <c r="A3590" s="1"/>
      <c r="B3590" s="2" t="s">
        <v>24270</v>
      </c>
      <c r="C3590" s="2"/>
      <c r="D3590" s="2"/>
      <c r="E3590" s="2" t="s">
        <v>24270</v>
      </c>
      <c r="F3590" s="2"/>
      <c r="H3590" s="2" t="s">
        <v>24270</v>
      </c>
      <c r="I3590" s="2" t="s">
        <v>24270</v>
      </c>
      <c r="J3590" s="2" t="s">
        <v>24270</v>
      </c>
      <c r="K3590" s="2" t="s">
        <v>24270</v>
      </c>
      <c r="M3590"/>
      <c r="N3590"/>
      <c r="O3590"/>
      <c r="P3590"/>
      <c r="Q3590"/>
      <c r="R3590"/>
      <c r="S3590"/>
      <c r="T3590"/>
      <c r="U3590"/>
      <c r="V3590"/>
      <c r="W3590"/>
      <c r="X3590"/>
      <c r="Y3590"/>
      <c r="Z3590"/>
      <c r="AA3590"/>
      <c r="AB3590"/>
      <c r="AC3590"/>
      <c r="AD3590"/>
    </row>
    <row r="3591" spans="1:30" hidden="1" x14ac:dyDescent="0.25">
      <c r="A3591" s="1"/>
      <c r="B3591" s="2" t="s">
        <v>24270</v>
      </c>
      <c r="C3591" s="2"/>
      <c r="D3591" s="2"/>
      <c r="E3591" s="2" t="s">
        <v>24270</v>
      </c>
      <c r="F3591" s="2"/>
      <c r="H3591" s="2" t="s">
        <v>24270</v>
      </c>
      <c r="I3591" s="2" t="s">
        <v>24270</v>
      </c>
      <c r="J3591" s="2" t="s">
        <v>24270</v>
      </c>
      <c r="K3591" s="2" t="s">
        <v>24270</v>
      </c>
      <c r="M3591"/>
      <c r="N3591"/>
      <c r="O3591"/>
      <c r="P3591"/>
      <c r="Q3591"/>
      <c r="R3591"/>
      <c r="S3591"/>
      <c r="T3591"/>
      <c r="U3591"/>
      <c r="V3591"/>
      <c r="W3591"/>
      <c r="X3591"/>
      <c r="Y3591"/>
      <c r="Z3591"/>
      <c r="AA3591"/>
      <c r="AB3591"/>
      <c r="AC3591"/>
      <c r="AD3591"/>
    </row>
    <row r="3592" spans="1:30" hidden="1" x14ac:dyDescent="0.25">
      <c r="A3592" s="1"/>
      <c r="B3592" s="2" t="s">
        <v>24270</v>
      </c>
      <c r="C3592" s="2"/>
      <c r="D3592" s="2"/>
      <c r="E3592" s="2" t="s">
        <v>24270</v>
      </c>
      <c r="F3592" s="2"/>
      <c r="H3592" s="2" t="s">
        <v>24270</v>
      </c>
      <c r="I3592" s="2" t="s">
        <v>24270</v>
      </c>
      <c r="J3592" s="2" t="s">
        <v>24270</v>
      </c>
      <c r="K3592" s="2" t="s">
        <v>24270</v>
      </c>
      <c r="M3592"/>
      <c r="N3592"/>
      <c r="O3592"/>
      <c r="P3592"/>
      <c r="Q3592"/>
      <c r="R3592"/>
      <c r="S3592"/>
      <c r="T3592"/>
      <c r="U3592"/>
      <c r="V3592"/>
      <c r="W3592"/>
      <c r="X3592"/>
      <c r="Y3592"/>
      <c r="Z3592"/>
      <c r="AA3592"/>
      <c r="AB3592"/>
      <c r="AC3592"/>
      <c r="AD3592"/>
    </row>
    <row r="3593" spans="1:30" hidden="1" x14ac:dyDescent="0.25">
      <c r="A3593" s="1"/>
      <c r="B3593" s="2" t="s">
        <v>24270</v>
      </c>
      <c r="C3593" s="2"/>
      <c r="D3593" s="2"/>
      <c r="E3593" s="2" t="s">
        <v>24270</v>
      </c>
      <c r="F3593" s="2"/>
      <c r="H3593" s="2" t="s">
        <v>24270</v>
      </c>
      <c r="I3593" s="2" t="s">
        <v>24270</v>
      </c>
      <c r="J3593" s="2" t="s">
        <v>24270</v>
      </c>
      <c r="K3593" s="2" t="s">
        <v>24270</v>
      </c>
      <c r="M3593"/>
      <c r="N3593"/>
      <c r="O3593"/>
      <c r="P3593"/>
      <c r="Q3593"/>
      <c r="R3593"/>
      <c r="S3593"/>
      <c r="T3593"/>
      <c r="U3593"/>
      <c r="V3593"/>
      <c r="W3593"/>
      <c r="X3593"/>
      <c r="Y3593"/>
      <c r="Z3593"/>
      <c r="AA3593"/>
      <c r="AB3593"/>
      <c r="AC3593"/>
      <c r="AD3593"/>
    </row>
    <row r="3594" spans="1:30" hidden="1" x14ac:dyDescent="0.25">
      <c r="A3594" s="1"/>
      <c r="B3594" s="2" t="s">
        <v>24270</v>
      </c>
      <c r="C3594" s="2"/>
      <c r="D3594" s="2"/>
      <c r="E3594" s="2" t="s">
        <v>24270</v>
      </c>
      <c r="F3594" s="2"/>
      <c r="H3594" s="2" t="s">
        <v>24270</v>
      </c>
      <c r="I3594" s="2" t="s">
        <v>24270</v>
      </c>
      <c r="J3594" s="2" t="s">
        <v>24270</v>
      </c>
      <c r="K3594" s="2" t="s">
        <v>24270</v>
      </c>
      <c r="M3594"/>
      <c r="N3594"/>
      <c r="O3594"/>
      <c r="P3594"/>
      <c r="Q3594"/>
      <c r="R3594"/>
      <c r="S3594"/>
      <c r="T3594"/>
      <c r="U3594"/>
      <c r="V3594"/>
      <c r="W3594"/>
      <c r="X3594"/>
      <c r="Y3594"/>
      <c r="Z3594"/>
      <c r="AA3594"/>
      <c r="AB3594"/>
      <c r="AC3594"/>
      <c r="AD3594"/>
    </row>
    <row r="3595" spans="1:30" hidden="1" x14ac:dyDescent="0.25">
      <c r="A3595" s="1"/>
      <c r="B3595" s="2" t="s">
        <v>24270</v>
      </c>
      <c r="C3595" s="2"/>
      <c r="D3595" s="2"/>
      <c r="E3595" s="2" t="s">
        <v>24270</v>
      </c>
      <c r="F3595" s="2"/>
      <c r="H3595" s="2" t="s">
        <v>24270</v>
      </c>
      <c r="I3595" s="2" t="s">
        <v>24270</v>
      </c>
      <c r="J3595" s="2" t="s">
        <v>24270</v>
      </c>
      <c r="K3595" s="2" t="s">
        <v>24270</v>
      </c>
      <c r="M3595"/>
      <c r="N3595"/>
      <c r="O3595"/>
      <c r="P3595"/>
      <c r="Q3595"/>
      <c r="R3595"/>
      <c r="S3595"/>
      <c r="T3595"/>
      <c r="U3595"/>
      <c r="V3595"/>
      <c r="W3595"/>
      <c r="X3595"/>
      <c r="Y3595"/>
      <c r="Z3595"/>
      <c r="AA3595"/>
      <c r="AB3595"/>
      <c r="AC3595"/>
      <c r="AD3595"/>
    </row>
    <row r="3596" spans="1:30" hidden="1" x14ac:dyDescent="0.25">
      <c r="A3596" s="1"/>
      <c r="B3596" s="2" t="s">
        <v>24270</v>
      </c>
      <c r="C3596" s="2"/>
      <c r="D3596" s="2"/>
      <c r="E3596" s="2" t="s">
        <v>24270</v>
      </c>
      <c r="F3596" s="2"/>
      <c r="H3596" s="2" t="s">
        <v>24270</v>
      </c>
      <c r="I3596" s="2" t="s">
        <v>24270</v>
      </c>
      <c r="J3596" s="2" t="s">
        <v>24270</v>
      </c>
      <c r="K3596" s="2" t="s">
        <v>24270</v>
      </c>
      <c r="M3596"/>
      <c r="N3596"/>
      <c r="O3596"/>
      <c r="P3596"/>
      <c r="Q3596"/>
      <c r="R3596"/>
      <c r="S3596"/>
      <c r="T3596"/>
      <c r="U3596"/>
      <c r="V3596"/>
      <c r="W3596"/>
      <c r="X3596"/>
      <c r="Y3596"/>
      <c r="Z3596"/>
      <c r="AA3596"/>
      <c r="AB3596"/>
      <c r="AC3596"/>
      <c r="AD3596"/>
    </row>
    <row r="3597" spans="1:30" hidden="1" x14ac:dyDescent="0.25">
      <c r="A3597" s="1"/>
      <c r="B3597" s="2" t="s">
        <v>24270</v>
      </c>
      <c r="C3597" s="2"/>
      <c r="D3597" s="2"/>
      <c r="E3597" s="2" t="s">
        <v>24270</v>
      </c>
      <c r="F3597" s="2"/>
      <c r="H3597" s="2" t="s">
        <v>24270</v>
      </c>
      <c r="I3597" s="2" t="s">
        <v>24270</v>
      </c>
      <c r="J3597" s="2" t="s">
        <v>24270</v>
      </c>
      <c r="K3597" s="2" t="s">
        <v>24270</v>
      </c>
      <c r="M3597"/>
      <c r="N3597"/>
      <c r="O3597"/>
      <c r="P3597"/>
      <c r="Q3597"/>
      <c r="R3597"/>
      <c r="S3597"/>
      <c r="T3597"/>
      <c r="U3597"/>
      <c r="V3597"/>
      <c r="W3597"/>
      <c r="X3597"/>
      <c r="Y3597"/>
      <c r="Z3597"/>
      <c r="AA3597"/>
      <c r="AB3597"/>
      <c r="AC3597"/>
      <c r="AD3597"/>
    </row>
    <row r="3598" spans="1:30" hidden="1" x14ac:dyDescent="0.25">
      <c r="A3598" s="1"/>
      <c r="B3598" s="2" t="s">
        <v>24270</v>
      </c>
      <c r="C3598" s="2"/>
      <c r="D3598" s="2"/>
      <c r="E3598" s="2" t="s">
        <v>24270</v>
      </c>
      <c r="F3598" s="2"/>
      <c r="H3598" s="2" t="s">
        <v>24270</v>
      </c>
      <c r="I3598" s="2" t="s">
        <v>24270</v>
      </c>
      <c r="J3598" s="2" t="s">
        <v>24270</v>
      </c>
      <c r="K3598" s="2" t="s">
        <v>24270</v>
      </c>
      <c r="M3598"/>
      <c r="N3598"/>
      <c r="O3598"/>
      <c r="P3598"/>
      <c r="Q3598"/>
      <c r="R3598"/>
      <c r="S3598"/>
      <c r="T3598"/>
      <c r="U3598"/>
      <c r="V3598"/>
      <c r="W3598"/>
      <c r="X3598"/>
      <c r="Y3598"/>
      <c r="Z3598"/>
      <c r="AA3598"/>
      <c r="AB3598"/>
      <c r="AC3598"/>
      <c r="AD3598"/>
    </row>
    <row r="3599" spans="1:30" hidden="1" x14ac:dyDescent="0.25">
      <c r="A3599" s="1"/>
      <c r="B3599" s="2" t="s">
        <v>24270</v>
      </c>
      <c r="C3599" s="2"/>
      <c r="D3599" s="2"/>
      <c r="E3599" s="2" t="s">
        <v>24270</v>
      </c>
      <c r="F3599" s="2"/>
      <c r="H3599" s="2" t="s">
        <v>24270</v>
      </c>
      <c r="I3599" s="2" t="s">
        <v>24270</v>
      </c>
      <c r="J3599" s="2" t="s">
        <v>24270</v>
      </c>
      <c r="K3599" s="2" t="s">
        <v>24270</v>
      </c>
      <c r="M3599"/>
      <c r="N3599"/>
      <c r="O3599"/>
      <c r="P3599"/>
      <c r="Q3599"/>
      <c r="R3599"/>
      <c r="S3599"/>
      <c r="T3599"/>
      <c r="U3599"/>
      <c r="V3599"/>
      <c r="W3599"/>
      <c r="X3599"/>
      <c r="Y3599"/>
      <c r="Z3599"/>
      <c r="AA3599"/>
      <c r="AB3599"/>
      <c r="AC3599"/>
      <c r="AD3599"/>
    </row>
    <row r="3600" spans="1:30" hidden="1" x14ac:dyDescent="0.25">
      <c r="A3600" s="1"/>
      <c r="B3600" s="2" t="s">
        <v>24270</v>
      </c>
      <c r="C3600" s="2"/>
      <c r="D3600" s="2"/>
      <c r="E3600" s="2" t="s">
        <v>24270</v>
      </c>
      <c r="F3600" s="2"/>
      <c r="H3600" s="2" t="s">
        <v>24270</v>
      </c>
      <c r="I3600" s="2" t="s">
        <v>24270</v>
      </c>
      <c r="J3600" s="2" t="s">
        <v>24270</v>
      </c>
      <c r="K3600" s="2" t="s">
        <v>24270</v>
      </c>
      <c r="M3600"/>
      <c r="N3600"/>
      <c r="O3600"/>
      <c r="P3600"/>
      <c r="Q3600"/>
      <c r="R3600"/>
      <c r="S3600"/>
      <c r="T3600"/>
      <c r="U3600"/>
      <c r="V3600"/>
      <c r="W3600"/>
      <c r="X3600"/>
      <c r="Y3600"/>
      <c r="Z3600"/>
      <c r="AA3600"/>
      <c r="AB3600"/>
      <c r="AC3600"/>
      <c r="AD3600"/>
    </row>
    <row r="3601" spans="1:30" hidden="1" x14ac:dyDescent="0.25">
      <c r="A3601" s="1"/>
      <c r="B3601" s="2" t="s">
        <v>24270</v>
      </c>
      <c r="C3601" s="2"/>
      <c r="D3601" s="2"/>
      <c r="E3601" s="2" t="s">
        <v>24270</v>
      </c>
      <c r="F3601" s="2"/>
      <c r="H3601" s="2" t="s">
        <v>24270</v>
      </c>
      <c r="I3601" s="2" t="s">
        <v>24270</v>
      </c>
      <c r="J3601" s="2" t="s">
        <v>24270</v>
      </c>
      <c r="K3601" s="2" t="s">
        <v>24270</v>
      </c>
      <c r="M3601"/>
      <c r="N3601"/>
      <c r="O3601"/>
      <c r="P3601"/>
      <c r="Q3601"/>
      <c r="R3601"/>
      <c r="S3601"/>
      <c r="T3601"/>
      <c r="U3601"/>
      <c r="V3601"/>
      <c r="W3601"/>
      <c r="X3601"/>
      <c r="Y3601"/>
      <c r="Z3601"/>
      <c r="AA3601"/>
      <c r="AB3601"/>
      <c r="AC3601"/>
      <c r="AD3601"/>
    </row>
    <row r="3602" spans="1:30" hidden="1" x14ac:dyDescent="0.25">
      <c r="A3602" s="1"/>
      <c r="B3602" s="2" t="s">
        <v>24270</v>
      </c>
      <c r="C3602" s="2"/>
      <c r="D3602" s="2"/>
      <c r="E3602" s="2" t="s">
        <v>24270</v>
      </c>
      <c r="F3602" s="2"/>
      <c r="H3602" s="2" t="s">
        <v>24270</v>
      </c>
      <c r="I3602" s="2" t="s">
        <v>24270</v>
      </c>
      <c r="J3602" s="2" t="s">
        <v>24270</v>
      </c>
      <c r="K3602" s="2" t="s">
        <v>24270</v>
      </c>
      <c r="M3602"/>
      <c r="N3602"/>
      <c r="O3602"/>
      <c r="P3602"/>
      <c r="Q3602"/>
      <c r="R3602"/>
      <c r="S3602"/>
      <c r="T3602"/>
      <c r="U3602"/>
      <c r="V3602"/>
      <c r="W3602"/>
      <c r="X3602"/>
      <c r="Y3602"/>
      <c r="Z3602"/>
      <c r="AA3602"/>
      <c r="AB3602"/>
      <c r="AC3602"/>
      <c r="AD3602"/>
    </row>
    <row r="3603" spans="1:30" hidden="1" x14ac:dyDescent="0.25">
      <c r="A3603" s="1"/>
      <c r="B3603" s="2" t="s">
        <v>24270</v>
      </c>
      <c r="C3603" s="2"/>
      <c r="D3603" s="2"/>
      <c r="E3603" s="2" t="s">
        <v>24270</v>
      </c>
      <c r="F3603" s="2"/>
      <c r="H3603" s="2" t="s">
        <v>24270</v>
      </c>
      <c r="I3603" s="2" t="s">
        <v>24270</v>
      </c>
      <c r="J3603" s="2" t="s">
        <v>24270</v>
      </c>
      <c r="K3603" s="2" t="s">
        <v>24270</v>
      </c>
      <c r="M3603"/>
      <c r="N3603"/>
      <c r="O3603"/>
      <c r="P3603"/>
      <c r="Q3603"/>
      <c r="R3603"/>
      <c r="S3603"/>
      <c r="T3603"/>
      <c r="U3603"/>
      <c r="V3603"/>
      <c r="W3603"/>
      <c r="X3603"/>
      <c r="Y3603"/>
      <c r="Z3603"/>
      <c r="AA3603"/>
      <c r="AB3603"/>
      <c r="AC3603"/>
      <c r="AD3603"/>
    </row>
    <row r="3604" spans="1:30" hidden="1" x14ac:dyDescent="0.25">
      <c r="A3604" s="1"/>
      <c r="B3604" s="2" t="s">
        <v>24270</v>
      </c>
      <c r="C3604" s="2"/>
      <c r="D3604" s="2"/>
      <c r="E3604" s="2" t="s">
        <v>24270</v>
      </c>
      <c r="F3604" s="2"/>
      <c r="H3604" s="2" t="s">
        <v>24270</v>
      </c>
      <c r="I3604" s="2" t="s">
        <v>24270</v>
      </c>
      <c r="J3604" s="2" t="s">
        <v>24270</v>
      </c>
      <c r="K3604" s="2" t="s">
        <v>24270</v>
      </c>
      <c r="M3604"/>
      <c r="N3604"/>
      <c r="O3604"/>
      <c r="P3604"/>
      <c r="Q3604"/>
      <c r="R3604"/>
      <c r="S3604"/>
      <c r="T3604"/>
      <c r="U3604"/>
      <c r="V3604"/>
      <c r="W3604"/>
      <c r="X3604"/>
      <c r="Y3604"/>
      <c r="Z3604"/>
      <c r="AA3604"/>
      <c r="AB3604"/>
      <c r="AC3604"/>
      <c r="AD3604"/>
    </row>
    <row r="3605" spans="1:30" hidden="1" x14ac:dyDescent="0.25">
      <c r="A3605" s="1"/>
      <c r="B3605" s="2" t="s">
        <v>24270</v>
      </c>
      <c r="C3605" s="2"/>
      <c r="D3605" s="2"/>
      <c r="E3605" s="2" t="s">
        <v>24270</v>
      </c>
      <c r="F3605" s="2"/>
      <c r="H3605" s="2" t="s">
        <v>24270</v>
      </c>
      <c r="I3605" s="2" t="s">
        <v>24270</v>
      </c>
      <c r="J3605" s="2" t="s">
        <v>24270</v>
      </c>
      <c r="K3605" s="2" t="s">
        <v>24270</v>
      </c>
      <c r="M3605"/>
      <c r="N3605"/>
      <c r="O3605"/>
      <c r="P3605"/>
      <c r="Q3605"/>
      <c r="R3605"/>
      <c r="S3605"/>
      <c r="T3605"/>
      <c r="U3605"/>
      <c r="V3605"/>
      <c r="W3605"/>
      <c r="X3605"/>
      <c r="Y3605"/>
      <c r="Z3605"/>
      <c r="AA3605"/>
      <c r="AB3605"/>
      <c r="AC3605"/>
      <c r="AD3605"/>
    </row>
    <row r="3606" spans="1:30" hidden="1" x14ac:dyDescent="0.25">
      <c r="A3606" s="1"/>
      <c r="B3606" s="2" t="s">
        <v>24270</v>
      </c>
      <c r="C3606" s="2"/>
      <c r="D3606" s="2"/>
      <c r="E3606" s="2" t="s">
        <v>24270</v>
      </c>
      <c r="F3606" s="2"/>
      <c r="H3606" s="2" t="s">
        <v>24270</v>
      </c>
      <c r="I3606" s="2" t="s">
        <v>24270</v>
      </c>
      <c r="J3606" s="2" t="s">
        <v>24270</v>
      </c>
      <c r="K3606" s="2" t="s">
        <v>24270</v>
      </c>
      <c r="M3606"/>
      <c r="N3606"/>
      <c r="O3606"/>
      <c r="P3606"/>
      <c r="Q3606"/>
      <c r="R3606"/>
      <c r="S3606"/>
      <c r="T3606"/>
      <c r="U3606"/>
      <c r="V3606"/>
      <c r="W3606"/>
      <c r="X3606"/>
      <c r="Y3606"/>
      <c r="Z3606"/>
      <c r="AA3606"/>
      <c r="AB3606"/>
      <c r="AC3606"/>
      <c r="AD3606"/>
    </row>
    <row r="3607" spans="1:30" hidden="1" x14ac:dyDescent="0.25">
      <c r="A3607" s="1"/>
      <c r="B3607" s="2" t="s">
        <v>24270</v>
      </c>
      <c r="C3607" s="2"/>
      <c r="D3607" s="2"/>
      <c r="E3607" s="2" t="s">
        <v>24270</v>
      </c>
      <c r="F3607" s="2"/>
      <c r="H3607" s="2" t="s">
        <v>24270</v>
      </c>
      <c r="I3607" s="2" t="s">
        <v>24270</v>
      </c>
      <c r="J3607" s="2" t="s">
        <v>24270</v>
      </c>
      <c r="K3607" s="2" t="s">
        <v>24270</v>
      </c>
      <c r="M3607"/>
      <c r="N3607"/>
      <c r="O3607"/>
      <c r="P3607"/>
      <c r="Q3607"/>
      <c r="R3607"/>
      <c r="S3607"/>
      <c r="T3607"/>
      <c r="U3607"/>
      <c r="V3607"/>
      <c r="W3607"/>
      <c r="X3607"/>
      <c r="Y3607"/>
      <c r="Z3607"/>
      <c r="AA3607"/>
      <c r="AB3607"/>
      <c r="AC3607"/>
      <c r="AD3607"/>
    </row>
    <row r="3608" spans="1:30" hidden="1" x14ac:dyDescent="0.25">
      <c r="A3608" s="1"/>
      <c r="B3608" s="2" t="s">
        <v>24270</v>
      </c>
      <c r="C3608" s="2"/>
      <c r="D3608" s="2"/>
      <c r="E3608" s="2" t="s">
        <v>24270</v>
      </c>
      <c r="F3608" s="2"/>
      <c r="H3608" s="2" t="s">
        <v>24270</v>
      </c>
      <c r="I3608" s="2" t="s">
        <v>24270</v>
      </c>
      <c r="J3608" s="2" t="s">
        <v>24270</v>
      </c>
      <c r="K3608" s="2" t="s">
        <v>24270</v>
      </c>
      <c r="M3608"/>
      <c r="N3608"/>
      <c r="O3608"/>
      <c r="P3608"/>
      <c r="Q3608"/>
      <c r="R3608"/>
      <c r="S3608"/>
      <c r="T3608"/>
      <c r="U3608"/>
      <c r="V3608"/>
      <c r="W3608"/>
      <c r="X3608"/>
      <c r="Y3608"/>
      <c r="Z3608"/>
      <c r="AA3608"/>
      <c r="AB3608"/>
      <c r="AC3608"/>
      <c r="AD3608"/>
    </row>
    <row r="3609" spans="1:30" hidden="1" x14ac:dyDescent="0.25">
      <c r="A3609" s="1"/>
      <c r="B3609" s="2" t="s">
        <v>24270</v>
      </c>
      <c r="C3609" s="2"/>
      <c r="D3609" s="2"/>
      <c r="E3609" s="2" t="s">
        <v>24270</v>
      </c>
      <c r="F3609" s="2"/>
      <c r="H3609" s="2" t="s">
        <v>24270</v>
      </c>
      <c r="I3609" s="2" t="s">
        <v>24270</v>
      </c>
      <c r="J3609" s="2" t="s">
        <v>24270</v>
      </c>
      <c r="K3609" s="2" t="s">
        <v>24270</v>
      </c>
      <c r="M3609"/>
      <c r="N3609"/>
      <c r="O3609"/>
      <c r="P3609"/>
      <c r="Q3609"/>
      <c r="R3609"/>
      <c r="S3609"/>
      <c r="T3609"/>
      <c r="U3609"/>
      <c r="V3609"/>
      <c r="W3609"/>
      <c r="X3609"/>
      <c r="Y3609"/>
      <c r="Z3609"/>
      <c r="AA3609"/>
      <c r="AB3609"/>
      <c r="AC3609"/>
      <c r="AD3609"/>
    </row>
    <row r="3610" spans="1:30" hidden="1" x14ac:dyDescent="0.25">
      <c r="A3610" s="1"/>
      <c r="B3610" s="2" t="s">
        <v>24270</v>
      </c>
      <c r="C3610" s="2"/>
      <c r="D3610" s="2"/>
      <c r="E3610" s="2" t="s">
        <v>24270</v>
      </c>
      <c r="F3610" s="2"/>
      <c r="H3610" s="2" t="s">
        <v>24270</v>
      </c>
      <c r="I3610" s="2" t="s">
        <v>24270</v>
      </c>
      <c r="J3610" s="2" t="s">
        <v>24270</v>
      </c>
      <c r="K3610" s="2" t="s">
        <v>24270</v>
      </c>
      <c r="M3610"/>
      <c r="N3610"/>
      <c r="O3610"/>
      <c r="P3610"/>
      <c r="Q3610"/>
      <c r="R3610"/>
      <c r="S3610"/>
      <c r="T3610"/>
      <c r="U3610"/>
      <c r="V3610"/>
      <c r="W3610"/>
      <c r="X3610"/>
      <c r="Y3610"/>
      <c r="Z3610"/>
      <c r="AA3610"/>
      <c r="AB3610"/>
      <c r="AC3610"/>
      <c r="AD3610"/>
    </row>
    <row r="3611" spans="1:30" hidden="1" x14ac:dyDescent="0.25">
      <c r="A3611" s="1"/>
      <c r="B3611" s="2" t="s">
        <v>24270</v>
      </c>
      <c r="C3611" s="2"/>
      <c r="D3611" s="2"/>
      <c r="E3611" s="2" t="s">
        <v>24270</v>
      </c>
      <c r="F3611" s="2"/>
      <c r="H3611" s="2" t="s">
        <v>24270</v>
      </c>
      <c r="I3611" s="2" t="s">
        <v>24270</v>
      </c>
      <c r="J3611" s="2" t="s">
        <v>24270</v>
      </c>
      <c r="K3611" s="2" t="s">
        <v>24270</v>
      </c>
      <c r="M3611"/>
      <c r="N3611"/>
      <c r="O3611"/>
      <c r="P3611"/>
      <c r="Q3611"/>
      <c r="R3611"/>
      <c r="S3611"/>
      <c r="T3611"/>
      <c r="U3611"/>
      <c r="V3611"/>
      <c r="W3611"/>
      <c r="X3611"/>
      <c r="Y3611"/>
      <c r="Z3611"/>
      <c r="AA3611"/>
      <c r="AB3611"/>
      <c r="AC3611"/>
      <c r="AD3611"/>
    </row>
    <row r="3612" spans="1:30" hidden="1" x14ac:dyDescent="0.25">
      <c r="A3612" s="1"/>
      <c r="B3612" s="2" t="s">
        <v>24270</v>
      </c>
      <c r="C3612" s="2"/>
      <c r="D3612" s="2"/>
      <c r="E3612" s="2" t="s">
        <v>24270</v>
      </c>
      <c r="F3612" s="2"/>
      <c r="H3612" s="2" t="s">
        <v>24270</v>
      </c>
      <c r="I3612" s="2" t="s">
        <v>24270</v>
      </c>
      <c r="J3612" s="2" t="s">
        <v>24270</v>
      </c>
      <c r="K3612" s="2" t="s">
        <v>24270</v>
      </c>
      <c r="M3612"/>
      <c r="N3612"/>
      <c r="O3612"/>
      <c r="P3612"/>
      <c r="Q3612"/>
      <c r="R3612"/>
      <c r="S3612"/>
      <c r="T3612"/>
      <c r="U3612"/>
      <c r="V3612"/>
      <c r="W3612"/>
      <c r="X3612"/>
      <c r="Y3612"/>
      <c r="Z3612"/>
      <c r="AA3612"/>
      <c r="AB3612"/>
      <c r="AC3612"/>
      <c r="AD3612"/>
    </row>
    <row r="3613" spans="1:30" hidden="1" x14ac:dyDescent="0.25">
      <c r="A3613" s="1"/>
      <c r="B3613" s="2" t="s">
        <v>24270</v>
      </c>
      <c r="C3613" s="2"/>
      <c r="D3613" s="2"/>
      <c r="E3613" s="2" t="s">
        <v>24270</v>
      </c>
      <c r="F3613" s="2"/>
      <c r="H3613" s="2" t="s">
        <v>24270</v>
      </c>
      <c r="I3613" s="2" t="s">
        <v>24270</v>
      </c>
      <c r="J3613" s="2" t="s">
        <v>24270</v>
      </c>
      <c r="K3613" s="2" t="s">
        <v>24270</v>
      </c>
      <c r="M3613"/>
      <c r="N3613"/>
      <c r="O3613"/>
      <c r="P3613"/>
      <c r="Q3613"/>
      <c r="R3613"/>
      <c r="S3613"/>
      <c r="T3613"/>
      <c r="U3613"/>
      <c r="V3613"/>
      <c r="W3613"/>
      <c r="X3613"/>
      <c r="Y3613"/>
      <c r="Z3613"/>
      <c r="AA3613"/>
      <c r="AB3613"/>
      <c r="AC3613"/>
      <c r="AD3613"/>
    </row>
    <row r="3614" spans="1:30" hidden="1" x14ac:dyDescent="0.25">
      <c r="A3614" s="1"/>
      <c r="B3614" s="2" t="s">
        <v>24270</v>
      </c>
      <c r="C3614" s="2"/>
      <c r="D3614" s="2"/>
      <c r="E3614" s="2" t="s">
        <v>24270</v>
      </c>
      <c r="F3614" s="2"/>
      <c r="H3614" s="2" t="s">
        <v>24270</v>
      </c>
      <c r="I3614" s="2" t="s">
        <v>24270</v>
      </c>
      <c r="J3614" s="2" t="s">
        <v>24270</v>
      </c>
      <c r="K3614" s="2" t="s">
        <v>24270</v>
      </c>
      <c r="M3614"/>
      <c r="N3614"/>
      <c r="O3614"/>
      <c r="P3614"/>
      <c r="Q3614"/>
      <c r="R3614"/>
      <c r="S3614"/>
      <c r="T3614"/>
      <c r="U3614"/>
      <c r="V3614"/>
      <c r="W3614"/>
      <c r="X3614"/>
      <c r="Y3614"/>
      <c r="Z3614"/>
      <c r="AA3614"/>
      <c r="AB3614"/>
      <c r="AC3614"/>
      <c r="AD3614"/>
    </row>
    <row r="3615" spans="1:30" hidden="1" x14ac:dyDescent="0.25">
      <c r="A3615" s="1"/>
      <c r="B3615" s="2" t="s">
        <v>24270</v>
      </c>
      <c r="C3615" s="2"/>
      <c r="D3615" s="2"/>
      <c r="E3615" s="2" t="s">
        <v>24270</v>
      </c>
      <c r="F3615" s="2"/>
      <c r="H3615" s="2" t="s">
        <v>24270</v>
      </c>
      <c r="I3615" s="2" t="s">
        <v>24270</v>
      </c>
      <c r="J3615" s="2" t="s">
        <v>24270</v>
      </c>
      <c r="K3615" s="2" t="s">
        <v>24270</v>
      </c>
      <c r="M3615"/>
      <c r="N3615"/>
      <c r="O3615"/>
      <c r="P3615"/>
      <c r="Q3615"/>
      <c r="R3615"/>
      <c r="S3615"/>
      <c r="T3615"/>
      <c r="U3615"/>
      <c r="V3615"/>
      <c r="W3615"/>
      <c r="X3615"/>
      <c r="Y3615"/>
      <c r="Z3615"/>
      <c r="AA3615"/>
      <c r="AB3615"/>
      <c r="AC3615"/>
      <c r="AD3615"/>
    </row>
    <row r="3616" spans="1:30" hidden="1" x14ac:dyDescent="0.25">
      <c r="A3616" s="1"/>
      <c r="B3616" s="2" t="s">
        <v>24270</v>
      </c>
      <c r="C3616" s="2"/>
      <c r="D3616" s="2"/>
      <c r="E3616" s="2" t="s">
        <v>24270</v>
      </c>
      <c r="F3616" s="2"/>
      <c r="H3616" s="2" t="s">
        <v>24270</v>
      </c>
      <c r="I3616" s="2" t="s">
        <v>24270</v>
      </c>
      <c r="J3616" s="2" t="s">
        <v>24270</v>
      </c>
      <c r="K3616" s="2" t="s">
        <v>24270</v>
      </c>
      <c r="M3616"/>
      <c r="N3616"/>
      <c r="O3616"/>
      <c r="P3616"/>
      <c r="Q3616"/>
      <c r="R3616"/>
      <c r="S3616"/>
      <c r="T3616"/>
      <c r="U3616"/>
      <c r="V3616"/>
      <c r="W3616"/>
      <c r="X3616"/>
      <c r="Y3616"/>
      <c r="Z3616"/>
      <c r="AA3616"/>
      <c r="AB3616"/>
      <c r="AC3616"/>
      <c r="AD3616"/>
    </row>
    <row r="3617" spans="1:30" hidden="1" x14ac:dyDescent="0.25">
      <c r="A3617" s="1"/>
      <c r="B3617" s="2" t="s">
        <v>24270</v>
      </c>
      <c r="C3617" s="2"/>
      <c r="D3617" s="2"/>
      <c r="E3617" s="2" t="s">
        <v>24270</v>
      </c>
      <c r="F3617" s="2"/>
      <c r="H3617" s="2" t="s">
        <v>24270</v>
      </c>
      <c r="I3617" s="2" t="s">
        <v>24270</v>
      </c>
      <c r="J3617" s="2" t="s">
        <v>24270</v>
      </c>
      <c r="K3617" s="2" t="s">
        <v>24270</v>
      </c>
      <c r="M3617"/>
      <c r="N3617"/>
      <c r="O3617"/>
      <c r="P3617"/>
      <c r="Q3617"/>
      <c r="R3617"/>
      <c r="S3617"/>
      <c r="T3617"/>
      <c r="U3617"/>
      <c r="V3617"/>
      <c r="W3617"/>
      <c r="X3617"/>
      <c r="Y3617"/>
      <c r="Z3617"/>
      <c r="AA3617"/>
      <c r="AB3617"/>
      <c r="AC3617"/>
      <c r="AD3617"/>
    </row>
    <row r="3618" spans="1:30" hidden="1" x14ac:dyDescent="0.25">
      <c r="A3618" s="1"/>
      <c r="B3618" s="2" t="s">
        <v>24270</v>
      </c>
      <c r="C3618" s="2"/>
      <c r="D3618" s="2"/>
      <c r="E3618" s="2" t="s">
        <v>24270</v>
      </c>
      <c r="F3618" s="2"/>
      <c r="H3618" s="2" t="s">
        <v>24270</v>
      </c>
      <c r="I3618" s="2" t="s">
        <v>24270</v>
      </c>
      <c r="J3618" s="2" t="s">
        <v>24270</v>
      </c>
      <c r="K3618" s="2" t="s">
        <v>24270</v>
      </c>
      <c r="M3618"/>
      <c r="N3618"/>
      <c r="O3618"/>
      <c r="P3618"/>
      <c r="Q3618"/>
      <c r="R3618"/>
      <c r="S3618"/>
      <c r="T3618"/>
      <c r="U3618"/>
      <c r="V3618"/>
      <c r="W3618"/>
      <c r="X3618"/>
      <c r="Y3618"/>
      <c r="Z3618"/>
      <c r="AA3618"/>
      <c r="AB3618"/>
      <c r="AC3618"/>
      <c r="AD3618"/>
    </row>
    <row r="3619" spans="1:30" hidden="1" x14ac:dyDescent="0.25">
      <c r="A3619" s="1"/>
      <c r="B3619" s="2" t="s">
        <v>24270</v>
      </c>
      <c r="C3619" s="2"/>
      <c r="D3619" s="2"/>
      <c r="E3619" s="2" t="s">
        <v>24270</v>
      </c>
      <c r="F3619" s="2"/>
      <c r="H3619" s="2" t="s">
        <v>24270</v>
      </c>
      <c r="I3619" s="2" t="s">
        <v>24270</v>
      </c>
      <c r="J3619" s="2" t="s">
        <v>24270</v>
      </c>
      <c r="K3619" s="2" t="s">
        <v>24270</v>
      </c>
      <c r="M3619"/>
      <c r="N3619"/>
      <c r="O3619"/>
      <c r="P3619"/>
      <c r="Q3619"/>
      <c r="R3619"/>
      <c r="S3619"/>
      <c r="T3619"/>
      <c r="U3619"/>
      <c r="V3619"/>
      <c r="W3619"/>
      <c r="X3619"/>
      <c r="Y3619"/>
      <c r="Z3619"/>
      <c r="AA3619"/>
      <c r="AB3619"/>
      <c r="AC3619"/>
      <c r="AD3619"/>
    </row>
    <row r="3620" spans="1:30" hidden="1" x14ac:dyDescent="0.25">
      <c r="A3620" s="1"/>
      <c r="B3620" s="2" t="s">
        <v>24270</v>
      </c>
      <c r="C3620" s="2"/>
      <c r="D3620" s="2"/>
      <c r="E3620" s="2" t="s">
        <v>24270</v>
      </c>
      <c r="F3620" s="2"/>
      <c r="H3620" s="2" t="s">
        <v>24270</v>
      </c>
      <c r="I3620" s="2" t="s">
        <v>24270</v>
      </c>
      <c r="J3620" s="2" t="s">
        <v>24270</v>
      </c>
      <c r="K3620" s="2" t="s">
        <v>24270</v>
      </c>
      <c r="M3620"/>
      <c r="N3620"/>
      <c r="O3620"/>
      <c r="P3620"/>
      <c r="Q3620"/>
      <c r="R3620"/>
      <c r="S3620"/>
      <c r="T3620"/>
      <c r="U3620"/>
      <c r="V3620"/>
      <c r="W3620"/>
      <c r="X3620"/>
      <c r="Y3620"/>
      <c r="Z3620"/>
      <c r="AA3620"/>
      <c r="AB3620"/>
      <c r="AC3620"/>
      <c r="AD3620"/>
    </row>
    <row r="3621" spans="1:30" hidden="1" x14ac:dyDescent="0.25">
      <c r="A3621" s="1"/>
      <c r="B3621" s="2" t="s">
        <v>24270</v>
      </c>
      <c r="C3621" s="2"/>
      <c r="D3621" s="2"/>
      <c r="E3621" s="2" t="s">
        <v>24270</v>
      </c>
      <c r="F3621" s="2"/>
      <c r="H3621" s="2" t="s">
        <v>24270</v>
      </c>
      <c r="I3621" s="2" t="s">
        <v>24270</v>
      </c>
      <c r="J3621" s="2" t="s">
        <v>24270</v>
      </c>
      <c r="K3621" s="2" t="s">
        <v>24270</v>
      </c>
      <c r="M3621"/>
      <c r="N3621"/>
      <c r="O3621"/>
      <c r="P3621"/>
      <c r="Q3621"/>
      <c r="R3621"/>
      <c r="S3621"/>
      <c r="T3621"/>
      <c r="U3621"/>
      <c r="V3621"/>
      <c r="W3621"/>
      <c r="X3621"/>
      <c r="Y3621"/>
      <c r="Z3621"/>
      <c r="AA3621"/>
      <c r="AB3621"/>
      <c r="AC3621"/>
      <c r="AD3621"/>
    </row>
    <row r="3622" spans="1:30" hidden="1" x14ac:dyDescent="0.25">
      <c r="A3622" s="1"/>
      <c r="B3622" s="2" t="s">
        <v>24270</v>
      </c>
      <c r="C3622" s="2"/>
      <c r="D3622" s="2"/>
      <c r="E3622" s="2" t="s">
        <v>24270</v>
      </c>
      <c r="F3622" s="2"/>
      <c r="H3622" s="2" t="s">
        <v>24270</v>
      </c>
      <c r="I3622" s="2" t="s">
        <v>24270</v>
      </c>
      <c r="J3622" s="2" t="s">
        <v>24270</v>
      </c>
      <c r="K3622" s="2" t="s">
        <v>24270</v>
      </c>
      <c r="M3622"/>
      <c r="N3622"/>
      <c r="O3622"/>
      <c r="P3622"/>
      <c r="Q3622"/>
      <c r="R3622"/>
      <c r="S3622"/>
      <c r="T3622"/>
      <c r="U3622"/>
      <c r="V3622"/>
      <c r="W3622"/>
      <c r="X3622"/>
      <c r="Y3622"/>
      <c r="Z3622"/>
      <c r="AA3622"/>
      <c r="AB3622"/>
      <c r="AC3622"/>
      <c r="AD3622"/>
    </row>
    <row r="3623" spans="1:30" hidden="1" x14ac:dyDescent="0.25">
      <c r="A3623" s="1"/>
      <c r="B3623" s="2" t="s">
        <v>24270</v>
      </c>
      <c r="C3623" s="2"/>
      <c r="D3623" s="2"/>
      <c r="E3623" s="2" t="s">
        <v>24270</v>
      </c>
      <c r="F3623" s="2"/>
      <c r="H3623" s="2" t="s">
        <v>24270</v>
      </c>
      <c r="I3623" s="2" t="s">
        <v>24270</v>
      </c>
      <c r="J3623" s="2" t="s">
        <v>24270</v>
      </c>
      <c r="K3623" s="2" t="s">
        <v>24270</v>
      </c>
      <c r="M3623"/>
      <c r="N3623"/>
      <c r="O3623"/>
      <c r="P3623"/>
      <c r="Q3623"/>
      <c r="R3623"/>
      <c r="S3623"/>
      <c r="T3623"/>
      <c r="U3623"/>
      <c r="V3623"/>
      <c r="W3623"/>
      <c r="X3623"/>
      <c r="Y3623"/>
      <c r="Z3623"/>
      <c r="AA3623"/>
      <c r="AB3623"/>
      <c r="AC3623"/>
      <c r="AD3623"/>
    </row>
    <row r="3624" spans="1:30" hidden="1" x14ac:dyDescent="0.25">
      <c r="A3624" s="1"/>
      <c r="B3624" s="2" t="s">
        <v>24270</v>
      </c>
      <c r="C3624" s="2"/>
      <c r="D3624" s="2"/>
      <c r="E3624" s="2" t="s">
        <v>24270</v>
      </c>
      <c r="F3624" s="2"/>
      <c r="H3624" s="2" t="s">
        <v>24270</v>
      </c>
      <c r="I3624" s="2" t="s">
        <v>24270</v>
      </c>
      <c r="J3624" s="2" t="s">
        <v>24270</v>
      </c>
      <c r="K3624" s="2" t="s">
        <v>24270</v>
      </c>
      <c r="M3624"/>
      <c r="N3624"/>
      <c r="O3624"/>
      <c r="P3624"/>
      <c r="Q3624"/>
      <c r="R3624"/>
      <c r="S3624"/>
      <c r="T3624"/>
      <c r="U3624"/>
      <c r="V3624"/>
      <c r="W3624"/>
      <c r="X3624"/>
      <c r="Y3624"/>
      <c r="Z3624"/>
      <c r="AA3624"/>
      <c r="AB3624"/>
      <c r="AC3624"/>
      <c r="AD3624"/>
    </row>
    <row r="3625" spans="1:30" hidden="1" x14ac:dyDescent="0.25">
      <c r="A3625" s="1"/>
      <c r="B3625" s="2" t="s">
        <v>24270</v>
      </c>
      <c r="C3625" s="2"/>
      <c r="D3625" s="2"/>
      <c r="E3625" s="2" t="s">
        <v>24270</v>
      </c>
      <c r="F3625" s="2"/>
      <c r="H3625" s="2" t="s">
        <v>24270</v>
      </c>
      <c r="I3625" s="2" t="s">
        <v>24270</v>
      </c>
      <c r="J3625" s="2" t="s">
        <v>24270</v>
      </c>
      <c r="K3625" s="2" t="s">
        <v>24270</v>
      </c>
      <c r="M3625"/>
      <c r="N3625"/>
      <c r="O3625"/>
      <c r="P3625"/>
      <c r="Q3625"/>
      <c r="R3625"/>
      <c r="S3625"/>
      <c r="T3625"/>
      <c r="U3625"/>
      <c r="V3625"/>
      <c r="W3625"/>
      <c r="X3625"/>
      <c r="Y3625"/>
      <c r="Z3625"/>
      <c r="AA3625"/>
      <c r="AB3625"/>
      <c r="AC3625"/>
      <c r="AD3625"/>
    </row>
    <row r="3626" spans="1:30" hidden="1" x14ac:dyDescent="0.25">
      <c r="A3626" s="1"/>
      <c r="B3626" s="2" t="s">
        <v>24270</v>
      </c>
      <c r="C3626" s="2"/>
      <c r="D3626" s="2"/>
      <c r="E3626" s="2" t="s">
        <v>24270</v>
      </c>
      <c r="F3626" s="2"/>
      <c r="H3626" s="2" t="s">
        <v>24270</v>
      </c>
      <c r="I3626" s="2" t="s">
        <v>24270</v>
      </c>
      <c r="J3626" s="2" t="s">
        <v>24270</v>
      </c>
      <c r="K3626" s="2" t="s">
        <v>24270</v>
      </c>
      <c r="M3626"/>
      <c r="N3626"/>
      <c r="O3626"/>
      <c r="P3626"/>
      <c r="Q3626"/>
      <c r="R3626"/>
      <c r="S3626"/>
      <c r="T3626"/>
      <c r="U3626"/>
      <c r="V3626"/>
      <c r="W3626"/>
      <c r="X3626"/>
      <c r="Y3626"/>
      <c r="Z3626"/>
      <c r="AA3626"/>
      <c r="AB3626"/>
      <c r="AC3626"/>
      <c r="AD3626"/>
    </row>
    <row r="3627" spans="1:30" hidden="1" x14ac:dyDescent="0.25">
      <c r="A3627" s="1"/>
      <c r="B3627" s="2" t="s">
        <v>24270</v>
      </c>
      <c r="C3627" s="2"/>
      <c r="D3627" s="2"/>
      <c r="E3627" s="2" t="s">
        <v>24270</v>
      </c>
      <c r="F3627" s="2"/>
      <c r="H3627" s="2" t="s">
        <v>24270</v>
      </c>
      <c r="I3627" s="2" t="s">
        <v>24270</v>
      </c>
      <c r="J3627" s="2" t="s">
        <v>24270</v>
      </c>
      <c r="K3627" s="2" t="s">
        <v>24270</v>
      </c>
      <c r="M3627"/>
      <c r="N3627"/>
      <c r="O3627"/>
      <c r="P3627"/>
      <c r="Q3627"/>
      <c r="R3627"/>
      <c r="S3627"/>
      <c r="T3627"/>
      <c r="U3627"/>
      <c r="V3627"/>
      <c r="W3627"/>
      <c r="X3627"/>
      <c r="Y3627"/>
      <c r="Z3627"/>
      <c r="AA3627"/>
      <c r="AB3627"/>
      <c r="AC3627"/>
      <c r="AD3627"/>
    </row>
    <row r="3628" spans="1:30" hidden="1" x14ac:dyDescent="0.25">
      <c r="A3628" s="1"/>
      <c r="B3628" s="2" t="s">
        <v>24270</v>
      </c>
      <c r="C3628" s="2"/>
      <c r="D3628" s="2"/>
      <c r="E3628" s="2" t="s">
        <v>24270</v>
      </c>
      <c r="F3628" s="2"/>
      <c r="H3628" s="2" t="s">
        <v>24270</v>
      </c>
      <c r="I3628" s="2" t="s">
        <v>24270</v>
      </c>
      <c r="J3628" s="2" t="s">
        <v>24270</v>
      </c>
      <c r="K3628" s="2" t="s">
        <v>24270</v>
      </c>
      <c r="M3628"/>
      <c r="N3628"/>
      <c r="O3628"/>
      <c r="P3628"/>
      <c r="Q3628"/>
      <c r="R3628"/>
      <c r="S3628"/>
      <c r="T3628"/>
      <c r="U3628"/>
      <c r="V3628"/>
      <c r="W3628"/>
      <c r="X3628"/>
      <c r="Y3628"/>
      <c r="Z3628"/>
      <c r="AA3628"/>
      <c r="AB3628"/>
      <c r="AC3628"/>
      <c r="AD3628"/>
    </row>
    <row r="3629" spans="1:30" hidden="1" x14ac:dyDescent="0.25">
      <c r="A3629" s="1"/>
      <c r="B3629" s="2" t="s">
        <v>24270</v>
      </c>
      <c r="C3629" s="2"/>
      <c r="D3629" s="2"/>
      <c r="E3629" s="2" t="s">
        <v>24270</v>
      </c>
      <c r="F3629" s="2"/>
      <c r="H3629" s="2" t="s">
        <v>24270</v>
      </c>
      <c r="I3629" s="2" t="s">
        <v>24270</v>
      </c>
      <c r="J3629" s="2" t="s">
        <v>24270</v>
      </c>
      <c r="K3629" s="2" t="s">
        <v>24270</v>
      </c>
      <c r="M3629"/>
      <c r="N3629"/>
      <c r="O3629"/>
      <c r="P3629"/>
      <c r="Q3629"/>
      <c r="R3629"/>
      <c r="S3629"/>
      <c r="T3629"/>
      <c r="U3629"/>
      <c r="V3629"/>
      <c r="W3629"/>
      <c r="X3629"/>
      <c r="Y3629"/>
      <c r="Z3629"/>
      <c r="AA3629"/>
      <c r="AB3629"/>
      <c r="AC3629"/>
      <c r="AD3629"/>
    </row>
    <row r="3630" spans="1:30" hidden="1" x14ac:dyDescent="0.25">
      <c r="A3630" s="1"/>
      <c r="B3630" s="2" t="s">
        <v>24270</v>
      </c>
      <c r="C3630" s="2"/>
      <c r="D3630" s="2"/>
      <c r="E3630" s="2" t="s">
        <v>24270</v>
      </c>
      <c r="F3630" s="2"/>
      <c r="H3630" s="2" t="s">
        <v>24270</v>
      </c>
      <c r="I3630" s="2" t="s">
        <v>24270</v>
      </c>
      <c r="J3630" s="2" t="s">
        <v>24270</v>
      </c>
      <c r="K3630" s="2" t="s">
        <v>24270</v>
      </c>
      <c r="M3630"/>
      <c r="N3630"/>
      <c r="O3630"/>
      <c r="P3630"/>
      <c r="Q3630"/>
      <c r="R3630"/>
      <c r="S3630"/>
      <c r="T3630"/>
      <c r="U3630"/>
      <c r="V3630"/>
      <c r="W3630"/>
      <c r="X3630"/>
      <c r="Y3630"/>
      <c r="Z3630"/>
      <c r="AA3630"/>
      <c r="AB3630"/>
      <c r="AC3630"/>
      <c r="AD3630"/>
    </row>
    <row r="3631" spans="1:30" hidden="1" x14ac:dyDescent="0.25">
      <c r="A3631" s="1"/>
      <c r="B3631" s="2" t="s">
        <v>24270</v>
      </c>
      <c r="C3631" s="2"/>
      <c r="D3631" s="2"/>
      <c r="E3631" s="2" t="s">
        <v>24270</v>
      </c>
      <c r="F3631" s="2"/>
      <c r="H3631" s="2" t="s">
        <v>24270</v>
      </c>
      <c r="I3631" s="2" t="s">
        <v>24270</v>
      </c>
      <c r="J3631" s="2" t="s">
        <v>24270</v>
      </c>
      <c r="K3631" s="2" t="s">
        <v>24270</v>
      </c>
      <c r="M3631"/>
      <c r="N3631"/>
      <c r="O3631"/>
      <c r="P3631"/>
      <c r="Q3631"/>
      <c r="R3631"/>
      <c r="S3631"/>
      <c r="T3631"/>
      <c r="U3631"/>
      <c r="V3631"/>
      <c r="W3631"/>
      <c r="X3631"/>
      <c r="Y3631"/>
      <c r="Z3631"/>
      <c r="AA3631"/>
      <c r="AB3631"/>
      <c r="AC3631"/>
      <c r="AD3631"/>
    </row>
    <row r="3632" spans="1:30" hidden="1" x14ac:dyDescent="0.25">
      <c r="A3632" s="1"/>
      <c r="B3632" s="2" t="s">
        <v>24270</v>
      </c>
      <c r="C3632" s="2"/>
      <c r="D3632" s="2"/>
      <c r="E3632" s="2" t="s">
        <v>24270</v>
      </c>
      <c r="F3632" s="2"/>
      <c r="H3632" s="2" t="s">
        <v>24270</v>
      </c>
      <c r="I3632" s="2" t="s">
        <v>24270</v>
      </c>
      <c r="J3632" s="2" t="s">
        <v>24270</v>
      </c>
      <c r="K3632" s="2" t="s">
        <v>24270</v>
      </c>
      <c r="M3632"/>
      <c r="N3632"/>
      <c r="O3632"/>
      <c r="P3632"/>
      <c r="Q3632"/>
      <c r="R3632"/>
      <c r="S3632"/>
      <c r="T3632"/>
      <c r="U3632"/>
      <c r="V3632"/>
      <c r="W3632"/>
      <c r="X3632"/>
      <c r="Y3632"/>
      <c r="Z3632"/>
      <c r="AA3632"/>
      <c r="AB3632"/>
      <c r="AC3632"/>
      <c r="AD3632"/>
    </row>
    <row r="3633" spans="1:30" hidden="1" x14ac:dyDescent="0.25">
      <c r="A3633" s="1"/>
      <c r="B3633" s="2" t="s">
        <v>24270</v>
      </c>
      <c r="C3633" s="2"/>
      <c r="D3633" s="2"/>
      <c r="E3633" s="2" t="s">
        <v>24270</v>
      </c>
      <c r="F3633" s="2"/>
      <c r="H3633" s="2" t="s">
        <v>24270</v>
      </c>
      <c r="I3633" s="2" t="s">
        <v>24270</v>
      </c>
      <c r="J3633" s="2" t="s">
        <v>24270</v>
      </c>
      <c r="K3633" s="2" t="s">
        <v>24270</v>
      </c>
      <c r="M3633"/>
      <c r="N3633"/>
      <c r="O3633"/>
      <c r="P3633"/>
      <c r="Q3633"/>
      <c r="R3633"/>
      <c r="S3633"/>
      <c r="T3633"/>
      <c r="U3633"/>
      <c r="V3633"/>
      <c r="W3633"/>
      <c r="X3633"/>
      <c r="Y3633"/>
      <c r="Z3633"/>
      <c r="AA3633"/>
      <c r="AB3633"/>
      <c r="AC3633"/>
      <c r="AD3633"/>
    </row>
    <row r="3634" spans="1:30" hidden="1" x14ac:dyDescent="0.25">
      <c r="A3634" s="1"/>
      <c r="B3634" s="2" t="s">
        <v>24270</v>
      </c>
      <c r="C3634" s="2"/>
      <c r="D3634" s="2"/>
      <c r="E3634" s="2" t="s">
        <v>24270</v>
      </c>
      <c r="F3634" s="2"/>
      <c r="H3634" s="2" t="s">
        <v>24270</v>
      </c>
      <c r="I3634" s="2" t="s">
        <v>24270</v>
      </c>
      <c r="J3634" s="2" t="s">
        <v>24270</v>
      </c>
      <c r="K3634" s="2" t="s">
        <v>24270</v>
      </c>
      <c r="M3634"/>
      <c r="N3634"/>
      <c r="O3634"/>
      <c r="P3634"/>
      <c r="Q3634"/>
      <c r="R3634"/>
      <c r="S3634"/>
      <c r="T3634"/>
      <c r="U3634"/>
      <c r="V3634"/>
      <c r="W3634"/>
      <c r="X3634"/>
      <c r="Y3634"/>
      <c r="Z3634"/>
      <c r="AA3634"/>
      <c r="AB3634"/>
      <c r="AC3634"/>
      <c r="AD3634"/>
    </row>
    <row r="3635" spans="1:30" hidden="1" x14ac:dyDescent="0.25">
      <c r="A3635" s="1"/>
      <c r="B3635" s="2" t="s">
        <v>24270</v>
      </c>
      <c r="C3635" s="2"/>
      <c r="D3635" s="2"/>
      <c r="E3635" s="2" t="s">
        <v>24270</v>
      </c>
      <c r="F3635" s="2"/>
      <c r="H3635" s="2" t="s">
        <v>24270</v>
      </c>
      <c r="I3635" s="2" t="s">
        <v>24270</v>
      </c>
      <c r="J3635" s="2" t="s">
        <v>24270</v>
      </c>
      <c r="K3635" s="2" t="s">
        <v>24270</v>
      </c>
      <c r="M3635"/>
      <c r="N3635"/>
      <c r="O3635"/>
      <c r="P3635"/>
      <c r="Q3635"/>
      <c r="R3635"/>
      <c r="S3635"/>
      <c r="T3635"/>
      <c r="U3635"/>
      <c r="V3635"/>
      <c r="W3635"/>
      <c r="X3635"/>
      <c r="Y3635"/>
      <c r="Z3635"/>
      <c r="AA3635"/>
      <c r="AB3635"/>
      <c r="AC3635"/>
      <c r="AD3635"/>
    </row>
    <row r="3636" spans="1:30" hidden="1" x14ac:dyDescent="0.25">
      <c r="A3636" s="1"/>
      <c r="B3636" s="2" t="s">
        <v>24270</v>
      </c>
      <c r="C3636" s="2"/>
      <c r="D3636" s="2"/>
      <c r="E3636" s="2" t="s">
        <v>24270</v>
      </c>
      <c r="F3636" s="2"/>
      <c r="H3636" s="2" t="s">
        <v>24270</v>
      </c>
      <c r="I3636" s="2" t="s">
        <v>24270</v>
      </c>
      <c r="J3636" s="2" t="s">
        <v>24270</v>
      </c>
      <c r="K3636" s="2" t="s">
        <v>24270</v>
      </c>
      <c r="M3636"/>
      <c r="N3636"/>
      <c r="O3636"/>
      <c r="P3636"/>
      <c r="Q3636"/>
      <c r="R3636"/>
      <c r="S3636"/>
      <c r="T3636"/>
      <c r="U3636"/>
      <c r="V3636"/>
      <c r="W3636"/>
      <c r="X3636"/>
      <c r="Y3636"/>
      <c r="Z3636"/>
      <c r="AA3636"/>
      <c r="AB3636"/>
      <c r="AC3636"/>
      <c r="AD3636"/>
    </row>
    <row r="3637" spans="1:30" hidden="1" x14ac:dyDescent="0.25">
      <c r="A3637" s="1"/>
      <c r="B3637" s="2" t="s">
        <v>24270</v>
      </c>
      <c r="C3637" s="2"/>
      <c r="D3637" s="2"/>
      <c r="E3637" s="2" t="s">
        <v>24270</v>
      </c>
      <c r="F3637" s="2"/>
      <c r="H3637" s="2" t="s">
        <v>24270</v>
      </c>
      <c r="I3637" s="2" t="s">
        <v>24270</v>
      </c>
      <c r="J3637" s="2" t="s">
        <v>24270</v>
      </c>
      <c r="K3637" s="2" t="s">
        <v>24270</v>
      </c>
      <c r="M3637"/>
      <c r="N3637"/>
      <c r="O3637"/>
      <c r="P3637"/>
      <c r="Q3637"/>
      <c r="R3637"/>
      <c r="S3637"/>
      <c r="T3637"/>
      <c r="U3637"/>
      <c r="V3637"/>
      <c r="W3637"/>
      <c r="X3637"/>
      <c r="Y3637"/>
      <c r="Z3637"/>
      <c r="AA3637"/>
      <c r="AB3637"/>
      <c r="AC3637"/>
      <c r="AD3637"/>
    </row>
    <row r="3638" spans="1:30" hidden="1" x14ac:dyDescent="0.25">
      <c r="A3638" s="1"/>
      <c r="B3638" s="2" t="s">
        <v>24270</v>
      </c>
      <c r="C3638" s="2"/>
      <c r="D3638" s="2"/>
      <c r="E3638" s="2" t="s">
        <v>24270</v>
      </c>
      <c r="F3638" s="2"/>
      <c r="H3638" s="2" t="s">
        <v>24270</v>
      </c>
      <c r="I3638" s="2" t="s">
        <v>24270</v>
      </c>
      <c r="J3638" s="2" t="s">
        <v>24270</v>
      </c>
      <c r="K3638" s="2" t="s">
        <v>24270</v>
      </c>
      <c r="M3638"/>
      <c r="N3638"/>
      <c r="O3638"/>
      <c r="P3638"/>
      <c r="Q3638"/>
      <c r="R3638"/>
      <c r="S3638"/>
      <c r="T3638"/>
      <c r="U3638"/>
      <c r="V3638"/>
      <c r="W3638"/>
      <c r="X3638"/>
      <c r="Y3638"/>
      <c r="Z3638"/>
      <c r="AA3638"/>
      <c r="AB3638"/>
      <c r="AC3638"/>
      <c r="AD3638"/>
    </row>
    <row r="3639" spans="1:30" hidden="1" x14ac:dyDescent="0.25">
      <c r="A3639" s="1"/>
      <c r="B3639" s="2" t="s">
        <v>24270</v>
      </c>
      <c r="C3639" s="2"/>
      <c r="D3639" s="2"/>
      <c r="E3639" s="2" t="s">
        <v>24270</v>
      </c>
      <c r="F3639" s="2"/>
      <c r="H3639" s="2" t="s">
        <v>24270</v>
      </c>
      <c r="I3639" s="2" t="s">
        <v>24270</v>
      </c>
      <c r="J3639" s="2" t="s">
        <v>24270</v>
      </c>
      <c r="K3639" s="2" t="s">
        <v>24270</v>
      </c>
      <c r="M3639"/>
      <c r="N3639"/>
      <c r="O3639"/>
      <c r="P3639"/>
      <c r="Q3639"/>
      <c r="R3639"/>
      <c r="S3639"/>
      <c r="T3639"/>
      <c r="U3639"/>
      <c r="V3639"/>
      <c r="W3639"/>
      <c r="X3639"/>
      <c r="Y3639"/>
      <c r="Z3639"/>
      <c r="AA3639"/>
      <c r="AB3639"/>
      <c r="AC3639"/>
      <c r="AD3639"/>
    </row>
    <row r="3640" spans="1:30" hidden="1" x14ac:dyDescent="0.25">
      <c r="A3640" s="1"/>
      <c r="B3640" s="2" t="s">
        <v>24270</v>
      </c>
      <c r="C3640" s="2"/>
      <c r="D3640" s="2"/>
      <c r="E3640" s="2" t="s">
        <v>24270</v>
      </c>
      <c r="F3640" s="2"/>
      <c r="H3640" s="2" t="s">
        <v>24270</v>
      </c>
      <c r="I3640" s="2" t="s">
        <v>24270</v>
      </c>
      <c r="J3640" s="2" t="s">
        <v>24270</v>
      </c>
      <c r="K3640" s="2" t="s">
        <v>24270</v>
      </c>
      <c r="M3640"/>
      <c r="N3640"/>
      <c r="O3640"/>
      <c r="P3640"/>
      <c r="Q3640"/>
      <c r="R3640"/>
      <c r="S3640"/>
      <c r="T3640"/>
      <c r="U3640"/>
      <c r="V3640"/>
      <c r="W3640"/>
      <c r="X3640"/>
      <c r="Y3640"/>
      <c r="Z3640"/>
      <c r="AA3640"/>
      <c r="AB3640"/>
      <c r="AC3640"/>
      <c r="AD3640"/>
    </row>
    <row r="3641" spans="1:30" hidden="1" x14ac:dyDescent="0.25">
      <c r="A3641" s="1"/>
      <c r="B3641" s="2" t="s">
        <v>24270</v>
      </c>
      <c r="C3641" s="2"/>
      <c r="D3641" s="2"/>
      <c r="E3641" s="2" t="s">
        <v>24270</v>
      </c>
      <c r="F3641" s="2"/>
      <c r="H3641" s="2" t="s">
        <v>24270</v>
      </c>
      <c r="I3641" s="2" t="s">
        <v>24270</v>
      </c>
      <c r="J3641" s="2" t="s">
        <v>24270</v>
      </c>
      <c r="K3641" s="2" t="s">
        <v>24270</v>
      </c>
      <c r="M3641"/>
      <c r="N3641"/>
      <c r="O3641"/>
      <c r="P3641"/>
      <c r="Q3641"/>
      <c r="R3641"/>
      <c r="S3641"/>
      <c r="T3641"/>
      <c r="U3641"/>
      <c r="V3641"/>
      <c r="W3641"/>
      <c r="X3641"/>
      <c r="Y3641"/>
      <c r="Z3641"/>
      <c r="AA3641"/>
      <c r="AB3641"/>
      <c r="AC3641"/>
      <c r="AD3641"/>
    </row>
    <row r="3642" spans="1:30" hidden="1" x14ac:dyDescent="0.25">
      <c r="A3642" s="1"/>
      <c r="B3642" s="2" t="s">
        <v>24270</v>
      </c>
      <c r="C3642" s="2"/>
      <c r="D3642" s="2"/>
      <c r="E3642" s="2" t="s">
        <v>24270</v>
      </c>
      <c r="F3642" s="2"/>
      <c r="H3642" s="2" t="s">
        <v>24270</v>
      </c>
      <c r="I3642" s="2" t="s">
        <v>24270</v>
      </c>
      <c r="J3642" s="2" t="s">
        <v>24270</v>
      </c>
      <c r="K3642" s="2" t="s">
        <v>24270</v>
      </c>
      <c r="M3642"/>
      <c r="N3642"/>
      <c r="O3642"/>
      <c r="P3642"/>
      <c r="Q3642"/>
      <c r="R3642"/>
      <c r="S3642"/>
      <c r="T3642"/>
      <c r="U3642"/>
      <c r="V3642"/>
      <c r="W3642"/>
      <c r="X3642"/>
      <c r="Y3642"/>
      <c r="Z3642"/>
      <c r="AA3642"/>
      <c r="AB3642"/>
      <c r="AC3642"/>
      <c r="AD3642"/>
    </row>
    <row r="3643" spans="1:30" hidden="1" x14ac:dyDescent="0.25">
      <c r="A3643" s="1"/>
      <c r="B3643" s="2" t="s">
        <v>24270</v>
      </c>
      <c r="C3643" s="2"/>
      <c r="D3643" s="2"/>
      <c r="E3643" s="2" t="s">
        <v>24270</v>
      </c>
      <c r="F3643" s="2"/>
      <c r="H3643" s="2" t="s">
        <v>24270</v>
      </c>
      <c r="I3643" s="2" t="s">
        <v>24270</v>
      </c>
      <c r="J3643" s="2" t="s">
        <v>24270</v>
      </c>
      <c r="K3643" s="2" t="s">
        <v>24270</v>
      </c>
      <c r="M3643"/>
      <c r="N3643"/>
      <c r="O3643"/>
      <c r="P3643"/>
      <c r="Q3643"/>
      <c r="R3643"/>
      <c r="S3643"/>
      <c r="T3643"/>
      <c r="U3643"/>
      <c r="V3643"/>
      <c r="W3643"/>
      <c r="X3643"/>
      <c r="Y3643"/>
      <c r="Z3643"/>
      <c r="AA3643"/>
      <c r="AB3643"/>
      <c r="AC3643"/>
      <c r="AD3643"/>
    </row>
    <row r="3644" spans="1:30" hidden="1" x14ac:dyDescent="0.25">
      <c r="A3644" s="1"/>
      <c r="B3644" s="2" t="s">
        <v>24270</v>
      </c>
      <c r="C3644" s="2"/>
      <c r="D3644" s="2"/>
      <c r="E3644" s="2" t="s">
        <v>24270</v>
      </c>
      <c r="F3644" s="2"/>
      <c r="H3644" s="2" t="s">
        <v>24270</v>
      </c>
      <c r="I3644" s="2" t="s">
        <v>24270</v>
      </c>
      <c r="J3644" s="2" t="s">
        <v>24270</v>
      </c>
      <c r="K3644" s="2" t="s">
        <v>24270</v>
      </c>
      <c r="M3644"/>
      <c r="N3644"/>
      <c r="O3644"/>
      <c r="P3644"/>
      <c r="Q3644"/>
      <c r="R3644"/>
      <c r="S3644"/>
      <c r="T3644"/>
      <c r="U3644"/>
      <c r="V3644"/>
      <c r="W3644"/>
      <c r="X3644"/>
      <c r="Y3644"/>
      <c r="Z3644"/>
      <c r="AA3644"/>
      <c r="AB3644"/>
      <c r="AC3644"/>
      <c r="AD3644"/>
    </row>
    <row r="3645" spans="1:30" hidden="1" x14ac:dyDescent="0.25">
      <c r="A3645" s="1"/>
      <c r="B3645" s="2" t="s">
        <v>24270</v>
      </c>
      <c r="C3645" s="2"/>
      <c r="D3645" s="2"/>
      <c r="E3645" s="2" t="s">
        <v>24270</v>
      </c>
      <c r="F3645" s="2"/>
      <c r="H3645" s="2" t="s">
        <v>24270</v>
      </c>
      <c r="I3645" s="2" t="s">
        <v>24270</v>
      </c>
      <c r="J3645" s="2" t="s">
        <v>24270</v>
      </c>
      <c r="K3645" s="2" t="s">
        <v>24270</v>
      </c>
      <c r="M3645"/>
      <c r="N3645"/>
      <c r="O3645"/>
      <c r="P3645"/>
      <c r="Q3645"/>
      <c r="R3645"/>
      <c r="S3645"/>
      <c r="T3645"/>
      <c r="U3645"/>
      <c r="V3645"/>
      <c r="W3645"/>
      <c r="X3645"/>
      <c r="Y3645"/>
      <c r="Z3645"/>
      <c r="AA3645"/>
      <c r="AB3645"/>
      <c r="AC3645"/>
      <c r="AD3645"/>
    </row>
    <row r="3646" spans="1:30" hidden="1" x14ac:dyDescent="0.25">
      <c r="A3646" s="1"/>
      <c r="B3646" s="2" t="s">
        <v>24270</v>
      </c>
      <c r="C3646" s="2"/>
      <c r="D3646" s="2"/>
      <c r="E3646" s="2" t="s">
        <v>24270</v>
      </c>
      <c r="F3646" s="2"/>
      <c r="H3646" s="2" t="s">
        <v>24270</v>
      </c>
      <c r="I3646" s="2" t="s">
        <v>24270</v>
      </c>
      <c r="J3646" s="2" t="s">
        <v>24270</v>
      </c>
      <c r="K3646" s="2" t="s">
        <v>24270</v>
      </c>
      <c r="M3646"/>
      <c r="N3646"/>
      <c r="O3646"/>
      <c r="P3646"/>
      <c r="Q3646"/>
      <c r="R3646"/>
      <c r="S3646"/>
      <c r="T3646"/>
      <c r="U3646"/>
      <c r="V3646"/>
      <c r="W3646"/>
      <c r="X3646"/>
      <c r="Y3646"/>
      <c r="Z3646"/>
      <c r="AA3646"/>
      <c r="AB3646"/>
      <c r="AC3646"/>
      <c r="AD3646"/>
    </row>
    <row r="3647" spans="1:30" hidden="1" x14ac:dyDescent="0.25">
      <c r="A3647" s="1"/>
      <c r="B3647" s="2" t="s">
        <v>24270</v>
      </c>
      <c r="C3647" s="2"/>
      <c r="D3647" s="2"/>
      <c r="E3647" s="2" t="s">
        <v>24270</v>
      </c>
      <c r="F3647" s="2"/>
      <c r="H3647" s="2" t="s">
        <v>24270</v>
      </c>
      <c r="I3647" s="2" t="s">
        <v>24270</v>
      </c>
      <c r="J3647" s="2" t="s">
        <v>24270</v>
      </c>
      <c r="K3647" s="2" t="s">
        <v>24270</v>
      </c>
      <c r="M3647"/>
      <c r="N3647"/>
      <c r="O3647"/>
      <c r="P3647"/>
      <c r="Q3647"/>
      <c r="R3647"/>
      <c r="S3647"/>
      <c r="T3647"/>
      <c r="U3647"/>
      <c r="V3647"/>
      <c r="W3647"/>
      <c r="X3647"/>
      <c r="Y3647"/>
      <c r="Z3647"/>
      <c r="AA3647"/>
      <c r="AB3647"/>
      <c r="AC3647"/>
      <c r="AD3647"/>
    </row>
    <row r="3648" spans="1:30" hidden="1" x14ac:dyDescent="0.25">
      <c r="A3648" s="1"/>
      <c r="B3648" s="2" t="s">
        <v>24270</v>
      </c>
      <c r="C3648" s="2"/>
      <c r="D3648" s="2"/>
      <c r="E3648" s="2" t="s">
        <v>24270</v>
      </c>
      <c r="F3648" s="2"/>
      <c r="H3648" s="2" t="s">
        <v>24270</v>
      </c>
      <c r="I3648" s="2" t="s">
        <v>24270</v>
      </c>
      <c r="J3648" s="2" t="s">
        <v>24270</v>
      </c>
      <c r="K3648" s="2" t="s">
        <v>24270</v>
      </c>
      <c r="M3648"/>
      <c r="N3648"/>
      <c r="O3648"/>
      <c r="P3648"/>
      <c r="Q3648"/>
      <c r="R3648"/>
      <c r="S3648"/>
      <c r="T3648"/>
      <c r="U3648"/>
      <c r="V3648"/>
      <c r="W3648"/>
      <c r="X3648"/>
      <c r="Y3648"/>
      <c r="Z3648"/>
      <c r="AA3648"/>
      <c r="AB3648"/>
      <c r="AC3648"/>
      <c r="AD3648"/>
    </row>
    <row r="3649" spans="1:30" hidden="1" x14ac:dyDescent="0.25">
      <c r="A3649" s="1"/>
      <c r="B3649" s="2" t="s">
        <v>24270</v>
      </c>
      <c r="C3649" s="2"/>
      <c r="D3649" s="2"/>
      <c r="E3649" s="2" t="s">
        <v>24270</v>
      </c>
      <c r="F3649" s="2"/>
      <c r="H3649" s="2" t="s">
        <v>24270</v>
      </c>
      <c r="I3649" s="2" t="s">
        <v>24270</v>
      </c>
      <c r="J3649" s="2" t="s">
        <v>24270</v>
      </c>
      <c r="K3649" s="2" t="s">
        <v>24270</v>
      </c>
      <c r="M3649"/>
      <c r="N3649"/>
      <c r="O3649"/>
      <c r="P3649"/>
      <c r="Q3649"/>
      <c r="R3649"/>
      <c r="S3649"/>
      <c r="T3649"/>
      <c r="U3649"/>
      <c r="V3649"/>
      <c r="W3649"/>
      <c r="X3649"/>
      <c r="Y3649"/>
      <c r="Z3649"/>
      <c r="AA3649"/>
      <c r="AB3649"/>
      <c r="AC3649"/>
      <c r="AD3649"/>
    </row>
    <row r="3650" spans="1:30" hidden="1" x14ac:dyDescent="0.25">
      <c r="A3650" s="1"/>
      <c r="B3650" s="2" t="s">
        <v>24270</v>
      </c>
      <c r="C3650" s="2"/>
      <c r="D3650" s="2"/>
      <c r="E3650" s="2" t="s">
        <v>24270</v>
      </c>
      <c r="F3650" s="2"/>
      <c r="H3650" s="2" t="s">
        <v>24270</v>
      </c>
      <c r="I3650" s="2" t="s">
        <v>24270</v>
      </c>
      <c r="J3650" s="2" t="s">
        <v>24270</v>
      </c>
      <c r="K3650" s="2" t="s">
        <v>24270</v>
      </c>
      <c r="M3650"/>
      <c r="N3650"/>
      <c r="O3650"/>
      <c r="P3650"/>
      <c r="Q3650"/>
      <c r="R3650"/>
      <c r="S3650"/>
      <c r="T3650"/>
      <c r="U3650"/>
      <c r="V3650"/>
      <c r="W3650"/>
      <c r="X3650"/>
      <c r="Y3650"/>
      <c r="Z3650"/>
      <c r="AA3650"/>
      <c r="AB3650"/>
      <c r="AC3650"/>
      <c r="AD3650"/>
    </row>
    <row r="3651" spans="1:30" hidden="1" x14ac:dyDescent="0.25">
      <c r="A3651" s="1"/>
      <c r="B3651" s="2" t="s">
        <v>24270</v>
      </c>
      <c r="C3651" s="2"/>
      <c r="D3651" s="2"/>
      <c r="E3651" s="2" t="s">
        <v>24270</v>
      </c>
      <c r="F3651" s="2"/>
      <c r="H3651" s="2" t="s">
        <v>24270</v>
      </c>
      <c r="I3651" s="2" t="s">
        <v>24270</v>
      </c>
      <c r="J3651" s="2" t="s">
        <v>24270</v>
      </c>
      <c r="K3651" s="2" t="s">
        <v>24270</v>
      </c>
      <c r="M3651"/>
      <c r="N3651"/>
      <c r="O3651"/>
      <c r="P3651"/>
      <c r="Q3651"/>
      <c r="R3651"/>
      <c r="S3651"/>
      <c r="T3651"/>
      <c r="U3651"/>
      <c r="V3651"/>
      <c r="W3651"/>
      <c r="X3651"/>
      <c r="Y3651"/>
      <c r="Z3651"/>
      <c r="AA3651"/>
      <c r="AB3651"/>
      <c r="AC3651"/>
      <c r="AD3651"/>
    </row>
    <row r="3652" spans="1:30" hidden="1" x14ac:dyDescent="0.25">
      <c r="A3652" s="1"/>
      <c r="B3652" s="2" t="s">
        <v>24270</v>
      </c>
      <c r="C3652" s="2"/>
      <c r="D3652" s="2"/>
      <c r="E3652" s="2" t="s">
        <v>24270</v>
      </c>
      <c r="F3652" s="2"/>
      <c r="H3652" s="2" t="s">
        <v>24270</v>
      </c>
      <c r="I3652" s="2" t="s">
        <v>24270</v>
      </c>
      <c r="J3652" s="2" t="s">
        <v>24270</v>
      </c>
      <c r="K3652" s="2" t="s">
        <v>24270</v>
      </c>
      <c r="M3652"/>
      <c r="N3652"/>
      <c r="O3652"/>
      <c r="P3652"/>
      <c r="Q3652"/>
      <c r="R3652"/>
      <c r="S3652"/>
      <c r="T3652"/>
      <c r="U3652"/>
      <c r="V3652"/>
      <c r="W3652"/>
      <c r="X3652"/>
      <c r="Y3652"/>
      <c r="Z3652"/>
      <c r="AA3652"/>
      <c r="AB3652"/>
      <c r="AC3652"/>
      <c r="AD3652"/>
    </row>
    <row r="3653" spans="1:30" hidden="1" x14ac:dyDescent="0.25">
      <c r="A3653" s="1"/>
      <c r="B3653" s="2" t="s">
        <v>24270</v>
      </c>
      <c r="C3653" s="2"/>
      <c r="D3653" s="2"/>
      <c r="E3653" s="2" t="s">
        <v>24270</v>
      </c>
      <c r="F3653" s="2"/>
      <c r="H3653" s="2" t="s">
        <v>24270</v>
      </c>
      <c r="I3653" s="2" t="s">
        <v>24270</v>
      </c>
      <c r="J3653" s="2" t="s">
        <v>24270</v>
      </c>
      <c r="K3653" s="2" t="s">
        <v>24270</v>
      </c>
      <c r="M3653"/>
      <c r="N3653"/>
      <c r="O3653"/>
      <c r="P3653"/>
      <c r="Q3653"/>
      <c r="R3653"/>
      <c r="S3653"/>
      <c r="T3653"/>
      <c r="U3653"/>
      <c r="V3653"/>
      <c r="W3653"/>
      <c r="X3653"/>
      <c r="Y3653"/>
      <c r="Z3653"/>
      <c r="AA3653"/>
      <c r="AB3653"/>
      <c r="AC3653"/>
      <c r="AD3653"/>
    </row>
    <row r="3654" spans="1:30" hidden="1" x14ac:dyDescent="0.25">
      <c r="A3654" s="1"/>
      <c r="B3654" s="2" t="s">
        <v>24270</v>
      </c>
      <c r="C3654" s="2"/>
      <c r="D3654" s="2"/>
      <c r="E3654" s="2" t="s">
        <v>24270</v>
      </c>
      <c r="F3654" s="2"/>
      <c r="H3654" s="2" t="s">
        <v>24270</v>
      </c>
      <c r="I3654" s="2" t="s">
        <v>24270</v>
      </c>
      <c r="J3654" s="2" t="s">
        <v>24270</v>
      </c>
      <c r="K3654" s="2" t="s">
        <v>24270</v>
      </c>
      <c r="M3654"/>
      <c r="N3654"/>
      <c r="O3654"/>
      <c r="P3654"/>
      <c r="Q3654"/>
      <c r="R3654"/>
      <c r="S3654"/>
      <c r="T3654"/>
      <c r="U3654"/>
      <c r="V3654"/>
      <c r="W3654"/>
      <c r="X3654"/>
      <c r="Y3654"/>
      <c r="Z3654"/>
      <c r="AA3654"/>
      <c r="AB3654"/>
      <c r="AC3654"/>
      <c r="AD3654"/>
    </row>
    <row r="3655" spans="1:30" hidden="1" x14ac:dyDescent="0.25">
      <c r="A3655" s="1"/>
      <c r="B3655" s="2" t="s">
        <v>24270</v>
      </c>
      <c r="C3655" s="2"/>
      <c r="D3655" s="2"/>
      <c r="E3655" s="2" t="s">
        <v>24270</v>
      </c>
      <c r="F3655" s="2"/>
      <c r="H3655" s="2" t="s">
        <v>24270</v>
      </c>
      <c r="I3655" s="2" t="s">
        <v>24270</v>
      </c>
      <c r="J3655" s="2" t="s">
        <v>24270</v>
      </c>
      <c r="K3655" s="2" t="s">
        <v>24270</v>
      </c>
      <c r="M3655"/>
      <c r="N3655"/>
      <c r="O3655"/>
      <c r="P3655"/>
      <c r="Q3655"/>
      <c r="R3655"/>
      <c r="S3655"/>
      <c r="T3655"/>
      <c r="U3655"/>
      <c r="V3655"/>
      <c r="W3655"/>
      <c r="X3655"/>
      <c r="Y3655"/>
      <c r="Z3655"/>
      <c r="AA3655"/>
      <c r="AB3655"/>
      <c r="AC3655"/>
      <c r="AD3655"/>
    </row>
    <row r="3656" spans="1:30" hidden="1" x14ac:dyDescent="0.25">
      <c r="A3656" s="1"/>
      <c r="B3656" s="2" t="s">
        <v>24270</v>
      </c>
      <c r="C3656" s="2"/>
      <c r="D3656" s="2"/>
      <c r="E3656" s="2" t="s">
        <v>24270</v>
      </c>
      <c r="F3656" s="2"/>
      <c r="H3656" s="2" t="s">
        <v>24270</v>
      </c>
      <c r="I3656" s="2" t="s">
        <v>24270</v>
      </c>
      <c r="J3656" s="2" t="s">
        <v>24270</v>
      </c>
      <c r="K3656" s="2" t="s">
        <v>24270</v>
      </c>
      <c r="M3656"/>
      <c r="N3656"/>
      <c r="O3656"/>
      <c r="P3656"/>
      <c r="Q3656"/>
      <c r="R3656"/>
      <c r="S3656"/>
      <c r="T3656"/>
      <c r="U3656"/>
      <c r="V3656"/>
      <c r="W3656"/>
      <c r="X3656"/>
      <c r="Y3656"/>
      <c r="Z3656"/>
      <c r="AA3656"/>
      <c r="AB3656"/>
      <c r="AC3656"/>
      <c r="AD3656"/>
    </row>
    <row r="3657" spans="1:30" hidden="1" x14ac:dyDescent="0.25">
      <c r="A3657" s="1"/>
      <c r="B3657" s="2" t="s">
        <v>24270</v>
      </c>
      <c r="C3657" s="2"/>
      <c r="D3657" s="2"/>
      <c r="E3657" s="2" t="s">
        <v>24270</v>
      </c>
      <c r="F3657" s="2"/>
      <c r="H3657" s="2" t="s">
        <v>24270</v>
      </c>
      <c r="I3657" s="2" t="s">
        <v>24270</v>
      </c>
      <c r="J3657" s="2" t="s">
        <v>24270</v>
      </c>
      <c r="K3657" s="2" t="s">
        <v>24270</v>
      </c>
      <c r="M3657"/>
      <c r="N3657"/>
      <c r="O3657"/>
      <c r="P3657"/>
      <c r="Q3657"/>
      <c r="R3657"/>
      <c r="S3657"/>
      <c r="T3657"/>
      <c r="U3657"/>
      <c r="V3657"/>
      <c r="W3657"/>
      <c r="X3657"/>
      <c r="Y3657"/>
      <c r="Z3657"/>
      <c r="AA3657"/>
      <c r="AB3657"/>
      <c r="AC3657"/>
      <c r="AD3657"/>
    </row>
    <row r="3658" spans="1:30" hidden="1" x14ac:dyDescent="0.25">
      <c r="A3658" s="1"/>
      <c r="B3658" s="2" t="s">
        <v>24270</v>
      </c>
      <c r="C3658" s="2"/>
      <c r="D3658" s="2"/>
      <c r="E3658" s="2" t="s">
        <v>24270</v>
      </c>
      <c r="F3658" s="2"/>
      <c r="H3658" s="2" t="s">
        <v>24270</v>
      </c>
      <c r="I3658" s="2" t="s">
        <v>24270</v>
      </c>
      <c r="J3658" s="2" t="s">
        <v>24270</v>
      </c>
      <c r="K3658" s="2" t="s">
        <v>24270</v>
      </c>
      <c r="M3658"/>
      <c r="N3658"/>
      <c r="O3658"/>
      <c r="P3658"/>
      <c r="Q3658"/>
      <c r="R3658"/>
      <c r="S3658"/>
      <c r="T3658"/>
      <c r="U3658"/>
      <c r="V3658"/>
      <c r="W3658"/>
      <c r="X3658"/>
      <c r="Y3658"/>
      <c r="Z3658"/>
      <c r="AA3658"/>
      <c r="AB3658"/>
      <c r="AC3658"/>
      <c r="AD3658"/>
    </row>
    <row r="3659" spans="1:30" hidden="1" x14ac:dyDescent="0.25">
      <c r="A3659" s="1"/>
      <c r="B3659" s="2" t="s">
        <v>24270</v>
      </c>
      <c r="C3659" s="2"/>
      <c r="D3659" s="2"/>
      <c r="E3659" s="2" t="s">
        <v>24270</v>
      </c>
      <c r="F3659" s="2"/>
      <c r="H3659" s="2" t="s">
        <v>24270</v>
      </c>
      <c r="I3659" s="2" t="s">
        <v>24270</v>
      </c>
      <c r="J3659" s="2" t="s">
        <v>24270</v>
      </c>
      <c r="K3659" s="2" t="s">
        <v>24270</v>
      </c>
      <c r="M3659"/>
      <c r="N3659"/>
      <c r="O3659"/>
      <c r="P3659"/>
      <c r="Q3659"/>
      <c r="R3659"/>
      <c r="S3659"/>
      <c r="T3659"/>
      <c r="U3659"/>
      <c r="V3659"/>
      <c r="W3659"/>
      <c r="X3659"/>
      <c r="Y3659"/>
      <c r="Z3659"/>
      <c r="AA3659"/>
      <c r="AB3659"/>
      <c r="AC3659"/>
      <c r="AD3659"/>
    </row>
    <row r="3660" spans="1:30" hidden="1" x14ac:dyDescent="0.25">
      <c r="A3660" s="1"/>
      <c r="B3660" s="2" t="s">
        <v>24270</v>
      </c>
      <c r="C3660" s="2"/>
      <c r="D3660" s="2"/>
      <c r="E3660" s="2" t="s">
        <v>24270</v>
      </c>
      <c r="F3660" s="2"/>
      <c r="H3660" s="2" t="s">
        <v>24270</v>
      </c>
      <c r="I3660" s="2" t="s">
        <v>24270</v>
      </c>
      <c r="J3660" s="2" t="s">
        <v>24270</v>
      </c>
      <c r="K3660" s="2" t="s">
        <v>24270</v>
      </c>
      <c r="M3660"/>
      <c r="N3660"/>
      <c r="O3660"/>
      <c r="P3660"/>
      <c r="Q3660"/>
      <c r="R3660"/>
      <c r="S3660"/>
      <c r="T3660"/>
      <c r="U3660"/>
      <c r="V3660"/>
      <c r="W3660"/>
      <c r="X3660"/>
      <c r="Y3660"/>
      <c r="Z3660"/>
      <c r="AA3660"/>
      <c r="AB3660"/>
      <c r="AC3660"/>
      <c r="AD3660"/>
    </row>
    <row r="3661" spans="1:30" hidden="1" x14ac:dyDescent="0.25">
      <c r="A3661" s="1"/>
      <c r="B3661" s="2" t="s">
        <v>24270</v>
      </c>
      <c r="C3661" s="2"/>
      <c r="D3661" s="2"/>
      <c r="E3661" s="2" t="s">
        <v>24270</v>
      </c>
      <c r="F3661" s="2"/>
      <c r="H3661" s="2" t="s">
        <v>24270</v>
      </c>
      <c r="I3661" s="2" t="s">
        <v>24270</v>
      </c>
      <c r="J3661" s="2" t="s">
        <v>24270</v>
      </c>
      <c r="K3661" s="2" t="s">
        <v>24270</v>
      </c>
      <c r="M3661"/>
      <c r="N3661"/>
      <c r="O3661"/>
      <c r="P3661"/>
      <c r="Q3661"/>
      <c r="R3661"/>
      <c r="S3661"/>
      <c r="T3661"/>
      <c r="U3661"/>
      <c r="V3661"/>
      <c r="W3661"/>
      <c r="X3661"/>
      <c r="Y3661"/>
      <c r="Z3661"/>
      <c r="AA3661"/>
      <c r="AB3661"/>
      <c r="AC3661"/>
      <c r="AD3661"/>
    </row>
    <row r="3662" spans="1:30" hidden="1" x14ac:dyDescent="0.25">
      <c r="A3662" s="1"/>
      <c r="B3662" s="2" t="s">
        <v>24270</v>
      </c>
      <c r="C3662" s="2"/>
      <c r="D3662" s="2"/>
      <c r="E3662" s="2" t="s">
        <v>24270</v>
      </c>
      <c r="F3662" s="2"/>
      <c r="H3662" s="2" t="s">
        <v>24270</v>
      </c>
      <c r="I3662" s="2" t="s">
        <v>24270</v>
      </c>
      <c r="J3662" s="2" t="s">
        <v>24270</v>
      </c>
      <c r="K3662" s="2" t="s">
        <v>24270</v>
      </c>
      <c r="M3662"/>
      <c r="N3662"/>
      <c r="O3662"/>
      <c r="P3662"/>
      <c r="Q3662"/>
      <c r="R3662"/>
      <c r="S3662"/>
      <c r="T3662"/>
      <c r="U3662"/>
      <c r="V3662"/>
      <c r="W3662"/>
      <c r="X3662"/>
      <c r="Y3662"/>
      <c r="Z3662"/>
      <c r="AA3662"/>
      <c r="AB3662"/>
      <c r="AC3662"/>
      <c r="AD3662"/>
    </row>
    <row r="3663" spans="1:30" hidden="1" x14ac:dyDescent="0.25">
      <c r="A3663" s="1"/>
      <c r="B3663" s="2" t="s">
        <v>24270</v>
      </c>
      <c r="C3663" s="2"/>
      <c r="D3663" s="2"/>
      <c r="E3663" s="2" t="s">
        <v>24270</v>
      </c>
      <c r="F3663" s="2"/>
      <c r="H3663" s="2" t="s">
        <v>24270</v>
      </c>
      <c r="I3663" s="2" t="s">
        <v>24270</v>
      </c>
      <c r="J3663" s="2" t="s">
        <v>24270</v>
      </c>
      <c r="K3663" s="2" t="s">
        <v>24270</v>
      </c>
      <c r="M3663"/>
      <c r="N3663"/>
      <c r="O3663"/>
      <c r="P3663"/>
      <c r="Q3663"/>
      <c r="R3663"/>
      <c r="S3663"/>
      <c r="T3663"/>
      <c r="U3663"/>
      <c r="V3663"/>
      <c r="W3663"/>
      <c r="X3663"/>
      <c r="Y3663"/>
      <c r="Z3663"/>
      <c r="AA3663"/>
      <c r="AB3663"/>
      <c r="AC3663"/>
      <c r="AD3663"/>
    </row>
    <row r="3664" spans="1:30" hidden="1" x14ac:dyDescent="0.25">
      <c r="A3664" s="1"/>
      <c r="B3664" s="2" t="s">
        <v>24270</v>
      </c>
      <c r="C3664" s="2"/>
      <c r="D3664" s="2"/>
      <c r="E3664" s="2" t="s">
        <v>24270</v>
      </c>
      <c r="F3664" s="2"/>
      <c r="H3664" s="2" t="s">
        <v>24270</v>
      </c>
      <c r="I3664" s="2" t="s">
        <v>24270</v>
      </c>
      <c r="J3664" s="2" t="s">
        <v>24270</v>
      </c>
      <c r="K3664" s="2" t="s">
        <v>24270</v>
      </c>
      <c r="M3664"/>
      <c r="N3664"/>
      <c r="O3664"/>
      <c r="P3664"/>
      <c r="Q3664"/>
      <c r="R3664"/>
      <c r="S3664"/>
      <c r="T3664"/>
      <c r="U3664"/>
      <c r="V3664"/>
      <c r="W3664"/>
      <c r="X3664"/>
      <c r="Y3664"/>
      <c r="Z3664"/>
      <c r="AA3664"/>
      <c r="AB3664"/>
      <c r="AC3664"/>
      <c r="AD3664"/>
    </row>
    <row r="3665" spans="1:30" hidden="1" x14ac:dyDescent="0.25">
      <c r="A3665" s="1"/>
      <c r="B3665" s="2" t="s">
        <v>24270</v>
      </c>
      <c r="C3665" s="2"/>
      <c r="D3665" s="2"/>
      <c r="E3665" s="2" t="s">
        <v>24270</v>
      </c>
      <c r="F3665" s="2"/>
      <c r="H3665" s="2" t="s">
        <v>24270</v>
      </c>
      <c r="I3665" s="2" t="s">
        <v>24270</v>
      </c>
      <c r="J3665" s="2" t="s">
        <v>24270</v>
      </c>
      <c r="K3665" s="2" t="s">
        <v>24270</v>
      </c>
      <c r="M3665"/>
      <c r="N3665"/>
      <c r="O3665"/>
      <c r="P3665"/>
      <c r="Q3665"/>
      <c r="R3665"/>
      <c r="S3665"/>
      <c r="T3665"/>
      <c r="U3665"/>
      <c r="V3665"/>
      <c r="W3665"/>
      <c r="X3665"/>
      <c r="Y3665"/>
      <c r="Z3665"/>
      <c r="AA3665"/>
      <c r="AB3665"/>
      <c r="AC3665"/>
      <c r="AD3665"/>
    </row>
    <row r="3666" spans="1:30" hidden="1" x14ac:dyDescent="0.25">
      <c r="A3666" s="1"/>
      <c r="B3666" s="2" t="s">
        <v>24270</v>
      </c>
      <c r="C3666" s="2"/>
      <c r="D3666" s="2"/>
      <c r="E3666" s="2" t="s">
        <v>24270</v>
      </c>
      <c r="F3666" s="2"/>
      <c r="H3666" s="2" t="s">
        <v>24270</v>
      </c>
      <c r="I3666" s="2" t="s">
        <v>24270</v>
      </c>
      <c r="J3666" s="2" t="s">
        <v>24270</v>
      </c>
      <c r="K3666" s="2" t="s">
        <v>24270</v>
      </c>
      <c r="M3666"/>
      <c r="N3666"/>
      <c r="O3666"/>
      <c r="P3666"/>
      <c r="Q3666"/>
      <c r="R3666"/>
      <c r="S3666"/>
      <c r="T3666"/>
      <c r="U3666"/>
      <c r="V3666"/>
      <c r="W3666"/>
      <c r="X3666"/>
      <c r="Y3666"/>
      <c r="Z3666"/>
      <c r="AA3666"/>
      <c r="AB3666"/>
      <c r="AC3666"/>
      <c r="AD3666"/>
    </row>
    <row r="3667" spans="1:30" hidden="1" x14ac:dyDescent="0.25">
      <c r="A3667" s="1"/>
      <c r="B3667" s="2" t="s">
        <v>24270</v>
      </c>
      <c r="C3667" s="2"/>
      <c r="D3667" s="2"/>
      <c r="E3667" s="2" t="s">
        <v>24270</v>
      </c>
      <c r="F3667" s="2"/>
      <c r="H3667" s="2" t="s">
        <v>24270</v>
      </c>
      <c r="I3667" s="2" t="s">
        <v>24270</v>
      </c>
      <c r="J3667" s="2" t="s">
        <v>24270</v>
      </c>
      <c r="K3667" s="2" t="s">
        <v>24270</v>
      </c>
      <c r="M3667"/>
      <c r="N3667"/>
      <c r="O3667"/>
      <c r="P3667"/>
      <c r="Q3667"/>
      <c r="R3667"/>
      <c r="S3667"/>
      <c r="T3667"/>
      <c r="U3667"/>
      <c r="V3667"/>
      <c r="W3667"/>
      <c r="X3667"/>
      <c r="Y3667"/>
      <c r="Z3667"/>
      <c r="AA3667"/>
      <c r="AB3667"/>
      <c r="AC3667"/>
      <c r="AD3667"/>
    </row>
    <row r="3668" spans="1:30" hidden="1" x14ac:dyDescent="0.25">
      <c r="A3668" s="1"/>
      <c r="B3668" s="2" t="s">
        <v>24270</v>
      </c>
      <c r="C3668" s="2"/>
      <c r="D3668" s="2"/>
      <c r="E3668" s="2" t="s">
        <v>24270</v>
      </c>
      <c r="F3668" s="2"/>
      <c r="H3668" s="2" t="s">
        <v>24270</v>
      </c>
      <c r="I3668" s="2" t="s">
        <v>24270</v>
      </c>
      <c r="J3668" s="2" t="s">
        <v>24270</v>
      </c>
      <c r="K3668" s="2" t="s">
        <v>24270</v>
      </c>
      <c r="M3668"/>
      <c r="N3668"/>
      <c r="O3668"/>
      <c r="P3668"/>
      <c r="Q3668"/>
      <c r="R3668"/>
      <c r="S3668"/>
      <c r="T3668"/>
      <c r="U3668"/>
      <c r="V3668"/>
      <c r="W3668"/>
      <c r="X3668"/>
      <c r="Y3668"/>
      <c r="Z3668"/>
      <c r="AA3668"/>
      <c r="AB3668"/>
      <c r="AC3668"/>
      <c r="AD3668"/>
    </row>
    <row r="3669" spans="1:30" hidden="1" x14ac:dyDescent="0.25">
      <c r="A3669" s="1"/>
      <c r="B3669" s="2" t="s">
        <v>24270</v>
      </c>
      <c r="C3669" s="2"/>
      <c r="D3669" s="2"/>
      <c r="E3669" s="2" t="s">
        <v>24270</v>
      </c>
      <c r="F3669" s="2"/>
      <c r="H3669" s="2" t="s">
        <v>24270</v>
      </c>
      <c r="I3669" s="2" t="s">
        <v>24270</v>
      </c>
      <c r="J3669" s="2" t="s">
        <v>24270</v>
      </c>
      <c r="K3669" s="2" t="s">
        <v>24270</v>
      </c>
      <c r="M3669"/>
      <c r="N3669"/>
      <c r="O3669"/>
      <c r="P3669"/>
      <c r="Q3669"/>
      <c r="R3669"/>
      <c r="S3669"/>
      <c r="T3669"/>
      <c r="U3669"/>
      <c r="V3669"/>
      <c r="W3669"/>
      <c r="X3669"/>
      <c r="Y3669"/>
      <c r="Z3669"/>
      <c r="AA3669"/>
      <c r="AB3669"/>
      <c r="AC3669"/>
      <c r="AD3669"/>
    </row>
    <row r="3670" spans="1:30" hidden="1" x14ac:dyDescent="0.25">
      <c r="A3670" s="1"/>
      <c r="B3670" s="2" t="s">
        <v>24270</v>
      </c>
      <c r="C3670" s="2"/>
      <c r="D3670" s="2"/>
      <c r="E3670" s="2" t="s">
        <v>24270</v>
      </c>
      <c r="F3670" s="2"/>
      <c r="H3670" s="2" t="s">
        <v>24270</v>
      </c>
      <c r="I3670" s="2" t="s">
        <v>24270</v>
      </c>
      <c r="J3670" s="2" t="s">
        <v>24270</v>
      </c>
      <c r="K3670" s="2" t="s">
        <v>24270</v>
      </c>
      <c r="M3670"/>
      <c r="N3670"/>
      <c r="O3670"/>
      <c r="P3670"/>
      <c r="Q3670"/>
      <c r="R3670"/>
      <c r="S3670"/>
      <c r="T3670"/>
      <c r="U3670"/>
      <c r="V3670"/>
      <c r="W3670"/>
      <c r="X3670"/>
      <c r="Y3670"/>
      <c r="Z3670"/>
      <c r="AA3670"/>
      <c r="AB3670"/>
      <c r="AC3670"/>
      <c r="AD3670"/>
    </row>
    <row r="3671" spans="1:30" hidden="1" x14ac:dyDescent="0.25">
      <c r="A3671" s="1"/>
      <c r="B3671" s="2" t="s">
        <v>24270</v>
      </c>
      <c r="C3671" s="2"/>
      <c r="D3671" s="2"/>
      <c r="E3671" s="2" t="s">
        <v>24270</v>
      </c>
      <c r="F3671" s="2"/>
      <c r="H3671" s="2" t="s">
        <v>24270</v>
      </c>
      <c r="I3671" s="2" t="s">
        <v>24270</v>
      </c>
      <c r="J3671" s="2" t="s">
        <v>24270</v>
      </c>
      <c r="K3671" s="2" t="s">
        <v>24270</v>
      </c>
      <c r="M3671"/>
      <c r="N3671"/>
      <c r="O3671"/>
      <c r="P3671"/>
      <c r="Q3671"/>
      <c r="R3671"/>
      <c r="S3671"/>
      <c r="T3671"/>
      <c r="U3671"/>
      <c r="V3671"/>
      <c r="W3671"/>
      <c r="X3671"/>
      <c r="Y3671"/>
      <c r="Z3671"/>
      <c r="AA3671"/>
      <c r="AB3671"/>
      <c r="AC3671"/>
      <c r="AD3671"/>
    </row>
    <row r="3672" spans="1:30" hidden="1" x14ac:dyDescent="0.25">
      <c r="A3672" s="1"/>
      <c r="B3672" s="2" t="s">
        <v>24270</v>
      </c>
      <c r="C3672" s="2"/>
      <c r="D3672" s="2"/>
      <c r="E3672" s="2" t="s">
        <v>24270</v>
      </c>
      <c r="F3672" s="2"/>
      <c r="H3672" s="2" t="s">
        <v>24270</v>
      </c>
      <c r="I3672" s="2" t="s">
        <v>24270</v>
      </c>
      <c r="J3672" s="2" t="s">
        <v>24270</v>
      </c>
      <c r="K3672" s="2" t="s">
        <v>24270</v>
      </c>
      <c r="M3672"/>
      <c r="N3672"/>
      <c r="O3672"/>
      <c r="P3672"/>
      <c r="Q3672"/>
      <c r="R3672"/>
      <c r="S3672"/>
      <c r="T3672"/>
      <c r="U3672"/>
      <c r="V3672"/>
      <c r="W3672"/>
      <c r="X3672"/>
      <c r="Y3672"/>
      <c r="Z3672"/>
      <c r="AA3672"/>
      <c r="AB3672"/>
      <c r="AC3672"/>
      <c r="AD3672"/>
    </row>
    <row r="3673" spans="1:30" hidden="1" x14ac:dyDescent="0.25">
      <c r="A3673" s="1"/>
      <c r="B3673" s="2" t="s">
        <v>24270</v>
      </c>
      <c r="C3673" s="2"/>
      <c r="D3673" s="2"/>
      <c r="E3673" s="2" t="s">
        <v>24270</v>
      </c>
      <c r="F3673" s="2"/>
      <c r="H3673" s="2" t="s">
        <v>24270</v>
      </c>
      <c r="I3673" s="2" t="s">
        <v>24270</v>
      </c>
      <c r="J3673" s="2" t="s">
        <v>24270</v>
      </c>
      <c r="K3673" s="2" t="s">
        <v>24270</v>
      </c>
      <c r="M3673"/>
      <c r="N3673"/>
      <c r="O3673"/>
      <c r="P3673"/>
      <c r="Q3673"/>
      <c r="R3673"/>
      <c r="S3673"/>
      <c r="T3673"/>
      <c r="U3673"/>
      <c r="V3673"/>
      <c r="W3673"/>
      <c r="X3673"/>
      <c r="Y3673"/>
      <c r="Z3673"/>
      <c r="AA3673"/>
      <c r="AB3673"/>
      <c r="AC3673"/>
      <c r="AD3673"/>
    </row>
    <row r="3674" spans="1:30" hidden="1" x14ac:dyDescent="0.25">
      <c r="A3674" s="1"/>
      <c r="B3674" s="2" t="s">
        <v>24270</v>
      </c>
      <c r="C3674" s="2"/>
      <c r="D3674" s="2"/>
      <c r="E3674" s="2" t="s">
        <v>24270</v>
      </c>
      <c r="F3674" s="2"/>
      <c r="H3674" s="2" t="s">
        <v>24270</v>
      </c>
      <c r="I3674" s="2" t="s">
        <v>24270</v>
      </c>
      <c r="J3674" s="2" t="s">
        <v>24270</v>
      </c>
      <c r="K3674" s="2" t="s">
        <v>24270</v>
      </c>
      <c r="M3674"/>
      <c r="N3674"/>
      <c r="O3674"/>
      <c r="P3674"/>
      <c r="Q3674"/>
      <c r="R3674"/>
      <c r="S3674"/>
      <c r="T3674"/>
      <c r="U3674"/>
      <c r="V3674"/>
      <c r="W3674"/>
      <c r="X3674"/>
      <c r="Y3674"/>
      <c r="Z3674"/>
      <c r="AA3674"/>
      <c r="AB3674"/>
      <c r="AC3674"/>
      <c r="AD3674"/>
    </row>
    <row r="3675" spans="1:30" hidden="1" x14ac:dyDescent="0.25">
      <c r="A3675" s="1"/>
      <c r="B3675" s="2" t="s">
        <v>24270</v>
      </c>
      <c r="C3675" s="2"/>
      <c r="D3675" s="2"/>
      <c r="E3675" s="2" t="s">
        <v>24270</v>
      </c>
      <c r="F3675" s="2"/>
      <c r="H3675" s="2" t="s">
        <v>24270</v>
      </c>
      <c r="I3675" s="2" t="s">
        <v>24270</v>
      </c>
      <c r="J3675" s="2" t="s">
        <v>24270</v>
      </c>
      <c r="K3675" s="2" t="s">
        <v>24270</v>
      </c>
      <c r="M3675"/>
      <c r="N3675"/>
      <c r="O3675"/>
      <c r="P3675"/>
      <c r="Q3675"/>
      <c r="R3675"/>
      <c r="S3675"/>
      <c r="T3675"/>
      <c r="U3675"/>
      <c r="V3675"/>
      <c r="W3675"/>
      <c r="X3675"/>
      <c r="Y3675"/>
      <c r="Z3675"/>
      <c r="AA3675"/>
      <c r="AB3675"/>
      <c r="AC3675"/>
      <c r="AD3675"/>
    </row>
    <row r="3676" spans="1:30" hidden="1" x14ac:dyDescent="0.25">
      <c r="A3676" s="1"/>
      <c r="B3676" s="2" t="s">
        <v>24270</v>
      </c>
      <c r="C3676" s="2"/>
      <c r="D3676" s="2"/>
      <c r="E3676" s="2" t="s">
        <v>24270</v>
      </c>
      <c r="F3676" s="2"/>
      <c r="H3676" s="2" t="s">
        <v>24270</v>
      </c>
      <c r="I3676" s="2" t="s">
        <v>24270</v>
      </c>
      <c r="J3676" s="2" t="s">
        <v>24270</v>
      </c>
      <c r="K3676" s="2" t="s">
        <v>24270</v>
      </c>
      <c r="M3676"/>
      <c r="N3676"/>
      <c r="O3676"/>
      <c r="P3676"/>
      <c r="Q3676"/>
      <c r="R3676"/>
      <c r="S3676"/>
      <c r="T3676"/>
      <c r="U3676"/>
      <c r="V3676"/>
      <c r="W3676"/>
      <c r="X3676"/>
      <c r="Y3676"/>
      <c r="Z3676"/>
      <c r="AA3676"/>
      <c r="AB3676"/>
      <c r="AC3676"/>
      <c r="AD3676"/>
    </row>
    <row r="3677" spans="1:30" hidden="1" x14ac:dyDescent="0.25">
      <c r="A3677" s="1"/>
      <c r="B3677" s="2" t="s">
        <v>24270</v>
      </c>
      <c r="C3677" s="2"/>
      <c r="D3677" s="2"/>
      <c r="E3677" s="2" t="s">
        <v>24270</v>
      </c>
      <c r="F3677" s="2"/>
      <c r="H3677" s="2" t="s">
        <v>24270</v>
      </c>
      <c r="I3677" s="2" t="s">
        <v>24270</v>
      </c>
      <c r="J3677" s="2" t="s">
        <v>24270</v>
      </c>
      <c r="K3677" s="2" t="s">
        <v>24270</v>
      </c>
      <c r="M3677"/>
      <c r="N3677"/>
      <c r="O3677"/>
      <c r="P3677"/>
      <c r="Q3677"/>
      <c r="R3677"/>
      <c r="S3677"/>
      <c r="T3677"/>
      <c r="U3677"/>
      <c r="V3677"/>
      <c r="W3677"/>
      <c r="X3677"/>
      <c r="Y3677"/>
      <c r="Z3677"/>
      <c r="AA3677"/>
      <c r="AB3677"/>
      <c r="AC3677"/>
      <c r="AD3677"/>
    </row>
    <row r="3678" spans="1:30" hidden="1" x14ac:dyDescent="0.25">
      <c r="A3678" s="1"/>
      <c r="B3678" s="2" t="s">
        <v>24270</v>
      </c>
      <c r="C3678" s="2"/>
      <c r="D3678" s="2"/>
      <c r="E3678" s="2" t="s">
        <v>24270</v>
      </c>
      <c r="F3678" s="2"/>
      <c r="H3678" s="2" t="s">
        <v>24270</v>
      </c>
      <c r="I3678" s="2" t="s">
        <v>24270</v>
      </c>
      <c r="J3678" s="2" t="s">
        <v>24270</v>
      </c>
      <c r="K3678" s="2" t="s">
        <v>24270</v>
      </c>
      <c r="M3678"/>
      <c r="N3678"/>
      <c r="O3678"/>
      <c r="P3678"/>
      <c r="Q3678"/>
      <c r="R3678"/>
      <c r="S3678"/>
      <c r="T3678"/>
      <c r="U3678"/>
      <c r="V3678"/>
      <c r="W3678"/>
      <c r="X3678"/>
      <c r="Y3678"/>
      <c r="Z3678"/>
      <c r="AA3678"/>
      <c r="AB3678"/>
      <c r="AC3678"/>
      <c r="AD3678"/>
    </row>
    <row r="3679" spans="1:30" hidden="1" x14ac:dyDescent="0.25">
      <c r="A3679" s="1"/>
      <c r="B3679" s="2" t="s">
        <v>24270</v>
      </c>
      <c r="C3679" s="2"/>
      <c r="D3679" s="2"/>
      <c r="E3679" s="2" t="s">
        <v>24270</v>
      </c>
      <c r="F3679" s="2"/>
      <c r="H3679" s="2" t="s">
        <v>24270</v>
      </c>
      <c r="I3679" s="2" t="s">
        <v>24270</v>
      </c>
      <c r="J3679" s="2" t="s">
        <v>24270</v>
      </c>
      <c r="K3679" s="2" t="s">
        <v>24270</v>
      </c>
      <c r="M3679"/>
      <c r="N3679"/>
      <c r="O3679"/>
      <c r="P3679"/>
      <c r="Q3679"/>
      <c r="R3679"/>
      <c r="S3679"/>
      <c r="T3679"/>
      <c r="U3679"/>
      <c r="V3679"/>
      <c r="W3679"/>
      <c r="X3679"/>
      <c r="Y3679"/>
      <c r="Z3679"/>
      <c r="AA3679"/>
      <c r="AB3679"/>
      <c r="AC3679"/>
      <c r="AD3679"/>
    </row>
    <row r="3680" spans="1:30" hidden="1" x14ac:dyDescent="0.25">
      <c r="A3680" s="1"/>
      <c r="B3680" s="2" t="s">
        <v>24270</v>
      </c>
      <c r="C3680" s="2"/>
      <c r="D3680" s="2"/>
      <c r="E3680" s="2" t="s">
        <v>24270</v>
      </c>
      <c r="F3680" s="2"/>
      <c r="H3680" s="2" t="s">
        <v>24270</v>
      </c>
      <c r="I3680" s="2" t="s">
        <v>24270</v>
      </c>
      <c r="J3680" s="2" t="s">
        <v>24270</v>
      </c>
      <c r="K3680" s="2" t="s">
        <v>24270</v>
      </c>
      <c r="M3680"/>
      <c r="N3680"/>
      <c r="O3680"/>
      <c r="P3680"/>
      <c r="Q3680"/>
      <c r="R3680"/>
      <c r="S3680"/>
      <c r="T3680"/>
      <c r="U3680"/>
      <c r="V3680"/>
      <c r="W3680"/>
      <c r="X3680"/>
      <c r="Y3680"/>
      <c r="Z3680"/>
      <c r="AA3680"/>
      <c r="AB3680"/>
      <c r="AC3680"/>
      <c r="AD3680"/>
    </row>
    <row r="3681" spans="1:30" hidden="1" x14ac:dyDescent="0.25">
      <c r="A3681" s="1"/>
      <c r="B3681" s="2" t="s">
        <v>24270</v>
      </c>
      <c r="C3681" s="2"/>
      <c r="D3681" s="2"/>
      <c r="E3681" s="2" t="s">
        <v>24270</v>
      </c>
      <c r="F3681" s="2"/>
      <c r="H3681" s="2" t="s">
        <v>24270</v>
      </c>
      <c r="I3681" s="2" t="s">
        <v>24270</v>
      </c>
      <c r="J3681" s="2" t="s">
        <v>24270</v>
      </c>
      <c r="K3681" s="2" t="s">
        <v>24270</v>
      </c>
      <c r="M3681"/>
      <c r="N3681"/>
      <c r="O3681"/>
      <c r="P3681"/>
      <c r="Q3681"/>
      <c r="R3681"/>
      <c r="S3681"/>
      <c r="T3681"/>
      <c r="U3681"/>
      <c r="V3681"/>
      <c r="W3681"/>
      <c r="X3681"/>
      <c r="Y3681"/>
      <c r="Z3681"/>
      <c r="AA3681"/>
      <c r="AB3681"/>
      <c r="AC3681"/>
      <c r="AD3681"/>
    </row>
    <row r="3682" spans="1:30" hidden="1" x14ac:dyDescent="0.25">
      <c r="A3682" s="1"/>
      <c r="B3682" s="2" t="s">
        <v>24270</v>
      </c>
      <c r="C3682" s="2"/>
      <c r="D3682" s="2"/>
      <c r="E3682" s="2" t="s">
        <v>24270</v>
      </c>
      <c r="F3682" s="2"/>
      <c r="H3682" s="2" t="s">
        <v>24270</v>
      </c>
      <c r="I3682" s="2" t="s">
        <v>24270</v>
      </c>
      <c r="J3682" s="2" t="s">
        <v>24270</v>
      </c>
      <c r="K3682" s="2" t="s">
        <v>24270</v>
      </c>
      <c r="M3682"/>
      <c r="N3682"/>
      <c r="O3682"/>
      <c r="P3682"/>
      <c r="Q3682"/>
      <c r="R3682"/>
      <c r="S3682"/>
      <c r="T3682"/>
      <c r="U3682"/>
      <c r="V3682"/>
      <c r="W3682"/>
      <c r="X3682"/>
      <c r="Y3682"/>
      <c r="Z3682"/>
      <c r="AA3682"/>
      <c r="AB3682"/>
      <c r="AC3682"/>
      <c r="AD3682"/>
    </row>
    <row r="3683" spans="1:30" hidden="1" x14ac:dyDescent="0.25">
      <c r="A3683" s="1"/>
      <c r="B3683" s="2" t="s">
        <v>24270</v>
      </c>
      <c r="C3683" s="2"/>
      <c r="D3683" s="2"/>
      <c r="E3683" s="2" t="s">
        <v>24270</v>
      </c>
      <c r="F3683" s="2"/>
      <c r="H3683" s="2" t="s">
        <v>24270</v>
      </c>
      <c r="I3683" s="2" t="s">
        <v>24270</v>
      </c>
      <c r="J3683" s="2" t="s">
        <v>24270</v>
      </c>
      <c r="K3683" s="2" t="s">
        <v>24270</v>
      </c>
      <c r="M3683"/>
      <c r="N3683"/>
      <c r="O3683"/>
      <c r="P3683"/>
      <c r="Q3683"/>
      <c r="R3683"/>
      <c r="S3683"/>
      <c r="T3683"/>
      <c r="U3683"/>
      <c r="V3683"/>
      <c r="W3683"/>
      <c r="X3683"/>
      <c r="Y3683"/>
      <c r="Z3683"/>
      <c r="AA3683"/>
      <c r="AB3683"/>
      <c r="AC3683"/>
      <c r="AD3683"/>
    </row>
    <row r="3684" spans="1:30" hidden="1" x14ac:dyDescent="0.25">
      <c r="A3684" s="1"/>
      <c r="B3684" s="2" t="s">
        <v>24270</v>
      </c>
      <c r="C3684" s="2"/>
      <c r="D3684" s="2"/>
      <c r="E3684" s="2" t="s">
        <v>24270</v>
      </c>
      <c r="F3684" s="2"/>
      <c r="H3684" s="2" t="s">
        <v>24270</v>
      </c>
      <c r="I3684" s="2" t="s">
        <v>24270</v>
      </c>
      <c r="J3684" s="2" t="s">
        <v>24270</v>
      </c>
      <c r="K3684" s="2" t="s">
        <v>24270</v>
      </c>
      <c r="M3684"/>
      <c r="N3684"/>
      <c r="O3684"/>
      <c r="P3684"/>
      <c r="Q3684"/>
      <c r="R3684"/>
      <c r="S3684"/>
      <c r="T3684"/>
      <c r="U3684"/>
      <c r="V3684"/>
      <c r="W3684"/>
      <c r="X3684"/>
      <c r="Y3684"/>
      <c r="Z3684"/>
      <c r="AA3684"/>
      <c r="AB3684"/>
      <c r="AC3684"/>
      <c r="AD3684"/>
    </row>
    <row r="3685" spans="1:30" hidden="1" x14ac:dyDescent="0.25">
      <c r="A3685" s="1"/>
      <c r="B3685" s="2" t="s">
        <v>24270</v>
      </c>
      <c r="C3685" s="2"/>
      <c r="D3685" s="2"/>
      <c r="E3685" s="2" t="s">
        <v>24270</v>
      </c>
      <c r="F3685" s="2"/>
      <c r="H3685" s="2" t="s">
        <v>24270</v>
      </c>
      <c r="I3685" s="2" t="s">
        <v>24270</v>
      </c>
      <c r="J3685" s="2" t="s">
        <v>24270</v>
      </c>
      <c r="K3685" s="2" t="s">
        <v>24270</v>
      </c>
      <c r="M3685"/>
      <c r="N3685"/>
      <c r="O3685"/>
      <c r="P3685"/>
      <c r="Q3685"/>
      <c r="R3685"/>
      <c r="S3685"/>
      <c r="T3685"/>
      <c r="U3685"/>
      <c r="V3685"/>
      <c r="W3685"/>
      <c r="X3685"/>
      <c r="Y3685"/>
      <c r="Z3685"/>
      <c r="AA3685"/>
      <c r="AB3685"/>
      <c r="AC3685"/>
      <c r="AD3685"/>
    </row>
    <row r="3686" spans="1:30" hidden="1" x14ac:dyDescent="0.25">
      <c r="A3686" s="1"/>
      <c r="B3686" s="2" t="s">
        <v>24270</v>
      </c>
      <c r="C3686" s="2"/>
      <c r="D3686" s="2"/>
      <c r="E3686" s="2" t="s">
        <v>24270</v>
      </c>
      <c r="F3686" s="2"/>
      <c r="H3686" s="2" t="s">
        <v>24270</v>
      </c>
      <c r="I3686" s="2" t="s">
        <v>24270</v>
      </c>
      <c r="J3686" s="2" t="s">
        <v>24270</v>
      </c>
      <c r="K3686" s="2" t="s">
        <v>24270</v>
      </c>
      <c r="M3686"/>
      <c r="N3686"/>
      <c r="O3686"/>
      <c r="P3686"/>
      <c r="Q3686"/>
      <c r="R3686"/>
      <c r="S3686"/>
      <c r="T3686"/>
      <c r="U3686"/>
      <c r="V3686"/>
      <c r="W3686"/>
      <c r="X3686"/>
      <c r="Y3686"/>
      <c r="Z3686"/>
      <c r="AA3686"/>
      <c r="AB3686"/>
      <c r="AC3686"/>
      <c r="AD3686"/>
    </row>
    <row r="3687" spans="1:30" hidden="1" x14ac:dyDescent="0.25">
      <c r="A3687" s="1"/>
      <c r="B3687" s="2" t="s">
        <v>24270</v>
      </c>
      <c r="C3687" s="2"/>
      <c r="D3687" s="2"/>
      <c r="E3687" s="2" t="s">
        <v>24270</v>
      </c>
      <c r="F3687" s="2"/>
      <c r="H3687" s="2" t="s">
        <v>24270</v>
      </c>
      <c r="I3687" s="2" t="s">
        <v>24270</v>
      </c>
      <c r="J3687" s="2" t="s">
        <v>24270</v>
      </c>
      <c r="K3687" s="2" t="s">
        <v>24270</v>
      </c>
      <c r="M3687"/>
      <c r="N3687"/>
      <c r="O3687"/>
      <c r="P3687"/>
      <c r="Q3687"/>
      <c r="R3687"/>
      <c r="S3687"/>
      <c r="T3687"/>
      <c r="U3687"/>
      <c r="V3687"/>
      <c r="W3687"/>
      <c r="X3687"/>
      <c r="Y3687"/>
      <c r="Z3687"/>
      <c r="AA3687"/>
      <c r="AB3687"/>
      <c r="AC3687"/>
      <c r="AD3687"/>
    </row>
    <row r="3688" spans="1:30" hidden="1" x14ac:dyDescent="0.25">
      <c r="A3688" s="1"/>
      <c r="B3688" s="2" t="s">
        <v>24270</v>
      </c>
      <c r="C3688" s="2"/>
      <c r="D3688" s="2"/>
      <c r="E3688" s="2" t="s">
        <v>24270</v>
      </c>
      <c r="F3688" s="2"/>
      <c r="H3688" s="2" t="s">
        <v>24270</v>
      </c>
      <c r="I3688" s="2" t="s">
        <v>24270</v>
      </c>
      <c r="J3688" s="2" t="s">
        <v>24270</v>
      </c>
      <c r="K3688" s="2" t="s">
        <v>24270</v>
      </c>
      <c r="M3688"/>
      <c r="N3688"/>
      <c r="O3688"/>
      <c r="P3688"/>
      <c r="Q3688"/>
      <c r="R3688"/>
      <c r="S3688"/>
      <c r="T3688"/>
      <c r="U3688"/>
      <c r="V3688"/>
      <c r="W3688"/>
      <c r="X3688"/>
      <c r="Y3688"/>
      <c r="Z3688"/>
      <c r="AA3688"/>
      <c r="AB3688"/>
      <c r="AC3688"/>
      <c r="AD3688"/>
    </row>
    <row r="3689" spans="1:30" hidden="1" x14ac:dyDescent="0.25">
      <c r="A3689" s="1"/>
      <c r="B3689" s="2" t="s">
        <v>24270</v>
      </c>
      <c r="C3689" s="2"/>
      <c r="D3689" s="2"/>
      <c r="E3689" s="2" t="s">
        <v>24270</v>
      </c>
      <c r="F3689" s="2"/>
      <c r="H3689" s="2" t="s">
        <v>24270</v>
      </c>
      <c r="I3689" s="2" t="s">
        <v>24270</v>
      </c>
      <c r="J3689" s="2" t="s">
        <v>24270</v>
      </c>
      <c r="K3689" s="2" t="s">
        <v>24270</v>
      </c>
      <c r="M3689"/>
      <c r="N3689"/>
      <c r="O3689"/>
      <c r="P3689"/>
      <c r="Q3689"/>
      <c r="R3689"/>
      <c r="S3689"/>
      <c r="T3689"/>
      <c r="U3689"/>
      <c r="V3689"/>
      <c r="W3689"/>
      <c r="X3689"/>
      <c r="Y3689"/>
      <c r="Z3689"/>
      <c r="AA3689"/>
      <c r="AB3689"/>
      <c r="AC3689"/>
      <c r="AD3689"/>
    </row>
    <row r="3690" spans="1:30" hidden="1" x14ac:dyDescent="0.25">
      <c r="A3690" s="1"/>
      <c r="B3690" s="2" t="s">
        <v>24270</v>
      </c>
      <c r="C3690" s="2"/>
      <c r="D3690" s="2"/>
      <c r="E3690" s="2" t="s">
        <v>24270</v>
      </c>
      <c r="F3690" s="2"/>
      <c r="H3690" s="2" t="s">
        <v>24270</v>
      </c>
      <c r="I3690" s="2" t="s">
        <v>24270</v>
      </c>
      <c r="J3690" s="2" t="s">
        <v>24270</v>
      </c>
      <c r="K3690" s="2" t="s">
        <v>24270</v>
      </c>
      <c r="M3690"/>
      <c r="N3690"/>
      <c r="O3690"/>
      <c r="P3690"/>
      <c r="Q3690"/>
      <c r="R3690"/>
      <c r="S3690"/>
      <c r="T3690"/>
      <c r="U3690"/>
      <c r="V3690"/>
      <c r="W3690"/>
      <c r="X3690"/>
      <c r="Y3690"/>
      <c r="Z3690"/>
      <c r="AA3690"/>
      <c r="AB3690"/>
      <c r="AC3690"/>
      <c r="AD3690"/>
    </row>
    <row r="3691" spans="1:30" hidden="1" x14ac:dyDescent="0.25">
      <c r="A3691" s="1"/>
      <c r="B3691" s="2" t="s">
        <v>24270</v>
      </c>
      <c r="C3691" s="2"/>
      <c r="D3691" s="2"/>
      <c r="E3691" s="2" t="s">
        <v>24270</v>
      </c>
      <c r="F3691" s="2"/>
      <c r="H3691" s="2" t="s">
        <v>24270</v>
      </c>
      <c r="I3691" s="2" t="s">
        <v>24270</v>
      </c>
      <c r="J3691" s="2" t="s">
        <v>24270</v>
      </c>
      <c r="K3691" s="2" t="s">
        <v>24270</v>
      </c>
      <c r="M3691"/>
      <c r="N3691"/>
      <c r="O3691"/>
      <c r="P3691"/>
      <c r="Q3691"/>
      <c r="R3691"/>
      <c r="S3691"/>
      <c r="T3691"/>
      <c r="U3691"/>
      <c r="V3691"/>
      <c r="W3691"/>
      <c r="X3691"/>
      <c r="Y3691"/>
      <c r="Z3691"/>
      <c r="AA3691"/>
      <c r="AB3691"/>
      <c r="AC3691"/>
      <c r="AD3691"/>
    </row>
    <row r="3692" spans="1:30" hidden="1" x14ac:dyDescent="0.25">
      <c r="A3692" s="1"/>
      <c r="B3692" s="2" t="s">
        <v>24270</v>
      </c>
      <c r="C3692" s="2"/>
      <c r="D3692" s="2"/>
      <c r="E3692" s="2" t="s">
        <v>24270</v>
      </c>
      <c r="F3692" s="2"/>
      <c r="H3692" s="2" t="s">
        <v>24270</v>
      </c>
      <c r="I3692" s="2" t="s">
        <v>24270</v>
      </c>
      <c r="J3692" s="2" t="s">
        <v>24270</v>
      </c>
      <c r="K3692" s="2" t="s">
        <v>24270</v>
      </c>
      <c r="M3692"/>
      <c r="N3692"/>
      <c r="O3692"/>
      <c r="P3692"/>
      <c r="Q3692"/>
      <c r="R3692"/>
      <c r="S3692"/>
      <c r="T3692"/>
      <c r="U3692"/>
      <c r="V3692"/>
      <c r="W3692"/>
      <c r="X3692"/>
      <c r="Y3692"/>
      <c r="Z3692"/>
      <c r="AA3692"/>
      <c r="AB3692"/>
      <c r="AC3692"/>
      <c r="AD3692"/>
    </row>
    <row r="3693" spans="1:30" hidden="1" x14ac:dyDescent="0.25">
      <c r="A3693" s="1"/>
      <c r="B3693" s="2" t="s">
        <v>24270</v>
      </c>
      <c r="C3693" s="2"/>
      <c r="D3693" s="2"/>
      <c r="E3693" s="2" t="s">
        <v>24270</v>
      </c>
      <c r="F3693" s="2"/>
      <c r="H3693" s="2" t="s">
        <v>24270</v>
      </c>
      <c r="I3693" s="2" t="s">
        <v>24270</v>
      </c>
      <c r="J3693" s="2" t="s">
        <v>24270</v>
      </c>
      <c r="K3693" s="2" t="s">
        <v>24270</v>
      </c>
      <c r="M3693"/>
      <c r="N3693"/>
      <c r="O3693"/>
      <c r="P3693"/>
      <c r="Q3693"/>
      <c r="R3693"/>
      <c r="S3693"/>
      <c r="T3693"/>
      <c r="U3693"/>
      <c r="V3693"/>
      <c r="W3693"/>
      <c r="X3693"/>
      <c r="Y3693"/>
      <c r="Z3693"/>
      <c r="AA3693"/>
      <c r="AB3693"/>
      <c r="AC3693"/>
      <c r="AD3693"/>
    </row>
    <row r="3694" spans="1:30" hidden="1" x14ac:dyDescent="0.25">
      <c r="A3694" s="1"/>
      <c r="B3694" s="2" t="s">
        <v>24270</v>
      </c>
      <c r="C3694" s="2"/>
      <c r="D3694" s="2"/>
      <c r="E3694" s="2" t="s">
        <v>24270</v>
      </c>
      <c r="F3694" s="2"/>
      <c r="H3694" s="2" t="s">
        <v>24270</v>
      </c>
      <c r="I3694" s="2" t="s">
        <v>24270</v>
      </c>
      <c r="J3694" s="2" t="s">
        <v>24270</v>
      </c>
      <c r="K3694" s="2" t="s">
        <v>24270</v>
      </c>
      <c r="M3694"/>
      <c r="N3694"/>
      <c r="O3694"/>
      <c r="P3694"/>
      <c r="Q3694"/>
      <c r="R3694"/>
      <c r="S3694"/>
      <c r="T3694"/>
      <c r="U3694"/>
      <c r="V3694"/>
      <c r="W3694"/>
      <c r="X3694"/>
      <c r="Y3694"/>
      <c r="Z3694"/>
      <c r="AA3694"/>
      <c r="AB3694"/>
      <c r="AC3694"/>
      <c r="AD3694"/>
    </row>
    <row r="3695" spans="1:30" hidden="1" x14ac:dyDescent="0.25">
      <c r="A3695" s="1"/>
      <c r="B3695" s="2" t="s">
        <v>24270</v>
      </c>
      <c r="C3695" s="2"/>
      <c r="D3695" s="2"/>
      <c r="E3695" s="2" t="s">
        <v>24270</v>
      </c>
      <c r="F3695" s="2"/>
      <c r="H3695" s="2" t="s">
        <v>24270</v>
      </c>
      <c r="I3695" s="2" t="s">
        <v>24270</v>
      </c>
      <c r="J3695" s="2" t="s">
        <v>24270</v>
      </c>
      <c r="K3695" s="2" t="s">
        <v>24270</v>
      </c>
      <c r="M3695"/>
      <c r="N3695"/>
      <c r="O3695"/>
      <c r="P3695"/>
      <c r="Q3695"/>
      <c r="R3695"/>
      <c r="S3695"/>
      <c r="T3695"/>
      <c r="U3695"/>
      <c r="V3695"/>
      <c r="W3695"/>
      <c r="X3695"/>
      <c r="Y3695"/>
      <c r="Z3695"/>
      <c r="AA3695"/>
      <c r="AB3695"/>
      <c r="AC3695"/>
      <c r="AD3695"/>
    </row>
    <row r="3696" spans="1:30" hidden="1" x14ac:dyDescent="0.25">
      <c r="A3696" s="1"/>
      <c r="B3696" s="2" t="s">
        <v>24270</v>
      </c>
      <c r="C3696" s="2"/>
      <c r="D3696" s="2"/>
      <c r="E3696" s="2" t="s">
        <v>24270</v>
      </c>
      <c r="F3696" s="2"/>
      <c r="H3696" s="2" t="s">
        <v>24270</v>
      </c>
      <c r="I3696" s="2" t="s">
        <v>24270</v>
      </c>
      <c r="J3696" s="2" t="s">
        <v>24270</v>
      </c>
      <c r="K3696" s="2" t="s">
        <v>24270</v>
      </c>
      <c r="M3696"/>
      <c r="N3696"/>
      <c r="O3696"/>
      <c r="P3696"/>
      <c r="Q3696"/>
      <c r="R3696"/>
      <c r="S3696"/>
      <c r="T3696"/>
      <c r="U3696"/>
      <c r="V3696"/>
      <c r="W3696"/>
      <c r="X3696"/>
      <c r="Y3696"/>
      <c r="Z3696"/>
      <c r="AA3696"/>
      <c r="AB3696"/>
      <c r="AC3696"/>
      <c r="AD3696"/>
    </row>
    <row r="3697" spans="1:30" hidden="1" x14ac:dyDescent="0.25">
      <c r="A3697" s="1"/>
      <c r="B3697" s="2" t="s">
        <v>24270</v>
      </c>
      <c r="C3697" s="2"/>
      <c r="D3697" s="2"/>
      <c r="E3697" s="2" t="s">
        <v>24270</v>
      </c>
      <c r="F3697" s="2"/>
      <c r="H3697" s="2" t="s">
        <v>24270</v>
      </c>
      <c r="I3697" s="2" t="s">
        <v>24270</v>
      </c>
      <c r="J3697" s="2" t="s">
        <v>24270</v>
      </c>
      <c r="K3697" s="2" t="s">
        <v>24270</v>
      </c>
      <c r="M3697"/>
      <c r="N3697"/>
      <c r="O3697"/>
      <c r="P3697"/>
      <c r="Q3697"/>
      <c r="R3697"/>
      <c r="S3697"/>
      <c r="T3697"/>
      <c r="U3697"/>
      <c r="V3697"/>
      <c r="W3697"/>
      <c r="X3697"/>
      <c r="Y3697"/>
      <c r="Z3697"/>
      <c r="AA3697"/>
      <c r="AB3697"/>
      <c r="AC3697"/>
      <c r="AD3697"/>
    </row>
    <row r="3698" spans="1:30" hidden="1" x14ac:dyDescent="0.25">
      <c r="A3698" s="1"/>
      <c r="B3698" s="2" t="s">
        <v>24270</v>
      </c>
      <c r="C3698" s="2"/>
      <c r="D3698" s="2"/>
      <c r="E3698" s="2" t="s">
        <v>24270</v>
      </c>
      <c r="F3698" s="2"/>
      <c r="H3698" s="2" t="s">
        <v>24270</v>
      </c>
      <c r="I3698" s="2" t="s">
        <v>24270</v>
      </c>
      <c r="J3698" s="2" t="s">
        <v>24270</v>
      </c>
      <c r="K3698" s="2" t="s">
        <v>24270</v>
      </c>
      <c r="M3698"/>
      <c r="N3698"/>
      <c r="O3698"/>
      <c r="P3698"/>
      <c r="Q3698"/>
      <c r="R3698"/>
      <c r="S3698"/>
      <c r="T3698"/>
      <c r="U3698"/>
      <c r="V3698"/>
      <c r="W3698"/>
      <c r="X3698"/>
      <c r="Y3698"/>
      <c r="Z3698"/>
      <c r="AA3698"/>
      <c r="AB3698"/>
      <c r="AC3698"/>
      <c r="AD3698"/>
    </row>
    <row r="3699" spans="1:30" hidden="1" x14ac:dyDescent="0.25">
      <c r="A3699" s="1"/>
      <c r="B3699" s="2" t="s">
        <v>24270</v>
      </c>
      <c r="C3699" s="2"/>
      <c r="D3699" s="2"/>
      <c r="E3699" s="2" t="s">
        <v>24270</v>
      </c>
      <c r="F3699" s="2"/>
      <c r="H3699" s="2" t="s">
        <v>24270</v>
      </c>
      <c r="I3699" s="2" t="s">
        <v>24270</v>
      </c>
      <c r="J3699" s="2" t="s">
        <v>24270</v>
      </c>
      <c r="K3699" s="2" t="s">
        <v>24270</v>
      </c>
      <c r="M3699"/>
      <c r="N3699"/>
      <c r="O3699"/>
      <c r="P3699"/>
      <c r="Q3699"/>
      <c r="R3699"/>
      <c r="S3699"/>
      <c r="T3699"/>
      <c r="U3699"/>
      <c r="V3699"/>
      <c r="W3699"/>
      <c r="X3699"/>
      <c r="Y3699"/>
      <c r="Z3699"/>
      <c r="AA3699"/>
      <c r="AB3699"/>
      <c r="AC3699"/>
      <c r="AD3699"/>
    </row>
    <row r="3700" spans="1:30" hidden="1" x14ac:dyDescent="0.25">
      <c r="A3700" s="1"/>
      <c r="B3700" s="2" t="s">
        <v>24270</v>
      </c>
      <c r="C3700" s="2"/>
      <c r="D3700" s="2"/>
      <c r="E3700" s="2" t="s">
        <v>24270</v>
      </c>
      <c r="F3700" s="2"/>
      <c r="H3700" s="2" t="s">
        <v>24270</v>
      </c>
      <c r="I3700" s="2" t="s">
        <v>24270</v>
      </c>
      <c r="J3700" s="2" t="s">
        <v>24270</v>
      </c>
      <c r="K3700" s="2" t="s">
        <v>24270</v>
      </c>
      <c r="M3700"/>
      <c r="N3700"/>
      <c r="O3700"/>
      <c r="P3700"/>
      <c r="Q3700"/>
      <c r="R3700"/>
      <c r="S3700"/>
      <c r="T3700"/>
      <c r="U3700"/>
      <c r="V3700"/>
      <c r="W3700"/>
      <c r="X3700"/>
      <c r="Y3700"/>
      <c r="Z3700"/>
      <c r="AA3700"/>
      <c r="AB3700"/>
      <c r="AC3700"/>
      <c r="AD3700"/>
    </row>
    <row r="3701" spans="1:30" hidden="1" x14ac:dyDescent="0.25">
      <c r="A3701" s="1"/>
      <c r="B3701" s="2" t="s">
        <v>24270</v>
      </c>
      <c r="C3701" s="2"/>
      <c r="D3701" s="2"/>
      <c r="E3701" s="2" t="s">
        <v>24270</v>
      </c>
      <c r="F3701" s="2"/>
      <c r="H3701" s="2" t="s">
        <v>24270</v>
      </c>
      <c r="I3701" s="2" t="s">
        <v>24270</v>
      </c>
      <c r="J3701" s="2" t="s">
        <v>24270</v>
      </c>
      <c r="K3701" s="2" t="s">
        <v>24270</v>
      </c>
      <c r="M3701"/>
      <c r="N3701"/>
      <c r="O3701"/>
      <c r="P3701"/>
      <c r="Q3701"/>
      <c r="R3701"/>
      <c r="S3701"/>
      <c r="T3701"/>
      <c r="U3701"/>
      <c r="V3701"/>
      <c r="W3701"/>
      <c r="X3701"/>
      <c r="Y3701"/>
      <c r="Z3701"/>
      <c r="AA3701"/>
      <c r="AB3701"/>
      <c r="AC3701"/>
      <c r="AD3701"/>
    </row>
    <row r="3702" spans="1:30" hidden="1" x14ac:dyDescent="0.25">
      <c r="A3702" s="1"/>
      <c r="B3702" s="2" t="s">
        <v>24270</v>
      </c>
      <c r="C3702" s="2"/>
      <c r="D3702" s="2"/>
      <c r="E3702" s="2" t="s">
        <v>24270</v>
      </c>
      <c r="F3702" s="2"/>
      <c r="H3702" s="2" t="s">
        <v>24270</v>
      </c>
      <c r="I3702" s="2" t="s">
        <v>24270</v>
      </c>
      <c r="J3702" s="2" t="s">
        <v>24270</v>
      </c>
      <c r="K3702" s="2" t="s">
        <v>24270</v>
      </c>
      <c r="M3702"/>
      <c r="N3702"/>
      <c r="O3702"/>
      <c r="P3702"/>
      <c r="Q3702"/>
      <c r="R3702"/>
      <c r="S3702"/>
      <c r="T3702"/>
      <c r="U3702"/>
      <c r="V3702"/>
      <c r="W3702"/>
      <c r="X3702"/>
      <c r="Y3702"/>
      <c r="Z3702"/>
      <c r="AA3702"/>
      <c r="AB3702"/>
      <c r="AC3702"/>
      <c r="AD3702"/>
    </row>
    <row r="3703" spans="1:30" hidden="1" x14ac:dyDescent="0.25">
      <c r="A3703" s="1"/>
      <c r="B3703" s="2" t="s">
        <v>24270</v>
      </c>
      <c r="C3703" s="2"/>
      <c r="D3703" s="2"/>
      <c r="E3703" s="2" t="s">
        <v>24270</v>
      </c>
      <c r="F3703" s="2"/>
      <c r="H3703" s="2" t="s">
        <v>24270</v>
      </c>
      <c r="I3703" s="2" t="s">
        <v>24270</v>
      </c>
      <c r="J3703" s="2" t="s">
        <v>24270</v>
      </c>
      <c r="K3703" s="2" t="s">
        <v>24270</v>
      </c>
      <c r="M3703"/>
      <c r="N3703"/>
      <c r="O3703"/>
      <c r="P3703"/>
      <c r="Q3703"/>
      <c r="R3703"/>
      <c r="S3703"/>
      <c r="T3703"/>
      <c r="U3703"/>
      <c r="V3703"/>
      <c r="W3703"/>
      <c r="X3703"/>
      <c r="Y3703"/>
      <c r="Z3703"/>
      <c r="AA3703"/>
      <c r="AB3703"/>
      <c r="AC3703"/>
      <c r="AD3703"/>
    </row>
    <row r="3704" spans="1:30" hidden="1" x14ac:dyDescent="0.25">
      <c r="A3704" s="1"/>
      <c r="B3704" s="2" t="s">
        <v>24270</v>
      </c>
      <c r="C3704" s="2"/>
      <c r="D3704" s="2"/>
      <c r="E3704" s="2" t="s">
        <v>24270</v>
      </c>
      <c r="F3704" s="2"/>
      <c r="H3704" s="2" t="s">
        <v>24270</v>
      </c>
      <c r="I3704" s="2" t="s">
        <v>24270</v>
      </c>
      <c r="J3704" s="2" t="s">
        <v>24270</v>
      </c>
      <c r="K3704" s="2" t="s">
        <v>24270</v>
      </c>
      <c r="M3704"/>
      <c r="N3704"/>
      <c r="O3704"/>
      <c r="P3704"/>
      <c r="Q3704"/>
      <c r="R3704"/>
      <c r="S3704"/>
      <c r="T3704"/>
      <c r="U3704"/>
      <c r="V3704"/>
      <c r="W3704"/>
      <c r="X3704"/>
      <c r="Y3704"/>
      <c r="Z3704"/>
      <c r="AA3704"/>
      <c r="AB3704"/>
      <c r="AC3704"/>
      <c r="AD3704"/>
    </row>
    <row r="3705" spans="1:30" hidden="1" x14ac:dyDescent="0.25">
      <c r="A3705" s="1"/>
      <c r="B3705" s="2" t="s">
        <v>24270</v>
      </c>
      <c r="C3705" s="2"/>
      <c r="D3705" s="2"/>
      <c r="E3705" s="2" t="s">
        <v>24270</v>
      </c>
      <c r="F3705" s="2"/>
      <c r="H3705" s="2" t="s">
        <v>24270</v>
      </c>
      <c r="I3705" s="2" t="s">
        <v>24270</v>
      </c>
      <c r="J3705" s="2" t="s">
        <v>24270</v>
      </c>
      <c r="K3705" s="2" t="s">
        <v>24270</v>
      </c>
      <c r="M3705"/>
      <c r="N3705"/>
      <c r="O3705"/>
      <c r="P3705"/>
      <c r="Q3705"/>
      <c r="R3705"/>
      <c r="S3705"/>
      <c r="T3705"/>
      <c r="U3705"/>
      <c r="V3705"/>
      <c r="W3705"/>
      <c r="X3705"/>
      <c r="Y3705"/>
      <c r="Z3705"/>
      <c r="AA3705"/>
      <c r="AB3705"/>
      <c r="AC3705"/>
      <c r="AD3705"/>
    </row>
    <row r="3706" spans="1:30" hidden="1" x14ac:dyDescent="0.25">
      <c r="A3706" s="1"/>
      <c r="B3706" s="2" t="s">
        <v>24270</v>
      </c>
      <c r="C3706" s="2"/>
      <c r="D3706" s="2"/>
      <c r="E3706" s="2" t="s">
        <v>24270</v>
      </c>
      <c r="F3706" s="2"/>
      <c r="H3706" s="2" t="s">
        <v>24270</v>
      </c>
      <c r="I3706" s="2" t="s">
        <v>24270</v>
      </c>
      <c r="J3706" s="2" t="s">
        <v>24270</v>
      </c>
      <c r="K3706" s="2" t="s">
        <v>24270</v>
      </c>
      <c r="M3706"/>
      <c r="N3706"/>
      <c r="O3706"/>
      <c r="P3706"/>
      <c r="Q3706"/>
      <c r="R3706"/>
      <c r="S3706"/>
      <c r="T3706"/>
      <c r="U3706"/>
      <c r="V3706"/>
      <c r="W3706"/>
      <c r="X3706"/>
      <c r="Y3706"/>
      <c r="Z3706"/>
      <c r="AA3706"/>
      <c r="AB3706"/>
      <c r="AC3706"/>
      <c r="AD3706"/>
    </row>
    <row r="3707" spans="1:30" hidden="1" x14ac:dyDescent="0.25">
      <c r="A3707" s="1"/>
      <c r="B3707" s="2" t="s">
        <v>24270</v>
      </c>
      <c r="C3707" s="2"/>
      <c r="D3707" s="2"/>
      <c r="E3707" s="2" t="s">
        <v>24270</v>
      </c>
      <c r="F3707" s="2"/>
      <c r="H3707" s="2" t="s">
        <v>24270</v>
      </c>
      <c r="I3707" s="2" t="s">
        <v>24270</v>
      </c>
      <c r="J3707" s="2" t="s">
        <v>24270</v>
      </c>
      <c r="K3707" s="2" t="s">
        <v>24270</v>
      </c>
      <c r="M3707"/>
      <c r="N3707"/>
      <c r="O3707"/>
      <c r="P3707"/>
      <c r="Q3707"/>
      <c r="R3707"/>
      <c r="S3707"/>
      <c r="T3707"/>
      <c r="U3707"/>
      <c r="V3707"/>
      <c r="W3707"/>
      <c r="X3707"/>
      <c r="Y3707"/>
      <c r="Z3707"/>
      <c r="AA3707"/>
      <c r="AB3707"/>
      <c r="AC3707"/>
      <c r="AD3707"/>
    </row>
    <row r="3708" spans="1:30" hidden="1" x14ac:dyDescent="0.25">
      <c r="A3708" s="1"/>
      <c r="B3708" s="2" t="s">
        <v>24270</v>
      </c>
      <c r="C3708" s="2"/>
      <c r="D3708" s="2"/>
      <c r="E3708" s="2" t="s">
        <v>24270</v>
      </c>
      <c r="F3708" s="2"/>
      <c r="H3708" s="2" t="s">
        <v>24270</v>
      </c>
      <c r="I3708" s="2" t="s">
        <v>24270</v>
      </c>
      <c r="J3708" s="2" t="s">
        <v>24270</v>
      </c>
      <c r="K3708" s="2" t="s">
        <v>24270</v>
      </c>
      <c r="M3708"/>
      <c r="N3708"/>
      <c r="O3708"/>
      <c r="P3708"/>
      <c r="Q3708"/>
      <c r="R3708"/>
      <c r="S3708"/>
      <c r="T3708"/>
      <c r="U3708"/>
      <c r="V3708"/>
      <c r="W3708"/>
      <c r="X3708"/>
      <c r="Y3708"/>
      <c r="Z3708"/>
      <c r="AA3708"/>
      <c r="AB3708"/>
      <c r="AC3708"/>
      <c r="AD3708"/>
    </row>
    <row r="3709" spans="1:30" hidden="1" x14ac:dyDescent="0.25">
      <c r="A3709" s="1"/>
      <c r="B3709" s="2" t="s">
        <v>24270</v>
      </c>
      <c r="C3709" s="2"/>
      <c r="D3709" s="2"/>
      <c r="E3709" s="2" t="s">
        <v>24270</v>
      </c>
      <c r="F3709" s="2"/>
      <c r="H3709" s="2" t="s">
        <v>24270</v>
      </c>
      <c r="I3709" s="2" t="s">
        <v>24270</v>
      </c>
      <c r="J3709" s="2" t="s">
        <v>24270</v>
      </c>
      <c r="K3709" s="2" t="s">
        <v>24270</v>
      </c>
      <c r="M3709"/>
      <c r="N3709"/>
      <c r="O3709"/>
      <c r="P3709"/>
      <c r="Q3709"/>
      <c r="R3709"/>
      <c r="S3709"/>
      <c r="T3709"/>
      <c r="U3709"/>
      <c r="V3709"/>
      <c r="W3709"/>
      <c r="X3709"/>
      <c r="Y3709"/>
      <c r="Z3709"/>
      <c r="AA3709"/>
      <c r="AB3709"/>
      <c r="AC3709"/>
      <c r="AD3709"/>
    </row>
    <row r="3710" spans="1:30" hidden="1" x14ac:dyDescent="0.25">
      <c r="A3710" s="1"/>
      <c r="B3710" s="2" t="s">
        <v>24270</v>
      </c>
      <c r="C3710" s="2"/>
      <c r="D3710" s="2"/>
      <c r="E3710" s="2" t="s">
        <v>24270</v>
      </c>
      <c r="F3710" s="2"/>
      <c r="H3710" s="2" t="s">
        <v>24270</v>
      </c>
      <c r="I3710" s="2" t="s">
        <v>24270</v>
      </c>
      <c r="J3710" s="2" t="s">
        <v>24270</v>
      </c>
      <c r="K3710" s="2" t="s">
        <v>24270</v>
      </c>
      <c r="M3710"/>
      <c r="N3710"/>
      <c r="O3710"/>
      <c r="P3710"/>
      <c r="Q3710"/>
      <c r="R3710"/>
      <c r="S3710"/>
      <c r="T3710"/>
      <c r="U3710"/>
      <c r="V3710"/>
      <c r="W3710"/>
      <c r="X3710"/>
      <c r="Y3710"/>
      <c r="Z3710"/>
      <c r="AA3710"/>
      <c r="AB3710"/>
      <c r="AC3710"/>
      <c r="AD3710"/>
    </row>
    <row r="3711" spans="1:30" hidden="1" x14ac:dyDescent="0.25">
      <c r="A3711" s="1"/>
      <c r="B3711" s="2" t="s">
        <v>24270</v>
      </c>
      <c r="C3711" s="2"/>
      <c r="D3711" s="2"/>
      <c r="E3711" s="2" t="s">
        <v>24270</v>
      </c>
      <c r="F3711" s="2"/>
      <c r="H3711" s="2" t="s">
        <v>24270</v>
      </c>
      <c r="I3711" s="2" t="s">
        <v>24270</v>
      </c>
      <c r="J3711" s="2" t="s">
        <v>24270</v>
      </c>
      <c r="K3711" s="2" t="s">
        <v>24270</v>
      </c>
      <c r="M3711"/>
      <c r="N3711"/>
      <c r="O3711"/>
      <c r="P3711"/>
      <c r="Q3711"/>
      <c r="R3711"/>
      <c r="S3711"/>
      <c r="T3711"/>
      <c r="U3711"/>
      <c r="V3711"/>
      <c r="W3711"/>
      <c r="X3711"/>
      <c r="Y3711"/>
      <c r="Z3711"/>
      <c r="AA3711"/>
      <c r="AB3711"/>
      <c r="AC3711"/>
      <c r="AD3711"/>
    </row>
    <row r="3712" spans="1:30" hidden="1" x14ac:dyDescent="0.25">
      <c r="A3712" s="1"/>
      <c r="B3712" s="2" t="s">
        <v>24270</v>
      </c>
      <c r="C3712" s="2"/>
      <c r="D3712" s="2"/>
      <c r="E3712" s="2" t="s">
        <v>24270</v>
      </c>
      <c r="F3712" s="2"/>
      <c r="H3712" s="2" t="s">
        <v>24270</v>
      </c>
      <c r="I3712" s="2" t="s">
        <v>24270</v>
      </c>
      <c r="J3712" s="2" t="s">
        <v>24270</v>
      </c>
      <c r="K3712" s="2" t="s">
        <v>24270</v>
      </c>
      <c r="M3712"/>
      <c r="N3712"/>
      <c r="O3712"/>
      <c r="P3712"/>
      <c r="Q3712"/>
      <c r="R3712"/>
      <c r="S3712"/>
      <c r="T3712"/>
      <c r="U3712"/>
      <c r="V3712"/>
      <c r="W3712"/>
      <c r="X3712"/>
      <c r="Y3712"/>
      <c r="Z3712"/>
      <c r="AA3712"/>
      <c r="AB3712"/>
      <c r="AC3712"/>
      <c r="AD3712"/>
    </row>
    <row r="3713" spans="1:30" hidden="1" x14ac:dyDescent="0.25">
      <c r="A3713" s="1"/>
      <c r="B3713" s="2" t="s">
        <v>24270</v>
      </c>
      <c r="C3713" s="2"/>
      <c r="D3713" s="2"/>
      <c r="E3713" s="2" t="s">
        <v>24270</v>
      </c>
      <c r="F3713" s="2"/>
      <c r="H3713" s="2" t="s">
        <v>24270</v>
      </c>
      <c r="I3713" s="2" t="s">
        <v>24270</v>
      </c>
      <c r="J3713" s="2" t="s">
        <v>24270</v>
      </c>
      <c r="K3713" s="2" t="s">
        <v>24270</v>
      </c>
      <c r="M3713"/>
      <c r="N3713"/>
      <c r="O3713"/>
      <c r="P3713"/>
      <c r="Q3713"/>
      <c r="R3713"/>
      <c r="S3713"/>
      <c r="T3713"/>
      <c r="U3713"/>
      <c r="V3713"/>
      <c r="W3713"/>
      <c r="X3713"/>
      <c r="Y3713"/>
      <c r="Z3713"/>
      <c r="AA3713"/>
      <c r="AB3713"/>
      <c r="AC3713"/>
      <c r="AD3713"/>
    </row>
    <row r="3714" spans="1:30" hidden="1" x14ac:dyDescent="0.25">
      <c r="A3714" s="1"/>
      <c r="B3714" s="2" t="s">
        <v>24270</v>
      </c>
      <c r="C3714" s="2"/>
      <c r="D3714" s="2"/>
      <c r="E3714" s="2" t="s">
        <v>24270</v>
      </c>
      <c r="F3714" s="2"/>
      <c r="H3714" s="2" t="s">
        <v>24270</v>
      </c>
      <c r="I3714" s="2" t="s">
        <v>24270</v>
      </c>
      <c r="J3714" s="2" t="s">
        <v>24270</v>
      </c>
      <c r="K3714" s="2" t="s">
        <v>24270</v>
      </c>
      <c r="M3714"/>
      <c r="N3714"/>
      <c r="O3714"/>
      <c r="P3714"/>
      <c r="Q3714"/>
      <c r="R3714"/>
      <c r="S3714"/>
      <c r="T3714"/>
      <c r="U3714"/>
      <c r="V3714"/>
      <c r="W3714"/>
      <c r="X3714"/>
      <c r="Y3714"/>
      <c r="Z3714"/>
      <c r="AA3714"/>
      <c r="AB3714"/>
      <c r="AC3714"/>
      <c r="AD3714"/>
    </row>
    <row r="3715" spans="1:30" hidden="1" x14ac:dyDescent="0.25">
      <c r="A3715" s="1"/>
      <c r="B3715" s="2" t="s">
        <v>24270</v>
      </c>
      <c r="C3715" s="2"/>
      <c r="D3715" s="2"/>
      <c r="E3715" s="2" t="s">
        <v>24270</v>
      </c>
      <c r="F3715" s="2"/>
      <c r="H3715" s="2" t="s">
        <v>24270</v>
      </c>
      <c r="I3715" s="2" t="s">
        <v>24270</v>
      </c>
      <c r="J3715" s="2" t="s">
        <v>24270</v>
      </c>
      <c r="K3715" s="2" t="s">
        <v>24270</v>
      </c>
      <c r="M3715"/>
      <c r="N3715"/>
      <c r="O3715"/>
      <c r="P3715"/>
      <c r="Q3715"/>
      <c r="R3715"/>
      <c r="S3715"/>
      <c r="T3715"/>
      <c r="U3715"/>
      <c r="V3715"/>
      <c r="W3715"/>
      <c r="X3715"/>
      <c r="Y3715"/>
      <c r="Z3715"/>
      <c r="AA3715"/>
      <c r="AB3715"/>
      <c r="AC3715"/>
      <c r="AD3715"/>
    </row>
    <row r="3716" spans="1:30" hidden="1" x14ac:dyDescent="0.25">
      <c r="A3716" s="1"/>
      <c r="B3716" s="2" t="s">
        <v>24270</v>
      </c>
      <c r="C3716" s="2"/>
      <c r="D3716" s="2"/>
      <c r="E3716" s="2" t="s">
        <v>24270</v>
      </c>
      <c r="F3716" s="2"/>
      <c r="H3716" s="2" t="s">
        <v>24270</v>
      </c>
      <c r="I3716" s="2" t="s">
        <v>24270</v>
      </c>
      <c r="J3716" s="2" t="s">
        <v>24270</v>
      </c>
      <c r="K3716" s="2" t="s">
        <v>24270</v>
      </c>
      <c r="M3716"/>
      <c r="N3716"/>
      <c r="O3716"/>
      <c r="P3716"/>
      <c r="Q3716"/>
      <c r="R3716"/>
      <c r="S3716"/>
      <c r="T3716"/>
      <c r="U3716"/>
      <c r="V3716"/>
      <c r="W3716"/>
      <c r="X3716"/>
      <c r="Y3716"/>
      <c r="Z3716"/>
      <c r="AA3716"/>
      <c r="AB3716"/>
      <c r="AC3716"/>
      <c r="AD3716"/>
    </row>
    <row r="3717" spans="1:30" hidden="1" x14ac:dyDescent="0.25">
      <c r="A3717" s="1"/>
      <c r="B3717" s="2" t="s">
        <v>24270</v>
      </c>
      <c r="C3717" s="2"/>
      <c r="D3717" s="2"/>
      <c r="E3717" s="2" t="s">
        <v>24270</v>
      </c>
      <c r="F3717" s="2"/>
      <c r="H3717" s="2" t="s">
        <v>24270</v>
      </c>
      <c r="I3717" s="2" t="s">
        <v>24270</v>
      </c>
      <c r="J3717" s="2" t="s">
        <v>24270</v>
      </c>
      <c r="K3717" s="2" t="s">
        <v>24270</v>
      </c>
      <c r="M3717"/>
      <c r="N3717"/>
      <c r="O3717"/>
      <c r="P3717"/>
      <c r="Q3717"/>
      <c r="R3717"/>
      <c r="S3717"/>
      <c r="T3717"/>
      <c r="U3717"/>
      <c r="V3717"/>
      <c r="W3717"/>
      <c r="X3717"/>
      <c r="Y3717"/>
      <c r="Z3717"/>
      <c r="AA3717"/>
      <c r="AB3717"/>
      <c r="AC3717"/>
      <c r="AD3717"/>
    </row>
    <row r="3718" spans="1:30" hidden="1" x14ac:dyDescent="0.25">
      <c r="A3718" s="1"/>
      <c r="B3718" s="2" t="s">
        <v>24270</v>
      </c>
      <c r="C3718" s="2"/>
      <c r="D3718" s="2"/>
      <c r="E3718" s="2" t="s">
        <v>24270</v>
      </c>
      <c r="F3718" s="2"/>
      <c r="H3718" s="2" t="s">
        <v>24270</v>
      </c>
      <c r="I3718" s="2" t="s">
        <v>24270</v>
      </c>
      <c r="J3718" s="2" t="s">
        <v>24270</v>
      </c>
      <c r="K3718" s="2" t="s">
        <v>24270</v>
      </c>
      <c r="M3718"/>
      <c r="N3718"/>
      <c r="O3718"/>
      <c r="P3718"/>
      <c r="Q3718"/>
      <c r="R3718"/>
      <c r="S3718"/>
      <c r="T3718"/>
      <c r="U3718"/>
      <c r="V3718"/>
      <c r="W3718"/>
      <c r="X3718"/>
      <c r="Y3718"/>
      <c r="Z3718"/>
      <c r="AA3718"/>
      <c r="AB3718"/>
      <c r="AC3718"/>
      <c r="AD3718"/>
    </row>
    <row r="3719" spans="1:30" hidden="1" x14ac:dyDescent="0.25">
      <c r="A3719" s="1"/>
      <c r="B3719" s="2" t="s">
        <v>24270</v>
      </c>
      <c r="C3719" s="2"/>
      <c r="D3719" s="2"/>
      <c r="E3719" s="2" t="s">
        <v>24270</v>
      </c>
      <c r="F3719" s="2"/>
      <c r="H3719" s="2" t="s">
        <v>24270</v>
      </c>
      <c r="I3719" s="2" t="s">
        <v>24270</v>
      </c>
      <c r="J3719" s="2" t="s">
        <v>24270</v>
      </c>
      <c r="K3719" s="2" t="s">
        <v>24270</v>
      </c>
      <c r="M3719"/>
      <c r="N3719"/>
      <c r="O3719"/>
      <c r="P3719"/>
      <c r="Q3719"/>
      <c r="R3719"/>
      <c r="S3719"/>
      <c r="T3719"/>
      <c r="U3719"/>
      <c r="V3719"/>
      <c r="W3719"/>
      <c r="X3719"/>
      <c r="Y3719"/>
      <c r="Z3719"/>
      <c r="AA3719"/>
      <c r="AB3719"/>
      <c r="AC3719"/>
      <c r="AD3719"/>
    </row>
    <row r="3720" spans="1:30" hidden="1" x14ac:dyDescent="0.25">
      <c r="A3720" s="1"/>
      <c r="B3720" s="2" t="s">
        <v>24270</v>
      </c>
      <c r="C3720" s="2"/>
      <c r="D3720" s="2"/>
      <c r="E3720" s="2" t="s">
        <v>24270</v>
      </c>
      <c r="F3720" s="2"/>
      <c r="H3720" s="2" t="s">
        <v>24270</v>
      </c>
      <c r="I3720" s="2" t="s">
        <v>24270</v>
      </c>
      <c r="J3720" s="2" t="s">
        <v>24270</v>
      </c>
      <c r="K3720" s="2" t="s">
        <v>24270</v>
      </c>
      <c r="M3720"/>
      <c r="N3720"/>
      <c r="O3720"/>
      <c r="P3720"/>
      <c r="Q3720"/>
      <c r="R3720"/>
      <c r="S3720"/>
      <c r="T3720"/>
      <c r="U3720"/>
      <c r="V3720"/>
      <c r="W3720"/>
      <c r="X3720"/>
      <c r="Y3720"/>
      <c r="Z3720"/>
      <c r="AA3720"/>
      <c r="AB3720"/>
      <c r="AC3720"/>
      <c r="AD3720"/>
    </row>
    <row r="3721" spans="1:30" hidden="1" x14ac:dyDescent="0.25">
      <c r="A3721" s="1"/>
      <c r="B3721" s="2" t="s">
        <v>24270</v>
      </c>
      <c r="C3721" s="2"/>
      <c r="D3721" s="2"/>
      <c r="E3721" s="2" t="s">
        <v>24270</v>
      </c>
      <c r="F3721" s="2"/>
      <c r="H3721" s="2" t="s">
        <v>24270</v>
      </c>
      <c r="I3721" s="2" t="s">
        <v>24270</v>
      </c>
      <c r="J3721" s="2" t="s">
        <v>24270</v>
      </c>
      <c r="K3721" s="2" t="s">
        <v>24270</v>
      </c>
      <c r="M3721"/>
      <c r="N3721"/>
      <c r="O3721"/>
      <c r="P3721"/>
      <c r="Q3721"/>
      <c r="R3721"/>
      <c r="S3721"/>
      <c r="T3721"/>
      <c r="U3721"/>
      <c r="V3721"/>
      <c r="W3721"/>
      <c r="X3721"/>
      <c r="Y3721"/>
      <c r="Z3721"/>
      <c r="AA3721"/>
      <c r="AB3721"/>
      <c r="AC3721"/>
      <c r="AD3721"/>
    </row>
    <row r="3722" spans="1:30" hidden="1" x14ac:dyDescent="0.25">
      <c r="A3722" s="1"/>
      <c r="B3722" s="2" t="s">
        <v>24270</v>
      </c>
      <c r="C3722" s="2"/>
      <c r="D3722" s="2"/>
      <c r="E3722" s="2" t="s">
        <v>24270</v>
      </c>
      <c r="F3722" s="2"/>
      <c r="H3722" s="2" t="s">
        <v>24270</v>
      </c>
      <c r="I3722" s="2" t="s">
        <v>24270</v>
      </c>
      <c r="J3722" s="2" t="s">
        <v>24270</v>
      </c>
      <c r="K3722" s="2" t="s">
        <v>24270</v>
      </c>
      <c r="M3722"/>
      <c r="N3722"/>
      <c r="O3722"/>
      <c r="P3722"/>
      <c r="Q3722"/>
      <c r="R3722"/>
      <c r="S3722"/>
      <c r="T3722"/>
      <c r="U3722"/>
      <c r="V3722"/>
      <c r="W3722"/>
      <c r="X3722"/>
      <c r="Y3722"/>
      <c r="Z3722"/>
      <c r="AA3722"/>
      <c r="AB3722"/>
      <c r="AC3722"/>
      <c r="AD3722"/>
    </row>
    <row r="3723" spans="1:30" hidden="1" x14ac:dyDescent="0.25">
      <c r="A3723" s="1"/>
      <c r="B3723" s="2" t="s">
        <v>24270</v>
      </c>
      <c r="C3723" s="2"/>
      <c r="D3723" s="2"/>
      <c r="E3723" s="2" t="s">
        <v>24270</v>
      </c>
      <c r="F3723" s="2"/>
      <c r="H3723" s="2" t="s">
        <v>24270</v>
      </c>
      <c r="I3723" s="2" t="s">
        <v>24270</v>
      </c>
      <c r="J3723" s="2" t="s">
        <v>24270</v>
      </c>
      <c r="K3723" s="2" t="s">
        <v>24270</v>
      </c>
      <c r="M3723"/>
      <c r="N3723"/>
      <c r="O3723"/>
      <c r="P3723"/>
      <c r="Q3723"/>
      <c r="R3723"/>
      <c r="S3723"/>
      <c r="T3723"/>
      <c r="U3723"/>
      <c r="V3723"/>
      <c r="W3723"/>
      <c r="X3723"/>
      <c r="Y3723"/>
      <c r="Z3723"/>
      <c r="AA3723"/>
      <c r="AB3723"/>
      <c r="AC3723"/>
      <c r="AD3723"/>
    </row>
    <row r="3724" spans="1:30" hidden="1" x14ac:dyDescent="0.25">
      <c r="A3724" s="1"/>
      <c r="B3724" s="2" t="s">
        <v>24270</v>
      </c>
      <c r="C3724" s="2"/>
      <c r="D3724" s="2"/>
      <c r="E3724" s="2" t="s">
        <v>24270</v>
      </c>
      <c r="F3724" s="2"/>
      <c r="H3724" s="2" t="s">
        <v>24270</v>
      </c>
      <c r="I3724" s="2" t="s">
        <v>24270</v>
      </c>
      <c r="J3724" s="2" t="s">
        <v>24270</v>
      </c>
      <c r="K3724" s="2" t="s">
        <v>24270</v>
      </c>
      <c r="M3724"/>
      <c r="N3724"/>
      <c r="O3724"/>
      <c r="P3724"/>
      <c r="Q3724"/>
      <c r="R3724"/>
      <c r="S3724"/>
      <c r="T3724"/>
      <c r="U3724"/>
      <c r="V3724"/>
      <c r="W3724"/>
      <c r="X3724"/>
      <c r="Y3724"/>
      <c r="Z3724"/>
      <c r="AA3724"/>
      <c r="AB3724"/>
      <c r="AC3724"/>
      <c r="AD3724"/>
    </row>
    <row r="3725" spans="1:30" hidden="1" x14ac:dyDescent="0.25">
      <c r="A3725" s="1"/>
      <c r="B3725" s="2" t="s">
        <v>24270</v>
      </c>
      <c r="C3725" s="2"/>
      <c r="D3725" s="2"/>
      <c r="E3725" s="2" t="s">
        <v>24270</v>
      </c>
      <c r="F3725" s="2"/>
      <c r="H3725" s="2" t="s">
        <v>24270</v>
      </c>
      <c r="I3725" s="2" t="s">
        <v>24270</v>
      </c>
      <c r="J3725" s="2" t="s">
        <v>24270</v>
      </c>
      <c r="K3725" s="2" t="s">
        <v>24270</v>
      </c>
      <c r="M3725"/>
      <c r="N3725"/>
      <c r="O3725"/>
      <c r="P3725"/>
      <c r="Q3725"/>
      <c r="R3725"/>
      <c r="S3725"/>
      <c r="T3725"/>
      <c r="U3725"/>
      <c r="V3725"/>
      <c r="W3725"/>
      <c r="X3725"/>
      <c r="Y3725"/>
      <c r="Z3725"/>
      <c r="AA3725"/>
      <c r="AB3725"/>
      <c r="AC3725"/>
      <c r="AD3725"/>
    </row>
    <row r="3726" spans="1:30" hidden="1" x14ac:dyDescent="0.25">
      <c r="A3726" s="1"/>
      <c r="B3726" s="2" t="s">
        <v>24270</v>
      </c>
      <c r="C3726" s="2"/>
      <c r="D3726" s="2"/>
      <c r="E3726" s="2" t="s">
        <v>24270</v>
      </c>
      <c r="F3726" s="2"/>
      <c r="H3726" s="2" t="s">
        <v>24270</v>
      </c>
      <c r="I3726" s="2" t="s">
        <v>24270</v>
      </c>
      <c r="J3726" s="2" t="s">
        <v>24270</v>
      </c>
      <c r="K3726" s="2" t="s">
        <v>24270</v>
      </c>
      <c r="M3726"/>
      <c r="N3726"/>
      <c r="O3726"/>
      <c r="P3726"/>
      <c r="Q3726"/>
      <c r="R3726"/>
      <c r="S3726"/>
      <c r="T3726"/>
      <c r="U3726"/>
      <c r="V3726"/>
      <c r="W3726"/>
      <c r="X3726"/>
      <c r="Y3726"/>
      <c r="Z3726"/>
      <c r="AA3726"/>
      <c r="AB3726"/>
      <c r="AC3726"/>
      <c r="AD3726"/>
    </row>
    <row r="3727" spans="1:30" hidden="1" x14ac:dyDescent="0.25">
      <c r="A3727" s="1"/>
      <c r="B3727" s="2" t="s">
        <v>24270</v>
      </c>
      <c r="C3727" s="2"/>
      <c r="D3727" s="2"/>
      <c r="E3727" s="2" t="s">
        <v>24270</v>
      </c>
      <c r="F3727" s="2"/>
      <c r="H3727" s="2" t="s">
        <v>24270</v>
      </c>
      <c r="I3727" s="2" t="s">
        <v>24270</v>
      </c>
      <c r="J3727" s="2" t="s">
        <v>24270</v>
      </c>
      <c r="K3727" s="2" t="s">
        <v>24270</v>
      </c>
      <c r="M3727"/>
      <c r="N3727"/>
      <c r="O3727"/>
      <c r="P3727"/>
      <c r="Q3727"/>
      <c r="R3727"/>
      <c r="S3727"/>
      <c r="T3727"/>
      <c r="U3727"/>
      <c r="V3727"/>
      <c r="W3727"/>
      <c r="X3727"/>
      <c r="Y3727"/>
      <c r="Z3727"/>
      <c r="AA3727"/>
      <c r="AB3727"/>
      <c r="AC3727"/>
      <c r="AD3727"/>
    </row>
    <row r="3728" spans="1:30" hidden="1" x14ac:dyDescent="0.25">
      <c r="A3728" s="1"/>
      <c r="B3728" s="2" t="s">
        <v>24270</v>
      </c>
      <c r="C3728" s="2"/>
      <c r="D3728" s="2"/>
      <c r="E3728" s="2" t="s">
        <v>24270</v>
      </c>
      <c r="F3728" s="2"/>
      <c r="H3728" s="2" t="s">
        <v>24270</v>
      </c>
      <c r="I3728" s="2" t="s">
        <v>24270</v>
      </c>
      <c r="J3728" s="2" t="s">
        <v>24270</v>
      </c>
      <c r="K3728" s="2" t="s">
        <v>24270</v>
      </c>
      <c r="M3728"/>
      <c r="N3728"/>
      <c r="O3728"/>
      <c r="P3728"/>
      <c r="Q3728"/>
      <c r="R3728"/>
      <c r="S3728"/>
      <c r="T3728"/>
      <c r="U3728"/>
      <c r="V3728"/>
      <c r="W3728"/>
      <c r="X3728"/>
      <c r="Y3728"/>
      <c r="Z3728"/>
      <c r="AA3728"/>
      <c r="AB3728"/>
      <c r="AC3728"/>
      <c r="AD3728"/>
    </row>
    <row r="3729" spans="1:30" hidden="1" x14ac:dyDescent="0.25">
      <c r="A3729" s="1"/>
      <c r="B3729" s="2" t="s">
        <v>24270</v>
      </c>
      <c r="C3729" s="2"/>
      <c r="D3729" s="2"/>
      <c r="E3729" s="2" t="s">
        <v>24270</v>
      </c>
      <c r="F3729" s="2"/>
      <c r="H3729" s="2" t="s">
        <v>24270</v>
      </c>
      <c r="I3729" s="2" t="s">
        <v>24270</v>
      </c>
      <c r="J3729" s="2" t="s">
        <v>24270</v>
      </c>
      <c r="K3729" s="2" t="s">
        <v>24270</v>
      </c>
      <c r="M3729"/>
      <c r="N3729"/>
      <c r="O3729"/>
      <c r="P3729"/>
      <c r="Q3729"/>
      <c r="R3729"/>
      <c r="S3729"/>
      <c r="T3729"/>
      <c r="U3729"/>
      <c r="V3729"/>
      <c r="W3729"/>
      <c r="X3729"/>
      <c r="Y3729"/>
      <c r="Z3729"/>
      <c r="AA3729"/>
      <c r="AB3729"/>
      <c r="AC3729"/>
      <c r="AD3729"/>
    </row>
    <row r="3730" spans="1:30" hidden="1" x14ac:dyDescent="0.25">
      <c r="A3730" s="1"/>
      <c r="B3730" s="2" t="s">
        <v>24270</v>
      </c>
      <c r="C3730" s="2"/>
      <c r="D3730" s="2"/>
      <c r="E3730" s="2" t="s">
        <v>24270</v>
      </c>
      <c r="F3730" s="2"/>
      <c r="H3730" s="2" t="s">
        <v>24270</v>
      </c>
      <c r="I3730" s="2" t="s">
        <v>24270</v>
      </c>
      <c r="J3730" s="2" t="s">
        <v>24270</v>
      </c>
      <c r="K3730" s="2" t="s">
        <v>24270</v>
      </c>
      <c r="M3730"/>
      <c r="N3730"/>
      <c r="O3730"/>
      <c r="P3730"/>
      <c r="Q3730"/>
      <c r="R3730"/>
      <c r="S3730"/>
      <c r="T3730"/>
      <c r="U3730"/>
      <c r="V3730"/>
      <c r="W3730"/>
      <c r="X3730"/>
      <c r="Y3730"/>
      <c r="Z3730"/>
      <c r="AA3730"/>
      <c r="AB3730"/>
      <c r="AC3730"/>
      <c r="AD3730"/>
    </row>
    <row r="3731" spans="1:30" hidden="1" x14ac:dyDescent="0.25">
      <c r="A3731" s="1"/>
      <c r="B3731" s="2" t="s">
        <v>24270</v>
      </c>
      <c r="C3731" s="2"/>
      <c r="D3731" s="2"/>
      <c r="E3731" s="2" t="s">
        <v>24270</v>
      </c>
      <c r="F3731" s="2"/>
      <c r="H3731" s="2" t="s">
        <v>24270</v>
      </c>
      <c r="I3731" s="2" t="s">
        <v>24270</v>
      </c>
      <c r="J3731" s="2" t="s">
        <v>24270</v>
      </c>
      <c r="K3731" s="2" t="s">
        <v>24270</v>
      </c>
      <c r="M3731"/>
      <c r="N3731"/>
      <c r="O3731"/>
      <c r="P3731"/>
      <c r="Q3731"/>
      <c r="R3731"/>
      <c r="S3731"/>
      <c r="T3731"/>
      <c r="U3731"/>
      <c r="V3731"/>
      <c r="W3731"/>
      <c r="X3731"/>
      <c r="Y3731"/>
      <c r="Z3731"/>
      <c r="AA3731"/>
      <c r="AB3731"/>
      <c r="AC3731"/>
      <c r="AD3731"/>
    </row>
    <row r="3732" spans="1:30" hidden="1" x14ac:dyDescent="0.25">
      <c r="A3732" s="1"/>
      <c r="B3732" s="2" t="s">
        <v>24270</v>
      </c>
      <c r="C3732" s="2"/>
      <c r="D3732" s="2"/>
      <c r="E3732" s="2" t="s">
        <v>24270</v>
      </c>
      <c r="F3732" s="2"/>
      <c r="H3732" s="2" t="s">
        <v>24270</v>
      </c>
      <c r="I3732" s="2" t="s">
        <v>24270</v>
      </c>
      <c r="J3732" s="2" t="s">
        <v>24270</v>
      </c>
      <c r="K3732" s="2" t="s">
        <v>24270</v>
      </c>
      <c r="M3732"/>
      <c r="N3732"/>
      <c r="O3732"/>
      <c r="P3732"/>
      <c r="Q3732"/>
      <c r="R3732"/>
      <c r="S3732"/>
      <c r="T3732"/>
      <c r="U3732"/>
      <c r="V3732"/>
      <c r="W3732"/>
      <c r="X3732"/>
      <c r="Y3732"/>
      <c r="Z3732"/>
      <c r="AA3732"/>
      <c r="AB3732"/>
      <c r="AC3732"/>
      <c r="AD3732"/>
    </row>
    <row r="3733" spans="1:30" hidden="1" x14ac:dyDescent="0.25">
      <c r="A3733" s="1"/>
      <c r="B3733" s="2" t="s">
        <v>24270</v>
      </c>
      <c r="C3733" s="2"/>
      <c r="D3733" s="2"/>
      <c r="E3733" s="2" t="s">
        <v>24270</v>
      </c>
      <c r="F3733" s="2"/>
      <c r="H3733" s="2" t="s">
        <v>24270</v>
      </c>
      <c r="I3733" s="2" t="s">
        <v>24270</v>
      </c>
      <c r="J3733" s="2" t="s">
        <v>24270</v>
      </c>
      <c r="K3733" s="2" t="s">
        <v>24270</v>
      </c>
      <c r="M3733"/>
      <c r="N3733"/>
      <c r="O3733"/>
      <c r="P3733"/>
      <c r="Q3733"/>
      <c r="R3733"/>
      <c r="S3733"/>
      <c r="T3733"/>
      <c r="U3733"/>
      <c r="V3733"/>
      <c r="W3733"/>
      <c r="X3733"/>
      <c r="Y3733"/>
      <c r="Z3733"/>
      <c r="AA3733"/>
      <c r="AB3733"/>
      <c r="AC3733"/>
      <c r="AD3733"/>
    </row>
    <row r="3734" spans="1:30" hidden="1" x14ac:dyDescent="0.25">
      <c r="A3734" s="1"/>
      <c r="B3734" s="2" t="s">
        <v>24270</v>
      </c>
      <c r="C3734" s="2"/>
      <c r="D3734" s="2"/>
      <c r="E3734" s="2" t="s">
        <v>24270</v>
      </c>
      <c r="F3734" s="2"/>
      <c r="H3734" s="2" t="s">
        <v>24270</v>
      </c>
      <c r="I3734" s="2" t="s">
        <v>24270</v>
      </c>
      <c r="J3734" s="2" t="s">
        <v>24270</v>
      </c>
      <c r="K3734" s="2" t="s">
        <v>24270</v>
      </c>
      <c r="M3734"/>
      <c r="N3734"/>
      <c r="O3734"/>
      <c r="P3734"/>
      <c r="Q3734"/>
      <c r="R3734"/>
      <c r="S3734"/>
      <c r="T3734"/>
      <c r="U3734"/>
      <c r="V3734"/>
      <c r="W3734"/>
      <c r="X3734"/>
      <c r="Y3734"/>
      <c r="Z3734"/>
      <c r="AA3734"/>
      <c r="AB3734"/>
      <c r="AC3734"/>
      <c r="AD3734"/>
    </row>
    <row r="3735" spans="1:30" hidden="1" x14ac:dyDescent="0.25">
      <c r="A3735" s="1"/>
      <c r="B3735" s="2" t="s">
        <v>24270</v>
      </c>
      <c r="C3735" s="2"/>
      <c r="D3735" s="2"/>
      <c r="E3735" s="2" t="s">
        <v>24270</v>
      </c>
      <c r="F3735" s="2"/>
      <c r="H3735" s="2" t="s">
        <v>24270</v>
      </c>
      <c r="I3735" s="2" t="s">
        <v>24270</v>
      </c>
      <c r="J3735" s="2" t="s">
        <v>24270</v>
      </c>
      <c r="K3735" s="2" t="s">
        <v>24270</v>
      </c>
      <c r="M3735"/>
      <c r="N3735"/>
      <c r="O3735"/>
      <c r="P3735"/>
      <c r="Q3735"/>
      <c r="R3735"/>
      <c r="S3735"/>
      <c r="T3735"/>
      <c r="U3735"/>
      <c r="V3735"/>
      <c r="W3735"/>
      <c r="X3735"/>
      <c r="Y3735"/>
      <c r="Z3735"/>
      <c r="AA3735"/>
      <c r="AB3735"/>
      <c r="AC3735"/>
      <c r="AD3735"/>
    </row>
    <row r="3736" spans="1:30" hidden="1" x14ac:dyDescent="0.25">
      <c r="A3736" s="1"/>
      <c r="B3736" s="2" t="s">
        <v>24270</v>
      </c>
      <c r="C3736" s="2"/>
      <c r="D3736" s="2"/>
      <c r="E3736" s="2" t="s">
        <v>24270</v>
      </c>
      <c r="F3736" s="2"/>
      <c r="H3736" s="2" t="s">
        <v>24270</v>
      </c>
      <c r="I3736" s="2" t="s">
        <v>24270</v>
      </c>
      <c r="J3736" s="2" t="s">
        <v>24270</v>
      </c>
      <c r="K3736" s="2" t="s">
        <v>24270</v>
      </c>
      <c r="M3736"/>
      <c r="N3736"/>
      <c r="O3736"/>
      <c r="P3736"/>
      <c r="Q3736"/>
      <c r="R3736"/>
      <c r="S3736"/>
      <c r="T3736"/>
      <c r="U3736"/>
      <c r="V3736"/>
      <c r="W3736"/>
      <c r="X3736"/>
      <c r="Y3736"/>
      <c r="Z3736"/>
      <c r="AA3736"/>
      <c r="AB3736"/>
      <c r="AC3736"/>
      <c r="AD3736"/>
    </row>
    <row r="3737" spans="1:30" hidden="1" x14ac:dyDescent="0.25">
      <c r="A3737" s="1"/>
      <c r="B3737" s="2" t="s">
        <v>24270</v>
      </c>
      <c r="C3737" s="2"/>
      <c r="D3737" s="2"/>
      <c r="E3737" s="2" t="s">
        <v>24270</v>
      </c>
      <c r="F3737" s="2"/>
      <c r="H3737" s="2" t="s">
        <v>24270</v>
      </c>
      <c r="I3737" s="2" t="s">
        <v>24270</v>
      </c>
      <c r="J3737" s="2" t="s">
        <v>24270</v>
      </c>
      <c r="K3737" s="2" t="s">
        <v>24270</v>
      </c>
      <c r="M3737"/>
      <c r="N3737"/>
      <c r="O3737"/>
      <c r="P3737"/>
      <c r="Q3737"/>
      <c r="R3737"/>
      <c r="S3737"/>
      <c r="T3737"/>
      <c r="U3737"/>
      <c r="V3737"/>
      <c r="W3737"/>
      <c r="X3737"/>
      <c r="Y3737"/>
      <c r="Z3737"/>
      <c r="AA3737"/>
      <c r="AB3737"/>
      <c r="AC3737"/>
      <c r="AD3737"/>
    </row>
    <row r="3738" spans="1:30" hidden="1" x14ac:dyDescent="0.25">
      <c r="A3738" s="1"/>
      <c r="B3738" s="2" t="s">
        <v>24270</v>
      </c>
      <c r="C3738" s="2"/>
      <c r="D3738" s="2"/>
      <c r="E3738" s="2" t="s">
        <v>24270</v>
      </c>
      <c r="F3738" s="2"/>
      <c r="H3738" s="2" t="s">
        <v>24270</v>
      </c>
      <c r="I3738" s="2" t="s">
        <v>24270</v>
      </c>
      <c r="J3738" s="2" t="s">
        <v>24270</v>
      </c>
      <c r="K3738" s="2" t="s">
        <v>24270</v>
      </c>
      <c r="M3738"/>
      <c r="N3738"/>
      <c r="O3738"/>
      <c r="P3738"/>
      <c r="Q3738"/>
      <c r="R3738"/>
      <c r="S3738"/>
      <c r="T3738"/>
      <c r="U3738"/>
      <c r="V3738"/>
      <c r="W3738"/>
      <c r="X3738"/>
      <c r="Y3738"/>
      <c r="Z3738"/>
      <c r="AA3738"/>
      <c r="AB3738"/>
      <c r="AC3738"/>
      <c r="AD3738"/>
    </row>
    <row r="3739" spans="1:30" hidden="1" x14ac:dyDescent="0.25">
      <c r="A3739" s="1"/>
      <c r="B3739" s="2" t="s">
        <v>24270</v>
      </c>
      <c r="C3739" s="2"/>
      <c r="D3739" s="2"/>
      <c r="E3739" s="2" t="s">
        <v>24270</v>
      </c>
      <c r="F3739" s="2"/>
      <c r="H3739" s="2" t="s">
        <v>24270</v>
      </c>
      <c r="I3739" s="2" t="s">
        <v>24270</v>
      </c>
      <c r="J3739" s="2" t="s">
        <v>24270</v>
      </c>
      <c r="K3739" s="2" t="s">
        <v>24270</v>
      </c>
      <c r="M3739"/>
      <c r="N3739"/>
      <c r="O3739"/>
      <c r="P3739"/>
      <c r="Q3739"/>
      <c r="R3739"/>
      <c r="S3739"/>
      <c r="T3739"/>
      <c r="U3739"/>
      <c r="V3739"/>
      <c r="W3739"/>
      <c r="X3739"/>
      <c r="Y3739"/>
      <c r="Z3739"/>
      <c r="AA3739"/>
      <c r="AB3739"/>
      <c r="AC3739"/>
      <c r="AD3739"/>
    </row>
    <row r="3740" spans="1:30" hidden="1" x14ac:dyDescent="0.25">
      <c r="A3740" s="1"/>
      <c r="B3740" s="2" t="s">
        <v>24270</v>
      </c>
      <c r="C3740" s="2"/>
      <c r="D3740" s="2"/>
      <c r="E3740" s="2" t="s">
        <v>24270</v>
      </c>
      <c r="F3740" s="2"/>
      <c r="H3740" s="2" t="s">
        <v>24270</v>
      </c>
      <c r="I3740" s="2" t="s">
        <v>24270</v>
      </c>
      <c r="J3740" s="2" t="s">
        <v>24270</v>
      </c>
      <c r="K3740" s="2" t="s">
        <v>24270</v>
      </c>
      <c r="M3740"/>
      <c r="N3740"/>
      <c r="O3740"/>
      <c r="P3740"/>
      <c r="Q3740"/>
      <c r="R3740"/>
      <c r="S3740"/>
      <c r="T3740"/>
      <c r="U3740"/>
      <c r="V3740"/>
      <c r="W3740"/>
      <c r="X3740"/>
      <c r="Y3740"/>
      <c r="Z3740"/>
      <c r="AA3740"/>
      <c r="AB3740"/>
      <c r="AC3740"/>
      <c r="AD3740"/>
    </row>
    <row r="3741" spans="1:30" hidden="1" x14ac:dyDescent="0.25">
      <c r="A3741" s="1"/>
      <c r="B3741" s="2" t="s">
        <v>24270</v>
      </c>
      <c r="C3741" s="2"/>
      <c r="D3741" s="2"/>
      <c r="E3741" s="2" t="s">
        <v>24270</v>
      </c>
      <c r="F3741" s="2"/>
      <c r="H3741" s="2" t="s">
        <v>24270</v>
      </c>
      <c r="I3741" s="2" t="s">
        <v>24270</v>
      </c>
      <c r="J3741" s="2" t="s">
        <v>24270</v>
      </c>
      <c r="K3741" s="2" t="s">
        <v>24270</v>
      </c>
      <c r="M3741"/>
      <c r="N3741"/>
      <c r="O3741"/>
      <c r="P3741"/>
      <c r="Q3741"/>
      <c r="R3741"/>
      <c r="S3741"/>
      <c r="T3741"/>
      <c r="U3741"/>
      <c r="V3741"/>
      <c r="W3741"/>
      <c r="X3741"/>
      <c r="Y3741"/>
      <c r="Z3741"/>
      <c r="AA3741"/>
      <c r="AB3741"/>
      <c r="AC3741"/>
      <c r="AD3741"/>
    </row>
    <row r="3742" spans="1:30" hidden="1" x14ac:dyDescent="0.25">
      <c r="A3742" s="1"/>
      <c r="B3742" s="2" t="s">
        <v>24270</v>
      </c>
      <c r="C3742" s="2"/>
      <c r="D3742" s="2"/>
      <c r="E3742" s="2" t="s">
        <v>24270</v>
      </c>
      <c r="F3742" s="2"/>
      <c r="H3742" s="2" t="s">
        <v>24270</v>
      </c>
      <c r="I3742" s="2" t="s">
        <v>24270</v>
      </c>
      <c r="J3742" s="2" t="s">
        <v>24270</v>
      </c>
      <c r="K3742" s="2" t="s">
        <v>24270</v>
      </c>
      <c r="M3742"/>
      <c r="N3742"/>
      <c r="O3742"/>
      <c r="P3742"/>
      <c r="Q3742"/>
      <c r="R3742"/>
      <c r="S3742"/>
      <c r="T3742"/>
      <c r="U3742"/>
      <c r="V3742"/>
      <c r="W3742"/>
      <c r="X3742"/>
      <c r="Y3742"/>
      <c r="Z3742"/>
      <c r="AA3742"/>
      <c r="AB3742"/>
      <c r="AC3742"/>
      <c r="AD3742"/>
    </row>
    <row r="3743" spans="1:30" hidden="1" x14ac:dyDescent="0.25">
      <c r="A3743" s="1"/>
      <c r="B3743" s="2" t="s">
        <v>24270</v>
      </c>
      <c r="C3743" s="2"/>
      <c r="D3743" s="2"/>
      <c r="E3743" s="2" t="s">
        <v>24270</v>
      </c>
      <c r="F3743" s="2"/>
      <c r="H3743" s="2" t="s">
        <v>24270</v>
      </c>
      <c r="I3743" s="2" t="s">
        <v>24270</v>
      </c>
      <c r="J3743" s="2" t="s">
        <v>24270</v>
      </c>
      <c r="K3743" s="2" t="s">
        <v>24270</v>
      </c>
      <c r="M3743"/>
      <c r="N3743"/>
      <c r="O3743"/>
      <c r="P3743"/>
      <c r="Q3743"/>
      <c r="R3743"/>
      <c r="S3743"/>
      <c r="T3743"/>
      <c r="U3743"/>
      <c r="V3743"/>
      <c r="W3743"/>
      <c r="X3743"/>
      <c r="Y3743"/>
      <c r="Z3743"/>
      <c r="AA3743"/>
      <c r="AB3743"/>
      <c r="AC3743"/>
      <c r="AD3743"/>
    </row>
    <row r="3744" spans="1:30" hidden="1" x14ac:dyDescent="0.25">
      <c r="A3744" s="1"/>
      <c r="B3744" s="2" t="s">
        <v>24270</v>
      </c>
      <c r="C3744" s="2"/>
      <c r="D3744" s="2"/>
      <c r="E3744" s="2" t="s">
        <v>24270</v>
      </c>
      <c r="F3744" s="2"/>
      <c r="H3744" s="2" t="s">
        <v>24270</v>
      </c>
      <c r="I3744" s="2" t="s">
        <v>24270</v>
      </c>
      <c r="J3744" s="2" t="s">
        <v>24270</v>
      </c>
      <c r="K3744" s="2" t="s">
        <v>24270</v>
      </c>
      <c r="M3744"/>
      <c r="N3744"/>
      <c r="O3744"/>
      <c r="P3744"/>
      <c r="Q3744"/>
      <c r="R3744"/>
      <c r="S3744"/>
      <c r="T3744"/>
      <c r="U3744"/>
      <c r="V3744"/>
      <c r="W3744"/>
      <c r="X3744"/>
      <c r="Y3744"/>
      <c r="Z3744"/>
      <c r="AA3744"/>
      <c r="AB3744"/>
      <c r="AC3744"/>
      <c r="AD3744"/>
    </row>
    <row r="3745" spans="1:30" hidden="1" x14ac:dyDescent="0.25">
      <c r="A3745" s="1"/>
      <c r="B3745" s="2" t="s">
        <v>24270</v>
      </c>
      <c r="C3745" s="2"/>
      <c r="D3745" s="2"/>
      <c r="E3745" s="2" t="s">
        <v>24270</v>
      </c>
      <c r="F3745" s="2"/>
      <c r="H3745" s="2" t="s">
        <v>24270</v>
      </c>
      <c r="I3745" s="2" t="s">
        <v>24270</v>
      </c>
      <c r="J3745" s="2" t="s">
        <v>24270</v>
      </c>
      <c r="K3745" s="2" t="s">
        <v>24270</v>
      </c>
      <c r="M3745"/>
      <c r="N3745"/>
      <c r="O3745"/>
      <c r="P3745"/>
      <c r="Q3745"/>
      <c r="R3745"/>
      <c r="S3745"/>
      <c r="T3745"/>
      <c r="U3745"/>
      <c r="V3745"/>
      <c r="W3745"/>
      <c r="X3745"/>
      <c r="Y3745"/>
      <c r="Z3745"/>
      <c r="AA3745"/>
      <c r="AB3745"/>
      <c r="AC3745"/>
      <c r="AD3745"/>
    </row>
    <row r="3746" spans="1:30" hidden="1" x14ac:dyDescent="0.25">
      <c r="A3746" s="1"/>
      <c r="B3746" s="2" t="s">
        <v>24270</v>
      </c>
      <c r="C3746" s="2"/>
      <c r="D3746" s="2"/>
      <c r="E3746" s="2" t="s">
        <v>24270</v>
      </c>
      <c r="F3746" s="2"/>
      <c r="H3746" s="2" t="s">
        <v>24270</v>
      </c>
      <c r="I3746" s="2" t="s">
        <v>24270</v>
      </c>
      <c r="J3746" s="2" t="s">
        <v>24270</v>
      </c>
      <c r="K3746" s="2" t="s">
        <v>24270</v>
      </c>
      <c r="M3746"/>
      <c r="N3746"/>
      <c r="O3746"/>
      <c r="P3746"/>
      <c r="Q3746"/>
      <c r="R3746"/>
      <c r="S3746"/>
      <c r="T3746"/>
      <c r="U3746"/>
      <c r="V3746"/>
      <c r="W3746"/>
      <c r="X3746"/>
      <c r="Y3746"/>
      <c r="Z3746"/>
      <c r="AA3746"/>
      <c r="AB3746"/>
      <c r="AC3746"/>
      <c r="AD3746"/>
    </row>
    <row r="3747" spans="1:30" hidden="1" x14ac:dyDescent="0.25">
      <c r="A3747" s="1"/>
      <c r="B3747" s="2" t="s">
        <v>24270</v>
      </c>
      <c r="C3747" s="2"/>
      <c r="D3747" s="2"/>
      <c r="E3747" s="2" t="s">
        <v>24270</v>
      </c>
      <c r="F3747" s="2"/>
      <c r="H3747" s="2" t="s">
        <v>24270</v>
      </c>
      <c r="I3747" s="2" t="s">
        <v>24270</v>
      </c>
      <c r="J3747" s="2" t="s">
        <v>24270</v>
      </c>
      <c r="K3747" s="2" t="s">
        <v>24270</v>
      </c>
      <c r="M3747"/>
      <c r="N3747"/>
      <c r="O3747"/>
      <c r="P3747"/>
      <c r="Q3747"/>
      <c r="R3747"/>
      <c r="S3747"/>
      <c r="T3747"/>
      <c r="U3747"/>
      <c r="V3747"/>
      <c r="W3747"/>
      <c r="X3747"/>
      <c r="Y3747"/>
      <c r="Z3747"/>
      <c r="AA3747"/>
      <c r="AB3747"/>
      <c r="AC3747"/>
      <c r="AD3747"/>
    </row>
    <row r="3748" spans="1:30" hidden="1" x14ac:dyDescent="0.25">
      <c r="A3748" s="1"/>
      <c r="B3748" s="2" t="s">
        <v>24270</v>
      </c>
      <c r="C3748" s="2"/>
      <c r="D3748" s="2"/>
      <c r="E3748" s="2" t="s">
        <v>24270</v>
      </c>
      <c r="F3748" s="2"/>
      <c r="H3748" s="2" t="s">
        <v>24270</v>
      </c>
      <c r="I3748" s="2" t="s">
        <v>24270</v>
      </c>
      <c r="J3748" s="2" t="s">
        <v>24270</v>
      </c>
      <c r="K3748" s="2" t="s">
        <v>24270</v>
      </c>
      <c r="M3748"/>
      <c r="N3748"/>
      <c r="O3748"/>
      <c r="P3748"/>
      <c r="Q3748"/>
      <c r="R3748"/>
      <c r="S3748"/>
      <c r="T3748"/>
      <c r="U3748"/>
      <c r="V3748"/>
      <c r="W3748"/>
      <c r="X3748"/>
      <c r="Y3748"/>
      <c r="Z3748"/>
      <c r="AA3748"/>
      <c r="AB3748"/>
      <c r="AC3748"/>
      <c r="AD3748"/>
    </row>
    <row r="3749" spans="1:30" hidden="1" x14ac:dyDescent="0.25">
      <c r="A3749" s="1"/>
      <c r="B3749" s="2" t="s">
        <v>24270</v>
      </c>
      <c r="C3749" s="2"/>
      <c r="D3749" s="2"/>
      <c r="E3749" s="2" t="s">
        <v>24270</v>
      </c>
      <c r="F3749" s="2"/>
      <c r="H3749" s="2" t="s">
        <v>24270</v>
      </c>
      <c r="I3749" s="2" t="s">
        <v>24270</v>
      </c>
      <c r="J3749" s="2" t="s">
        <v>24270</v>
      </c>
      <c r="K3749" s="2" t="s">
        <v>24270</v>
      </c>
      <c r="M3749"/>
      <c r="N3749"/>
      <c r="O3749"/>
      <c r="P3749"/>
      <c r="Q3749"/>
      <c r="R3749"/>
      <c r="S3749"/>
      <c r="T3749"/>
      <c r="U3749"/>
      <c r="V3749"/>
      <c r="W3749"/>
      <c r="X3749"/>
      <c r="Y3749"/>
      <c r="Z3749"/>
      <c r="AA3749"/>
      <c r="AB3749"/>
      <c r="AC3749"/>
      <c r="AD3749"/>
    </row>
    <row r="3750" spans="1:30" hidden="1" x14ac:dyDescent="0.25">
      <c r="A3750" s="1"/>
      <c r="B3750" s="2" t="s">
        <v>24270</v>
      </c>
      <c r="C3750" s="2"/>
      <c r="D3750" s="2"/>
      <c r="E3750" s="2" t="s">
        <v>24270</v>
      </c>
      <c r="F3750" s="2"/>
      <c r="H3750" s="2" t="s">
        <v>24270</v>
      </c>
      <c r="I3750" s="2" t="s">
        <v>24270</v>
      </c>
      <c r="J3750" s="2" t="s">
        <v>24270</v>
      </c>
      <c r="K3750" s="2" t="s">
        <v>24270</v>
      </c>
      <c r="M3750"/>
      <c r="N3750"/>
      <c r="O3750"/>
      <c r="P3750"/>
      <c r="Q3750"/>
      <c r="R3750"/>
      <c r="S3750"/>
      <c r="T3750"/>
      <c r="U3750"/>
      <c r="V3750"/>
      <c r="W3750"/>
      <c r="X3750"/>
      <c r="Y3750"/>
      <c r="Z3750"/>
      <c r="AA3750"/>
      <c r="AB3750"/>
      <c r="AC3750"/>
      <c r="AD3750"/>
    </row>
    <row r="3751" spans="1:30" hidden="1" x14ac:dyDescent="0.25">
      <c r="A3751" s="1"/>
      <c r="B3751" s="2" t="s">
        <v>24270</v>
      </c>
      <c r="C3751" s="2"/>
      <c r="D3751" s="2"/>
      <c r="E3751" s="2" t="s">
        <v>24270</v>
      </c>
      <c r="F3751" s="2"/>
      <c r="H3751" s="2" t="s">
        <v>24270</v>
      </c>
      <c r="I3751" s="2" t="s">
        <v>24270</v>
      </c>
      <c r="J3751" s="2" t="s">
        <v>24270</v>
      </c>
      <c r="K3751" s="2" t="s">
        <v>24270</v>
      </c>
      <c r="M3751"/>
      <c r="N3751"/>
      <c r="O3751"/>
      <c r="P3751"/>
      <c r="Q3751"/>
      <c r="R3751"/>
      <c r="S3751"/>
      <c r="T3751"/>
      <c r="U3751"/>
      <c r="V3751"/>
      <c r="W3751"/>
      <c r="X3751"/>
      <c r="Y3751"/>
      <c r="Z3751"/>
      <c r="AA3751"/>
      <c r="AB3751"/>
      <c r="AC3751"/>
      <c r="AD3751"/>
    </row>
    <row r="3752" spans="1:30" hidden="1" x14ac:dyDescent="0.25">
      <c r="A3752" s="1"/>
      <c r="B3752" s="2" t="s">
        <v>24270</v>
      </c>
      <c r="C3752" s="2"/>
      <c r="D3752" s="2"/>
      <c r="E3752" s="2" t="s">
        <v>24270</v>
      </c>
      <c r="F3752" s="2"/>
      <c r="H3752" s="2" t="s">
        <v>24270</v>
      </c>
      <c r="I3752" s="2" t="s">
        <v>24270</v>
      </c>
      <c r="J3752" s="2" t="s">
        <v>24270</v>
      </c>
      <c r="K3752" s="2" t="s">
        <v>24270</v>
      </c>
      <c r="M3752"/>
      <c r="N3752"/>
      <c r="O3752"/>
      <c r="P3752"/>
      <c r="Q3752"/>
      <c r="R3752"/>
      <c r="S3752"/>
      <c r="T3752"/>
      <c r="U3752"/>
      <c r="V3752"/>
      <c r="W3752"/>
      <c r="X3752"/>
      <c r="Y3752"/>
      <c r="Z3752"/>
      <c r="AA3752"/>
      <c r="AB3752"/>
      <c r="AC3752"/>
      <c r="AD3752"/>
    </row>
    <row r="3753" spans="1:30" hidden="1" x14ac:dyDescent="0.25">
      <c r="A3753" s="1"/>
      <c r="B3753" s="2" t="s">
        <v>24270</v>
      </c>
      <c r="C3753" s="2"/>
      <c r="D3753" s="2"/>
      <c r="E3753" s="2" t="s">
        <v>24270</v>
      </c>
      <c r="F3753" s="2"/>
      <c r="H3753" s="2" t="s">
        <v>24270</v>
      </c>
      <c r="I3753" s="2" t="s">
        <v>24270</v>
      </c>
      <c r="J3753" s="2" t="s">
        <v>24270</v>
      </c>
      <c r="K3753" s="2" t="s">
        <v>24270</v>
      </c>
      <c r="M3753"/>
      <c r="N3753"/>
      <c r="O3753"/>
      <c r="P3753"/>
      <c r="Q3753"/>
      <c r="R3753"/>
      <c r="S3753"/>
      <c r="T3753"/>
      <c r="U3753"/>
      <c r="V3753"/>
      <c r="W3753"/>
      <c r="X3753"/>
      <c r="Y3753"/>
      <c r="Z3753"/>
      <c r="AA3753"/>
      <c r="AB3753"/>
      <c r="AC3753"/>
      <c r="AD3753"/>
    </row>
    <row r="3754" spans="1:30" hidden="1" x14ac:dyDescent="0.25">
      <c r="A3754" s="1"/>
      <c r="B3754" s="2" t="s">
        <v>24270</v>
      </c>
      <c r="C3754" s="2"/>
      <c r="D3754" s="2"/>
      <c r="E3754" s="2" t="s">
        <v>24270</v>
      </c>
      <c r="F3754" s="2"/>
      <c r="H3754" s="2" t="s">
        <v>24270</v>
      </c>
      <c r="I3754" s="2" t="s">
        <v>24270</v>
      </c>
      <c r="J3754" s="2" t="s">
        <v>24270</v>
      </c>
      <c r="K3754" s="2" t="s">
        <v>24270</v>
      </c>
      <c r="M3754"/>
      <c r="N3754"/>
      <c r="O3754"/>
      <c r="P3754"/>
      <c r="Q3754"/>
      <c r="R3754"/>
      <c r="S3754"/>
      <c r="T3754"/>
      <c r="U3754"/>
      <c r="V3754"/>
      <c r="W3754"/>
      <c r="X3754"/>
      <c r="Y3754"/>
      <c r="Z3754"/>
      <c r="AA3754"/>
      <c r="AB3754"/>
      <c r="AC3754"/>
      <c r="AD3754"/>
    </row>
    <row r="3755" spans="1:30" hidden="1" x14ac:dyDescent="0.25">
      <c r="A3755" s="1"/>
      <c r="B3755" s="2" t="s">
        <v>24270</v>
      </c>
      <c r="C3755" s="2"/>
      <c r="D3755" s="2"/>
      <c r="E3755" s="2" t="s">
        <v>24270</v>
      </c>
      <c r="F3755" s="2"/>
      <c r="H3755" s="2" t="s">
        <v>24270</v>
      </c>
      <c r="I3755" s="2" t="s">
        <v>24270</v>
      </c>
      <c r="J3755" s="2" t="s">
        <v>24270</v>
      </c>
      <c r="K3755" s="2" t="s">
        <v>24270</v>
      </c>
      <c r="M3755"/>
      <c r="N3755"/>
      <c r="O3755"/>
      <c r="P3755"/>
      <c r="Q3755"/>
      <c r="R3755"/>
      <c r="S3755"/>
      <c r="T3755"/>
      <c r="U3755"/>
      <c r="V3755"/>
      <c r="W3755"/>
      <c r="X3755"/>
      <c r="Y3755"/>
      <c r="Z3755"/>
      <c r="AA3755"/>
      <c r="AB3755"/>
      <c r="AC3755"/>
      <c r="AD3755"/>
    </row>
    <row r="3756" spans="1:30" hidden="1" x14ac:dyDescent="0.25">
      <c r="A3756" s="1"/>
      <c r="B3756" s="2" t="s">
        <v>24270</v>
      </c>
      <c r="C3756" s="2"/>
      <c r="D3756" s="2"/>
      <c r="E3756" s="2" t="s">
        <v>24270</v>
      </c>
      <c r="F3756" s="2"/>
      <c r="H3756" s="2" t="s">
        <v>24270</v>
      </c>
      <c r="I3756" s="2" t="s">
        <v>24270</v>
      </c>
      <c r="J3756" s="2" t="s">
        <v>24270</v>
      </c>
      <c r="K3756" s="2" t="s">
        <v>24270</v>
      </c>
      <c r="M3756"/>
      <c r="N3756"/>
      <c r="O3756"/>
      <c r="P3756"/>
      <c r="Q3756"/>
      <c r="R3756"/>
      <c r="S3756"/>
      <c r="T3756"/>
      <c r="U3756"/>
      <c r="V3756"/>
      <c r="W3756"/>
      <c r="X3756"/>
      <c r="Y3756"/>
      <c r="Z3756"/>
      <c r="AA3756"/>
      <c r="AB3756"/>
      <c r="AC3756"/>
      <c r="AD3756"/>
    </row>
    <row r="3757" spans="1:30" hidden="1" x14ac:dyDescent="0.25">
      <c r="A3757" s="1"/>
      <c r="B3757" s="2" t="s">
        <v>24270</v>
      </c>
      <c r="C3757" s="2"/>
      <c r="D3757" s="2"/>
      <c r="E3757" s="2" t="s">
        <v>24270</v>
      </c>
      <c r="F3757" s="2"/>
      <c r="H3757" s="2" t="s">
        <v>24270</v>
      </c>
      <c r="I3757" s="2" t="s">
        <v>24270</v>
      </c>
      <c r="J3757" s="2" t="s">
        <v>24270</v>
      </c>
      <c r="K3757" s="2" t="s">
        <v>24270</v>
      </c>
      <c r="M3757"/>
      <c r="N3757"/>
      <c r="O3757"/>
      <c r="P3757"/>
      <c r="Q3757"/>
      <c r="R3757"/>
      <c r="S3757"/>
      <c r="T3757"/>
      <c r="U3757"/>
      <c r="V3757"/>
      <c r="W3757"/>
      <c r="X3757"/>
      <c r="Y3757"/>
      <c r="Z3757"/>
      <c r="AA3757"/>
      <c r="AB3757"/>
      <c r="AC3757"/>
      <c r="AD3757"/>
    </row>
    <row r="3758" spans="1:30" hidden="1" x14ac:dyDescent="0.25">
      <c r="A3758" s="1"/>
      <c r="B3758" s="2" t="s">
        <v>24270</v>
      </c>
      <c r="C3758" s="2"/>
      <c r="D3758" s="2"/>
      <c r="E3758" s="2" t="s">
        <v>24270</v>
      </c>
      <c r="F3758" s="2"/>
      <c r="H3758" s="2" t="s">
        <v>24270</v>
      </c>
      <c r="I3758" s="2" t="s">
        <v>24270</v>
      </c>
      <c r="J3758" s="2" t="s">
        <v>24270</v>
      </c>
      <c r="K3758" s="2" t="s">
        <v>24270</v>
      </c>
      <c r="M3758"/>
      <c r="N3758"/>
      <c r="O3758"/>
      <c r="P3758"/>
      <c r="Q3758"/>
      <c r="R3758"/>
      <c r="S3758"/>
      <c r="T3758"/>
      <c r="U3758"/>
      <c r="V3758"/>
      <c r="W3758"/>
      <c r="X3758"/>
      <c r="Y3758"/>
      <c r="Z3758"/>
      <c r="AA3758"/>
      <c r="AB3758"/>
      <c r="AC3758"/>
      <c r="AD3758"/>
    </row>
    <row r="3759" spans="1:30" hidden="1" x14ac:dyDescent="0.25">
      <c r="A3759" s="1"/>
      <c r="B3759" s="2" t="s">
        <v>24270</v>
      </c>
      <c r="C3759" s="2"/>
      <c r="D3759" s="2"/>
      <c r="E3759" s="2" t="s">
        <v>24270</v>
      </c>
      <c r="F3759" s="2"/>
      <c r="H3759" s="2" t="s">
        <v>24270</v>
      </c>
      <c r="I3759" s="2" t="s">
        <v>24270</v>
      </c>
      <c r="J3759" s="2" t="s">
        <v>24270</v>
      </c>
      <c r="K3759" s="2" t="s">
        <v>24270</v>
      </c>
      <c r="M3759"/>
      <c r="N3759"/>
      <c r="O3759"/>
      <c r="P3759"/>
      <c r="Q3759"/>
      <c r="R3759"/>
      <c r="S3759"/>
      <c r="T3759"/>
      <c r="U3759"/>
      <c r="V3759"/>
      <c r="W3759"/>
      <c r="X3759"/>
      <c r="Y3759"/>
      <c r="Z3759"/>
      <c r="AA3759"/>
      <c r="AB3759"/>
      <c r="AC3759"/>
      <c r="AD3759"/>
    </row>
    <row r="3760" spans="1:30" hidden="1" x14ac:dyDescent="0.25">
      <c r="A3760" s="1"/>
      <c r="B3760" s="2" t="s">
        <v>24270</v>
      </c>
      <c r="C3760" s="2"/>
      <c r="D3760" s="2"/>
      <c r="E3760" s="2" t="s">
        <v>24270</v>
      </c>
      <c r="F3760" s="2"/>
      <c r="H3760" s="2" t="s">
        <v>24270</v>
      </c>
      <c r="I3760" s="2" t="s">
        <v>24270</v>
      </c>
      <c r="J3760" s="2" t="s">
        <v>24270</v>
      </c>
      <c r="K3760" s="2" t="s">
        <v>24270</v>
      </c>
      <c r="M3760"/>
      <c r="N3760"/>
      <c r="O3760"/>
      <c r="P3760"/>
      <c r="Q3760"/>
      <c r="R3760"/>
      <c r="S3760"/>
      <c r="T3760"/>
      <c r="U3760"/>
      <c r="V3760"/>
      <c r="W3760"/>
      <c r="X3760"/>
      <c r="Y3760"/>
      <c r="Z3760"/>
      <c r="AA3760"/>
      <c r="AB3760"/>
      <c r="AC3760"/>
      <c r="AD3760"/>
    </row>
    <row r="3761" spans="1:30" hidden="1" x14ac:dyDescent="0.25">
      <c r="A3761" s="1"/>
      <c r="B3761" s="2" t="s">
        <v>24270</v>
      </c>
      <c r="C3761" s="2"/>
      <c r="D3761" s="2"/>
      <c r="E3761" s="2" t="s">
        <v>24270</v>
      </c>
      <c r="F3761" s="2"/>
      <c r="H3761" s="2" t="s">
        <v>24270</v>
      </c>
      <c r="I3761" s="2" t="s">
        <v>24270</v>
      </c>
      <c r="J3761" s="2" t="s">
        <v>24270</v>
      </c>
      <c r="K3761" s="2" t="s">
        <v>24270</v>
      </c>
      <c r="M3761"/>
      <c r="N3761"/>
      <c r="O3761"/>
      <c r="P3761"/>
      <c r="Q3761"/>
      <c r="R3761"/>
      <c r="S3761"/>
      <c r="T3761"/>
      <c r="U3761"/>
      <c r="V3761"/>
      <c r="W3761"/>
      <c r="X3761"/>
      <c r="Y3761"/>
      <c r="Z3761"/>
      <c r="AA3761"/>
      <c r="AB3761"/>
      <c r="AC3761"/>
      <c r="AD3761"/>
    </row>
    <row r="3762" spans="1:30" hidden="1" x14ac:dyDescent="0.25">
      <c r="A3762" s="1"/>
      <c r="B3762" s="2" t="s">
        <v>24270</v>
      </c>
      <c r="C3762" s="2"/>
      <c r="D3762" s="2"/>
      <c r="E3762" s="2" t="s">
        <v>24270</v>
      </c>
      <c r="F3762" s="2"/>
      <c r="H3762" s="2" t="s">
        <v>24270</v>
      </c>
      <c r="I3762" s="2" t="s">
        <v>24270</v>
      </c>
      <c r="J3762" s="2" t="s">
        <v>24270</v>
      </c>
      <c r="K3762" s="2" t="s">
        <v>24270</v>
      </c>
      <c r="M3762"/>
      <c r="N3762"/>
      <c r="O3762"/>
      <c r="P3762"/>
      <c r="Q3762"/>
      <c r="R3762"/>
      <c r="S3762"/>
      <c r="T3762"/>
      <c r="U3762"/>
      <c r="V3762"/>
      <c r="W3762"/>
      <c r="X3762"/>
      <c r="Y3762"/>
      <c r="Z3762"/>
      <c r="AA3762"/>
      <c r="AB3762"/>
      <c r="AC3762"/>
      <c r="AD3762"/>
    </row>
    <row r="3763" spans="1:30" hidden="1" x14ac:dyDescent="0.25">
      <c r="A3763" s="1"/>
      <c r="B3763" s="2" t="s">
        <v>24270</v>
      </c>
      <c r="C3763" s="2"/>
      <c r="D3763" s="2"/>
      <c r="E3763" s="2" t="s">
        <v>24270</v>
      </c>
      <c r="F3763" s="2"/>
      <c r="H3763" s="2" t="s">
        <v>24270</v>
      </c>
      <c r="I3763" s="2" t="s">
        <v>24270</v>
      </c>
      <c r="J3763" s="2" t="s">
        <v>24270</v>
      </c>
      <c r="K3763" s="2" t="s">
        <v>24270</v>
      </c>
      <c r="M3763"/>
      <c r="N3763"/>
      <c r="O3763"/>
      <c r="P3763"/>
      <c r="Q3763"/>
      <c r="R3763"/>
      <c r="S3763"/>
      <c r="T3763"/>
      <c r="U3763"/>
      <c r="V3763"/>
      <c r="W3763"/>
      <c r="X3763"/>
      <c r="Y3763"/>
      <c r="Z3763"/>
      <c r="AA3763"/>
      <c r="AB3763"/>
      <c r="AC3763"/>
      <c r="AD3763"/>
    </row>
    <row r="3764" spans="1:30" hidden="1" x14ac:dyDescent="0.25">
      <c r="A3764" s="1"/>
      <c r="B3764" s="2" t="s">
        <v>24270</v>
      </c>
      <c r="C3764" s="2"/>
      <c r="D3764" s="2"/>
      <c r="E3764" s="2" t="s">
        <v>24270</v>
      </c>
      <c r="F3764" s="2"/>
      <c r="H3764" s="2" t="s">
        <v>24270</v>
      </c>
      <c r="I3764" s="2" t="s">
        <v>24270</v>
      </c>
      <c r="J3764" s="2" t="s">
        <v>24270</v>
      </c>
      <c r="K3764" s="2" t="s">
        <v>24270</v>
      </c>
      <c r="M3764"/>
      <c r="N3764"/>
      <c r="O3764"/>
      <c r="P3764"/>
      <c r="Q3764"/>
      <c r="R3764"/>
      <c r="S3764"/>
      <c r="T3764"/>
      <c r="U3764"/>
      <c r="V3764"/>
      <c r="W3764"/>
      <c r="X3764"/>
      <c r="Y3764"/>
      <c r="Z3764"/>
      <c r="AA3764"/>
      <c r="AB3764"/>
      <c r="AC3764"/>
      <c r="AD3764"/>
    </row>
    <row r="3765" spans="1:30" hidden="1" x14ac:dyDescent="0.25">
      <c r="A3765" s="1"/>
      <c r="B3765" s="2" t="s">
        <v>24270</v>
      </c>
      <c r="C3765" s="2"/>
      <c r="D3765" s="2"/>
      <c r="E3765" s="2" t="s">
        <v>24270</v>
      </c>
      <c r="F3765" s="2"/>
      <c r="H3765" s="2" t="s">
        <v>24270</v>
      </c>
      <c r="I3765" s="2" t="s">
        <v>24270</v>
      </c>
      <c r="J3765" s="2" t="s">
        <v>24270</v>
      </c>
      <c r="K3765" s="2" t="s">
        <v>24270</v>
      </c>
      <c r="M3765"/>
      <c r="N3765"/>
      <c r="O3765"/>
      <c r="P3765"/>
      <c r="Q3765"/>
      <c r="R3765"/>
      <c r="S3765"/>
      <c r="T3765"/>
      <c r="U3765"/>
      <c r="V3765"/>
      <c r="W3765"/>
      <c r="X3765"/>
      <c r="Y3765"/>
      <c r="Z3765"/>
      <c r="AA3765"/>
      <c r="AB3765"/>
      <c r="AC3765"/>
      <c r="AD3765"/>
    </row>
    <row r="3766" spans="1:30" hidden="1" x14ac:dyDescent="0.25">
      <c r="A3766" s="1"/>
      <c r="B3766" s="2" t="s">
        <v>24270</v>
      </c>
      <c r="C3766" s="2"/>
      <c r="D3766" s="2"/>
      <c r="E3766" s="2" t="s">
        <v>24270</v>
      </c>
      <c r="F3766" s="2"/>
      <c r="H3766" s="2" t="s">
        <v>24270</v>
      </c>
      <c r="I3766" s="2" t="s">
        <v>24270</v>
      </c>
      <c r="J3766" s="2" t="s">
        <v>24270</v>
      </c>
      <c r="K3766" s="2" t="s">
        <v>24270</v>
      </c>
      <c r="M3766"/>
      <c r="N3766"/>
      <c r="O3766"/>
      <c r="P3766"/>
      <c r="Q3766"/>
      <c r="R3766"/>
      <c r="S3766"/>
      <c r="T3766"/>
      <c r="U3766"/>
      <c r="V3766"/>
      <c r="W3766"/>
      <c r="X3766"/>
      <c r="Y3766"/>
      <c r="Z3766"/>
      <c r="AA3766"/>
      <c r="AB3766"/>
      <c r="AC3766"/>
      <c r="AD3766"/>
    </row>
    <row r="3767" spans="1:30" hidden="1" x14ac:dyDescent="0.25">
      <c r="A3767" s="1"/>
      <c r="B3767" s="2" t="s">
        <v>24270</v>
      </c>
      <c r="C3767" s="2"/>
      <c r="D3767" s="2"/>
      <c r="E3767" s="2" t="s">
        <v>24270</v>
      </c>
      <c r="F3767" s="2"/>
      <c r="H3767" s="2" t="s">
        <v>24270</v>
      </c>
      <c r="I3767" s="2" t="s">
        <v>24270</v>
      </c>
      <c r="J3767" s="2" t="s">
        <v>24270</v>
      </c>
      <c r="K3767" s="2" t="s">
        <v>24270</v>
      </c>
      <c r="M3767"/>
      <c r="N3767"/>
      <c r="O3767"/>
      <c r="P3767"/>
      <c r="Q3767"/>
      <c r="R3767"/>
      <c r="S3767"/>
      <c r="T3767"/>
      <c r="U3767"/>
      <c r="V3767"/>
      <c r="W3767"/>
      <c r="X3767"/>
      <c r="Y3767"/>
      <c r="Z3767"/>
      <c r="AA3767"/>
      <c r="AB3767"/>
      <c r="AC3767"/>
      <c r="AD3767"/>
    </row>
    <row r="3768" spans="1:30" hidden="1" x14ac:dyDescent="0.25">
      <c r="A3768" s="1"/>
      <c r="B3768" s="2" t="s">
        <v>24270</v>
      </c>
      <c r="C3768" s="2"/>
      <c r="D3768" s="2"/>
      <c r="E3768" s="2" t="s">
        <v>24270</v>
      </c>
      <c r="F3768" s="2"/>
      <c r="H3768" s="2" t="s">
        <v>24270</v>
      </c>
      <c r="I3768" s="2" t="s">
        <v>24270</v>
      </c>
      <c r="J3768" s="2" t="s">
        <v>24270</v>
      </c>
      <c r="K3768" s="2" t="s">
        <v>24270</v>
      </c>
      <c r="M3768"/>
      <c r="N3768"/>
      <c r="O3768"/>
      <c r="P3768"/>
      <c r="Q3768"/>
      <c r="R3768"/>
      <c r="S3768"/>
      <c r="T3768"/>
      <c r="U3768"/>
      <c r="V3768"/>
      <c r="W3768"/>
      <c r="X3768"/>
      <c r="Y3768"/>
      <c r="Z3768"/>
      <c r="AA3768"/>
      <c r="AB3768"/>
      <c r="AC3768"/>
      <c r="AD3768"/>
    </row>
    <row r="3769" spans="1:30" hidden="1" x14ac:dyDescent="0.25">
      <c r="A3769" s="1"/>
      <c r="B3769" s="2" t="s">
        <v>24270</v>
      </c>
      <c r="C3769" s="2"/>
      <c r="D3769" s="2"/>
      <c r="E3769" s="2" t="s">
        <v>24270</v>
      </c>
      <c r="F3769" s="2"/>
      <c r="H3769" s="2" t="s">
        <v>24270</v>
      </c>
      <c r="I3769" s="2" t="s">
        <v>24270</v>
      </c>
      <c r="J3769" s="2" t="s">
        <v>24270</v>
      </c>
      <c r="K3769" s="2" t="s">
        <v>24270</v>
      </c>
      <c r="M3769"/>
      <c r="N3769"/>
      <c r="O3769"/>
      <c r="P3769"/>
      <c r="Q3769"/>
      <c r="R3769"/>
      <c r="S3769"/>
      <c r="T3769"/>
      <c r="U3769"/>
      <c r="V3769"/>
      <c r="W3769"/>
      <c r="X3769"/>
      <c r="Y3769"/>
      <c r="Z3769"/>
      <c r="AA3769"/>
      <c r="AB3769"/>
      <c r="AC3769"/>
      <c r="AD3769"/>
    </row>
    <row r="3770" spans="1:30" hidden="1" x14ac:dyDescent="0.25">
      <c r="A3770" s="1"/>
      <c r="B3770" s="2" t="s">
        <v>24270</v>
      </c>
      <c r="C3770" s="2"/>
      <c r="D3770" s="2"/>
      <c r="E3770" s="2" t="s">
        <v>24270</v>
      </c>
      <c r="F3770" s="2"/>
      <c r="H3770" s="2" t="s">
        <v>24270</v>
      </c>
      <c r="I3770" s="2" t="s">
        <v>24270</v>
      </c>
      <c r="J3770" s="2" t="s">
        <v>24270</v>
      </c>
      <c r="K3770" s="2" t="s">
        <v>24270</v>
      </c>
      <c r="M3770"/>
      <c r="N3770"/>
      <c r="O3770"/>
      <c r="P3770"/>
      <c r="Q3770"/>
      <c r="R3770"/>
      <c r="S3770"/>
      <c r="T3770"/>
      <c r="U3770"/>
      <c r="V3770"/>
      <c r="W3770"/>
      <c r="X3770"/>
      <c r="Y3770"/>
      <c r="Z3770"/>
      <c r="AA3770"/>
      <c r="AB3770"/>
      <c r="AC3770"/>
      <c r="AD3770"/>
    </row>
    <row r="3771" spans="1:30" hidden="1" x14ac:dyDescent="0.25">
      <c r="A3771" s="1"/>
      <c r="B3771" s="2" t="s">
        <v>24270</v>
      </c>
      <c r="C3771" s="2"/>
      <c r="D3771" s="2"/>
      <c r="E3771" s="2" t="s">
        <v>24270</v>
      </c>
      <c r="F3771" s="2"/>
      <c r="H3771" s="2" t="s">
        <v>24270</v>
      </c>
      <c r="I3771" s="2" t="s">
        <v>24270</v>
      </c>
      <c r="J3771" s="2" t="s">
        <v>24270</v>
      </c>
      <c r="K3771" s="2" t="s">
        <v>24270</v>
      </c>
      <c r="M3771"/>
      <c r="N3771"/>
      <c r="O3771"/>
      <c r="P3771"/>
      <c r="Q3771"/>
      <c r="R3771"/>
      <c r="S3771"/>
      <c r="T3771"/>
      <c r="U3771"/>
      <c r="V3771"/>
      <c r="W3771"/>
      <c r="X3771"/>
      <c r="Y3771"/>
      <c r="Z3771"/>
      <c r="AA3771"/>
      <c r="AB3771"/>
      <c r="AC3771"/>
      <c r="AD3771"/>
    </row>
    <row r="3772" spans="1:30" hidden="1" x14ac:dyDescent="0.25">
      <c r="A3772" s="1"/>
      <c r="B3772" s="2" t="s">
        <v>24270</v>
      </c>
      <c r="C3772" s="2"/>
      <c r="D3772" s="2"/>
      <c r="E3772" s="2" t="s">
        <v>24270</v>
      </c>
      <c r="F3772" s="2"/>
      <c r="H3772" s="2" t="s">
        <v>24270</v>
      </c>
      <c r="I3772" s="2" t="s">
        <v>24270</v>
      </c>
      <c r="J3772" s="2" t="s">
        <v>24270</v>
      </c>
      <c r="K3772" s="2" t="s">
        <v>24270</v>
      </c>
      <c r="M3772"/>
      <c r="N3772"/>
      <c r="O3772"/>
      <c r="P3772"/>
      <c r="Q3772"/>
      <c r="R3772"/>
      <c r="S3772"/>
      <c r="T3772"/>
      <c r="U3772"/>
      <c r="V3772"/>
      <c r="W3772"/>
      <c r="X3772"/>
      <c r="Y3772"/>
      <c r="Z3772"/>
      <c r="AA3772"/>
      <c r="AB3772"/>
      <c r="AC3772"/>
      <c r="AD3772"/>
    </row>
    <row r="3773" spans="1:30" hidden="1" x14ac:dyDescent="0.25">
      <c r="A3773" s="1"/>
      <c r="B3773" s="2" t="s">
        <v>24270</v>
      </c>
      <c r="C3773" s="2"/>
      <c r="D3773" s="2"/>
      <c r="E3773" s="2" t="s">
        <v>24270</v>
      </c>
      <c r="F3773" s="2"/>
      <c r="H3773" s="2" t="s">
        <v>24270</v>
      </c>
      <c r="I3773" s="2" t="s">
        <v>24270</v>
      </c>
      <c r="J3773" s="2" t="s">
        <v>24270</v>
      </c>
      <c r="K3773" s="2" t="s">
        <v>24270</v>
      </c>
      <c r="M3773"/>
      <c r="N3773"/>
      <c r="O3773"/>
      <c r="P3773"/>
      <c r="Q3773"/>
      <c r="R3773"/>
      <c r="S3773"/>
      <c r="T3773"/>
      <c r="U3773"/>
      <c r="V3773"/>
      <c r="W3773"/>
      <c r="X3773"/>
      <c r="Y3773"/>
      <c r="Z3773"/>
      <c r="AA3773"/>
      <c r="AB3773"/>
      <c r="AC3773"/>
      <c r="AD3773"/>
    </row>
    <row r="3774" spans="1:30" hidden="1" x14ac:dyDescent="0.25">
      <c r="A3774" s="1"/>
      <c r="B3774" s="2" t="s">
        <v>24270</v>
      </c>
      <c r="C3774" s="2"/>
      <c r="D3774" s="2"/>
      <c r="E3774" s="2" t="s">
        <v>24270</v>
      </c>
      <c r="F3774" s="2"/>
      <c r="H3774" s="2" t="s">
        <v>24270</v>
      </c>
      <c r="I3774" s="2" t="s">
        <v>24270</v>
      </c>
      <c r="J3774" s="2" t="s">
        <v>24270</v>
      </c>
      <c r="K3774" s="2" t="s">
        <v>24270</v>
      </c>
      <c r="M3774"/>
      <c r="N3774"/>
      <c r="O3774"/>
      <c r="P3774"/>
      <c r="Q3774"/>
      <c r="R3774"/>
      <c r="S3774"/>
      <c r="T3774"/>
      <c r="U3774"/>
      <c r="V3774"/>
      <c r="W3774"/>
      <c r="X3774"/>
      <c r="Y3774"/>
      <c r="Z3774"/>
      <c r="AA3774"/>
      <c r="AB3774"/>
      <c r="AC3774"/>
      <c r="AD3774"/>
    </row>
    <row r="3775" spans="1:30" hidden="1" x14ac:dyDescent="0.25">
      <c r="A3775" s="1"/>
      <c r="B3775" s="2" t="s">
        <v>24270</v>
      </c>
      <c r="C3775" s="2"/>
      <c r="D3775" s="2"/>
      <c r="E3775" s="2" t="s">
        <v>24270</v>
      </c>
      <c r="F3775" s="2"/>
      <c r="H3775" s="2" t="s">
        <v>24270</v>
      </c>
      <c r="I3775" s="2" t="s">
        <v>24270</v>
      </c>
      <c r="J3775" s="2" t="s">
        <v>24270</v>
      </c>
      <c r="K3775" s="2" t="s">
        <v>24270</v>
      </c>
      <c r="M3775"/>
      <c r="N3775"/>
      <c r="O3775"/>
      <c r="P3775"/>
      <c r="Q3775"/>
      <c r="R3775"/>
      <c r="S3775"/>
      <c r="T3775"/>
      <c r="U3775"/>
      <c r="V3775"/>
      <c r="W3775"/>
      <c r="X3775"/>
      <c r="Y3775"/>
      <c r="Z3775"/>
      <c r="AA3775"/>
      <c r="AB3775"/>
      <c r="AC3775"/>
      <c r="AD3775"/>
    </row>
    <row r="3776" spans="1:30" hidden="1" x14ac:dyDescent="0.25">
      <c r="A3776" s="1"/>
      <c r="B3776" s="2" t="s">
        <v>24270</v>
      </c>
      <c r="C3776" s="2"/>
      <c r="D3776" s="2"/>
      <c r="E3776" s="2" t="s">
        <v>24270</v>
      </c>
      <c r="F3776" s="2"/>
      <c r="H3776" s="2" t="s">
        <v>24270</v>
      </c>
      <c r="I3776" s="2" t="s">
        <v>24270</v>
      </c>
      <c r="J3776" s="2" t="s">
        <v>24270</v>
      </c>
      <c r="K3776" s="2" t="s">
        <v>24270</v>
      </c>
      <c r="M3776"/>
      <c r="N3776"/>
      <c r="O3776"/>
      <c r="P3776"/>
      <c r="Q3776"/>
      <c r="R3776"/>
      <c r="S3776"/>
      <c r="T3776"/>
      <c r="U3776"/>
      <c r="V3776"/>
      <c r="W3776"/>
      <c r="X3776"/>
      <c r="Y3776"/>
      <c r="Z3776"/>
      <c r="AA3776"/>
      <c r="AB3776"/>
      <c r="AC3776"/>
      <c r="AD3776"/>
    </row>
    <row r="3777" spans="1:30" hidden="1" x14ac:dyDescent="0.25">
      <c r="A3777" s="1"/>
      <c r="B3777" s="2" t="s">
        <v>24270</v>
      </c>
      <c r="C3777" s="2"/>
      <c r="D3777" s="2"/>
      <c r="E3777" s="2" t="s">
        <v>24270</v>
      </c>
      <c r="F3777" s="2"/>
      <c r="H3777" s="2" t="s">
        <v>24270</v>
      </c>
      <c r="I3777" s="2" t="s">
        <v>24270</v>
      </c>
      <c r="J3777" s="2" t="s">
        <v>24270</v>
      </c>
      <c r="K3777" s="2" t="s">
        <v>24270</v>
      </c>
      <c r="M3777"/>
      <c r="N3777"/>
      <c r="O3777"/>
      <c r="P3777"/>
      <c r="Q3777"/>
      <c r="R3777"/>
      <c r="S3777"/>
      <c r="T3777"/>
      <c r="U3777"/>
      <c r="V3777"/>
      <c r="W3777"/>
      <c r="X3777"/>
      <c r="Y3777"/>
      <c r="Z3777"/>
      <c r="AA3777"/>
      <c r="AB3777"/>
      <c r="AC3777"/>
      <c r="AD3777"/>
    </row>
    <row r="3778" spans="1:30" hidden="1" x14ac:dyDescent="0.25">
      <c r="A3778" s="1"/>
      <c r="B3778" s="2" t="s">
        <v>24270</v>
      </c>
      <c r="C3778" s="2"/>
      <c r="D3778" s="2"/>
      <c r="E3778" s="2" t="s">
        <v>24270</v>
      </c>
      <c r="F3778" s="2"/>
      <c r="H3778" s="2" t="s">
        <v>24270</v>
      </c>
      <c r="I3778" s="2" t="s">
        <v>24270</v>
      </c>
      <c r="J3778" s="2" t="s">
        <v>24270</v>
      </c>
      <c r="K3778" s="2" t="s">
        <v>24270</v>
      </c>
      <c r="M3778"/>
      <c r="N3778"/>
      <c r="O3778"/>
      <c r="P3778"/>
      <c r="Q3778"/>
      <c r="R3778"/>
      <c r="S3778"/>
      <c r="T3778"/>
      <c r="U3778"/>
      <c r="V3778"/>
      <c r="W3778"/>
      <c r="X3778"/>
      <c r="Y3778"/>
      <c r="Z3778"/>
      <c r="AA3778"/>
      <c r="AB3778"/>
      <c r="AC3778"/>
      <c r="AD3778"/>
    </row>
    <row r="3779" spans="1:30" hidden="1" x14ac:dyDescent="0.25">
      <c r="A3779" s="1"/>
      <c r="B3779" s="2" t="s">
        <v>24270</v>
      </c>
      <c r="C3779" s="2"/>
      <c r="D3779" s="2"/>
      <c r="E3779" s="2" t="s">
        <v>24270</v>
      </c>
      <c r="F3779" s="2"/>
      <c r="H3779" s="2" t="s">
        <v>24270</v>
      </c>
      <c r="I3779" s="2" t="s">
        <v>24270</v>
      </c>
      <c r="J3779" s="2" t="s">
        <v>24270</v>
      </c>
      <c r="K3779" s="2" t="s">
        <v>24270</v>
      </c>
      <c r="M3779"/>
      <c r="N3779"/>
      <c r="O3779"/>
      <c r="P3779"/>
      <c r="Q3779"/>
      <c r="R3779"/>
      <c r="S3779"/>
      <c r="T3779"/>
      <c r="U3779"/>
      <c r="V3779"/>
      <c r="W3779"/>
      <c r="X3779"/>
      <c r="Y3779"/>
      <c r="Z3779"/>
      <c r="AA3779"/>
      <c r="AB3779"/>
      <c r="AC3779"/>
      <c r="AD3779"/>
    </row>
    <row r="3780" spans="1:30" hidden="1" x14ac:dyDescent="0.25">
      <c r="A3780" s="1"/>
      <c r="B3780" s="2" t="s">
        <v>24270</v>
      </c>
      <c r="C3780" s="2"/>
      <c r="D3780" s="2"/>
      <c r="E3780" s="2" t="s">
        <v>24270</v>
      </c>
      <c r="F3780" s="2"/>
      <c r="H3780" s="2" t="s">
        <v>24270</v>
      </c>
      <c r="I3780" s="2" t="s">
        <v>24270</v>
      </c>
      <c r="J3780" s="2" t="s">
        <v>24270</v>
      </c>
      <c r="K3780" s="2" t="s">
        <v>24270</v>
      </c>
      <c r="M3780"/>
      <c r="N3780"/>
      <c r="O3780"/>
      <c r="P3780"/>
      <c r="Q3780"/>
      <c r="R3780"/>
      <c r="S3780"/>
      <c r="T3780"/>
      <c r="U3780"/>
      <c r="V3780"/>
      <c r="W3780"/>
      <c r="X3780"/>
      <c r="Y3780"/>
      <c r="Z3780"/>
      <c r="AA3780"/>
      <c r="AB3780"/>
      <c r="AC3780"/>
      <c r="AD3780"/>
    </row>
    <row r="3781" spans="1:30" hidden="1" x14ac:dyDescent="0.25">
      <c r="A3781" s="1"/>
      <c r="B3781" s="2" t="s">
        <v>24270</v>
      </c>
      <c r="C3781" s="2"/>
      <c r="D3781" s="2"/>
      <c r="E3781" s="2" t="s">
        <v>24270</v>
      </c>
      <c r="F3781" s="2"/>
      <c r="H3781" s="2" t="s">
        <v>24270</v>
      </c>
      <c r="I3781" s="2" t="s">
        <v>24270</v>
      </c>
      <c r="J3781" s="2" t="s">
        <v>24270</v>
      </c>
      <c r="K3781" s="2" t="s">
        <v>24270</v>
      </c>
      <c r="M3781"/>
      <c r="N3781"/>
      <c r="O3781"/>
      <c r="P3781"/>
      <c r="Q3781"/>
      <c r="R3781"/>
      <c r="S3781"/>
      <c r="T3781"/>
      <c r="U3781"/>
      <c r="V3781"/>
      <c r="W3781"/>
      <c r="X3781"/>
      <c r="Y3781"/>
      <c r="Z3781"/>
      <c r="AA3781"/>
      <c r="AB3781"/>
      <c r="AC3781"/>
      <c r="AD3781"/>
    </row>
    <row r="3782" spans="1:30" hidden="1" x14ac:dyDescent="0.25">
      <c r="A3782" s="1"/>
      <c r="B3782" s="2" t="s">
        <v>24270</v>
      </c>
      <c r="C3782" s="2"/>
      <c r="D3782" s="2"/>
      <c r="E3782" s="2" t="s">
        <v>24270</v>
      </c>
      <c r="F3782" s="2"/>
      <c r="H3782" s="2" t="s">
        <v>24270</v>
      </c>
      <c r="I3782" s="2" t="s">
        <v>24270</v>
      </c>
      <c r="J3782" s="2" t="s">
        <v>24270</v>
      </c>
      <c r="K3782" s="2" t="s">
        <v>24270</v>
      </c>
      <c r="M3782"/>
      <c r="N3782"/>
      <c r="O3782"/>
      <c r="P3782"/>
      <c r="Q3782"/>
      <c r="R3782"/>
      <c r="S3782"/>
      <c r="T3782"/>
      <c r="U3782"/>
      <c r="V3782"/>
      <c r="W3782"/>
      <c r="X3782"/>
      <c r="Y3782"/>
      <c r="Z3782"/>
      <c r="AA3782"/>
      <c r="AB3782"/>
      <c r="AC3782"/>
      <c r="AD3782"/>
    </row>
    <row r="3783" spans="1:30" hidden="1" x14ac:dyDescent="0.25">
      <c r="A3783" s="1"/>
      <c r="B3783" s="2" t="s">
        <v>24270</v>
      </c>
      <c r="C3783" s="2"/>
      <c r="D3783" s="2"/>
      <c r="E3783" s="2" t="s">
        <v>24270</v>
      </c>
      <c r="F3783" s="2"/>
      <c r="H3783" s="2" t="s">
        <v>24270</v>
      </c>
      <c r="I3783" s="2" t="s">
        <v>24270</v>
      </c>
      <c r="J3783" s="2" t="s">
        <v>24270</v>
      </c>
      <c r="K3783" s="2" t="s">
        <v>24270</v>
      </c>
      <c r="M3783"/>
      <c r="N3783"/>
      <c r="O3783"/>
      <c r="P3783"/>
      <c r="Q3783"/>
      <c r="R3783"/>
      <c r="S3783"/>
      <c r="T3783"/>
      <c r="U3783"/>
      <c r="V3783"/>
      <c r="W3783"/>
      <c r="X3783"/>
      <c r="Y3783"/>
      <c r="Z3783"/>
      <c r="AA3783"/>
      <c r="AB3783"/>
      <c r="AC3783"/>
      <c r="AD3783"/>
    </row>
    <row r="3784" spans="1:30" hidden="1" x14ac:dyDescent="0.25">
      <c r="A3784" s="1"/>
      <c r="B3784" s="2" t="s">
        <v>24270</v>
      </c>
      <c r="C3784" s="2"/>
      <c r="D3784" s="2"/>
      <c r="E3784" s="2" t="s">
        <v>24270</v>
      </c>
      <c r="F3784" s="2"/>
      <c r="H3784" s="2" t="s">
        <v>24270</v>
      </c>
      <c r="I3784" s="2" t="s">
        <v>24270</v>
      </c>
      <c r="J3784" s="2" t="s">
        <v>24270</v>
      </c>
      <c r="K3784" s="2" t="s">
        <v>24270</v>
      </c>
      <c r="M3784"/>
      <c r="N3784"/>
      <c r="O3784"/>
      <c r="P3784"/>
      <c r="Q3784"/>
      <c r="R3784"/>
      <c r="S3784"/>
      <c r="T3784"/>
      <c r="U3784"/>
      <c r="V3784"/>
      <c r="W3784"/>
      <c r="X3784"/>
      <c r="Y3784"/>
      <c r="Z3784"/>
      <c r="AA3784"/>
      <c r="AB3784"/>
      <c r="AC3784"/>
      <c r="AD3784"/>
    </row>
    <row r="3785" spans="1:30" hidden="1" x14ac:dyDescent="0.25">
      <c r="A3785" s="1"/>
      <c r="B3785" s="2" t="s">
        <v>24270</v>
      </c>
      <c r="C3785" s="2"/>
      <c r="D3785" s="2"/>
      <c r="E3785" s="2" t="s">
        <v>24270</v>
      </c>
      <c r="F3785" s="2"/>
      <c r="H3785" s="2" t="s">
        <v>24270</v>
      </c>
      <c r="I3785" s="2" t="s">
        <v>24270</v>
      </c>
      <c r="J3785" s="2" t="s">
        <v>24270</v>
      </c>
      <c r="K3785" s="2" t="s">
        <v>24270</v>
      </c>
      <c r="M3785"/>
      <c r="N3785"/>
      <c r="O3785"/>
      <c r="P3785"/>
      <c r="Q3785"/>
      <c r="R3785"/>
      <c r="S3785"/>
      <c r="T3785"/>
      <c r="U3785"/>
      <c r="V3785"/>
      <c r="W3785"/>
      <c r="X3785"/>
      <c r="Y3785"/>
      <c r="Z3785"/>
      <c r="AA3785"/>
      <c r="AB3785"/>
      <c r="AC3785"/>
      <c r="AD3785"/>
    </row>
    <row r="3786" spans="1:30" hidden="1" x14ac:dyDescent="0.25">
      <c r="A3786" s="1"/>
      <c r="B3786" s="2" t="s">
        <v>24270</v>
      </c>
      <c r="C3786" s="2"/>
      <c r="D3786" s="2"/>
      <c r="E3786" s="2" t="s">
        <v>24270</v>
      </c>
      <c r="F3786" s="2"/>
      <c r="H3786" s="2" t="s">
        <v>24270</v>
      </c>
      <c r="I3786" s="2" t="s">
        <v>24270</v>
      </c>
      <c r="J3786" s="2" t="s">
        <v>24270</v>
      </c>
      <c r="K3786" s="2" t="s">
        <v>24270</v>
      </c>
      <c r="M3786"/>
      <c r="N3786"/>
      <c r="O3786"/>
      <c r="P3786"/>
      <c r="Q3786"/>
      <c r="R3786"/>
      <c r="S3786"/>
      <c r="T3786"/>
      <c r="U3786"/>
      <c r="V3786"/>
      <c r="W3786"/>
      <c r="X3786"/>
      <c r="Y3786"/>
      <c r="Z3786"/>
      <c r="AA3786"/>
      <c r="AB3786"/>
      <c r="AC3786"/>
      <c r="AD3786"/>
    </row>
    <row r="3787" spans="1:30" hidden="1" x14ac:dyDescent="0.25">
      <c r="A3787" s="1"/>
      <c r="B3787" s="2" t="s">
        <v>24270</v>
      </c>
      <c r="C3787" s="2"/>
      <c r="D3787" s="2"/>
      <c r="E3787" s="2" t="s">
        <v>24270</v>
      </c>
      <c r="F3787" s="2"/>
      <c r="H3787" s="2" t="s">
        <v>24270</v>
      </c>
      <c r="I3787" s="2" t="s">
        <v>24270</v>
      </c>
      <c r="J3787" s="2" t="s">
        <v>24270</v>
      </c>
      <c r="K3787" s="2" t="s">
        <v>24270</v>
      </c>
      <c r="M3787"/>
      <c r="N3787"/>
      <c r="O3787"/>
      <c r="P3787"/>
      <c r="Q3787"/>
      <c r="R3787"/>
      <c r="S3787"/>
      <c r="T3787"/>
      <c r="U3787"/>
      <c r="V3787"/>
      <c r="W3787"/>
      <c r="X3787"/>
      <c r="Y3787"/>
      <c r="Z3787"/>
      <c r="AA3787"/>
      <c r="AB3787"/>
      <c r="AC3787"/>
      <c r="AD3787"/>
    </row>
    <row r="3788" spans="1:30" hidden="1" x14ac:dyDescent="0.25">
      <c r="A3788" s="1"/>
      <c r="B3788" s="2" t="s">
        <v>24270</v>
      </c>
      <c r="C3788" s="2"/>
      <c r="D3788" s="2"/>
      <c r="E3788" s="2" t="s">
        <v>24270</v>
      </c>
      <c r="F3788" s="2"/>
      <c r="H3788" s="2" t="s">
        <v>24270</v>
      </c>
      <c r="I3788" s="2" t="s">
        <v>24270</v>
      </c>
      <c r="J3788" s="2" t="s">
        <v>24270</v>
      </c>
      <c r="K3788" s="2" t="s">
        <v>24270</v>
      </c>
      <c r="M3788"/>
      <c r="N3788"/>
      <c r="O3788"/>
      <c r="P3788"/>
      <c r="Q3788"/>
      <c r="R3788"/>
      <c r="S3788"/>
      <c r="T3788"/>
      <c r="U3788"/>
      <c r="V3788"/>
      <c r="W3788"/>
      <c r="X3788"/>
      <c r="Y3788"/>
      <c r="Z3788"/>
      <c r="AA3788"/>
      <c r="AB3788"/>
      <c r="AC3788"/>
      <c r="AD3788"/>
    </row>
    <row r="3789" spans="1:30" hidden="1" x14ac:dyDescent="0.25">
      <c r="A3789" s="1"/>
      <c r="B3789" s="2" t="s">
        <v>24270</v>
      </c>
      <c r="C3789" s="2"/>
      <c r="D3789" s="2"/>
      <c r="E3789" s="2" t="s">
        <v>24270</v>
      </c>
      <c r="F3789" s="2"/>
      <c r="H3789" s="2" t="s">
        <v>24270</v>
      </c>
      <c r="I3789" s="2" t="s">
        <v>24270</v>
      </c>
      <c r="J3789" s="2" t="s">
        <v>24270</v>
      </c>
      <c r="K3789" s="2" t="s">
        <v>24270</v>
      </c>
      <c r="M3789"/>
      <c r="N3789"/>
      <c r="O3789"/>
      <c r="P3789"/>
      <c r="Q3789"/>
      <c r="R3789"/>
      <c r="S3789"/>
      <c r="T3789"/>
      <c r="U3789"/>
      <c r="V3789"/>
      <c r="W3789"/>
      <c r="X3789"/>
      <c r="Y3789"/>
      <c r="Z3789"/>
      <c r="AA3789"/>
      <c r="AB3789"/>
      <c r="AC3789"/>
      <c r="AD3789"/>
    </row>
    <row r="3790" spans="1:30" hidden="1" x14ac:dyDescent="0.25">
      <c r="A3790" s="1"/>
      <c r="B3790" s="2" t="s">
        <v>24270</v>
      </c>
      <c r="C3790" s="2"/>
      <c r="D3790" s="2"/>
      <c r="E3790" s="2" t="s">
        <v>24270</v>
      </c>
      <c r="F3790" s="2"/>
      <c r="H3790" s="2" t="s">
        <v>24270</v>
      </c>
      <c r="I3790" s="2" t="s">
        <v>24270</v>
      </c>
      <c r="J3790" s="2" t="s">
        <v>24270</v>
      </c>
      <c r="K3790" s="2" t="s">
        <v>24270</v>
      </c>
      <c r="M3790"/>
      <c r="N3790"/>
      <c r="O3790"/>
      <c r="P3790"/>
      <c r="Q3790"/>
      <c r="R3790"/>
      <c r="S3790"/>
      <c r="T3790"/>
      <c r="U3790"/>
      <c r="V3790"/>
      <c r="W3790"/>
      <c r="X3790"/>
      <c r="Y3790"/>
      <c r="Z3790"/>
      <c r="AA3790"/>
      <c r="AB3790"/>
      <c r="AC3790"/>
      <c r="AD3790"/>
    </row>
    <row r="3791" spans="1:30" hidden="1" x14ac:dyDescent="0.25">
      <c r="A3791" s="1"/>
      <c r="B3791" s="2" t="s">
        <v>24270</v>
      </c>
      <c r="C3791" s="2"/>
      <c r="D3791" s="2"/>
      <c r="E3791" s="2" t="s">
        <v>24270</v>
      </c>
      <c r="F3791" s="2"/>
      <c r="H3791" s="2" t="s">
        <v>24270</v>
      </c>
      <c r="I3791" s="2" t="s">
        <v>24270</v>
      </c>
      <c r="J3791" s="2" t="s">
        <v>24270</v>
      </c>
      <c r="K3791" s="2" t="s">
        <v>24270</v>
      </c>
      <c r="M3791"/>
      <c r="N3791"/>
      <c r="O3791"/>
      <c r="P3791"/>
      <c r="Q3791"/>
      <c r="R3791"/>
      <c r="S3791"/>
      <c r="T3791"/>
      <c r="U3791"/>
      <c r="V3791"/>
      <c r="W3791"/>
      <c r="X3791"/>
      <c r="Y3791"/>
      <c r="Z3791"/>
      <c r="AA3791"/>
      <c r="AB3791"/>
      <c r="AC3791"/>
      <c r="AD3791"/>
    </row>
    <row r="3792" spans="1:30" hidden="1" x14ac:dyDescent="0.25">
      <c r="A3792" s="1"/>
      <c r="B3792" s="2" t="s">
        <v>24270</v>
      </c>
      <c r="C3792" s="2"/>
      <c r="D3792" s="2"/>
      <c r="E3792" s="2" t="s">
        <v>24270</v>
      </c>
      <c r="F3792" s="2"/>
      <c r="H3792" s="2" t="s">
        <v>24270</v>
      </c>
      <c r="I3792" s="2" t="s">
        <v>24270</v>
      </c>
      <c r="J3792" s="2" t="s">
        <v>24270</v>
      </c>
      <c r="K3792" s="2" t="s">
        <v>24270</v>
      </c>
      <c r="M3792"/>
      <c r="N3792"/>
      <c r="O3792"/>
      <c r="P3792"/>
      <c r="Q3792"/>
      <c r="R3792"/>
      <c r="S3792"/>
      <c r="T3792"/>
      <c r="U3792"/>
      <c r="V3792"/>
      <c r="W3792"/>
      <c r="X3792"/>
      <c r="Y3792"/>
      <c r="Z3792"/>
      <c r="AA3792"/>
      <c r="AB3792"/>
      <c r="AC3792"/>
      <c r="AD3792"/>
    </row>
    <row r="3793" spans="1:30" hidden="1" x14ac:dyDescent="0.25">
      <c r="A3793" s="1"/>
      <c r="B3793" s="2" t="s">
        <v>24270</v>
      </c>
      <c r="C3793" s="2"/>
      <c r="D3793" s="2"/>
      <c r="E3793" s="2" t="s">
        <v>24270</v>
      </c>
      <c r="F3793" s="2"/>
      <c r="H3793" s="2" t="s">
        <v>24270</v>
      </c>
      <c r="I3793" s="2" t="s">
        <v>24270</v>
      </c>
      <c r="J3793" s="2" t="s">
        <v>24270</v>
      </c>
      <c r="K3793" s="2" t="s">
        <v>24270</v>
      </c>
      <c r="M3793"/>
      <c r="N3793"/>
      <c r="O3793"/>
      <c r="P3793"/>
      <c r="Q3793"/>
      <c r="R3793"/>
      <c r="S3793"/>
      <c r="T3793"/>
      <c r="U3793"/>
      <c r="V3793"/>
      <c r="W3793"/>
      <c r="X3793"/>
      <c r="Y3793"/>
      <c r="Z3793"/>
      <c r="AA3793"/>
      <c r="AB3793"/>
      <c r="AC3793"/>
      <c r="AD3793"/>
    </row>
    <row r="3794" spans="1:30" hidden="1" x14ac:dyDescent="0.25">
      <c r="A3794" s="1"/>
      <c r="B3794" s="2" t="s">
        <v>24270</v>
      </c>
      <c r="C3794" s="2"/>
      <c r="D3794" s="2"/>
      <c r="E3794" s="2" t="s">
        <v>24270</v>
      </c>
      <c r="F3794" s="2"/>
      <c r="H3794" s="2" t="s">
        <v>24270</v>
      </c>
      <c r="I3794" s="2" t="s">
        <v>24270</v>
      </c>
      <c r="J3794" s="2" t="s">
        <v>24270</v>
      </c>
      <c r="K3794" s="2" t="s">
        <v>24270</v>
      </c>
      <c r="M3794"/>
      <c r="N3794"/>
      <c r="O3794"/>
      <c r="P3794"/>
      <c r="Q3794"/>
      <c r="R3794"/>
      <c r="S3794"/>
      <c r="T3794"/>
      <c r="U3794"/>
      <c r="V3794"/>
      <c r="W3794"/>
      <c r="X3794"/>
      <c r="Y3794"/>
      <c r="Z3794"/>
      <c r="AA3794"/>
      <c r="AB3794"/>
      <c r="AC3794"/>
      <c r="AD3794"/>
    </row>
    <row r="3795" spans="1:30" hidden="1" x14ac:dyDescent="0.25">
      <c r="A3795" s="1"/>
      <c r="B3795" s="2" t="s">
        <v>24270</v>
      </c>
      <c r="C3795" s="2"/>
      <c r="D3795" s="2"/>
      <c r="E3795" s="2" t="s">
        <v>24270</v>
      </c>
      <c r="F3795" s="2"/>
      <c r="H3795" s="2" t="s">
        <v>24270</v>
      </c>
      <c r="I3795" s="2" t="s">
        <v>24270</v>
      </c>
      <c r="J3795" s="2" t="s">
        <v>24270</v>
      </c>
      <c r="K3795" s="2" t="s">
        <v>24270</v>
      </c>
      <c r="M3795"/>
      <c r="N3795"/>
      <c r="O3795"/>
      <c r="P3795"/>
      <c r="Q3795"/>
      <c r="R3795"/>
      <c r="S3795"/>
      <c r="T3795"/>
      <c r="U3795"/>
      <c r="V3795"/>
      <c r="W3795"/>
      <c r="X3795"/>
      <c r="Y3795"/>
      <c r="Z3795"/>
      <c r="AA3795"/>
      <c r="AB3795"/>
      <c r="AC3795"/>
      <c r="AD3795"/>
    </row>
    <row r="3796" spans="1:30" hidden="1" x14ac:dyDescent="0.25">
      <c r="A3796" s="1"/>
      <c r="B3796" s="2" t="s">
        <v>24270</v>
      </c>
      <c r="C3796" s="2"/>
      <c r="D3796" s="2"/>
      <c r="E3796" s="2" t="s">
        <v>24270</v>
      </c>
      <c r="F3796" s="2"/>
      <c r="H3796" s="2" t="s">
        <v>24270</v>
      </c>
      <c r="I3796" s="2" t="s">
        <v>24270</v>
      </c>
      <c r="J3796" s="2" t="s">
        <v>24270</v>
      </c>
      <c r="K3796" s="2" t="s">
        <v>24270</v>
      </c>
      <c r="M3796"/>
      <c r="N3796"/>
      <c r="O3796"/>
      <c r="P3796"/>
      <c r="Q3796"/>
      <c r="R3796"/>
      <c r="S3796"/>
      <c r="T3796"/>
      <c r="U3796"/>
      <c r="V3796"/>
      <c r="W3796"/>
      <c r="X3796"/>
      <c r="Y3796"/>
      <c r="Z3796"/>
      <c r="AA3796"/>
      <c r="AB3796"/>
      <c r="AC3796"/>
      <c r="AD3796"/>
    </row>
    <row r="3797" spans="1:30" hidden="1" x14ac:dyDescent="0.25">
      <c r="A3797" s="1"/>
      <c r="B3797" s="2" t="s">
        <v>24270</v>
      </c>
      <c r="C3797" s="2"/>
      <c r="D3797" s="2"/>
      <c r="E3797" s="2" t="s">
        <v>24270</v>
      </c>
      <c r="F3797" s="2"/>
      <c r="H3797" s="2" t="s">
        <v>24270</v>
      </c>
      <c r="I3797" s="2" t="s">
        <v>24270</v>
      </c>
      <c r="J3797" s="2" t="s">
        <v>24270</v>
      </c>
      <c r="K3797" s="2" t="s">
        <v>24270</v>
      </c>
      <c r="M3797"/>
      <c r="N3797"/>
      <c r="O3797"/>
      <c r="P3797"/>
      <c r="Q3797"/>
      <c r="R3797"/>
      <c r="S3797"/>
      <c r="T3797"/>
      <c r="U3797"/>
      <c r="V3797"/>
      <c r="W3797"/>
      <c r="X3797"/>
      <c r="Y3797"/>
      <c r="Z3797"/>
      <c r="AA3797"/>
      <c r="AB3797"/>
      <c r="AC3797"/>
      <c r="AD3797"/>
    </row>
    <row r="3798" spans="1:30" hidden="1" x14ac:dyDescent="0.25">
      <c r="A3798" s="1"/>
      <c r="B3798" s="2" t="s">
        <v>24270</v>
      </c>
      <c r="C3798" s="2"/>
      <c r="D3798" s="2"/>
      <c r="E3798" s="2" t="s">
        <v>24270</v>
      </c>
      <c r="F3798" s="2"/>
      <c r="H3798" s="2" t="s">
        <v>24270</v>
      </c>
      <c r="I3798" s="2" t="s">
        <v>24270</v>
      </c>
      <c r="J3798" s="2" t="s">
        <v>24270</v>
      </c>
      <c r="K3798" s="2" t="s">
        <v>24270</v>
      </c>
      <c r="M3798"/>
      <c r="N3798"/>
      <c r="O3798"/>
      <c r="P3798"/>
      <c r="Q3798"/>
      <c r="R3798"/>
      <c r="S3798"/>
      <c r="T3798"/>
      <c r="U3798"/>
      <c r="V3798"/>
      <c r="W3798"/>
      <c r="X3798"/>
      <c r="Y3798"/>
      <c r="Z3798"/>
      <c r="AA3798"/>
      <c r="AB3798"/>
      <c r="AC3798"/>
      <c r="AD3798"/>
    </row>
    <row r="3799" spans="1:30" hidden="1" x14ac:dyDescent="0.25">
      <c r="A3799" s="1"/>
      <c r="B3799" s="2" t="s">
        <v>24270</v>
      </c>
      <c r="C3799" s="2"/>
      <c r="D3799" s="2"/>
      <c r="E3799" s="2" t="s">
        <v>24270</v>
      </c>
      <c r="F3799" s="2"/>
      <c r="H3799" s="2" t="s">
        <v>24270</v>
      </c>
      <c r="I3799" s="2" t="s">
        <v>24270</v>
      </c>
      <c r="J3799" s="2" t="s">
        <v>24270</v>
      </c>
      <c r="K3799" s="2" t="s">
        <v>24270</v>
      </c>
      <c r="M3799"/>
      <c r="N3799"/>
      <c r="O3799"/>
      <c r="P3799"/>
      <c r="Q3799"/>
      <c r="R3799"/>
      <c r="S3799"/>
      <c r="T3799"/>
      <c r="U3799"/>
      <c r="V3799"/>
      <c r="W3799"/>
      <c r="X3799"/>
      <c r="Y3799"/>
      <c r="Z3799"/>
      <c r="AA3799"/>
      <c r="AB3799"/>
      <c r="AC3799"/>
      <c r="AD3799"/>
    </row>
    <row r="3800" spans="1:30" hidden="1" x14ac:dyDescent="0.25">
      <c r="A3800" s="1"/>
      <c r="B3800" s="2" t="s">
        <v>24270</v>
      </c>
      <c r="C3800" s="2"/>
      <c r="D3800" s="2"/>
      <c r="E3800" s="2" t="s">
        <v>24270</v>
      </c>
      <c r="F3800" s="2"/>
      <c r="H3800" s="2" t="s">
        <v>24270</v>
      </c>
      <c r="I3800" s="2" t="s">
        <v>24270</v>
      </c>
      <c r="J3800" s="2" t="s">
        <v>24270</v>
      </c>
      <c r="K3800" s="2" t="s">
        <v>24270</v>
      </c>
      <c r="M3800"/>
      <c r="N3800"/>
      <c r="O3800"/>
      <c r="P3800"/>
      <c r="Q3800"/>
      <c r="R3800"/>
      <c r="S3800"/>
      <c r="T3800"/>
      <c r="U3800"/>
      <c r="V3800"/>
      <c r="W3800"/>
      <c r="X3800"/>
      <c r="Y3800"/>
      <c r="Z3800"/>
      <c r="AA3800"/>
      <c r="AB3800"/>
      <c r="AC3800"/>
      <c r="AD3800"/>
    </row>
    <row r="3801" spans="1:30" hidden="1" x14ac:dyDescent="0.25">
      <c r="A3801" s="1"/>
      <c r="B3801" s="2" t="s">
        <v>24270</v>
      </c>
      <c r="C3801" s="2"/>
      <c r="D3801" s="2"/>
      <c r="E3801" s="2" t="s">
        <v>24270</v>
      </c>
      <c r="F3801" s="2"/>
      <c r="H3801" s="2" t="s">
        <v>24270</v>
      </c>
      <c r="I3801" s="2" t="s">
        <v>24270</v>
      </c>
      <c r="J3801" s="2" t="s">
        <v>24270</v>
      </c>
      <c r="K3801" s="2" t="s">
        <v>24270</v>
      </c>
      <c r="M3801"/>
      <c r="N3801"/>
      <c r="O3801"/>
      <c r="P3801"/>
      <c r="Q3801"/>
      <c r="R3801"/>
      <c r="S3801"/>
      <c r="T3801"/>
      <c r="U3801"/>
      <c r="V3801"/>
      <c r="W3801"/>
      <c r="X3801"/>
      <c r="Y3801"/>
      <c r="Z3801"/>
      <c r="AA3801"/>
      <c r="AB3801"/>
      <c r="AC3801"/>
      <c r="AD3801"/>
    </row>
    <row r="3802" spans="1:30" hidden="1" x14ac:dyDescent="0.25">
      <c r="A3802" s="1"/>
      <c r="B3802" s="2" t="s">
        <v>24270</v>
      </c>
      <c r="C3802" s="2"/>
      <c r="D3802" s="2"/>
      <c r="E3802" s="2" t="s">
        <v>24270</v>
      </c>
      <c r="F3802" s="2"/>
      <c r="H3802" s="2" t="s">
        <v>24270</v>
      </c>
      <c r="I3802" s="2" t="s">
        <v>24270</v>
      </c>
      <c r="J3802" s="2" t="s">
        <v>24270</v>
      </c>
      <c r="K3802" s="2" t="s">
        <v>24270</v>
      </c>
      <c r="M3802"/>
      <c r="N3802"/>
      <c r="O3802"/>
      <c r="P3802"/>
      <c r="Q3802"/>
      <c r="R3802"/>
      <c r="S3802"/>
      <c r="T3802"/>
      <c r="U3802"/>
      <c r="V3802"/>
      <c r="W3802"/>
      <c r="X3802"/>
      <c r="Y3802"/>
      <c r="Z3802"/>
      <c r="AA3802"/>
      <c r="AB3802"/>
      <c r="AC3802"/>
      <c r="AD3802"/>
    </row>
    <row r="3803" spans="1:30" hidden="1" x14ac:dyDescent="0.25">
      <c r="A3803" s="1"/>
      <c r="B3803" s="2" t="s">
        <v>24270</v>
      </c>
      <c r="C3803" s="2"/>
      <c r="D3803" s="2"/>
      <c r="E3803" s="2" t="s">
        <v>24270</v>
      </c>
      <c r="F3803" s="2"/>
      <c r="H3803" s="2" t="s">
        <v>24270</v>
      </c>
      <c r="I3803" s="2" t="s">
        <v>24270</v>
      </c>
      <c r="J3803" s="2" t="s">
        <v>24270</v>
      </c>
      <c r="K3803" s="2" t="s">
        <v>24270</v>
      </c>
      <c r="M3803"/>
      <c r="N3803"/>
      <c r="O3803"/>
      <c r="P3803"/>
      <c r="Q3803"/>
      <c r="R3803"/>
      <c r="S3803"/>
      <c r="T3803"/>
      <c r="U3803"/>
      <c r="V3803"/>
      <c r="W3803"/>
      <c r="X3803"/>
      <c r="Y3803"/>
      <c r="Z3803"/>
      <c r="AA3803"/>
      <c r="AB3803"/>
      <c r="AC3803"/>
      <c r="AD3803"/>
    </row>
    <row r="3804" spans="1:30" hidden="1" x14ac:dyDescent="0.25">
      <c r="A3804" s="1"/>
      <c r="B3804" s="2" t="s">
        <v>24270</v>
      </c>
      <c r="C3804" s="2"/>
      <c r="D3804" s="2"/>
      <c r="E3804" s="2" t="s">
        <v>24270</v>
      </c>
      <c r="F3804" s="2"/>
      <c r="H3804" s="2" t="s">
        <v>24270</v>
      </c>
      <c r="I3804" s="2" t="s">
        <v>24270</v>
      </c>
      <c r="J3804" s="2" t="s">
        <v>24270</v>
      </c>
      <c r="K3804" s="2" t="s">
        <v>24270</v>
      </c>
      <c r="M3804"/>
      <c r="N3804"/>
      <c r="O3804"/>
      <c r="P3804"/>
      <c r="Q3804"/>
      <c r="R3804"/>
      <c r="S3804"/>
      <c r="T3804"/>
      <c r="U3804"/>
      <c r="V3804"/>
      <c r="W3804"/>
      <c r="X3804"/>
      <c r="Y3804"/>
      <c r="Z3804"/>
      <c r="AA3804"/>
      <c r="AB3804"/>
      <c r="AC3804"/>
      <c r="AD3804"/>
    </row>
    <row r="3805" spans="1:30" hidden="1" x14ac:dyDescent="0.25">
      <c r="A3805" s="1"/>
      <c r="B3805" s="2" t="s">
        <v>24270</v>
      </c>
      <c r="C3805" s="2"/>
      <c r="D3805" s="2"/>
      <c r="E3805" s="2" t="s">
        <v>24270</v>
      </c>
      <c r="F3805" s="2"/>
      <c r="H3805" s="2" t="s">
        <v>24270</v>
      </c>
      <c r="I3805" s="2" t="s">
        <v>24270</v>
      </c>
      <c r="J3805" s="2" t="s">
        <v>24270</v>
      </c>
      <c r="K3805" s="2" t="s">
        <v>24270</v>
      </c>
      <c r="M3805"/>
      <c r="N3805"/>
      <c r="O3805"/>
      <c r="P3805"/>
      <c r="Q3805"/>
      <c r="R3805"/>
      <c r="S3805"/>
      <c r="T3805"/>
      <c r="U3805"/>
      <c r="V3805"/>
      <c r="W3805"/>
      <c r="X3805"/>
      <c r="Y3805"/>
      <c r="Z3805"/>
      <c r="AA3805"/>
      <c r="AB3805"/>
      <c r="AC3805"/>
      <c r="AD3805"/>
    </row>
    <row r="3806" spans="1:30" hidden="1" x14ac:dyDescent="0.25">
      <c r="A3806" s="1"/>
      <c r="B3806" s="2" t="s">
        <v>24270</v>
      </c>
      <c r="C3806" s="2"/>
      <c r="D3806" s="2"/>
      <c r="E3806" s="2" t="s">
        <v>24270</v>
      </c>
      <c r="F3806" s="2"/>
      <c r="H3806" s="2" t="s">
        <v>24270</v>
      </c>
      <c r="I3806" s="2" t="s">
        <v>24270</v>
      </c>
      <c r="J3806" s="2" t="s">
        <v>24270</v>
      </c>
      <c r="K3806" s="2" t="s">
        <v>24270</v>
      </c>
      <c r="M3806"/>
      <c r="N3806"/>
      <c r="O3806"/>
      <c r="P3806"/>
      <c r="Q3806"/>
      <c r="R3806"/>
      <c r="S3806"/>
      <c r="T3806"/>
      <c r="U3806"/>
      <c r="V3806"/>
      <c r="W3806"/>
      <c r="X3806"/>
      <c r="Y3806"/>
      <c r="Z3806"/>
      <c r="AA3806"/>
      <c r="AB3806"/>
      <c r="AC3806"/>
      <c r="AD3806"/>
    </row>
    <row r="3807" spans="1:30" hidden="1" x14ac:dyDescent="0.25">
      <c r="A3807" s="1"/>
      <c r="B3807" s="2" t="s">
        <v>24270</v>
      </c>
      <c r="C3807" s="2"/>
      <c r="D3807" s="2"/>
      <c r="E3807" s="2" t="s">
        <v>24270</v>
      </c>
      <c r="F3807" s="2"/>
      <c r="H3807" s="2" t="s">
        <v>24270</v>
      </c>
      <c r="I3807" s="2" t="s">
        <v>24270</v>
      </c>
      <c r="J3807" s="2" t="s">
        <v>24270</v>
      </c>
      <c r="K3807" s="2" t="s">
        <v>24270</v>
      </c>
      <c r="M3807"/>
      <c r="N3807"/>
      <c r="O3807"/>
      <c r="P3807"/>
      <c r="Q3807"/>
      <c r="R3807"/>
      <c r="S3807"/>
      <c r="T3807"/>
      <c r="U3807"/>
      <c r="V3807"/>
      <c r="W3807"/>
      <c r="X3807"/>
      <c r="Y3807"/>
      <c r="Z3807"/>
      <c r="AA3807"/>
      <c r="AB3807"/>
      <c r="AC3807"/>
      <c r="AD3807"/>
    </row>
    <row r="3808" spans="1:30" hidden="1" x14ac:dyDescent="0.25">
      <c r="A3808" s="1"/>
      <c r="B3808" s="2" t="s">
        <v>24270</v>
      </c>
      <c r="C3808" s="2"/>
      <c r="D3808" s="2"/>
      <c r="E3808" s="2" t="s">
        <v>24270</v>
      </c>
      <c r="F3808" s="2"/>
      <c r="H3808" s="2" t="s">
        <v>24270</v>
      </c>
      <c r="I3808" s="2" t="s">
        <v>24270</v>
      </c>
      <c r="J3808" s="2" t="s">
        <v>24270</v>
      </c>
      <c r="K3808" s="2" t="s">
        <v>24270</v>
      </c>
      <c r="M3808"/>
      <c r="N3808"/>
      <c r="O3808"/>
      <c r="P3808"/>
      <c r="Q3808"/>
      <c r="R3808"/>
      <c r="S3808"/>
      <c r="T3808"/>
      <c r="U3808"/>
      <c r="V3808"/>
      <c r="W3808"/>
      <c r="X3808"/>
      <c r="Y3808"/>
      <c r="Z3808"/>
      <c r="AA3808"/>
      <c r="AB3808"/>
      <c r="AC3808"/>
      <c r="AD3808"/>
    </row>
    <row r="3809" spans="1:30" hidden="1" x14ac:dyDescent="0.25">
      <c r="A3809" s="1"/>
      <c r="B3809" s="2" t="s">
        <v>24270</v>
      </c>
      <c r="C3809" s="2"/>
      <c r="D3809" s="2"/>
      <c r="E3809" s="2" t="s">
        <v>24270</v>
      </c>
      <c r="F3809" s="2"/>
      <c r="H3809" s="2" t="s">
        <v>24270</v>
      </c>
      <c r="I3809" s="2" t="s">
        <v>24270</v>
      </c>
      <c r="J3809" s="2" t="s">
        <v>24270</v>
      </c>
      <c r="K3809" s="2" t="s">
        <v>24270</v>
      </c>
      <c r="M3809"/>
      <c r="N3809"/>
      <c r="O3809"/>
      <c r="P3809"/>
      <c r="Q3809"/>
      <c r="R3809"/>
      <c r="S3809"/>
      <c r="T3809"/>
      <c r="U3809"/>
      <c r="V3809"/>
      <c r="W3809"/>
      <c r="X3809"/>
      <c r="Y3809"/>
      <c r="Z3809"/>
      <c r="AA3809"/>
      <c r="AB3809"/>
      <c r="AC3809"/>
      <c r="AD3809"/>
    </row>
    <row r="3810" spans="1:30" hidden="1" x14ac:dyDescent="0.25">
      <c r="A3810" s="1"/>
      <c r="B3810" s="2" t="s">
        <v>24270</v>
      </c>
      <c r="C3810" s="2"/>
      <c r="D3810" s="2"/>
      <c r="E3810" s="2" t="s">
        <v>24270</v>
      </c>
      <c r="F3810" s="2"/>
      <c r="H3810" s="2" t="s">
        <v>24270</v>
      </c>
      <c r="I3810" s="2" t="s">
        <v>24270</v>
      </c>
      <c r="J3810" s="2" t="s">
        <v>24270</v>
      </c>
      <c r="K3810" s="2" t="s">
        <v>24270</v>
      </c>
      <c r="M3810"/>
      <c r="N3810"/>
      <c r="O3810"/>
      <c r="P3810"/>
      <c r="Q3810"/>
      <c r="R3810"/>
      <c r="S3810"/>
      <c r="T3810"/>
      <c r="U3810"/>
      <c r="V3810"/>
      <c r="W3810"/>
      <c r="X3810"/>
      <c r="Y3810"/>
      <c r="Z3810"/>
      <c r="AA3810"/>
      <c r="AB3810"/>
      <c r="AC3810"/>
      <c r="AD3810"/>
    </row>
    <row r="3811" spans="1:30" hidden="1" x14ac:dyDescent="0.25">
      <c r="A3811" s="1"/>
      <c r="B3811" s="2" t="s">
        <v>24270</v>
      </c>
      <c r="C3811" s="2"/>
      <c r="D3811" s="2"/>
      <c r="E3811" s="2" t="s">
        <v>24270</v>
      </c>
      <c r="F3811" s="2"/>
      <c r="H3811" s="2" t="s">
        <v>24270</v>
      </c>
      <c r="I3811" s="2" t="s">
        <v>24270</v>
      </c>
      <c r="J3811" s="2" t="s">
        <v>24270</v>
      </c>
      <c r="K3811" s="2" t="s">
        <v>24270</v>
      </c>
      <c r="M3811"/>
      <c r="N3811"/>
      <c r="O3811"/>
      <c r="P3811"/>
      <c r="Q3811"/>
      <c r="R3811"/>
      <c r="S3811"/>
      <c r="T3811"/>
      <c r="U3811"/>
      <c r="V3811"/>
      <c r="W3811"/>
      <c r="X3811"/>
      <c r="Y3811"/>
      <c r="Z3811"/>
      <c r="AA3811"/>
      <c r="AB3811"/>
      <c r="AC3811"/>
      <c r="AD3811"/>
    </row>
    <row r="3812" spans="1:30" hidden="1" x14ac:dyDescent="0.25">
      <c r="A3812" s="1"/>
      <c r="B3812" s="2" t="s">
        <v>24270</v>
      </c>
      <c r="C3812" s="2"/>
      <c r="D3812" s="2"/>
      <c r="E3812" s="2" t="s">
        <v>24270</v>
      </c>
      <c r="F3812" s="2"/>
      <c r="H3812" s="2" t="s">
        <v>24270</v>
      </c>
      <c r="I3812" s="2" t="s">
        <v>24270</v>
      </c>
      <c r="J3812" s="2" t="s">
        <v>24270</v>
      </c>
      <c r="K3812" s="2" t="s">
        <v>24270</v>
      </c>
      <c r="M3812"/>
      <c r="N3812"/>
      <c r="O3812"/>
      <c r="P3812"/>
      <c r="Q3812"/>
      <c r="R3812"/>
      <c r="S3812"/>
      <c r="T3812"/>
      <c r="U3812"/>
      <c r="V3812"/>
      <c r="W3812"/>
      <c r="X3812"/>
      <c r="Y3812"/>
      <c r="Z3812"/>
      <c r="AA3812"/>
      <c r="AB3812"/>
      <c r="AC3812"/>
      <c r="AD3812"/>
    </row>
    <row r="3813" spans="1:30" hidden="1" x14ac:dyDescent="0.25">
      <c r="A3813" s="1"/>
      <c r="B3813" s="2" t="s">
        <v>24270</v>
      </c>
      <c r="C3813" s="2"/>
      <c r="D3813" s="2"/>
      <c r="E3813" s="2" t="s">
        <v>24270</v>
      </c>
      <c r="F3813" s="2"/>
      <c r="H3813" s="2" t="s">
        <v>24270</v>
      </c>
      <c r="I3813" s="2" t="s">
        <v>24270</v>
      </c>
      <c r="J3813" s="2" t="s">
        <v>24270</v>
      </c>
      <c r="K3813" s="2" t="s">
        <v>24270</v>
      </c>
      <c r="M3813"/>
      <c r="N3813"/>
      <c r="O3813"/>
      <c r="P3813"/>
      <c r="Q3813"/>
      <c r="R3813"/>
      <c r="S3813"/>
      <c r="T3813"/>
      <c r="U3813"/>
      <c r="V3813"/>
      <c r="W3813"/>
      <c r="X3813"/>
      <c r="Y3813"/>
      <c r="Z3813"/>
      <c r="AA3813"/>
      <c r="AB3813"/>
      <c r="AC3813"/>
      <c r="AD3813"/>
    </row>
    <row r="3814" spans="1:30" hidden="1" x14ac:dyDescent="0.25">
      <c r="A3814" s="1"/>
      <c r="B3814" s="2" t="s">
        <v>24270</v>
      </c>
      <c r="C3814" s="2"/>
      <c r="D3814" s="2"/>
      <c r="E3814" s="2" t="s">
        <v>24270</v>
      </c>
      <c r="F3814" s="2"/>
      <c r="H3814" s="2" t="s">
        <v>24270</v>
      </c>
      <c r="I3814" s="2" t="s">
        <v>24270</v>
      </c>
      <c r="J3814" s="2" t="s">
        <v>24270</v>
      </c>
      <c r="K3814" s="2" t="s">
        <v>24270</v>
      </c>
      <c r="M3814"/>
      <c r="N3814"/>
      <c r="O3814"/>
      <c r="P3814"/>
      <c r="Q3814"/>
      <c r="R3814"/>
      <c r="S3814"/>
      <c r="T3814"/>
      <c r="U3814"/>
      <c r="V3814"/>
      <c r="W3814"/>
      <c r="X3814"/>
      <c r="Y3814"/>
      <c r="Z3814"/>
      <c r="AA3814"/>
      <c r="AB3814"/>
      <c r="AC3814"/>
      <c r="AD3814"/>
    </row>
    <row r="3815" spans="1:30" hidden="1" x14ac:dyDescent="0.25">
      <c r="A3815" s="1"/>
      <c r="B3815" s="2" t="s">
        <v>24270</v>
      </c>
      <c r="C3815" s="2"/>
      <c r="D3815" s="2"/>
      <c r="E3815" s="2" t="s">
        <v>24270</v>
      </c>
      <c r="F3815" s="2"/>
      <c r="H3815" s="2" t="s">
        <v>24270</v>
      </c>
      <c r="I3815" s="2" t="s">
        <v>24270</v>
      </c>
      <c r="J3815" s="2" t="s">
        <v>24270</v>
      </c>
      <c r="K3815" s="2" t="s">
        <v>24270</v>
      </c>
      <c r="M3815"/>
      <c r="N3815"/>
      <c r="O3815"/>
      <c r="P3815"/>
      <c r="Q3815"/>
      <c r="R3815"/>
      <c r="S3815"/>
      <c r="T3815"/>
      <c r="U3815"/>
      <c r="V3815"/>
      <c r="W3815"/>
      <c r="X3815"/>
      <c r="Y3815"/>
      <c r="Z3815"/>
      <c r="AA3815"/>
      <c r="AB3815"/>
      <c r="AC3815"/>
      <c r="AD3815"/>
    </row>
    <row r="3816" spans="1:30" hidden="1" x14ac:dyDescent="0.25">
      <c r="A3816" s="1"/>
      <c r="B3816" s="2" t="s">
        <v>24270</v>
      </c>
      <c r="C3816" s="2"/>
      <c r="D3816" s="2"/>
      <c r="E3816" s="2" t="s">
        <v>24270</v>
      </c>
      <c r="F3816" s="2"/>
      <c r="H3816" s="2" t="s">
        <v>24270</v>
      </c>
      <c r="I3816" s="2" t="s">
        <v>24270</v>
      </c>
      <c r="J3816" s="2" t="s">
        <v>24270</v>
      </c>
      <c r="K3816" s="2" t="s">
        <v>24270</v>
      </c>
      <c r="M3816"/>
      <c r="N3816"/>
      <c r="O3816"/>
      <c r="P3816"/>
      <c r="Q3816"/>
      <c r="R3816"/>
      <c r="S3816"/>
      <c r="T3816"/>
      <c r="U3816"/>
      <c r="V3816"/>
      <c r="W3816"/>
      <c r="X3816"/>
      <c r="Y3816"/>
      <c r="Z3816"/>
      <c r="AA3816"/>
      <c r="AB3816"/>
      <c r="AC3816"/>
      <c r="AD3816"/>
    </row>
    <row r="3817" spans="1:30" hidden="1" x14ac:dyDescent="0.25">
      <c r="A3817" s="1"/>
      <c r="B3817" s="2" t="s">
        <v>24270</v>
      </c>
      <c r="C3817" s="2"/>
      <c r="D3817" s="2"/>
      <c r="E3817" s="2" t="s">
        <v>24270</v>
      </c>
      <c r="F3817" s="2"/>
      <c r="H3817" s="2" t="s">
        <v>24270</v>
      </c>
      <c r="I3817" s="2" t="s">
        <v>24270</v>
      </c>
      <c r="J3817" s="2" t="s">
        <v>24270</v>
      </c>
      <c r="K3817" s="2" t="s">
        <v>24270</v>
      </c>
      <c r="M3817"/>
      <c r="N3817"/>
      <c r="O3817"/>
      <c r="P3817"/>
      <c r="Q3817"/>
      <c r="R3817"/>
      <c r="S3817"/>
      <c r="T3817"/>
      <c r="U3817"/>
      <c r="V3817"/>
      <c r="W3817"/>
      <c r="X3817"/>
      <c r="Y3817"/>
      <c r="Z3817"/>
      <c r="AA3817"/>
      <c r="AB3817"/>
      <c r="AC3817"/>
      <c r="AD3817"/>
    </row>
    <row r="3818" spans="1:30" hidden="1" x14ac:dyDescent="0.25">
      <c r="A3818" s="1"/>
      <c r="B3818" s="2" t="s">
        <v>24270</v>
      </c>
      <c r="C3818" s="2"/>
      <c r="D3818" s="2"/>
      <c r="E3818" s="2" t="s">
        <v>24270</v>
      </c>
      <c r="F3818" s="2"/>
      <c r="H3818" s="2" t="s">
        <v>24270</v>
      </c>
      <c r="I3818" s="2" t="s">
        <v>24270</v>
      </c>
      <c r="J3818" s="2" t="s">
        <v>24270</v>
      </c>
      <c r="K3818" s="2" t="s">
        <v>24270</v>
      </c>
      <c r="M3818"/>
      <c r="N3818"/>
      <c r="O3818"/>
      <c r="P3818"/>
      <c r="Q3818"/>
      <c r="R3818"/>
      <c r="S3818"/>
      <c r="T3818"/>
      <c r="U3818"/>
      <c r="V3818"/>
      <c r="W3818"/>
      <c r="X3818"/>
      <c r="Y3818"/>
      <c r="Z3818"/>
      <c r="AA3818"/>
      <c r="AB3818"/>
      <c r="AC3818"/>
      <c r="AD3818"/>
    </row>
    <row r="3819" spans="1:30" hidden="1" x14ac:dyDescent="0.25">
      <c r="A3819" s="1"/>
      <c r="B3819" s="2" t="s">
        <v>24270</v>
      </c>
      <c r="C3819" s="2"/>
      <c r="D3819" s="2"/>
      <c r="E3819" s="2" t="s">
        <v>24270</v>
      </c>
      <c r="F3819" s="2"/>
      <c r="H3819" s="2" t="s">
        <v>24270</v>
      </c>
      <c r="I3819" s="2" t="s">
        <v>24270</v>
      </c>
      <c r="J3819" s="2" t="s">
        <v>24270</v>
      </c>
      <c r="K3819" s="2" t="s">
        <v>24270</v>
      </c>
      <c r="M3819"/>
      <c r="N3819"/>
      <c r="O3819"/>
      <c r="P3819"/>
      <c r="Q3819"/>
      <c r="R3819"/>
      <c r="S3819"/>
      <c r="T3819"/>
      <c r="U3819"/>
      <c r="V3819"/>
      <c r="W3819"/>
      <c r="X3819"/>
      <c r="Y3819"/>
      <c r="Z3819"/>
      <c r="AA3819"/>
      <c r="AB3819"/>
      <c r="AC3819"/>
      <c r="AD3819"/>
    </row>
    <row r="3820" spans="1:30" hidden="1" x14ac:dyDescent="0.25">
      <c r="A3820" s="1"/>
      <c r="B3820" s="2" t="s">
        <v>24270</v>
      </c>
      <c r="C3820" s="2"/>
      <c r="D3820" s="2"/>
      <c r="E3820" s="2" t="s">
        <v>24270</v>
      </c>
      <c r="F3820" s="2"/>
      <c r="H3820" s="2" t="s">
        <v>24270</v>
      </c>
      <c r="I3820" s="2" t="s">
        <v>24270</v>
      </c>
      <c r="J3820" s="2" t="s">
        <v>24270</v>
      </c>
      <c r="K3820" s="2" t="s">
        <v>24270</v>
      </c>
      <c r="M3820"/>
      <c r="N3820"/>
      <c r="O3820"/>
      <c r="P3820"/>
      <c r="Q3820"/>
      <c r="R3820"/>
      <c r="S3820"/>
      <c r="T3820"/>
      <c r="U3820"/>
      <c r="V3820"/>
      <c r="W3820"/>
      <c r="X3820"/>
      <c r="Y3820"/>
      <c r="Z3820"/>
      <c r="AA3820"/>
      <c r="AB3820"/>
      <c r="AC3820"/>
      <c r="AD3820"/>
    </row>
    <row r="3821" spans="1:30" hidden="1" x14ac:dyDescent="0.25">
      <c r="A3821" s="1"/>
      <c r="B3821" s="2" t="s">
        <v>24270</v>
      </c>
      <c r="C3821" s="2"/>
      <c r="D3821" s="2"/>
      <c r="E3821" s="2" t="s">
        <v>24270</v>
      </c>
      <c r="F3821" s="2"/>
      <c r="H3821" s="2" t="s">
        <v>24270</v>
      </c>
      <c r="I3821" s="2" t="s">
        <v>24270</v>
      </c>
      <c r="J3821" s="2" t="s">
        <v>24270</v>
      </c>
      <c r="K3821" s="2" t="s">
        <v>24270</v>
      </c>
      <c r="M3821"/>
      <c r="N3821"/>
      <c r="O3821"/>
      <c r="P3821"/>
      <c r="Q3821"/>
      <c r="R3821"/>
      <c r="S3821"/>
      <c r="T3821"/>
      <c r="U3821"/>
      <c r="V3821"/>
      <c r="W3821"/>
      <c r="X3821"/>
      <c r="Y3821"/>
      <c r="Z3821"/>
      <c r="AA3821"/>
      <c r="AB3821"/>
      <c r="AC3821"/>
      <c r="AD3821"/>
    </row>
    <row r="3822" spans="1:30" hidden="1" x14ac:dyDescent="0.25">
      <c r="A3822" s="1"/>
      <c r="B3822" s="2" t="s">
        <v>24270</v>
      </c>
      <c r="C3822" s="2"/>
      <c r="D3822" s="2"/>
      <c r="E3822" s="2" t="s">
        <v>24270</v>
      </c>
      <c r="F3822" s="2"/>
      <c r="H3822" s="2" t="s">
        <v>24270</v>
      </c>
      <c r="I3822" s="2" t="s">
        <v>24270</v>
      </c>
      <c r="J3822" s="2" t="s">
        <v>24270</v>
      </c>
      <c r="K3822" s="2" t="s">
        <v>24270</v>
      </c>
      <c r="M3822"/>
      <c r="N3822"/>
      <c r="O3822"/>
      <c r="P3822"/>
      <c r="Q3822"/>
      <c r="R3822"/>
      <c r="S3822"/>
      <c r="T3822"/>
      <c r="U3822"/>
      <c r="V3822"/>
      <c r="W3822"/>
      <c r="X3822"/>
      <c r="Y3822"/>
      <c r="Z3822"/>
      <c r="AA3822"/>
      <c r="AB3822"/>
      <c r="AC3822"/>
      <c r="AD3822"/>
    </row>
    <row r="3823" spans="1:30" hidden="1" x14ac:dyDescent="0.25">
      <c r="A3823" s="1"/>
      <c r="B3823" s="2" t="s">
        <v>24270</v>
      </c>
      <c r="C3823" s="2"/>
      <c r="D3823" s="2"/>
      <c r="E3823" s="2" t="s">
        <v>24270</v>
      </c>
      <c r="F3823" s="2"/>
      <c r="H3823" s="2" t="s">
        <v>24270</v>
      </c>
      <c r="I3823" s="2" t="s">
        <v>24270</v>
      </c>
      <c r="J3823" s="2" t="s">
        <v>24270</v>
      </c>
      <c r="K3823" s="2" t="s">
        <v>24270</v>
      </c>
      <c r="M3823"/>
      <c r="N3823"/>
      <c r="O3823"/>
      <c r="P3823"/>
      <c r="Q3823"/>
      <c r="R3823"/>
      <c r="S3823"/>
      <c r="T3823"/>
      <c r="U3823"/>
      <c r="V3823"/>
      <c r="W3823"/>
      <c r="X3823"/>
      <c r="Y3823"/>
      <c r="Z3823"/>
      <c r="AA3823"/>
      <c r="AB3823"/>
      <c r="AC3823"/>
      <c r="AD3823"/>
    </row>
    <row r="3824" spans="1:30" hidden="1" x14ac:dyDescent="0.25">
      <c r="A3824" s="1"/>
      <c r="B3824" s="2" t="s">
        <v>24270</v>
      </c>
      <c r="C3824" s="2"/>
      <c r="D3824" s="2"/>
      <c r="E3824" s="2" t="s">
        <v>24270</v>
      </c>
      <c r="F3824" s="2"/>
      <c r="H3824" s="2" t="s">
        <v>24270</v>
      </c>
      <c r="I3824" s="2" t="s">
        <v>24270</v>
      </c>
      <c r="J3824" s="2" t="s">
        <v>24270</v>
      </c>
      <c r="K3824" s="2" t="s">
        <v>24270</v>
      </c>
      <c r="M3824"/>
      <c r="N3824"/>
      <c r="O3824"/>
      <c r="P3824"/>
      <c r="Q3824"/>
      <c r="R3824"/>
      <c r="S3824"/>
      <c r="T3824"/>
      <c r="U3824"/>
      <c r="V3824"/>
      <c r="W3824"/>
      <c r="X3824"/>
      <c r="Y3824"/>
      <c r="Z3824"/>
      <c r="AA3824"/>
      <c r="AB3824"/>
      <c r="AC3824"/>
      <c r="AD3824"/>
    </row>
    <row r="3825" spans="1:30" hidden="1" x14ac:dyDescent="0.25">
      <c r="A3825" s="1"/>
      <c r="B3825" s="2" t="s">
        <v>24270</v>
      </c>
      <c r="C3825" s="2"/>
      <c r="D3825" s="2"/>
      <c r="E3825" s="2" t="s">
        <v>24270</v>
      </c>
      <c r="F3825" s="2"/>
      <c r="H3825" s="2" t="s">
        <v>24270</v>
      </c>
      <c r="I3825" s="2" t="s">
        <v>24270</v>
      </c>
      <c r="J3825" s="2" t="s">
        <v>24270</v>
      </c>
      <c r="K3825" s="2" t="s">
        <v>24270</v>
      </c>
      <c r="M3825"/>
      <c r="N3825"/>
      <c r="O3825"/>
      <c r="P3825"/>
      <c r="Q3825"/>
      <c r="R3825"/>
      <c r="S3825"/>
      <c r="T3825"/>
      <c r="U3825"/>
      <c r="V3825"/>
      <c r="W3825"/>
      <c r="X3825"/>
      <c r="Y3825"/>
      <c r="Z3825"/>
      <c r="AA3825"/>
      <c r="AB3825"/>
      <c r="AC3825"/>
      <c r="AD3825"/>
    </row>
    <row r="3826" spans="1:30" hidden="1" x14ac:dyDescent="0.25">
      <c r="A3826" s="1"/>
      <c r="B3826" s="2" t="s">
        <v>24270</v>
      </c>
      <c r="C3826" s="2"/>
      <c r="D3826" s="2"/>
      <c r="E3826" s="2" t="s">
        <v>24270</v>
      </c>
      <c r="F3826" s="2"/>
      <c r="H3826" s="2" t="s">
        <v>24270</v>
      </c>
      <c r="I3826" s="2" t="s">
        <v>24270</v>
      </c>
      <c r="J3826" s="2" t="s">
        <v>24270</v>
      </c>
      <c r="K3826" s="2" t="s">
        <v>24270</v>
      </c>
      <c r="M3826"/>
      <c r="N3826"/>
      <c r="O3826"/>
      <c r="P3826"/>
      <c r="Q3826"/>
      <c r="R3826"/>
      <c r="S3826"/>
      <c r="T3826"/>
      <c r="U3826"/>
      <c r="V3826"/>
      <c r="W3826"/>
      <c r="X3826"/>
      <c r="Y3826"/>
      <c r="Z3826"/>
      <c r="AA3826"/>
      <c r="AB3826"/>
      <c r="AC3826"/>
      <c r="AD3826"/>
    </row>
    <row r="3827" spans="1:30" hidden="1" x14ac:dyDescent="0.25">
      <c r="A3827" s="1"/>
      <c r="B3827" s="2" t="s">
        <v>24270</v>
      </c>
      <c r="C3827" s="2"/>
      <c r="D3827" s="2"/>
      <c r="E3827" s="2" t="s">
        <v>24270</v>
      </c>
      <c r="F3827" s="2"/>
      <c r="H3827" s="2" t="s">
        <v>24270</v>
      </c>
      <c r="I3827" s="2" t="s">
        <v>24270</v>
      </c>
      <c r="J3827" s="2" t="s">
        <v>24270</v>
      </c>
      <c r="K3827" s="2" t="s">
        <v>24270</v>
      </c>
      <c r="M3827"/>
      <c r="N3827"/>
      <c r="O3827"/>
      <c r="P3827"/>
      <c r="Q3827"/>
      <c r="R3827"/>
      <c r="S3827"/>
      <c r="T3827"/>
      <c r="U3827"/>
      <c r="V3827"/>
      <c r="W3827"/>
      <c r="X3827"/>
      <c r="Y3827"/>
      <c r="Z3827"/>
      <c r="AA3827"/>
      <c r="AB3827"/>
      <c r="AC3827"/>
      <c r="AD3827"/>
    </row>
    <row r="3828" spans="1:30" hidden="1" x14ac:dyDescent="0.25">
      <c r="A3828" s="1"/>
      <c r="B3828" s="2" t="s">
        <v>24270</v>
      </c>
      <c r="C3828" s="2"/>
      <c r="D3828" s="2"/>
      <c r="E3828" s="2" t="s">
        <v>24270</v>
      </c>
      <c r="F3828" s="2"/>
      <c r="H3828" s="2" t="s">
        <v>24270</v>
      </c>
      <c r="I3828" s="2" t="s">
        <v>24270</v>
      </c>
      <c r="J3828" s="2" t="s">
        <v>24270</v>
      </c>
      <c r="K3828" s="2" t="s">
        <v>24270</v>
      </c>
      <c r="M3828"/>
      <c r="N3828"/>
      <c r="O3828"/>
      <c r="P3828"/>
      <c r="Q3828"/>
      <c r="R3828"/>
      <c r="S3828"/>
      <c r="T3828"/>
      <c r="U3828"/>
      <c r="V3828"/>
      <c r="W3828"/>
      <c r="X3828"/>
      <c r="Y3828"/>
      <c r="Z3828"/>
      <c r="AA3828"/>
      <c r="AB3828"/>
      <c r="AC3828"/>
      <c r="AD3828"/>
    </row>
    <row r="3829" spans="1:30" hidden="1" x14ac:dyDescent="0.25">
      <c r="A3829" s="1"/>
      <c r="B3829" s="2" t="s">
        <v>24270</v>
      </c>
      <c r="C3829" s="2"/>
      <c r="D3829" s="2"/>
      <c r="E3829" s="2" t="s">
        <v>24270</v>
      </c>
      <c r="F3829" s="2"/>
      <c r="H3829" s="2" t="s">
        <v>24270</v>
      </c>
      <c r="I3829" s="2" t="s">
        <v>24270</v>
      </c>
      <c r="J3829" s="2" t="s">
        <v>24270</v>
      </c>
      <c r="K3829" s="2" t="s">
        <v>24270</v>
      </c>
      <c r="M3829"/>
      <c r="N3829"/>
      <c r="O3829"/>
      <c r="P3829"/>
      <c r="Q3829"/>
      <c r="R3829"/>
      <c r="S3829"/>
      <c r="T3829"/>
      <c r="U3829"/>
      <c r="V3829"/>
      <c r="W3829"/>
      <c r="X3829"/>
      <c r="Y3829"/>
      <c r="Z3829"/>
      <c r="AA3829"/>
      <c r="AB3829"/>
      <c r="AC3829"/>
      <c r="AD3829"/>
    </row>
    <row r="3830" spans="1:30" hidden="1" x14ac:dyDescent="0.25">
      <c r="A3830" s="1"/>
      <c r="B3830" s="2" t="s">
        <v>24270</v>
      </c>
      <c r="C3830" s="2"/>
      <c r="D3830" s="2"/>
      <c r="E3830" s="2" t="s">
        <v>24270</v>
      </c>
      <c r="F3830" s="2"/>
      <c r="H3830" s="2" t="s">
        <v>24270</v>
      </c>
      <c r="I3830" s="2" t="s">
        <v>24270</v>
      </c>
      <c r="J3830" s="2" t="s">
        <v>24270</v>
      </c>
      <c r="K3830" s="2" t="s">
        <v>24270</v>
      </c>
      <c r="M3830"/>
      <c r="N3830"/>
      <c r="O3830"/>
      <c r="P3830"/>
      <c r="Q3830"/>
      <c r="R3830"/>
      <c r="S3830"/>
      <c r="T3830"/>
      <c r="U3830"/>
      <c r="V3830"/>
      <c r="W3830"/>
      <c r="X3830"/>
      <c r="Y3830"/>
      <c r="Z3830"/>
      <c r="AA3830"/>
      <c r="AB3830"/>
      <c r="AC3830"/>
      <c r="AD3830"/>
    </row>
    <row r="3831" spans="1:30" hidden="1" x14ac:dyDescent="0.25">
      <c r="A3831" s="1"/>
      <c r="B3831" s="2" t="s">
        <v>24270</v>
      </c>
      <c r="C3831" s="2"/>
      <c r="D3831" s="2"/>
      <c r="E3831" s="2" t="s">
        <v>24270</v>
      </c>
      <c r="F3831" s="2"/>
      <c r="H3831" s="2" t="s">
        <v>24270</v>
      </c>
      <c r="I3831" s="2" t="s">
        <v>24270</v>
      </c>
      <c r="J3831" s="2" t="s">
        <v>24270</v>
      </c>
      <c r="K3831" s="2" t="s">
        <v>24270</v>
      </c>
      <c r="M3831"/>
      <c r="N3831"/>
      <c r="O3831"/>
      <c r="P3831"/>
      <c r="Q3831"/>
      <c r="R3831"/>
      <c r="S3831"/>
      <c r="T3831"/>
      <c r="U3831"/>
      <c r="V3831"/>
      <c r="W3831"/>
      <c r="X3831"/>
      <c r="Y3831"/>
      <c r="Z3831"/>
      <c r="AA3831"/>
      <c r="AB3831"/>
      <c r="AC3831"/>
      <c r="AD3831"/>
    </row>
    <row r="3832" spans="1:30" hidden="1" x14ac:dyDescent="0.25">
      <c r="A3832" s="1"/>
      <c r="B3832" s="2" t="s">
        <v>24270</v>
      </c>
      <c r="C3832" s="2"/>
      <c r="D3832" s="2"/>
      <c r="E3832" s="2" t="s">
        <v>24270</v>
      </c>
      <c r="F3832" s="2"/>
      <c r="H3832" s="2" t="s">
        <v>24270</v>
      </c>
      <c r="I3832" s="2" t="s">
        <v>24270</v>
      </c>
      <c r="J3832" s="2" t="s">
        <v>24270</v>
      </c>
      <c r="K3832" s="2" t="s">
        <v>24270</v>
      </c>
      <c r="M3832"/>
      <c r="N3832"/>
      <c r="O3832"/>
      <c r="P3832"/>
      <c r="Q3832"/>
      <c r="R3832"/>
      <c r="S3832"/>
      <c r="T3832"/>
      <c r="U3832"/>
      <c r="V3832"/>
      <c r="W3832"/>
      <c r="X3832"/>
      <c r="Y3832"/>
      <c r="Z3832"/>
      <c r="AA3832"/>
      <c r="AB3832"/>
      <c r="AC3832"/>
      <c r="AD3832"/>
    </row>
    <row r="3833" spans="1:30" hidden="1" x14ac:dyDescent="0.25">
      <c r="A3833" s="1"/>
      <c r="B3833" s="2" t="s">
        <v>24270</v>
      </c>
      <c r="C3833" s="2"/>
      <c r="D3833" s="2"/>
      <c r="E3833" s="2" t="s">
        <v>24270</v>
      </c>
      <c r="F3833" s="2"/>
      <c r="H3833" s="2" t="s">
        <v>24270</v>
      </c>
      <c r="I3833" s="2" t="s">
        <v>24270</v>
      </c>
      <c r="J3833" s="2" t="s">
        <v>24270</v>
      </c>
      <c r="K3833" s="2" t="s">
        <v>24270</v>
      </c>
      <c r="M3833"/>
      <c r="N3833"/>
      <c r="O3833"/>
      <c r="P3833"/>
      <c r="Q3833"/>
      <c r="R3833"/>
      <c r="S3833"/>
      <c r="T3833"/>
      <c r="U3833"/>
      <c r="V3833"/>
      <c r="W3833"/>
      <c r="X3833"/>
      <c r="Y3833"/>
      <c r="Z3833"/>
      <c r="AA3833"/>
      <c r="AB3833"/>
      <c r="AC3833"/>
      <c r="AD3833"/>
    </row>
    <row r="3834" spans="1:30" hidden="1" x14ac:dyDescent="0.25">
      <c r="A3834" s="1"/>
      <c r="B3834" s="2" t="s">
        <v>24270</v>
      </c>
      <c r="C3834" s="2"/>
      <c r="D3834" s="2"/>
      <c r="E3834" s="2" t="s">
        <v>24270</v>
      </c>
      <c r="F3834" s="2"/>
      <c r="H3834" s="2" t="s">
        <v>24270</v>
      </c>
      <c r="I3834" s="2" t="s">
        <v>24270</v>
      </c>
      <c r="J3834" s="2" t="s">
        <v>24270</v>
      </c>
      <c r="K3834" s="2" t="s">
        <v>24270</v>
      </c>
      <c r="M3834"/>
      <c r="N3834"/>
      <c r="O3834"/>
      <c r="P3834"/>
      <c r="Q3834"/>
      <c r="R3834"/>
      <c r="S3834"/>
      <c r="T3834"/>
      <c r="U3834"/>
      <c r="V3834"/>
      <c r="W3834"/>
      <c r="X3834"/>
      <c r="Y3834"/>
      <c r="Z3834"/>
      <c r="AA3834"/>
      <c r="AB3834"/>
      <c r="AC3834"/>
      <c r="AD3834"/>
    </row>
    <row r="3835" spans="1:30" hidden="1" x14ac:dyDescent="0.25">
      <c r="A3835" s="1"/>
      <c r="B3835" s="2" t="s">
        <v>24270</v>
      </c>
      <c r="C3835" s="2"/>
      <c r="D3835" s="2"/>
      <c r="E3835" s="2" t="s">
        <v>24270</v>
      </c>
      <c r="F3835" s="2"/>
      <c r="H3835" s="2" t="s">
        <v>24270</v>
      </c>
      <c r="I3835" s="2" t="s">
        <v>24270</v>
      </c>
      <c r="J3835" s="2" t="s">
        <v>24270</v>
      </c>
      <c r="K3835" s="2" t="s">
        <v>24270</v>
      </c>
      <c r="M3835"/>
      <c r="N3835"/>
      <c r="O3835"/>
      <c r="P3835"/>
      <c r="Q3835"/>
      <c r="R3835"/>
      <c r="S3835"/>
      <c r="T3835"/>
      <c r="U3835"/>
      <c r="V3835"/>
      <c r="W3835"/>
      <c r="X3835"/>
      <c r="Y3835"/>
      <c r="Z3835"/>
      <c r="AA3835"/>
      <c r="AB3835"/>
      <c r="AC3835"/>
      <c r="AD3835"/>
    </row>
    <row r="3836" spans="1:30" hidden="1" x14ac:dyDescent="0.25">
      <c r="A3836" s="1"/>
      <c r="B3836" s="2" t="s">
        <v>24270</v>
      </c>
      <c r="C3836" s="2"/>
      <c r="D3836" s="2"/>
      <c r="E3836" s="2" t="s">
        <v>24270</v>
      </c>
      <c r="F3836" s="2"/>
      <c r="H3836" s="2" t="s">
        <v>24270</v>
      </c>
      <c r="I3836" s="2" t="s">
        <v>24270</v>
      </c>
      <c r="J3836" s="2" t="s">
        <v>24270</v>
      </c>
      <c r="K3836" s="2" t="s">
        <v>24270</v>
      </c>
      <c r="M3836"/>
      <c r="N3836"/>
      <c r="O3836"/>
      <c r="P3836"/>
      <c r="Q3836"/>
      <c r="R3836"/>
      <c r="S3836"/>
      <c r="T3836"/>
      <c r="U3836"/>
      <c r="V3836"/>
      <c r="W3836"/>
      <c r="X3836"/>
      <c r="Y3836"/>
      <c r="Z3836"/>
      <c r="AA3836"/>
      <c r="AB3836"/>
      <c r="AC3836"/>
      <c r="AD3836"/>
    </row>
    <row r="3837" spans="1:30" hidden="1" x14ac:dyDescent="0.25">
      <c r="A3837" s="1"/>
      <c r="B3837" s="2" t="s">
        <v>24270</v>
      </c>
      <c r="C3837" s="2"/>
      <c r="D3837" s="2"/>
      <c r="E3837" s="2" t="s">
        <v>24270</v>
      </c>
      <c r="F3837" s="2"/>
      <c r="H3837" s="2" t="s">
        <v>24270</v>
      </c>
      <c r="I3837" s="2" t="s">
        <v>24270</v>
      </c>
      <c r="J3837" s="2" t="s">
        <v>24270</v>
      </c>
      <c r="K3837" s="2" t="s">
        <v>24270</v>
      </c>
      <c r="M3837"/>
      <c r="N3837"/>
      <c r="O3837"/>
      <c r="P3837"/>
      <c r="Q3837"/>
      <c r="R3837"/>
      <c r="S3837"/>
      <c r="T3837"/>
      <c r="U3837"/>
      <c r="V3837"/>
      <c r="W3837"/>
      <c r="X3837"/>
      <c r="Y3837"/>
      <c r="Z3837"/>
      <c r="AA3837"/>
      <c r="AB3837"/>
      <c r="AC3837"/>
      <c r="AD3837"/>
    </row>
    <row r="3838" spans="1:30" hidden="1" x14ac:dyDescent="0.25">
      <c r="A3838" s="1"/>
      <c r="B3838" s="2" t="s">
        <v>24270</v>
      </c>
      <c r="C3838" s="2"/>
      <c r="D3838" s="2"/>
      <c r="E3838" s="2" t="s">
        <v>24270</v>
      </c>
      <c r="F3838" s="2"/>
      <c r="H3838" s="2" t="s">
        <v>24270</v>
      </c>
      <c r="I3838" s="2" t="s">
        <v>24270</v>
      </c>
      <c r="J3838" s="2" t="s">
        <v>24270</v>
      </c>
      <c r="K3838" s="2" t="s">
        <v>24270</v>
      </c>
      <c r="M3838"/>
      <c r="N3838"/>
      <c r="O3838"/>
      <c r="P3838"/>
      <c r="Q3838"/>
      <c r="R3838"/>
      <c r="S3838"/>
      <c r="T3838"/>
      <c r="U3838"/>
      <c r="V3838"/>
      <c r="W3838"/>
      <c r="X3838"/>
      <c r="Y3838"/>
      <c r="Z3838"/>
      <c r="AA3838"/>
      <c r="AB3838"/>
      <c r="AC3838"/>
      <c r="AD3838"/>
    </row>
    <row r="3839" spans="1:30" hidden="1" x14ac:dyDescent="0.25">
      <c r="A3839" s="1"/>
      <c r="B3839" s="2" t="s">
        <v>24270</v>
      </c>
      <c r="C3839" s="2"/>
      <c r="D3839" s="2"/>
      <c r="E3839" s="2" t="s">
        <v>24270</v>
      </c>
      <c r="F3839" s="2"/>
      <c r="H3839" s="2" t="s">
        <v>24270</v>
      </c>
      <c r="I3839" s="2" t="s">
        <v>24270</v>
      </c>
      <c r="J3839" s="2" t="s">
        <v>24270</v>
      </c>
      <c r="K3839" s="2" t="s">
        <v>24270</v>
      </c>
      <c r="M3839"/>
      <c r="N3839"/>
      <c r="O3839"/>
      <c r="P3839"/>
      <c r="Q3839"/>
      <c r="R3839"/>
      <c r="S3839"/>
      <c r="T3839"/>
      <c r="U3839"/>
      <c r="V3839"/>
      <c r="W3839"/>
      <c r="X3839"/>
      <c r="Y3839"/>
      <c r="Z3839"/>
      <c r="AA3839"/>
      <c r="AB3839"/>
      <c r="AC3839"/>
      <c r="AD3839"/>
    </row>
    <row r="3840" spans="1:30" hidden="1" x14ac:dyDescent="0.25">
      <c r="A3840" s="1"/>
      <c r="B3840" s="2" t="s">
        <v>24270</v>
      </c>
      <c r="C3840" s="2"/>
      <c r="D3840" s="2"/>
      <c r="E3840" s="2" t="s">
        <v>24270</v>
      </c>
      <c r="F3840" s="2"/>
      <c r="H3840" s="2" t="s">
        <v>24270</v>
      </c>
      <c r="I3840" s="2" t="s">
        <v>24270</v>
      </c>
      <c r="J3840" s="2" t="s">
        <v>24270</v>
      </c>
      <c r="K3840" s="2" t="s">
        <v>24270</v>
      </c>
      <c r="M3840"/>
      <c r="N3840"/>
      <c r="O3840"/>
      <c r="P3840"/>
      <c r="Q3840"/>
      <c r="R3840"/>
      <c r="S3840"/>
      <c r="T3840"/>
      <c r="U3840"/>
      <c r="V3840"/>
      <c r="W3840"/>
      <c r="X3840"/>
      <c r="Y3840"/>
      <c r="Z3840"/>
      <c r="AA3840"/>
      <c r="AB3840"/>
      <c r="AC3840"/>
      <c r="AD3840"/>
    </row>
    <row r="3841" spans="1:30" hidden="1" x14ac:dyDescent="0.25">
      <c r="A3841" s="1"/>
      <c r="B3841" s="2" t="s">
        <v>24270</v>
      </c>
      <c r="C3841" s="2"/>
      <c r="D3841" s="2"/>
      <c r="E3841" s="2" t="s">
        <v>24270</v>
      </c>
      <c r="F3841" s="2"/>
      <c r="H3841" s="2" t="s">
        <v>24270</v>
      </c>
      <c r="I3841" s="2" t="s">
        <v>24270</v>
      </c>
      <c r="J3841" s="2" t="s">
        <v>24270</v>
      </c>
      <c r="K3841" s="2" t="s">
        <v>24270</v>
      </c>
      <c r="M3841"/>
      <c r="N3841"/>
      <c r="O3841"/>
      <c r="P3841"/>
      <c r="Q3841"/>
      <c r="R3841"/>
      <c r="S3841"/>
      <c r="T3841"/>
      <c r="U3841"/>
      <c r="V3841"/>
      <c r="W3841"/>
      <c r="X3841"/>
      <c r="Y3841"/>
      <c r="Z3841"/>
      <c r="AA3841"/>
      <c r="AB3841"/>
      <c r="AC3841"/>
      <c r="AD3841"/>
    </row>
    <row r="3842" spans="1:30" hidden="1" x14ac:dyDescent="0.25">
      <c r="A3842" s="1"/>
      <c r="B3842" s="2" t="s">
        <v>24270</v>
      </c>
      <c r="C3842" s="2"/>
      <c r="D3842" s="2"/>
      <c r="E3842" s="2" t="s">
        <v>24270</v>
      </c>
      <c r="F3842" s="2"/>
      <c r="H3842" s="2" t="s">
        <v>24270</v>
      </c>
      <c r="I3842" s="2" t="s">
        <v>24270</v>
      </c>
      <c r="J3842" s="2" t="s">
        <v>24270</v>
      </c>
      <c r="K3842" s="2" t="s">
        <v>24270</v>
      </c>
      <c r="M3842"/>
      <c r="N3842"/>
      <c r="O3842"/>
      <c r="P3842"/>
      <c r="Q3842"/>
      <c r="R3842"/>
      <c r="S3842"/>
      <c r="T3842"/>
      <c r="U3842"/>
      <c r="V3842"/>
      <c r="W3842"/>
      <c r="X3842"/>
      <c r="Y3842"/>
      <c r="Z3842"/>
      <c r="AA3842"/>
      <c r="AB3842"/>
      <c r="AC3842"/>
      <c r="AD3842"/>
    </row>
    <row r="3843" spans="1:30" hidden="1" x14ac:dyDescent="0.25">
      <c r="A3843" s="1"/>
      <c r="B3843" s="2" t="s">
        <v>24270</v>
      </c>
      <c r="C3843" s="2"/>
      <c r="D3843" s="2"/>
      <c r="E3843" s="2" t="s">
        <v>24270</v>
      </c>
      <c r="F3843" s="2"/>
      <c r="H3843" s="2" t="s">
        <v>24270</v>
      </c>
      <c r="I3843" s="2" t="s">
        <v>24270</v>
      </c>
      <c r="J3843" s="2" t="s">
        <v>24270</v>
      </c>
      <c r="K3843" s="2" t="s">
        <v>24270</v>
      </c>
      <c r="M3843"/>
      <c r="N3843"/>
      <c r="O3843"/>
      <c r="P3843"/>
      <c r="Q3843"/>
      <c r="R3843"/>
      <c r="S3843"/>
      <c r="T3843"/>
      <c r="U3843"/>
      <c r="V3843"/>
      <c r="W3843"/>
      <c r="X3843"/>
      <c r="Y3843"/>
      <c r="Z3843"/>
      <c r="AA3843"/>
      <c r="AB3843"/>
      <c r="AC3843"/>
      <c r="AD3843"/>
    </row>
    <row r="3844" spans="1:30" hidden="1" x14ac:dyDescent="0.25">
      <c r="A3844" s="1"/>
      <c r="B3844" s="2" t="s">
        <v>24270</v>
      </c>
      <c r="C3844" s="2"/>
      <c r="D3844" s="2"/>
      <c r="E3844" s="2" t="s">
        <v>24270</v>
      </c>
      <c r="F3844" s="2"/>
      <c r="H3844" s="2" t="s">
        <v>24270</v>
      </c>
      <c r="I3844" s="2" t="s">
        <v>24270</v>
      </c>
      <c r="J3844" s="2" t="s">
        <v>24270</v>
      </c>
      <c r="K3844" s="2" t="s">
        <v>24270</v>
      </c>
      <c r="M3844"/>
      <c r="N3844"/>
      <c r="O3844"/>
      <c r="P3844"/>
      <c r="Q3844"/>
      <c r="R3844"/>
      <c r="S3844"/>
      <c r="T3844"/>
      <c r="U3844"/>
      <c r="V3844"/>
      <c r="W3844"/>
      <c r="X3844"/>
      <c r="Y3844"/>
      <c r="Z3844"/>
      <c r="AA3844"/>
      <c r="AB3844"/>
      <c r="AC3844"/>
      <c r="AD3844"/>
    </row>
    <row r="3845" spans="1:30" hidden="1" x14ac:dyDescent="0.25">
      <c r="A3845" s="1"/>
      <c r="B3845" s="2" t="s">
        <v>24270</v>
      </c>
      <c r="C3845" s="2"/>
      <c r="D3845" s="2"/>
      <c r="E3845" s="2" t="s">
        <v>24270</v>
      </c>
      <c r="F3845" s="2"/>
      <c r="H3845" s="2" t="s">
        <v>24270</v>
      </c>
      <c r="I3845" s="2" t="s">
        <v>24270</v>
      </c>
      <c r="J3845" s="2" t="s">
        <v>24270</v>
      </c>
      <c r="K3845" s="2" t="s">
        <v>24270</v>
      </c>
      <c r="M3845"/>
      <c r="N3845"/>
      <c r="O3845"/>
      <c r="P3845"/>
      <c r="Q3845"/>
      <c r="R3845"/>
      <c r="S3845"/>
      <c r="T3845"/>
      <c r="U3845"/>
      <c r="V3845"/>
      <c r="W3845"/>
      <c r="X3845"/>
      <c r="Y3845"/>
      <c r="Z3845"/>
      <c r="AA3845"/>
      <c r="AB3845"/>
      <c r="AC3845"/>
      <c r="AD3845"/>
    </row>
    <row r="3846" spans="1:30" hidden="1" x14ac:dyDescent="0.25">
      <c r="A3846" s="1"/>
      <c r="B3846" s="2" t="s">
        <v>24270</v>
      </c>
      <c r="C3846" s="2"/>
      <c r="D3846" s="2"/>
      <c r="E3846" s="2" t="s">
        <v>24270</v>
      </c>
      <c r="F3846" s="2"/>
      <c r="H3846" s="2" t="s">
        <v>24270</v>
      </c>
      <c r="I3846" s="2" t="s">
        <v>24270</v>
      </c>
      <c r="J3846" s="2" t="s">
        <v>24270</v>
      </c>
      <c r="K3846" s="2" t="s">
        <v>24270</v>
      </c>
      <c r="M3846"/>
      <c r="N3846"/>
      <c r="O3846"/>
      <c r="P3846"/>
      <c r="Q3846"/>
      <c r="R3846"/>
      <c r="S3846"/>
      <c r="T3846"/>
      <c r="U3846"/>
      <c r="V3846"/>
      <c r="W3846"/>
      <c r="X3846"/>
      <c r="Y3846"/>
      <c r="Z3846"/>
      <c r="AA3846"/>
      <c r="AB3846"/>
      <c r="AC3846"/>
      <c r="AD3846"/>
    </row>
    <row r="3847" spans="1:30" hidden="1" x14ac:dyDescent="0.25">
      <c r="A3847" s="1"/>
      <c r="B3847" s="2" t="s">
        <v>24270</v>
      </c>
      <c r="C3847" s="2"/>
      <c r="D3847" s="2"/>
      <c r="E3847" s="2" t="s">
        <v>24270</v>
      </c>
      <c r="F3847" s="2"/>
      <c r="H3847" s="2" t="s">
        <v>24270</v>
      </c>
      <c r="I3847" s="2" t="s">
        <v>24270</v>
      </c>
      <c r="J3847" s="2" t="s">
        <v>24270</v>
      </c>
      <c r="K3847" s="2" t="s">
        <v>24270</v>
      </c>
      <c r="M3847"/>
      <c r="N3847"/>
      <c r="O3847"/>
      <c r="P3847"/>
      <c r="Q3847"/>
      <c r="R3847"/>
      <c r="S3847"/>
      <c r="T3847"/>
      <c r="U3847"/>
      <c r="V3847"/>
      <c r="W3847"/>
      <c r="X3847"/>
      <c r="Y3847"/>
      <c r="Z3847"/>
      <c r="AA3847"/>
      <c r="AB3847"/>
      <c r="AC3847"/>
      <c r="AD3847"/>
    </row>
    <row r="3848" spans="1:30" hidden="1" x14ac:dyDescent="0.25">
      <c r="A3848" s="1"/>
      <c r="B3848" s="2" t="s">
        <v>24270</v>
      </c>
      <c r="C3848" s="2"/>
      <c r="D3848" s="2"/>
      <c r="E3848" s="2" t="s">
        <v>24270</v>
      </c>
      <c r="F3848" s="2"/>
      <c r="H3848" s="2" t="s">
        <v>24270</v>
      </c>
      <c r="I3848" s="2" t="s">
        <v>24270</v>
      </c>
      <c r="J3848" s="2" t="s">
        <v>24270</v>
      </c>
      <c r="K3848" s="2" t="s">
        <v>24270</v>
      </c>
      <c r="M3848"/>
      <c r="N3848"/>
      <c r="O3848"/>
      <c r="P3848"/>
      <c r="Q3848"/>
      <c r="R3848"/>
      <c r="S3848"/>
      <c r="T3848"/>
      <c r="U3848"/>
      <c r="V3848"/>
      <c r="W3848"/>
      <c r="X3848"/>
      <c r="Y3848"/>
      <c r="Z3848"/>
      <c r="AA3848"/>
      <c r="AB3848"/>
      <c r="AC3848"/>
      <c r="AD3848"/>
    </row>
    <row r="3849" spans="1:30" hidden="1" x14ac:dyDescent="0.25">
      <c r="A3849" s="1"/>
      <c r="B3849" s="2" t="s">
        <v>24270</v>
      </c>
      <c r="C3849" s="2"/>
      <c r="D3849" s="2"/>
      <c r="E3849" s="2" t="s">
        <v>24270</v>
      </c>
      <c r="F3849" s="2"/>
      <c r="H3849" s="2" t="s">
        <v>24270</v>
      </c>
      <c r="I3849" s="2" t="s">
        <v>24270</v>
      </c>
      <c r="J3849" s="2" t="s">
        <v>24270</v>
      </c>
      <c r="K3849" s="2" t="s">
        <v>24270</v>
      </c>
      <c r="M3849"/>
      <c r="N3849"/>
      <c r="O3849"/>
      <c r="P3849"/>
      <c r="Q3849"/>
      <c r="R3849"/>
      <c r="S3849"/>
      <c r="T3849"/>
      <c r="U3849"/>
      <c r="V3849"/>
      <c r="W3849"/>
      <c r="X3849"/>
      <c r="Y3849"/>
      <c r="Z3849"/>
      <c r="AA3849"/>
      <c r="AB3849"/>
      <c r="AC3849"/>
      <c r="AD3849"/>
    </row>
    <row r="3850" spans="1:30" hidden="1" x14ac:dyDescent="0.25">
      <c r="A3850" s="1"/>
      <c r="B3850" s="2" t="s">
        <v>24270</v>
      </c>
      <c r="C3850" s="2"/>
      <c r="D3850" s="2"/>
      <c r="E3850" s="2" t="s">
        <v>24270</v>
      </c>
      <c r="F3850" s="2"/>
      <c r="H3850" s="2" t="s">
        <v>24270</v>
      </c>
      <c r="I3850" s="2" t="s">
        <v>24270</v>
      </c>
      <c r="J3850" s="2" t="s">
        <v>24270</v>
      </c>
      <c r="K3850" s="2" t="s">
        <v>24270</v>
      </c>
      <c r="M3850"/>
      <c r="N3850"/>
      <c r="O3850"/>
      <c r="P3850"/>
      <c r="Q3850"/>
      <c r="R3850"/>
      <c r="S3850"/>
      <c r="T3850"/>
      <c r="U3850"/>
      <c r="V3850"/>
      <c r="W3850"/>
      <c r="X3850"/>
      <c r="Y3850"/>
      <c r="Z3850"/>
      <c r="AA3850"/>
      <c r="AB3850"/>
      <c r="AC3850"/>
      <c r="AD3850"/>
    </row>
    <row r="3851" spans="1:30" hidden="1" x14ac:dyDescent="0.25">
      <c r="A3851" s="1"/>
      <c r="B3851" s="2" t="s">
        <v>24270</v>
      </c>
      <c r="C3851" s="2"/>
      <c r="D3851" s="2"/>
      <c r="E3851" s="2" t="s">
        <v>24270</v>
      </c>
      <c r="F3851" s="2"/>
      <c r="H3851" s="2" t="s">
        <v>24270</v>
      </c>
      <c r="I3851" s="2" t="s">
        <v>24270</v>
      </c>
      <c r="J3851" s="2" t="s">
        <v>24270</v>
      </c>
      <c r="K3851" s="2" t="s">
        <v>24270</v>
      </c>
      <c r="M3851"/>
      <c r="N3851"/>
      <c r="O3851"/>
      <c r="P3851"/>
      <c r="Q3851"/>
      <c r="R3851"/>
      <c r="S3851"/>
      <c r="T3851"/>
      <c r="U3851"/>
      <c r="V3851"/>
      <c r="W3851"/>
      <c r="X3851"/>
      <c r="Y3851"/>
      <c r="Z3851"/>
      <c r="AA3851"/>
      <c r="AB3851"/>
      <c r="AC3851"/>
      <c r="AD3851"/>
    </row>
    <row r="3852" spans="1:30" hidden="1" x14ac:dyDescent="0.25">
      <c r="A3852" s="1"/>
      <c r="B3852" s="2" t="s">
        <v>24270</v>
      </c>
      <c r="C3852" s="2"/>
      <c r="D3852" s="2"/>
      <c r="E3852" s="2" t="s">
        <v>24270</v>
      </c>
      <c r="F3852" s="2"/>
      <c r="H3852" s="2" t="s">
        <v>24270</v>
      </c>
      <c r="I3852" s="2" t="s">
        <v>24270</v>
      </c>
      <c r="J3852" s="2" t="s">
        <v>24270</v>
      </c>
      <c r="K3852" s="2" t="s">
        <v>24270</v>
      </c>
      <c r="M3852"/>
      <c r="N3852"/>
      <c r="O3852"/>
      <c r="P3852"/>
      <c r="Q3852"/>
      <c r="R3852"/>
      <c r="S3852"/>
      <c r="T3852"/>
      <c r="U3852"/>
      <c r="V3852"/>
      <c r="W3852"/>
      <c r="X3852"/>
      <c r="Y3852"/>
      <c r="Z3852"/>
      <c r="AA3852"/>
      <c r="AB3852"/>
      <c r="AC3852"/>
      <c r="AD3852"/>
    </row>
    <row r="3853" spans="1:30" hidden="1" x14ac:dyDescent="0.25">
      <c r="A3853" s="1"/>
      <c r="B3853" s="2" t="s">
        <v>24270</v>
      </c>
      <c r="C3853" s="2"/>
      <c r="D3853" s="2"/>
      <c r="E3853" s="2" t="s">
        <v>24270</v>
      </c>
      <c r="F3853" s="2"/>
      <c r="H3853" s="2" t="s">
        <v>24270</v>
      </c>
      <c r="I3853" s="2" t="s">
        <v>24270</v>
      </c>
      <c r="J3853" s="2" t="s">
        <v>24270</v>
      </c>
      <c r="K3853" s="2" t="s">
        <v>24270</v>
      </c>
      <c r="M3853"/>
      <c r="N3853"/>
      <c r="O3853"/>
      <c r="P3853"/>
      <c r="Q3853"/>
      <c r="R3853"/>
      <c r="S3853"/>
      <c r="T3853"/>
      <c r="U3853"/>
      <c r="V3853"/>
      <c r="W3853"/>
      <c r="X3853"/>
      <c r="Y3853"/>
      <c r="Z3853"/>
      <c r="AA3853"/>
      <c r="AB3853"/>
      <c r="AC3853"/>
      <c r="AD3853"/>
    </row>
    <row r="3854" spans="1:30" hidden="1" x14ac:dyDescent="0.25">
      <c r="A3854" s="1"/>
      <c r="B3854" s="2" t="s">
        <v>24270</v>
      </c>
      <c r="C3854" s="2"/>
      <c r="D3854" s="2"/>
      <c r="E3854" s="2" t="s">
        <v>24270</v>
      </c>
      <c r="F3854" s="2"/>
      <c r="H3854" s="2" t="s">
        <v>24270</v>
      </c>
      <c r="I3854" s="2" t="s">
        <v>24270</v>
      </c>
      <c r="J3854" s="2" t="s">
        <v>24270</v>
      </c>
      <c r="K3854" s="2" t="s">
        <v>24270</v>
      </c>
      <c r="M3854"/>
      <c r="N3854"/>
      <c r="O3854"/>
      <c r="P3854"/>
      <c r="Q3854"/>
      <c r="R3854"/>
      <c r="S3854"/>
      <c r="T3854"/>
      <c r="U3854"/>
      <c r="V3854"/>
      <c r="W3854"/>
      <c r="X3854"/>
      <c r="Y3854"/>
      <c r="Z3854"/>
      <c r="AA3854"/>
      <c r="AB3854"/>
      <c r="AC3854"/>
      <c r="AD3854"/>
    </row>
    <row r="3855" spans="1:30" hidden="1" x14ac:dyDescent="0.25">
      <c r="A3855" s="1"/>
      <c r="B3855" s="2" t="s">
        <v>24270</v>
      </c>
      <c r="C3855" s="2"/>
      <c r="D3855" s="2"/>
      <c r="E3855" s="2" t="s">
        <v>24270</v>
      </c>
      <c r="F3855" s="2"/>
      <c r="H3855" s="2" t="s">
        <v>24270</v>
      </c>
      <c r="I3855" s="2" t="s">
        <v>24270</v>
      </c>
      <c r="J3855" s="2" t="s">
        <v>24270</v>
      </c>
      <c r="K3855" s="2" t="s">
        <v>24270</v>
      </c>
      <c r="M3855"/>
      <c r="N3855"/>
      <c r="O3855"/>
      <c r="P3855"/>
      <c r="Q3855"/>
      <c r="R3855"/>
      <c r="S3855"/>
      <c r="T3855"/>
      <c r="U3855"/>
      <c r="V3855"/>
      <c r="W3855"/>
      <c r="X3855"/>
      <c r="Y3855"/>
      <c r="Z3855"/>
      <c r="AA3855"/>
      <c r="AB3855"/>
      <c r="AC3855"/>
      <c r="AD3855"/>
    </row>
    <row r="3856" spans="1:30" hidden="1" x14ac:dyDescent="0.25">
      <c r="A3856" s="1"/>
      <c r="B3856" s="2" t="s">
        <v>24270</v>
      </c>
      <c r="C3856" s="2"/>
      <c r="D3856" s="2"/>
      <c r="E3856" s="2" t="s">
        <v>24270</v>
      </c>
      <c r="F3856" s="2"/>
      <c r="H3856" s="2" t="s">
        <v>24270</v>
      </c>
      <c r="I3856" s="2" t="s">
        <v>24270</v>
      </c>
      <c r="J3856" s="2" t="s">
        <v>24270</v>
      </c>
      <c r="K3856" s="2" t="s">
        <v>24270</v>
      </c>
      <c r="M3856"/>
      <c r="N3856"/>
      <c r="O3856"/>
      <c r="P3856"/>
      <c r="Q3856"/>
      <c r="R3856"/>
      <c r="S3856"/>
      <c r="T3856"/>
      <c r="U3856"/>
      <c r="V3856"/>
      <c r="W3856"/>
      <c r="X3856"/>
      <c r="Y3856"/>
      <c r="Z3856"/>
      <c r="AA3856"/>
      <c r="AB3856"/>
      <c r="AC3856"/>
      <c r="AD3856"/>
    </row>
    <row r="3857" spans="1:30" hidden="1" x14ac:dyDescent="0.25">
      <c r="A3857" s="1"/>
      <c r="B3857" s="2" t="s">
        <v>24270</v>
      </c>
      <c r="C3857" s="2"/>
      <c r="D3857" s="2"/>
      <c r="E3857" s="2" t="s">
        <v>24270</v>
      </c>
      <c r="F3857" s="2"/>
      <c r="H3857" s="2" t="s">
        <v>24270</v>
      </c>
      <c r="I3857" s="2" t="s">
        <v>24270</v>
      </c>
      <c r="J3857" s="2" t="s">
        <v>24270</v>
      </c>
      <c r="K3857" s="2" t="s">
        <v>24270</v>
      </c>
      <c r="M3857"/>
      <c r="N3857"/>
      <c r="O3857"/>
      <c r="P3857"/>
      <c r="Q3857"/>
      <c r="R3857"/>
      <c r="S3857"/>
      <c r="T3857"/>
      <c r="U3857"/>
      <c r="V3857"/>
      <c r="W3857"/>
      <c r="X3857"/>
      <c r="Y3857"/>
      <c r="Z3857"/>
      <c r="AA3857"/>
      <c r="AB3857"/>
      <c r="AC3857"/>
      <c r="AD3857"/>
    </row>
    <row r="3858" spans="1:30" hidden="1" x14ac:dyDescent="0.25">
      <c r="A3858" s="1"/>
      <c r="B3858" s="2" t="s">
        <v>24270</v>
      </c>
      <c r="C3858" s="2"/>
      <c r="D3858" s="2"/>
      <c r="E3858" s="2" t="s">
        <v>24270</v>
      </c>
      <c r="F3858" s="2"/>
      <c r="H3858" s="2" t="s">
        <v>24270</v>
      </c>
      <c r="I3858" s="2" t="s">
        <v>24270</v>
      </c>
      <c r="J3858" s="2" t="s">
        <v>24270</v>
      </c>
      <c r="K3858" s="2" t="s">
        <v>24270</v>
      </c>
      <c r="M3858"/>
      <c r="N3858"/>
      <c r="O3858"/>
      <c r="P3858"/>
      <c r="Q3858"/>
      <c r="R3858"/>
      <c r="S3858"/>
      <c r="T3858"/>
      <c r="U3858"/>
      <c r="V3858"/>
      <c r="W3858"/>
      <c r="X3858"/>
      <c r="Y3858"/>
      <c r="Z3858"/>
      <c r="AA3858"/>
      <c r="AB3858"/>
      <c r="AC3858"/>
      <c r="AD3858"/>
    </row>
    <row r="3859" spans="1:30" hidden="1" x14ac:dyDescent="0.25">
      <c r="A3859" s="1"/>
      <c r="B3859" s="2" t="s">
        <v>24270</v>
      </c>
      <c r="C3859" s="2"/>
      <c r="D3859" s="2"/>
      <c r="E3859" s="2" t="s">
        <v>24270</v>
      </c>
      <c r="F3859" s="2"/>
      <c r="H3859" s="2" t="s">
        <v>24270</v>
      </c>
      <c r="I3859" s="2" t="s">
        <v>24270</v>
      </c>
      <c r="J3859" s="2" t="s">
        <v>24270</v>
      </c>
      <c r="K3859" s="2" t="s">
        <v>24270</v>
      </c>
      <c r="M3859"/>
      <c r="N3859"/>
      <c r="O3859"/>
      <c r="P3859"/>
      <c r="Q3859"/>
      <c r="R3859"/>
      <c r="S3859"/>
      <c r="T3859"/>
      <c r="U3859"/>
      <c r="V3859"/>
      <c r="W3859"/>
      <c r="X3859"/>
      <c r="Y3859"/>
      <c r="Z3859"/>
      <c r="AA3859"/>
      <c r="AB3859"/>
      <c r="AC3859"/>
      <c r="AD3859"/>
    </row>
    <row r="3860" spans="1:30" hidden="1" x14ac:dyDescent="0.25">
      <c r="A3860" s="1"/>
      <c r="B3860" s="2" t="s">
        <v>24270</v>
      </c>
      <c r="C3860" s="2"/>
      <c r="D3860" s="2"/>
      <c r="E3860" s="2" t="s">
        <v>24270</v>
      </c>
      <c r="F3860" s="2"/>
      <c r="H3860" s="2" t="s">
        <v>24270</v>
      </c>
      <c r="I3860" s="2" t="s">
        <v>24270</v>
      </c>
      <c r="J3860" s="2" t="s">
        <v>24270</v>
      </c>
      <c r="K3860" s="2" t="s">
        <v>24270</v>
      </c>
      <c r="M3860"/>
      <c r="N3860"/>
      <c r="O3860"/>
      <c r="P3860"/>
      <c r="Q3860"/>
      <c r="R3860"/>
      <c r="S3860"/>
      <c r="T3860"/>
      <c r="U3860"/>
      <c r="V3860"/>
      <c r="W3860"/>
      <c r="X3860"/>
      <c r="Y3860"/>
      <c r="Z3860"/>
      <c r="AA3860"/>
      <c r="AB3860"/>
      <c r="AC3860"/>
      <c r="AD3860"/>
    </row>
    <row r="3861" spans="1:30" hidden="1" x14ac:dyDescent="0.25">
      <c r="A3861" s="1"/>
      <c r="B3861" s="2" t="s">
        <v>24270</v>
      </c>
      <c r="C3861" s="2"/>
      <c r="D3861" s="2"/>
      <c r="E3861" s="2" t="s">
        <v>24270</v>
      </c>
      <c r="F3861" s="2"/>
      <c r="H3861" s="2" t="s">
        <v>24270</v>
      </c>
      <c r="I3861" s="2" t="s">
        <v>24270</v>
      </c>
      <c r="J3861" s="2" t="s">
        <v>24270</v>
      </c>
      <c r="K3861" s="2" t="s">
        <v>24270</v>
      </c>
      <c r="M3861"/>
      <c r="N3861"/>
      <c r="O3861"/>
      <c r="P3861"/>
      <c r="Q3861"/>
      <c r="R3861"/>
      <c r="S3861"/>
      <c r="T3861"/>
      <c r="U3861"/>
      <c r="V3861"/>
      <c r="W3861"/>
      <c r="X3861"/>
      <c r="Y3861"/>
      <c r="Z3861"/>
      <c r="AA3861"/>
      <c r="AB3861"/>
      <c r="AC3861"/>
      <c r="AD3861"/>
    </row>
    <row r="3862" spans="1:30" hidden="1" x14ac:dyDescent="0.25">
      <c r="A3862" s="1"/>
      <c r="B3862" s="2" t="s">
        <v>24270</v>
      </c>
      <c r="C3862" s="2"/>
      <c r="D3862" s="2"/>
      <c r="E3862" s="2" t="s">
        <v>24270</v>
      </c>
      <c r="F3862" s="2"/>
      <c r="H3862" s="2" t="s">
        <v>24270</v>
      </c>
      <c r="I3862" s="2" t="s">
        <v>24270</v>
      </c>
      <c r="J3862" s="2" t="s">
        <v>24270</v>
      </c>
      <c r="K3862" s="2" t="s">
        <v>24270</v>
      </c>
      <c r="M3862"/>
      <c r="N3862"/>
      <c r="O3862"/>
      <c r="P3862"/>
      <c r="Q3862"/>
      <c r="R3862"/>
      <c r="S3862"/>
      <c r="T3862"/>
      <c r="U3862"/>
      <c r="V3862"/>
      <c r="W3862"/>
      <c r="X3862"/>
      <c r="Y3862"/>
      <c r="Z3862"/>
      <c r="AA3862"/>
      <c r="AB3862"/>
      <c r="AC3862"/>
      <c r="AD3862"/>
    </row>
    <row r="3863" spans="1:30" hidden="1" x14ac:dyDescent="0.25">
      <c r="A3863" s="1"/>
      <c r="B3863" s="2" t="s">
        <v>24270</v>
      </c>
      <c r="C3863" s="2"/>
      <c r="D3863" s="2"/>
      <c r="E3863" s="2" t="s">
        <v>24270</v>
      </c>
      <c r="F3863" s="2"/>
      <c r="H3863" s="2" t="s">
        <v>24270</v>
      </c>
      <c r="I3863" s="2" t="s">
        <v>24270</v>
      </c>
      <c r="J3863" s="2" t="s">
        <v>24270</v>
      </c>
      <c r="K3863" s="2" t="s">
        <v>24270</v>
      </c>
      <c r="M3863"/>
      <c r="N3863"/>
      <c r="O3863"/>
      <c r="P3863"/>
      <c r="Q3863"/>
      <c r="R3863"/>
      <c r="S3863"/>
      <c r="T3863"/>
      <c r="U3863"/>
      <c r="V3863"/>
      <c r="W3863"/>
      <c r="X3863"/>
      <c r="Y3863"/>
      <c r="Z3863"/>
      <c r="AA3863"/>
      <c r="AB3863"/>
      <c r="AC3863"/>
      <c r="AD3863"/>
    </row>
    <row r="3864" spans="1:30" hidden="1" x14ac:dyDescent="0.25">
      <c r="A3864" s="1"/>
      <c r="B3864" s="2" t="s">
        <v>24270</v>
      </c>
      <c r="C3864" s="2"/>
      <c r="D3864" s="2"/>
      <c r="E3864" s="2" t="s">
        <v>24270</v>
      </c>
      <c r="F3864" s="2"/>
      <c r="H3864" s="2" t="s">
        <v>24270</v>
      </c>
      <c r="I3864" s="2" t="s">
        <v>24270</v>
      </c>
      <c r="J3864" s="2" t="s">
        <v>24270</v>
      </c>
      <c r="K3864" s="2" t="s">
        <v>24270</v>
      </c>
      <c r="M3864"/>
      <c r="N3864"/>
      <c r="O3864"/>
      <c r="P3864"/>
      <c r="Q3864"/>
      <c r="R3864"/>
      <c r="S3864"/>
      <c r="T3864"/>
      <c r="U3864"/>
      <c r="V3864"/>
      <c r="W3864"/>
      <c r="X3864"/>
      <c r="Y3864"/>
      <c r="Z3864"/>
      <c r="AA3864"/>
      <c r="AB3864"/>
      <c r="AC3864"/>
      <c r="AD3864"/>
    </row>
    <row r="3865" spans="1:30" hidden="1" x14ac:dyDescent="0.25">
      <c r="A3865" s="1"/>
      <c r="B3865" s="2" t="s">
        <v>24270</v>
      </c>
      <c r="C3865" s="2"/>
      <c r="D3865" s="2"/>
      <c r="E3865" s="2" t="s">
        <v>24270</v>
      </c>
      <c r="F3865" s="2"/>
      <c r="H3865" s="2" t="s">
        <v>24270</v>
      </c>
      <c r="I3865" s="2" t="s">
        <v>24270</v>
      </c>
      <c r="J3865" s="2" t="s">
        <v>24270</v>
      </c>
      <c r="K3865" s="2" t="s">
        <v>24270</v>
      </c>
      <c r="M3865"/>
      <c r="N3865"/>
      <c r="O3865"/>
      <c r="P3865"/>
      <c r="Q3865"/>
      <c r="R3865"/>
      <c r="S3865"/>
      <c r="T3865"/>
      <c r="U3865"/>
      <c r="V3865"/>
      <c r="W3865"/>
      <c r="X3865"/>
      <c r="Y3865"/>
      <c r="Z3865"/>
      <c r="AA3865"/>
      <c r="AB3865"/>
      <c r="AC3865"/>
      <c r="AD3865"/>
    </row>
    <row r="3866" spans="1:30" hidden="1" x14ac:dyDescent="0.25">
      <c r="A3866" s="1"/>
      <c r="B3866" s="2" t="s">
        <v>24270</v>
      </c>
      <c r="C3866" s="2"/>
      <c r="D3866" s="2"/>
      <c r="E3866" s="2" t="s">
        <v>24270</v>
      </c>
      <c r="F3866" s="2"/>
      <c r="H3866" s="2" t="s">
        <v>24270</v>
      </c>
      <c r="I3866" s="2" t="s">
        <v>24270</v>
      </c>
      <c r="J3866" s="2" t="s">
        <v>24270</v>
      </c>
      <c r="K3866" s="2" t="s">
        <v>24270</v>
      </c>
      <c r="M3866"/>
      <c r="N3866"/>
      <c r="O3866"/>
      <c r="P3866"/>
      <c r="Q3866"/>
      <c r="R3866"/>
      <c r="S3866"/>
      <c r="T3866"/>
      <c r="U3866"/>
      <c r="V3866"/>
      <c r="W3866"/>
      <c r="X3866"/>
      <c r="Y3866"/>
      <c r="Z3866"/>
      <c r="AA3866"/>
      <c r="AB3866"/>
      <c r="AC3866"/>
      <c r="AD3866"/>
    </row>
    <row r="3867" spans="1:30" hidden="1" x14ac:dyDescent="0.25">
      <c r="A3867" s="1"/>
      <c r="B3867" s="2" t="s">
        <v>24270</v>
      </c>
      <c r="C3867" s="2"/>
      <c r="D3867" s="2"/>
      <c r="E3867" s="2" t="s">
        <v>24270</v>
      </c>
      <c r="F3867" s="2"/>
      <c r="H3867" s="2" t="s">
        <v>24270</v>
      </c>
      <c r="I3867" s="2" t="s">
        <v>24270</v>
      </c>
      <c r="J3867" s="2" t="s">
        <v>24270</v>
      </c>
      <c r="K3867" s="2" t="s">
        <v>24270</v>
      </c>
      <c r="M3867"/>
      <c r="N3867"/>
      <c r="O3867"/>
      <c r="P3867"/>
      <c r="Q3867"/>
      <c r="R3867"/>
      <c r="S3867"/>
      <c r="T3867"/>
      <c r="U3867"/>
      <c r="V3867"/>
      <c r="W3867"/>
      <c r="X3867"/>
      <c r="Y3867"/>
      <c r="Z3867"/>
      <c r="AA3867"/>
      <c r="AB3867"/>
      <c r="AC3867"/>
      <c r="AD3867"/>
    </row>
    <row r="3868" spans="1:30" hidden="1" x14ac:dyDescent="0.25">
      <c r="A3868" s="1"/>
      <c r="B3868" s="2" t="s">
        <v>24270</v>
      </c>
      <c r="C3868" s="2"/>
      <c r="D3868" s="2"/>
      <c r="E3868" s="2" t="s">
        <v>24270</v>
      </c>
      <c r="F3868" s="2"/>
      <c r="H3868" s="2" t="s">
        <v>24270</v>
      </c>
      <c r="I3868" s="2" t="s">
        <v>24270</v>
      </c>
      <c r="J3868" s="2" t="s">
        <v>24270</v>
      </c>
      <c r="K3868" s="2" t="s">
        <v>24270</v>
      </c>
      <c r="M3868"/>
      <c r="N3868"/>
      <c r="O3868"/>
      <c r="P3868"/>
      <c r="Q3868"/>
      <c r="R3868"/>
      <c r="S3868"/>
      <c r="T3868"/>
      <c r="U3868"/>
      <c r="V3868"/>
      <c r="W3868"/>
      <c r="X3868"/>
      <c r="Y3868"/>
      <c r="Z3868"/>
      <c r="AA3868"/>
      <c r="AB3868"/>
      <c r="AC3868"/>
      <c r="AD3868"/>
    </row>
    <row r="3869" spans="1:30" hidden="1" x14ac:dyDescent="0.25">
      <c r="A3869" s="1"/>
      <c r="B3869" s="2" t="s">
        <v>24270</v>
      </c>
      <c r="C3869" s="2"/>
      <c r="D3869" s="2"/>
      <c r="E3869" s="2" t="s">
        <v>24270</v>
      </c>
      <c r="F3869" s="2"/>
      <c r="H3869" s="2" t="s">
        <v>24270</v>
      </c>
      <c r="I3869" s="2" t="s">
        <v>24270</v>
      </c>
      <c r="J3869" s="2" t="s">
        <v>24270</v>
      </c>
      <c r="K3869" s="2" t="s">
        <v>24270</v>
      </c>
      <c r="M3869"/>
      <c r="N3869"/>
      <c r="O3869"/>
      <c r="P3869"/>
      <c r="Q3869"/>
      <c r="R3869"/>
      <c r="S3869"/>
      <c r="T3869"/>
      <c r="U3869"/>
      <c r="V3869"/>
      <c r="W3869"/>
      <c r="X3869"/>
      <c r="Y3869"/>
      <c r="Z3869"/>
      <c r="AA3869"/>
      <c r="AB3869"/>
      <c r="AC3869"/>
      <c r="AD3869"/>
    </row>
    <row r="3870" spans="1:30" hidden="1" x14ac:dyDescent="0.25">
      <c r="A3870" s="1"/>
      <c r="B3870" s="2" t="s">
        <v>24270</v>
      </c>
      <c r="C3870" s="2"/>
      <c r="D3870" s="2"/>
      <c r="E3870" s="2" t="s">
        <v>24270</v>
      </c>
      <c r="F3870" s="2"/>
      <c r="H3870" s="2" t="s">
        <v>24270</v>
      </c>
      <c r="I3870" s="2" t="s">
        <v>24270</v>
      </c>
      <c r="J3870" s="2" t="s">
        <v>24270</v>
      </c>
      <c r="K3870" s="2" t="s">
        <v>24270</v>
      </c>
      <c r="M3870"/>
      <c r="N3870"/>
      <c r="O3870"/>
      <c r="P3870"/>
      <c r="Q3870"/>
      <c r="R3870"/>
      <c r="S3870"/>
      <c r="T3870"/>
      <c r="U3870"/>
      <c r="V3870"/>
      <c r="W3870"/>
      <c r="X3870"/>
      <c r="Y3870"/>
      <c r="Z3870"/>
      <c r="AA3870"/>
      <c r="AB3870"/>
      <c r="AC3870"/>
      <c r="AD3870"/>
    </row>
    <row r="3871" spans="1:30" hidden="1" x14ac:dyDescent="0.25">
      <c r="A3871" s="1"/>
      <c r="B3871" s="2" t="s">
        <v>24270</v>
      </c>
      <c r="C3871" s="2"/>
      <c r="D3871" s="2"/>
      <c r="E3871" s="2" t="s">
        <v>24270</v>
      </c>
      <c r="F3871" s="2"/>
      <c r="H3871" s="2" t="s">
        <v>24270</v>
      </c>
      <c r="I3871" s="2" t="s">
        <v>24270</v>
      </c>
      <c r="J3871" s="2" t="s">
        <v>24270</v>
      </c>
      <c r="K3871" s="2" t="s">
        <v>24270</v>
      </c>
      <c r="M3871"/>
      <c r="N3871"/>
      <c r="O3871"/>
      <c r="P3871"/>
      <c r="Q3871"/>
      <c r="R3871"/>
      <c r="S3871"/>
      <c r="T3871"/>
      <c r="U3871"/>
      <c r="V3871"/>
      <c r="W3871"/>
      <c r="X3871"/>
      <c r="Y3871"/>
      <c r="Z3871"/>
      <c r="AA3871"/>
      <c r="AB3871"/>
      <c r="AC3871"/>
      <c r="AD3871"/>
    </row>
    <row r="3872" spans="1:30" hidden="1" x14ac:dyDescent="0.25">
      <c r="A3872" s="1"/>
      <c r="B3872" s="2" t="s">
        <v>24270</v>
      </c>
      <c r="C3872" s="2"/>
      <c r="D3872" s="2"/>
      <c r="E3872" s="2" t="s">
        <v>24270</v>
      </c>
      <c r="F3872" s="2"/>
      <c r="H3872" s="2" t="s">
        <v>24270</v>
      </c>
      <c r="I3872" s="2" t="s">
        <v>24270</v>
      </c>
      <c r="J3872" s="2" t="s">
        <v>24270</v>
      </c>
      <c r="K3872" s="2" t="s">
        <v>24270</v>
      </c>
      <c r="M3872"/>
      <c r="N3872"/>
      <c r="O3872"/>
      <c r="P3872"/>
      <c r="Q3872"/>
      <c r="R3872"/>
      <c r="S3872"/>
      <c r="T3872"/>
      <c r="U3872"/>
      <c r="V3872"/>
      <c r="W3872"/>
      <c r="X3872"/>
      <c r="Y3872"/>
      <c r="Z3872"/>
      <c r="AA3872"/>
      <c r="AB3872"/>
      <c r="AC3872"/>
      <c r="AD3872"/>
    </row>
    <row r="3873" spans="1:30" hidden="1" x14ac:dyDescent="0.25">
      <c r="A3873" s="1"/>
      <c r="B3873" s="2" t="s">
        <v>24270</v>
      </c>
      <c r="C3873" s="2"/>
      <c r="D3873" s="2"/>
      <c r="E3873" s="2" t="s">
        <v>24270</v>
      </c>
      <c r="F3873" s="2"/>
      <c r="H3873" s="2" t="s">
        <v>24270</v>
      </c>
      <c r="I3873" s="2" t="s">
        <v>24270</v>
      </c>
      <c r="J3873" s="2" t="s">
        <v>24270</v>
      </c>
      <c r="K3873" s="2" t="s">
        <v>24270</v>
      </c>
      <c r="M3873"/>
      <c r="N3873"/>
      <c r="O3873"/>
      <c r="P3873"/>
      <c r="Q3873"/>
      <c r="R3873"/>
      <c r="S3873"/>
      <c r="T3873"/>
      <c r="U3873"/>
      <c r="V3873"/>
      <c r="W3873"/>
      <c r="X3873"/>
      <c r="Y3873"/>
      <c r="Z3873"/>
      <c r="AA3873"/>
      <c r="AB3873"/>
      <c r="AC3873"/>
      <c r="AD3873"/>
    </row>
    <row r="3874" spans="1:30" hidden="1" x14ac:dyDescent="0.25">
      <c r="A3874" s="1"/>
      <c r="B3874" s="2" t="s">
        <v>24270</v>
      </c>
      <c r="C3874" s="2"/>
      <c r="D3874" s="2"/>
      <c r="E3874" s="2" t="s">
        <v>24270</v>
      </c>
      <c r="F3874" s="2"/>
      <c r="H3874" s="2" t="s">
        <v>24270</v>
      </c>
      <c r="I3874" s="2" t="s">
        <v>24270</v>
      </c>
      <c r="J3874" s="2" t="s">
        <v>24270</v>
      </c>
      <c r="K3874" s="2" t="s">
        <v>24270</v>
      </c>
      <c r="M3874"/>
      <c r="N3874"/>
      <c r="O3874"/>
      <c r="P3874"/>
      <c r="Q3874"/>
      <c r="R3874"/>
      <c r="S3874"/>
      <c r="T3874"/>
      <c r="U3874"/>
      <c r="V3874"/>
      <c r="W3874"/>
      <c r="X3874"/>
      <c r="Y3874"/>
      <c r="Z3874"/>
      <c r="AA3874"/>
      <c r="AB3874"/>
      <c r="AC3874"/>
      <c r="AD3874"/>
    </row>
    <row r="3875" spans="1:30" hidden="1" x14ac:dyDescent="0.25">
      <c r="A3875" s="1"/>
      <c r="B3875" s="2" t="s">
        <v>24270</v>
      </c>
      <c r="C3875" s="2"/>
      <c r="D3875" s="2"/>
      <c r="E3875" s="2" t="s">
        <v>24270</v>
      </c>
      <c r="F3875" s="2"/>
      <c r="H3875" s="2" t="s">
        <v>24270</v>
      </c>
      <c r="I3875" s="2" t="s">
        <v>24270</v>
      </c>
      <c r="J3875" s="2" t="s">
        <v>24270</v>
      </c>
      <c r="K3875" s="2" t="s">
        <v>24270</v>
      </c>
      <c r="M3875"/>
      <c r="N3875"/>
      <c r="O3875"/>
      <c r="P3875"/>
      <c r="Q3875"/>
      <c r="R3875"/>
      <c r="S3875"/>
      <c r="T3875"/>
      <c r="U3875"/>
      <c r="V3875"/>
      <c r="W3875"/>
      <c r="X3875"/>
      <c r="Y3875"/>
      <c r="Z3875"/>
      <c r="AA3875"/>
      <c r="AB3875"/>
      <c r="AC3875"/>
      <c r="AD3875"/>
    </row>
    <row r="3876" spans="1:30" hidden="1" x14ac:dyDescent="0.25">
      <c r="A3876" s="1"/>
      <c r="B3876" s="2" t="s">
        <v>24270</v>
      </c>
      <c r="C3876" s="2"/>
      <c r="D3876" s="2"/>
      <c r="E3876" s="2" t="s">
        <v>24270</v>
      </c>
      <c r="F3876" s="2"/>
      <c r="H3876" s="2" t="s">
        <v>24270</v>
      </c>
      <c r="I3876" s="2" t="s">
        <v>24270</v>
      </c>
      <c r="J3876" s="2" t="s">
        <v>24270</v>
      </c>
      <c r="K3876" s="2" t="s">
        <v>24270</v>
      </c>
      <c r="M3876"/>
      <c r="N3876"/>
      <c r="O3876"/>
      <c r="P3876"/>
      <c r="Q3876"/>
      <c r="R3876"/>
      <c r="S3876"/>
      <c r="T3876"/>
      <c r="U3876"/>
      <c r="V3876"/>
      <c r="W3876"/>
      <c r="X3876"/>
      <c r="Y3876"/>
      <c r="Z3876"/>
      <c r="AA3876"/>
      <c r="AB3876"/>
      <c r="AC3876"/>
      <c r="AD3876"/>
    </row>
    <row r="3877" spans="1:30" hidden="1" x14ac:dyDescent="0.25">
      <c r="A3877" s="1"/>
      <c r="B3877" s="2" t="s">
        <v>24270</v>
      </c>
      <c r="C3877" s="2"/>
      <c r="D3877" s="2"/>
      <c r="E3877" s="2" t="s">
        <v>24270</v>
      </c>
      <c r="F3877" s="2"/>
      <c r="H3877" s="2" t="s">
        <v>24270</v>
      </c>
      <c r="I3877" s="2" t="s">
        <v>24270</v>
      </c>
      <c r="J3877" s="2" t="s">
        <v>24270</v>
      </c>
      <c r="K3877" s="2" t="s">
        <v>24270</v>
      </c>
      <c r="M3877"/>
      <c r="N3877"/>
      <c r="O3877"/>
      <c r="P3877"/>
      <c r="Q3877"/>
      <c r="R3877"/>
      <c r="S3877"/>
      <c r="T3877"/>
      <c r="U3877"/>
      <c r="V3877"/>
      <c r="W3877"/>
      <c r="X3877"/>
      <c r="Y3877"/>
      <c r="Z3877"/>
      <c r="AA3877"/>
      <c r="AB3877"/>
      <c r="AC3877"/>
      <c r="AD3877"/>
    </row>
    <row r="3878" spans="1:30" hidden="1" x14ac:dyDescent="0.25">
      <c r="A3878" s="1"/>
      <c r="B3878" s="2" t="s">
        <v>24270</v>
      </c>
      <c r="C3878" s="2"/>
      <c r="D3878" s="2"/>
      <c r="E3878" s="2" t="s">
        <v>24270</v>
      </c>
      <c r="F3878" s="2"/>
      <c r="H3878" s="2" t="s">
        <v>24270</v>
      </c>
      <c r="I3878" s="2" t="s">
        <v>24270</v>
      </c>
      <c r="J3878" s="2" t="s">
        <v>24270</v>
      </c>
      <c r="K3878" s="2" t="s">
        <v>24270</v>
      </c>
      <c r="M3878"/>
      <c r="N3878"/>
      <c r="O3878"/>
      <c r="P3878"/>
      <c r="Q3878"/>
      <c r="R3878"/>
      <c r="S3878"/>
      <c r="T3878"/>
      <c r="U3878"/>
      <c r="V3878"/>
      <c r="W3878"/>
      <c r="X3878"/>
      <c r="Y3878"/>
      <c r="Z3878"/>
      <c r="AA3878"/>
      <c r="AB3878"/>
      <c r="AC3878"/>
      <c r="AD3878"/>
    </row>
    <row r="3879" spans="1:30" hidden="1" x14ac:dyDescent="0.25">
      <c r="A3879" s="1"/>
      <c r="B3879" s="2" t="s">
        <v>24270</v>
      </c>
      <c r="C3879" s="2"/>
      <c r="D3879" s="2"/>
      <c r="E3879" s="2" t="s">
        <v>24270</v>
      </c>
      <c r="F3879" s="2"/>
      <c r="H3879" s="2" t="s">
        <v>24270</v>
      </c>
      <c r="I3879" s="2" t="s">
        <v>24270</v>
      </c>
      <c r="J3879" s="2" t="s">
        <v>24270</v>
      </c>
      <c r="K3879" s="2" t="s">
        <v>24270</v>
      </c>
      <c r="M3879"/>
      <c r="N3879"/>
      <c r="O3879"/>
      <c r="P3879"/>
      <c r="Q3879"/>
      <c r="R3879"/>
      <c r="S3879"/>
      <c r="T3879"/>
      <c r="U3879"/>
      <c r="V3879"/>
      <c r="W3879"/>
      <c r="X3879"/>
      <c r="Y3879"/>
      <c r="Z3879"/>
      <c r="AA3879"/>
      <c r="AB3879"/>
      <c r="AC3879"/>
      <c r="AD3879"/>
    </row>
    <row r="3880" spans="1:30" hidden="1" x14ac:dyDescent="0.25">
      <c r="A3880" s="1"/>
      <c r="B3880" s="2" t="s">
        <v>24270</v>
      </c>
      <c r="C3880" s="2"/>
      <c r="D3880" s="2"/>
      <c r="E3880" s="2" t="s">
        <v>24270</v>
      </c>
      <c r="F3880" s="2"/>
      <c r="H3880" s="2" t="s">
        <v>24270</v>
      </c>
      <c r="I3880" s="2" t="s">
        <v>24270</v>
      </c>
      <c r="J3880" s="2" t="s">
        <v>24270</v>
      </c>
      <c r="K3880" s="2" t="s">
        <v>24270</v>
      </c>
      <c r="M3880"/>
      <c r="N3880"/>
      <c r="O3880"/>
      <c r="P3880"/>
      <c r="Q3880"/>
      <c r="R3880"/>
      <c r="S3880"/>
      <c r="T3880"/>
      <c r="U3880"/>
      <c r="V3880"/>
      <c r="W3880"/>
      <c r="X3880"/>
      <c r="Y3880"/>
      <c r="Z3880"/>
      <c r="AA3880"/>
      <c r="AB3880"/>
      <c r="AC3880"/>
      <c r="AD3880"/>
    </row>
    <row r="3881" spans="1:30" hidden="1" x14ac:dyDescent="0.25">
      <c r="A3881" s="1"/>
      <c r="B3881" s="2" t="s">
        <v>24270</v>
      </c>
      <c r="C3881" s="2"/>
      <c r="D3881" s="2"/>
      <c r="E3881" s="2" t="s">
        <v>24270</v>
      </c>
      <c r="F3881" s="2"/>
      <c r="H3881" s="2" t="s">
        <v>24270</v>
      </c>
      <c r="I3881" s="2" t="s">
        <v>24270</v>
      </c>
      <c r="J3881" s="2" t="s">
        <v>24270</v>
      </c>
      <c r="K3881" s="2" t="s">
        <v>24270</v>
      </c>
      <c r="M3881"/>
      <c r="N3881"/>
      <c r="O3881"/>
      <c r="P3881"/>
      <c r="Q3881"/>
      <c r="R3881"/>
      <c r="S3881"/>
      <c r="T3881"/>
      <c r="U3881"/>
      <c r="V3881"/>
      <c r="W3881"/>
      <c r="X3881"/>
      <c r="Y3881"/>
      <c r="Z3881"/>
      <c r="AA3881"/>
      <c r="AB3881"/>
      <c r="AC3881"/>
      <c r="AD3881"/>
    </row>
    <row r="3882" spans="1:30" hidden="1" x14ac:dyDescent="0.25">
      <c r="A3882" s="1"/>
      <c r="B3882" s="2" t="s">
        <v>24270</v>
      </c>
      <c r="C3882" s="2"/>
      <c r="D3882" s="2"/>
      <c r="E3882" s="2" t="s">
        <v>24270</v>
      </c>
      <c r="F3882" s="2"/>
      <c r="H3882" s="2" t="s">
        <v>24270</v>
      </c>
      <c r="I3882" s="2" t="s">
        <v>24270</v>
      </c>
      <c r="J3882" s="2" t="s">
        <v>24270</v>
      </c>
      <c r="K3882" s="2" t="s">
        <v>24270</v>
      </c>
      <c r="M3882"/>
      <c r="N3882"/>
      <c r="O3882"/>
      <c r="P3882"/>
      <c r="Q3882"/>
      <c r="R3882"/>
      <c r="S3882"/>
      <c r="T3882"/>
      <c r="U3882"/>
      <c r="V3882"/>
      <c r="W3882"/>
      <c r="X3882"/>
      <c r="Y3882"/>
      <c r="Z3882"/>
      <c r="AA3882"/>
      <c r="AB3882"/>
      <c r="AC3882"/>
      <c r="AD3882"/>
    </row>
    <row r="3883" spans="1:30" hidden="1" x14ac:dyDescent="0.25">
      <c r="A3883" s="1"/>
      <c r="B3883" s="2" t="s">
        <v>24270</v>
      </c>
      <c r="C3883" s="2"/>
      <c r="D3883" s="2"/>
      <c r="E3883" s="2" t="s">
        <v>24270</v>
      </c>
      <c r="F3883" s="2"/>
      <c r="H3883" s="2" t="s">
        <v>24270</v>
      </c>
      <c r="I3883" s="2" t="s">
        <v>24270</v>
      </c>
      <c r="J3883" s="2" t="s">
        <v>24270</v>
      </c>
      <c r="K3883" s="2" t="s">
        <v>24270</v>
      </c>
      <c r="M3883"/>
      <c r="N3883"/>
      <c r="O3883"/>
      <c r="P3883"/>
      <c r="Q3883"/>
      <c r="R3883"/>
      <c r="S3883"/>
      <c r="T3883"/>
      <c r="U3883"/>
      <c r="V3883"/>
      <c r="W3883"/>
      <c r="X3883"/>
      <c r="Y3883"/>
      <c r="Z3883"/>
      <c r="AA3883"/>
      <c r="AB3883"/>
      <c r="AC3883"/>
      <c r="AD3883"/>
    </row>
    <row r="3884" spans="1:30" hidden="1" x14ac:dyDescent="0.25">
      <c r="A3884" s="1"/>
      <c r="B3884" s="2" t="s">
        <v>24270</v>
      </c>
      <c r="C3884" s="2"/>
      <c r="D3884" s="2"/>
      <c r="E3884" s="2" t="s">
        <v>24270</v>
      </c>
      <c r="F3884" s="2"/>
      <c r="H3884" s="2" t="s">
        <v>24270</v>
      </c>
      <c r="I3884" s="2" t="s">
        <v>24270</v>
      </c>
      <c r="J3884" s="2" t="s">
        <v>24270</v>
      </c>
      <c r="K3884" s="2" t="s">
        <v>24270</v>
      </c>
      <c r="M3884"/>
      <c r="N3884"/>
      <c r="O3884"/>
      <c r="P3884"/>
      <c r="Q3884"/>
      <c r="R3884"/>
      <c r="S3884"/>
      <c r="T3884"/>
      <c r="U3884"/>
      <c r="V3884"/>
      <c r="W3884"/>
      <c r="X3884"/>
      <c r="Y3884"/>
      <c r="Z3884"/>
      <c r="AA3884"/>
      <c r="AB3884"/>
      <c r="AC3884"/>
      <c r="AD3884"/>
    </row>
    <row r="3885" spans="1:30" hidden="1" x14ac:dyDescent="0.25">
      <c r="A3885" s="1"/>
      <c r="B3885" s="2" t="s">
        <v>24270</v>
      </c>
      <c r="C3885" s="2"/>
      <c r="D3885" s="2"/>
      <c r="E3885" s="2" t="s">
        <v>24270</v>
      </c>
      <c r="F3885" s="2"/>
      <c r="H3885" s="2" t="s">
        <v>24270</v>
      </c>
      <c r="I3885" s="2" t="s">
        <v>24270</v>
      </c>
      <c r="J3885" s="2" t="s">
        <v>24270</v>
      </c>
      <c r="K3885" s="2" t="s">
        <v>24270</v>
      </c>
      <c r="M3885"/>
      <c r="N3885"/>
      <c r="O3885"/>
      <c r="P3885"/>
      <c r="Q3885"/>
      <c r="R3885"/>
      <c r="S3885"/>
      <c r="T3885"/>
      <c r="U3885"/>
      <c r="V3885"/>
      <c r="W3885"/>
      <c r="X3885"/>
      <c r="Y3885"/>
      <c r="Z3885"/>
      <c r="AA3885"/>
      <c r="AB3885"/>
      <c r="AC3885"/>
      <c r="AD3885"/>
    </row>
    <row r="3886" spans="1:30" hidden="1" x14ac:dyDescent="0.25">
      <c r="A3886" s="1"/>
      <c r="B3886" s="2" t="s">
        <v>24270</v>
      </c>
      <c r="C3886" s="2"/>
      <c r="D3886" s="2"/>
      <c r="E3886" s="2" t="s">
        <v>24270</v>
      </c>
      <c r="F3886" s="2"/>
      <c r="H3886" s="2" t="s">
        <v>24270</v>
      </c>
      <c r="I3886" s="2" t="s">
        <v>24270</v>
      </c>
      <c r="J3886" s="2" t="s">
        <v>24270</v>
      </c>
      <c r="K3886" s="2" t="s">
        <v>24270</v>
      </c>
      <c r="M3886"/>
      <c r="N3886"/>
      <c r="O3886"/>
      <c r="P3886"/>
      <c r="Q3886"/>
      <c r="R3886"/>
      <c r="S3886"/>
      <c r="T3886"/>
      <c r="U3886"/>
      <c r="V3886"/>
      <c r="W3886"/>
      <c r="X3886"/>
      <c r="Y3886"/>
      <c r="Z3886"/>
      <c r="AA3886"/>
      <c r="AB3886"/>
      <c r="AC3886"/>
      <c r="AD3886"/>
    </row>
    <row r="3887" spans="1:30" hidden="1" x14ac:dyDescent="0.25">
      <c r="A3887" s="1"/>
      <c r="B3887" s="2" t="s">
        <v>24270</v>
      </c>
      <c r="C3887" s="2"/>
      <c r="D3887" s="2"/>
      <c r="E3887" s="2" t="s">
        <v>24270</v>
      </c>
      <c r="F3887" s="2"/>
      <c r="H3887" s="2" t="s">
        <v>24270</v>
      </c>
      <c r="I3887" s="2" t="s">
        <v>24270</v>
      </c>
      <c r="J3887" s="2" t="s">
        <v>24270</v>
      </c>
      <c r="K3887" s="2" t="s">
        <v>24270</v>
      </c>
      <c r="M3887"/>
      <c r="N3887"/>
      <c r="O3887"/>
      <c r="P3887"/>
      <c r="Q3887"/>
      <c r="R3887"/>
      <c r="S3887"/>
      <c r="T3887"/>
      <c r="U3887"/>
      <c r="V3887"/>
      <c r="W3887"/>
      <c r="X3887"/>
      <c r="Y3887"/>
      <c r="Z3887"/>
      <c r="AA3887"/>
      <c r="AB3887"/>
      <c r="AC3887"/>
      <c r="AD3887"/>
    </row>
    <row r="3888" spans="1:30" hidden="1" x14ac:dyDescent="0.25">
      <c r="A3888" s="1"/>
      <c r="B3888" s="2" t="s">
        <v>24270</v>
      </c>
      <c r="C3888" s="2"/>
      <c r="D3888" s="2"/>
      <c r="E3888" s="2" t="s">
        <v>24270</v>
      </c>
      <c r="F3888" s="2"/>
      <c r="H3888" s="2" t="s">
        <v>24270</v>
      </c>
      <c r="I3888" s="2" t="s">
        <v>24270</v>
      </c>
      <c r="J3888" s="2" t="s">
        <v>24270</v>
      </c>
      <c r="K3888" s="2" t="s">
        <v>24270</v>
      </c>
      <c r="M3888"/>
      <c r="N3888"/>
      <c r="O3888"/>
      <c r="P3888"/>
      <c r="Q3888"/>
      <c r="R3888"/>
      <c r="S3888"/>
      <c r="T3888"/>
      <c r="U3888"/>
      <c r="V3888"/>
      <c r="W3888"/>
      <c r="X3888"/>
      <c r="Y3888"/>
      <c r="Z3888"/>
      <c r="AA3888"/>
      <c r="AB3888"/>
      <c r="AC3888"/>
      <c r="AD3888"/>
    </row>
    <row r="3889" spans="1:30" hidden="1" x14ac:dyDescent="0.25">
      <c r="A3889" s="1"/>
      <c r="B3889" s="2" t="s">
        <v>24270</v>
      </c>
      <c r="C3889" s="2"/>
      <c r="D3889" s="2"/>
      <c r="E3889" s="2" t="s">
        <v>24270</v>
      </c>
      <c r="F3889" s="2"/>
      <c r="H3889" s="2" t="s">
        <v>24270</v>
      </c>
      <c r="I3889" s="2" t="s">
        <v>24270</v>
      </c>
      <c r="J3889" s="2" t="s">
        <v>24270</v>
      </c>
      <c r="K3889" s="2" t="s">
        <v>24270</v>
      </c>
      <c r="M3889"/>
      <c r="N3889"/>
      <c r="O3889"/>
      <c r="P3889"/>
      <c r="Q3889"/>
      <c r="R3889"/>
      <c r="S3889"/>
      <c r="T3889"/>
      <c r="U3889"/>
      <c r="V3889"/>
      <c r="W3889"/>
      <c r="X3889"/>
      <c r="Y3889"/>
      <c r="Z3889"/>
      <c r="AA3889"/>
      <c r="AB3889"/>
      <c r="AC3889"/>
      <c r="AD3889"/>
    </row>
    <row r="3890" spans="1:30" hidden="1" x14ac:dyDescent="0.25">
      <c r="A3890" s="1"/>
      <c r="B3890" s="2" t="s">
        <v>24270</v>
      </c>
      <c r="C3890" s="2"/>
      <c r="D3890" s="2"/>
      <c r="E3890" s="2" t="s">
        <v>24270</v>
      </c>
      <c r="F3890" s="2"/>
      <c r="H3890" s="2" t="s">
        <v>24270</v>
      </c>
      <c r="I3890" s="2" t="s">
        <v>24270</v>
      </c>
      <c r="J3890" s="2" t="s">
        <v>24270</v>
      </c>
      <c r="K3890" s="2" t="s">
        <v>24270</v>
      </c>
      <c r="M3890"/>
      <c r="N3890"/>
      <c r="O3890"/>
      <c r="P3890"/>
      <c r="Q3890"/>
      <c r="R3890"/>
      <c r="S3890"/>
      <c r="T3890"/>
      <c r="U3890"/>
      <c r="V3890"/>
      <c r="W3890"/>
      <c r="X3890"/>
      <c r="Y3890"/>
      <c r="Z3890"/>
      <c r="AA3890"/>
      <c r="AB3890"/>
      <c r="AC3890"/>
      <c r="AD3890"/>
    </row>
    <row r="3891" spans="1:30" hidden="1" x14ac:dyDescent="0.25">
      <c r="A3891" s="1"/>
      <c r="B3891" s="2" t="s">
        <v>24270</v>
      </c>
      <c r="C3891" s="2"/>
      <c r="D3891" s="2"/>
      <c r="E3891" s="2" t="s">
        <v>24270</v>
      </c>
      <c r="F3891" s="2"/>
      <c r="H3891" s="2" t="s">
        <v>24270</v>
      </c>
      <c r="I3891" s="2" t="s">
        <v>24270</v>
      </c>
      <c r="J3891" s="2" t="s">
        <v>24270</v>
      </c>
      <c r="K3891" s="2" t="s">
        <v>24270</v>
      </c>
      <c r="M3891"/>
      <c r="N3891"/>
      <c r="O3891"/>
      <c r="P3891"/>
      <c r="Q3891"/>
      <c r="R3891"/>
      <c r="S3891"/>
      <c r="T3891"/>
      <c r="U3891"/>
      <c r="V3891"/>
      <c r="W3891"/>
      <c r="X3891"/>
      <c r="Y3891"/>
      <c r="Z3891"/>
      <c r="AA3891"/>
      <c r="AB3891"/>
      <c r="AC3891"/>
      <c r="AD3891"/>
    </row>
    <row r="3892" spans="1:30" hidden="1" x14ac:dyDescent="0.25">
      <c r="A3892" s="1"/>
      <c r="B3892" s="2" t="s">
        <v>24270</v>
      </c>
      <c r="C3892" s="2"/>
      <c r="D3892" s="2"/>
      <c r="E3892" s="2" t="s">
        <v>24270</v>
      </c>
      <c r="F3892" s="2"/>
      <c r="H3892" s="2" t="s">
        <v>24270</v>
      </c>
      <c r="I3892" s="2" t="s">
        <v>24270</v>
      </c>
      <c r="J3892" s="2" t="s">
        <v>24270</v>
      </c>
      <c r="K3892" s="2" t="s">
        <v>24270</v>
      </c>
      <c r="M3892"/>
      <c r="N3892"/>
      <c r="O3892"/>
      <c r="P3892"/>
      <c r="Q3892"/>
      <c r="R3892"/>
      <c r="S3892"/>
      <c r="T3892"/>
      <c r="U3892"/>
      <c r="V3892"/>
      <c r="W3892"/>
      <c r="X3892"/>
      <c r="Y3892"/>
      <c r="Z3892"/>
      <c r="AA3892"/>
      <c r="AB3892"/>
      <c r="AC3892"/>
      <c r="AD3892"/>
    </row>
    <row r="3893" spans="1:30" hidden="1" x14ac:dyDescent="0.25">
      <c r="A3893" s="1"/>
      <c r="B3893" s="2" t="s">
        <v>24270</v>
      </c>
      <c r="C3893" s="2"/>
      <c r="D3893" s="2"/>
      <c r="E3893" s="2" t="s">
        <v>24270</v>
      </c>
      <c r="F3893" s="2"/>
      <c r="H3893" s="2" t="s">
        <v>24270</v>
      </c>
      <c r="I3893" s="2" t="s">
        <v>24270</v>
      </c>
      <c r="J3893" s="2" t="s">
        <v>24270</v>
      </c>
      <c r="K3893" s="2" t="s">
        <v>24270</v>
      </c>
      <c r="M3893"/>
      <c r="N3893"/>
      <c r="O3893"/>
      <c r="P3893"/>
      <c r="Q3893"/>
      <c r="R3893"/>
      <c r="S3893"/>
      <c r="T3893"/>
      <c r="U3893"/>
      <c r="V3893"/>
      <c r="W3893"/>
      <c r="X3893"/>
      <c r="Y3893"/>
      <c r="Z3893"/>
      <c r="AA3893"/>
      <c r="AB3893"/>
      <c r="AC3893"/>
      <c r="AD3893"/>
    </row>
    <row r="3894" spans="1:30" hidden="1" x14ac:dyDescent="0.25">
      <c r="A3894" s="1"/>
      <c r="B3894" s="2" t="s">
        <v>24270</v>
      </c>
      <c r="C3894" s="2"/>
      <c r="D3894" s="2"/>
      <c r="E3894" s="2" t="s">
        <v>24270</v>
      </c>
      <c r="F3894" s="2"/>
      <c r="H3894" s="2" t="s">
        <v>24270</v>
      </c>
      <c r="I3894" s="2" t="s">
        <v>24270</v>
      </c>
      <c r="J3894" s="2" t="s">
        <v>24270</v>
      </c>
      <c r="K3894" s="2" t="s">
        <v>24270</v>
      </c>
      <c r="M3894"/>
      <c r="N3894"/>
      <c r="O3894"/>
      <c r="P3894"/>
      <c r="Q3894"/>
      <c r="R3894"/>
      <c r="S3894"/>
      <c r="T3894"/>
      <c r="U3894"/>
      <c r="V3894"/>
      <c r="W3894"/>
      <c r="X3894"/>
      <c r="Y3894"/>
      <c r="Z3894"/>
      <c r="AA3894"/>
      <c r="AB3894"/>
      <c r="AC3894"/>
      <c r="AD3894"/>
    </row>
    <row r="3895" spans="1:30" hidden="1" x14ac:dyDescent="0.25">
      <c r="A3895" s="1"/>
      <c r="B3895" s="2" t="s">
        <v>24270</v>
      </c>
      <c r="C3895" s="2"/>
      <c r="D3895" s="2"/>
      <c r="E3895" s="2" t="s">
        <v>24270</v>
      </c>
      <c r="F3895" s="2"/>
      <c r="H3895" s="2" t="s">
        <v>24270</v>
      </c>
      <c r="I3895" s="2" t="s">
        <v>24270</v>
      </c>
      <c r="J3895" s="2" t="s">
        <v>24270</v>
      </c>
      <c r="K3895" s="2" t="s">
        <v>24270</v>
      </c>
      <c r="M3895"/>
      <c r="N3895"/>
      <c r="O3895"/>
      <c r="P3895"/>
      <c r="Q3895"/>
      <c r="R3895"/>
      <c r="S3895"/>
      <c r="T3895"/>
      <c r="U3895"/>
      <c r="V3895"/>
      <c r="W3895"/>
      <c r="X3895"/>
      <c r="Y3895"/>
      <c r="Z3895"/>
      <c r="AA3895"/>
      <c r="AB3895"/>
      <c r="AC3895"/>
      <c r="AD3895"/>
    </row>
    <row r="3896" spans="1:30" hidden="1" x14ac:dyDescent="0.25">
      <c r="A3896" s="1"/>
      <c r="B3896" s="2" t="s">
        <v>24270</v>
      </c>
      <c r="C3896" s="2"/>
      <c r="D3896" s="2"/>
      <c r="E3896" s="2" t="s">
        <v>24270</v>
      </c>
      <c r="F3896" s="2"/>
      <c r="H3896" s="2" t="s">
        <v>24270</v>
      </c>
      <c r="I3896" s="2" t="s">
        <v>24270</v>
      </c>
      <c r="J3896" s="2" t="s">
        <v>24270</v>
      </c>
      <c r="K3896" s="2" t="s">
        <v>24270</v>
      </c>
      <c r="M3896"/>
      <c r="N3896"/>
      <c r="O3896"/>
      <c r="P3896"/>
      <c r="Q3896"/>
      <c r="R3896"/>
      <c r="S3896"/>
      <c r="T3896"/>
      <c r="U3896"/>
      <c r="V3896"/>
      <c r="W3896"/>
      <c r="X3896"/>
      <c r="Y3896"/>
      <c r="Z3896"/>
      <c r="AA3896"/>
      <c r="AB3896"/>
      <c r="AC3896"/>
      <c r="AD3896"/>
    </row>
    <row r="3897" spans="1:30" hidden="1" x14ac:dyDescent="0.25">
      <c r="A3897" s="1"/>
      <c r="B3897" s="2" t="s">
        <v>24270</v>
      </c>
      <c r="C3897" s="2"/>
      <c r="D3897" s="2"/>
      <c r="E3897" s="2" t="s">
        <v>24270</v>
      </c>
      <c r="F3897" s="2"/>
      <c r="H3897" s="2" t="s">
        <v>24270</v>
      </c>
      <c r="I3897" s="2" t="s">
        <v>24270</v>
      </c>
      <c r="J3897" s="2" t="s">
        <v>24270</v>
      </c>
      <c r="K3897" s="2" t="s">
        <v>24270</v>
      </c>
      <c r="M3897"/>
      <c r="N3897"/>
      <c r="O3897"/>
      <c r="P3897"/>
      <c r="Q3897"/>
      <c r="R3897"/>
      <c r="S3897"/>
      <c r="T3897"/>
      <c r="U3897"/>
      <c r="V3897"/>
      <c r="W3897"/>
      <c r="X3897"/>
      <c r="Y3897"/>
      <c r="Z3897"/>
      <c r="AA3897"/>
      <c r="AB3897"/>
      <c r="AC3897"/>
      <c r="AD3897"/>
    </row>
    <row r="3898" spans="1:30" hidden="1" x14ac:dyDescent="0.25">
      <c r="A3898" s="1"/>
      <c r="B3898" s="2" t="s">
        <v>24270</v>
      </c>
      <c r="C3898" s="2"/>
      <c r="D3898" s="2"/>
      <c r="E3898" s="2" t="s">
        <v>24270</v>
      </c>
      <c r="F3898" s="2"/>
      <c r="H3898" s="2" t="s">
        <v>24270</v>
      </c>
      <c r="I3898" s="2" t="s">
        <v>24270</v>
      </c>
      <c r="J3898" s="2" t="s">
        <v>24270</v>
      </c>
      <c r="K3898" s="2" t="s">
        <v>24270</v>
      </c>
      <c r="M3898"/>
      <c r="N3898"/>
      <c r="O3898"/>
      <c r="P3898"/>
      <c r="Q3898"/>
      <c r="R3898"/>
      <c r="S3898"/>
      <c r="T3898"/>
      <c r="U3898"/>
      <c r="V3898"/>
      <c r="W3898"/>
      <c r="X3898"/>
      <c r="Y3898"/>
      <c r="Z3898"/>
      <c r="AA3898"/>
      <c r="AB3898"/>
      <c r="AC3898"/>
      <c r="AD3898"/>
    </row>
    <row r="3899" spans="1:30" hidden="1" x14ac:dyDescent="0.25">
      <c r="A3899" s="1"/>
      <c r="B3899" s="2" t="s">
        <v>24270</v>
      </c>
      <c r="C3899" s="2"/>
      <c r="D3899" s="2"/>
      <c r="E3899" s="2" t="s">
        <v>24270</v>
      </c>
      <c r="F3899" s="2"/>
      <c r="H3899" s="2" t="s">
        <v>24270</v>
      </c>
      <c r="I3899" s="2" t="s">
        <v>24270</v>
      </c>
      <c r="J3899" s="2" t="s">
        <v>24270</v>
      </c>
      <c r="K3899" s="2" t="s">
        <v>24270</v>
      </c>
      <c r="M3899"/>
      <c r="N3899"/>
      <c r="O3899"/>
      <c r="P3899"/>
      <c r="Q3899"/>
      <c r="R3899"/>
      <c r="S3899"/>
      <c r="T3899"/>
      <c r="U3899"/>
      <c r="V3899"/>
      <c r="W3899"/>
      <c r="X3899"/>
      <c r="Y3899"/>
      <c r="Z3899"/>
      <c r="AA3899"/>
      <c r="AB3899"/>
      <c r="AC3899"/>
      <c r="AD3899"/>
    </row>
    <row r="3900" spans="1:30" hidden="1" x14ac:dyDescent="0.25">
      <c r="A3900" s="1"/>
      <c r="B3900" s="2" t="s">
        <v>24270</v>
      </c>
      <c r="C3900" s="2"/>
      <c r="D3900" s="2"/>
      <c r="E3900" s="2" t="s">
        <v>24270</v>
      </c>
      <c r="F3900" s="2"/>
      <c r="H3900" s="2" t="s">
        <v>24270</v>
      </c>
      <c r="I3900" s="2" t="s">
        <v>24270</v>
      </c>
      <c r="J3900" s="2" t="s">
        <v>24270</v>
      </c>
      <c r="K3900" s="2" t="s">
        <v>24270</v>
      </c>
      <c r="M3900"/>
      <c r="N3900"/>
      <c r="O3900"/>
      <c r="P3900"/>
      <c r="Q3900"/>
      <c r="R3900"/>
      <c r="S3900"/>
      <c r="T3900"/>
      <c r="U3900"/>
      <c r="V3900"/>
      <c r="W3900"/>
      <c r="X3900"/>
      <c r="Y3900"/>
      <c r="Z3900"/>
      <c r="AA3900"/>
      <c r="AB3900"/>
      <c r="AC3900"/>
      <c r="AD3900"/>
    </row>
    <row r="3901" spans="1:30" hidden="1" x14ac:dyDescent="0.25">
      <c r="A3901" s="1"/>
      <c r="B3901" s="2" t="s">
        <v>24270</v>
      </c>
      <c r="C3901" s="2"/>
      <c r="D3901" s="2"/>
      <c r="E3901" s="2" t="s">
        <v>24270</v>
      </c>
      <c r="F3901" s="2"/>
      <c r="H3901" s="2" t="s">
        <v>24270</v>
      </c>
      <c r="I3901" s="2" t="s">
        <v>24270</v>
      </c>
      <c r="J3901" s="2" t="s">
        <v>24270</v>
      </c>
      <c r="K3901" s="2" t="s">
        <v>24270</v>
      </c>
      <c r="M3901"/>
      <c r="N3901"/>
      <c r="O3901"/>
      <c r="P3901"/>
      <c r="Q3901"/>
      <c r="R3901"/>
      <c r="S3901"/>
      <c r="T3901"/>
      <c r="U3901"/>
      <c r="V3901"/>
      <c r="W3901"/>
      <c r="X3901"/>
      <c r="Y3901"/>
      <c r="Z3901"/>
      <c r="AA3901"/>
      <c r="AB3901"/>
      <c r="AC3901"/>
      <c r="AD3901"/>
    </row>
    <row r="3902" spans="1:30" hidden="1" x14ac:dyDescent="0.25">
      <c r="A3902" s="1"/>
      <c r="B3902" s="2" t="s">
        <v>24270</v>
      </c>
      <c r="C3902" s="2"/>
      <c r="D3902" s="2"/>
      <c r="E3902" s="2" t="s">
        <v>24270</v>
      </c>
      <c r="F3902" s="2"/>
      <c r="H3902" s="2" t="s">
        <v>24270</v>
      </c>
      <c r="I3902" s="2" t="s">
        <v>24270</v>
      </c>
      <c r="J3902" s="2" t="s">
        <v>24270</v>
      </c>
      <c r="K3902" s="2" t="s">
        <v>24270</v>
      </c>
      <c r="M3902"/>
      <c r="N3902"/>
      <c r="O3902"/>
      <c r="P3902"/>
      <c r="Q3902"/>
      <c r="R3902"/>
      <c r="S3902"/>
      <c r="T3902"/>
      <c r="U3902"/>
      <c r="V3902"/>
      <c r="W3902"/>
      <c r="X3902"/>
      <c r="Y3902"/>
      <c r="Z3902"/>
      <c r="AA3902"/>
      <c r="AB3902"/>
      <c r="AC3902"/>
      <c r="AD3902"/>
    </row>
    <row r="3903" spans="1:30" hidden="1" x14ac:dyDescent="0.25">
      <c r="A3903" s="1"/>
      <c r="B3903" s="2" t="s">
        <v>24270</v>
      </c>
      <c r="C3903" s="2"/>
      <c r="D3903" s="2"/>
      <c r="E3903" s="2" t="s">
        <v>24270</v>
      </c>
      <c r="F3903" s="2"/>
      <c r="H3903" s="2" t="s">
        <v>24270</v>
      </c>
      <c r="I3903" s="2" t="s">
        <v>24270</v>
      </c>
      <c r="J3903" s="2" t="s">
        <v>24270</v>
      </c>
      <c r="K3903" s="2" t="s">
        <v>24270</v>
      </c>
      <c r="M3903"/>
      <c r="N3903"/>
      <c r="O3903"/>
      <c r="P3903"/>
      <c r="Q3903"/>
      <c r="R3903"/>
      <c r="S3903"/>
      <c r="T3903"/>
      <c r="U3903"/>
      <c r="V3903"/>
      <c r="W3903"/>
      <c r="X3903"/>
      <c r="Y3903"/>
      <c r="Z3903"/>
      <c r="AA3903"/>
      <c r="AB3903"/>
      <c r="AC3903"/>
      <c r="AD3903"/>
    </row>
    <row r="3904" spans="1:30" hidden="1" x14ac:dyDescent="0.25">
      <c r="A3904" s="1"/>
      <c r="B3904" s="2" t="s">
        <v>24270</v>
      </c>
      <c r="C3904" s="2"/>
      <c r="D3904" s="2"/>
      <c r="E3904" s="2" t="s">
        <v>24270</v>
      </c>
      <c r="F3904" s="2"/>
      <c r="H3904" s="2" t="s">
        <v>24270</v>
      </c>
      <c r="I3904" s="2" t="s">
        <v>24270</v>
      </c>
      <c r="J3904" s="2" t="s">
        <v>24270</v>
      </c>
      <c r="K3904" s="2" t="s">
        <v>24270</v>
      </c>
      <c r="M3904"/>
      <c r="N3904"/>
      <c r="O3904"/>
      <c r="P3904"/>
      <c r="Q3904"/>
      <c r="R3904"/>
      <c r="S3904"/>
      <c r="T3904"/>
      <c r="U3904"/>
      <c r="V3904"/>
      <c r="W3904"/>
      <c r="X3904"/>
      <c r="Y3904"/>
      <c r="Z3904"/>
      <c r="AA3904"/>
      <c r="AB3904"/>
      <c r="AC3904"/>
      <c r="AD3904"/>
    </row>
    <row r="3905" spans="1:30" hidden="1" x14ac:dyDescent="0.25">
      <c r="A3905" s="1"/>
      <c r="B3905" s="2" t="s">
        <v>24270</v>
      </c>
      <c r="C3905" s="2"/>
      <c r="D3905" s="2"/>
      <c r="E3905" s="2" t="s">
        <v>24270</v>
      </c>
      <c r="F3905" s="2"/>
      <c r="H3905" s="2" t="s">
        <v>24270</v>
      </c>
      <c r="I3905" s="2" t="s">
        <v>24270</v>
      </c>
      <c r="J3905" s="2" t="s">
        <v>24270</v>
      </c>
      <c r="K3905" s="2" t="s">
        <v>24270</v>
      </c>
      <c r="M3905"/>
      <c r="N3905"/>
      <c r="O3905"/>
      <c r="P3905"/>
      <c r="Q3905"/>
      <c r="R3905"/>
      <c r="S3905"/>
      <c r="T3905"/>
      <c r="U3905"/>
      <c r="V3905"/>
      <c r="W3905"/>
      <c r="X3905"/>
      <c r="Y3905"/>
      <c r="Z3905"/>
      <c r="AA3905"/>
      <c r="AB3905"/>
      <c r="AC3905"/>
      <c r="AD3905"/>
    </row>
    <row r="3906" spans="1:30" hidden="1" x14ac:dyDescent="0.25">
      <c r="A3906" s="1"/>
      <c r="B3906" s="2" t="s">
        <v>24270</v>
      </c>
      <c r="C3906" s="2"/>
      <c r="D3906" s="2"/>
      <c r="E3906" s="2" t="s">
        <v>24270</v>
      </c>
      <c r="F3906" s="2"/>
      <c r="H3906" s="2" t="s">
        <v>24270</v>
      </c>
      <c r="I3906" s="2" t="s">
        <v>24270</v>
      </c>
      <c r="J3906" s="2" t="s">
        <v>24270</v>
      </c>
      <c r="K3906" s="2" t="s">
        <v>24270</v>
      </c>
      <c r="M3906"/>
      <c r="N3906"/>
      <c r="O3906"/>
      <c r="P3906"/>
      <c r="Q3906"/>
      <c r="R3906"/>
      <c r="S3906"/>
      <c r="T3906"/>
      <c r="U3906"/>
      <c r="V3906"/>
      <c r="W3906"/>
      <c r="X3906"/>
      <c r="Y3906"/>
      <c r="Z3906"/>
      <c r="AA3906"/>
      <c r="AB3906"/>
      <c r="AC3906"/>
      <c r="AD3906"/>
    </row>
    <row r="3907" spans="1:30" hidden="1" x14ac:dyDescent="0.25">
      <c r="A3907" s="1"/>
      <c r="B3907" s="2" t="s">
        <v>24270</v>
      </c>
      <c r="C3907" s="2"/>
      <c r="D3907" s="2"/>
      <c r="E3907" s="2" t="s">
        <v>24270</v>
      </c>
      <c r="F3907" s="2"/>
      <c r="H3907" s="2" t="s">
        <v>24270</v>
      </c>
      <c r="I3907" s="2" t="s">
        <v>24270</v>
      </c>
      <c r="J3907" s="2" t="s">
        <v>24270</v>
      </c>
      <c r="K3907" s="2" t="s">
        <v>24270</v>
      </c>
      <c r="M3907"/>
      <c r="N3907"/>
      <c r="O3907"/>
      <c r="P3907"/>
      <c r="Q3907"/>
      <c r="R3907"/>
      <c r="S3907"/>
      <c r="T3907"/>
      <c r="U3907"/>
      <c r="V3907"/>
      <c r="W3907"/>
      <c r="X3907"/>
      <c r="Y3907"/>
      <c r="Z3907"/>
      <c r="AA3907"/>
      <c r="AB3907"/>
      <c r="AC3907"/>
      <c r="AD3907"/>
    </row>
    <row r="3908" spans="1:30" hidden="1" x14ac:dyDescent="0.25">
      <c r="A3908" s="1"/>
      <c r="B3908" s="2" t="s">
        <v>24270</v>
      </c>
      <c r="C3908" s="2"/>
      <c r="D3908" s="2"/>
      <c r="E3908" s="2" t="s">
        <v>24270</v>
      </c>
      <c r="F3908" s="2"/>
      <c r="H3908" s="2" t="s">
        <v>24270</v>
      </c>
      <c r="I3908" s="2" t="s">
        <v>24270</v>
      </c>
      <c r="J3908" s="2" t="s">
        <v>24270</v>
      </c>
      <c r="K3908" s="2" t="s">
        <v>24270</v>
      </c>
      <c r="M3908"/>
      <c r="N3908"/>
      <c r="O3908"/>
      <c r="P3908"/>
      <c r="Q3908"/>
      <c r="R3908"/>
      <c r="S3908"/>
      <c r="T3908"/>
      <c r="U3908"/>
      <c r="V3908"/>
      <c r="W3908"/>
      <c r="X3908"/>
      <c r="Y3908"/>
      <c r="Z3908"/>
      <c r="AA3908"/>
      <c r="AB3908"/>
      <c r="AC3908"/>
      <c r="AD3908"/>
    </row>
    <row r="3909" spans="1:30" hidden="1" x14ac:dyDescent="0.25">
      <c r="A3909" s="1"/>
      <c r="B3909" s="2" t="s">
        <v>24270</v>
      </c>
      <c r="C3909" s="2"/>
      <c r="D3909" s="2"/>
      <c r="E3909" s="2" t="s">
        <v>24270</v>
      </c>
      <c r="F3909" s="2"/>
      <c r="H3909" s="2" t="s">
        <v>24270</v>
      </c>
      <c r="I3909" s="2" t="s">
        <v>24270</v>
      </c>
      <c r="J3909" s="2" t="s">
        <v>24270</v>
      </c>
      <c r="K3909" s="2" t="s">
        <v>24270</v>
      </c>
      <c r="M3909"/>
      <c r="N3909"/>
      <c r="O3909"/>
      <c r="P3909"/>
      <c r="Q3909"/>
      <c r="R3909"/>
      <c r="S3909"/>
      <c r="T3909"/>
      <c r="U3909"/>
      <c r="V3909"/>
      <c r="W3909"/>
      <c r="X3909"/>
      <c r="Y3909"/>
      <c r="Z3909"/>
      <c r="AA3909"/>
      <c r="AB3909"/>
      <c r="AC3909"/>
      <c r="AD3909"/>
    </row>
    <row r="3910" spans="1:30" hidden="1" x14ac:dyDescent="0.25">
      <c r="A3910" s="1"/>
      <c r="B3910" s="2" t="s">
        <v>24270</v>
      </c>
      <c r="C3910" s="2"/>
      <c r="D3910" s="2"/>
      <c r="E3910" s="2" t="s">
        <v>24270</v>
      </c>
      <c r="F3910" s="2"/>
      <c r="H3910" s="2" t="s">
        <v>24270</v>
      </c>
      <c r="I3910" s="2" t="s">
        <v>24270</v>
      </c>
      <c r="J3910" s="2" t="s">
        <v>24270</v>
      </c>
      <c r="K3910" s="2" t="s">
        <v>24270</v>
      </c>
      <c r="M3910"/>
      <c r="N3910"/>
      <c r="O3910"/>
      <c r="P3910"/>
      <c r="Q3910"/>
      <c r="R3910"/>
      <c r="S3910"/>
      <c r="T3910"/>
      <c r="U3910"/>
      <c r="V3910"/>
      <c r="W3910"/>
      <c r="X3910"/>
      <c r="Y3910"/>
      <c r="Z3910"/>
      <c r="AA3910"/>
      <c r="AB3910"/>
      <c r="AC3910"/>
      <c r="AD3910"/>
    </row>
    <row r="3911" spans="1:30" hidden="1" x14ac:dyDescent="0.25">
      <c r="A3911" s="1"/>
      <c r="B3911" s="2" t="s">
        <v>24270</v>
      </c>
      <c r="C3911" s="2"/>
      <c r="D3911" s="2"/>
      <c r="E3911" s="2" t="s">
        <v>24270</v>
      </c>
      <c r="F3911" s="2"/>
      <c r="H3911" s="2" t="s">
        <v>24270</v>
      </c>
      <c r="I3911" s="2" t="s">
        <v>24270</v>
      </c>
      <c r="J3911" s="2" t="s">
        <v>24270</v>
      </c>
      <c r="K3911" s="2" t="s">
        <v>24270</v>
      </c>
      <c r="M3911"/>
      <c r="N3911"/>
      <c r="O3911"/>
      <c r="P3911"/>
      <c r="Q3911"/>
      <c r="R3911"/>
      <c r="S3911"/>
      <c r="T3911"/>
      <c r="U3911"/>
      <c r="V3911"/>
      <c r="W3911"/>
      <c r="X3911"/>
      <c r="Y3911"/>
      <c r="Z3911"/>
      <c r="AA3911"/>
      <c r="AB3911"/>
      <c r="AC3911"/>
      <c r="AD3911"/>
    </row>
    <row r="3912" spans="1:30" hidden="1" x14ac:dyDescent="0.25">
      <c r="A3912" s="1"/>
      <c r="B3912" s="2" t="s">
        <v>24270</v>
      </c>
      <c r="C3912" s="2"/>
      <c r="D3912" s="2"/>
      <c r="E3912" s="2" t="s">
        <v>24270</v>
      </c>
      <c r="F3912" s="2"/>
      <c r="H3912" s="2" t="s">
        <v>24270</v>
      </c>
      <c r="I3912" s="2" t="s">
        <v>24270</v>
      </c>
      <c r="J3912" s="2" t="s">
        <v>24270</v>
      </c>
      <c r="K3912" s="2" t="s">
        <v>24270</v>
      </c>
      <c r="M3912"/>
      <c r="N3912"/>
      <c r="O3912"/>
      <c r="P3912"/>
      <c r="Q3912"/>
      <c r="R3912"/>
      <c r="S3912"/>
      <c r="T3912"/>
      <c r="U3912"/>
      <c r="V3912"/>
      <c r="W3912"/>
      <c r="X3912"/>
      <c r="Y3912"/>
      <c r="Z3912"/>
      <c r="AA3912"/>
      <c r="AB3912"/>
      <c r="AC3912"/>
      <c r="AD3912"/>
    </row>
    <row r="3913" spans="1:30" hidden="1" x14ac:dyDescent="0.25">
      <c r="A3913" s="1"/>
      <c r="B3913" s="2" t="s">
        <v>24270</v>
      </c>
      <c r="C3913" s="2"/>
      <c r="D3913" s="2"/>
      <c r="E3913" s="2" t="s">
        <v>24270</v>
      </c>
      <c r="F3913" s="2"/>
      <c r="H3913" s="2" t="s">
        <v>24270</v>
      </c>
      <c r="I3913" s="2" t="s">
        <v>24270</v>
      </c>
      <c r="J3913" s="2" t="s">
        <v>24270</v>
      </c>
      <c r="K3913" s="2" t="s">
        <v>24270</v>
      </c>
      <c r="M3913"/>
      <c r="N3913"/>
      <c r="O3913"/>
      <c r="P3913"/>
      <c r="Q3913"/>
      <c r="R3913"/>
      <c r="S3913"/>
      <c r="T3913"/>
      <c r="U3913"/>
      <c r="V3913"/>
      <c r="W3913"/>
      <c r="X3913"/>
      <c r="Y3913"/>
      <c r="Z3913"/>
      <c r="AA3913"/>
      <c r="AB3913"/>
      <c r="AC3913"/>
      <c r="AD3913"/>
    </row>
    <row r="3914" spans="1:30" hidden="1" x14ac:dyDescent="0.25">
      <c r="A3914" s="1"/>
      <c r="B3914" s="2" t="s">
        <v>24270</v>
      </c>
      <c r="C3914" s="2"/>
      <c r="D3914" s="2"/>
      <c r="E3914" s="2" t="s">
        <v>24270</v>
      </c>
      <c r="F3914" s="2"/>
      <c r="H3914" s="2" t="s">
        <v>24270</v>
      </c>
      <c r="I3914" s="2" t="s">
        <v>24270</v>
      </c>
      <c r="J3914" s="2" t="s">
        <v>24270</v>
      </c>
      <c r="K3914" s="2" t="s">
        <v>24270</v>
      </c>
      <c r="M3914"/>
      <c r="N3914"/>
      <c r="O3914"/>
      <c r="P3914"/>
      <c r="Q3914"/>
      <c r="R3914"/>
      <c r="S3914"/>
      <c r="T3914"/>
      <c r="U3914"/>
      <c r="V3914"/>
      <c r="W3914"/>
      <c r="X3914"/>
      <c r="Y3914"/>
      <c r="Z3914"/>
      <c r="AA3914"/>
      <c r="AB3914"/>
      <c r="AC3914"/>
      <c r="AD3914"/>
    </row>
    <row r="3915" spans="1:30" hidden="1" x14ac:dyDescent="0.25">
      <c r="A3915" s="1"/>
      <c r="B3915" s="2" t="s">
        <v>24270</v>
      </c>
      <c r="C3915" s="2"/>
      <c r="D3915" s="2"/>
      <c r="E3915" s="2" t="s">
        <v>24270</v>
      </c>
      <c r="F3915" s="2"/>
      <c r="H3915" s="2" t="s">
        <v>24270</v>
      </c>
      <c r="I3915" s="2" t="s">
        <v>24270</v>
      </c>
      <c r="J3915" s="2" t="s">
        <v>24270</v>
      </c>
      <c r="K3915" s="2" t="s">
        <v>24270</v>
      </c>
      <c r="M3915"/>
      <c r="N3915"/>
      <c r="O3915"/>
      <c r="P3915"/>
      <c r="Q3915"/>
      <c r="R3915"/>
      <c r="S3915"/>
      <c r="T3915"/>
      <c r="U3915"/>
      <c r="V3915"/>
      <c r="W3915"/>
      <c r="X3915"/>
      <c r="Y3915"/>
      <c r="Z3915"/>
      <c r="AA3915"/>
      <c r="AB3915"/>
      <c r="AC3915"/>
      <c r="AD3915"/>
    </row>
    <row r="3916" spans="1:30" hidden="1" x14ac:dyDescent="0.25">
      <c r="A3916" s="1"/>
      <c r="B3916" s="2" t="s">
        <v>24270</v>
      </c>
      <c r="C3916" s="2"/>
      <c r="D3916" s="2"/>
      <c r="E3916" s="2" t="s">
        <v>24270</v>
      </c>
      <c r="F3916" s="2"/>
      <c r="H3916" s="2" t="s">
        <v>24270</v>
      </c>
      <c r="I3916" s="2" t="s">
        <v>24270</v>
      </c>
      <c r="J3916" s="2" t="s">
        <v>24270</v>
      </c>
      <c r="K3916" s="2" t="s">
        <v>24270</v>
      </c>
      <c r="M3916"/>
      <c r="N3916"/>
      <c r="O3916"/>
      <c r="P3916"/>
      <c r="Q3916"/>
      <c r="R3916"/>
      <c r="S3916"/>
      <c r="T3916"/>
      <c r="U3916"/>
      <c r="V3916"/>
      <c r="W3916"/>
      <c r="X3916"/>
      <c r="Y3916"/>
      <c r="Z3916"/>
      <c r="AA3916"/>
      <c r="AB3916"/>
      <c r="AC3916"/>
      <c r="AD3916"/>
    </row>
    <row r="3917" spans="1:30" hidden="1" x14ac:dyDescent="0.25">
      <c r="A3917" s="1"/>
      <c r="B3917" s="2" t="s">
        <v>24270</v>
      </c>
      <c r="C3917" s="2"/>
      <c r="D3917" s="2"/>
      <c r="E3917" s="2" t="s">
        <v>24270</v>
      </c>
      <c r="F3917" s="2"/>
      <c r="H3917" s="2" t="s">
        <v>24270</v>
      </c>
      <c r="I3917" s="2" t="s">
        <v>24270</v>
      </c>
      <c r="J3917" s="2" t="s">
        <v>24270</v>
      </c>
      <c r="K3917" s="2" t="s">
        <v>24270</v>
      </c>
      <c r="M3917"/>
      <c r="N3917"/>
      <c r="O3917"/>
      <c r="P3917"/>
      <c r="Q3917"/>
      <c r="R3917"/>
      <c r="S3917"/>
      <c r="T3917"/>
      <c r="U3917"/>
      <c r="V3917"/>
      <c r="W3917"/>
      <c r="X3917"/>
      <c r="Y3917"/>
      <c r="Z3917"/>
      <c r="AA3917"/>
      <c r="AB3917"/>
      <c r="AC3917"/>
      <c r="AD3917"/>
    </row>
    <row r="3918" spans="1:30" hidden="1" x14ac:dyDescent="0.25">
      <c r="A3918" s="1"/>
      <c r="B3918" s="2" t="s">
        <v>24270</v>
      </c>
      <c r="C3918" s="2"/>
      <c r="D3918" s="2"/>
      <c r="E3918" s="2" t="s">
        <v>24270</v>
      </c>
      <c r="F3918" s="2"/>
      <c r="H3918" s="2" t="s">
        <v>24270</v>
      </c>
      <c r="I3918" s="2" t="s">
        <v>24270</v>
      </c>
      <c r="J3918" s="2" t="s">
        <v>24270</v>
      </c>
      <c r="K3918" s="2" t="s">
        <v>24270</v>
      </c>
      <c r="M3918"/>
      <c r="N3918"/>
      <c r="O3918"/>
      <c r="P3918"/>
      <c r="Q3918"/>
      <c r="R3918"/>
      <c r="S3918"/>
      <c r="T3918"/>
      <c r="U3918"/>
      <c r="V3918"/>
      <c r="W3918"/>
      <c r="X3918"/>
      <c r="Y3918"/>
      <c r="Z3918"/>
      <c r="AA3918"/>
      <c r="AB3918"/>
      <c r="AC3918"/>
      <c r="AD3918"/>
    </row>
    <row r="3919" spans="1:30" hidden="1" x14ac:dyDescent="0.25">
      <c r="A3919" s="1"/>
      <c r="B3919" s="2" t="s">
        <v>24270</v>
      </c>
      <c r="C3919" s="2"/>
      <c r="D3919" s="2"/>
      <c r="E3919" s="2" t="s">
        <v>24270</v>
      </c>
      <c r="F3919" s="2"/>
      <c r="H3919" s="2" t="s">
        <v>24270</v>
      </c>
      <c r="I3919" s="2" t="s">
        <v>24270</v>
      </c>
      <c r="J3919" s="2" t="s">
        <v>24270</v>
      </c>
      <c r="K3919" s="2" t="s">
        <v>24270</v>
      </c>
      <c r="M3919"/>
      <c r="N3919"/>
      <c r="O3919"/>
      <c r="P3919"/>
      <c r="Q3919"/>
      <c r="R3919"/>
      <c r="S3919"/>
      <c r="T3919"/>
      <c r="U3919"/>
      <c r="V3919"/>
      <c r="W3919"/>
      <c r="X3919"/>
      <c r="Y3919"/>
      <c r="Z3919"/>
      <c r="AA3919"/>
      <c r="AB3919"/>
      <c r="AC3919"/>
      <c r="AD3919"/>
    </row>
    <row r="3920" spans="1:30" hidden="1" x14ac:dyDescent="0.25">
      <c r="A3920" s="1"/>
      <c r="B3920" s="2" t="s">
        <v>24270</v>
      </c>
      <c r="C3920" s="2"/>
      <c r="D3920" s="2"/>
      <c r="E3920" s="2" t="s">
        <v>24270</v>
      </c>
      <c r="F3920" s="2"/>
      <c r="H3920" s="2" t="s">
        <v>24270</v>
      </c>
      <c r="I3920" s="2" t="s">
        <v>24270</v>
      </c>
      <c r="J3920" s="2" t="s">
        <v>24270</v>
      </c>
      <c r="K3920" s="2" t="s">
        <v>24270</v>
      </c>
      <c r="M3920"/>
      <c r="N3920"/>
      <c r="O3920"/>
      <c r="P3920"/>
      <c r="Q3920"/>
      <c r="R3920"/>
      <c r="S3920"/>
      <c r="T3920"/>
      <c r="U3920"/>
      <c r="V3920"/>
      <c r="W3920"/>
      <c r="X3920"/>
      <c r="Y3920"/>
      <c r="Z3920"/>
      <c r="AA3920"/>
      <c r="AB3920"/>
      <c r="AC3920"/>
      <c r="AD3920"/>
    </row>
    <row r="3921" spans="1:30" hidden="1" x14ac:dyDescent="0.25">
      <c r="A3921" s="1"/>
      <c r="B3921" s="2" t="s">
        <v>24270</v>
      </c>
      <c r="C3921" s="2"/>
      <c r="D3921" s="2"/>
      <c r="E3921" s="2" t="s">
        <v>24270</v>
      </c>
      <c r="F3921" s="2"/>
      <c r="H3921" s="2" t="s">
        <v>24270</v>
      </c>
      <c r="I3921" s="2" t="s">
        <v>24270</v>
      </c>
      <c r="J3921" s="2" t="s">
        <v>24270</v>
      </c>
      <c r="K3921" s="2" t="s">
        <v>24270</v>
      </c>
      <c r="M3921"/>
      <c r="N3921"/>
      <c r="O3921"/>
      <c r="P3921"/>
      <c r="Q3921"/>
      <c r="R3921"/>
      <c r="S3921"/>
      <c r="T3921"/>
      <c r="U3921"/>
      <c r="V3921"/>
      <c r="W3921"/>
      <c r="X3921"/>
      <c r="Y3921"/>
      <c r="Z3921"/>
      <c r="AA3921"/>
      <c r="AB3921"/>
      <c r="AC3921"/>
      <c r="AD3921"/>
    </row>
    <row r="3922" spans="1:30" hidden="1" x14ac:dyDescent="0.25">
      <c r="A3922" s="1"/>
      <c r="B3922" s="2" t="s">
        <v>24270</v>
      </c>
      <c r="C3922" s="2"/>
      <c r="D3922" s="2"/>
      <c r="E3922" s="2" t="s">
        <v>24270</v>
      </c>
      <c r="F3922" s="2"/>
      <c r="H3922" s="2" t="s">
        <v>24270</v>
      </c>
      <c r="I3922" s="2" t="s">
        <v>24270</v>
      </c>
      <c r="J3922" s="2" t="s">
        <v>24270</v>
      </c>
      <c r="K3922" s="2" t="s">
        <v>24270</v>
      </c>
      <c r="M3922"/>
      <c r="N3922"/>
      <c r="O3922"/>
      <c r="P3922"/>
      <c r="Q3922"/>
      <c r="R3922"/>
      <c r="S3922"/>
      <c r="T3922"/>
      <c r="U3922"/>
      <c r="V3922"/>
      <c r="W3922"/>
      <c r="X3922"/>
      <c r="Y3922"/>
      <c r="Z3922"/>
      <c r="AA3922"/>
      <c r="AB3922"/>
      <c r="AC3922"/>
      <c r="AD3922"/>
    </row>
    <row r="3923" spans="1:30" hidden="1" x14ac:dyDescent="0.25">
      <c r="A3923" s="1"/>
      <c r="B3923" s="2" t="s">
        <v>24270</v>
      </c>
      <c r="C3923" s="2"/>
      <c r="D3923" s="2"/>
      <c r="E3923" s="2" t="s">
        <v>24270</v>
      </c>
      <c r="F3923" s="2"/>
      <c r="H3923" s="2" t="s">
        <v>24270</v>
      </c>
      <c r="I3923" s="2" t="s">
        <v>24270</v>
      </c>
      <c r="J3923" s="2" t="s">
        <v>24270</v>
      </c>
      <c r="K3923" s="2" t="s">
        <v>24270</v>
      </c>
      <c r="M3923"/>
      <c r="N3923"/>
      <c r="O3923"/>
      <c r="P3923"/>
      <c r="Q3923"/>
      <c r="R3923"/>
      <c r="S3923"/>
      <c r="T3923"/>
      <c r="U3923"/>
      <c r="V3923"/>
      <c r="W3923"/>
      <c r="X3923"/>
      <c r="Y3923"/>
      <c r="Z3923"/>
      <c r="AA3923"/>
      <c r="AB3923"/>
      <c r="AC3923"/>
      <c r="AD3923"/>
    </row>
    <row r="3924" spans="1:30" hidden="1" x14ac:dyDescent="0.25">
      <c r="A3924" s="1"/>
      <c r="B3924" s="2" t="s">
        <v>24270</v>
      </c>
      <c r="C3924" s="2"/>
      <c r="D3924" s="2"/>
      <c r="E3924" s="2" t="s">
        <v>24270</v>
      </c>
      <c r="F3924" s="2"/>
      <c r="H3924" s="2" t="s">
        <v>24270</v>
      </c>
      <c r="I3924" s="2" t="s">
        <v>24270</v>
      </c>
      <c r="J3924" s="2" t="s">
        <v>24270</v>
      </c>
      <c r="K3924" s="2" t="s">
        <v>24270</v>
      </c>
      <c r="M3924"/>
      <c r="N3924"/>
      <c r="O3924"/>
      <c r="P3924"/>
      <c r="Q3924"/>
      <c r="R3924"/>
      <c r="S3924"/>
      <c r="T3924"/>
      <c r="U3924"/>
      <c r="V3924"/>
      <c r="W3924"/>
      <c r="X3924"/>
      <c r="Y3924"/>
      <c r="Z3924"/>
      <c r="AA3924"/>
      <c r="AB3924"/>
      <c r="AC3924"/>
      <c r="AD3924"/>
    </row>
    <row r="3925" spans="1:30" hidden="1" x14ac:dyDescent="0.25">
      <c r="A3925" s="1"/>
      <c r="B3925" s="2" t="s">
        <v>24270</v>
      </c>
      <c r="C3925" s="2"/>
      <c r="D3925" s="2"/>
      <c r="E3925" s="2" t="s">
        <v>24270</v>
      </c>
      <c r="F3925" s="2"/>
      <c r="H3925" s="2" t="s">
        <v>24270</v>
      </c>
      <c r="I3925" s="2" t="s">
        <v>24270</v>
      </c>
      <c r="J3925" s="2" t="s">
        <v>24270</v>
      </c>
      <c r="K3925" s="2" t="s">
        <v>24270</v>
      </c>
      <c r="M3925"/>
      <c r="N3925"/>
      <c r="O3925"/>
      <c r="P3925"/>
      <c r="Q3925"/>
      <c r="R3925"/>
      <c r="S3925"/>
      <c r="T3925"/>
      <c r="U3925"/>
      <c r="V3925"/>
      <c r="W3925"/>
      <c r="X3925"/>
      <c r="Y3925"/>
      <c r="Z3925"/>
      <c r="AA3925"/>
      <c r="AB3925"/>
      <c r="AC3925"/>
      <c r="AD3925"/>
    </row>
    <row r="3926" spans="1:30" hidden="1" x14ac:dyDescent="0.25">
      <c r="A3926" s="1"/>
      <c r="B3926" s="2" t="s">
        <v>24270</v>
      </c>
      <c r="C3926" s="2"/>
      <c r="D3926" s="2"/>
      <c r="E3926" s="2" t="s">
        <v>24270</v>
      </c>
      <c r="F3926" s="2"/>
      <c r="H3926" s="2" t="s">
        <v>24270</v>
      </c>
      <c r="I3926" s="2" t="s">
        <v>24270</v>
      </c>
      <c r="J3926" s="2" t="s">
        <v>24270</v>
      </c>
      <c r="K3926" s="2" t="s">
        <v>24270</v>
      </c>
      <c r="M3926"/>
      <c r="N3926"/>
      <c r="O3926"/>
      <c r="P3926"/>
      <c r="Q3926"/>
      <c r="R3926"/>
      <c r="S3926"/>
      <c r="T3926"/>
      <c r="U3926"/>
      <c r="V3926"/>
      <c r="W3926"/>
      <c r="X3926"/>
      <c r="Y3926"/>
      <c r="Z3926"/>
      <c r="AA3926"/>
      <c r="AB3926"/>
      <c r="AC3926"/>
      <c r="AD3926"/>
    </row>
    <row r="3927" spans="1:30" hidden="1" x14ac:dyDescent="0.25">
      <c r="A3927" s="1"/>
      <c r="B3927" s="2" t="s">
        <v>24270</v>
      </c>
      <c r="C3927" s="2"/>
      <c r="D3927" s="2"/>
      <c r="E3927" s="2" t="s">
        <v>24270</v>
      </c>
      <c r="F3927" s="2"/>
      <c r="H3927" s="2" t="s">
        <v>24270</v>
      </c>
      <c r="I3927" s="2" t="s">
        <v>24270</v>
      </c>
      <c r="J3927" s="2" t="s">
        <v>24270</v>
      </c>
      <c r="K3927" s="2" t="s">
        <v>24270</v>
      </c>
      <c r="M3927"/>
      <c r="N3927"/>
      <c r="O3927"/>
      <c r="P3927"/>
      <c r="Q3927"/>
      <c r="R3927"/>
      <c r="S3927"/>
      <c r="T3927"/>
      <c r="U3927"/>
      <c r="V3927"/>
      <c r="W3927"/>
      <c r="X3927"/>
      <c r="Y3927"/>
      <c r="Z3927"/>
      <c r="AA3927"/>
      <c r="AB3927"/>
      <c r="AC3927"/>
      <c r="AD3927"/>
    </row>
    <row r="3928" spans="1:30" hidden="1" x14ac:dyDescent="0.25">
      <c r="A3928" s="1"/>
      <c r="B3928" s="2" t="s">
        <v>24270</v>
      </c>
      <c r="C3928" s="2"/>
      <c r="D3928" s="2"/>
      <c r="E3928" s="2" t="s">
        <v>24270</v>
      </c>
      <c r="F3928" s="2"/>
      <c r="H3928" s="2" t="s">
        <v>24270</v>
      </c>
      <c r="I3928" s="2" t="s">
        <v>24270</v>
      </c>
      <c r="J3928" s="2" t="s">
        <v>24270</v>
      </c>
      <c r="K3928" s="2" t="s">
        <v>24270</v>
      </c>
      <c r="M3928"/>
      <c r="N3928"/>
      <c r="O3928"/>
      <c r="P3928"/>
      <c r="Q3928"/>
      <c r="R3928"/>
      <c r="S3928"/>
      <c r="T3928"/>
      <c r="U3928"/>
      <c r="V3928"/>
      <c r="W3928"/>
      <c r="X3928"/>
      <c r="Y3928"/>
      <c r="Z3928"/>
      <c r="AA3928"/>
      <c r="AB3928"/>
      <c r="AC3928"/>
      <c r="AD3928"/>
    </row>
    <row r="3929" spans="1:30" hidden="1" x14ac:dyDescent="0.25">
      <c r="A3929" s="1"/>
      <c r="B3929" s="2" t="s">
        <v>24270</v>
      </c>
      <c r="C3929" s="2"/>
      <c r="D3929" s="2"/>
      <c r="E3929" s="2" t="s">
        <v>24270</v>
      </c>
      <c r="F3929" s="2"/>
      <c r="H3929" s="2" t="s">
        <v>24270</v>
      </c>
      <c r="I3929" s="2" t="s">
        <v>24270</v>
      </c>
      <c r="J3929" s="2" t="s">
        <v>24270</v>
      </c>
      <c r="K3929" s="2" t="s">
        <v>24270</v>
      </c>
      <c r="M3929"/>
      <c r="N3929"/>
      <c r="O3929"/>
      <c r="P3929"/>
      <c r="Q3929"/>
      <c r="R3929"/>
      <c r="S3929"/>
      <c r="T3929"/>
      <c r="U3929"/>
      <c r="V3929"/>
      <c r="W3929"/>
      <c r="X3929"/>
      <c r="Y3929"/>
      <c r="Z3929"/>
      <c r="AA3929"/>
      <c r="AB3929"/>
      <c r="AC3929"/>
      <c r="AD3929"/>
    </row>
    <row r="3930" spans="1:30" hidden="1" x14ac:dyDescent="0.25">
      <c r="A3930" s="1"/>
      <c r="B3930" s="2" t="s">
        <v>24270</v>
      </c>
      <c r="C3930" s="2"/>
      <c r="D3930" s="2"/>
      <c r="E3930" s="2" t="s">
        <v>24270</v>
      </c>
      <c r="F3930" s="2"/>
      <c r="H3930" s="2" t="s">
        <v>24270</v>
      </c>
      <c r="I3930" s="2" t="s">
        <v>24270</v>
      </c>
      <c r="J3930" s="2" t="s">
        <v>24270</v>
      </c>
      <c r="K3930" s="2" t="s">
        <v>24270</v>
      </c>
      <c r="M3930"/>
      <c r="N3930"/>
      <c r="O3930"/>
      <c r="P3930"/>
      <c r="Q3930"/>
      <c r="R3930"/>
      <c r="S3930"/>
      <c r="T3930"/>
      <c r="U3930"/>
      <c r="V3930"/>
      <c r="W3930"/>
      <c r="X3930"/>
      <c r="Y3930"/>
      <c r="Z3930"/>
      <c r="AA3930"/>
      <c r="AB3930"/>
      <c r="AC3930"/>
      <c r="AD3930"/>
    </row>
    <row r="3931" spans="1:30" hidden="1" x14ac:dyDescent="0.25">
      <c r="A3931" s="1"/>
      <c r="B3931" s="2" t="s">
        <v>24270</v>
      </c>
      <c r="C3931" s="2"/>
      <c r="D3931" s="2"/>
      <c r="E3931" s="2" t="s">
        <v>24270</v>
      </c>
      <c r="F3931" s="2"/>
      <c r="H3931" s="2" t="s">
        <v>24270</v>
      </c>
      <c r="I3931" s="2" t="s">
        <v>24270</v>
      </c>
      <c r="J3931" s="2" t="s">
        <v>24270</v>
      </c>
      <c r="K3931" s="2" t="s">
        <v>24270</v>
      </c>
      <c r="M3931"/>
      <c r="N3931"/>
      <c r="O3931"/>
      <c r="P3931"/>
      <c r="Q3931"/>
      <c r="R3931"/>
      <c r="S3931"/>
      <c r="T3931"/>
      <c r="U3931"/>
      <c r="V3931"/>
      <c r="W3931"/>
      <c r="X3931"/>
      <c r="Y3931"/>
      <c r="Z3931"/>
      <c r="AA3931"/>
      <c r="AB3931"/>
      <c r="AC3931"/>
      <c r="AD3931"/>
    </row>
    <row r="3932" spans="1:30" hidden="1" x14ac:dyDescent="0.25">
      <c r="A3932" s="1"/>
      <c r="B3932" s="2" t="s">
        <v>24270</v>
      </c>
      <c r="C3932" s="2"/>
      <c r="D3932" s="2"/>
      <c r="E3932" s="2" t="s">
        <v>24270</v>
      </c>
      <c r="F3932" s="2"/>
      <c r="H3932" s="2" t="s">
        <v>24270</v>
      </c>
      <c r="I3932" s="2" t="s">
        <v>24270</v>
      </c>
      <c r="J3932" s="2" t="s">
        <v>24270</v>
      </c>
      <c r="K3932" s="2" t="s">
        <v>24270</v>
      </c>
      <c r="M3932"/>
      <c r="N3932"/>
      <c r="O3932"/>
      <c r="P3932"/>
      <c r="Q3932"/>
      <c r="R3932"/>
      <c r="S3932"/>
      <c r="T3932"/>
      <c r="U3932"/>
      <c r="V3932"/>
      <c r="W3932"/>
      <c r="X3932"/>
      <c r="Y3932"/>
      <c r="Z3932"/>
      <c r="AA3932"/>
      <c r="AB3932"/>
      <c r="AC3932"/>
      <c r="AD3932"/>
    </row>
    <row r="3933" spans="1:30" hidden="1" x14ac:dyDescent="0.25">
      <c r="A3933" s="1"/>
      <c r="B3933" s="2" t="s">
        <v>24270</v>
      </c>
      <c r="C3933" s="2"/>
      <c r="D3933" s="2"/>
      <c r="E3933" s="2" t="s">
        <v>24270</v>
      </c>
      <c r="F3933" s="2"/>
      <c r="H3933" s="2" t="s">
        <v>24270</v>
      </c>
      <c r="I3933" s="2" t="s">
        <v>24270</v>
      </c>
      <c r="J3933" s="2" t="s">
        <v>24270</v>
      </c>
      <c r="K3933" s="2" t="s">
        <v>24270</v>
      </c>
      <c r="M3933"/>
      <c r="N3933"/>
      <c r="O3933"/>
      <c r="P3933"/>
      <c r="Q3933"/>
      <c r="R3933"/>
      <c r="S3933"/>
      <c r="T3933"/>
      <c r="U3933"/>
      <c r="V3933"/>
      <c r="W3933"/>
      <c r="X3933"/>
      <c r="Y3933"/>
      <c r="Z3933"/>
      <c r="AA3933"/>
      <c r="AB3933"/>
      <c r="AC3933"/>
      <c r="AD3933"/>
    </row>
    <row r="3934" spans="1:30" hidden="1" x14ac:dyDescent="0.25">
      <c r="A3934" s="1"/>
      <c r="B3934" s="2" t="s">
        <v>24270</v>
      </c>
      <c r="C3934" s="2"/>
      <c r="D3934" s="2"/>
      <c r="E3934" s="2" t="s">
        <v>24270</v>
      </c>
      <c r="F3934" s="2"/>
      <c r="H3934" s="2" t="s">
        <v>24270</v>
      </c>
      <c r="I3934" s="2" t="s">
        <v>24270</v>
      </c>
      <c r="J3934" s="2" t="s">
        <v>24270</v>
      </c>
      <c r="K3934" s="2" t="s">
        <v>24270</v>
      </c>
      <c r="M3934"/>
      <c r="N3934"/>
      <c r="O3934"/>
      <c r="P3934"/>
      <c r="Q3934"/>
      <c r="R3934"/>
      <c r="S3934"/>
      <c r="T3934"/>
      <c r="U3934"/>
      <c r="V3934"/>
      <c r="W3934"/>
      <c r="X3934"/>
      <c r="Y3934"/>
      <c r="Z3934"/>
      <c r="AA3934"/>
      <c r="AB3934"/>
      <c r="AC3934"/>
      <c r="AD3934"/>
    </row>
    <row r="3935" spans="1:30" hidden="1" x14ac:dyDescent="0.25">
      <c r="A3935" s="1"/>
      <c r="B3935" s="2" t="s">
        <v>24270</v>
      </c>
      <c r="C3935" s="2"/>
      <c r="D3935" s="2"/>
      <c r="E3935" s="2" t="s">
        <v>24270</v>
      </c>
      <c r="F3935" s="2"/>
      <c r="H3935" s="2" t="s">
        <v>24270</v>
      </c>
      <c r="I3935" s="2" t="s">
        <v>24270</v>
      </c>
      <c r="J3935" s="2" t="s">
        <v>24270</v>
      </c>
      <c r="K3935" s="2" t="s">
        <v>24270</v>
      </c>
      <c r="M3935"/>
      <c r="N3935"/>
      <c r="O3935"/>
      <c r="P3935"/>
      <c r="Q3935"/>
      <c r="R3935"/>
      <c r="S3935"/>
      <c r="T3935"/>
      <c r="U3935"/>
      <c r="V3935"/>
      <c r="W3935"/>
      <c r="X3935"/>
      <c r="Y3935"/>
      <c r="Z3935"/>
      <c r="AA3935"/>
      <c r="AB3935"/>
      <c r="AC3935"/>
      <c r="AD3935"/>
    </row>
    <row r="3936" spans="1:30" hidden="1" x14ac:dyDescent="0.25">
      <c r="A3936" s="1"/>
      <c r="B3936" s="2" t="s">
        <v>24270</v>
      </c>
      <c r="C3936" s="2"/>
      <c r="D3936" s="2"/>
      <c r="E3936" s="2" t="s">
        <v>24270</v>
      </c>
      <c r="F3936" s="2"/>
      <c r="H3936" s="2" t="s">
        <v>24270</v>
      </c>
      <c r="I3936" s="2" t="s">
        <v>24270</v>
      </c>
      <c r="J3936" s="2" t="s">
        <v>24270</v>
      </c>
      <c r="K3936" s="2" t="s">
        <v>24270</v>
      </c>
      <c r="M3936"/>
      <c r="N3936"/>
      <c r="O3936"/>
      <c r="P3936"/>
      <c r="Q3936"/>
      <c r="R3936"/>
      <c r="S3936"/>
      <c r="T3936"/>
      <c r="U3936"/>
      <c r="V3936"/>
      <c r="W3936"/>
      <c r="X3936"/>
      <c r="Y3936"/>
      <c r="Z3936"/>
      <c r="AA3936"/>
      <c r="AB3936"/>
      <c r="AC3936"/>
      <c r="AD3936"/>
    </row>
    <row r="3937" spans="1:30" hidden="1" x14ac:dyDescent="0.25">
      <c r="A3937" s="1"/>
      <c r="B3937" s="2" t="s">
        <v>24270</v>
      </c>
      <c r="C3937" s="2"/>
      <c r="D3937" s="2"/>
      <c r="E3937" s="2" t="s">
        <v>24270</v>
      </c>
      <c r="F3937" s="2"/>
      <c r="H3937" s="2" t="s">
        <v>24270</v>
      </c>
      <c r="I3937" s="2" t="s">
        <v>24270</v>
      </c>
      <c r="J3937" s="2" t="s">
        <v>24270</v>
      </c>
      <c r="K3937" s="2" t="s">
        <v>24270</v>
      </c>
      <c r="M3937"/>
      <c r="N3937"/>
      <c r="O3937"/>
      <c r="P3937"/>
      <c r="Q3937"/>
      <c r="R3937"/>
      <c r="S3937"/>
      <c r="T3937"/>
      <c r="U3937"/>
      <c r="V3937"/>
      <c r="W3937"/>
      <c r="X3937"/>
      <c r="Y3937"/>
      <c r="Z3937"/>
      <c r="AA3937"/>
      <c r="AB3937"/>
      <c r="AC3937"/>
      <c r="AD3937"/>
    </row>
    <row r="3938" spans="1:30" hidden="1" x14ac:dyDescent="0.25">
      <c r="A3938" s="1"/>
      <c r="B3938" s="2" t="s">
        <v>24270</v>
      </c>
      <c r="C3938" s="2"/>
      <c r="D3938" s="2"/>
      <c r="E3938" s="2" t="s">
        <v>24270</v>
      </c>
      <c r="F3938" s="2"/>
      <c r="H3938" s="2" t="s">
        <v>24270</v>
      </c>
      <c r="I3938" s="2" t="s">
        <v>24270</v>
      </c>
      <c r="J3938" s="2" t="s">
        <v>24270</v>
      </c>
      <c r="K3938" s="2" t="s">
        <v>24270</v>
      </c>
      <c r="M3938"/>
      <c r="N3938"/>
      <c r="O3938"/>
      <c r="P3938"/>
      <c r="Q3938"/>
      <c r="R3938"/>
      <c r="S3938"/>
      <c r="T3938"/>
      <c r="U3938"/>
      <c r="V3938"/>
      <c r="W3938"/>
      <c r="X3938"/>
      <c r="Y3938"/>
      <c r="Z3938"/>
      <c r="AA3938"/>
      <c r="AB3938"/>
      <c r="AC3938"/>
      <c r="AD3938"/>
    </row>
    <row r="3939" spans="1:30" hidden="1" x14ac:dyDescent="0.25">
      <c r="A3939" s="1"/>
      <c r="B3939" s="2" t="s">
        <v>24270</v>
      </c>
      <c r="C3939" s="2"/>
      <c r="D3939" s="2"/>
      <c r="E3939" s="2" t="s">
        <v>24270</v>
      </c>
      <c r="F3939" s="2"/>
      <c r="H3939" s="2" t="s">
        <v>24270</v>
      </c>
      <c r="I3939" s="2" t="s">
        <v>24270</v>
      </c>
      <c r="J3939" s="2" t="s">
        <v>24270</v>
      </c>
      <c r="K3939" s="2" t="s">
        <v>24270</v>
      </c>
      <c r="M3939"/>
      <c r="N3939"/>
      <c r="O3939"/>
      <c r="P3939"/>
      <c r="Q3939"/>
      <c r="R3939"/>
      <c r="S3939"/>
      <c r="T3939"/>
      <c r="U3939"/>
      <c r="V3939"/>
      <c r="W3939"/>
      <c r="X3939"/>
      <c r="Y3939"/>
      <c r="Z3939"/>
      <c r="AA3939"/>
      <c r="AB3939"/>
      <c r="AC3939"/>
      <c r="AD3939"/>
    </row>
    <row r="3940" spans="1:30" hidden="1" x14ac:dyDescent="0.25">
      <c r="A3940" s="1"/>
      <c r="B3940" s="2" t="s">
        <v>24270</v>
      </c>
      <c r="C3940" s="2"/>
      <c r="D3940" s="2"/>
      <c r="E3940" s="2" t="s">
        <v>24270</v>
      </c>
      <c r="F3940" s="2"/>
      <c r="H3940" s="2" t="s">
        <v>24270</v>
      </c>
      <c r="I3940" s="2" t="s">
        <v>24270</v>
      </c>
      <c r="J3940" s="2" t="s">
        <v>24270</v>
      </c>
      <c r="K3940" s="2" t="s">
        <v>24270</v>
      </c>
      <c r="M3940"/>
      <c r="N3940"/>
      <c r="O3940"/>
      <c r="P3940"/>
      <c r="Q3940"/>
      <c r="R3940"/>
      <c r="S3940"/>
      <c r="T3940"/>
      <c r="U3940"/>
      <c r="V3940"/>
      <c r="W3940"/>
      <c r="X3940"/>
      <c r="Y3940"/>
      <c r="Z3940"/>
      <c r="AA3940"/>
      <c r="AB3940"/>
      <c r="AC3940"/>
      <c r="AD3940"/>
    </row>
    <row r="3941" spans="1:30" hidden="1" x14ac:dyDescent="0.25">
      <c r="A3941" s="1"/>
      <c r="B3941" s="2" t="s">
        <v>24270</v>
      </c>
      <c r="C3941" s="2"/>
      <c r="D3941" s="2"/>
      <c r="E3941" s="2" t="s">
        <v>24270</v>
      </c>
      <c r="F3941" s="2"/>
      <c r="H3941" s="2" t="s">
        <v>24270</v>
      </c>
      <c r="I3941" s="2" t="s">
        <v>24270</v>
      </c>
      <c r="J3941" s="2" t="s">
        <v>24270</v>
      </c>
      <c r="K3941" s="2" t="s">
        <v>24270</v>
      </c>
      <c r="M3941"/>
      <c r="N3941"/>
      <c r="O3941"/>
      <c r="P3941"/>
      <c r="Q3941"/>
      <c r="R3941"/>
      <c r="S3941"/>
      <c r="T3941"/>
      <c r="U3941"/>
      <c r="V3941"/>
      <c r="W3941"/>
      <c r="X3941"/>
      <c r="Y3941"/>
      <c r="Z3941"/>
      <c r="AA3941"/>
      <c r="AB3941"/>
      <c r="AC3941"/>
      <c r="AD3941"/>
    </row>
    <row r="3942" spans="1:30" hidden="1" x14ac:dyDescent="0.25">
      <c r="A3942" s="1"/>
      <c r="B3942" s="2" t="s">
        <v>24270</v>
      </c>
      <c r="C3942" s="2"/>
      <c r="D3942" s="2"/>
      <c r="E3942" s="2" t="s">
        <v>24270</v>
      </c>
      <c r="F3942" s="2"/>
      <c r="H3942" s="2" t="s">
        <v>24270</v>
      </c>
      <c r="I3942" s="2" t="s">
        <v>24270</v>
      </c>
      <c r="J3942" s="2" t="s">
        <v>24270</v>
      </c>
      <c r="K3942" s="2" t="s">
        <v>24270</v>
      </c>
      <c r="M3942"/>
      <c r="N3942"/>
      <c r="O3942"/>
      <c r="P3942"/>
      <c r="Q3942"/>
      <c r="R3942"/>
      <c r="S3942"/>
      <c r="T3942"/>
      <c r="U3942"/>
      <c r="V3942"/>
      <c r="W3942"/>
      <c r="X3942"/>
      <c r="Y3942"/>
      <c r="Z3942"/>
      <c r="AA3942"/>
      <c r="AB3942"/>
      <c r="AC3942"/>
      <c r="AD3942"/>
    </row>
    <row r="3943" spans="1:30" hidden="1" x14ac:dyDescent="0.25">
      <c r="A3943" s="1"/>
      <c r="B3943" s="2" t="s">
        <v>24270</v>
      </c>
      <c r="C3943" s="2"/>
      <c r="D3943" s="2"/>
      <c r="E3943" s="2" t="s">
        <v>24270</v>
      </c>
      <c r="F3943" s="2"/>
      <c r="H3943" s="2" t="s">
        <v>24270</v>
      </c>
      <c r="I3943" s="2" t="s">
        <v>24270</v>
      </c>
      <c r="J3943" s="2" t="s">
        <v>24270</v>
      </c>
      <c r="K3943" s="2" t="s">
        <v>24270</v>
      </c>
      <c r="M3943"/>
      <c r="N3943"/>
      <c r="O3943"/>
      <c r="P3943"/>
      <c r="Q3943"/>
      <c r="R3943"/>
      <c r="S3943"/>
      <c r="T3943"/>
      <c r="U3943"/>
      <c r="V3943"/>
      <c r="W3943"/>
      <c r="X3943"/>
      <c r="Y3943"/>
      <c r="Z3943"/>
      <c r="AA3943"/>
      <c r="AB3943"/>
      <c r="AC3943"/>
      <c r="AD3943"/>
    </row>
    <row r="3944" spans="1:30" hidden="1" x14ac:dyDescent="0.25">
      <c r="A3944" s="1"/>
      <c r="B3944" s="2" t="s">
        <v>24270</v>
      </c>
      <c r="C3944" s="2"/>
      <c r="D3944" s="2"/>
      <c r="E3944" s="2" t="s">
        <v>24270</v>
      </c>
      <c r="F3944" s="2"/>
      <c r="H3944" s="2" t="s">
        <v>24270</v>
      </c>
      <c r="I3944" s="2" t="s">
        <v>24270</v>
      </c>
      <c r="J3944" s="2" t="s">
        <v>24270</v>
      </c>
      <c r="K3944" s="2" t="s">
        <v>24270</v>
      </c>
      <c r="M3944"/>
      <c r="N3944"/>
      <c r="O3944"/>
      <c r="P3944"/>
      <c r="Q3944"/>
      <c r="R3944"/>
      <c r="S3944"/>
      <c r="T3944"/>
      <c r="U3944"/>
      <c r="V3944"/>
      <c r="W3944"/>
      <c r="X3944"/>
      <c r="Y3944"/>
      <c r="Z3944"/>
      <c r="AA3944"/>
      <c r="AB3944"/>
      <c r="AC3944"/>
      <c r="AD3944"/>
    </row>
    <row r="3945" spans="1:30" hidden="1" x14ac:dyDescent="0.25">
      <c r="A3945" s="1"/>
      <c r="B3945" s="2" t="s">
        <v>24270</v>
      </c>
      <c r="C3945" s="2"/>
      <c r="D3945" s="2"/>
      <c r="E3945" s="2" t="s">
        <v>24270</v>
      </c>
      <c r="F3945" s="2"/>
      <c r="H3945" s="2" t="s">
        <v>24270</v>
      </c>
      <c r="I3945" s="2" t="s">
        <v>24270</v>
      </c>
      <c r="J3945" s="2" t="s">
        <v>24270</v>
      </c>
      <c r="K3945" s="2" t="s">
        <v>24270</v>
      </c>
      <c r="M3945"/>
      <c r="N3945"/>
      <c r="O3945"/>
      <c r="P3945"/>
      <c r="Q3945"/>
      <c r="R3945"/>
      <c r="S3945"/>
      <c r="T3945"/>
      <c r="U3945"/>
      <c r="V3945"/>
      <c r="W3945"/>
      <c r="X3945"/>
      <c r="Y3945"/>
      <c r="Z3945"/>
      <c r="AA3945"/>
      <c r="AB3945"/>
      <c r="AC3945"/>
      <c r="AD3945"/>
    </row>
    <row r="3946" spans="1:30" hidden="1" x14ac:dyDescent="0.25">
      <c r="A3946" s="1"/>
      <c r="B3946" s="2" t="s">
        <v>24270</v>
      </c>
      <c r="C3946" s="2"/>
      <c r="D3946" s="2"/>
      <c r="E3946" s="2" t="s">
        <v>24270</v>
      </c>
      <c r="F3946" s="2"/>
      <c r="H3946" s="2" t="s">
        <v>24270</v>
      </c>
      <c r="I3946" s="2" t="s">
        <v>24270</v>
      </c>
      <c r="J3946" s="2" t="s">
        <v>24270</v>
      </c>
      <c r="K3946" s="2" t="s">
        <v>24270</v>
      </c>
      <c r="M3946"/>
      <c r="N3946"/>
      <c r="O3946"/>
      <c r="P3946"/>
      <c r="Q3946"/>
      <c r="R3946"/>
      <c r="S3946"/>
      <c r="T3946"/>
      <c r="U3946"/>
      <c r="V3946"/>
      <c r="W3946"/>
      <c r="X3946"/>
      <c r="Y3946"/>
      <c r="Z3946"/>
      <c r="AA3946"/>
      <c r="AB3946"/>
      <c r="AC3946"/>
      <c r="AD3946"/>
    </row>
    <row r="3947" spans="1:30" hidden="1" x14ac:dyDescent="0.25">
      <c r="A3947" s="1"/>
      <c r="B3947" s="2" t="s">
        <v>24270</v>
      </c>
      <c r="C3947" s="2"/>
      <c r="D3947" s="2"/>
      <c r="E3947" s="2" t="s">
        <v>24270</v>
      </c>
      <c r="F3947" s="2"/>
      <c r="H3947" s="2" t="s">
        <v>24270</v>
      </c>
      <c r="I3947" s="2" t="s">
        <v>24270</v>
      </c>
      <c r="J3947" s="2" t="s">
        <v>24270</v>
      </c>
      <c r="K3947" s="2" t="s">
        <v>24270</v>
      </c>
      <c r="M3947"/>
      <c r="N3947"/>
      <c r="O3947"/>
      <c r="P3947"/>
      <c r="Q3947"/>
      <c r="R3947"/>
      <c r="S3947"/>
      <c r="T3947"/>
      <c r="U3947"/>
      <c r="V3947"/>
      <c r="W3947"/>
      <c r="X3947"/>
      <c r="Y3947"/>
      <c r="Z3947"/>
      <c r="AA3947"/>
      <c r="AB3947"/>
      <c r="AC3947"/>
      <c r="AD3947"/>
    </row>
    <row r="3948" spans="1:30" hidden="1" x14ac:dyDescent="0.25">
      <c r="A3948" s="1"/>
      <c r="B3948" s="2" t="s">
        <v>24270</v>
      </c>
      <c r="C3948" s="2"/>
      <c r="D3948" s="2"/>
      <c r="E3948" s="2" t="s">
        <v>24270</v>
      </c>
      <c r="F3948" s="2"/>
      <c r="H3948" s="2" t="s">
        <v>24270</v>
      </c>
      <c r="I3948" s="2" t="s">
        <v>24270</v>
      </c>
      <c r="J3948" s="2" t="s">
        <v>24270</v>
      </c>
      <c r="K3948" s="2" t="s">
        <v>24270</v>
      </c>
      <c r="M3948"/>
      <c r="N3948"/>
      <c r="O3948"/>
      <c r="P3948"/>
      <c r="Q3948"/>
      <c r="R3948"/>
      <c r="S3948"/>
      <c r="T3948"/>
      <c r="U3948"/>
      <c r="V3948"/>
      <c r="W3948"/>
      <c r="X3948"/>
      <c r="Y3948"/>
      <c r="Z3948"/>
      <c r="AA3948"/>
      <c r="AB3948"/>
      <c r="AC3948"/>
      <c r="AD3948"/>
    </row>
    <row r="3949" spans="1:30" hidden="1" x14ac:dyDescent="0.25">
      <c r="A3949" s="1"/>
      <c r="B3949" s="2" t="s">
        <v>24270</v>
      </c>
      <c r="C3949" s="2"/>
      <c r="D3949" s="2"/>
      <c r="E3949" s="2" t="s">
        <v>24270</v>
      </c>
      <c r="F3949" s="2"/>
      <c r="H3949" s="2" t="s">
        <v>24270</v>
      </c>
      <c r="I3949" s="2" t="s">
        <v>24270</v>
      </c>
      <c r="J3949" s="2" t="s">
        <v>24270</v>
      </c>
      <c r="K3949" s="2" t="s">
        <v>24270</v>
      </c>
      <c r="M3949"/>
      <c r="N3949"/>
      <c r="O3949"/>
      <c r="P3949"/>
      <c r="Q3949"/>
      <c r="R3949"/>
      <c r="S3949"/>
      <c r="T3949"/>
      <c r="U3949"/>
      <c r="V3949"/>
      <c r="W3949"/>
      <c r="X3949"/>
      <c r="Y3949"/>
      <c r="Z3949"/>
      <c r="AA3949"/>
      <c r="AB3949"/>
      <c r="AC3949"/>
      <c r="AD3949"/>
    </row>
    <row r="3950" spans="1:30" hidden="1" x14ac:dyDescent="0.25">
      <c r="A3950" s="1"/>
      <c r="B3950" s="2" t="s">
        <v>24270</v>
      </c>
      <c r="C3950" s="2"/>
      <c r="D3950" s="2"/>
      <c r="E3950" s="2" t="s">
        <v>24270</v>
      </c>
      <c r="F3950" s="2"/>
      <c r="H3950" s="2" t="s">
        <v>24270</v>
      </c>
      <c r="I3950" s="2" t="s">
        <v>24270</v>
      </c>
      <c r="J3950" s="2" t="s">
        <v>24270</v>
      </c>
      <c r="K3950" s="2" t="s">
        <v>24270</v>
      </c>
      <c r="M3950"/>
      <c r="N3950"/>
      <c r="O3950"/>
      <c r="P3950"/>
      <c r="Q3950"/>
      <c r="R3950"/>
      <c r="S3950"/>
      <c r="T3950"/>
      <c r="U3950"/>
      <c r="V3950"/>
      <c r="W3950"/>
      <c r="X3950"/>
      <c r="Y3950"/>
      <c r="Z3950"/>
      <c r="AA3950"/>
      <c r="AB3950"/>
      <c r="AC3950"/>
      <c r="AD3950"/>
    </row>
    <row r="3951" spans="1:30" hidden="1" x14ac:dyDescent="0.25">
      <c r="A3951" s="1"/>
      <c r="B3951" s="2" t="s">
        <v>24270</v>
      </c>
      <c r="C3951" s="2"/>
      <c r="D3951" s="2"/>
      <c r="E3951" s="2" t="s">
        <v>24270</v>
      </c>
      <c r="F3951" s="2"/>
      <c r="H3951" s="2" t="s">
        <v>24270</v>
      </c>
      <c r="I3951" s="2" t="s">
        <v>24270</v>
      </c>
      <c r="J3951" s="2" t="s">
        <v>24270</v>
      </c>
      <c r="K3951" s="2" t="s">
        <v>24270</v>
      </c>
      <c r="M3951"/>
      <c r="N3951"/>
      <c r="O3951"/>
      <c r="P3951"/>
      <c r="Q3951"/>
      <c r="R3951"/>
      <c r="S3951"/>
      <c r="T3951"/>
      <c r="U3951"/>
      <c r="V3951"/>
      <c r="W3951"/>
      <c r="X3951"/>
      <c r="Y3951"/>
      <c r="Z3951"/>
      <c r="AA3951"/>
      <c r="AB3951"/>
      <c r="AC3951"/>
      <c r="AD3951"/>
    </row>
    <row r="3952" spans="1:30" hidden="1" x14ac:dyDescent="0.25">
      <c r="A3952" s="1"/>
      <c r="B3952" s="2" t="s">
        <v>24270</v>
      </c>
      <c r="C3952" s="2"/>
      <c r="D3952" s="2"/>
      <c r="E3952" s="2" t="s">
        <v>24270</v>
      </c>
      <c r="F3952" s="2"/>
      <c r="H3952" s="2" t="s">
        <v>24270</v>
      </c>
      <c r="I3952" s="2" t="s">
        <v>24270</v>
      </c>
      <c r="J3952" s="2" t="s">
        <v>24270</v>
      </c>
      <c r="K3952" s="2" t="s">
        <v>24270</v>
      </c>
      <c r="M3952"/>
      <c r="N3952"/>
      <c r="O3952"/>
      <c r="P3952"/>
      <c r="Q3952"/>
      <c r="R3952"/>
      <c r="S3952"/>
      <c r="T3952"/>
      <c r="U3952"/>
      <c r="V3952"/>
      <c r="W3952"/>
      <c r="X3952"/>
      <c r="Y3952"/>
      <c r="Z3952"/>
      <c r="AA3952"/>
      <c r="AB3952"/>
      <c r="AC3952"/>
      <c r="AD3952"/>
    </row>
    <row r="3953" spans="1:30" hidden="1" x14ac:dyDescent="0.25">
      <c r="A3953" s="1"/>
      <c r="B3953" s="2" t="s">
        <v>24270</v>
      </c>
      <c r="C3953" s="2"/>
      <c r="D3953" s="2"/>
      <c r="E3953" s="2" t="s">
        <v>24270</v>
      </c>
      <c r="F3953" s="2"/>
      <c r="H3953" s="2" t="s">
        <v>24270</v>
      </c>
      <c r="I3953" s="2" t="s">
        <v>24270</v>
      </c>
      <c r="J3953" s="2" t="s">
        <v>24270</v>
      </c>
      <c r="K3953" s="2" t="s">
        <v>24270</v>
      </c>
      <c r="M3953"/>
      <c r="N3953"/>
      <c r="O3953"/>
      <c r="P3953"/>
      <c r="Q3953"/>
      <c r="R3953"/>
      <c r="S3953"/>
      <c r="T3953"/>
      <c r="U3953"/>
      <c r="V3953"/>
      <c r="W3953"/>
      <c r="X3953"/>
      <c r="Y3953"/>
      <c r="Z3953"/>
      <c r="AA3953"/>
      <c r="AB3953"/>
      <c r="AC3953"/>
      <c r="AD3953"/>
    </row>
    <row r="3954" spans="1:30" hidden="1" x14ac:dyDescent="0.25">
      <c r="A3954" s="1"/>
      <c r="B3954" s="2" t="s">
        <v>24270</v>
      </c>
      <c r="C3954" s="2"/>
      <c r="D3954" s="2"/>
      <c r="E3954" s="2" t="s">
        <v>24270</v>
      </c>
      <c r="F3954" s="2"/>
      <c r="H3954" s="2" t="s">
        <v>24270</v>
      </c>
      <c r="I3954" s="2" t="s">
        <v>24270</v>
      </c>
      <c r="J3954" s="2" t="s">
        <v>24270</v>
      </c>
      <c r="K3954" s="2" t="s">
        <v>24270</v>
      </c>
      <c r="M3954"/>
      <c r="N3954"/>
      <c r="O3954"/>
      <c r="P3954"/>
      <c r="Q3954"/>
      <c r="R3954"/>
      <c r="S3954"/>
      <c r="T3954"/>
      <c r="U3954"/>
      <c r="V3954"/>
      <c r="W3954"/>
      <c r="X3954"/>
      <c r="Y3954"/>
      <c r="Z3954"/>
      <c r="AA3954"/>
      <c r="AB3954"/>
      <c r="AC3954"/>
      <c r="AD3954"/>
    </row>
    <row r="3955" spans="1:30" hidden="1" x14ac:dyDescent="0.25">
      <c r="A3955" s="1"/>
      <c r="B3955" s="2" t="s">
        <v>24270</v>
      </c>
      <c r="C3955" s="2"/>
      <c r="D3955" s="2"/>
      <c r="E3955" s="2" t="s">
        <v>24270</v>
      </c>
      <c r="F3955" s="2"/>
      <c r="H3955" s="2" t="s">
        <v>24270</v>
      </c>
      <c r="I3955" s="2" t="s">
        <v>24270</v>
      </c>
      <c r="J3955" s="2" t="s">
        <v>24270</v>
      </c>
      <c r="K3955" s="2" t="s">
        <v>24270</v>
      </c>
      <c r="M3955"/>
      <c r="N3955"/>
      <c r="O3955"/>
      <c r="P3955"/>
      <c r="Q3955"/>
      <c r="R3955"/>
      <c r="S3955"/>
      <c r="T3955"/>
      <c r="U3955"/>
      <c r="V3955"/>
      <c r="W3955"/>
      <c r="X3955"/>
      <c r="Y3955"/>
      <c r="Z3955"/>
      <c r="AA3955"/>
      <c r="AB3955"/>
      <c r="AC3955"/>
      <c r="AD3955"/>
    </row>
    <row r="3956" spans="1:30" hidden="1" x14ac:dyDescent="0.25">
      <c r="A3956" s="1"/>
      <c r="B3956" s="2" t="s">
        <v>24270</v>
      </c>
      <c r="C3956" s="2"/>
      <c r="D3956" s="2"/>
      <c r="E3956" s="2" t="s">
        <v>24270</v>
      </c>
      <c r="F3956" s="2"/>
      <c r="H3956" s="2" t="s">
        <v>24270</v>
      </c>
      <c r="I3956" s="2" t="s">
        <v>24270</v>
      </c>
      <c r="J3956" s="2" t="s">
        <v>24270</v>
      </c>
      <c r="K3956" s="2" t="s">
        <v>24270</v>
      </c>
      <c r="M3956"/>
      <c r="N3956"/>
      <c r="O3956"/>
      <c r="P3956"/>
      <c r="Q3956"/>
      <c r="R3956"/>
      <c r="S3956"/>
      <c r="T3956"/>
      <c r="U3956"/>
      <c r="V3956"/>
      <c r="W3956"/>
      <c r="X3956"/>
      <c r="Y3956"/>
      <c r="Z3956"/>
      <c r="AA3956"/>
      <c r="AB3956"/>
      <c r="AC3956"/>
      <c r="AD3956"/>
    </row>
    <row r="3957" spans="1:30" hidden="1" x14ac:dyDescent="0.25">
      <c r="A3957" s="1"/>
      <c r="B3957" s="2" t="s">
        <v>24270</v>
      </c>
      <c r="C3957" s="2"/>
      <c r="D3957" s="2"/>
      <c r="E3957" s="2" t="s">
        <v>24270</v>
      </c>
      <c r="F3957" s="2"/>
      <c r="H3957" s="2" t="s">
        <v>24270</v>
      </c>
      <c r="I3957" s="2" t="s">
        <v>24270</v>
      </c>
      <c r="J3957" s="2" t="s">
        <v>24270</v>
      </c>
      <c r="K3957" s="2" t="s">
        <v>24270</v>
      </c>
      <c r="M3957"/>
      <c r="N3957"/>
      <c r="O3957"/>
      <c r="P3957"/>
      <c r="Q3957"/>
      <c r="R3957"/>
      <c r="S3957"/>
      <c r="T3957"/>
      <c r="U3957"/>
      <c r="V3957"/>
      <c r="W3957"/>
      <c r="X3957"/>
      <c r="Y3957"/>
      <c r="Z3957"/>
      <c r="AA3957"/>
      <c r="AB3957"/>
      <c r="AC3957"/>
      <c r="AD3957"/>
    </row>
    <row r="3958" spans="1:30" hidden="1" x14ac:dyDescent="0.25">
      <c r="A3958" s="1"/>
      <c r="B3958" s="2" t="s">
        <v>24270</v>
      </c>
      <c r="C3958" s="2"/>
      <c r="D3958" s="2"/>
      <c r="E3958" s="2" t="s">
        <v>24270</v>
      </c>
      <c r="F3958" s="2"/>
      <c r="H3958" s="2" t="s">
        <v>24270</v>
      </c>
      <c r="I3958" s="2" t="s">
        <v>24270</v>
      </c>
      <c r="J3958" s="2" t="s">
        <v>24270</v>
      </c>
      <c r="K3958" s="2" t="s">
        <v>24270</v>
      </c>
      <c r="M3958"/>
      <c r="N3958"/>
      <c r="O3958"/>
      <c r="P3958"/>
      <c r="Q3958"/>
      <c r="R3958"/>
      <c r="S3958"/>
      <c r="T3958"/>
      <c r="U3958"/>
      <c r="V3958"/>
      <c r="W3958"/>
      <c r="X3958"/>
      <c r="Y3958"/>
      <c r="Z3958"/>
      <c r="AA3958"/>
      <c r="AB3958"/>
      <c r="AC3958"/>
      <c r="AD3958"/>
    </row>
    <row r="3959" spans="1:30" hidden="1" x14ac:dyDescent="0.25">
      <c r="A3959" s="1"/>
      <c r="B3959" s="2" t="s">
        <v>24270</v>
      </c>
      <c r="C3959" s="2"/>
      <c r="D3959" s="2"/>
      <c r="E3959" s="2" t="s">
        <v>24270</v>
      </c>
      <c r="F3959" s="2"/>
      <c r="H3959" s="2" t="s">
        <v>24270</v>
      </c>
      <c r="I3959" s="2" t="s">
        <v>24270</v>
      </c>
      <c r="J3959" s="2" t="s">
        <v>24270</v>
      </c>
      <c r="K3959" s="2" t="s">
        <v>24270</v>
      </c>
      <c r="M3959"/>
      <c r="N3959"/>
      <c r="O3959"/>
      <c r="P3959"/>
      <c r="Q3959"/>
      <c r="R3959"/>
      <c r="S3959"/>
      <c r="T3959"/>
      <c r="U3959"/>
      <c r="V3959"/>
      <c r="W3959"/>
      <c r="X3959"/>
      <c r="Y3959"/>
      <c r="Z3959"/>
      <c r="AA3959"/>
      <c r="AB3959"/>
      <c r="AC3959"/>
      <c r="AD3959"/>
    </row>
    <row r="3960" spans="1:30" hidden="1" x14ac:dyDescent="0.25">
      <c r="A3960" s="1"/>
      <c r="B3960" s="2" t="s">
        <v>24270</v>
      </c>
      <c r="C3960" s="2"/>
      <c r="D3960" s="2"/>
      <c r="E3960" s="2" t="s">
        <v>24270</v>
      </c>
      <c r="F3960" s="2"/>
      <c r="H3960" s="2" t="s">
        <v>24270</v>
      </c>
      <c r="I3960" s="2" t="s">
        <v>24270</v>
      </c>
      <c r="J3960" s="2" t="s">
        <v>24270</v>
      </c>
      <c r="K3960" s="2" t="s">
        <v>24270</v>
      </c>
      <c r="M3960"/>
      <c r="N3960"/>
      <c r="O3960"/>
      <c r="P3960"/>
      <c r="Q3960"/>
      <c r="R3960"/>
      <c r="S3960"/>
      <c r="T3960"/>
      <c r="U3960"/>
      <c r="V3960"/>
      <c r="W3960"/>
      <c r="X3960"/>
      <c r="Y3960"/>
      <c r="Z3960"/>
      <c r="AA3960"/>
      <c r="AB3960"/>
      <c r="AC3960"/>
      <c r="AD3960"/>
    </row>
    <row r="3961" spans="1:30" hidden="1" x14ac:dyDescent="0.25">
      <c r="A3961" s="1"/>
      <c r="B3961" s="2" t="s">
        <v>24270</v>
      </c>
      <c r="C3961" s="2"/>
      <c r="D3961" s="2"/>
      <c r="E3961" s="2" t="s">
        <v>24270</v>
      </c>
      <c r="F3961" s="2"/>
      <c r="H3961" s="2" t="s">
        <v>24270</v>
      </c>
      <c r="I3961" s="2" t="s">
        <v>24270</v>
      </c>
      <c r="J3961" s="2" t="s">
        <v>24270</v>
      </c>
      <c r="K3961" s="2" t="s">
        <v>24270</v>
      </c>
      <c r="M3961"/>
      <c r="N3961"/>
      <c r="O3961"/>
      <c r="P3961"/>
      <c r="Q3961"/>
      <c r="R3961"/>
      <c r="S3961"/>
      <c r="T3961"/>
      <c r="U3961"/>
      <c r="V3961"/>
      <c r="W3961"/>
      <c r="X3961"/>
      <c r="Y3961"/>
      <c r="Z3961"/>
      <c r="AA3961"/>
      <c r="AB3961"/>
      <c r="AC3961"/>
      <c r="AD3961"/>
    </row>
    <row r="3962" spans="1:30" hidden="1" x14ac:dyDescent="0.25">
      <c r="A3962" s="1"/>
      <c r="B3962" s="2" t="s">
        <v>24270</v>
      </c>
      <c r="C3962" s="2"/>
      <c r="D3962" s="2"/>
      <c r="E3962" s="2" t="s">
        <v>24270</v>
      </c>
      <c r="F3962" s="2"/>
      <c r="H3962" s="2" t="s">
        <v>24270</v>
      </c>
      <c r="I3962" s="2" t="s">
        <v>24270</v>
      </c>
      <c r="J3962" s="2" t="s">
        <v>24270</v>
      </c>
      <c r="K3962" s="2" t="s">
        <v>24270</v>
      </c>
      <c r="M3962"/>
      <c r="N3962"/>
      <c r="O3962"/>
      <c r="P3962"/>
      <c r="Q3962"/>
      <c r="R3962"/>
      <c r="S3962"/>
      <c r="T3962"/>
      <c r="U3962"/>
      <c r="V3962"/>
      <c r="W3962"/>
      <c r="X3962"/>
      <c r="Y3962"/>
      <c r="Z3962"/>
      <c r="AA3962"/>
      <c r="AB3962"/>
      <c r="AC3962"/>
      <c r="AD3962"/>
    </row>
    <row r="3963" spans="1:30" hidden="1" x14ac:dyDescent="0.25">
      <c r="A3963" s="1"/>
      <c r="B3963" s="2" t="s">
        <v>24270</v>
      </c>
      <c r="C3963" s="2"/>
      <c r="D3963" s="2"/>
      <c r="E3963" s="2" t="s">
        <v>24270</v>
      </c>
      <c r="F3963" s="2"/>
      <c r="H3963" s="2" t="s">
        <v>24270</v>
      </c>
      <c r="I3963" s="2" t="s">
        <v>24270</v>
      </c>
      <c r="J3963" s="2" t="s">
        <v>24270</v>
      </c>
      <c r="K3963" s="2" t="s">
        <v>24270</v>
      </c>
      <c r="M3963"/>
      <c r="N3963"/>
      <c r="O3963"/>
      <c r="P3963"/>
      <c r="Q3963"/>
      <c r="R3963"/>
      <c r="S3963"/>
      <c r="T3963"/>
      <c r="U3963"/>
      <c r="V3963"/>
      <c r="W3963"/>
      <c r="X3963"/>
      <c r="Y3963"/>
      <c r="Z3963"/>
      <c r="AA3963"/>
      <c r="AB3963"/>
      <c r="AC3963"/>
      <c r="AD3963"/>
    </row>
    <row r="3964" spans="1:30" hidden="1" x14ac:dyDescent="0.25">
      <c r="A3964" s="1"/>
      <c r="B3964" s="2" t="s">
        <v>24270</v>
      </c>
      <c r="C3964" s="2"/>
      <c r="D3964" s="2"/>
      <c r="E3964" s="2" t="s">
        <v>24270</v>
      </c>
      <c r="F3964" s="2"/>
      <c r="H3964" s="2" t="s">
        <v>24270</v>
      </c>
      <c r="I3964" s="2" t="s">
        <v>24270</v>
      </c>
      <c r="J3964" s="2" t="s">
        <v>24270</v>
      </c>
      <c r="K3964" s="2" t="s">
        <v>24270</v>
      </c>
      <c r="M3964"/>
      <c r="N3964"/>
      <c r="O3964"/>
      <c r="P3964"/>
      <c r="Q3964"/>
      <c r="R3964"/>
      <c r="S3964"/>
      <c r="T3964"/>
      <c r="U3964"/>
      <c r="V3964"/>
      <c r="W3964"/>
      <c r="X3964"/>
      <c r="Y3964"/>
      <c r="Z3964"/>
      <c r="AA3964"/>
      <c r="AB3964"/>
      <c r="AC3964"/>
      <c r="AD3964"/>
    </row>
    <row r="3965" spans="1:30" hidden="1" x14ac:dyDescent="0.25">
      <c r="A3965" s="1"/>
      <c r="B3965" s="2" t="s">
        <v>24270</v>
      </c>
      <c r="C3965" s="2"/>
      <c r="D3965" s="2"/>
      <c r="E3965" s="2" t="s">
        <v>24270</v>
      </c>
      <c r="F3965" s="2"/>
      <c r="H3965" s="2" t="s">
        <v>24270</v>
      </c>
      <c r="I3965" s="2" t="s">
        <v>24270</v>
      </c>
      <c r="J3965" s="2" t="s">
        <v>24270</v>
      </c>
      <c r="K3965" s="2" t="s">
        <v>24270</v>
      </c>
      <c r="M3965"/>
      <c r="N3965"/>
      <c r="O3965"/>
      <c r="P3965"/>
      <c r="Q3965"/>
      <c r="R3965"/>
      <c r="S3965"/>
      <c r="T3965"/>
      <c r="U3965"/>
      <c r="V3965"/>
      <c r="W3965"/>
      <c r="X3965"/>
      <c r="Y3965"/>
      <c r="Z3965"/>
      <c r="AA3965"/>
      <c r="AB3965"/>
      <c r="AC3965"/>
      <c r="AD3965"/>
    </row>
    <row r="3966" spans="1:30" hidden="1" x14ac:dyDescent="0.25">
      <c r="A3966" s="1"/>
      <c r="B3966" s="2" t="s">
        <v>24270</v>
      </c>
      <c r="C3966" s="2"/>
      <c r="D3966" s="2"/>
      <c r="E3966" s="2" t="s">
        <v>24270</v>
      </c>
      <c r="F3966" s="2"/>
      <c r="H3966" s="2" t="s">
        <v>24270</v>
      </c>
      <c r="I3966" s="2" t="s">
        <v>24270</v>
      </c>
      <c r="J3966" s="2" t="s">
        <v>24270</v>
      </c>
      <c r="K3966" s="2" t="s">
        <v>24270</v>
      </c>
      <c r="M3966"/>
      <c r="N3966"/>
      <c r="O3966"/>
      <c r="P3966"/>
      <c r="Q3966"/>
      <c r="R3966"/>
      <c r="S3966"/>
      <c r="T3966"/>
      <c r="U3966"/>
      <c r="V3966"/>
      <c r="W3966"/>
      <c r="X3966"/>
      <c r="Y3966"/>
      <c r="Z3966"/>
      <c r="AA3966"/>
      <c r="AB3966"/>
      <c r="AC3966"/>
      <c r="AD3966"/>
    </row>
    <row r="3967" spans="1:30" hidden="1" x14ac:dyDescent="0.25">
      <c r="A3967" s="1"/>
      <c r="B3967" s="2" t="s">
        <v>24270</v>
      </c>
      <c r="C3967" s="2"/>
      <c r="D3967" s="2"/>
      <c r="E3967" s="2" t="s">
        <v>24270</v>
      </c>
      <c r="F3967" s="2"/>
      <c r="H3967" s="2" t="s">
        <v>24270</v>
      </c>
      <c r="I3967" s="2" t="s">
        <v>24270</v>
      </c>
      <c r="J3967" s="2" t="s">
        <v>24270</v>
      </c>
      <c r="K3967" s="2" t="s">
        <v>24270</v>
      </c>
      <c r="M3967"/>
      <c r="N3967"/>
      <c r="O3967"/>
      <c r="P3967"/>
      <c r="Q3967"/>
      <c r="R3967"/>
      <c r="S3967"/>
      <c r="T3967"/>
      <c r="U3967"/>
      <c r="V3967"/>
      <c r="W3967"/>
      <c r="X3967"/>
      <c r="Y3967"/>
      <c r="Z3967"/>
      <c r="AA3967"/>
      <c r="AB3967"/>
      <c r="AC3967"/>
      <c r="AD3967"/>
    </row>
    <row r="3968" spans="1:30" hidden="1" x14ac:dyDescent="0.25">
      <c r="A3968" s="1"/>
      <c r="B3968" s="2" t="s">
        <v>24270</v>
      </c>
      <c r="C3968" s="2"/>
      <c r="D3968" s="2"/>
      <c r="E3968" s="2" t="s">
        <v>24270</v>
      </c>
      <c r="F3968" s="2"/>
      <c r="H3968" s="2" t="s">
        <v>24270</v>
      </c>
      <c r="I3968" s="2" t="s">
        <v>24270</v>
      </c>
      <c r="J3968" s="2" t="s">
        <v>24270</v>
      </c>
      <c r="K3968" s="2" t="s">
        <v>24270</v>
      </c>
      <c r="M3968"/>
      <c r="N3968"/>
      <c r="O3968"/>
      <c r="P3968"/>
      <c r="Q3968"/>
      <c r="R3968"/>
      <c r="S3968"/>
      <c r="T3968"/>
      <c r="U3968"/>
      <c r="V3968"/>
      <c r="W3968"/>
      <c r="X3968"/>
      <c r="Y3968"/>
      <c r="Z3968"/>
      <c r="AA3968"/>
      <c r="AB3968"/>
      <c r="AC3968"/>
      <c r="AD3968"/>
    </row>
    <row r="3969" spans="1:30" hidden="1" x14ac:dyDescent="0.25">
      <c r="A3969" s="1"/>
      <c r="B3969" s="2" t="s">
        <v>24270</v>
      </c>
      <c r="C3969" s="2"/>
      <c r="D3969" s="2"/>
      <c r="E3969" s="2" t="s">
        <v>24270</v>
      </c>
      <c r="F3969" s="2"/>
      <c r="H3969" s="2" t="s">
        <v>24270</v>
      </c>
      <c r="I3969" s="2" t="s">
        <v>24270</v>
      </c>
      <c r="J3969" s="2" t="s">
        <v>24270</v>
      </c>
      <c r="K3969" s="2" t="s">
        <v>24270</v>
      </c>
      <c r="M3969"/>
      <c r="N3969"/>
      <c r="O3969"/>
      <c r="P3969"/>
      <c r="Q3969"/>
      <c r="R3969"/>
      <c r="S3969"/>
      <c r="T3969"/>
      <c r="U3969"/>
      <c r="V3969"/>
      <c r="W3969"/>
      <c r="X3969"/>
      <c r="Y3969"/>
      <c r="Z3969"/>
      <c r="AA3969"/>
      <c r="AB3969"/>
      <c r="AC3969"/>
      <c r="AD3969"/>
    </row>
    <row r="3970" spans="1:30" hidden="1" x14ac:dyDescent="0.25">
      <c r="A3970" s="1"/>
      <c r="B3970" s="2" t="s">
        <v>24270</v>
      </c>
      <c r="C3970" s="2"/>
      <c r="D3970" s="2"/>
      <c r="E3970" s="2" t="s">
        <v>24270</v>
      </c>
      <c r="F3970" s="2"/>
      <c r="H3970" s="2" t="s">
        <v>24270</v>
      </c>
      <c r="I3970" s="2" t="s">
        <v>24270</v>
      </c>
      <c r="J3970" s="2" t="s">
        <v>24270</v>
      </c>
      <c r="K3970" s="2" t="s">
        <v>24270</v>
      </c>
      <c r="M3970"/>
      <c r="N3970"/>
      <c r="O3970"/>
      <c r="P3970"/>
      <c r="Q3970"/>
      <c r="R3970"/>
      <c r="S3970"/>
      <c r="T3970"/>
      <c r="U3970"/>
      <c r="V3970"/>
      <c r="W3970"/>
      <c r="X3970"/>
      <c r="Y3970"/>
      <c r="Z3970"/>
      <c r="AA3970"/>
      <c r="AB3970"/>
      <c r="AC3970"/>
      <c r="AD3970"/>
    </row>
    <row r="3971" spans="1:30" hidden="1" x14ac:dyDescent="0.25">
      <c r="A3971" s="1"/>
      <c r="B3971" s="2" t="s">
        <v>24270</v>
      </c>
      <c r="C3971" s="2"/>
      <c r="D3971" s="2"/>
      <c r="E3971" s="2" t="s">
        <v>24270</v>
      </c>
      <c r="F3971" s="2"/>
      <c r="H3971" s="2" t="s">
        <v>24270</v>
      </c>
      <c r="I3971" s="2" t="s">
        <v>24270</v>
      </c>
      <c r="J3971" s="2" t="s">
        <v>24270</v>
      </c>
      <c r="K3971" s="2" t="s">
        <v>24270</v>
      </c>
      <c r="M3971"/>
      <c r="N3971"/>
      <c r="O3971"/>
      <c r="P3971"/>
      <c r="Q3971"/>
      <c r="R3971"/>
      <c r="S3971"/>
      <c r="T3971"/>
      <c r="U3971"/>
      <c r="V3971"/>
      <c r="W3971"/>
      <c r="X3971"/>
      <c r="Y3971"/>
      <c r="Z3971"/>
      <c r="AA3971"/>
      <c r="AB3971"/>
      <c r="AC3971"/>
      <c r="AD3971"/>
    </row>
    <row r="3972" spans="1:30" hidden="1" x14ac:dyDescent="0.25">
      <c r="A3972" s="1"/>
      <c r="B3972" s="2" t="s">
        <v>24270</v>
      </c>
      <c r="C3972" s="2"/>
      <c r="D3972" s="2"/>
      <c r="E3972" s="2" t="s">
        <v>24270</v>
      </c>
      <c r="F3972" s="2"/>
      <c r="H3972" s="2" t="s">
        <v>24270</v>
      </c>
      <c r="I3972" s="2" t="s">
        <v>24270</v>
      </c>
      <c r="J3972" s="2" t="s">
        <v>24270</v>
      </c>
      <c r="K3972" s="2" t="s">
        <v>24270</v>
      </c>
      <c r="M3972"/>
      <c r="N3972"/>
      <c r="O3972"/>
      <c r="P3972"/>
      <c r="Q3972"/>
      <c r="R3972"/>
      <c r="S3972"/>
      <c r="T3972"/>
      <c r="U3972"/>
      <c r="V3972"/>
      <c r="W3972"/>
      <c r="X3972"/>
      <c r="Y3972"/>
      <c r="Z3972"/>
      <c r="AA3972"/>
      <c r="AB3972"/>
      <c r="AC3972"/>
      <c r="AD3972"/>
    </row>
    <row r="3973" spans="1:30" hidden="1" x14ac:dyDescent="0.25">
      <c r="A3973" s="1"/>
      <c r="B3973" s="2" t="s">
        <v>24270</v>
      </c>
      <c r="C3973" s="2"/>
      <c r="D3973" s="2"/>
      <c r="E3973" s="2" t="s">
        <v>24270</v>
      </c>
      <c r="F3973" s="2"/>
      <c r="H3973" s="2" t="s">
        <v>24270</v>
      </c>
      <c r="I3973" s="2" t="s">
        <v>24270</v>
      </c>
      <c r="J3973" s="2" t="s">
        <v>24270</v>
      </c>
      <c r="K3973" s="2" t="s">
        <v>24270</v>
      </c>
      <c r="M3973"/>
      <c r="N3973"/>
      <c r="O3973"/>
      <c r="P3973"/>
      <c r="Q3973"/>
      <c r="R3973"/>
      <c r="S3973"/>
      <c r="T3973"/>
      <c r="U3973"/>
      <c r="V3973"/>
      <c r="W3973"/>
      <c r="X3973"/>
      <c r="Y3973"/>
      <c r="Z3973"/>
      <c r="AA3973"/>
      <c r="AB3973"/>
      <c r="AC3973"/>
      <c r="AD3973"/>
    </row>
    <row r="3974" spans="1:30" hidden="1" x14ac:dyDescent="0.25">
      <c r="A3974" s="1"/>
      <c r="B3974" s="2" t="s">
        <v>24270</v>
      </c>
      <c r="C3974" s="2"/>
      <c r="D3974" s="2"/>
      <c r="E3974" s="2" t="s">
        <v>24270</v>
      </c>
      <c r="F3974" s="2"/>
      <c r="H3974" s="2" t="s">
        <v>24270</v>
      </c>
      <c r="I3974" s="2" t="s">
        <v>24270</v>
      </c>
      <c r="J3974" s="2" t="s">
        <v>24270</v>
      </c>
      <c r="K3974" s="2" t="s">
        <v>24270</v>
      </c>
      <c r="M3974"/>
      <c r="N3974"/>
      <c r="O3974"/>
      <c r="P3974"/>
      <c r="Q3974"/>
      <c r="R3974"/>
      <c r="S3974"/>
      <c r="T3974"/>
      <c r="U3974"/>
      <c r="V3974"/>
      <c r="W3974"/>
      <c r="X3974"/>
      <c r="Y3974"/>
      <c r="Z3974"/>
      <c r="AA3974"/>
      <c r="AB3974"/>
      <c r="AC3974"/>
      <c r="AD3974"/>
    </row>
    <row r="3975" spans="1:30" hidden="1" x14ac:dyDescent="0.25">
      <c r="A3975" s="1"/>
      <c r="B3975" s="2" t="s">
        <v>24270</v>
      </c>
      <c r="C3975" s="2"/>
      <c r="D3975" s="2"/>
      <c r="E3975" s="2" t="s">
        <v>24270</v>
      </c>
      <c r="F3975" s="2"/>
      <c r="H3975" s="2" t="s">
        <v>24270</v>
      </c>
      <c r="I3975" s="2" t="s">
        <v>24270</v>
      </c>
      <c r="J3975" s="2" t="s">
        <v>24270</v>
      </c>
      <c r="K3975" s="2" t="s">
        <v>24270</v>
      </c>
      <c r="M3975"/>
      <c r="N3975"/>
      <c r="O3975"/>
      <c r="P3975"/>
      <c r="Q3975"/>
      <c r="R3975"/>
      <c r="S3975"/>
      <c r="T3975"/>
      <c r="U3975"/>
      <c r="V3975"/>
      <c r="W3975"/>
      <c r="X3975"/>
      <c r="Y3975"/>
      <c r="Z3975"/>
      <c r="AA3975"/>
      <c r="AB3975"/>
      <c r="AC3975"/>
      <c r="AD3975"/>
    </row>
    <row r="3976" spans="1:30" hidden="1" x14ac:dyDescent="0.25">
      <c r="A3976" s="1"/>
      <c r="B3976" s="2" t="s">
        <v>24270</v>
      </c>
      <c r="C3976" s="2"/>
      <c r="D3976" s="2"/>
      <c r="E3976" s="2" t="s">
        <v>24270</v>
      </c>
      <c r="F3976" s="2"/>
      <c r="H3976" s="2" t="s">
        <v>24270</v>
      </c>
      <c r="I3976" s="2" t="s">
        <v>24270</v>
      </c>
      <c r="J3976" s="2" t="s">
        <v>24270</v>
      </c>
      <c r="K3976" s="2" t="s">
        <v>24270</v>
      </c>
      <c r="M3976"/>
      <c r="N3976"/>
      <c r="O3976"/>
      <c r="P3976"/>
      <c r="Q3976"/>
      <c r="R3976"/>
      <c r="S3976"/>
      <c r="T3976"/>
      <c r="U3976"/>
      <c r="V3976"/>
      <c r="W3976"/>
      <c r="X3976"/>
      <c r="Y3976"/>
      <c r="Z3976"/>
      <c r="AA3976"/>
      <c r="AB3976"/>
      <c r="AC3976"/>
      <c r="AD3976"/>
    </row>
    <row r="3977" spans="1:30" hidden="1" x14ac:dyDescent="0.25">
      <c r="A3977" s="1"/>
      <c r="B3977" s="2" t="s">
        <v>24270</v>
      </c>
      <c r="C3977" s="2"/>
      <c r="D3977" s="2"/>
      <c r="E3977" s="2" t="s">
        <v>24270</v>
      </c>
      <c r="F3977" s="2"/>
      <c r="H3977" s="2" t="s">
        <v>24270</v>
      </c>
      <c r="I3977" s="2" t="s">
        <v>24270</v>
      </c>
      <c r="J3977" s="2" t="s">
        <v>24270</v>
      </c>
      <c r="K3977" s="2" t="s">
        <v>24270</v>
      </c>
      <c r="M3977"/>
      <c r="N3977"/>
      <c r="O3977"/>
      <c r="P3977"/>
      <c r="Q3977"/>
      <c r="R3977"/>
      <c r="S3977"/>
      <c r="T3977"/>
      <c r="U3977"/>
      <c r="V3977"/>
      <c r="W3977"/>
      <c r="X3977"/>
      <c r="Y3977"/>
      <c r="Z3977"/>
      <c r="AA3977"/>
      <c r="AB3977"/>
      <c r="AC3977"/>
      <c r="AD3977"/>
    </row>
    <row r="3978" spans="1:30" hidden="1" x14ac:dyDescent="0.25">
      <c r="A3978" s="1"/>
      <c r="B3978" s="2" t="s">
        <v>24270</v>
      </c>
      <c r="C3978" s="2"/>
      <c r="D3978" s="2"/>
      <c r="E3978" s="2" t="s">
        <v>24270</v>
      </c>
      <c r="F3978" s="2"/>
      <c r="H3978" s="2" t="s">
        <v>24270</v>
      </c>
      <c r="I3978" s="2" t="s">
        <v>24270</v>
      </c>
      <c r="J3978" s="2" t="s">
        <v>24270</v>
      </c>
      <c r="K3978" s="2" t="s">
        <v>24270</v>
      </c>
      <c r="M3978"/>
      <c r="N3978"/>
      <c r="O3978"/>
      <c r="P3978"/>
      <c r="Q3978"/>
      <c r="R3978"/>
      <c r="S3978"/>
      <c r="T3978"/>
      <c r="U3978"/>
      <c r="V3978"/>
      <c r="W3978"/>
      <c r="X3978"/>
      <c r="Y3978"/>
      <c r="Z3978"/>
      <c r="AA3978"/>
      <c r="AB3978"/>
      <c r="AC3978"/>
      <c r="AD3978"/>
    </row>
    <row r="3979" spans="1:30" hidden="1" x14ac:dyDescent="0.25">
      <c r="A3979" s="1"/>
      <c r="B3979" s="2" t="s">
        <v>24270</v>
      </c>
      <c r="C3979" s="2"/>
      <c r="D3979" s="2"/>
      <c r="E3979" s="2" t="s">
        <v>24270</v>
      </c>
      <c r="F3979" s="2"/>
      <c r="H3979" s="2" t="s">
        <v>24270</v>
      </c>
      <c r="I3979" s="2" t="s">
        <v>24270</v>
      </c>
      <c r="J3979" s="2" t="s">
        <v>24270</v>
      </c>
      <c r="K3979" s="2" t="s">
        <v>24270</v>
      </c>
      <c r="M3979"/>
      <c r="N3979"/>
      <c r="O3979"/>
      <c r="P3979"/>
      <c r="Q3979"/>
      <c r="R3979"/>
      <c r="S3979"/>
      <c r="T3979"/>
      <c r="U3979"/>
      <c r="V3979"/>
      <c r="W3979"/>
      <c r="X3979"/>
      <c r="Y3979"/>
      <c r="Z3979"/>
      <c r="AA3979"/>
      <c r="AB3979"/>
      <c r="AC3979"/>
      <c r="AD3979"/>
    </row>
    <row r="3980" spans="1:30" hidden="1" x14ac:dyDescent="0.25">
      <c r="A3980" s="1"/>
      <c r="B3980" s="2" t="s">
        <v>24270</v>
      </c>
      <c r="C3980" s="2"/>
      <c r="D3980" s="2"/>
      <c r="E3980" s="2" t="s">
        <v>24270</v>
      </c>
      <c r="F3980" s="2"/>
      <c r="H3980" s="2" t="s">
        <v>24270</v>
      </c>
      <c r="I3980" s="2" t="s">
        <v>24270</v>
      </c>
      <c r="J3980" s="2" t="s">
        <v>24270</v>
      </c>
      <c r="K3980" s="2" t="s">
        <v>24270</v>
      </c>
      <c r="M3980"/>
      <c r="N3980"/>
      <c r="O3980"/>
      <c r="P3980"/>
      <c r="Q3980"/>
      <c r="R3980"/>
      <c r="S3980"/>
      <c r="T3980"/>
      <c r="U3980"/>
      <c r="V3980"/>
      <c r="W3980"/>
      <c r="X3980"/>
      <c r="Y3980"/>
      <c r="Z3980"/>
      <c r="AA3980"/>
      <c r="AB3980"/>
      <c r="AC3980"/>
      <c r="AD3980"/>
    </row>
    <row r="3981" spans="1:30" hidden="1" x14ac:dyDescent="0.25">
      <c r="A3981" s="1"/>
      <c r="B3981" s="2" t="s">
        <v>24270</v>
      </c>
      <c r="C3981" s="2"/>
      <c r="D3981" s="2"/>
      <c r="E3981" s="2" t="s">
        <v>24270</v>
      </c>
      <c r="F3981" s="2"/>
      <c r="H3981" s="2" t="s">
        <v>24270</v>
      </c>
      <c r="I3981" s="2" t="s">
        <v>24270</v>
      </c>
      <c r="J3981" s="2" t="s">
        <v>24270</v>
      </c>
      <c r="K3981" s="2" t="s">
        <v>24270</v>
      </c>
      <c r="M3981"/>
      <c r="N3981"/>
      <c r="O3981"/>
      <c r="P3981"/>
      <c r="Q3981"/>
      <c r="R3981"/>
      <c r="S3981"/>
      <c r="T3981"/>
      <c r="U3981"/>
      <c r="V3981"/>
      <c r="W3981"/>
      <c r="X3981"/>
      <c r="Y3981"/>
      <c r="Z3981"/>
      <c r="AA3981"/>
      <c r="AB3981"/>
      <c r="AC3981"/>
      <c r="AD3981"/>
    </row>
    <row r="3982" spans="1:30" hidden="1" x14ac:dyDescent="0.25">
      <c r="A3982" s="1"/>
      <c r="B3982" s="2" t="s">
        <v>24270</v>
      </c>
      <c r="C3982" s="2"/>
      <c r="D3982" s="2"/>
      <c r="E3982" s="2" t="s">
        <v>24270</v>
      </c>
      <c r="F3982" s="2"/>
      <c r="H3982" s="2" t="s">
        <v>24270</v>
      </c>
      <c r="I3982" s="2" t="s">
        <v>24270</v>
      </c>
      <c r="J3982" s="2" t="s">
        <v>24270</v>
      </c>
      <c r="K3982" s="2" t="s">
        <v>24270</v>
      </c>
      <c r="M3982"/>
      <c r="N3982"/>
      <c r="O3982"/>
      <c r="P3982"/>
      <c r="Q3982"/>
      <c r="R3982"/>
      <c r="S3982"/>
      <c r="T3982"/>
      <c r="U3982"/>
      <c r="V3982"/>
      <c r="W3982"/>
      <c r="X3982"/>
      <c r="Y3982"/>
      <c r="Z3982"/>
      <c r="AA3982"/>
      <c r="AB3982"/>
      <c r="AC3982"/>
      <c r="AD3982"/>
    </row>
    <row r="3983" spans="1:30" hidden="1" x14ac:dyDescent="0.25">
      <c r="A3983" s="1"/>
      <c r="B3983" s="2" t="s">
        <v>24270</v>
      </c>
      <c r="C3983" s="2"/>
      <c r="D3983" s="2"/>
      <c r="E3983" s="2" t="s">
        <v>24270</v>
      </c>
      <c r="F3983" s="2"/>
      <c r="H3983" s="2" t="s">
        <v>24270</v>
      </c>
      <c r="I3983" s="2" t="s">
        <v>24270</v>
      </c>
      <c r="J3983" s="2" t="s">
        <v>24270</v>
      </c>
      <c r="K3983" s="2" t="s">
        <v>24270</v>
      </c>
      <c r="M3983"/>
      <c r="N3983"/>
      <c r="O3983"/>
      <c r="P3983"/>
      <c r="Q3983"/>
      <c r="R3983"/>
      <c r="S3983"/>
      <c r="T3983"/>
      <c r="U3983"/>
      <c r="V3983"/>
      <c r="W3983"/>
      <c r="X3983"/>
      <c r="Y3983"/>
      <c r="Z3983"/>
      <c r="AA3983"/>
      <c r="AB3983"/>
      <c r="AC3983"/>
      <c r="AD3983"/>
    </row>
    <row r="3984" spans="1:30" hidden="1" x14ac:dyDescent="0.25">
      <c r="A3984" s="1"/>
      <c r="B3984" s="2" t="s">
        <v>24270</v>
      </c>
      <c r="C3984" s="2"/>
      <c r="D3984" s="2"/>
      <c r="E3984" s="2" t="s">
        <v>24270</v>
      </c>
      <c r="F3984" s="2"/>
      <c r="H3984" s="2" t="s">
        <v>24270</v>
      </c>
      <c r="I3984" s="2" t="s">
        <v>24270</v>
      </c>
      <c r="J3984" s="2" t="s">
        <v>24270</v>
      </c>
      <c r="K3984" s="2" t="s">
        <v>24270</v>
      </c>
      <c r="M3984"/>
      <c r="N3984"/>
      <c r="O3984"/>
      <c r="P3984"/>
      <c r="Q3984"/>
      <c r="R3984"/>
      <c r="S3984"/>
      <c r="T3984"/>
      <c r="U3984"/>
      <c r="V3984"/>
      <c r="W3984"/>
      <c r="X3984"/>
      <c r="Y3984"/>
      <c r="Z3984"/>
      <c r="AA3984"/>
      <c r="AB3984"/>
      <c r="AC3984"/>
      <c r="AD3984"/>
    </row>
    <row r="3985" spans="1:30" hidden="1" x14ac:dyDescent="0.25">
      <c r="A3985" s="1"/>
      <c r="B3985" s="2" t="s">
        <v>24270</v>
      </c>
      <c r="C3985" s="2"/>
      <c r="D3985" s="2"/>
      <c r="E3985" s="2" t="s">
        <v>24270</v>
      </c>
      <c r="F3985" s="2"/>
      <c r="H3985" s="2" t="s">
        <v>24270</v>
      </c>
      <c r="I3985" s="2" t="s">
        <v>24270</v>
      </c>
      <c r="J3985" s="2" t="s">
        <v>24270</v>
      </c>
      <c r="K3985" s="2" t="s">
        <v>24270</v>
      </c>
      <c r="M3985"/>
      <c r="N3985"/>
      <c r="O3985"/>
      <c r="P3985"/>
      <c r="Q3985"/>
      <c r="R3985"/>
      <c r="S3985"/>
      <c r="T3985"/>
      <c r="U3985"/>
      <c r="V3985"/>
      <c r="W3985"/>
      <c r="X3985"/>
      <c r="Y3985"/>
      <c r="Z3985"/>
      <c r="AA3985"/>
      <c r="AB3985"/>
      <c r="AC3985"/>
      <c r="AD3985"/>
    </row>
    <row r="3986" spans="1:30" hidden="1" x14ac:dyDescent="0.25">
      <c r="A3986" s="1"/>
      <c r="B3986" s="2" t="s">
        <v>24270</v>
      </c>
      <c r="C3986" s="2"/>
      <c r="D3986" s="2"/>
      <c r="E3986" s="2" t="s">
        <v>24270</v>
      </c>
      <c r="F3986" s="2"/>
      <c r="H3986" s="2" t="s">
        <v>24270</v>
      </c>
      <c r="I3986" s="2" t="s">
        <v>24270</v>
      </c>
      <c r="J3986" s="2" t="s">
        <v>24270</v>
      </c>
      <c r="K3986" s="2" t="s">
        <v>24270</v>
      </c>
      <c r="M3986"/>
      <c r="N3986"/>
      <c r="O3986"/>
      <c r="P3986"/>
      <c r="Q3986"/>
      <c r="R3986"/>
      <c r="S3986"/>
      <c r="T3986"/>
      <c r="U3986"/>
      <c r="V3986"/>
      <c r="W3986"/>
      <c r="X3986"/>
      <c r="Y3986"/>
      <c r="Z3986"/>
      <c r="AA3986"/>
      <c r="AB3986"/>
      <c r="AC3986"/>
      <c r="AD3986"/>
    </row>
    <row r="3987" spans="1:30" hidden="1" x14ac:dyDescent="0.25">
      <c r="A3987" s="1"/>
      <c r="B3987" s="2" t="s">
        <v>24270</v>
      </c>
      <c r="C3987" s="2"/>
      <c r="D3987" s="2"/>
      <c r="E3987" s="2" t="s">
        <v>24270</v>
      </c>
      <c r="F3987" s="2"/>
      <c r="H3987" s="2" t="s">
        <v>24270</v>
      </c>
      <c r="I3987" s="2" t="s">
        <v>24270</v>
      </c>
      <c r="J3987" s="2" t="s">
        <v>24270</v>
      </c>
      <c r="K3987" s="2" t="s">
        <v>24270</v>
      </c>
      <c r="M3987"/>
      <c r="N3987"/>
      <c r="O3987"/>
      <c r="P3987"/>
      <c r="Q3987"/>
      <c r="R3987"/>
      <c r="S3987"/>
      <c r="T3987"/>
      <c r="U3987"/>
      <c r="V3987"/>
      <c r="W3987"/>
      <c r="X3987"/>
      <c r="Y3987"/>
      <c r="Z3987"/>
      <c r="AA3987"/>
      <c r="AB3987"/>
      <c r="AC3987"/>
      <c r="AD3987"/>
    </row>
    <row r="3988" spans="1:30" hidden="1" x14ac:dyDescent="0.25">
      <c r="A3988" s="1"/>
      <c r="B3988" s="2" t="s">
        <v>24270</v>
      </c>
      <c r="C3988" s="2"/>
      <c r="D3988" s="2"/>
      <c r="E3988" s="2" t="s">
        <v>24270</v>
      </c>
      <c r="F3988" s="2"/>
      <c r="H3988" s="2" t="s">
        <v>24270</v>
      </c>
      <c r="I3988" s="2" t="s">
        <v>24270</v>
      </c>
      <c r="J3988" s="2" t="s">
        <v>24270</v>
      </c>
      <c r="K3988" s="2" t="s">
        <v>24270</v>
      </c>
      <c r="M3988"/>
      <c r="N3988"/>
      <c r="O3988"/>
      <c r="P3988"/>
      <c r="Q3988"/>
      <c r="R3988"/>
      <c r="S3988"/>
      <c r="T3988"/>
      <c r="U3988"/>
      <c r="V3988"/>
      <c r="W3988"/>
      <c r="X3988"/>
      <c r="Y3988"/>
      <c r="Z3988"/>
      <c r="AA3988"/>
      <c r="AB3988"/>
      <c r="AC3988"/>
      <c r="AD3988"/>
    </row>
    <row r="3989" spans="1:30" hidden="1" x14ac:dyDescent="0.25">
      <c r="A3989" s="1"/>
      <c r="B3989" s="2" t="s">
        <v>24270</v>
      </c>
      <c r="C3989" s="2"/>
      <c r="D3989" s="2"/>
      <c r="E3989" s="2" t="s">
        <v>24270</v>
      </c>
      <c r="F3989" s="2"/>
      <c r="H3989" s="2" t="s">
        <v>24270</v>
      </c>
      <c r="I3989" s="2" t="s">
        <v>24270</v>
      </c>
      <c r="J3989" s="2" t="s">
        <v>24270</v>
      </c>
      <c r="K3989" s="2" t="s">
        <v>24270</v>
      </c>
      <c r="M3989"/>
      <c r="N3989"/>
      <c r="O3989"/>
      <c r="P3989"/>
      <c r="Q3989"/>
      <c r="R3989"/>
      <c r="S3989"/>
      <c r="T3989"/>
      <c r="U3989"/>
      <c r="V3989"/>
      <c r="W3989"/>
      <c r="X3989"/>
      <c r="Y3989"/>
      <c r="Z3989"/>
      <c r="AA3989"/>
      <c r="AB3989"/>
      <c r="AC3989"/>
      <c r="AD3989"/>
    </row>
    <row r="3990" spans="1:30" hidden="1" x14ac:dyDescent="0.25">
      <c r="A3990" s="1"/>
      <c r="B3990" s="2" t="s">
        <v>24270</v>
      </c>
      <c r="C3990" s="2"/>
      <c r="D3990" s="2"/>
      <c r="E3990" s="2" t="s">
        <v>24270</v>
      </c>
      <c r="F3990" s="2"/>
      <c r="H3990" s="2" t="s">
        <v>24270</v>
      </c>
      <c r="I3990" s="2" t="s">
        <v>24270</v>
      </c>
      <c r="J3990" s="2" t="s">
        <v>24270</v>
      </c>
      <c r="K3990" s="2" t="s">
        <v>24270</v>
      </c>
      <c r="M3990"/>
      <c r="N3990"/>
      <c r="O3990"/>
      <c r="P3990"/>
      <c r="Q3990"/>
      <c r="R3990"/>
      <c r="S3990"/>
      <c r="T3990"/>
      <c r="U3990"/>
      <c r="V3990"/>
      <c r="W3990"/>
      <c r="X3990"/>
      <c r="Y3990"/>
      <c r="Z3990"/>
      <c r="AA3990"/>
      <c r="AB3990"/>
      <c r="AC3990"/>
      <c r="AD3990"/>
    </row>
    <row r="3991" spans="1:30" hidden="1" x14ac:dyDescent="0.25">
      <c r="A3991" s="1"/>
      <c r="B3991" s="2" t="s">
        <v>24270</v>
      </c>
      <c r="C3991" s="2"/>
      <c r="D3991" s="2"/>
      <c r="E3991" s="2" t="s">
        <v>24270</v>
      </c>
      <c r="F3991" s="2"/>
      <c r="H3991" s="2" t="s">
        <v>24270</v>
      </c>
      <c r="I3991" s="2" t="s">
        <v>24270</v>
      </c>
      <c r="J3991" s="2" t="s">
        <v>24270</v>
      </c>
      <c r="K3991" s="2" t="s">
        <v>24270</v>
      </c>
      <c r="M3991"/>
      <c r="N3991"/>
      <c r="O3991"/>
      <c r="P3991"/>
      <c r="Q3991"/>
      <c r="R3991"/>
      <c r="S3991"/>
      <c r="T3991"/>
      <c r="U3991"/>
      <c r="V3991"/>
      <c r="W3991"/>
      <c r="X3991"/>
      <c r="Y3991"/>
      <c r="Z3991"/>
      <c r="AA3991"/>
      <c r="AB3991"/>
      <c r="AC3991"/>
      <c r="AD3991"/>
    </row>
    <row r="3992" spans="1:30" hidden="1" x14ac:dyDescent="0.25">
      <c r="A3992" s="1"/>
      <c r="B3992" s="2" t="s">
        <v>24270</v>
      </c>
      <c r="C3992" s="2"/>
      <c r="D3992" s="2"/>
      <c r="E3992" s="2" t="s">
        <v>24270</v>
      </c>
      <c r="F3992" s="2"/>
      <c r="H3992" s="2" t="s">
        <v>24270</v>
      </c>
      <c r="I3992" s="2" t="s">
        <v>24270</v>
      </c>
      <c r="J3992" s="2" t="s">
        <v>24270</v>
      </c>
      <c r="K3992" s="2" t="s">
        <v>24270</v>
      </c>
      <c r="M3992"/>
      <c r="N3992"/>
      <c r="O3992"/>
      <c r="P3992"/>
      <c r="Q3992"/>
      <c r="R3992"/>
      <c r="S3992"/>
      <c r="T3992"/>
      <c r="U3992"/>
      <c r="V3992"/>
      <c r="W3992"/>
      <c r="X3992"/>
      <c r="Y3992"/>
      <c r="Z3992"/>
      <c r="AA3992"/>
      <c r="AB3992"/>
      <c r="AC3992"/>
      <c r="AD3992"/>
    </row>
    <row r="3993" spans="1:30" hidden="1" x14ac:dyDescent="0.25">
      <c r="A3993" s="1"/>
      <c r="B3993" s="2" t="s">
        <v>24270</v>
      </c>
      <c r="C3993" s="2"/>
      <c r="D3993" s="2"/>
      <c r="E3993" s="2" t="s">
        <v>24270</v>
      </c>
      <c r="F3993" s="2"/>
      <c r="H3993" s="2" t="s">
        <v>24270</v>
      </c>
      <c r="I3993" s="2" t="s">
        <v>24270</v>
      </c>
      <c r="J3993" s="2" t="s">
        <v>24270</v>
      </c>
      <c r="K3993" s="2" t="s">
        <v>24270</v>
      </c>
      <c r="M3993"/>
      <c r="N3993"/>
      <c r="O3993"/>
      <c r="P3993"/>
      <c r="Q3993"/>
      <c r="R3993"/>
      <c r="S3993"/>
      <c r="T3993"/>
      <c r="U3993"/>
      <c r="V3993"/>
      <c r="W3993"/>
      <c r="X3993"/>
      <c r="Y3993"/>
      <c r="Z3993"/>
      <c r="AA3993"/>
      <c r="AB3993"/>
      <c r="AC3993"/>
      <c r="AD3993"/>
    </row>
    <row r="3994" spans="1:30" hidden="1" x14ac:dyDescent="0.25">
      <c r="A3994" s="1"/>
      <c r="B3994" s="2" t="s">
        <v>24270</v>
      </c>
      <c r="C3994" s="2"/>
      <c r="D3994" s="2"/>
      <c r="E3994" s="2" t="s">
        <v>24270</v>
      </c>
      <c r="F3994" s="2"/>
      <c r="H3994" s="2" t="s">
        <v>24270</v>
      </c>
      <c r="I3994" s="2" t="s">
        <v>24270</v>
      </c>
      <c r="J3994" s="2" t="s">
        <v>24270</v>
      </c>
      <c r="K3994" s="2" t="s">
        <v>24270</v>
      </c>
      <c r="M3994"/>
      <c r="N3994"/>
      <c r="O3994"/>
      <c r="P3994"/>
      <c r="Q3994"/>
      <c r="R3994"/>
      <c r="S3994"/>
      <c r="T3994"/>
      <c r="U3994"/>
      <c r="V3994"/>
      <c r="W3994"/>
      <c r="X3994"/>
      <c r="Y3994"/>
      <c r="Z3994"/>
      <c r="AA3994"/>
      <c r="AB3994"/>
      <c r="AC3994"/>
      <c r="AD3994"/>
    </row>
    <row r="3995" spans="1:30" hidden="1" x14ac:dyDescent="0.25">
      <c r="A3995" s="1"/>
      <c r="B3995" s="2" t="s">
        <v>24270</v>
      </c>
      <c r="C3995" s="2"/>
      <c r="D3995" s="2"/>
      <c r="E3995" s="2" t="s">
        <v>24270</v>
      </c>
      <c r="F3995" s="2"/>
      <c r="H3995" s="2" t="s">
        <v>24270</v>
      </c>
      <c r="I3995" s="2" t="s">
        <v>24270</v>
      </c>
      <c r="J3995" s="2" t="s">
        <v>24270</v>
      </c>
      <c r="K3995" s="2" t="s">
        <v>24270</v>
      </c>
      <c r="M3995"/>
      <c r="N3995"/>
      <c r="O3995"/>
      <c r="P3995"/>
      <c r="Q3995"/>
      <c r="R3995"/>
      <c r="S3995"/>
      <c r="T3995"/>
      <c r="U3995"/>
      <c r="V3995"/>
      <c r="W3995"/>
      <c r="X3995"/>
      <c r="Y3995"/>
      <c r="Z3995"/>
      <c r="AA3995"/>
      <c r="AB3995"/>
      <c r="AC3995"/>
      <c r="AD3995"/>
    </row>
    <row r="3996" spans="1:30" hidden="1" x14ac:dyDescent="0.25">
      <c r="A3996" s="1"/>
      <c r="B3996" s="2" t="s">
        <v>24270</v>
      </c>
      <c r="C3996" s="2"/>
      <c r="D3996" s="2"/>
      <c r="E3996" s="2" t="s">
        <v>24270</v>
      </c>
      <c r="F3996" s="2"/>
      <c r="H3996" s="2" t="s">
        <v>24270</v>
      </c>
      <c r="I3996" s="2" t="s">
        <v>24270</v>
      </c>
      <c r="J3996" s="2" t="s">
        <v>24270</v>
      </c>
      <c r="K3996" s="2" t="s">
        <v>24270</v>
      </c>
      <c r="M3996"/>
      <c r="N3996"/>
      <c r="O3996"/>
      <c r="P3996"/>
      <c r="Q3996"/>
      <c r="R3996"/>
      <c r="S3996"/>
      <c r="T3996"/>
      <c r="U3996"/>
      <c r="V3996"/>
      <c r="W3996"/>
      <c r="X3996"/>
      <c r="Y3996"/>
      <c r="Z3996"/>
      <c r="AA3996"/>
      <c r="AB3996"/>
      <c r="AC3996"/>
      <c r="AD3996"/>
    </row>
    <row r="3997" spans="1:30" hidden="1" x14ac:dyDescent="0.25">
      <c r="A3997" s="1"/>
      <c r="B3997" s="2" t="s">
        <v>24270</v>
      </c>
      <c r="C3997" s="2"/>
      <c r="D3997" s="2"/>
      <c r="E3997" s="2" t="s">
        <v>24270</v>
      </c>
      <c r="F3997" s="2"/>
      <c r="H3997" s="2" t="s">
        <v>24270</v>
      </c>
      <c r="I3997" s="2" t="s">
        <v>24270</v>
      </c>
      <c r="J3997" s="2" t="s">
        <v>24270</v>
      </c>
      <c r="K3997" s="2" t="s">
        <v>24270</v>
      </c>
      <c r="M3997"/>
      <c r="N3997"/>
      <c r="O3997"/>
      <c r="P3997"/>
      <c r="Q3997"/>
      <c r="R3997"/>
      <c r="S3997"/>
      <c r="T3997"/>
      <c r="U3997"/>
      <c r="V3997"/>
      <c r="W3997"/>
      <c r="X3997"/>
      <c r="Y3997"/>
      <c r="Z3997"/>
      <c r="AA3997"/>
      <c r="AB3997"/>
      <c r="AC3997"/>
      <c r="AD3997"/>
    </row>
    <row r="3998" spans="1:30" hidden="1" x14ac:dyDescent="0.25">
      <c r="A3998" s="1"/>
      <c r="B3998" s="2" t="s">
        <v>24270</v>
      </c>
      <c r="C3998" s="2"/>
      <c r="D3998" s="2"/>
      <c r="E3998" s="2" t="s">
        <v>24270</v>
      </c>
      <c r="F3998" s="2"/>
      <c r="H3998" s="2" t="s">
        <v>24270</v>
      </c>
      <c r="I3998" s="2" t="s">
        <v>24270</v>
      </c>
      <c r="J3998" s="2" t="s">
        <v>24270</v>
      </c>
      <c r="K3998" s="2" t="s">
        <v>24270</v>
      </c>
      <c r="M3998"/>
      <c r="N3998"/>
      <c r="O3998"/>
      <c r="P3998"/>
      <c r="Q3998"/>
      <c r="R3998"/>
      <c r="S3998"/>
      <c r="T3998"/>
      <c r="U3998"/>
      <c r="V3998"/>
      <c r="W3998"/>
      <c r="X3998"/>
      <c r="Y3998"/>
      <c r="Z3998"/>
      <c r="AA3998"/>
      <c r="AB3998"/>
      <c r="AC3998"/>
      <c r="AD3998"/>
    </row>
    <row r="3999" spans="1:30" hidden="1" x14ac:dyDescent="0.25">
      <c r="A3999" s="1"/>
      <c r="B3999" s="2" t="s">
        <v>24270</v>
      </c>
      <c r="C3999" s="2"/>
      <c r="D3999" s="2"/>
      <c r="E3999" s="2" t="s">
        <v>24270</v>
      </c>
      <c r="F3999" s="2"/>
      <c r="H3999" s="2" t="s">
        <v>24270</v>
      </c>
      <c r="I3999" s="2" t="s">
        <v>24270</v>
      </c>
      <c r="J3999" s="2" t="s">
        <v>24270</v>
      </c>
      <c r="K3999" s="2" t="s">
        <v>24270</v>
      </c>
      <c r="M3999"/>
      <c r="N3999"/>
      <c r="O3999"/>
      <c r="P3999"/>
      <c r="Q3999"/>
      <c r="R3999"/>
      <c r="S3999"/>
      <c r="T3999"/>
      <c r="U3999"/>
      <c r="V3999"/>
      <c r="W3999"/>
      <c r="X3999"/>
      <c r="Y3999"/>
      <c r="Z3999"/>
      <c r="AA3999"/>
      <c r="AB3999"/>
      <c r="AC3999"/>
      <c r="AD3999"/>
    </row>
    <row r="4000" spans="1:30" hidden="1" x14ac:dyDescent="0.25">
      <c r="A4000" s="1"/>
      <c r="B4000" s="2" t="s">
        <v>24270</v>
      </c>
      <c r="C4000" s="2"/>
      <c r="D4000" s="2"/>
      <c r="E4000" s="2" t="s">
        <v>24270</v>
      </c>
      <c r="F4000" s="2"/>
      <c r="H4000" s="2" t="s">
        <v>24270</v>
      </c>
      <c r="I4000" s="2" t="s">
        <v>24270</v>
      </c>
      <c r="J4000" s="2" t="s">
        <v>24270</v>
      </c>
      <c r="K4000" s="2" t="s">
        <v>24270</v>
      </c>
      <c r="M4000"/>
      <c r="N4000"/>
      <c r="O4000"/>
      <c r="P4000"/>
      <c r="Q4000"/>
      <c r="R4000"/>
      <c r="S4000"/>
      <c r="T4000"/>
      <c r="U4000"/>
      <c r="V4000"/>
      <c r="W4000"/>
      <c r="X4000"/>
      <c r="Y4000"/>
      <c r="Z4000"/>
      <c r="AA4000"/>
      <c r="AB4000"/>
      <c r="AC4000"/>
      <c r="AD4000"/>
    </row>
    <row r="4001" spans="1:30" hidden="1" x14ac:dyDescent="0.25">
      <c r="A4001" s="1"/>
      <c r="B4001" s="2" t="s">
        <v>24270</v>
      </c>
      <c r="C4001" s="2"/>
      <c r="D4001" s="2"/>
      <c r="E4001" s="2" t="s">
        <v>24270</v>
      </c>
      <c r="F4001" s="2"/>
      <c r="H4001" s="2" t="s">
        <v>24270</v>
      </c>
      <c r="I4001" s="2" t="s">
        <v>24270</v>
      </c>
      <c r="J4001" s="2" t="s">
        <v>24270</v>
      </c>
      <c r="K4001" s="2" t="s">
        <v>24270</v>
      </c>
      <c r="M4001"/>
      <c r="N4001"/>
      <c r="O4001"/>
      <c r="P4001"/>
      <c r="Q4001"/>
      <c r="R4001"/>
      <c r="S4001"/>
      <c r="T4001"/>
      <c r="U4001"/>
      <c r="V4001"/>
      <c r="W4001"/>
      <c r="X4001"/>
      <c r="Y4001"/>
      <c r="Z4001"/>
      <c r="AA4001"/>
      <c r="AB4001"/>
      <c r="AC4001"/>
      <c r="AD4001"/>
    </row>
    <row r="4002" spans="1:30" hidden="1" x14ac:dyDescent="0.25">
      <c r="A4002" s="1"/>
      <c r="B4002" s="2" t="s">
        <v>24270</v>
      </c>
      <c r="C4002" s="2"/>
      <c r="D4002" s="2"/>
      <c r="E4002" s="2" t="s">
        <v>24270</v>
      </c>
      <c r="F4002" s="2"/>
      <c r="H4002" s="2" t="s">
        <v>24270</v>
      </c>
      <c r="I4002" s="2" t="s">
        <v>24270</v>
      </c>
      <c r="J4002" s="2" t="s">
        <v>24270</v>
      </c>
      <c r="K4002" s="2" t="s">
        <v>24270</v>
      </c>
      <c r="M4002"/>
      <c r="N4002"/>
      <c r="O4002"/>
      <c r="P4002"/>
      <c r="Q4002"/>
      <c r="R4002"/>
      <c r="S4002"/>
      <c r="T4002"/>
      <c r="U4002"/>
      <c r="V4002"/>
      <c r="W4002"/>
      <c r="X4002"/>
      <c r="Y4002"/>
      <c r="Z4002"/>
      <c r="AA4002"/>
      <c r="AB4002"/>
      <c r="AC4002"/>
      <c r="AD4002"/>
    </row>
    <row r="4003" spans="1:30" hidden="1" x14ac:dyDescent="0.25">
      <c r="A4003" s="1"/>
      <c r="B4003" s="2" t="s">
        <v>24270</v>
      </c>
      <c r="C4003" s="2"/>
      <c r="D4003" s="2"/>
      <c r="E4003" s="2" t="s">
        <v>24270</v>
      </c>
      <c r="F4003" s="2"/>
      <c r="H4003" s="2" t="s">
        <v>24270</v>
      </c>
      <c r="I4003" s="2" t="s">
        <v>24270</v>
      </c>
      <c r="J4003" s="2" t="s">
        <v>24270</v>
      </c>
      <c r="K4003" s="2" t="s">
        <v>24270</v>
      </c>
      <c r="M4003"/>
      <c r="N4003"/>
      <c r="O4003"/>
      <c r="P4003"/>
      <c r="Q4003"/>
      <c r="R4003"/>
      <c r="S4003"/>
      <c r="T4003"/>
      <c r="U4003"/>
      <c r="V4003"/>
      <c r="W4003"/>
      <c r="X4003"/>
      <c r="Y4003"/>
      <c r="Z4003"/>
      <c r="AA4003"/>
      <c r="AB4003"/>
      <c r="AC4003"/>
      <c r="AD4003"/>
    </row>
    <row r="4004" spans="1:30" hidden="1" x14ac:dyDescent="0.25">
      <c r="A4004" s="1"/>
      <c r="B4004" s="2" t="s">
        <v>24270</v>
      </c>
      <c r="C4004" s="2"/>
      <c r="D4004" s="2"/>
      <c r="E4004" s="2" t="s">
        <v>24270</v>
      </c>
      <c r="F4004" s="2"/>
      <c r="H4004" s="2" t="s">
        <v>24270</v>
      </c>
      <c r="I4004" s="2" t="s">
        <v>24270</v>
      </c>
      <c r="J4004" s="2" t="s">
        <v>24270</v>
      </c>
      <c r="K4004" s="2" t="s">
        <v>24270</v>
      </c>
      <c r="M4004"/>
      <c r="N4004"/>
      <c r="O4004"/>
      <c r="P4004"/>
      <c r="Q4004"/>
      <c r="R4004"/>
      <c r="S4004"/>
      <c r="T4004"/>
      <c r="U4004"/>
      <c r="V4004"/>
      <c r="W4004"/>
      <c r="X4004"/>
      <c r="Y4004"/>
      <c r="Z4004"/>
      <c r="AA4004"/>
      <c r="AB4004"/>
      <c r="AC4004"/>
      <c r="AD4004"/>
    </row>
    <row r="4005" spans="1:30" hidden="1" x14ac:dyDescent="0.25">
      <c r="A4005" s="1"/>
      <c r="B4005" s="2" t="s">
        <v>24270</v>
      </c>
      <c r="C4005" s="2"/>
      <c r="D4005" s="2"/>
      <c r="E4005" s="2" t="s">
        <v>24270</v>
      </c>
      <c r="F4005" s="2"/>
      <c r="H4005" s="2" t="s">
        <v>24270</v>
      </c>
      <c r="I4005" s="2" t="s">
        <v>24270</v>
      </c>
      <c r="J4005" s="2" t="s">
        <v>24270</v>
      </c>
      <c r="K4005" s="2" t="s">
        <v>24270</v>
      </c>
      <c r="M4005"/>
      <c r="N4005"/>
      <c r="O4005"/>
      <c r="P4005"/>
      <c r="Q4005"/>
      <c r="R4005"/>
      <c r="S4005"/>
      <c r="T4005"/>
      <c r="U4005"/>
      <c r="V4005"/>
      <c r="W4005"/>
      <c r="X4005"/>
      <c r="Y4005"/>
      <c r="Z4005"/>
      <c r="AA4005"/>
      <c r="AB4005"/>
      <c r="AC4005"/>
      <c r="AD4005"/>
    </row>
    <row r="4006" spans="1:30" hidden="1" x14ac:dyDescent="0.25">
      <c r="A4006" s="1"/>
      <c r="B4006" s="2" t="s">
        <v>24270</v>
      </c>
      <c r="C4006" s="2"/>
      <c r="D4006" s="2"/>
      <c r="E4006" s="2" t="s">
        <v>24270</v>
      </c>
      <c r="F4006" s="2"/>
      <c r="H4006" s="2" t="s">
        <v>24270</v>
      </c>
      <c r="I4006" s="2" t="s">
        <v>24270</v>
      </c>
      <c r="J4006" s="2" t="s">
        <v>24270</v>
      </c>
      <c r="K4006" s="2" t="s">
        <v>24270</v>
      </c>
      <c r="M4006"/>
      <c r="N4006"/>
      <c r="O4006"/>
      <c r="P4006"/>
      <c r="Q4006"/>
      <c r="R4006"/>
      <c r="S4006"/>
      <c r="T4006"/>
      <c r="U4006"/>
      <c r="V4006"/>
      <c r="W4006"/>
      <c r="X4006"/>
      <c r="Y4006"/>
      <c r="Z4006"/>
      <c r="AA4006"/>
      <c r="AB4006"/>
      <c r="AC4006"/>
      <c r="AD4006"/>
    </row>
    <row r="4007" spans="1:30" hidden="1" x14ac:dyDescent="0.25">
      <c r="A4007" s="1"/>
      <c r="B4007" s="2" t="s">
        <v>24270</v>
      </c>
      <c r="C4007" s="2"/>
      <c r="D4007" s="2"/>
      <c r="E4007" s="2" t="s">
        <v>24270</v>
      </c>
      <c r="F4007" s="2"/>
      <c r="H4007" s="2" t="s">
        <v>24270</v>
      </c>
      <c r="I4007" s="2" t="s">
        <v>24270</v>
      </c>
      <c r="J4007" s="2" t="s">
        <v>24270</v>
      </c>
      <c r="K4007" s="2" t="s">
        <v>24270</v>
      </c>
      <c r="M4007"/>
      <c r="N4007"/>
      <c r="O4007"/>
      <c r="P4007"/>
      <c r="Q4007"/>
      <c r="R4007"/>
      <c r="S4007"/>
      <c r="T4007"/>
      <c r="U4007"/>
      <c r="V4007"/>
      <c r="W4007"/>
      <c r="X4007"/>
      <c r="Y4007"/>
      <c r="Z4007"/>
      <c r="AA4007"/>
      <c r="AB4007"/>
      <c r="AC4007"/>
      <c r="AD4007"/>
    </row>
    <row r="4008" spans="1:30" hidden="1" x14ac:dyDescent="0.25">
      <c r="A4008" s="1"/>
      <c r="B4008" s="2" t="s">
        <v>24270</v>
      </c>
      <c r="C4008" s="2"/>
      <c r="D4008" s="2"/>
      <c r="E4008" s="2" t="s">
        <v>24270</v>
      </c>
      <c r="F4008" s="2"/>
      <c r="H4008" s="2" t="s">
        <v>24270</v>
      </c>
      <c r="I4008" s="2" t="s">
        <v>24270</v>
      </c>
      <c r="J4008" s="2" t="s">
        <v>24270</v>
      </c>
      <c r="K4008" s="2" t="s">
        <v>24270</v>
      </c>
      <c r="M4008"/>
      <c r="N4008"/>
      <c r="O4008"/>
      <c r="P4008"/>
      <c r="Q4008"/>
      <c r="R4008"/>
      <c r="S4008"/>
      <c r="T4008"/>
      <c r="U4008"/>
      <c r="V4008"/>
      <c r="W4008"/>
      <c r="X4008"/>
      <c r="Y4008"/>
      <c r="Z4008"/>
      <c r="AA4008"/>
      <c r="AB4008"/>
      <c r="AC4008"/>
      <c r="AD4008"/>
    </row>
    <row r="4009" spans="1:30" hidden="1" x14ac:dyDescent="0.25">
      <c r="A4009" s="1"/>
      <c r="B4009" s="2" t="s">
        <v>24270</v>
      </c>
      <c r="C4009" s="2"/>
      <c r="D4009" s="2"/>
      <c r="E4009" s="2" t="s">
        <v>24270</v>
      </c>
      <c r="F4009" s="2"/>
      <c r="H4009" s="2" t="s">
        <v>24270</v>
      </c>
      <c r="I4009" s="2" t="s">
        <v>24270</v>
      </c>
      <c r="J4009" s="2" t="s">
        <v>24270</v>
      </c>
      <c r="K4009" s="2" t="s">
        <v>24270</v>
      </c>
      <c r="M4009"/>
      <c r="N4009"/>
      <c r="O4009"/>
      <c r="P4009"/>
      <c r="Q4009"/>
      <c r="R4009"/>
      <c r="S4009"/>
      <c r="T4009"/>
      <c r="U4009"/>
      <c r="V4009"/>
      <c r="W4009"/>
      <c r="X4009"/>
      <c r="Y4009"/>
      <c r="Z4009"/>
      <c r="AA4009"/>
      <c r="AB4009"/>
      <c r="AC4009"/>
      <c r="AD4009"/>
    </row>
    <row r="4010" spans="1:30" hidden="1" x14ac:dyDescent="0.25">
      <c r="A4010" s="1"/>
      <c r="B4010" s="2" t="s">
        <v>24270</v>
      </c>
      <c r="C4010" s="2"/>
      <c r="D4010" s="2"/>
      <c r="E4010" s="2" t="s">
        <v>24270</v>
      </c>
      <c r="F4010" s="2"/>
      <c r="H4010" s="2" t="s">
        <v>24270</v>
      </c>
      <c r="I4010" s="2" t="s">
        <v>24270</v>
      </c>
      <c r="J4010" s="2" t="s">
        <v>24270</v>
      </c>
      <c r="K4010" s="2" t="s">
        <v>24270</v>
      </c>
      <c r="M4010"/>
      <c r="N4010"/>
      <c r="O4010"/>
      <c r="P4010"/>
      <c r="Q4010"/>
      <c r="R4010"/>
      <c r="S4010"/>
      <c r="T4010"/>
      <c r="U4010"/>
      <c r="V4010"/>
      <c r="W4010"/>
      <c r="X4010"/>
      <c r="Y4010"/>
      <c r="Z4010"/>
      <c r="AA4010"/>
      <c r="AB4010"/>
      <c r="AC4010"/>
      <c r="AD4010"/>
    </row>
    <row r="4011" spans="1:30" hidden="1" x14ac:dyDescent="0.25">
      <c r="A4011" s="1"/>
      <c r="B4011" s="2" t="s">
        <v>24270</v>
      </c>
      <c r="C4011" s="2"/>
      <c r="D4011" s="2"/>
      <c r="E4011" s="2" t="s">
        <v>24270</v>
      </c>
      <c r="F4011" s="2"/>
      <c r="H4011" s="2" t="s">
        <v>24270</v>
      </c>
      <c r="I4011" s="2" t="s">
        <v>24270</v>
      </c>
      <c r="J4011" s="2" t="s">
        <v>24270</v>
      </c>
      <c r="K4011" s="2" t="s">
        <v>24270</v>
      </c>
      <c r="M4011"/>
      <c r="N4011"/>
      <c r="O4011"/>
      <c r="P4011"/>
      <c r="Q4011"/>
      <c r="R4011"/>
      <c r="S4011"/>
      <c r="T4011"/>
      <c r="U4011"/>
      <c r="V4011"/>
      <c r="W4011"/>
      <c r="X4011"/>
      <c r="Y4011"/>
      <c r="Z4011"/>
      <c r="AA4011"/>
      <c r="AB4011"/>
      <c r="AC4011"/>
      <c r="AD4011"/>
    </row>
    <row r="4012" spans="1:30" hidden="1" x14ac:dyDescent="0.25">
      <c r="A4012" s="1"/>
      <c r="B4012" s="2" t="s">
        <v>24270</v>
      </c>
      <c r="C4012" s="2"/>
      <c r="D4012" s="2"/>
      <c r="E4012" s="2" t="s">
        <v>24270</v>
      </c>
      <c r="F4012" s="2"/>
      <c r="H4012" s="2" t="s">
        <v>24270</v>
      </c>
      <c r="I4012" s="2" t="s">
        <v>24270</v>
      </c>
      <c r="J4012" s="2" t="s">
        <v>24270</v>
      </c>
      <c r="K4012" s="2" t="s">
        <v>24270</v>
      </c>
      <c r="M4012"/>
      <c r="N4012"/>
      <c r="O4012"/>
      <c r="P4012"/>
      <c r="Q4012"/>
      <c r="R4012"/>
      <c r="S4012"/>
      <c r="T4012"/>
      <c r="U4012"/>
      <c r="V4012"/>
      <c r="W4012"/>
      <c r="X4012"/>
      <c r="Y4012"/>
      <c r="Z4012"/>
      <c r="AA4012"/>
      <c r="AB4012"/>
      <c r="AC4012"/>
      <c r="AD4012"/>
    </row>
    <row r="4013" spans="1:30" hidden="1" x14ac:dyDescent="0.25">
      <c r="A4013" s="1"/>
      <c r="B4013" s="2" t="s">
        <v>24270</v>
      </c>
      <c r="C4013" s="2"/>
      <c r="D4013" s="2"/>
      <c r="E4013" s="2" t="s">
        <v>24270</v>
      </c>
      <c r="F4013" s="2"/>
      <c r="H4013" s="2" t="s">
        <v>24270</v>
      </c>
      <c r="I4013" s="2" t="s">
        <v>24270</v>
      </c>
      <c r="J4013" s="2" t="s">
        <v>24270</v>
      </c>
      <c r="K4013" s="2" t="s">
        <v>24270</v>
      </c>
      <c r="M4013"/>
      <c r="N4013"/>
      <c r="O4013"/>
      <c r="P4013"/>
      <c r="Q4013"/>
      <c r="R4013"/>
      <c r="S4013"/>
      <c r="T4013"/>
      <c r="U4013"/>
      <c r="V4013"/>
      <c r="W4013"/>
      <c r="X4013"/>
      <c r="Y4013"/>
      <c r="Z4013"/>
      <c r="AA4013"/>
      <c r="AB4013"/>
      <c r="AC4013"/>
      <c r="AD4013"/>
    </row>
    <row r="4014" spans="1:30" hidden="1" x14ac:dyDescent="0.25">
      <c r="A4014" s="1"/>
      <c r="B4014" s="2" t="s">
        <v>24270</v>
      </c>
      <c r="C4014" s="2"/>
      <c r="D4014" s="2"/>
      <c r="E4014" s="2" t="s">
        <v>24270</v>
      </c>
      <c r="F4014" s="2"/>
      <c r="H4014" s="2" t="s">
        <v>24270</v>
      </c>
      <c r="I4014" s="2" t="s">
        <v>24270</v>
      </c>
      <c r="J4014" s="2" t="s">
        <v>24270</v>
      </c>
      <c r="K4014" s="2" t="s">
        <v>24270</v>
      </c>
      <c r="M4014"/>
      <c r="N4014"/>
      <c r="O4014"/>
      <c r="P4014"/>
      <c r="Q4014"/>
      <c r="R4014"/>
      <c r="S4014"/>
      <c r="T4014"/>
      <c r="U4014"/>
      <c r="V4014"/>
      <c r="W4014"/>
      <c r="X4014"/>
      <c r="Y4014"/>
      <c r="Z4014"/>
      <c r="AA4014"/>
      <c r="AB4014"/>
      <c r="AC4014"/>
      <c r="AD4014"/>
    </row>
    <row r="4015" spans="1:30" hidden="1" x14ac:dyDescent="0.25">
      <c r="A4015" s="1"/>
      <c r="B4015" s="2" t="s">
        <v>24270</v>
      </c>
      <c r="C4015" s="2"/>
      <c r="D4015" s="2"/>
      <c r="E4015" s="2" t="s">
        <v>24270</v>
      </c>
      <c r="F4015" s="2"/>
      <c r="H4015" s="2" t="s">
        <v>24270</v>
      </c>
      <c r="I4015" s="2" t="s">
        <v>24270</v>
      </c>
      <c r="J4015" s="2" t="s">
        <v>24270</v>
      </c>
      <c r="K4015" s="2" t="s">
        <v>24270</v>
      </c>
      <c r="M4015"/>
      <c r="N4015"/>
      <c r="O4015"/>
      <c r="P4015"/>
      <c r="Q4015"/>
      <c r="R4015"/>
      <c r="S4015"/>
      <c r="T4015"/>
      <c r="U4015"/>
      <c r="V4015"/>
      <c r="W4015"/>
      <c r="X4015"/>
      <c r="Y4015"/>
      <c r="Z4015"/>
      <c r="AA4015"/>
      <c r="AB4015"/>
      <c r="AC4015"/>
      <c r="AD4015"/>
    </row>
    <row r="4016" spans="1:30" hidden="1" x14ac:dyDescent="0.25">
      <c r="A4016" s="1"/>
      <c r="B4016" s="2" t="s">
        <v>24270</v>
      </c>
      <c r="C4016" s="2"/>
      <c r="D4016" s="2"/>
      <c r="E4016" s="2" t="s">
        <v>24270</v>
      </c>
      <c r="F4016" s="2"/>
      <c r="H4016" s="2" t="s">
        <v>24270</v>
      </c>
      <c r="I4016" s="2" t="s">
        <v>24270</v>
      </c>
      <c r="J4016" s="2" t="s">
        <v>24270</v>
      </c>
      <c r="K4016" s="2" t="s">
        <v>24270</v>
      </c>
      <c r="M4016"/>
      <c r="N4016"/>
      <c r="O4016"/>
      <c r="P4016"/>
      <c r="Q4016"/>
      <c r="R4016"/>
      <c r="S4016"/>
      <c r="T4016"/>
      <c r="U4016"/>
      <c r="V4016"/>
      <c r="W4016"/>
      <c r="X4016"/>
      <c r="Y4016"/>
      <c r="Z4016"/>
      <c r="AA4016"/>
      <c r="AB4016"/>
      <c r="AC4016"/>
      <c r="AD4016"/>
    </row>
    <row r="4017" spans="1:30" hidden="1" x14ac:dyDescent="0.25">
      <c r="A4017" s="1"/>
      <c r="B4017" s="2" t="s">
        <v>24270</v>
      </c>
      <c r="C4017" s="2"/>
      <c r="D4017" s="2"/>
      <c r="E4017" s="2" t="s">
        <v>24270</v>
      </c>
      <c r="F4017" s="2"/>
      <c r="H4017" s="2" t="s">
        <v>24270</v>
      </c>
      <c r="I4017" s="2" t="s">
        <v>24270</v>
      </c>
      <c r="J4017" s="2" t="s">
        <v>24270</v>
      </c>
      <c r="K4017" s="2" t="s">
        <v>24270</v>
      </c>
      <c r="M4017"/>
      <c r="N4017"/>
      <c r="O4017"/>
      <c r="P4017"/>
      <c r="Q4017"/>
      <c r="R4017"/>
      <c r="S4017"/>
      <c r="T4017"/>
      <c r="U4017"/>
      <c r="V4017"/>
      <c r="W4017"/>
      <c r="X4017"/>
      <c r="Y4017"/>
      <c r="Z4017"/>
      <c r="AA4017"/>
      <c r="AB4017"/>
      <c r="AC4017"/>
      <c r="AD4017"/>
    </row>
    <row r="4018" spans="1:30" hidden="1" x14ac:dyDescent="0.25">
      <c r="A4018" s="1"/>
      <c r="B4018" s="2" t="s">
        <v>24270</v>
      </c>
      <c r="C4018" s="2"/>
      <c r="D4018" s="2"/>
      <c r="E4018" s="2" t="s">
        <v>24270</v>
      </c>
      <c r="F4018" s="2"/>
      <c r="H4018" s="2" t="s">
        <v>24270</v>
      </c>
      <c r="I4018" s="2" t="s">
        <v>24270</v>
      </c>
      <c r="J4018" s="2" t="s">
        <v>24270</v>
      </c>
      <c r="K4018" s="2" t="s">
        <v>24270</v>
      </c>
      <c r="M4018"/>
      <c r="N4018"/>
      <c r="O4018"/>
      <c r="P4018"/>
      <c r="Q4018"/>
      <c r="R4018"/>
      <c r="S4018"/>
      <c r="T4018"/>
      <c r="U4018"/>
      <c r="V4018"/>
      <c r="W4018"/>
      <c r="X4018"/>
      <c r="Y4018"/>
      <c r="Z4018"/>
      <c r="AA4018"/>
      <c r="AB4018"/>
      <c r="AC4018"/>
      <c r="AD4018"/>
    </row>
    <row r="4019" spans="1:30" hidden="1" x14ac:dyDescent="0.25">
      <c r="A4019" s="1"/>
      <c r="B4019" s="2" t="s">
        <v>24270</v>
      </c>
      <c r="C4019" s="2"/>
      <c r="D4019" s="2"/>
      <c r="E4019" s="2" t="s">
        <v>24270</v>
      </c>
      <c r="F4019" s="2"/>
      <c r="H4019" s="2" t="s">
        <v>24270</v>
      </c>
      <c r="I4019" s="2" t="s">
        <v>24270</v>
      </c>
      <c r="J4019" s="2" t="s">
        <v>24270</v>
      </c>
      <c r="K4019" s="2" t="s">
        <v>24270</v>
      </c>
      <c r="M4019"/>
      <c r="N4019"/>
      <c r="O4019"/>
      <c r="P4019"/>
      <c r="Q4019"/>
      <c r="R4019"/>
      <c r="S4019"/>
      <c r="T4019"/>
      <c r="U4019"/>
      <c r="V4019"/>
      <c r="W4019"/>
      <c r="X4019"/>
      <c r="Y4019"/>
      <c r="Z4019"/>
      <c r="AA4019"/>
      <c r="AB4019"/>
      <c r="AC4019"/>
      <c r="AD4019"/>
    </row>
    <row r="4020" spans="1:30" hidden="1" x14ac:dyDescent="0.25">
      <c r="A4020" s="1"/>
      <c r="B4020" s="2" t="s">
        <v>24270</v>
      </c>
      <c r="C4020" s="2"/>
      <c r="D4020" s="2"/>
      <c r="E4020" s="2" t="s">
        <v>24270</v>
      </c>
      <c r="F4020" s="2"/>
      <c r="H4020" s="2" t="s">
        <v>24270</v>
      </c>
      <c r="I4020" s="2" t="s">
        <v>24270</v>
      </c>
      <c r="J4020" s="2" t="s">
        <v>24270</v>
      </c>
      <c r="K4020" s="2" t="s">
        <v>24270</v>
      </c>
      <c r="M4020"/>
      <c r="N4020"/>
      <c r="O4020"/>
      <c r="P4020"/>
      <c r="Q4020"/>
      <c r="R4020"/>
      <c r="S4020"/>
      <c r="T4020"/>
      <c r="U4020"/>
      <c r="V4020"/>
      <c r="W4020"/>
      <c r="X4020"/>
      <c r="Y4020"/>
      <c r="Z4020"/>
      <c r="AA4020"/>
      <c r="AB4020"/>
      <c r="AC4020"/>
      <c r="AD4020"/>
    </row>
    <row r="4021" spans="1:30" hidden="1" x14ac:dyDescent="0.25">
      <c r="A4021" s="1"/>
      <c r="B4021" s="2" t="s">
        <v>24270</v>
      </c>
      <c r="C4021" s="2"/>
      <c r="D4021" s="2"/>
      <c r="E4021" s="2" t="s">
        <v>24270</v>
      </c>
      <c r="F4021" s="2"/>
      <c r="H4021" s="2" t="s">
        <v>24270</v>
      </c>
      <c r="I4021" s="2" t="s">
        <v>24270</v>
      </c>
      <c r="J4021" s="2" t="s">
        <v>24270</v>
      </c>
      <c r="K4021" s="2" t="s">
        <v>24270</v>
      </c>
      <c r="M4021"/>
      <c r="N4021"/>
      <c r="O4021"/>
      <c r="P4021"/>
      <c r="Q4021"/>
      <c r="R4021"/>
      <c r="S4021"/>
      <c r="T4021"/>
      <c r="U4021"/>
      <c r="V4021"/>
      <c r="W4021"/>
      <c r="X4021"/>
      <c r="Y4021"/>
      <c r="Z4021"/>
      <c r="AA4021"/>
      <c r="AB4021"/>
      <c r="AC4021"/>
      <c r="AD4021"/>
    </row>
    <row r="4022" spans="1:30" hidden="1" x14ac:dyDescent="0.25">
      <c r="A4022" s="1"/>
      <c r="B4022" s="2" t="s">
        <v>24270</v>
      </c>
      <c r="C4022" s="2"/>
      <c r="D4022" s="2"/>
      <c r="E4022" s="2" t="s">
        <v>24270</v>
      </c>
      <c r="F4022" s="2"/>
      <c r="H4022" s="2" t="s">
        <v>24270</v>
      </c>
      <c r="I4022" s="2" t="s">
        <v>24270</v>
      </c>
      <c r="J4022" s="2" t="s">
        <v>24270</v>
      </c>
      <c r="K4022" s="2" t="s">
        <v>24270</v>
      </c>
      <c r="M4022"/>
      <c r="N4022"/>
      <c r="O4022"/>
      <c r="P4022"/>
      <c r="Q4022"/>
      <c r="R4022"/>
      <c r="S4022"/>
      <c r="T4022"/>
      <c r="U4022"/>
      <c r="V4022"/>
      <c r="W4022"/>
      <c r="X4022"/>
      <c r="Y4022"/>
      <c r="Z4022"/>
      <c r="AA4022"/>
      <c r="AB4022"/>
      <c r="AC4022"/>
      <c r="AD4022"/>
    </row>
    <row r="4023" spans="1:30" hidden="1" x14ac:dyDescent="0.25">
      <c r="A4023" s="1"/>
      <c r="B4023" s="2" t="s">
        <v>24270</v>
      </c>
      <c r="C4023" s="2"/>
      <c r="D4023" s="2"/>
      <c r="E4023" s="2" t="s">
        <v>24270</v>
      </c>
      <c r="F4023" s="2"/>
      <c r="H4023" s="2" t="s">
        <v>24270</v>
      </c>
      <c r="I4023" s="2" t="s">
        <v>24270</v>
      </c>
      <c r="J4023" s="2" t="s">
        <v>24270</v>
      </c>
      <c r="K4023" s="2" t="s">
        <v>24270</v>
      </c>
      <c r="M4023"/>
      <c r="N4023"/>
      <c r="O4023"/>
      <c r="P4023"/>
      <c r="Q4023"/>
      <c r="R4023"/>
      <c r="S4023"/>
      <c r="T4023"/>
      <c r="U4023"/>
      <c r="V4023"/>
      <c r="W4023"/>
      <c r="X4023"/>
      <c r="Y4023"/>
      <c r="Z4023"/>
      <c r="AA4023"/>
      <c r="AB4023"/>
      <c r="AC4023"/>
      <c r="AD4023"/>
    </row>
    <row r="4024" spans="1:30" hidden="1" x14ac:dyDescent="0.25">
      <c r="A4024" s="1"/>
      <c r="B4024" s="2" t="s">
        <v>24270</v>
      </c>
      <c r="C4024" s="2"/>
      <c r="D4024" s="2"/>
      <c r="E4024" s="2" t="s">
        <v>24270</v>
      </c>
      <c r="F4024" s="2"/>
      <c r="H4024" s="2" t="s">
        <v>24270</v>
      </c>
      <c r="I4024" s="2" t="s">
        <v>24270</v>
      </c>
      <c r="J4024" s="2" t="s">
        <v>24270</v>
      </c>
      <c r="K4024" s="2" t="s">
        <v>24270</v>
      </c>
      <c r="M4024"/>
      <c r="N4024"/>
      <c r="O4024"/>
      <c r="P4024"/>
      <c r="Q4024"/>
      <c r="R4024"/>
      <c r="S4024"/>
      <c r="T4024"/>
      <c r="U4024"/>
      <c r="V4024"/>
      <c r="W4024"/>
      <c r="X4024"/>
      <c r="Y4024"/>
      <c r="Z4024"/>
      <c r="AA4024"/>
      <c r="AB4024"/>
      <c r="AC4024"/>
      <c r="AD4024"/>
    </row>
    <row r="4025" spans="1:30" hidden="1" x14ac:dyDescent="0.25">
      <c r="A4025" s="1"/>
      <c r="B4025" s="2" t="s">
        <v>24270</v>
      </c>
      <c r="C4025" s="2"/>
      <c r="D4025" s="2"/>
      <c r="E4025" s="2" t="s">
        <v>24270</v>
      </c>
      <c r="F4025" s="2"/>
      <c r="H4025" s="2" t="s">
        <v>24270</v>
      </c>
      <c r="I4025" s="2" t="s">
        <v>24270</v>
      </c>
      <c r="J4025" s="2" t="s">
        <v>24270</v>
      </c>
      <c r="K4025" s="2" t="s">
        <v>24270</v>
      </c>
      <c r="M4025"/>
      <c r="N4025"/>
      <c r="O4025"/>
      <c r="P4025"/>
      <c r="Q4025"/>
      <c r="R4025"/>
      <c r="S4025"/>
      <c r="T4025"/>
      <c r="U4025"/>
      <c r="V4025"/>
      <c r="W4025"/>
      <c r="X4025"/>
      <c r="Y4025"/>
      <c r="Z4025"/>
      <c r="AA4025"/>
      <c r="AB4025"/>
      <c r="AC4025"/>
      <c r="AD4025"/>
    </row>
    <row r="4026" spans="1:30" hidden="1" x14ac:dyDescent="0.25">
      <c r="A4026" s="1"/>
      <c r="B4026" s="2" t="s">
        <v>24270</v>
      </c>
      <c r="C4026" s="2"/>
      <c r="D4026" s="2"/>
      <c r="E4026" s="2" t="s">
        <v>24270</v>
      </c>
      <c r="F4026" s="2"/>
      <c r="H4026" s="2" t="s">
        <v>24270</v>
      </c>
      <c r="I4026" s="2" t="s">
        <v>24270</v>
      </c>
      <c r="J4026" s="2" t="s">
        <v>24270</v>
      </c>
      <c r="K4026" s="2" t="s">
        <v>24270</v>
      </c>
      <c r="M4026"/>
      <c r="N4026"/>
      <c r="O4026"/>
      <c r="P4026"/>
      <c r="Q4026"/>
      <c r="R4026"/>
      <c r="S4026"/>
      <c r="T4026"/>
      <c r="U4026"/>
      <c r="V4026"/>
      <c r="W4026"/>
      <c r="X4026"/>
      <c r="Y4026"/>
      <c r="Z4026"/>
      <c r="AA4026"/>
      <c r="AB4026"/>
      <c r="AC4026"/>
      <c r="AD4026"/>
    </row>
    <row r="4027" spans="1:30" hidden="1" x14ac:dyDescent="0.25">
      <c r="A4027" s="1"/>
      <c r="B4027" s="2" t="s">
        <v>24270</v>
      </c>
      <c r="C4027" s="2"/>
      <c r="D4027" s="2"/>
      <c r="E4027" s="2" t="s">
        <v>24270</v>
      </c>
      <c r="F4027" s="2"/>
      <c r="H4027" s="2" t="s">
        <v>24270</v>
      </c>
      <c r="I4027" s="2" t="s">
        <v>24270</v>
      </c>
      <c r="J4027" s="2" t="s">
        <v>24270</v>
      </c>
      <c r="K4027" s="2" t="s">
        <v>24270</v>
      </c>
      <c r="M4027"/>
      <c r="N4027"/>
      <c r="O4027"/>
      <c r="P4027"/>
      <c r="Q4027"/>
      <c r="R4027"/>
      <c r="S4027"/>
      <c r="T4027"/>
      <c r="U4027"/>
      <c r="V4027"/>
      <c r="W4027"/>
      <c r="X4027"/>
      <c r="Y4027"/>
      <c r="Z4027"/>
      <c r="AA4027"/>
      <c r="AB4027"/>
      <c r="AC4027"/>
      <c r="AD4027"/>
    </row>
    <row r="4028" spans="1:30" hidden="1" x14ac:dyDescent="0.25">
      <c r="A4028" s="1"/>
      <c r="B4028" s="2" t="s">
        <v>24270</v>
      </c>
      <c r="C4028" s="2"/>
      <c r="D4028" s="2"/>
      <c r="E4028" s="2" t="s">
        <v>24270</v>
      </c>
      <c r="F4028" s="2"/>
      <c r="H4028" s="2" t="s">
        <v>24270</v>
      </c>
      <c r="I4028" s="2" t="s">
        <v>24270</v>
      </c>
      <c r="J4028" s="2" t="s">
        <v>24270</v>
      </c>
      <c r="K4028" s="2" t="s">
        <v>24270</v>
      </c>
      <c r="M4028"/>
      <c r="N4028"/>
      <c r="O4028"/>
      <c r="P4028"/>
      <c r="Q4028"/>
      <c r="R4028"/>
      <c r="S4028"/>
      <c r="T4028"/>
      <c r="U4028"/>
      <c r="V4028"/>
      <c r="W4028"/>
      <c r="X4028"/>
      <c r="Y4028"/>
      <c r="Z4028"/>
      <c r="AA4028"/>
      <c r="AB4028"/>
      <c r="AC4028"/>
      <c r="AD4028"/>
    </row>
    <row r="4029" spans="1:30" hidden="1" x14ac:dyDescent="0.25">
      <c r="A4029" s="1"/>
      <c r="B4029" s="2" t="s">
        <v>24270</v>
      </c>
      <c r="C4029" s="2"/>
      <c r="D4029" s="2"/>
      <c r="E4029" s="2" t="s">
        <v>24270</v>
      </c>
      <c r="F4029" s="2"/>
      <c r="H4029" s="2" t="s">
        <v>24270</v>
      </c>
      <c r="I4029" s="2" t="s">
        <v>24270</v>
      </c>
      <c r="J4029" s="2" t="s">
        <v>24270</v>
      </c>
      <c r="K4029" s="2" t="s">
        <v>24270</v>
      </c>
      <c r="M4029"/>
      <c r="N4029"/>
      <c r="O4029"/>
      <c r="P4029"/>
      <c r="Q4029"/>
      <c r="R4029"/>
      <c r="S4029"/>
      <c r="T4029"/>
      <c r="U4029"/>
      <c r="V4029"/>
      <c r="W4029"/>
      <c r="X4029"/>
      <c r="Y4029"/>
      <c r="Z4029"/>
      <c r="AA4029"/>
      <c r="AB4029"/>
      <c r="AC4029"/>
      <c r="AD4029"/>
    </row>
    <row r="4030" spans="1:30" hidden="1" x14ac:dyDescent="0.25">
      <c r="A4030" s="1"/>
      <c r="B4030" s="2" t="s">
        <v>24270</v>
      </c>
      <c r="C4030" s="2"/>
      <c r="D4030" s="2"/>
      <c r="E4030" s="2" t="s">
        <v>24270</v>
      </c>
      <c r="F4030" s="2"/>
      <c r="H4030" s="2" t="s">
        <v>24270</v>
      </c>
      <c r="I4030" s="2" t="s">
        <v>24270</v>
      </c>
      <c r="J4030" s="2" t="s">
        <v>24270</v>
      </c>
      <c r="K4030" s="2" t="s">
        <v>24270</v>
      </c>
      <c r="M4030"/>
      <c r="N4030"/>
      <c r="O4030"/>
      <c r="P4030"/>
      <c r="Q4030"/>
      <c r="R4030"/>
      <c r="S4030"/>
      <c r="T4030"/>
      <c r="U4030"/>
      <c r="V4030"/>
      <c r="W4030"/>
      <c r="X4030"/>
      <c r="Y4030"/>
      <c r="Z4030"/>
      <c r="AA4030"/>
      <c r="AB4030"/>
      <c r="AC4030"/>
      <c r="AD4030"/>
    </row>
    <row r="4031" spans="1:30" hidden="1" x14ac:dyDescent="0.25">
      <c r="A4031" s="1"/>
      <c r="B4031" s="2" t="s">
        <v>24270</v>
      </c>
      <c r="C4031" s="2"/>
      <c r="D4031" s="2"/>
      <c r="E4031" s="2" t="s">
        <v>24270</v>
      </c>
      <c r="F4031" s="2"/>
      <c r="H4031" s="2" t="s">
        <v>24270</v>
      </c>
      <c r="I4031" s="2" t="s">
        <v>24270</v>
      </c>
      <c r="J4031" s="2" t="s">
        <v>24270</v>
      </c>
      <c r="K4031" s="2" t="s">
        <v>24270</v>
      </c>
      <c r="M4031"/>
      <c r="N4031"/>
      <c r="O4031"/>
      <c r="P4031"/>
      <c r="Q4031"/>
      <c r="R4031"/>
      <c r="S4031"/>
      <c r="T4031"/>
      <c r="U4031"/>
      <c r="V4031"/>
      <c r="W4031"/>
      <c r="X4031"/>
      <c r="Y4031"/>
      <c r="Z4031"/>
      <c r="AA4031"/>
      <c r="AB4031"/>
      <c r="AC4031"/>
      <c r="AD4031"/>
    </row>
    <row r="4032" spans="1:30" hidden="1" x14ac:dyDescent="0.25">
      <c r="A4032" s="1"/>
      <c r="B4032" s="2" t="s">
        <v>24270</v>
      </c>
      <c r="C4032" s="2"/>
      <c r="D4032" s="2"/>
      <c r="E4032" s="2" t="s">
        <v>24270</v>
      </c>
      <c r="F4032" s="2"/>
      <c r="H4032" s="2" t="s">
        <v>24270</v>
      </c>
      <c r="I4032" s="2" t="s">
        <v>24270</v>
      </c>
      <c r="J4032" s="2" t="s">
        <v>24270</v>
      </c>
      <c r="K4032" s="2" t="s">
        <v>24270</v>
      </c>
      <c r="M4032"/>
      <c r="N4032"/>
      <c r="O4032"/>
      <c r="P4032"/>
      <c r="Q4032"/>
      <c r="R4032"/>
      <c r="S4032"/>
      <c r="T4032"/>
      <c r="U4032"/>
      <c r="V4032"/>
      <c r="W4032"/>
      <c r="X4032"/>
      <c r="Y4032"/>
      <c r="Z4032"/>
      <c r="AA4032"/>
      <c r="AB4032"/>
      <c r="AC4032"/>
      <c r="AD4032"/>
    </row>
    <row r="4033" spans="1:30" hidden="1" x14ac:dyDescent="0.25">
      <c r="A4033" s="1"/>
      <c r="B4033" s="2" t="s">
        <v>24270</v>
      </c>
      <c r="C4033" s="2"/>
      <c r="D4033" s="2"/>
      <c r="E4033" s="2" t="s">
        <v>24270</v>
      </c>
      <c r="F4033" s="2"/>
      <c r="H4033" s="2" t="s">
        <v>24270</v>
      </c>
      <c r="I4033" s="2" t="s">
        <v>24270</v>
      </c>
      <c r="J4033" s="2" t="s">
        <v>24270</v>
      </c>
      <c r="K4033" s="2" t="s">
        <v>24270</v>
      </c>
      <c r="M4033"/>
      <c r="N4033"/>
      <c r="O4033"/>
      <c r="P4033"/>
      <c r="Q4033"/>
      <c r="R4033"/>
      <c r="S4033"/>
      <c r="T4033"/>
      <c r="U4033"/>
      <c r="V4033"/>
      <c r="W4033"/>
      <c r="X4033"/>
      <c r="Y4033"/>
      <c r="Z4033"/>
      <c r="AA4033"/>
      <c r="AB4033"/>
      <c r="AC4033"/>
      <c r="AD4033"/>
    </row>
    <row r="4034" spans="1:30" hidden="1" x14ac:dyDescent="0.25">
      <c r="A4034" s="1"/>
      <c r="B4034" s="2" t="s">
        <v>24270</v>
      </c>
      <c r="C4034" s="2"/>
      <c r="D4034" s="2"/>
      <c r="E4034" s="2" t="s">
        <v>24270</v>
      </c>
      <c r="F4034" s="2"/>
      <c r="H4034" s="2" t="s">
        <v>24270</v>
      </c>
      <c r="I4034" s="2" t="s">
        <v>24270</v>
      </c>
      <c r="J4034" s="2" t="s">
        <v>24270</v>
      </c>
      <c r="K4034" s="2" t="s">
        <v>24270</v>
      </c>
      <c r="M4034"/>
      <c r="N4034"/>
      <c r="O4034"/>
      <c r="P4034"/>
      <c r="Q4034"/>
      <c r="R4034"/>
      <c r="S4034"/>
      <c r="T4034"/>
      <c r="U4034"/>
      <c r="V4034"/>
      <c r="W4034"/>
      <c r="X4034"/>
      <c r="Y4034"/>
      <c r="Z4034"/>
      <c r="AA4034"/>
      <c r="AB4034"/>
      <c r="AC4034"/>
      <c r="AD4034"/>
    </row>
    <row r="4035" spans="1:30" hidden="1" x14ac:dyDescent="0.25">
      <c r="A4035" s="1"/>
      <c r="B4035" s="2" t="s">
        <v>24270</v>
      </c>
      <c r="C4035" s="2"/>
      <c r="D4035" s="2"/>
      <c r="E4035" s="2" t="s">
        <v>24270</v>
      </c>
      <c r="F4035" s="2"/>
      <c r="H4035" s="2" t="s">
        <v>24270</v>
      </c>
      <c r="I4035" s="2" t="s">
        <v>24270</v>
      </c>
      <c r="J4035" s="2" t="s">
        <v>24270</v>
      </c>
      <c r="K4035" s="2" t="s">
        <v>24270</v>
      </c>
      <c r="M4035"/>
      <c r="N4035"/>
      <c r="O4035"/>
      <c r="P4035"/>
      <c r="Q4035"/>
      <c r="R4035"/>
      <c r="S4035"/>
      <c r="T4035"/>
      <c r="U4035"/>
      <c r="V4035"/>
      <c r="W4035"/>
      <c r="X4035"/>
      <c r="Y4035"/>
      <c r="Z4035"/>
      <c r="AA4035"/>
      <c r="AB4035"/>
      <c r="AC4035"/>
      <c r="AD4035"/>
    </row>
    <row r="4036" spans="1:30" hidden="1" x14ac:dyDescent="0.25">
      <c r="A4036" s="1"/>
      <c r="B4036" s="2" t="s">
        <v>24270</v>
      </c>
      <c r="C4036" s="2"/>
      <c r="D4036" s="2"/>
      <c r="E4036" s="2" t="s">
        <v>24270</v>
      </c>
      <c r="F4036" s="2"/>
      <c r="H4036" s="2" t="s">
        <v>24270</v>
      </c>
      <c r="I4036" s="2" t="s">
        <v>24270</v>
      </c>
      <c r="J4036" s="2" t="s">
        <v>24270</v>
      </c>
      <c r="K4036" s="2" t="s">
        <v>24270</v>
      </c>
      <c r="M4036"/>
      <c r="N4036"/>
      <c r="O4036"/>
      <c r="P4036"/>
      <c r="Q4036"/>
      <c r="R4036"/>
      <c r="S4036"/>
      <c r="T4036"/>
      <c r="U4036"/>
      <c r="V4036"/>
      <c r="W4036"/>
      <c r="X4036"/>
      <c r="Y4036"/>
      <c r="Z4036"/>
      <c r="AA4036"/>
      <c r="AB4036"/>
      <c r="AC4036"/>
      <c r="AD4036"/>
    </row>
    <row r="4037" spans="1:30" hidden="1" x14ac:dyDescent="0.25">
      <c r="A4037" s="1"/>
      <c r="B4037" s="2" t="s">
        <v>24270</v>
      </c>
      <c r="C4037" s="2"/>
      <c r="D4037" s="2"/>
      <c r="E4037" s="2" t="s">
        <v>24270</v>
      </c>
      <c r="F4037" s="2"/>
      <c r="H4037" s="2" t="s">
        <v>24270</v>
      </c>
      <c r="I4037" s="2" t="s">
        <v>24270</v>
      </c>
      <c r="J4037" s="2" t="s">
        <v>24270</v>
      </c>
      <c r="K4037" s="2" t="s">
        <v>24270</v>
      </c>
      <c r="M4037"/>
      <c r="N4037"/>
      <c r="O4037"/>
      <c r="P4037"/>
      <c r="Q4037"/>
      <c r="R4037"/>
      <c r="S4037"/>
      <c r="T4037"/>
      <c r="U4037"/>
      <c r="V4037"/>
      <c r="W4037"/>
      <c r="X4037"/>
      <c r="Y4037"/>
      <c r="Z4037"/>
      <c r="AA4037"/>
      <c r="AB4037"/>
      <c r="AC4037"/>
      <c r="AD4037"/>
    </row>
    <row r="4038" spans="1:30" hidden="1" x14ac:dyDescent="0.25">
      <c r="A4038" s="1"/>
      <c r="B4038" s="2" t="s">
        <v>24270</v>
      </c>
      <c r="C4038" s="2"/>
      <c r="D4038" s="2"/>
      <c r="E4038" s="2" t="s">
        <v>24270</v>
      </c>
      <c r="F4038" s="2"/>
      <c r="H4038" s="2" t="s">
        <v>24270</v>
      </c>
      <c r="I4038" s="2" t="s">
        <v>24270</v>
      </c>
      <c r="J4038" s="2" t="s">
        <v>24270</v>
      </c>
      <c r="K4038" s="2" t="s">
        <v>24270</v>
      </c>
      <c r="M4038"/>
      <c r="N4038"/>
      <c r="O4038"/>
      <c r="P4038"/>
      <c r="Q4038"/>
      <c r="R4038"/>
      <c r="S4038"/>
      <c r="T4038"/>
      <c r="U4038"/>
      <c r="V4038"/>
      <c r="W4038"/>
      <c r="X4038"/>
      <c r="Y4038"/>
      <c r="Z4038"/>
      <c r="AA4038"/>
      <c r="AB4038"/>
      <c r="AC4038"/>
      <c r="AD4038"/>
    </row>
    <row r="4039" spans="1:30" hidden="1" x14ac:dyDescent="0.25">
      <c r="A4039" s="1"/>
      <c r="B4039" s="2" t="s">
        <v>24270</v>
      </c>
      <c r="C4039" s="2"/>
      <c r="D4039" s="2"/>
      <c r="E4039" s="2" t="s">
        <v>24270</v>
      </c>
      <c r="F4039" s="2"/>
      <c r="H4039" s="2" t="s">
        <v>24270</v>
      </c>
      <c r="I4039" s="2" t="s">
        <v>24270</v>
      </c>
      <c r="J4039" s="2" t="s">
        <v>24270</v>
      </c>
      <c r="K4039" s="2" t="s">
        <v>24270</v>
      </c>
      <c r="M4039"/>
      <c r="N4039"/>
      <c r="O4039"/>
      <c r="P4039"/>
      <c r="Q4039"/>
      <c r="R4039"/>
      <c r="S4039"/>
      <c r="T4039"/>
      <c r="U4039"/>
      <c r="V4039"/>
      <c r="W4039"/>
      <c r="X4039"/>
      <c r="Y4039"/>
      <c r="Z4039"/>
      <c r="AA4039"/>
      <c r="AB4039"/>
      <c r="AC4039"/>
      <c r="AD4039"/>
    </row>
    <row r="4040" spans="1:30" hidden="1" x14ac:dyDescent="0.25">
      <c r="A4040" s="1"/>
      <c r="B4040" s="2" t="s">
        <v>24270</v>
      </c>
      <c r="C4040" s="2"/>
      <c r="D4040" s="2"/>
      <c r="E4040" s="2" t="s">
        <v>24270</v>
      </c>
      <c r="F4040" s="2"/>
      <c r="H4040" s="2" t="s">
        <v>24270</v>
      </c>
      <c r="I4040" s="2" t="s">
        <v>24270</v>
      </c>
      <c r="J4040" s="2" t="s">
        <v>24270</v>
      </c>
      <c r="K4040" s="2" t="s">
        <v>24270</v>
      </c>
      <c r="M4040"/>
      <c r="N4040"/>
      <c r="O4040"/>
      <c r="P4040"/>
      <c r="Q4040"/>
      <c r="R4040"/>
      <c r="S4040"/>
      <c r="T4040"/>
      <c r="U4040"/>
      <c r="V4040"/>
      <c r="W4040"/>
      <c r="X4040"/>
      <c r="Y4040"/>
      <c r="Z4040"/>
      <c r="AA4040"/>
      <c r="AB4040"/>
      <c r="AC4040"/>
      <c r="AD4040"/>
    </row>
    <row r="4041" spans="1:30" hidden="1" x14ac:dyDescent="0.25">
      <c r="A4041" s="1"/>
      <c r="B4041" s="2" t="s">
        <v>24270</v>
      </c>
      <c r="C4041" s="2"/>
      <c r="D4041" s="2"/>
      <c r="E4041" s="2" t="s">
        <v>24270</v>
      </c>
      <c r="F4041" s="2"/>
      <c r="H4041" s="2" t="s">
        <v>24270</v>
      </c>
      <c r="I4041" s="2" t="s">
        <v>24270</v>
      </c>
      <c r="J4041" s="2" t="s">
        <v>24270</v>
      </c>
      <c r="K4041" s="2" t="s">
        <v>24270</v>
      </c>
      <c r="M4041"/>
      <c r="N4041"/>
      <c r="O4041"/>
      <c r="P4041"/>
      <c r="Q4041"/>
      <c r="R4041"/>
      <c r="S4041"/>
      <c r="T4041"/>
      <c r="U4041"/>
      <c r="V4041"/>
      <c r="W4041"/>
      <c r="X4041"/>
      <c r="Y4041"/>
      <c r="Z4041"/>
      <c r="AA4041"/>
      <c r="AB4041"/>
      <c r="AC4041"/>
      <c r="AD4041"/>
    </row>
    <row r="4042" spans="1:30" hidden="1" x14ac:dyDescent="0.25">
      <c r="A4042" s="1"/>
      <c r="B4042" s="2" t="s">
        <v>24270</v>
      </c>
      <c r="C4042" s="2"/>
      <c r="D4042" s="2"/>
      <c r="E4042" s="2" t="s">
        <v>24270</v>
      </c>
      <c r="F4042" s="2"/>
      <c r="H4042" s="2" t="s">
        <v>24270</v>
      </c>
      <c r="I4042" s="2" t="s">
        <v>24270</v>
      </c>
      <c r="J4042" s="2" t="s">
        <v>24270</v>
      </c>
      <c r="K4042" s="2" t="s">
        <v>24270</v>
      </c>
      <c r="M4042"/>
      <c r="N4042"/>
      <c r="O4042"/>
      <c r="P4042"/>
      <c r="Q4042"/>
      <c r="R4042"/>
      <c r="S4042"/>
      <c r="T4042"/>
      <c r="U4042"/>
      <c r="V4042"/>
      <c r="W4042"/>
      <c r="X4042"/>
      <c r="Y4042"/>
      <c r="Z4042"/>
      <c r="AA4042"/>
      <c r="AB4042"/>
      <c r="AC4042"/>
      <c r="AD4042"/>
    </row>
    <row r="4043" spans="1:30" hidden="1" x14ac:dyDescent="0.25">
      <c r="A4043" s="1"/>
      <c r="B4043" s="2" t="s">
        <v>24270</v>
      </c>
      <c r="C4043" s="2"/>
      <c r="D4043" s="2"/>
      <c r="E4043" s="2" t="s">
        <v>24270</v>
      </c>
      <c r="F4043" s="2"/>
      <c r="H4043" s="2" t="s">
        <v>24270</v>
      </c>
      <c r="I4043" s="2" t="s">
        <v>24270</v>
      </c>
      <c r="J4043" s="2" t="s">
        <v>24270</v>
      </c>
      <c r="K4043" s="2" t="s">
        <v>24270</v>
      </c>
      <c r="M4043"/>
      <c r="N4043"/>
      <c r="O4043"/>
      <c r="P4043"/>
      <c r="Q4043"/>
      <c r="R4043"/>
      <c r="S4043"/>
      <c r="T4043"/>
      <c r="U4043"/>
      <c r="V4043"/>
      <c r="W4043"/>
      <c r="X4043"/>
      <c r="Y4043"/>
      <c r="Z4043"/>
      <c r="AA4043"/>
      <c r="AB4043"/>
      <c r="AC4043"/>
      <c r="AD4043"/>
    </row>
    <row r="4044" spans="1:30" hidden="1" x14ac:dyDescent="0.25">
      <c r="A4044" s="1"/>
      <c r="B4044" s="2" t="s">
        <v>24270</v>
      </c>
      <c r="C4044" s="2"/>
      <c r="D4044" s="2"/>
      <c r="E4044" s="2" t="s">
        <v>24270</v>
      </c>
      <c r="F4044" s="2"/>
      <c r="H4044" s="2" t="s">
        <v>24270</v>
      </c>
      <c r="I4044" s="2" t="s">
        <v>24270</v>
      </c>
      <c r="J4044" s="2" t="s">
        <v>24270</v>
      </c>
      <c r="K4044" s="2" t="s">
        <v>24270</v>
      </c>
      <c r="M4044"/>
      <c r="N4044"/>
      <c r="O4044"/>
      <c r="P4044"/>
      <c r="Q4044"/>
      <c r="R4044"/>
      <c r="S4044"/>
      <c r="T4044"/>
      <c r="U4044"/>
      <c r="V4044"/>
      <c r="W4044"/>
      <c r="X4044"/>
      <c r="Y4044"/>
      <c r="Z4044"/>
      <c r="AA4044"/>
      <c r="AB4044"/>
      <c r="AC4044"/>
      <c r="AD4044"/>
    </row>
    <row r="4045" spans="1:30" hidden="1" x14ac:dyDescent="0.25">
      <c r="A4045" s="1"/>
      <c r="B4045" s="2" t="s">
        <v>24270</v>
      </c>
      <c r="C4045" s="2"/>
      <c r="D4045" s="2"/>
      <c r="E4045" s="2" t="s">
        <v>24270</v>
      </c>
      <c r="F4045" s="2"/>
      <c r="H4045" s="2" t="s">
        <v>24270</v>
      </c>
      <c r="I4045" s="2" t="s">
        <v>24270</v>
      </c>
      <c r="J4045" s="2" t="s">
        <v>24270</v>
      </c>
      <c r="K4045" s="2" t="s">
        <v>24270</v>
      </c>
      <c r="M4045"/>
      <c r="N4045"/>
      <c r="O4045"/>
      <c r="P4045"/>
      <c r="Q4045"/>
      <c r="R4045"/>
      <c r="S4045"/>
      <c r="T4045"/>
      <c r="U4045"/>
      <c r="V4045"/>
      <c r="W4045"/>
      <c r="X4045"/>
      <c r="Y4045"/>
      <c r="Z4045"/>
      <c r="AA4045"/>
      <c r="AB4045"/>
      <c r="AC4045"/>
      <c r="AD4045"/>
    </row>
    <row r="4046" spans="1:30" hidden="1" x14ac:dyDescent="0.25">
      <c r="A4046" s="1"/>
      <c r="B4046" s="2" t="s">
        <v>24270</v>
      </c>
      <c r="C4046" s="2"/>
      <c r="D4046" s="2"/>
      <c r="E4046" s="2" t="s">
        <v>24270</v>
      </c>
      <c r="F4046" s="2"/>
      <c r="H4046" s="2" t="s">
        <v>24270</v>
      </c>
      <c r="I4046" s="2" t="s">
        <v>24270</v>
      </c>
      <c r="J4046" s="2" t="s">
        <v>24270</v>
      </c>
      <c r="K4046" s="2" t="s">
        <v>24270</v>
      </c>
      <c r="M4046"/>
      <c r="N4046"/>
      <c r="O4046"/>
      <c r="P4046"/>
      <c r="Q4046"/>
      <c r="R4046"/>
      <c r="S4046"/>
      <c r="T4046"/>
      <c r="U4046"/>
      <c r="V4046"/>
      <c r="W4046"/>
      <c r="X4046"/>
      <c r="Y4046"/>
      <c r="Z4046"/>
      <c r="AA4046"/>
      <c r="AB4046"/>
      <c r="AC4046"/>
      <c r="AD4046"/>
    </row>
    <row r="4047" spans="1:30" hidden="1" x14ac:dyDescent="0.25">
      <c r="A4047" s="1"/>
      <c r="B4047" s="2" t="s">
        <v>24270</v>
      </c>
      <c r="C4047" s="2"/>
      <c r="D4047" s="2"/>
      <c r="E4047" s="2" t="s">
        <v>24270</v>
      </c>
      <c r="F4047" s="2"/>
      <c r="H4047" s="2" t="s">
        <v>24270</v>
      </c>
      <c r="I4047" s="2" t="s">
        <v>24270</v>
      </c>
      <c r="J4047" s="2" t="s">
        <v>24270</v>
      </c>
      <c r="K4047" s="2" t="s">
        <v>24270</v>
      </c>
      <c r="M4047"/>
      <c r="N4047"/>
      <c r="O4047"/>
      <c r="P4047"/>
      <c r="Q4047"/>
      <c r="R4047"/>
      <c r="S4047"/>
      <c r="T4047"/>
      <c r="U4047"/>
      <c r="V4047"/>
      <c r="W4047"/>
      <c r="X4047"/>
      <c r="Y4047"/>
      <c r="Z4047"/>
      <c r="AA4047"/>
      <c r="AB4047"/>
      <c r="AC4047"/>
      <c r="AD4047"/>
    </row>
    <row r="4048" spans="1:30" hidden="1" x14ac:dyDescent="0.25">
      <c r="A4048" s="1"/>
      <c r="B4048" s="2" t="s">
        <v>24270</v>
      </c>
      <c r="C4048" s="2"/>
      <c r="D4048" s="2"/>
      <c r="E4048" s="2" t="s">
        <v>24270</v>
      </c>
      <c r="F4048" s="2"/>
      <c r="H4048" s="2" t="s">
        <v>24270</v>
      </c>
      <c r="I4048" s="2" t="s">
        <v>24270</v>
      </c>
      <c r="J4048" s="2" t="s">
        <v>24270</v>
      </c>
      <c r="K4048" s="2" t="s">
        <v>24270</v>
      </c>
      <c r="M4048"/>
      <c r="N4048"/>
      <c r="O4048"/>
      <c r="P4048"/>
      <c r="Q4048"/>
      <c r="R4048"/>
      <c r="S4048"/>
      <c r="T4048"/>
      <c r="U4048"/>
      <c r="V4048"/>
      <c r="W4048"/>
      <c r="X4048"/>
      <c r="Y4048"/>
      <c r="Z4048"/>
      <c r="AA4048"/>
      <c r="AB4048"/>
      <c r="AC4048"/>
      <c r="AD4048"/>
    </row>
    <row r="4049" spans="1:30" hidden="1" x14ac:dyDescent="0.25">
      <c r="A4049" s="1"/>
      <c r="B4049" s="2" t="s">
        <v>24270</v>
      </c>
      <c r="C4049" s="2"/>
      <c r="D4049" s="2"/>
      <c r="E4049" s="2" t="s">
        <v>24270</v>
      </c>
      <c r="F4049" s="2"/>
      <c r="H4049" s="2" t="s">
        <v>24270</v>
      </c>
      <c r="I4049" s="2" t="s">
        <v>24270</v>
      </c>
      <c r="J4049" s="2" t="s">
        <v>24270</v>
      </c>
      <c r="K4049" s="2" t="s">
        <v>24270</v>
      </c>
      <c r="M4049"/>
      <c r="N4049"/>
      <c r="O4049"/>
      <c r="P4049"/>
      <c r="Q4049"/>
      <c r="R4049"/>
      <c r="S4049"/>
      <c r="T4049"/>
      <c r="U4049"/>
      <c r="V4049"/>
      <c r="W4049"/>
      <c r="X4049"/>
      <c r="Y4049"/>
      <c r="Z4049"/>
      <c r="AA4049"/>
      <c r="AB4049"/>
      <c r="AC4049"/>
      <c r="AD4049"/>
    </row>
    <row r="4050" spans="1:30" hidden="1" x14ac:dyDescent="0.25">
      <c r="A4050" s="1"/>
      <c r="B4050" s="2" t="s">
        <v>24270</v>
      </c>
      <c r="C4050" s="2"/>
      <c r="D4050" s="2"/>
      <c r="E4050" s="2" t="s">
        <v>24270</v>
      </c>
      <c r="F4050" s="2"/>
      <c r="H4050" s="2" t="s">
        <v>24270</v>
      </c>
      <c r="I4050" s="2" t="s">
        <v>24270</v>
      </c>
      <c r="J4050" s="2" t="s">
        <v>24270</v>
      </c>
      <c r="K4050" s="2" t="s">
        <v>24270</v>
      </c>
      <c r="M4050"/>
      <c r="N4050"/>
      <c r="O4050"/>
      <c r="P4050"/>
      <c r="Q4050"/>
      <c r="R4050"/>
      <c r="S4050"/>
      <c r="T4050"/>
      <c r="U4050"/>
      <c r="V4050"/>
      <c r="W4050"/>
      <c r="X4050"/>
      <c r="Y4050"/>
      <c r="Z4050"/>
      <c r="AA4050"/>
      <c r="AB4050"/>
      <c r="AC4050"/>
      <c r="AD4050"/>
    </row>
    <row r="4051" spans="1:30" hidden="1" x14ac:dyDescent="0.25">
      <c r="A4051" s="1"/>
      <c r="B4051" s="2" t="s">
        <v>24270</v>
      </c>
      <c r="C4051" s="2"/>
      <c r="D4051" s="2"/>
      <c r="E4051" s="2" t="s">
        <v>24270</v>
      </c>
      <c r="F4051" s="2"/>
      <c r="H4051" s="2" t="s">
        <v>24270</v>
      </c>
      <c r="I4051" s="2" t="s">
        <v>24270</v>
      </c>
      <c r="J4051" s="2" t="s">
        <v>24270</v>
      </c>
      <c r="K4051" s="2" t="s">
        <v>24270</v>
      </c>
      <c r="M4051"/>
      <c r="N4051"/>
      <c r="O4051"/>
      <c r="P4051"/>
      <c r="Q4051"/>
      <c r="R4051"/>
      <c r="S4051"/>
      <c r="T4051"/>
      <c r="U4051"/>
      <c r="V4051"/>
      <c r="W4051"/>
      <c r="X4051"/>
      <c r="Y4051"/>
      <c r="Z4051"/>
      <c r="AA4051"/>
      <c r="AB4051"/>
      <c r="AC4051"/>
      <c r="AD4051"/>
    </row>
    <row r="4052" spans="1:30" hidden="1" x14ac:dyDescent="0.25">
      <c r="A4052" s="1"/>
      <c r="B4052" s="2" t="s">
        <v>24270</v>
      </c>
      <c r="C4052" s="2"/>
      <c r="D4052" s="2"/>
      <c r="E4052" s="2" t="s">
        <v>24270</v>
      </c>
      <c r="F4052" s="2"/>
      <c r="H4052" s="2" t="s">
        <v>24270</v>
      </c>
      <c r="I4052" s="2" t="s">
        <v>24270</v>
      </c>
      <c r="J4052" s="2" t="s">
        <v>24270</v>
      </c>
      <c r="K4052" s="2" t="s">
        <v>24270</v>
      </c>
      <c r="M4052"/>
      <c r="N4052"/>
      <c r="O4052"/>
      <c r="P4052"/>
      <c r="Q4052"/>
      <c r="R4052"/>
      <c r="S4052"/>
      <c r="T4052"/>
      <c r="U4052"/>
      <c r="V4052"/>
      <c r="W4052"/>
      <c r="X4052"/>
      <c r="Y4052"/>
      <c r="Z4052"/>
      <c r="AA4052"/>
      <c r="AB4052"/>
      <c r="AC4052"/>
      <c r="AD4052"/>
    </row>
    <row r="4053" spans="1:30" hidden="1" x14ac:dyDescent="0.25">
      <c r="A4053" s="1"/>
      <c r="B4053" s="2" t="s">
        <v>24270</v>
      </c>
      <c r="C4053" s="2"/>
      <c r="D4053" s="2"/>
      <c r="E4053" s="2" t="s">
        <v>24270</v>
      </c>
      <c r="F4053" s="2"/>
      <c r="H4053" s="2" t="s">
        <v>24270</v>
      </c>
      <c r="I4053" s="2" t="s">
        <v>24270</v>
      </c>
      <c r="J4053" s="2" t="s">
        <v>24270</v>
      </c>
      <c r="K4053" s="2" t="s">
        <v>24270</v>
      </c>
      <c r="M4053"/>
      <c r="N4053"/>
      <c r="O4053"/>
      <c r="P4053"/>
      <c r="Q4053"/>
      <c r="R4053"/>
      <c r="S4053"/>
      <c r="T4053"/>
      <c r="U4053"/>
      <c r="V4053"/>
      <c r="W4053"/>
      <c r="X4053"/>
      <c r="Y4053"/>
      <c r="Z4053"/>
      <c r="AA4053"/>
      <c r="AB4053"/>
      <c r="AC4053"/>
      <c r="AD4053"/>
    </row>
    <row r="4054" spans="1:30" hidden="1" x14ac:dyDescent="0.25">
      <c r="A4054" s="1"/>
      <c r="B4054" s="2" t="s">
        <v>24270</v>
      </c>
      <c r="C4054" s="2"/>
      <c r="D4054" s="2"/>
      <c r="E4054" s="2" t="s">
        <v>24270</v>
      </c>
      <c r="F4054" s="2"/>
      <c r="H4054" s="2" t="s">
        <v>24270</v>
      </c>
      <c r="I4054" s="2" t="s">
        <v>24270</v>
      </c>
      <c r="J4054" s="2" t="s">
        <v>24270</v>
      </c>
      <c r="K4054" s="2" t="s">
        <v>24270</v>
      </c>
      <c r="M4054"/>
      <c r="N4054"/>
      <c r="O4054"/>
      <c r="P4054"/>
      <c r="Q4054"/>
      <c r="R4054"/>
      <c r="S4054"/>
      <c r="T4054"/>
      <c r="U4054"/>
      <c r="V4054"/>
      <c r="W4054"/>
      <c r="X4054"/>
      <c r="Y4054"/>
      <c r="Z4054"/>
      <c r="AA4054"/>
      <c r="AB4054"/>
      <c r="AC4054"/>
      <c r="AD4054"/>
    </row>
    <row r="4055" spans="1:30" hidden="1" x14ac:dyDescent="0.25">
      <c r="A4055" s="1"/>
      <c r="B4055" s="2" t="s">
        <v>24270</v>
      </c>
      <c r="C4055" s="2"/>
      <c r="D4055" s="2"/>
      <c r="E4055" s="2" t="s">
        <v>24270</v>
      </c>
      <c r="F4055" s="2"/>
      <c r="H4055" s="2" t="s">
        <v>24270</v>
      </c>
      <c r="I4055" s="2" t="s">
        <v>24270</v>
      </c>
      <c r="J4055" s="2" t="s">
        <v>24270</v>
      </c>
      <c r="K4055" s="2" t="s">
        <v>24270</v>
      </c>
      <c r="M4055"/>
      <c r="N4055"/>
      <c r="O4055"/>
      <c r="P4055"/>
      <c r="Q4055"/>
      <c r="R4055"/>
      <c r="S4055"/>
      <c r="T4055"/>
      <c r="U4055"/>
      <c r="V4055"/>
      <c r="W4055"/>
      <c r="X4055"/>
      <c r="Y4055"/>
      <c r="Z4055"/>
      <c r="AA4055"/>
      <c r="AB4055"/>
      <c r="AC4055"/>
      <c r="AD4055"/>
    </row>
    <row r="4056" spans="1:30" hidden="1" x14ac:dyDescent="0.25">
      <c r="A4056" s="1"/>
      <c r="B4056" s="2" t="s">
        <v>24270</v>
      </c>
      <c r="C4056" s="2"/>
      <c r="D4056" s="2"/>
      <c r="E4056" s="2" t="s">
        <v>24270</v>
      </c>
      <c r="F4056" s="2"/>
      <c r="H4056" s="2" t="s">
        <v>24270</v>
      </c>
      <c r="I4056" s="2" t="s">
        <v>24270</v>
      </c>
      <c r="J4056" s="2" t="s">
        <v>24270</v>
      </c>
      <c r="K4056" s="2" t="s">
        <v>24270</v>
      </c>
      <c r="M4056"/>
      <c r="N4056"/>
      <c r="O4056"/>
      <c r="P4056"/>
      <c r="Q4056"/>
      <c r="R4056"/>
      <c r="S4056"/>
      <c r="T4056"/>
      <c r="U4056"/>
      <c r="V4056"/>
      <c r="W4056"/>
      <c r="X4056"/>
      <c r="Y4056"/>
      <c r="Z4056"/>
      <c r="AA4056"/>
      <c r="AB4056"/>
      <c r="AC4056"/>
      <c r="AD4056"/>
    </row>
    <row r="4057" spans="1:30" hidden="1" x14ac:dyDescent="0.25">
      <c r="A4057" s="1"/>
      <c r="B4057" s="2" t="s">
        <v>24270</v>
      </c>
      <c r="C4057" s="2"/>
      <c r="D4057" s="2"/>
      <c r="E4057" s="2" t="s">
        <v>24270</v>
      </c>
      <c r="F4057" s="2"/>
      <c r="H4057" s="2" t="s">
        <v>24270</v>
      </c>
      <c r="I4057" s="2" t="s">
        <v>24270</v>
      </c>
      <c r="J4057" s="2" t="s">
        <v>24270</v>
      </c>
      <c r="K4057" s="2" t="s">
        <v>24270</v>
      </c>
      <c r="M4057"/>
      <c r="N4057"/>
      <c r="O4057"/>
      <c r="P4057"/>
      <c r="Q4057"/>
      <c r="R4057"/>
      <c r="S4057"/>
      <c r="T4057"/>
      <c r="U4057"/>
      <c r="V4057"/>
      <c r="W4057"/>
      <c r="X4057"/>
      <c r="Y4057"/>
      <c r="Z4057"/>
      <c r="AA4057"/>
      <c r="AB4057"/>
      <c r="AC4057"/>
      <c r="AD4057"/>
    </row>
    <row r="4058" spans="1:30" hidden="1" x14ac:dyDescent="0.25">
      <c r="A4058" s="1"/>
      <c r="B4058" s="2" t="s">
        <v>24270</v>
      </c>
      <c r="C4058" s="2"/>
      <c r="D4058" s="2"/>
      <c r="E4058" s="2" t="s">
        <v>24270</v>
      </c>
      <c r="F4058" s="2"/>
      <c r="H4058" s="2" t="s">
        <v>24270</v>
      </c>
      <c r="I4058" s="2" t="s">
        <v>24270</v>
      </c>
      <c r="J4058" s="2" t="s">
        <v>24270</v>
      </c>
      <c r="K4058" s="2" t="s">
        <v>24270</v>
      </c>
      <c r="M4058"/>
      <c r="N4058"/>
      <c r="O4058"/>
      <c r="P4058"/>
      <c r="Q4058"/>
      <c r="R4058"/>
      <c r="S4058"/>
      <c r="T4058"/>
      <c r="U4058"/>
      <c r="V4058"/>
      <c r="W4058"/>
      <c r="X4058"/>
      <c r="Y4058"/>
      <c r="Z4058"/>
      <c r="AA4058"/>
      <c r="AB4058"/>
      <c r="AC4058"/>
      <c r="AD4058"/>
    </row>
    <row r="4059" spans="1:30" hidden="1" x14ac:dyDescent="0.25">
      <c r="A4059" s="1"/>
      <c r="B4059" s="2" t="s">
        <v>24270</v>
      </c>
      <c r="C4059" s="2"/>
      <c r="D4059" s="2"/>
      <c r="E4059" s="2" t="s">
        <v>24270</v>
      </c>
      <c r="F4059" s="2"/>
      <c r="H4059" s="2" t="s">
        <v>24270</v>
      </c>
      <c r="I4059" s="2" t="s">
        <v>24270</v>
      </c>
      <c r="J4059" s="2" t="s">
        <v>24270</v>
      </c>
      <c r="K4059" s="2" t="s">
        <v>24270</v>
      </c>
      <c r="M4059"/>
      <c r="N4059"/>
      <c r="O4059"/>
      <c r="P4059"/>
      <c r="Q4059"/>
      <c r="R4059"/>
      <c r="S4059"/>
      <c r="T4059"/>
      <c r="U4059"/>
      <c r="V4059"/>
      <c r="W4059"/>
      <c r="X4059"/>
      <c r="Y4059"/>
      <c r="Z4059"/>
      <c r="AA4059"/>
      <c r="AB4059"/>
      <c r="AC4059"/>
      <c r="AD4059"/>
    </row>
    <row r="4060" spans="1:30" hidden="1" x14ac:dyDescent="0.25">
      <c r="A4060" s="1"/>
      <c r="B4060" s="2" t="s">
        <v>24270</v>
      </c>
      <c r="C4060" s="2"/>
      <c r="D4060" s="2"/>
      <c r="E4060" s="2" t="s">
        <v>24270</v>
      </c>
      <c r="F4060" s="2"/>
      <c r="H4060" s="2" t="s">
        <v>24270</v>
      </c>
      <c r="I4060" s="2" t="s">
        <v>24270</v>
      </c>
      <c r="J4060" s="2" t="s">
        <v>24270</v>
      </c>
      <c r="K4060" s="2" t="s">
        <v>24270</v>
      </c>
      <c r="M4060"/>
      <c r="N4060"/>
      <c r="O4060"/>
      <c r="P4060"/>
      <c r="Q4060"/>
      <c r="R4060"/>
      <c r="S4060"/>
      <c r="T4060"/>
      <c r="U4060"/>
      <c r="V4060"/>
      <c r="W4060"/>
      <c r="X4060"/>
      <c r="Y4060"/>
      <c r="Z4060"/>
      <c r="AA4060"/>
      <c r="AB4060"/>
      <c r="AC4060"/>
      <c r="AD4060"/>
    </row>
    <row r="4061" spans="1:30" hidden="1" x14ac:dyDescent="0.25">
      <c r="A4061" s="1"/>
      <c r="B4061" s="2" t="s">
        <v>24270</v>
      </c>
      <c r="C4061" s="2"/>
      <c r="D4061" s="2"/>
      <c r="E4061" s="2" t="s">
        <v>24270</v>
      </c>
      <c r="F4061" s="2"/>
      <c r="H4061" s="2" t="s">
        <v>24270</v>
      </c>
      <c r="I4061" s="2" t="s">
        <v>24270</v>
      </c>
      <c r="J4061" s="2" t="s">
        <v>24270</v>
      </c>
      <c r="K4061" s="2" t="s">
        <v>24270</v>
      </c>
      <c r="M4061"/>
      <c r="N4061"/>
      <c r="O4061"/>
      <c r="P4061"/>
      <c r="Q4061"/>
      <c r="R4061"/>
      <c r="S4061"/>
      <c r="T4061"/>
      <c r="U4061"/>
      <c r="V4061"/>
      <c r="W4061"/>
      <c r="X4061"/>
      <c r="Y4061"/>
      <c r="Z4061"/>
      <c r="AA4061"/>
      <c r="AB4061"/>
      <c r="AC4061"/>
      <c r="AD4061"/>
    </row>
    <row r="4062" spans="1:30" hidden="1" x14ac:dyDescent="0.25">
      <c r="A4062" s="1"/>
      <c r="B4062" s="2" t="s">
        <v>24270</v>
      </c>
      <c r="C4062" s="2"/>
      <c r="D4062" s="2"/>
      <c r="E4062" s="2" t="s">
        <v>24270</v>
      </c>
      <c r="F4062" s="2"/>
      <c r="H4062" s="2" t="s">
        <v>24270</v>
      </c>
      <c r="I4062" s="2" t="s">
        <v>24270</v>
      </c>
      <c r="J4062" s="2" t="s">
        <v>24270</v>
      </c>
      <c r="K4062" s="2" t="s">
        <v>24270</v>
      </c>
      <c r="M4062"/>
      <c r="N4062"/>
      <c r="O4062"/>
      <c r="P4062"/>
      <c r="Q4062"/>
      <c r="R4062"/>
      <c r="S4062"/>
      <c r="T4062"/>
      <c r="U4062"/>
      <c r="V4062"/>
      <c r="W4062"/>
      <c r="X4062"/>
      <c r="Y4062"/>
      <c r="Z4062"/>
      <c r="AA4062"/>
      <c r="AB4062"/>
      <c r="AC4062"/>
      <c r="AD4062"/>
    </row>
    <row r="4063" spans="1:30" hidden="1" x14ac:dyDescent="0.25">
      <c r="A4063" s="1"/>
      <c r="B4063" s="2" t="s">
        <v>24270</v>
      </c>
      <c r="C4063" s="2"/>
      <c r="D4063" s="2"/>
      <c r="E4063" s="2" t="s">
        <v>24270</v>
      </c>
      <c r="F4063" s="2"/>
      <c r="H4063" s="2" t="s">
        <v>24270</v>
      </c>
      <c r="I4063" s="2" t="s">
        <v>24270</v>
      </c>
      <c r="J4063" s="2" t="s">
        <v>24270</v>
      </c>
      <c r="K4063" s="2" t="s">
        <v>24270</v>
      </c>
      <c r="M4063"/>
      <c r="N4063"/>
      <c r="O4063"/>
      <c r="P4063"/>
      <c r="Q4063"/>
      <c r="R4063"/>
      <c r="S4063"/>
      <c r="T4063"/>
      <c r="U4063"/>
      <c r="V4063"/>
      <c r="W4063"/>
      <c r="X4063"/>
      <c r="Y4063"/>
      <c r="Z4063"/>
      <c r="AA4063"/>
      <c r="AB4063"/>
      <c r="AC4063"/>
      <c r="AD4063"/>
    </row>
    <row r="4064" spans="1:30" hidden="1" x14ac:dyDescent="0.25">
      <c r="A4064" s="1"/>
      <c r="B4064" s="2" t="s">
        <v>24270</v>
      </c>
      <c r="C4064" s="2"/>
      <c r="D4064" s="2"/>
      <c r="E4064" s="2" t="s">
        <v>24270</v>
      </c>
      <c r="F4064" s="2"/>
      <c r="H4064" s="2" t="s">
        <v>24270</v>
      </c>
      <c r="I4064" s="2" t="s">
        <v>24270</v>
      </c>
      <c r="J4064" s="2" t="s">
        <v>24270</v>
      </c>
      <c r="K4064" s="2" t="s">
        <v>24270</v>
      </c>
      <c r="M4064"/>
      <c r="N4064"/>
      <c r="O4064"/>
      <c r="P4064"/>
      <c r="Q4064"/>
      <c r="R4064"/>
      <c r="S4064"/>
      <c r="T4064"/>
      <c r="U4064"/>
      <c r="V4064"/>
      <c r="W4064"/>
      <c r="X4064"/>
      <c r="Y4064"/>
      <c r="Z4064"/>
      <c r="AA4064"/>
      <c r="AB4064"/>
      <c r="AC4064"/>
      <c r="AD4064"/>
    </row>
    <row r="4065" spans="1:30" hidden="1" x14ac:dyDescent="0.25">
      <c r="A4065" s="1"/>
      <c r="B4065" s="2" t="s">
        <v>24270</v>
      </c>
      <c r="C4065" s="2"/>
      <c r="D4065" s="2"/>
      <c r="E4065" s="2" t="s">
        <v>24270</v>
      </c>
      <c r="F4065" s="2"/>
      <c r="H4065" s="2" t="s">
        <v>24270</v>
      </c>
      <c r="I4065" s="2" t="s">
        <v>24270</v>
      </c>
      <c r="J4065" s="2" t="s">
        <v>24270</v>
      </c>
      <c r="K4065" s="2" t="s">
        <v>24270</v>
      </c>
      <c r="M4065"/>
      <c r="N4065"/>
      <c r="O4065"/>
      <c r="P4065"/>
      <c r="Q4065"/>
      <c r="R4065"/>
      <c r="S4065"/>
      <c r="T4065"/>
      <c r="U4065"/>
      <c r="V4065"/>
      <c r="W4065"/>
      <c r="X4065"/>
      <c r="Y4065"/>
      <c r="Z4065"/>
      <c r="AA4065"/>
      <c r="AB4065"/>
      <c r="AC4065"/>
      <c r="AD4065"/>
    </row>
    <row r="4066" spans="1:30" hidden="1" x14ac:dyDescent="0.25">
      <c r="A4066" s="1"/>
      <c r="B4066" s="2" t="s">
        <v>24270</v>
      </c>
      <c r="C4066" s="2"/>
      <c r="D4066" s="2"/>
      <c r="E4066" s="2" t="s">
        <v>24270</v>
      </c>
      <c r="F4066" s="2"/>
      <c r="H4066" s="2" t="s">
        <v>24270</v>
      </c>
      <c r="I4066" s="2" t="s">
        <v>24270</v>
      </c>
      <c r="J4066" s="2" t="s">
        <v>24270</v>
      </c>
      <c r="K4066" s="2" t="s">
        <v>24270</v>
      </c>
      <c r="M4066"/>
      <c r="N4066"/>
      <c r="O4066"/>
      <c r="P4066"/>
      <c r="Q4066"/>
      <c r="R4066"/>
      <c r="S4066"/>
      <c r="T4066"/>
      <c r="U4066"/>
      <c r="V4066"/>
      <c r="W4066"/>
      <c r="X4066"/>
      <c r="Y4066"/>
      <c r="Z4066"/>
      <c r="AA4066"/>
      <c r="AB4066"/>
      <c r="AC4066"/>
      <c r="AD4066"/>
    </row>
    <row r="4067" spans="1:30" hidden="1" x14ac:dyDescent="0.25">
      <c r="A4067" s="1"/>
      <c r="B4067" s="2" t="s">
        <v>24270</v>
      </c>
      <c r="C4067" s="2"/>
      <c r="D4067" s="2"/>
      <c r="E4067" s="2" t="s">
        <v>24270</v>
      </c>
      <c r="F4067" s="2"/>
      <c r="H4067" s="2" t="s">
        <v>24270</v>
      </c>
      <c r="I4067" s="2" t="s">
        <v>24270</v>
      </c>
      <c r="J4067" s="2" t="s">
        <v>24270</v>
      </c>
      <c r="K4067" s="2" t="s">
        <v>24270</v>
      </c>
      <c r="M4067"/>
      <c r="N4067"/>
      <c r="O4067"/>
      <c r="P4067"/>
      <c r="Q4067"/>
      <c r="R4067"/>
      <c r="S4067"/>
      <c r="T4067"/>
      <c r="U4067"/>
      <c r="V4067"/>
      <c r="W4067"/>
      <c r="X4067"/>
      <c r="Y4067"/>
      <c r="Z4067"/>
      <c r="AA4067"/>
      <c r="AB4067"/>
      <c r="AC4067"/>
      <c r="AD4067"/>
    </row>
    <row r="4068" spans="1:30" hidden="1" x14ac:dyDescent="0.25">
      <c r="A4068" s="1"/>
      <c r="B4068" s="2" t="s">
        <v>24270</v>
      </c>
      <c r="C4068" s="2"/>
      <c r="D4068" s="2"/>
      <c r="E4068" s="2" t="s">
        <v>24270</v>
      </c>
      <c r="F4068" s="2"/>
      <c r="H4068" s="2" t="s">
        <v>24270</v>
      </c>
      <c r="I4068" s="2" t="s">
        <v>24270</v>
      </c>
      <c r="J4068" s="2" t="s">
        <v>24270</v>
      </c>
      <c r="K4068" s="2" t="s">
        <v>24270</v>
      </c>
      <c r="M4068"/>
      <c r="N4068"/>
      <c r="O4068"/>
      <c r="P4068"/>
      <c r="Q4068"/>
      <c r="R4068"/>
      <c r="S4068"/>
      <c r="T4068"/>
      <c r="U4068"/>
      <c r="V4068"/>
      <c r="W4068"/>
      <c r="X4068"/>
      <c r="Y4068"/>
      <c r="Z4068"/>
      <c r="AA4068"/>
      <c r="AB4068"/>
      <c r="AC4068"/>
      <c r="AD4068"/>
    </row>
    <row r="4069" spans="1:30" hidden="1" x14ac:dyDescent="0.25">
      <c r="A4069" s="1"/>
      <c r="B4069" s="2" t="s">
        <v>24270</v>
      </c>
      <c r="C4069" s="2"/>
      <c r="D4069" s="2"/>
      <c r="E4069" s="2" t="s">
        <v>24270</v>
      </c>
      <c r="F4069" s="2"/>
      <c r="H4069" s="2" t="s">
        <v>24270</v>
      </c>
      <c r="I4069" s="2" t="s">
        <v>24270</v>
      </c>
      <c r="J4069" s="2" t="s">
        <v>24270</v>
      </c>
      <c r="K4069" s="2" t="s">
        <v>24270</v>
      </c>
      <c r="M4069"/>
      <c r="N4069"/>
      <c r="O4069"/>
      <c r="P4069"/>
      <c r="Q4069"/>
      <c r="R4069"/>
      <c r="S4069"/>
      <c r="T4069"/>
      <c r="U4069"/>
      <c r="V4069"/>
      <c r="W4069"/>
      <c r="X4069"/>
      <c r="Y4069"/>
      <c r="Z4069"/>
      <c r="AA4069"/>
      <c r="AB4069"/>
      <c r="AC4069"/>
      <c r="AD4069"/>
    </row>
    <row r="4070" spans="1:30" hidden="1" x14ac:dyDescent="0.25">
      <c r="A4070" s="1"/>
      <c r="B4070" s="2" t="s">
        <v>24270</v>
      </c>
      <c r="C4070" s="2"/>
      <c r="D4070" s="2"/>
      <c r="E4070" s="2" t="s">
        <v>24270</v>
      </c>
      <c r="F4070" s="2"/>
      <c r="H4070" s="2" t="s">
        <v>24270</v>
      </c>
      <c r="I4070" s="2" t="s">
        <v>24270</v>
      </c>
      <c r="J4070" s="2" t="s">
        <v>24270</v>
      </c>
      <c r="K4070" s="2" t="s">
        <v>24270</v>
      </c>
      <c r="M4070"/>
      <c r="N4070"/>
      <c r="O4070"/>
      <c r="P4070"/>
      <c r="Q4070"/>
      <c r="R4070"/>
      <c r="S4070"/>
      <c r="T4070"/>
      <c r="U4070"/>
      <c r="V4070"/>
      <c r="W4070"/>
      <c r="X4070"/>
      <c r="Y4070"/>
      <c r="Z4070"/>
      <c r="AA4070"/>
      <c r="AB4070"/>
      <c r="AC4070"/>
      <c r="AD4070"/>
    </row>
    <row r="4071" spans="1:30" hidden="1" x14ac:dyDescent="0.25">
      <c r="A4071" s="1"/>
      <c r="B4071" s="2" t="s">
        <v>24270</v>
      </c>
      <c r="C4071" s="2"/>
      <c r="D4071" s="2"/>
      <c r="E4071" s="2" t="s">
        <v>24270</v>
      </c>
      <c r="F4071" s="2"/>
      <c r="H4071" s="2" t="s">
        <v>24270</v>
      </c>
      <c r="I4071" s="2" t="s">
        <v>24270</v>
      </c>
      <c r="J4071" s="2" t="s">
        <v>24270</v>
      </c>
      <c r="K4071" s="2" t="s">
        <v>24270</v>
      </c>
      <c r="M4071"/>
      <c r="N4071"/>
      <c r="O4071"/>
      <c r="P4071"/>
      <c r="Q4071"/>
      <c r="R4071"/>
      <c r="S4071"/>
      <c r="T4071"/>
      <c r="U4071"/>
      <c r="V4071"/>
      <c r="W4071"/>
      <c r="X4071"/>
      <c r="Y4071"/>
      <c r="Z4071"/>
      <c r="AA4071"/>
      <c r="AB4071"/>
      <c r="AC4071"/>
      <c r="AD4071"/>
    </row>
    <row r="4072" spans="1:30" hidden="1" x14ac:dyDescent="0.25">
      <c r="A4072" s="1"/>
      <c r="B4072" s="2" t="s">
        <v>24270</v>
      </c>
      <c r="C4072" s="2"/>
      <c r="D4072" s="2"/>
      <c r="E4072" s="2" t="s">
        <v>24270</v>
      </c>
      <c r="F4072" s="2"/>
      <c r="H4072" s="2" t="s">
        <v>24270</v>
      </c>
      <c r="I4072" s="2" t="s">
        <v>24270</v>
      </c>
      <c r="J4072" s="2" t="s">
        <v>24270</v>
      </c>
      <c r="K4072" s="2" t="s">
        <v>24270</v>
      </c>
      <c r="M4072"/>
      <c r="N4072"/>
      <c r="O4072"/>
      <c r="P4072"/>
      <c r="Q4072"/>
      <c r="R4072"/>
      <c r="S4072"/>
      <c r="T4072"/>
      <c r="U4072"/>
      <c r="V4072"/>
      <c r="W4072"/>
      <c r="X4072"/>
      <c r="Y4072"/>
      <c r="Z4072"/>
      <c r="AA4072"/>
      <c r="AB4072"/>
      <c r="AC4072"/>
      <c r="AD4072"/>
    </row>
    <row r="4073" spans="1:30" hidden="1" x14ac:dyDescent="0.25">
      <c r="A4073" s="1"/>
      <c r="B4073" s="2" t="s">
        <v>24270</v>
      </c>
      <c r="C4073" s="2"/>
      <c r="D4073" s="2"/>
      <c r="E4073" s="2" t="s">
        <v>24270</v>
      </c>
      <c r="F4073" s="2"/>
      <c r="H4073" s="2" t="s">
        <v>24270</v>
      </c>
      <c r="I4073" s="2" t="s">
        <v>24270</v>
      </c>
      <c r="J4073" s="2" t="s">
        <v>24270</v>
      </c>
      <c r="K4073" s="2" t="s">
        <v>24270</v>
      </c>
      <c r="M4073"/>
      <c r="N4073"/>
      <c r="O4073"/>
      <c r="P4073"/>
      <c r="Q4073"/>
      <c r="R4073"/>
      <c r="S4073"/>
      <c r="T4073"/>
      <c r="U4073"/>
      <c r="V4073"/>
      <c r="W4073"/>
      <c r="X4073"/>
      <c r="Y4073"/>
      <c r="Z4073"/>
      <c r="AA4073"/>
      <c r="AB4073"/>
      <c r="AC4073"/>
      <c r="AD4073"/>
    </row>
    <row r="4074" spans="1:30" hidden="1" x14ac:dyDescent="0.25">
      <c r="A4074" s="1"/>
      <c r="B4074" s="2" t="s">
        <v>24270</v>
      </c>
      <c r="C4074" s="2"/>
      <c r="D4074" s="2"/>
      <c r="E4074" s="2" t="s">
        <v>24270</v>
      </c>
      <c r="F4074" s="2"/>
      <c r="H4074" s="2" t="s">
        <v>24270</v>
      </c>
      <c r="I4074" s="2" t="s">
        <v>24270</v>
      </c>
      <c r="J4074" s="2" t="s">
        <v>24270</v>
      </c>
      <c r="K4074" s="2" t="s">
        <v>24270</v>
      </c>
      <c r="M4074"/>
      <c r="N4074"/>
      <c r="O4074"/>
      <c r="P4074"/>
      <c r="Q4074"/>
      <c r="R4074"/>
      <c r="S4074"/>
      <c r="T4074"/>
      <c r="U4074"/>
      <c r="V4074"/>
      <c r="W4074"/>
      <c r="X4074"/>
      <c r="Y4074"/>
      <c r="Z4074"/>
      <c r="AA4074"/>
      <c r="AB4074"/>
      <c r="AC4074"/>
      <c r="AD4074"/>
    </row>
    <row r="4075" spans="1:30" hidden="1" x14ac:dyDescent="0.25">
      <c r="A4075" s="1"/>
      <c r="B4075" s="2" t="s">
        <v>24270</v>
      </c>
      <c r="C4075" s="2"/>
      <c r="D4075" s="2"/>
      <c r="E4075" s="2" t="s">
        <v>24270</v>
      </c>
      <c r="F4075" s="2"/>
      <c r="H4075" s="2" t="s">
        <v>24270</v>
      </c>
      <c r="I4075" s="2" t="s">
        <v>24270</v>
      </c>
      <c r="J4075" s="2" t="s">
        <v>24270</v>
      </c>
      <c r="K4075" s="2" t="s">
        <v>24270</v>
      </c>
      <c r="M4075"/>
      <c r="N4075"/>
      <c r="O4075"/>
      <c r="P4075"/>
      <c r="Q4075"/>
      <c r="R4075"/>
      <c r="S4075"/>
      <c r="T4075"/>
      <c r="U4075"/>
      <c r="V4075"/>
      <c r="W4075"/>
      <c r="X4075"/>
      <c r="Y4075"/>
      <c r="Z4075"/>
      <c r="AA4075"/>
      <c r="AB4075"/>
      <c r="AC4075"/>
      <c r="AD4075"/>
    </row>
    <row r="4076" spans="1:30" hidden="1" x14ac:dyDescent="0.25">
      <c r="A4076" s="1"/>
      <c r="B4076" s="2" t="s">
        <v>24270</v>
      </c>
      <c r="C4076" s="2"/>
      <c r="D4076" s="2"/>
      <c r="E4076" s="2" t="s">
        <v>24270</v>
      </c>
      <c r="F4076" s="2"/>
      <c r="H4076" s="2" t="s">
        <v>24270</v>
      </c>
      <c r="I4076" s="2" t="s">
        <v>24270</v>
      </c>
      <c r="J4076" s="2" t="s">
        <v>24270</v>
      </c>
      <c r="K4076" s="2" t="s">
        <v>24270</v>
      </c>
      <c r="M4076"/>
      <c r="N4076"/>
      <c r="O4076"/>
      <c r="P4076"/>
      <c r="Q4076"/>
      <c r="R4076"/>
      <c r="S4076"/>
      <c r="T4076"/>
      <c r="U4076"/>
      <c r="V4076"/>
      <c r="W4076"/>
      <c r="X4076"/>
      <c r="Y4076"/>
      <c r="Z4076"/>
      <c r="AA4076"/>
      <c r="AB4076"/>
      <c r="AC4076"/>
      <c r="AD4076"/>
    </row>
    <row r="4077" spans="1:30" hidden="1" x14ac:dyDescent="0.25">
      <c r="A4077" s="1"/>
      <c r="B4077" s="2" t="s">
        <v>24270</v>
      </c>
      <c r="C4077" s="2"/>
      <c r="D4077" s="2"/>
      <c r="E4077" s="2" t="s">
        <v>24270</v>
      </c>
      <c r="F4077" s="2"/>
      <c r="H4077" s="2" t="s">
        <v>24270</v>
      </c>
      <c r="I4077" s="2" t="s">
        <v>24270</v>
      </c>
      <c r="J4077" s="2" t="s">
        <v>24270</v>
      </c>
      <c r="K4077" s="2" t="s">
        <v>24270</v>
      </c>
      <c r="M4077"/>
      <c r="N4077"/>
      <c r="O4077"/>
      <c r="P4077"/>
      <c r="Q4077"/>
      <c r="R4077"/>
      <c r="S4077"/>
      <c r="T4077"/>
      <c r="U4077"/>
      <c r="V4077"/>
      <c r="W4077"/>
      <c r="X4077"/>
      <c r="Y4077"/>
      <c r="Z4077"/>
      <c r="AA4077"/>
      <c r="AB4077"/>
      <c r="AC4077"/>
      <c r="AD4077"/>
    </row>
    <row r="4078" spans="1:30" hidden="1" x14ac:dyDescent="0.25">
      <c r="A4078" s="1"/>
      <c r="B4078" s="2" t="s">
        <v>24270</v>
      </c>
      <c r="C4078" s="2"/>
      <c r="D4078" s="2"/>
      <c r="E4078" s="2" t="s">
        <v>24270</v>
      </c>
      <c r="F4078" s="2"/>
      <c r="H4078" s="2" t="s">
        <v>24270</v>
      </c>
      <c r="I4078" s="2" t="s">
        <v>24270</v>
      </c>
      <c r="J4078" s="2" t="s">
        <v>24270</v>
      </c>
      <c r="K4078" s="2" t="s">
        <v>24270</v>
      </c>
      <c r="M4078"/>
      <c r="N4078"/>
      <c r="O4078"/>
      <c r="P4078"/>
      <c r="Q4078"/>
      <c r="R4078"/>
      <c r="S4078"/>
      <c r="T4078"/>
      <c r="U4078"/>
      <c r="V4078"/>
      <c r="W4078"/>
      <c r="X4078"/>
      <c r="Y4078"/>
      <c r="Z4078"/>
      <c r="AA4078"/>
      <c r="AB4078"/>
      <c r="AC4078"/>
      <c r="AD4078"/>
    </row>
    <row r="4079" spans="1:30" hidden="1" x14ac:dyDescent="0.25">
      <c r="A4079" s="1"/>
      <c r="B4079" s="2" t="s">
        <v>24270</v>
      </c>
      <c r="C4079" s="2"/>
      <c r="D4079" s="2"/>
      <c r="E4079" s="2" t="s">
        <v>24270</v>
      </c>
      <c r="F4079" s="2"/>
      <c r="H4079" s="2" t="s">
        <v>24270</v>
      </c>
      <c r="I4079" s="2" t="s">
        <v>24270</v>
      </c>
      <c r="J4079" s="2" t="s">
        <v>24270</v>
      </c>
      <c r="K4079" s="2" t="s">
        <v>24270</v>
      </c>
      <c r="M4079"/>
      <c r="N4079"/>
      <c r="O4079"/>
      <c r="P4079"/>
      <c r="Q4079"/>
      <c r="R4079"/>
      <c r="S4079"/>
      <c r="T4079"/>
      <c r="U4079"/>
      <c r="V4079"/>
      <c r="W4079"/>
      <c r="X4079"/>
      <c r="Y4079"/>
      <c r="Z4079"/>
      <c r="AA4079"/>
      <c r="AB4079"/>
      <c r="AC4079"/>
      <c r="AD4079"/>
    </row>
    <row r="4080" spans="1:30" hidden="1" x14ac:dyDescent="0.25">
      <c r="A4080" s="1"/>
      <c r="B4080" s="2" t="s">
        <v>24270</v>
      </c>
      <c r="C4080" s="2"/>
      <c r="D4080" s="2"/>
      <c r="E4080" s="2" t="s">
        <v>24270</v>
      </c>
      <c r="F4080" s="2"/>
      <c r="H4080" s="2" t="s">
        <v>24270</v>
      </c>
      <c r="I4080" s="2" t="s">
        <v>24270</v>
      </c>
      <c r="J4080" s="2" t="s">
        <v>24270</v>
      </c>
      <c r="K4080" s="2" t="s">
        <v>24270</v>
      </c>
      <c r="M4080"/>
      <c r="N4080"/>
      <c r="O4080"/>
      <c r="P4080"/>
      <c r="Q4080"/>
      <c r="R4080"/>
      <c r="S4080"/>
      <c r="T4080"/>
      <c r="U4080"/>
      <c r="V4080"/>
      <c r="W4080"/>
      <c r="X4080"/>
      <c r="Y4080"/>
      <c r="Z4080"/>
      <c r="AA4080"/>
      <c r="AB4080"/>
      <c r="AC4080"/>
      <c r="AD4080"/>
    </row>
    <row r="4081" spans="1:30" hidden="1" x14ac:dyDescent="0.25">
      <c r="A4081" s="1"/>
      <c r="B4081" s="2" t="s">
        <v>24270</v>
      </c>
      <c r="C4081" s="2"/>
      <c r="D4081" s="2"/>
      <c r="E4081" s="2" t="s">
        <v>24270</v>
      </c>
      <c r="F4081" s="2"/>
      <c r="H4081" s="2" t="s">
        <v>24270</v>
      </c>
      <c r="I4081" s="2" t="s">
        <v>24270</v>
      </c>
      <c r="J4081" s="2" t="s">
        <v>24270</v>
      </c>
      <c r="K4081" s="2" t="s">
        <v>24270</v>
      </c>
      <c r="M4081"/>
      <c r="N4081"/>
      <c r="O4081"/>
      <c r="P4081"/>
      <c r="Q4081"/>
      <c r="R4081"/>
      <c r="S4081"/>
      <c r="T4081"/>
      <c r="U4081"/>
      <c r="V4081"/>
      <c r="W4081"/>
      <c r="X4081"/>
      <c r="Y4081"/>
      <c r="Z4081"/>
      <c r="AA4081"/>
      <c r="AB4081"/>
      <c r="AC4081"/>
      <c r="AD4081"/>
    </row>
    <row r="4082" spans="1:30" hidden="1" x14ac:dyDescent="0.25">
      <c r="A4082" s="1"/>
      <c r="B4082" s="2" t="s">
        <v>24270</v>
      </c>
      <c r="C4082" s="2"/>
      <c r="D4082" s="2"/>
      <c r="E4082" s="2" t="s">
        <v>24270</v>
      </c>
      <c r="F4082" s="2"/>
      <c r="H4082" s="2" t="s">
        <v>24270</v>
      </c>
      <c r="I4082" s="2" t="s">
        <v>24270</v>
      </c>
      <c r="J4082" s="2" t="s">
        <v>24270</v>
      </c>
      <c r="K4082" s="2" t="s">
        <v>24270</v>
      </c>
      <c r="M4082"/>
      <c r="N4082"/>
      <c r="O4082"/>
      <c r="P4082"/>
      <c r="Q4082"/>
      <c r="R4082"/>
      <c r="S4082"/>
      <c r="T4082"/>
      <c r="U4082"/>
      <c r="V4082"/>
      <c r="W4082"/>
      <c r="X4082"/>
      <c r="Y4082"/>
      <c r="Z4082"/>
      <c r="AA4082"/>
      <c r="AB4082"/>
      <c r="AC4082"/>
      <c r="AD4082"/>
    </row>
    <row r="4083" spans="1:30" hidden="1" x14ac:dyDescent="0.25">
      <c r="A4083" s="1"/>
      <c r="B4083" s="2" t="s">
        <v>24270</v>
      </c>
      <c r="C4083" s="2"/>
      <c r="D4083" s="2"/>
      <c r="E4083" s="2" t="s">
        <v>24270</v>
      </c>
      <c r="F4083" s="2"/>
      <c r="H4083" s="2" t="s">
        <v>24270</v>
      </c>
      <c r="I4083" s="2" t="s">
        <v>24270</v>
      </c>
      <c r="J4083" s="2" t="s">
        <v>24270</v>
      </c>
      <c r="K4083" s="2" t="s">
        <v>24270</v>
      </c>
      <c r="M4083"/>
      <c r="N4083"/>
      <c r="O4083"/>
      <c r="P4083"/>
      <c r="Q4083"/>
      <c r="R4083"/>
      <c r="S4083"/>
      <c r="T4083"/>
      <c r="U4083"/>
      <c r="V4083"/>
      <c r="W4083"/>
      <c r="X4083"/>
      <c r="Y4083"/>
      <c r="Z4083"/>
      <c r="AA4083"/>
      <c r="AB4083"/>
      <c r="AC4083"/>
      <c r="AD4083"/>
    </row>
    <row r="4084" spans="1:30" hidden="1" x14ac:dyDescent="0.25">
      <c r="A4084" s="1"/>
      <c r="B4084" s="2" t="s">
        <v>24270</v>
      </c>
      <c r="C4084" s="2"/>
      <c r="D4084" s="2"/>
      <c r="E4084" s="2" t="s">
        <v>24270</v>
      </c>
      <c r="F4084" s="2"/>
      <c r="H4084" s="2" t="s">
        <v>24270</v>
      </c>
      <c r="I4084" s="2" t="s">
        <v>24270</v>
      </c>
      <c r="J4084" s="2" t="s">
        <v>24270</v>
      </c>
      <c r="K4084" s="2" t="s">
        <v>24270</v>
      </c>
      <c r="M4084"/>
      <c r="N4084"/>
      <c r="O4084"/>
      <c r="P4084"/>
      <c r="Q4084"/>
      <c r="R4084"/>
      <c r="S4084"/>
      <c r="T4084"/>
      <c r="U4084"/>
      <c r="V4084"/>
      <c r="W4084"/>
      <c r="X4084"/>
      <c r="Y4084"/>
      <c r="Z4084"/>
      <c r="AA4084"/>
      <c r="AB4084"/>
      <c r="AC4084"/>
      <c r="AD4084"/>
    </row>
    <row r="4085" spans="1:30" hidden="1" x14ac:dyDescent="0.25">
      <c r="A4085" s="1"/>
      <c r="B4085" s="2" t="s">
        <v>24270</v>
      </c>
      <c r="C4085" s="2"/>
      <c r="D4085" s="2"/>
      <c r="E4085" s="2" t="s">
        <v>24270</v>
      </c>
      <c r="F4085" s="2"/>
      <c r="H4085" s="2" t="s">
        <v>24270</v>
      </c>
      <c r="I4085" s="2" t="s">
        <v>24270</v>
      </c>
      <c r="J4085" s="2" t="s">
        <v>24270</v>
      </c>
      <c r="K4085" s="2" t="s">
        <v>24270</v>
      </c>
      <c r="M4085"/>
      <c r="N4085"/>
      <c r="O4085"/>
      <c r="P4085"/>
      <c r="Q4085"/>
      <c r="R4085"/>
      <c r="S4085"/>
      <c r="T4085"/>
      <c r="U4085"/>
      <c r="V4085"/>
      <c r="W4085"/>
      <c r="X4085"/>
      <c r="Y4085"/>
      <c r="Z4085"/>
      <c r="AA4085"/>
      <c r="AB4085"/>
      <c r="AC4085"/>
      <c r="AD4085"/>
    </row>
    <row r="4086" spans="1:30" hidden="1" x14ac:dyDescent="0.25">
      <c r="A4086" s="1"/>
      <c r="B4086" s="2" t="s">
        <v>24270</v>
      </c>
      <c r="C4086" s="2"/>
      <c r="D4086" s="2"/>
      <c r="E4086" s="2" t="s">
        <v>24270</v>
      </c>
      <c r="F4086" s="2"/>
      <c r="H4086" s="2" t="s">
        <v>24270</v>
      </c>
      <c r="I4086" s="2" t="s">
        <v>24270</v>
      </c>
      <c r="J4086" s="2" t="s">
        <v>24270</v>
      </c>
      <c r="K4086" s="2" t="s">
        <v>24270</v>
      </c>
      <c r="M4086"/>
      <c r="N4086"/>
      <c r="O4086"/>
      <c r="P4086"/>
      <c r="Q4086"/>
      <c r="R4086"/>
      <c r="S4086"/>
      <c r="T4086"/>
      <c r="U4086"/>
      <c r="V4086"/>
      <c r="W4086"/>
      <c r="X4086"/>
      <c r="Y4086"/>
      <c r="Z4086"/>
      <c r="AA4086"/>
      <c r="AB4086"/>
      <c r="AC4086"/>
      <c r="AD4086"/>
    </row>
    <row r="4087" spans="1:30" hidden="1" x14ac:dyDescent="0.25">
      <c r="A4087" s="1"/>
      <c r="B4087" s="2" t="s">
        <v>24270</v>
      </c>
      <c r="C4087" s="2"/>
      <c r="D4087" s="2"/>
      <c r="E4087" s="2" t="s">
        <v>24270</v>
      </c>
      <c r="F4087" s="2"/>
      <c r="H4087" s="2" t="s">
        <v>24270</v>
      </c>
      <c r="I4087" s="2" t="s">
        <v>24270</v>
      </c>
      <c r="J4087" s="2" t="s">
        <v>24270</v>
      </c>
      <c r="K4087" s="2" t="s">
        <v>24270</v>
      </c>
      <c r="M4087"/>
      <c r="N4087"/>
      <c r="O4087"/>
      <c r="P4087"/>
      <c r="Q4087"/>
      <c r="R4087"/>
      <c r="S4087"/>
      <c r="T4087"/>
      <c r="U4087"/>
      <c r="V4087"/>
      <c r="W4087"/>
      <c r="X4087"/>
      <c r="Y4087"/>
      <c r="Z4087"/>
      <c r="AA4087"/>
      <c r="AB4087"/>
      <c r="AC4087"/>
      <c r="AD4087"/>
    </row>
    <row r="4088" spans="1:30" hidden="1" x14ac:dyDescent="0.25">
      <c r="A4088" s="1"/>
      <c r="B4088" s="2" t="s">
        <v>24270</v>
      </c>
      <c r="C4088" s="2"/>
      <c r="D4088" s="2"/>
      <c r="E4088" s="2" t="s">
        <v>24270</v>
      </c>
      <c r="F4088" s="2"/>
      <c r="H4088" s="2" t="s">
        <v>24270</v>
      </c>
      <c r="I4088" s="2" t="s">
        <v>24270</v>
      </c>
      <c r="J4088" s="2" t="s">
        <v>24270</v>
      </c>
      <c r="K4088" s="2" t="s">
        <v>24270</v>
      </c>
      <c r="M4088"/>
      <c r="N4088"/>
      <c r="O4088"/>
      <c r="P4088"/>
      <c r="Q4088"/>
      <c r="R4088"/>
      <c r="S4088"/>
      <c r="T4088"/>
      <c r="U4088"/>
      <c r="V4088"/>
      <c r="W4088"/>
      <c r="X4088"/>
      <c r="Y4088"/>
      <c r="Z4088"/>
      <c r="AA4088"/>
      <c r="AB4088"/>
      <c r="AC4088"/>
      <c r="AD4088"/>
    </row>
    <row r="4089" spans="1:30" hidden="1" x14ac:dyDescent="0.25">
      <c r="A4089" s="1"/>
      <c r="B4089" s="2" t="s">
        <v>24270</v>
      </c>
      <c r="C4089" s="2"/>
      <c r="D4089" s="2"/>
      <c r="E4089" s="2" t="s">
        <v>24270</v>
      </c>
      <c r="F4089" s="2"/>
      <c r="H4089" s="2" t="s">
        <v>24270</v>
      </c>
      <c r="I4089" s="2" t="s">
        <v>24270</v>
      </c>
      <c r="J4089" s="2" t="s">
        <v>24270</v>
      </c>
      <c r="K4089" s="2" t="s">
        <v>24270</v>
      </c>
      <c r="M4089"/>
      <c r="N4089"/>
      <c r="O4089"/>
      <c r="P4089"/>
      <c r="Q4089"/>
      <c r="R4089"/>
      <c r="S4089"/>
      <c r="T4089"/>
      <c r="U4089"/>
      <c r="V4089"/>
      <c r="W4089"/>
      <c r="X4089"/>
      <c r="Y4089"/>
      <c r="Z4089"/>
      <c r="AA4089"/>
      <c r="AB4089"/>
      <c r="AC4089"/>
      <c r="AD4089"/>
    </row>
    <row r="4090" spans="1:30" hidden="1" x14ac:dyDescent="0.25">
      <c r="A4090" s="1"/>
      <c r="B4090" s="2" t="s">
        <v>24270</v>
      </c>
      <c r="C4090" s="2"/>
      <c r="D4090" s="2"/>
      <c r="E4090" s="2" t="s">
        <v>24270</v>
      </c>
      <c r="F4090" s="2"/>
      <c r="H4090" s="2" t="s">
        <v>24270</v>
      </c>
      <c r="I4090" s="2" t="s">
        <v>24270</v>
      </c>
      <c r="J4090" s="2" t="s">
        <v>24270</v>
      </c>
      <c r="K4090" s="2" t="s">
        <v>24270</v>
      </c>
      <c r="M4090"/>
      <c r="N4090"/>
      <c r="O4090"/>
      <c r="P4090"/>
      <c r="Q4090"/>
      <c r="R4090"/>
      <c r="S4090"/>
      <c r="T4090"/>
      <c r="U4090"/>
      <c r="V4090"/>
      <c r="W4090"/>
      <c r="X4090"/>
      <c r="Y4090"/>
      <c r="Z4090"/>
      <c r="AA4090"/>
      <c r="AB4090"/>
      <c r="AC4090"/>
      <c r="AD4090"/>
    </row>
    <row r="4091" spans="1:30" hidden="1" x14ac:dyDescent="0.25">
      <c r="A4091" s="1"/>
      <c r="B4091" s="2" t="s">
        <v>24270</v>
      </c>
      <c r="C4091" s="2"/>
      <c r="D4091" s="2"/>
      <c r="E4091" s="2" t="s">
        <v>24270</v>
      </c>
      <c r="F4091" s="2"/>
      <c r="H4091" s="2" t="s">
        <v>24270</v>
      </c>
      <c r="I4091" s="2" t="s">
        <v>24270</v>
      </c>
      <c r="J4091" s="2" t="s">
        <v>24270</v>
      </c>
      <c r="K4091" s="2" t="s">
        <v>24270</v>
      </c>
      <c r="M4091"/>
      <c r="N4091"/>
      <c r="O4091"/>
      <c r="P4091"/>
      <c r="Q4091"/>
      <c r="R4091"/>
      <c r="S4091"/>
      <c r="T4091"/>
      <c r="U4091"/>
      <c r="V4091"/>
      <c r="W4091"/>
      <c r="X4091"/>
      <c r="Y4091"/>
      <c r="Z4091"/>
      <c r="AA4091"/>
      <c r="AB4091"/>
      <c r="AC4091"/>
      <c r="AD4091"/>
    </row>
    <row r="4092" spans="1:30" hidden="1" x14ac:dyDescent="0.25">
      <c r="A4092" s="1"/>
      <c r="B4092" s="2" t="s">
        <v>24270</v>
      </c>
      <c r="C4092" s="2"/>
      <c r="D4092" s="2"/>
      <c r="E4092" s="2" t="s">
        <v>24270</v>
      </c>
      <c r="F4092" s="2"/>
      <c r="H4092" s="2" t="s">
        <v>24270</v>
      </c>
      <c r="I4092" s="2" t="s">
        <v>24270</v>
      </c>
      <c r="J4092" s="2" t="s">
        <v>24270</v>
      </c>
      <c r="K4092" s="2" t="s">
        <v>24270</v>
      </c>
      <c r="M4092"/>
      <c r="N4092"/>
      <c r="O4092"/>
      <c r="P4092"/>
      <c r="Q4092"/>
      <c r="R4092"/>
      <c r="S4092"/>
      <c r="T4092"/>
      <c r="U4092"/>
      <c r="V4092"/>
      <c r="W4092"/>
      <c r="X4092"/>
      <c r="Y4092"/>
      <c r="Z4092"/>
      <c r="AA4092"/>
      <c r="AB4092"/>
      <c r="AC4092"/>
      <c r="AD4092"/>
    </row>
    <row r="4093" spans="1:30" hidden="1" x14ac:dyDescent="0.25">
      <c r="A4093" s="1"/>
      <c r="B4093" s="2" t="s">
        <v>24270</v>
      </c>
      <c r="C4093" s="2"/>
      <c r="D4093" s="2"/>
      <c r="E4093" s="2" t="s">
        <v>24270</v>
      </c>
      <c r="F4093" s="2"/>
      <c r="H4093" s="2" t="s">
        <v>24270</v>
      </c>
      <c r="I4093" s="2" t="s">
        <v>24270</v>
      </c>
      <c r="J4093" s="2" t="s">
        <v>24270</v>
      </c>
      <c r="K4093" s="2" t="s">
        <v>24270</v>
      </c>
      <c r="M4093"/>
      <c r="N4093"/>
      <c r="O4093"/>
      <c r="P4093"/>
      <c r="Q4093"/>
      <c r="R4093"/>
      <c r="S4093"/>
      <c r="T4093"/>
      <c r="U4093"/>
      <c r="V4093"/>
      <c r="W4093"/>
      <c r="X4093"/>
      <c r="Y4093"/>
      <c r="Z4093"/>
      <c r="AA4093"/>
      <c r="AB4093"/>
      <c r="AC4093"/>
      <c r="AD4093"/>
    </row>
    <row r="4094" spans="1:30" hidden="1" x14ac:dyDescent="0.25">
      <c r="A4094" s="1"/>
      <c r="B4094" s="2" t="s">
        <v>24270</v>
      </c>
      <c r="C4094" s="2"/>
      <c r="D4094" s="2"/>
      <c r="E4094" s="2" t="s">
        <v>24270</v>
      </c>
      <c r="F4094" s="2"/>
      <c r="H4094" s="2" t="s">
        <v>24270</v>
      </c>
      <c r="I4094" s="2" t="s">
        <v>24270</v>
      </c>
      <c r="J4094" s="2" t="s">
        <v>24270</v>
      </c>
      <c r="K4094" s="2" t="s">
        <v>24270</v>
      </c>
      <c r="M4094"/>
      <c r="N4094"/>
      <c r="O4094"/>
      <c r="P4094"/>
      <c r="Q4094"/>
      <c r="R4094"/>
      <c r="S4094"/>
      <c r="T4094"/>
      <c r="U4094"/>
      <c r="V4094"/>
      <c r="W4094"/>
      <c r="X4094"/>
      <c r="Y4094"/>
      <c r="Z4094"/>
      <c r="AA4094"/>
      <c r="AB4094"/>
      <c r="AC4094"/>
      <c r="AD4094"/>
    </row>
    <row r="4095" spans="1:30" hidden="1" x14ac:dyDescent="0.25">
      <c r="A4095" s="1"/>
      <c r="B4095" s="2" t="s">
        <v>24270</v>
      </c>
      <c r="C4095" s="2"/>
      <c r="D4095" s="2"/>
      <c r="E4095" s="2" t="s">
        <v>24270</v>
      </c>
      <c r="F4095" s="2"/>
      <c r="H4095" s="2" t="s">
        <v>24270</v>
      </c>
      <c r="I4095" s="2" t="s">
        <v>24270</v>
      </c>
      <c r="J4095" s="2" t="s">
        <v>24270</v>
      </c>
      <c r="K4095" s="2" t="s">
        <v>24270</v>
      </c>
      <c r="M4095"/>
      <c r="N4095"/>
      <c r="O4095"/>
      <c r="P4095"/>
      <c r="Q4095"/>
      <c r="R4095"/>
      <c r="S4095"/>
      <c r="T4095"/>
      <c r="U4095"/>
      <c r="V4095"/>
      <c r="W4095"/>
      <c r="X4095"/>
      <c r="Y4095"/>
      <c r="Z4095"/>
      <c r="AA4095"/>
      <c r="AB4095"/>
      <c r="AC4095"/>
      <c r="AD4095"/>
    </row>
    <row r="4096" spans="1:30" hidden="1" x14ac:dyDescent="0.25">
      <c r="A4096" s="1"/>
      <c r="B4096" s="2" t="s">
        <v>24270</v>
      </c>
      <c r="C4096" s="2"/>
      <c r="D4096" s="2"/>
      <c r="E4096" s="2" t="s">
        <v>24270</v>
      </c>
      <c r="F4096" s="2"/>
      <c r="H4096" s="2" t="s">
        <v>24270</v>
      </c>
      <c r="I4096" s="2" t="s">
        <v>24270</v>
      </c>
      <c r="J4096" s="2" t="s">
        <v>24270</v>
      </c>
      <c r="K4096" s="2" t="s">
        <v>24270</v>
      </c>
      <c r="M4096"/>
      <c r="N4096"/>
      <c r="O4096"/>
      <c r="P4096"/>
      <c r="Q4096"/>
      <c r="R4096"/>
      <c r="S4096"/>
      <c r="T4096"/>
      <c r="U4096"/>
      <c r="V4096"/>
      <c r="W4096"/>
      <c r="X4096"/>
      <c r="Y4096"/>
      <c r="Z4096"/>
      <c r="AA4096"/>
      <c r="AB4096"/>
      <c r="AC4096"/>
      <c r="AD4096"/>
    </row>
    <row r="4097" spans="1:30" hidden="1" x14ac:dyDescent="0.25">
      <c r="A4097" s="1"/>
      <c r="B4097" s="2" t="s">
        <v>24270</v>
      </c>
      <c r="C4097" s="2"/>
      <c r="D4097" s="2"/>
      <c r="E4097" s="2" t="s">
        <v>24270</v>
      </c>
      <c r="F4097" s="2"/>
      <c r="H4097" s="2" t="s">
        <v>24270</v>
      </c>
      <c r="I4097" s="2" t="s">
        <v>24270</v>
      </c>
      <c r="J4097" s="2" t="s">
        <v>24270</v>
      </c>
      <c r="K4097" s="2" t="s">
        <v>24270</v>
      </c>
      <c r="M4097"/>
      <c r="N4097"/>
      <c r="O4097"/>
      <c r="P4097"/>
      <c r="Q4097"/>
      <c r="R4097"/>
      <c r="S4097"/>
      <c r="T4097"/>
      <c r="U4097"/>
      <c r="V4097"/>
      <c r="W4097"/>
      <c r="X4097"/>
      <c r="Y4097"/>
      <c r="Z4097"/>
      <c r="AA4097"/>
      <c r="AB4097"/>
      <c r="AC4097"/>
      <c r="AD4097"/>
    </row>
    <row r="4098" spans="1:30" hidden="1" x14ac:dyDescent="0.25">
      <c r="A4098" s="1"/>
      <c r="B4098" s="2" t="s">
        <v>24270</v>
      </c>
      <c r="C4098" s="2"/>
      <c r="D4098" s="2"/>
      <c r="E4098" s="2" t="s">
        <v>24270</v>
      </c>
      <c r="F4098" s="2"/>
      <c r="H4098" s="2" t="s">
        <v>24270</v>
      </c>
      <c r="I4098" s="2" t="s">
        <v>24270</v>
      </c>
      <c r="J4098" s="2" t="s">
        <v>24270</v>
      </c>
      <c r="K4098" s="2" t="s">
        <v>24270</v>
      </c>
      <c r="M4098"/>
      <c r="N4098"/>
      <c r="O4098"/>
      <c r="P4098"/>
      <c r="Q4098"/>
      <c r="R4098"/>
      <c r="S4098"/>
      <c r="T4098"/>
      <c r="U4098"/>
      <c r="V4098"/>
      <c r="W4098"/>
      <c r="X4098"/>
      <c r="Y4098"/>
      <c r="Z4098"/>
      <c r="AA4098"/>
      <c r="AB4098"/>
      <c r="AC4098"/>
      <c r="AD4098"/>
    </row>
    <row r="4099" spans="1:30" hidden="1" x14ac:dyDescent="0.25">
      <c r="A4099" s="1"/>
      <c r="B4099" s="2" t="s">
        <v>24270</v>
      </c>
      <c r="C4099" s="2"/>
      <c r="D4099" s="2"/>
      <c r="E4099" s="2" t="s">
        <v>24270</v>
      </c>
      <c r="F4099" s="2"/>
      <c r="H4099" s="2" t="s">
        <v>24270</v>
      </c>
      <c r="I4099" s="2" t="s">
        <v>24270</v>
      </c>
      <c r="J4099" s="2" t="s">
        <v>24270</v>
      </c>
      <c r="K4099" s="2" t="s">
        <v>24270</v>
      </c>
      <c r="M4099"/>
      <c r="N4099"/>
      <c r="O4099"/>
      <c r="P4099"/>
      <c r="Q4099"/>
      <c r="R4099"/>
      <c r="S4099"/>
      <c r="T4099"/>
      <c r="U4099"/>
      <c r="V4099"/>
      <c r="W4099"/>
      <c r="X4099"/>
      <c r="Y4099"/>
      <c r="Z4099"/>
      <c r="AA4099"/>
      <c r="AB4099"/>
      <c r="AC4099"/>
      <c r="AD4099"/>
    </row>
    <row r="4100" spans="1:30" hidden="1" x14ac:dyDescent="0.25">
      <c r="A4100" s="1"/>
      <c r="B4100" s="2" t="s">
        <v>24270</v>
      </c>
      <c r="C4100" s="2"/>
      <c r="D4100" s="2"/>
      <c r="E4100" s="2" t="s">
        <v>24270</v>
      </c>
      <c r="F4100" s="2"/>
      <c r="H4100" s="2" t="s">
        <v>24270</v>
      </c>
      <c r="I4100" s="2" t="s">
        <v>24270</v>
      </c>
      <c r="J4100" s="2" t="s">
        <v>24270</v>
      </c>
      <c r="K4100" s="2" t="s">
        <v>24270</v>
      </c>
      <c r="M4100"/>
      <c r="N4100"/>
      <c r="O4100"/>
      <c r="P4100"/>
      <c r="Q4100"/>
      <c r="R4100"/>
      <c r="S4100"/>
      <c r="T4100"/>
      <c r="U4100"/>
      <c r="V4100"/>
      <c r="W4100"/>
      <c r="X4100"/>
      <c r="Y4100"/>
      <c r="Z4100"/>
      <c r="AA4100"/>
      <c r="AB4100"/>
      <c r="AC4100"/>
      <c r="AD4100"/>
    </row>
    <row r="4101" spans="1:30" hidden="1" x14ac:dyDescent="0.25">
      <c r="A4101" s="1"/>
      <c r="B4101" s="2" t="s">
        <v>24270</v>
      </c>
      <c r="C4101" s="2"/>
      <c r="D4101" s="2"/>
      <c r="E4101" s="2" t="s">
        <v>24270</v>
      </c>
      <c r="F4101" s="2"/>
      <c r="H4101" s="2" t="s">
        <v>24270</v>
      </c>
      <c r="I4101" s="2" t="s">
        <v>24270</v>
      </c>
      <c r="J4101" s="2" t="s">
        <v>24270</v>
      </c>
      <c r="K4101" s="2" t="s">
        <v>24270</v>
      </c>
      <c r="M4101"/>
      <c r="N4101"/>
      <c r="O4101"/>
      <c r="P4101"/>
      <c r="Q4101"/>
      <c r="R4101"/>
      <c r="S4101"/>
      <c r="T4101"/>
      <c r="U4101"/>
      <c r="V4101"/>
      <c r="W4101"/>
      <c r="X4101"/>
      <c r="Y4101"/>
      <c r="Z4101"/>
      <c r="AA4101"/>
      <c r="AB4101"/>
      <c r="AC4101"/>
      <c r="AD4101"/>
    </row>
    <row r="4102" spans="1:30" hidden="1" x14ac:dyDescent="0.25">
      <c r="A4102" s="1"/>
      <c r="B4102" s="2" t="s">
        <v>24270</v>
      </c>
      <c r="C4102" s="2"/>
      <c r="D4102" s="2"/>
      <c r="E4102" s="2" t="s">
        <v>24270</v>
      </c>
      <c r="F4102" s="2"/>
      <c r="H4102" s="2" t="s">
        <v>24270</v>
      </c>
      <c r="I4102" s="2" t="s">
        <v>24270</v>
      </c>
      <c r="J4102" s="2" t="s">
        <v>24270</v>
      </c>
      <c r="K4102" s="2" t="s">
        <v>24270</v>
      </c>
      <c r="M4102"/>
      <c r="N4102"/>
      <c r="O4102"/>
      <c r="P4102"/>
      <c r="Q4102"/>
      <c r="R4102"/>
      <c r="S4102"/>
      <c r="T4102"/>
      <c r="U4102"/>
      <c r="V4102"/>
      <c r="W4102"/>
      <c r="X4102"/>
      <c r="Y4102"/>
      <c r="Z4102"/>
      <c r="AA4102"/>
      <c r="AB4102"/>
      <c r="AC4102"/>
      <c r="AD4102"/>
    </row>
    <row r="4103" spans="1:30" hidden="1" x14ac:dyDescent="0.25">
      <c r="A4103" s="1"/>
      <c r="B4103" s="2" t="s">
        <v>24270</v>
      </c>
      <c r="C4103" s="2"/>
      <c r="D4103" s="2"/>
      <c r="E4103" s="2" t="s">
        <v>24270</v>
      </c>
      <c r="F4103" s="2"/>
      <c r="H4103" s="2" t="s">
        <v>24270</v>
      </c>
      <c r="I4103" s="2" t="s">
        <v>24270</v>
      </c>
      <c r="J4103" s="2" t="s">
        <v>24270</v>
      </c>
      <c r="K4103" s="2" t="s">
        <v>24270</v>
      </c>
      <c r="M4103"/>
      <c r="N4103"/>
      <c r="O4103"/>
      <c r="P4103"/>
      <c r="Q4103"/>
      <c r="R4103"/>
      <c r="S4103"/>
      <c r="T4103"/>
      <c r="U4103"/>
      <c r="V4103"/>
      <c r="W4103"/>
      <c r="X4103"/>
      <c r="Y4103"/>
      <c r="Z4103"/>
      <c r="AA4103"/>
      <c r="AB4103"/>
      <c r="AC4103"/>
      <c r="AD4103"/>
    </row>
    <row r="4104" spans="1:30" hidden="1" x14ac:dyDescent="0.25">
      <c r="A4104" s="1"/>
      <c r="B4104" s="2" t="s">
        <v>24270</v>
      </c>
      <c r="C4104" s="2"/>
      <c r="D4104" s="2"/>
      <c r="E4104" s="2" t="s">
        <v>24270</v>
      </c>
      <c r="F4104" s="2"/>
      <c r="H4104" s="2" t="s">
        <v>24270</v>
      </c>
      <c r="I4104" s="2" t="s">
        <v>24270</v>
      </c>
      <c r="J4104" s="2" t="s">
        <v>24270</v>
      </c>
      <c r="K4104" s="2" t="s">
        <v>24270</v>
      </c>
      <c r="M4104"/>
      <c r="N4104"/>
      <c r="O4104"/>
      <c r="P4104"/>
      <c r="Q4104"/>
      <c r="R4104"/>
      <c r="S4104"/>
      <c r="T4104"/>
      <c r="U4104"/>
      <c r="V4104"/>
      <c r="W4104"/>
      <c r="X4104"/>
      <c r="Y4104"/>
      <c r="Z4104"/>
      <c r="AA4104"/>
      <c r="AB4104"/>
      <c r="AC4104"/>
      <c r="AD4104"/>
    </row>
    <row r="4105" spans="1:30" hidden="1" x14ac:dyDescent="0.25">
      <c r="A4105" s="1"/>
      <c r="B4105" s="2" t="s">
        <v>24270</v>
      </c>
      <c r="C4105" s="2"/>
      <c r="D4105" s="2"/>
      <c r="E4105" s="2" t="s">
        <v>24270</v>
      </c>
      <c r="F4105" s="2"/>
      <c r="H4105" s="2" t="s">
        <v>24270</v>
      </c>
      <c r="I4105" s="2" t="s">
        <v>24270</v>
      </c>
      <c r="J4105" s="2" t="s">
        <v>24270</v>
      </c>
      <c r="K4105" s="2" t="s">
        <v>24270</v>
      </c>
      <c r="M4105"/>
      <c r="N4105"/>
      <c r="O4105"/>
      <c r="P4105"/>
      <c r="Q4105"/>
      <c r="R4105"/>
      <c r="S4105"/>
      <c r="T4105"/>
      <c r="U4105"/>
      <c r="V4105"/>
      <c r="W4105"/>
      <c r="X4105"/>
      <c r="Y4105"/>
      <c r="Z4105"/>
      <c r="AA4105"/>
      <c r="AB4105"/>
      <c r="AC4105"/>
      <c r="AD4105"/>
    </row>
    <row r="4106" spans="1:30" hidden="1" x14ac:dyDescent="0.25">
      <c r="A4106" s="1"/>
      <c r="B4106" s="2" t="s">
        <v>24270</v>
      </c>
      <c r="C4106" s="2"/>
      <c r="D4106" s="2"/>
      <c r="E4106" s="2" t="s">
        <v>24270</v>
      </c>
      <c r="F4106" s="2"/>
      <c r="H4106" s="2" t="s">
        <v>24270</v>
      </c>
      <c r="I4106" s="2" t="s">
        <v>24270</v>
      </c>
      <c r="J4106" s="2" t="s">
        <v>24270</v>
      </c>
      <c r="K4106" s="2" t="s">
        <v>24270</v>
      </c>
      <c r="M4106"/>
      <c r="N4106"/>
      <c r="O4106"/>
      <c r="P4106"/>
      <c r="Q4106"/>
      <c r="R4106"/>
      <c r="S4106"/>
      <c r="T4106"/>
      <c r="U4106"/>
      <c r="V4106"/>
      <c r="W4106"/>
      <c r="X4106"/>
      <c r="Y4106"/>
      <c r="Z4106"/>
      <c r="AA4106"/>
      <c r="AB4106"/>
      <c r="AC4106"/>
      <c r="AD4106"/>
    </row>
    <row r="4107" spans="1:30" hidden="1" x14ac:dyDescent="0.25">
      <c r="A4107" s="1"/>
      <c r="B4107" s="2" t="s">
        <v>24270</v>
      </c>
      <c r="C4107" s="2"/>
      <c r="D4107" s="2"/>
      <c r="E4107" s="2" t="s">
        <v>24270</v>
      </c>
      <c r="F4107" s="2"/>
      <c r="H4107" s="2" t="s">
        <v>24270</v>
      </c>
      <c r="I4107" s="2" t="s">
        <v>24270</v>
      </c>
      <c r="J4107" s="2" t="s">
        <v>24270</v>
      </c>
      <c r="K4107" s="2" t="s">
        <v>24270</v>
      </c>
      <c r="M4107"/>
      <c r="N4107"/>
      <c r="O4107"/>
      <c r="P4107"/>
      <c r="Q4107"/>
      <c r="R4107"/>
      <c r="S4107"/>
      <c r="T4107"/>
      <c r="U4107"/>
      <c r="V4107"/>
      <c r="W4107"/>
      <c r="X4107"/>
      <c r="Y4107"/>
      <c r="Z4107"/>
      <c r="AA4107"/>
      <c r="AB4107"/>
      <c r="AC4107"/>
      <c r="AD4107"/>
    </row>
    <row r="4108" spans="1:30" hidden="1" x14ac:dyDescent="0.25">
      <c r="A4108" s="1"/>
      <c r="B4108" s="2" t="s">
        <v>24270</v>
      </c>
      <c r="C4108" s="2"/>
      <c r="D4108" s="2"/>
      <c r="E4108" s="2" t="s">
        <v>24270</v>
      </c>
      <c r="F4108" s="2"/>
      <c r="H4108" s="2" t="s">
        <v>24270</v>
      </c>
      <c r="I4108" s="2" t="s">
        <v>24270</v>
      </c>
      <c r="J4108" s="2" t="s">
        <v>24270</v>
      </c>
      <c r="K4108" s="2" t="s">
        <v>24270</v>
      </c>
      <c r="M4108"/>
      <c r="N4108"/>
      <c r="O4108"/>
      <c r="P4108"/>
      <c r="Q4108"/>
      <c r="R4108"/>
      <c r="S4108"/>
      <c r="T4108"/>
      <c r="U4108"/>
      <c r="V4108"/>
      <c r="W4108"/>
      <c r="X4108"/>
      <c r="Y4108"/>
      <c r="Z4108"/>
      <c r="AA4108"/>
      <c r="AB4108"/>
      <c r="AC4108"/>
      <c r="AD4108"/>
    </row>
    <row r="4109" spans="1:30" hidden="1" x14ac:dyDescent="0.25">
      <c r="A4109" s="1"/>
      <c r="B4109" s="2" t="s">
        <v>24270</v>
      </c>
      <c r="C4109" s="2"/>
      <c r="D4109" s="2"/>
      <c r="E4109" s="2" t="s">
        <v>24270</v>
      </c>
      <c r="F4109" s="2"/>
      <c r="H4109" s="2" t="s">
        <v>24270</v>
      </c>
      <c r="I4109" s="2" t="s">
        <v>24270</v>
      </c>
      <c r="J4109" s="2" t="s">
        <v>24270</v>
      </c>
      <c r="K4109" s="2" t="s">
        <v>24270</v>
      </c>
      <c r="M4109"/>
      <c r="N4109"/>
      <c r="O4109"/>
      <c r="P4109"/>
      <c r="Q4109"/>
      <c r="R4109"/>
      <c r="S4109"/>
      <c r="T4109"/>
      <c r="U4109"/>
      <c r="V4109"/>
      <c r="W4109"/>
      <c r="X4109"/>
      <c r="Y4109"/>
      <c r="Z4109"/>
      <c r="AA4109"/>
      <c r="AB4109"/>
      <c r="AC4109"/>
      <c r="AD4109"/>
    </row>
    <row r="4110" spans="1:30" hidden="1" x14ac:dyDescent="0.25">
      <c r="A4110" s="1"/>
      <c r="B4110" s="2" t="s">
        <v>24270</v>
      </c>
      <c r="C4110" s="2"/>
      <c r="D4110" s="2"/>
      <c r="E4110" s="2" t="s">
        <v>24270</v>
      </c>
      <c r="F4110" s="2"/>
      <c r="H4110" s="2" t="s">
        <v>24270</v>
      </c>
      <c r="I4110" s="2" t="s">
        <v>24270</v>
      </c>
      <c r="J4110" s="2" t="s">
        <v>24270</v>
      </c>
      <c r="K4110" s="2" t="s">
        <v>24270</v>
      </c>
      <c r="M4110"/>
      <c r="N4110"/>
      <c r="O4110"/>
      <c r="P4110"/>
      <c r="Q4110"/>
      <c r="R4110"/>
      <c r="S4110"/>
      <c r="T4110"/>
      <c r="U4110"/>
      <c r="V4110"/>
      <c r="W4110"/>
      <c r="X4110"/>
      <c r="Y4110"/>
      <c r="Z4110"/>
      <c r="AA4110"/>
      <c r="AB4110"/>
      <c r="AC4110"/>
      <c r="AD4110"/>
    </row>
    <row r="4111" spans="1:30" hidden="1" x14ac:dyDescent="0.25">
      <c r="A4111" s="1"/>
      <c r="B4111" s="2" t="s">
        <v>24270</v>
      </c>
      <c r="C4111" s="2"/>
      <c r="D4111" s="2"/>
      <c r="E4111" s="2" t="s">
        <v>24270</v>
      </c>
      <c r="F4111" s="2"/>
      <c r="H4111" s="2" t="s">
        <v>24270</v>
      </c>
      <c r="I4111" s="2" t="s">
        <v>24270</v>
      </c>
      <c r="J4111" s="2" t="s">
        <v>24270</v>
      </c>
      <c r="K4111" s="2" t="s">
        <v>24270</v>
      </c>
      <c r="M4111"/>
      <c r="N4111"/>
      <c r="O4111"/>
      <c r="P4111"/>
      <c r="Q4111"/>
      <c r="R4111"/>
      <c r="S4111"/>
      <c r="T4111"/>
      <c r="U4111"/>
      <c r="V4111"/>
      <c r="W4111"/>
      <c r="X4111"/>
      <c r="Y4111"/>
      <c r="Z4111"/>
      <c r="AA4111"/>
      <c r="AB4111"/>
      <c r="AC4111"/>
      <c r="AD4111"/>
    </row>
    <row r="4112" spans="1:30" hidden="1" x14ac:dyDescent="0.25">
      <c r="A4112" s="1"/>
      <c r="B4112" s="2" t="s">
        <v>24270</v>
      </c>
      <c r="C4112" s="2"/>
      <c r="D4112" s="2"/>
      <c r="E4112" s="2" t="s">
        <v>24270</v>
      </c>
      <c r="F4112" s="2"/>
      <c r="H4112" s="2" t="s">
        <v>24270</v>
      </c>
      <c r="I4112" s="2" t="s">
        <v>24270</v>
      </c>
      <c r="J4112" s="2" t="s">
        <v>24270</v>
      </c>
      <c r="K4112" s="2" t="s">
        <v>24270</v>
      </c>
      <c r="M4112"/>
      <c r="N4112"/>
      <c r="O4112"/>
      <c r="P4112"/>
      <c r="Q4112"/>
      <c r="R4112"/>
      <c r="S4112"/>
      <c r="T4112"/>
      <c r="U4112"/>
      <c r="V4112"/>
      <c r="W4112"/>
      <c r="X4112"/>
      <c r="Y4112"/>
      <c r="Z4112"/>
      <c r="AA4112"/>
      <c r="AB4112"/>
      <c r="AC4112"/>
      <c r="AD4112"/>
    </row>
    <row r="4113" spans="1:30" hidden="1" x14ac:dyDescent="0.25">
      <c r="A4113" s="1"/>
      <c r="B4113" s="2" t="s">
        <v>24270</v>
      </c>
      <c r="C4113" s="2"/>
      <c r="D4113" s="2"/>
      <c r="E4113" s="2" t="s">
        <v>24270</v>
      </c>
      <c r="F4113" s="2"/>
      <c r="H4113" s="2" t="s">
        <v>24270</v>
      </c>
      <c r="I4113" s="2" t="s">
        <v>24270</v>
      </c>
      <c r="J4113" s="2" t="s">
        <v>24270</v>
      </c>
      <c r="K4113" s="2" t="s">
        <v>24270</v>
      </c>
      <c r="M4113"/>
      <c r="N4113"/>
      <c r="O4113"/>
      <c r="P4113"/>
      <c r="Q4113"/>
      <c r="R4113"/>
      <c r="S4113"/>
      <c r="T4113"/>
      <c r="U4113"/>
      <c r="V4113"/>
      <c r="W4113"/>
      <c r="X4113"/>
      <c r="Y4113"/>
      <c r="Z4113"/>
      <c r="AA4113"/>
      <c r="AB4113"/>
      <c r="AC4113"/>
      <c r="AD4113"/>
    </row>
    <row r="4114" spans="1:30" hidden="1" x14ac:dyDescent="0.25">
      <c r="A4114" s="1"/>
      <c r="B4114" s="2" t="s">
        <v>24270</v>
      </c>
      <c r="C4114" s="2"/>
      <c r="D4114" s="2"/>
      <c r="E4114" s="2" t="s">
        <v>24270</v>
      </c>
      <c r="F4114" s="2"/>
      <c r="H4114" s="2" t="s">
        <v>24270</v>
      </c>
      <c r="I4114" s="2" t="s">
        <v>24270</v>
      </c>
      <c r="J4114" s="2" t="s">
        <v>24270</v>
      </c>
      <c r="K4114" s="2" t="s">
        <v>24270</v>
      </c>
      <c r="M4114"/>
      <c r="N4114"/>
      <c r="O4114"/>
      <c r="P4114"/>
      <c r="Q4114"/>
      <c r="R4114"/>
      <c r="S4114"/>
      <c r="T4114"/>
      <c r="U4114"/>
      <c r="V4114"/>
      <c r="W4114"/>
      <c r="X4114"/>
      <c r="Y4114"/>
      <c r="Z4114"/>
      <c r="AA4114"/>
      <c r="AB4114"/>
      <c r="AC4114"/>
      <c r="AD4114"/>
    </row>
    <row r="4115" spans="1:30" hidden="1" x14ac:dyDescent="0.25">
      <c r="A4115" s="1"/>
      <c r="B4115" s="2" t="s">
        <v>24270</v>
      </c>
      <c r="C4115" s="2"/>
      <c r="D4115" s="2"/>
      <c r="E4115" s="2" t="s">
        <v>24270</v>
      </c>
      <c r="F4115" s="2"/>
      <c r="H4115" s="2" t="s">
        <v>24270</v>
      </c>
      <c r="I4115" s="2" t="s">
        <v>24270</v>
      </c>
      <c r="J4115" s="2" t="s">
        <v>24270</v>
      </c>
      <c r="K4115" s="2" t="s">
        <v>24270</v>
      </c>
      <c r="M4115"/>
      <c r="N4115"/>
      <c r="O4115"/>
      <c r="P4115"/>
      <c r="Q4115"/>
      <c r="R4115"/>
      <c r="S4115"/>
      <c r="T4115"/>
      <c r="U4115"/>
      <c r="V4115"/>
      <c r="W4115"/>
      <c r="X4115"/>
      <c r="Y4115"/>
      <c r="Z4115"/>
      <c r="AA4115"/>
      <c r="AB4115"/>
      <c r="AC4115"/>
      <c r="AD4115"/>
    </row>
    <row r="4116" spans="1:30" hidden="1" x14ac:dyDescent="0.25">
      <c r="A4116" s="1"/>
      <c r="B4116" s="2" t="s">
        <v>24270</v>
      </c>
      <c r="C4116" s="2"/>
      <c r="D4116" s="2"/>
      <c r="E4116" s="2" t="s">
        <v>24270</v>
      </c>
      <c r="F4116" s="2"/>
      <c r="H4116" s="2" t="s">
        <v>24270</v>
      </c>
      <c r="I4116" s="2" t="s">
        <v>24270</v>
      </c>
      <c r="J4116" s="2" t="s">
        <v>24270</v>
      </c>
      <c r="K4116" s="2" t="s">
        <v>24270</v>
      </c>
      <c r="M4116"/>
      <c r="N4116"/>
      <c r="O4116"/>
      <c r="P4116"/>
      <c r="Q4116"/>
      <c r="R4116"/>
      <c r="S4116"/>
      <c r="T4116"/>
      <c r="U4116"/>
      <c r="V4116"/>
      <c r="W4116"/>
      <c r="X4116"/>
      <c r="Y4116"/>
      <c r="Z4116"/>
      <c r="AA4116"/>
      <c r="AB4116"/>
      <c r="AC4116"/>
      <c r="AD4116"/>
    </row>
    <row r="4117" spans="1:30" hidden="1" x14ac:dyDescent="0.25">
      <c r="A4117" s="1"/>
      <c r="B4117" s="2" t="s">
        <v>24270</v>
      </c>
      <c r="C4117" s="2"/>
      <c r="D4117" s="2"/>
      <c r="E4117" s="2" t="s">
        <v>24270</v>
      </c>
      <c r="F4117" s="2"/>
      <c r="H4117" s="2" t="s">
        <v>24270</v>
      </c>
      <c r="I4117" s="2" t="s">
        <v>24270</v>
      </c>
      <c r="J4117" s="2" t="s">
        <v>24270</v>
      </c>
      <c r="K4117" s="2" t="s">
        <v>24270</v>
      </c>
      <c r="M4117"/>
      <c r="N4117"/>
      <c r="O4117"/>
      <c r="P4117"/>
      <c r="Q4117"/>
      <c r="R4117"/>
      <c r="S4117"/>
      <c r="T4117"/>
      <c r="U4117"/>
      <c r="V4117"/>
      <c r="W4117"/>
      <c r="X4117"/>
      <c r="Y4117"/>
      <c r="Z4117"/>
      <c r="AA4117"/>
      <c r="AB4117"/>
      <c r="AC4117"/>
      <c r="AD4117"/>
    </row>
    <row r="4118" spans="1:30" hidden="1" x14ac:dyDescent="0.25">
      <c r="A4118" s="1"/>
      <c r="B4118" s="2" t="s">
        <v>24270</v>
      </c>
      <c r="C4118" s="2"/>
      <c r="D4118" s="2"/>
      <c r="E4118" s="2" t="s">
        <v>24270</v>
      </c>
      <c r="F4118" s="2"/>
      <c r="H4118" s="2" t="s">
        <v>24270</v>
      </c>
      <c r="I4118" s="2" t="s">
        <v>24270</v>
      </c>
      <c r="J4118" s="2" t="s">
        <v>24270</v>
      </c>
      <c r="K4118" s="2" t="s">
        <v>24270</v>
      </c>
      <c r="M4118"/>
      <c r="N4118"/>
      <c r="O4118"/>
      <c r="P4118"/>
      <c r="Q4118"/>
      <c r="R4118"/>
      <c r="S4118"/>
      <c r="T4118"/>
      <c r="U4118"/>
      <c r="V4118"/>
      <c r="W4118"/>
      <c r="X4118"/>
      <c r="Y4118"/>
      <c r="Z4118"/>
      <c r="AA4118"/>
      <c r="AB4118"/>
      <c r="AC4118"/>
      <c r="AD4118"/>
    </row>
    <row r="4119" spans="1:30" hidden="1" x14ac:dyDescent="0.25">
      <c r="A4119" s="1"/>
      <c r="B4119" s="2" t="s">
        <v>24270</v>
      </c>
      <c r="C4119" s="2"/>
      <c r="D4119" s="2"/>
      <c r="E4119" s="2" t="s">
        <v>24270</v>
      </c>
      <c r="F4119" s="2"/>
      <c r="H4119" s="2" t="s">
        <v>24270</v>
      </c>
      <c r="I4119" s="2" t="s">
        <v>24270</v>
      </c>
      <c r="J4119" s="2" t="s">
        <v>24270</v>
      </c>
      <c r="K4119" s="2" t="s">
        <v>24270</v>
      </c>
      <c r="M4119"/>
      <c r="N4119"/>
      <c r="O4119"/>
      <c r="P4119"/>
      <c r="Q4119"/>
      <c r="R4119"/>
      <c r="S4119"/>
      <c r="T4119"/>
      <c r="U4119"/>
      <c r="V4119"/>
      <c r="W4119"/>
      <c r="X4119"/>
      <c r="Y4119"/>
      <c r="Z4119"/>
      <c r="AA4119"/>
      <c r="AB4119"/>
      <c r="AC4119"/>
      <c r="AD4119"/>
    </row>
    <row r="4120" spans="1:30" hidden="1" x14ac:dyDescent="0.25">
      <c r="A4120" s="1"/>
      <c r="B4120" s="2" t="s">
        <v>24270</v>
      </c>
      <c r="C4120" s="2"/>
      <c r="D4120" s="2"/>
      <c r="E4120" s="2" t="s">
        <v>24270</v>
      </c>
      <c r="F4120" s="2"/>
      <c r="H4120" s="2" t="s">
        <v>24270</v>
      </c>
      <c r="I4120" s="2" t="s">
        <v>24270</v>
      </c>
      <c r="J4120" s="2" t="s">
        <v>24270</v>
      </c>
      <c r="K4120" s="2" t="s">
        <v>24270</v>
      </c>
      <c r="M4120"/>
      <c r="N4120"/>
      <c r="O4120"/>
      <c r="P4120"/>
      <c r="Q4120"/>
      <c r="R4120"/>
      <c r="S4120"/>
      <c r="T4120"/>
      <c r="U4120"/>
      <c r="V4120"/>
      <c r="W4120"/>
      <c r="X4120"/>
      <c r="Y4120"/>
      <c r="Z4120"/>
      <c r="AA4120"/>
      <c r="AB4120"/>
      <c r="AC4120"/>
      <c r="AD4120"/>
    </row>
    <row r="4121" spans="1:30" hidden="1" x14ac:dyDescent="0.25">
      <c r="A4121" s="1"/>
      <c r="B4121" s="2" t="s">
        <v>24270</v>
      </c>
      <c r="C4121" s="2"/>
      <c r="D4121" s="2"/>
      <c r="E4121" s="2" t="s">
        <v>24270</v>
      </c>
      <c r="F4121" s="2"/>
      <c r="H4121" s="2" t="s">
        <v>24270</v>
      </c>
      <c r="I4121" s="2" t="s">
        <v>24270</v>
      </c>
      <c r="J4121" s="2" t="s">
        <v>24270</v>
      </c>
      <c r="K4121" s="2" t="s">
        <v>24270</v>
      </c>
      <c r="M4121"/>
      <c r="N4121"/>
      <c r="O4121"/>
      <c r="P4121"/>
      <c r="Q4121"/>
      <c r="R4121"/>
      <c r="S4121"/>
      <c r="T4121"/>
      <c r="U4121"/>
      <c r="V4121"/>
      <c r="W4121"/>
      <c r="X4121"/>
      <c r="Y4121"/>
      <c r="Z4121"/>
      <c r="AA4121"/>
      <c r="AB4121"/>
      <c r="AC4121"/>
      <c r="AD4121"/>
    </row>
    <row r="4122" spans="1:30" hidden="1" x14ac:dyDescent="0.25">
      <c r="A4122" s="1"/>
      <c r="B4122" s="2" t="s">
        <v>24270</v>
      </c>
      <c r="C4122" s="2"/>
      <c r="D4122" s="2"/>
      <c r="E4122" s="2" t="s">
        <v>24270</v>
      </c>
      <c r="F4122" s="2"/>
      <c r="H4122" s="2" t="s">
        <v>24270</v>
      </c>
      <c r="I4122" s="2" t="s">
        <v>24270</v>
      </c>
      <c r="J4122" s="2" t="s">
        <v>24270</v>
      </c>
      <c r="K4122" s="2" t="s">
        <v>24270</v>
      </c>
      <c r="M4122"/>
      <c r="N4122"/>
      <c r="O4122"/>
      <c r="P4122"/>
      <c r="Q4122"/>
      <c r="R4122"/>
      <c r="S4122"/>
      <c r="T4122"/>
      <c r="U4122"/>
      <c r="V4122"/>
      <c r="W4122"/>
      <c r="X4122"/>
      <c r="Y4122"/>
      <c r="Z4122"/>
      <c r="AA4122"/>
      <c r="AB4122"/>
      <c r="AC4122"/>
      <c r="AD4122"/>
    </row>
    <row r="4123" spans="1:30" hidden="1" x14ac:dyDescent="0.25">
      <c r="A4123" s="1"/>
      <c r="B4123" s="2" t="s">
        <v>24270</v>
      </c>
      <c r="C4123" s="2"/>
      <c r="D4123" s="2"/>
      <c r="E4123" s="2" t="s">
        <v>24270</v>
      </c>
      <c r="F4123" s="2"/>
      <c r="H4123" s="2" t="s">
        <v>24270</v>
      </c>
      <c r="I4123" s="2" t="s">
        <v>24270</v>
      </c>
      <c r="J4123" s="2" t="s">
        <v>24270</v>
      </c>
      <c r="K4123" s="2" t="s">
        <v>24270</v>
      </c>
      <c r="M4123"/>
      <c r="N4123"/>
      <c r="O4123"/>
      <c r="P4123"/>
      <c r="Q4123"/>
      <c r="R4123"/>
      <c r="S4123"/>
      <c r="T4123"/>
      <c r="U4123"/>
      <c r="V4123"/>
      <c r="W4123"/>
      <c r="X4123"/>
      <c r="Y4123"/>
      <c r="Z4123"/>
      <c r="AA4123"/>
      <c r="AB4123"/>
      <c r="AC4123"/>
      <c r="AD4123"/>
    </row>
    <row r="4124" spans="1:30" hidden="1" x14ac:dyDescent="0.25">
      <c r="A4124" s="1"/>
      <c r="B4124" s="2" t="s">
        <v>24270</v>
      </c>
      <c r="C4124" s="2"/>
      <c r="D4124" s="2"/>
      <c r="E4124" s="2" t="s">
        <v>24270</v>
      </c>
      <c r="F4124" s="2"/>
      <c r="H4124" s="2" t="s">
        <v>24270</v>
      </c>
      <c r="I4124" s="2" t="s">
        <v>24270</v>
      </c>
      <c r="J4124" s="2" t="s">
        <v>24270</v>
      </c>
      <c r="K4124" s="2" t="s">
        <v>24270</v>
      </c>
      <c r="M4124"/>
      <c r="N4124"/>
      <c r="O4124"/>
      <c r="P4124"/>
      <c r="Q4124"/>
      <c r="R4124"/>
      <c r="S4124"/>
      <c r="T4124"/>
      <c r="U4124"/>
      <c r="V4124"/>
      <c r="W4124"/>
      <c r="X4124"/>
      <c r="Y4124"/>
      <c r="Z4124"/>
      <c r="AA4124"/>
      <c r="AB4124"/>
      <c r="AC4124"/>
      <c r="AD4124"/>
    </row>
    <row r="4125" spans="1:30" hidden="1" x14ac:dyDescent="0.25">
      <c r="A4125" s="1"/>
      <c r="B4125" s="2" t="s">
        <v>24270</v>
      </c>
      <c r="C4125" s="2"/>
      <c r="D4125" s="2"/>
      <c r="E4125" s="2" t="s">
        <v>24270</v>
      </c>
      <c r="F4125" s="2"/>
      <c r="H4125" s="2" t="s">
        <v>24270</v>
      </c>
      <c r="I4125" s="2" t="s">
        <v>24270</v>
      </c>
      <c r="J4125" s="2" t="s">
        <v>24270</v>
      </c>
      <c r="K4125" s="2" t="s">
        <v>24270</v>
      </c>
      <c r="M4125"/>
      <c r="N4125"/>
      <c r="O4125"/>
      <c r="P4125"/>
      <c r="Q4125"/>
      <c r="R4125"/>
      <c r="S4125"/>
      <c r="T4125"/>
      <c r="U4125"/>
      <c r="V4125"/>
      <c r="W4125"/>
      <c r="X4125"/>
      <c r="Y4125"/>
      <c r="Z4125"/>
      <c r="AA4125"/>
      <c r="AB4125"/>
      <c r="AC4125"/>
      <c r="AD4125"/>
    </row>
    <row r="4126" spans="1:30" hidden="1" x14ac:dyDescent="0.25">
      <c r="A4126" s="1"/>
      <c r="B4126" s="2" t="s">
        <v>24270</v>
      </c>
      <c r="C4126" s="2"/>
      <c r="D4126" s="2"/>
      <c r="E4126" s="2" t="s">
        <v>24270</v>
      </c>
      <c r="F4126" s="2"/>
      <c r="H4126" s="2" t="s">
        <v>24270</v>
      </c>
      <c r="I4126" s="2" t="s">
        <v>24270</v>
      </c>
      <c r="J4126" s="2" t="s">
        <v>24270</v>
      </c>
      <c r="K4126" s="2" t="s">
        <v>24270</v>
      </c>
      <c r="M4126"/>
      <c r="N4126"/>
      <c r="O4126"/>
      <c r="P4126"/>
      <c r="Q4126"/>
      <c r="R4126"/>
      <c r="S4126"/>
      <c r="T4126"/>
      <c r="U4126"/>
      <c r="V4126"/>
      <c r="W4126"/>
      <c r="X4126"/>
      <c r="Y4126"/>
      <c r="Z4126"/>
      <c r="AA4126"/>
      <c r="AB4126"/>
      <c r="AC4126"/>
      <c r="AD4126"/>
    </row>
    <row r="4127" spans="1:30" hidden="1" x14ac:dyDescent="0.25">
      <c r="A4127" s="1"/>
      <c r="B4127" s="2" t="s">
        <v>24270</v>
      </c>
      <c r="C4127" s="2"/>
      <c r="D4127" s="2"/>
      <c r="E4127" s="2" t="s">
        <v>24270</v>
      </c>
      <c r="F4127" s="2"/>
      <c r="H4127" s="2" t="s">
        <v>24270</v>
      </c>
      <c r="I4127" s="2" t="s">
        <v>24270</v>
      </c>
      <c r="J4127" s="2" t="s">
        <v>24270</v>
      </c>
      <c r="K4127" s="2" t="s">
        <v>24270</v>
      </c>
      <c r="M4127"/>
      <c r="N4127"/>
      <c r="O4127"/>
      <c r="P4127"/>
      <c r="Q4127"/>
      <c r="R4127"/>
      <c r="S4127"/>
      <c r="T4127"/>
      <c r="U4127"/>
      <c r="V4127"/>
      <c r="W4127"/>
      <c r="X4127"/>
      <c r="Y4127"/>
      <c r="Z4127"/>
      <c r="AA4127"/>
      <c r="AB4127"/>
      <c r="AC4127"/>
      <c r="AD4127"/>
    </row>
    <row r="4128" spans="1:30" hidden="1" x14ac:dyDescent="0.25">
      <c r="A4128" s="1"/>
      <c r="B4128" s="2" t="s">
        <v>24270</v>
      </c>
      <c r="C4128" s="2"/>
      <c r="D4128" s="2"/>
      <c r="E4128" s="2" t="s">
        <v>24270</v>
      </c>
      <c r="F4128" s="2"/>
      <c r="H4128" s="2" t="s">
        <v>24270</v>
      </c>
      <c r="I4128" s="2" t="s">
        <v>24270</v>
      </c>
      <c r="J4128" s="2" t="s">
        <v>24270</v>
      </c>
      <c r="K4128" s="2" t="s">
        <v>24270</v>
      </c>
      <c r="M4128"/>
      <c r="N4128"/>
      <c r="O4128"/>
      <c r="P4128"/>
      <c r="Q4128"/>
      <c r="R4128"/>
      <c r="S4128"/>
      <c r="T4128"/>
      <c r="U4128"/>
      <c r="V4128"/>
      <c r="W4128"/>
      <c r="X4128"/>
      <c r="Y4128"/>
      <c r="Z4128"/>
      <c r="AA4128"/>
      <c r="AB4128"/>
      <c r="AC4128"/>
      <c r="AD4128"/>
    </row>
    <row r="4129" spans="1:30" hidden="1" x14ac:dyDescent="0.25">
      <c r="A4129" s="1"/>
      <c r="B4129" s="2" t="s">
        <v>24270</v>
      </c>
      <c r="C4129" s="2"/>
      <c r="D4129" s="2"/>
      <c r="E4129" s="2" t="s">
        <v>24270</v>
      </c>
      <c r="F4129" s="2"/>
      <c r="H4129" s="2" t="s">
        <v>24270</v>
      </c>
      <c r="I4129" s="2" t="s">
        <v>24270</v>
      </c>
      <c r="J4129" s="2" t="s">
        <v>24270</v>
      </c>
      <c r="K4129" s="2" t="s">
        <v>24270</v>
      </c>
      <c r="M4129"/>
      <c r="N4129"/>
      <c r="O4129"/>
      <c r="P4129"/>
      <c r="Q4129"/>
      <c r="R4129"/>
      <c r="S4129"/>
      <c r="T4129"/>
      <c r="U4129"/>
      <c r="V4129"/>
      <c r="W4129"/>
      <c r="X4129"/>
      <c r="Y4129"/>
      <c r="Z4129"/>
      <c r="AA4129"/>
      <c r="AB4129"/>
      <c r="AC4129"/>
      <c r="AD4129"/>
    </row>
    <row r="4130" spans="1:30" hidden="1" x14ac:dyDescent="0.25">
      <c r="A4130" s="1"/>
      <c r="B4130" s="2" t="s">
        <v>24270</v>
      </c>
      <c r="C4130" s="2"/>
      <c r="D4130" s="2"/>
      <c r="E4130" s="2" t="s">
        <v>24270</v>
      </c>
      <c r="F4130" s="2"/>
      <c r="H4130" s="2" t="s">
        <v>24270</v>
      </c>
      <c r="I4130" s="2" t="s">
        <v>24270</v>
      </c>
      <c r="J4130" s="2" t="s">
        <v>24270</v>
      </c>
      <c r="K4130" s="2" t="s">
        <v>24270</v>
      </c>
      <c r="M4130"/>
      <c r="N4130"/>
      <c r="O4130"/>
      <c r="P4130"/>
      <c r="Q4130"/>
      <c r="R4130"/>
      <c r="S4130"/>
      <c r="T4130"/>
      <c r="U4130"/>
      <c r="V4130"/>
      <c r="W4130"/>
      <c r="X4130"/>
      <c r="Y4130"/>
      <c r="Z4130"/>
      <c r="AA4130"/>
      <c r="AB4130"/>
      <c r="AC4130"/>
      <c r="AD4130"/>
    </row>
    <row r="4131" spans="1:30" hidden="1" x14ac:dyDescent="0.25">
      <c r="A4131" s="1"/>
      <c r="B4131" s="2" t="s">
        <v>24270</v>
      </c>
      <c r="C4131" s="2"/>
      <c r="D4131" s="2"/>
      <c r="E4131" s="2" t="s">
        <v>24270</v>
      </c>
      <c r="F4131" s="2"/>
      <c r="H4131" s="2" t="s">
        <v>24270</v>
      </c>
      <c r="I4131" s="2" t="s">
        <v>24270</v>
      </c>
      <c r="J4131" s="2" t="s">
        <v>24270</v>
      </c>
      <c r="K4131" s="2" t="s">
        <v>24270</v>
      </c>
      <c r="M4131"/>
      <c r="N4131"/>
      <c r="O4131"/>
      <c r="P4131"/>
      <c r="Q4131"/>
      <c r="R4131"/>
      <c r="S4131"/>
      <c r="T4131"/>
      <c r="U4131"/>
      <c r="V4131"/>
      <c r="W4131"/>
      <c r="X4131"/>
      <c r="Y4131"/>
      <c r="Z4131"/>
      <c r="AA4131"/>
      <c r="AB4131"/>
      <c r="AC4131"/>
      <c r="AD4131"/>
    </row>
    <row r="4132" spans="1:30" hidden="1" x14ac:dyDescent="0.25">
      <c r="A4132" s="1"/>
      <c r="B4132" s="2" t="s">
        <v>24270</v>
      </c>
      <c r="C4132" s="2"/>
      <c r="D4132" s="2"/>
      <c r="E4132" s="2" t="s">
        <v>24270</v>
      </c>
      <c r="F4132" s="2"/>
      <c r="H4132" s="2" t="s">
        <v>24270</v>
      </c>
      <c r="I4132" s="2" t="s">
        <v>24270</v>
      </c>
      <c r="J4132" s="2" t="s">
        <v>24270</v>
      </c>
      <c r="K4132" s="2" t="s">
        <v>24270</v>
      </c>
      <c r="M4132"/>
      <c r="N4132"/>
      <c r="O4132"/>
      <c r="P4132"/>
      <c r="Q4132"/>
      <c r="R4132"/>
      <c r="S4132"/>
      <c r="T4132"/>
      <c r="U4132"/>
      <c r="V4132"/>
      <c r="W4132"/>
      <c r="X4132"/>
      <c r="Y4132"/>
      <c r="Z4132"/>
      <c r="AA4132"/>
      <c r="AB4132"/>
      <c r="AC4132"/>
      <c r="AD4132"/>
    </row>
    <row r="4133" spans="1:30" hidden="1" x14ac:dyDescent="0.25">
      <c r="A4133" s="1"/>
      <c r="B4133" s="2" t="s">
        <v>24270</v>
      </c>
      <c r="C4133" s="2"/>
      <c r="D4133" s="2"/>
      <c r="E4133" s="2" t="s">
        <v>24270</v>
      </c>
      <c r="F4133" s="2"/>
      <c r="H4133" s="2" t="s">
        <v>24270</v>
      </c>
      <c r="I4133" s="2" t="s">
        <v>24270</v>
      </c>
      <c r="J4133" s="2" t="s">
        <v>24270</v>
      </c>
      <c r="K4133" s="2" t="s">
        <v>24270</v>
      </c>
      <c r="M4133"/>
      <c r="N4133"/>
      <c r="O4133"/>
      <c r="P4133"/>
      <c r="Q4133"/>
      <c r="R4133"/>
      <c r="S4133"/>
      <c r="T4133"/>
      <c r="U4133"/>
      <c r="V4133"/>
      <c r="W4133"/>
      <c r="X4133"/>
      <c r="Y4133"/>
      <c r="Z4133"/>
      <c r="AA4133"/>
      <c r="AB4133"/>
      <c r="AC4133"/>
      <c r="AD4133"/>
    </row>
    <row r="4134" spans="1:30" hidden="1" x14ac:dyDescent="0.25">
      <c r="A4134" s="1"/>
      <c r="B4134" s="2" t="s">
        <v>24270</v>
      </c>
      <c r="C4134" s="2"/>
      <c r="D4134" s="2"/>
      <c r="E4134" s="2" t="s">
        <v>24270</v>
      </c>
      <c r="F4134" s="2"/>
      <c r="H4134" s="2" t="s">
        <v>24270</v>
      </c>
      <c r="I4134" s="2" t="s">
        <v>24270</v>
      </c>
      <c r="J4134" s="2" t="s">
        <v>24270</v>
      </c>
      <c r="K4134" s="2" t="s">
        <v>24270</v>
      </c>
      <c r="M4134"/>
      <c r="N4134"/>
      <c r="O4134"/>
      <c r="P4134"/>
      <c r="Q4134"/>
      <c r="R4134"/>
      <c r="S4134"/>
      <c r="T4134"/>
      <c r="U4134"/>
      <c r="V4134"/>
      <c r="W4134"/>
      <c r="X4134"/>
      <c r="Y4134"/>
      <c r="Z4134"/>
      <c r="AA4134"/>
      <c r="AB4134"/>
      <c r="AC4134"/>
      <c r="AD4134"/>
    </row>
    <row r="4135" spans="1:30" hidden="1" x14ac:dyDescent="0.25">
      <c r="A4135" s="1"/>
      <c r="B4135" s="2" t="s">
        <v>24270</v>
      </c>
      <c r="C4135" s="2"/>
      <c r="D4135" s="2"/>
      <c r="E4135" s="2" t="s">
        <v>24270</v>
      </c>
      <c r="F4135" s="2"/>
      <c r="H4135" s="2" t="s">
        <v>24270</v>
      </c>
      <c r="I4135" s="2" t="s">
        <v>24270</v>
      </c>
      <c r="J4135" s="2" t="s">
        <v>24270</v>
      </c>
      <c r="K4135" s="2" t="s">
        <v>24270</v>
      </c>
      <c r="M4135"/>
      <c r="N4135"/>
      <c r="O4135"/>
      <c r="P4135"/>
      <c r="Q4135"/>
      <c r="R4135"/>
      <c r="S4135"/>
      <c r="T4135"/>
      <c r="U4135"/>
      <c r="V4135"/>
      <c r="W4135"/>
      <c r="X4135"/>
      <c r="Y4135"/>
      <c r="Z4135"/>
      <c r="AA4135"/>
      <c r="AB4135"/>
      <c r="AC4135"/>
      <c r="AD4135"/>
    </row>
    <row r="4136" spans="1:30" hidden="1" x14ac:dyDescent="0.25">
      <c r="A4136" s="1"/>
      <c r="B4136" s="2" t="s">
        <v>24270</v>
      </c>
      <c r="C4136" s="2"/>
      <c r="D4136" s="2"/>
      <c r="E4136" s="2" t="s">
        <v>24270</v>
      </c>
      <c r="F4136" s="2"/>
      <c r="H4136" s="2" t="s">
        <v>24270</v>
      </c>
      <c r="I4136" s="2" t="s">
        <v>24270</v>
      </c>
      <c r="J4136" s="2" t="s">
        <v>24270</v>
      </c>
      <c r="K4136" s="2" t="s">
        <v>24270</v>
      </c>
      <c r="M4136"/>
      <c r="N4136"/>
      <c r="O4136"/>
      <c r="P4136"/>
      <c r="Q4136"/>
      <c r="R4136"/>
      <c r="S4136"/>
      <c r="T4136"/>
      <c r="U4136"/>
      <c r="V4136"/>
      <c r="W4136"/>
      <c r="X4136"/>
      <c r="Y4136"/>
      <c r="Z4136"/>
      <c r="AA4136"/>
      <c r="AB4136"/>
      <c r="AC4136"/>
      <c r="AD4136"/>
    </row>
    <row r="4137" spans="1:30" hidden="1" x14ac:dyDescent="0.25">
      <c r="A4137" s="1"/>
      <c r="B4137" s="2" t="s">
        <v>24270</v>
      </c>
      <c r="C4137" s="2"/>
      <c r="D4137" s="2"/>
      <c r="E4137" s="2" t="s">
        <v>24270</v>
      </c>
      <c r="F4137" s="2"/>
      <c r="H4137" s="2" t="s">
        <v>24270</v>
      </c>
      <c r="I4137" s="2" t="s">
        <v>24270</v>
      </c>
      <c r="J4137" s="2" t="s">
        <v>24270</v>
      </c>
      <c r="K4137" s="2" t="s">
        <v>24270</v>
      </c>
      <c r="M4137"/>
      <c r="N4137"/>
      <c r="O4137"/>
      <c r="P4137"/>
      <c r="Q4137"/>
      <c r="R4137"/>
      <c r="S4137"/>
      <c r="T4137"/>
      <c r="U4137"/>
      <c r="V4137"/>
      <c r="W4137"/>
      <c r="X4137"/>
      <c r="Y4137"/>
      <c r="Z4137"/>
      <c r="AA4137"/>
      <c r="AB4137"/>
      <c r="AC4137"/>
      <c r="AD4137"/>
    </row>
    <row r="4138" spans="1:30" hidden="1" x14ac:dyDescent="0.25">
      <c r="A4138" s="1"/>
      <c r="B4138" s="2" t="s">
        <v>24270</v>
      </c>
      <c r="C4138" s="2"/>
      <c r="D4138" s="2"/>
      <c r="E4138" s="2" t="s">
        <v>24270</v>
      </c>
      <c r="F4138" s="2"/>
      <c r="H4138" s="2" t="s">
        <v>24270</v>
      </c>
      <c r="I4138" s="2" t="s">
        <v>24270</v>
      </c>
      <c r="J4138" s="2" t="s">
        <v>24270</v>
      </c>
      <c r="K4138" s="2" t="s">
        <v>24270</v>
      </c>
      <c r="M4138"/>
      <c r="N4138"/>
      <c r="O4138"/>
      <c r="P4138"/>
      <c r="Q4138"/>
      <c r="R4138"/>
      <c r="S4138"/>
      <c r="T4138"/>
      <c r="U4138"/>
      <c r="V4138"/>
      <c r="W4138"/>
      <c r="X4138"/>
      <c r="Y4138"/>
      <c r="Z4138"/>
      <c r="AA4138"/>
      <c r="AB4138"/>
      <c r="AC4138"/>
      <c r="AD4138"/>
    </row>
    <row r="4139" spans="1:30" hidden="1" x14ac:dyDescent="0.25">
      <c r="A4139" s="1"/>
      <c r="B4139" s="2" t="s">
        <v>24270</v>
      </c>
      <c r="C4139" s="2"/>
      <c r="D4139" s="2"/>
      <c r="E4139" s="2" t="s">
        <v>24270</v>
      </c>
      <c r="F4139" s="2"/>
      <c r="H4139" s="2" t="s">
        <v>24270</v>
      </c>
      <c r="I4139" s="2" t="s">
        <v>24270</v>
      </c>
      <c r="J4139" s="2" t="s">
        <v>24270</v>
      </c>
      <c r="K4139" s="2" t="s">
        <v>24270</v>
      </c>
      <c r="M4139"/>
      <c r="N4139"/>
      <c r="O4139"/>
      <c r="P4139"/>
      <c r="Q4139"/>
      <c r="R4139"/>
      <c r="S4139"/>
      <c r="T4139"/>
      <c r="U4139"/>
      <c r="V4139"/>
      <c r="W4139"/>
      <c r="X4139"/>
      <c r="Y4139"/>
      <c r="Z4139"/>
      <c r="AA4139"/>
      <c r="AB4139"/>
      <c r="AC4139"/>
      <c r="AD4139"/>
    </row>
    <row r="4140" spans="1:30" hidden="1" x14ac:dyDescent="0.25">
      <c r="A4140" s="1"/>
      <c r="B4140" s="2" t="s">
        <v>24270</v>
      </c>
      <c r="C4140" s="2"/>
      <c r="D4140" s="2"/>
      <c r="E4140" s="2" t="s">
        <v>24270</v>
      </c>
      <c r="F4140" s="2"/>
      <c r="H4140" s="2" t="s">
        <v>24270</v>
      </c>
      <c r="I4140" s="2" t="s">
        <v>24270</v>
      </c>
      <c r="J4140" s="2" t="s">
        <v>24270</v>
      </c>
      <c r="K4140" s="2" t="s">
        <v>24270</v>
      </c>
      <c r="M4140"/>
      <c r="N4140"/>
      <c r="O4140"/>
      <c r="P4140"/>
      <c r="Q4140"/>
      <c r="R4140"/>
      <c r="S4140"/>
      <c r="T4140"/>
      <c r="U4140"/>
      <c r="V4140"/>
      <c r="W4140"/>
      <c r="X4140"/>
      <c r="Y4140"/>
      <c r="Z4140"/>
      <c r="AA4140"/>
      <c r="AB4140"/>
      <c r="AC4140"/>
      <c r="AD4140"/>
    </row>
    <row r="4141" spans="1:30" hidden="1" x14ac:dyDescent="0.25">
      <c r="A4141" s="1"/>
      <c r="B4141" s="2" t="s">
        <v>24270</v>
      </c>
      <c r="C4141" s="2"/>
      <c r="D4141" s="2"/>
      <c r="E4141" s="2" t="s">
        <v>24270</v>
      </c>
      <c r="F4141" s="2"/>
      <c r="H4141" s="2" t="s">
        <v>24270</v>
      </c>
      <c r="I4141" s="2" t="s">
        <v>24270</v>
      </c>
      <c r="J4141" s="2" t="s">
        <v>24270</v>
      </c>
      <c r="K4141" s="2" t="s">
        <v>24270</v>
      </c>
      <c r="M4141"/>
      <c r="N4141"/>
      <c r="O4141"/>
      <c r="P4141"/>
      <c r="Q4141"/>
      <c r="R4141"/>
      <c r="S4141"/>
      <c r="T4141"/>
      <c r="U4141"/>
      <c r="V4141"/>
      <c r="W4141"/>
      <c r="X4141"/>
      <c r="Y4141"/>
      <c r="Z4141"/>
      <c r="AA4141"/>
      <c r="AB4141"/>
      <c r="AC4141"/>
      <c r="AD4141"/>
    </row>
    <row r="4142" spans="1:30" hidden="1" x14ac:dyDescent="0.25">
      <c r="A4142" s="1"/>
      <c r="B4142" s="2" t="s">
        <v>24270</v>
      </c>
      <c r="C4142" s="2"/>
      <c r="D4142" s="2"/>
      <c r="E4142" s="2" t="s">
        <v>24270</v>
      </c>
      <c r="F4142" s="2"/>
      <c r="H4142" s="2" t="s">
        <v>24270</v>
      </c>
      <c r="I4142" s="2" t="s">
        <v>24270</v>
      </c>
      <c r="J4142" s="2" t="s">
        <v>24270</v>
      </c>
      <c r="K4142" s="2" t="s">
        <v>24270</v>
      </c>
      <c r="M4142"/>
      <c r="N4142"/>
      <c r="O4142"/>
      <c r="P4142"/>
      <c r="Q4142"/>
      <c r="R4142"/>
      <c r="S4142"/>
      <c r="T4142"/>
      <c r="U4142"/>
      <c r="V4142"/>
      <c r="W4142"/>
      <c r="X4142"/>
      <c r="Y4142"/>
      <c r="Z4142"/>
      <c r="AA4142"/>
      <c r="AB4142"/>
      <c r="AC4142"/>
      <c r="AD4142"/>
    </row>
    <row r="4143" spans="1:30" hidden="1" x14ac:dyDescent="0.25">
      <c r="A4143" s="1"/>
      <c r="B4143" s="2" t="s">
        <v>24270</v>
      </c>
      <c r="C4143" s="2"/>
      <c r="D4143" s="2"/>
      <c r="E4143" s="2" t="s">
        <v>24270</v>
      </c>
      <c r="F4143" s="2"/>
      <c r="H4143" s="2" t="s">
        <v>24270</v>
      </c>
      <c r="I4143" s="2" t="s">
        <v>24270</v>
      </c>
      <c r="J4143" s="2" t="s">
        <v>24270</v>
      </c>
      <c r="K4143" s="2" t="s">
        <v>24270</v>
      </c>
      <c r="M4143"/>
      <c r="N4143"/>
      <c r="O4143"/>
      <c r="P4143"/>
      <c r="Q4143"/>
      <c r="R4143"/>
      <c r="S4143"/>
      <c r="T4143"/>
      <c r="U4143"/>
      <c r="V4143"/>
      <c r="W4143"/>
      <c r="X4143"/>
      <c r="Y4143"/>
      <c r="Z4143"/>
      <c r="AA4143"/>
      <c r="AB4143"/>
      <c r="AC4143"/>
      <c r="AD4143"/>
    </row>
    <row r="4144" spans="1:30" hidden="1" x14ac:dyDescent="0.25">
      <c r="A4144" s="1"/>
      <c r="B4144" s="2" t="s">
        <v>24270</v>
      </c>
      <c r="C4144" s="2"/>
      <c r="D4144" s="2"/>
      <c r="E4144" s="2" t="s">
        <v>24270</v>
      </c>
      <c r="F4144" s="2"/>
      <c r="H4144" s="2" t="s">
        <v>24270</v>
      </c>
      <c r="I4144" s="2" t="s">
        <v>24270</v>
      </c>
      <c r="J4144" s="2" t="s">
        <v>24270</v>
      </c>
      <c r="K4144" s="2" t="s">
        <v>24270</v>
      </c>
      <c r="M4144"/>
      <c r="N4144"/>
      <c r="O4144"/>
      <c r="P4144"/>
      <c r="Q4144"/>
      <c r="R4144"/>
      <c r="S4144"/>
      <c r="T4144"/>
      <c r="U4144"/>
      <c r="V4144"/>
      <c r="W4144"/>
      <c r="X4144"/>
      <c r="Y4144"/>
      <c r="Z4144"/>
      <c r="AA4144"/>
      <c r="AB4144"/>
      <c r="AC4144"/>
      <c r="AD4144"/>
    </row>
    <row r="4145" spans="1:30" hidden="1" x14ac:dyDescent="0.25">
      <c r="A4145" s="1"/>
      <c r="B4145" s="2" t="s">
        <v>24270</v>
      </c>
      <c r="C4145" s="2"/>
      <c r="D4145" s="2"/>
      <c r="E4145" s="2" t="s">
        <v>24270</v>
      </c>
      <c r="F4145" s="2"/>
      <c r="H4145" s="2" t="s">
        <v>24270</v>
      </c>
      <c r="I4145" s="2" t="s">
        <v>24270</v>
      </c>
      <c r="J4145" s="2" t="s">
        <v>24270</v>
      </c>
      <c r="K4145" s="2" t="s">
        <v>24270</v>
      </c>
      <c r="M4145"/>
      <c r="N4145"/>
      <c r="O4145"/>
      <c r="P4145"/>
      <c r="Q4145"/>
      <c r="R4145"/>
      <c r="S4145"/>
      <c r="T4145"/>
      <c r="U4145"/>
      <c r="V4145"/>
      <c r="W4145"/>
      <c r="X4145"/>
      <c r="Y4145"/>
      <c r="Z4145"/>
      <c r="AA4145"/>
      <c r="AB4145"/>
      <c r="AC4145"/>
      <c r="AD4145"/>
    </row>
    <row r="4146" spans="1:30" hidden="1" x14ac:dyDescent="0.25">
      <c r="A4146" s="1"/>
      <c r="B4146" s="2" t="s">
        <v>24270</v>
      </c>
      <c r="C4146" s="2"/>
      <c r="D4146" s="2"/>
      <c r="E4146" s="2" t="s">
        <v>24270</v>
      </c>
      <c r="F4146" s="2"/>
      <c r="H4146" s="2" t="s">
        <v>24270</v>
      </c>
      <c r="I4146" s="2" t="s">
        <v>24270</v>
      </c>
      <c r="J4146" s="2" t="s">
        <v>24270</v>
      </c>
      <c r="K4146" s="2" t="s">
        <v>24270</v>
      </c>
      <c r="M4146"/>
      <c r="N4146"/>
      <c r="O4146"/>
      <c r="P4146"/>
      <c r="Q4146"/>
      <c r="R4146"/>
      <c r="S4146"/>
      <c r="T4146"/>
      <c r="U4146"/>
      <c r="V4146"/>
      <c r="W4146"/>
      <c r="X4146"/>
      <c r="Y4146"/>
      <c r="Z4146"/>
      <c r="AA4146"/>
      <c r="AB4146"/>
      <c r="AC4146"/>
      <c r="AD4146"/>
    </row>
    <row r="4147" spans="1:30" hidden="1" x14ac:dyDescent="0.25">
      <c r="A4147" s="1"/>
      <c r="B4147" s="2" t="s">
        <v>24270</v>
      </c>
      <c r="C4147" s="2"/>
      <c r="D4147" s="2"/>
      <c r="E4147" s="2" t="s">
        <v>24270</v>
      </c>
      <c r="F4147" s="2"/>
      <c r="H4147" s="2" t="s">
        <v>24270</v>
      </c>
      <c r="I4147" s="2" t="s">
        <v>24270</v>
      </c>
      <c r="J4147" s="2" t="s">
        <v>24270</v>
      </c>
      <c r="K4147" s="2" t="s">
        <v>24270</v>
      </c>
      <c r="M4147"/>
      <c r="N4147"/>
      <c r="O4147"/>
      <c r="P4147"/>
      <c r="Q4147"/>
      <c r="R4147"/>
      <c r="S4147"/>
      <c r="T4147"/>
      <c r="U4147"/>
      <c r="V4147"/>
      <c r="W4147"/>
      <c r="X4147"/>
      <c r="Y4147"/>
      <c r="Z4147"/>
      <c r="AA4147"/>
      <c r="AB4147"/>
      <c r="AC4147"/>
      <c r="AD4147"/>
    </row>
    <row r="4148" spans="1:30" hidden="1" x14ac:dyDescent="0.25">
      <c r="A4148" s="1"/>
      <c r="B4148" s="2" t="s">
        <v>24270</v>
      </c>
      <c r="C4148" s="2"/>
      <c r="D4148" s="2"/>
      <c r="E4148" s="2" t="s">
        <v>24270</v>
      </c>
      <c r="F4148" s="2"/>
      <c r="H4148" s="2" t="s">
        <v>24270</v>
      </c>
      <c r="I4148" s="2" t="s">
        <v>24270</v>
      </c>
      <c r="J4148" s="2" t="s">
        <v>24270</v>
      </c>
      <c r="K4148" s="2" t="s">
        <v>24270</v>
      </c>
      <c r="M4148"/>
      <c r="N4148"/>
      <c r="O4148"/>
      <c r="P4148"/>
      <c r="Q4148"/>
      <c r="R4148"/>
      <c r="S4148"/>
      <c r="T4148"/>
      <c r="U4148"/>
      <c r="V4148"/>
      <c r="W4148"/>
      <c r="X4148"/>
      <c r="Y4148"/>
      <c r="Z4148"/>
      <c r="AA4148"/>
      <c r="AB4148"/>
      <c r="AC4148"/>
      <c r="AD4148"/>
    </row>
    <row r="4149" spans="1:30" hidden="1" x14ac:dyDescent="0.25">
      <c r="A4149" s="1"/>
      <c r="B4149" s="2" t="s">
        <v>24270</v>
      </c>
      <c r="C4149" s="2"/>
      <c r="D4149" s="2"/>
      <c r="E4149" s="2" t="s">
        <v>24270</v>
      </c>
      <c r="F4149" s="2"/>
      <c r="H4149" s="2" t="s">
        <v>24270</v>
      </c>
      <c r="I4149" s="2" t="s">
        <v>24270</v>
      </c>
      <c r="J4149" s="2" t="s">
        <v>24270</v>
      </c>
      <c r="K4149" s="2" t="s">
        <v>24270</v>
      </c>
      <c r="M4149"/>
      <c r="N4149"/>
      <c r="O4149"/>
      <c r="P4149"/>
      <c r="Q4149"/>
      <c r="R4149"/>
      <c r="S4149"/>
      <c r="T4149"/>
      <c r="U4149"/>
      <c r="V4149"/>
      <c r="W4149"/>
      <c r="X4149"/>
      <c r="Y4149"/>
      <c r="Z4149"/>
      <c r="AA4149"/>
      <c r="AB4149"/>
      <c r="AC4149"/>
      <c r="AD4149"/>
    </row>
    <row r="4150" spans="1:30" hidden="1" x14ac:dyDescent="0.25">
      <c r="A4150" s="1"/>
      <c r="B4150" s="2" t="s">
        <v>24270</v>
      </c>
      <c r="C4150" s="2"/>
      <c r="D4150" s="2"/>
      <c r="E4150" s="2" t="s">
        <v>24270</v>
      </c>
      <c r="F4150" s="2"/>
      <c r="H4150" s="2" t="s">
        <v>24270</v>
      </c>
      <c r="I4150" s="2" t="s">
        <v>24270</v>
      </c>
      <c r="J4150" s="2" t="s">
        <v>24270</v>
      </c>
      <c r="K4150" s="2" t="s">
        <v>24270</v>
      </c>
      <c r="M4150"/>
      <c r="N4150"/>
      <c r="O4150"/>
      <c r="P4150"/>
      <c r="Q4150"/>
      <c r="R4150"/>
      <c r="S4150"/>
      <c r="T4150"/>
      <c r="U4150"/>
      <c r="V4150"/>
      <c r="W4150"/>
      <c r="X4150"/>
      <c r="Y4150"/>
      <c r="Z4150"/>
      <c r="AA4150"/>
      <c r="AB4150"/>
      <c r="AC4150"/>
      <c r="AD4150"/>
    </row>
    <row r="4151" spans="1:30" hidden="1" x14ac:dyDescent="0.25">
      <c r="A4151" s="1">
        <v>45845</v>
      </c>
      <c r="B4151" s="2" t="s">
        <v>11</v>
      </c>
      <c r="C4151" s="2" t="s">
        <v>20</v>
      </c>
      <c r="D4151" s="2" t="s">
        <v>15</v>
      </c>
      <c r="E4151" s="2" t="s">
        <v>12</v>
      </c>
      <c r="F4151" s="2" t="s">
        <v>26889</v>
      </c>
      <c r="G4151" t="s">
        <v>16</v>
      </c>
      <c r="H4151" s="2" t="s">
        <v>17</v>
      </c>
      <c r="I4151" s="2" t="s">
        <v>1314</v>
      </c>
      <c r="J4151" s="2" t="s">
        <v>19</v>
      </c>
      <c r="K4151" s="2" t="s">
        <v>14</v>
      </c>
      <c r="L4151" s="7">
        <v>28</v>
      </c>
      <c r="M4151"/>
      <c r="N4151"/>
      <c r="O4151"/>
      <c r="P4151"/>
      <c r="Q4151"/>
      <c r="R4151"/>
      <c r="S4151"/>
      <c r="T4151"/>
      <c r="U4151"/>
      <c r="V4151"/>
      <c r="W4151"/>
      <c r="X4151"/>
      <c r="Y4151"/>
      <c r="Z4151"/>
      <c r="AA4151"/>
      <c r="AB4151"/>
      <c r="AC4151"/>
      <c r="AD4151"/>
    </row>
    <row r="4152" spans="1:30" hidden="1" x14ac:dyDescent="0.25">
      <c r="A4152" s="1">
        <v>45845</v>
      </c>
      <c r="B4152" s="2" t="s">
        <v>21</v>
      </c>
      <c r="C4152" s="2" t="s">
        <v>20</v>
      </c>
      <c r="D4152" s="2" t="s">
        <v>15</v>
      </c>
      <c r="E4152" s="2" t="s">
        <v>12</v>
      </c>
      <c r="F4152" s="2" t="s">
        <v>26889</v>
      </c>
      <c r="G4152" t="s">
        <v>22</v>
      </c>
      <c r="H4152" s="2" t="s">
        <v>23</v>
      </c>
      <c r="I4152" s="2" t="s">
        <v>1314</v>
      </c>
      <c r="J4152" s="2" t="s">
        <v>19</v>
      </c>
      <c r="K4152" s="2" t="s">
        <v>14</v>
      </c>
      <c r="L4152" s="7">
        <v>28</v>
      </c>
      <c r="M4152"/>
      <c r="N4152"/>
      <c r="O4152"/>
      <c r="P4152"/>
      <c r="Q4152"/>
      <c r="R4152"/>
      <c r="S4152"/>
      <c r="T4152"/>
      <c r="U4152"/>
      <c r="V4152"/>
      <c r="W4152"/>
      <c r="X4152"/>
      <c r="Y4152"/>
      <c r="Z4152"/>
      <c r="AA4152"/>
      <c r="AB4152"/>
      <c r="AC4152"/>
      <c r="AD4152"/>
    </row>
    <row r="4153" spans="1:30" hidden="1" x14ac:dyDescent="0.25">
      <c r="A4153" s="1">
        <v>45845</v>
      </c>
      <c r="B4153" s="2" t="s">
        <v>24</v>
      </c>
      <c r="C4153" s="2" t="s">
        <v>20</v>
      </c>
      <c r="D4153" s="2" t="s">
        <v>15</v>
      </c>
      <c r="E4153" s="2" t="s">
        <v>12</v>
      </c>
      <c r="F4153" s="2" t="s">
        <v>26889</v>
      </c>
      <c r="G4153" t="s">
        <v>25</v>
      </c>
      <c r="H4153" s="2" t="s">
        <v>26</v>
      </c>
      <c r="I4153" s="2" t="s">
        <v>1314</v>
      </c>
      <c r="J4153" s="2" t="s">
        <v>19</v>
      </c>
      <c r="K4153" s="2" t="s">
        <v>14</v>
      </c>
      <c r="L4153" s="7">
        <v>28</v>
      </c>
      <c r="M4153"/>
      <c r="N4153"/>
      <c r="O4153"/>
      <c r="P4153"/>
      <c r="Q4153"/>
      <c r="R4153"/>
      <c r="S4153"/>
      <c r="T4153"/>
      <c r="U4153"/>
      <c r="V4153"/>
      <c r="W4153"/>
      <c r="X4153"/>
      <c r="Y4153"/>
      <c r="Z4153"/>
      <c r="AA4153"/>
      <c r="AB4153"/>
      <c r="AC4153"/>
      <c r="AD4153"/>
    </row>
    <row r="4154" spans="1:30" hidden="1" x14ac:dyDescent="0.25">
      <c r="A4154" s="1">
        <v>45845</v>
      </c>
      <c r="B4154" s="2" t="s">
        <v>27</v>
      </c>
      <c r="C4154" s="2" t="s">
        <v>20</v>
      </c>
      <c r="D4154" s="2" t="s">
        <v>15</v>
      </c>
      <c r="E4154" s="2" t="s">
        <v>12</v>
      </c>
      <c r="F4154" s="2" t="s">
        <v>26889</v>
      </c>
      <c r="G4154" t="s">
        <v>28</v>
      </c>
      <c r="H4154" s="2" t="s">
        <v>29</v>
      </c>
      <c r="I4154" s="2" t="s">
        <v>30</v>
      </c>
      <c r="J4154" s="2" t="s">
        <v>31</v>
      </c>
      <c r="K4154" s="2" t="s">
        <v>14</v>
      </c>
      <c r="L4154" s="7">
        <v>28</v>
      </c>
      <c r="M4154"/>
      <c r="N4154"/>
      <c r="O4154"/>
      <c r="P4154"/>
      <c r="Q4154"/>
      <c r="R4154"/>
      <c r="S4154"/>
      <c r="T4154"/>
      <c r="U4154"/>
      <c r="V4154"/>
      <c r="W4154"/>
      <c r="X4154"/>
      <c r="Y4154"/>
      <c r="Z4154"/>
      <c r="AA4154"/>
      <c r="AB4154"/>
      <c r="AC4154"/>
      <c r="AD4154"/>
    </row>
    <row r="4155" spans="1:30" hidden="1" x14ac:dyDescent="0.25">
      <c r="A4155" s="1">
        <v>45845</v>
      </c>
      <c r="B4155" s="2" t="s">
        <v>32</v>
      </c>
      <c r="C4155" s="2" t="s">
        <v>20</v>
      </c>
      <c r="D4155" s="2" t="s">
        <v>15</v>
      </c>
      <c r="E4155" s="2" t="s">
        <v>12</v>
      </c>
      <c r="F4155" s="2" t="s">
        <v>26889</v>
      </c>
      <c r="G4155" t="s">
        <v>33</v>
      </c>
      <c r="H4155" s="2" t="s">
        <v>34</v>
      </c>
      <c r="I4155" s="2" t="s">
        <v>30</v>
      </c>
      <c r="J4155" s="2" t="s">
        <v>31</v>
      </c>
      <c r="K4155" s="2" t="s">
        <v>14</v>
      </c>
      <c r="L4155" s="7">
        <v>28</v>
      </c>
      <c r="M4155"/>
      <c r="N4155"/>
      <c r="O4155"/>
      <c r="P4155"/>
      <c r="Q4155"/>
      <c r="R4155"/>
      <c r="S4155"/>
      <c r="T4155"/>
      <c r="U4155"/>
      <c r="V4155"/>
      <c r="W4155"/>
      <c r="X4155"/>
      <c r="Y4155"/>
      <c r="Z4155"/>
      <c r="AA4155"/>
      <c r="AB4155"/>
      <c r="AC4155"/>
      <c r="AD4155"/>
    </row>
    <row r="4156" spans="1:30" hidden="1" x14ac:dyDescent="0.25">
      <c r="A4156" s="1">
        <v>45845</v>
      </c>
      <c r="B4156" s="2" t="s">
        <v>35</v>
      </c>
      <c r="C4156" s="2" t="s">
        <v>20</v>
      </c>
      <c r="D4156" s="2" t="s">
        <v>15</v>
      </c>
      <c r="E4156" s="2" t="s">
        <v>12</v>
      </c>
      <c r="F4156" s="2" t="s">
        <v>26889</v>
      </c>
      <c r="G4156" t="s">
        <v>36</v>
      </c>
      <c r="H4156" s="2" t="s">
        <v>23</v>
      </c>
      <c r="I4156" s="2" t="s">
        <v>1314</v>
      </c>
      <c r="J4156" s="2" t="s">
        <v>19</v>
      </c>
      <c r="K4156" s="2" t="s">
        <v>14</v>
      </c>
      <c r="L4156" s="7">
        <v>28</v>
      </c>
      <c r="M4156"/>
      <c r="N4156"/>
      <c r="O4156"/>
      <c r="P4156"/>
      <c r="Q4156"/>
      <c r="R4156"/>
      <c r="S4156"/>
      <c r="T4156"/>
      <c r="U4156"/>
      <c r="V4156"/>
      <c r="W4156"/>
      <c r="X4156"/>
      <c r="Y4156"/>
      <c r="Z4156"/>
      <c r="AA4156"/>
      <c r="AB4156"/>
      <c r="AC4156"/>
      <c r="AD4156"/>
    </row>
    <row r="4157" spans="1:30" hidden="1" x14ac:dyDescent="0.25">
      <c r="A4157" s="1">
        <v>45845</v>
      </c>
      <c r="B4157" s="2" t="s">
        <v>37</v>
      </c>
      <c r="C4157" s="2" t="s">
        <v>20</v>
      </c>
      <c r="D4157" s="2" t="s">
        <v>15</v>
      </c>
      <c r="E4157" s="2" t="s">
        <v>12</v>
      </c>
      <c r="F4157" s="2" t="s">
        <v>26889</v>
      </c>
      <c r="G4157" t="s">
        <v>38</v>
      </c>
      <c r="H4157" s="2" t="s">
        <v>26</v>
      </c>
      <c r="I4157" s="2" t="s">
        <v>1314</v>
      </c>
      <c r="J4157" s="2" t="s">
        <v>19</v>
      </c>
      <c r="K4157" s="2" t="s">
        <v>14</v>
      </c>
      <c r="L4157" s="7">
        <v>28</v>
      </c>
      <c r="M4157"/>
      <c r="N4157"/>
      <c r="O4157"/>
      <c r="P4157"/>
      <c r="Q4157"/>
      <c r="R4157"/>
      <c r="S4157"/>
      <c r="T4157"/>
      <c r="U4157"/>
      <c r="V4157"/>
      <c r="W4157"/>
      <c r="X4157"/>
      <c r="Y4157"/>
      <c r="Z4157"/>
      <c r="AA4157"/>
      <c r="AB4157"/>
      <c r="AC4157"/>
      <c r="AD4157"/>
    </row>
    <row r="4158" spans="1:30" hidden="1" x14ac:dyDescent="0.25">
      <c r="A4158" s="1">
        <v>45845</v>
      </c>
      <c r="B4158" s="2" t="s">
        <v>39</v>
      </c>
      <c r="C4158" s="2" t="s">
        <v>20</v>
      </c>
      <c r="D4158" s="2" t="s">
        <v>15</v>
      </c>
      <c r="E4158" s="2" t="s">
        <v>12</v>
      </c>
      <c r="F4158" s="2" t="s">
        <v>26889</v>
      </c>
      <c r="G4158" t="s">
        <v>40</v>
      </c>
      <c r="H4158" s="2" t="s">
        <v>26</v>
      </c>
      <c r="I4158" s="2" t="s">
        <v>1314</v>
      </c>
      <c r="J4158" s="2" t="s">
        <v>19</v>
      </c>
      <c r="K4158" s="2" t="s">
        <v>14</v>
      </c>
      <c r="L4158" s="7">
        <v>28</v>
      </c>
      <c r="M4158"/>
      <c r="N4158"/>
      <c r="O4158"/>
      <c r="P4158"/>
      <c r="Q4158"/>
      <c r="R4158"/>
      <c r="S4158"/>
      <c r="T4158"/>
      <c r="U4158"/>
      <c r="V4158"/>
      <c r="W4158"/>
      <c r="X4158"/>
      <c r="Y4158"/>
      <c r="Z4158"/>
      <c r="AA4158"/>
      <c r="AB4158"/>
      <c r="AC4158"/>
      <c r="AD4158"/>
    </row>
    <row r="4159" spans="1:30" hidden="1" x14ac:dyDescent="0.25">
      <c r="A4159" s="1">
        <v>45845</v>
      </c>
      <c r="B4159" s="2" t="s">
        <v>41</v>
      </c>
      <c r="C4159" s="2" t="s">
        <v>20</v>
      </c>
      <c r="D4159" s="2" t="s">
        <v>15</v>
      </c>
      <c r="E4159" s="2" t="s">
        <v>12</v>
      </c>
      <c r="F4159" s="2" t="s">
        <v>26889</v>
      </c>
      <c r="G4159" t="s">
        <v>42</v>
      </c>
      <c r="H4159" s="2" t="s">
        <v>23</v>
      </c>
      <c r="I4159" s="2" t="s">
        <v>1314</v>
      </c>
      <c r="J4159" s="2" t="s">
        <v>19</v>
      </c>
      <c r="K4159" s="2" t="s">
        <v>14</v>
      </c>
      <c r="L4159" s="7">
        <v>28</v>
      </c>
      <c r="M4159"/>
      <c r="N4159"/>
      <c r="O4159"/>
      <c r="P4159"/>
      <c r="Q4159"/>
      <c r="R4159"/>
      <c r="S4159"/>
      <c r="T4159"/>
      <c r="U4159"/>
      <c r="V4159"/>
      <c r="W4159"/>
      <c r="X4159"/>
      <c r="Y4159"/>
      <c r="Z4159"/>
      <c r="AA4159"/>
      <c r="AB4159"/>
      <c r="AC4159"/>
      <c r="AD4159"/>
    </row>
    <row r="4160" spans="1:30" hidden="1" x14ac:dyDescent="0.25">
      <c r="A4160" s="1">
        <v>45846</v>
      </c>
      <c r="B4160" s="2" t="s">
        <v>43</v>
      </c>
      <c r="C4160" s="2" t="s">
        <v>20</v>
      </c>
      <c r="D4160" s="2" t="s">
        <v>15</v>
      </c>
      <c r="E4160" s="2" t="s">
        <v>12</v>
      </c>
      <c r="F4160" s="2" t="s">
        <v>26889</v>
      </c>
      <c r="G4160" t="s">
        <v>16</v>
      </c>
      <c r="H4160" s="2" t="s">
        <v>17</v>
      </c>
      <c r="I4160" s="2" t="s">
        <v>1314</v>
      </c>
      <c r="J4160" s="2" t="s">
        <v>19</v>
      </c>
      <c r="K4160" s="2" t="s">
        <v>14</v>
      </c>
      <c r="L4160" s="7">
        <v>28</v>
      </c>
      <c r="M4160"/>
      <c r="N4160"/>
      <c r="O4160"/>
      <c r="P4160"/>
      <c r="Q4160"/>
      <c r="R4160"/>
      <c r="S4160"/>
      <c r="T4160"/>
      <c r="U4160"/>
      <c r="V4160"/>
      <c r="W4160"/>
      <c r="X4160"/>
      <c r="Y4160"/>
      <c r="Z4160"/>
      <c r="AA4160"/>
      <c r="AB4160"/>
      <c r="AC4160"/>
      <c r="AD4160"/>
    </row>
    <row r="4161" spans="1:30" hidden="1" x14ac:dyDescent="0.25">
      <c r="A4161" s="1">
        <v>45846</v>
      </c>
      <c r="B4161" s="2" t="s">
        <v>44</v>
      </c>
      <c r="C4161" s="2" t="s">
        <v>20</v>
      </c>
      <c r="D4161" s="2" t="s">
        <v>15</v>
      </c>
      <c r="E4161" s="2" t="s">
        <v>12</v>
      </c>
      <c r="F4161" s="2" t="s">
        <v>26889</v>
      </c>
      <c r="G4161" t="s">
        <v>45</v>
      </c>
      <c r="H4161" s="2" t="s">
        <v>34</v>
      </c>
      <c r="I4161" s="2" t="s">
        <v>30</v>
      </c>
      <c r="J4161" s="2" t="s">
        <v>31</v>
      </c>
      <c r="K4161" s="2" t="s">
        <v>14</v>
      </c>
      <c r="L4161" s="7">
        <v>28</v>
      </c>
      <c r="M4161"/>
      <c r="N4161"/>
      <c r="O4161"/>
      <c r="P4161"/>
      <c r="Q4161"/>
      <c r="R4161"/>
      <c r="S4161"/>
      <c r="T4161"/>
      <c r="U4161"/>
      <c r="V4161"/>
      <c r="W4161"/>
      <c r="X4161"/>
      <c r="Y4161"/>
      <c r="Z4161"/>
      <c r="AA4161"/>
      <c r="AB4161"/>
      <c r="AC4161"/>
      <c r="AD4161"/>
    </row>
    <row r="4162" spans="1:30" hidden="1" x14ac:dyDescent="0.25">
      <c r="A4162" s="1">
        <v>45846</v>
      </c>
      <c r="B4162" s="2" t="s">
        <v>46</v>
      </c>
      <c r="C4162" s="2" t="s">
        <v>20</v>
      </c>
      <c r="D4162" s="2" t="s">
        <v>15</v>
      </c>
      <c r="E4162" s="2" t="s">
        <v>12</v>
      </c>
      <c r="F4162" s="2" t="s">
        <v>26889</v>
      </c>
      <c r="G4162" t="s">
        <v>28</v>
      </c>
      <c r="H4162" s="2" t="s">
        <v>23</v>
      </c>
      <c r="I4162" s="2" t="s">
        <v>1314</v>
      </c>
      <c r="J4162" s="2" t="s">
        <v>19</v>
      </c>
      <c r="K4162" s="2" t="s">
        <v>14</v>
      </c>
      <c r="L4162" s="7">
        <v>28</v>
      </c>
      <c r="M4162"/>
      <c r="N4162"/>
      <c r="O4162"/>
      <c r="P4162"/>
      <c r="Q4162"/>
      <c r="R4162"/>
      <c r="S4162"/>
      <c r="T4162"/>
      <c r="U4162"/>
      <c r="V4162"/>
      <c r="W4162"/>
      <c r="X4162"/>
      <c r="Y4162"/>
      <c r="Z4162"/>
      <c r="AA4162"/>
      <c r="AB4162"/>
      <c r="AC4162"/>
      <c r="AD4162"/>
    </row>
    <row r="4163" spans="1:30" hidden="1" x14ac:dyDescent="0.25">
      <c r="A4163" s="1">
        <v>45846</v>
      </c>
      <c r="B4163" s="2" t="s">
        <v>47</v>
      </c>
      <c r="C4163" s="2" t="s">
        <v>20</v>
      </c>
      <c r="D4163" s="2" t="s">
        <v>15</v>
      </c>
      <c r="E4163" s="2" t="s">
        <v>12</v>
      </c>
      <c r="F4163" s="2" t="s">
        <v>26889</v>
      </c>
      <c r="G4163" t="s">
        <v>28</v>
      </c>
      <c r="H4163" s="2" t="s">
        <v>23</v>
      </c>
      <c r="I4163" s="2" t="s">
        <v>1314</v>
      </c>
      <c r="J4163" s="2" t="s">
        <v>19</v>
      </c>
      <c r="K4163" s="2" t="s">
        <v>14</v>
      </c>
      <c r="L4163" s="7">
        <v>28</v>
      </c>
      <c r="M4163"/>
      <c r="N4163"/>
      <c r="O4163"/>
      <c r="P4163"/>
      <c r="Q4163"/>
      <c r="R4163"/>
      <c r="S4163"/>
      <c r="T4163"/>
      <c r="U4163"/>
      <c r="V4163"/>
      <c r="W4163"/>
      <c r="X4163"/>
      <c r="Y4163"/>
      <c r="Z4163"/>
      <c r="AA4163"/>
      <c r="AB4163"/>
      <c r="AC4163"/>
      <c r="AD4163"/>
    </row>
    <row r="4164" spans="1:30" hidden="1" x14ac:dyDescent="0.25">
      <c r="A4164" s="1">
        <v>45846</v>
      </c>
      <c r="B4164" s="2" t="s">
        <v>48</v>
      </c>
      <c r="C4164" s="2" t="s">
        <v>20</v>
      </c>
      <c r="D4164" s="2" t="s">
        <v>15</v>
      </c>
      <c r="E4164" s="2" t="s">
        <v>12</v>
      </c>
      <c r="F4164" s="2" t="s">
        <v>26889</v>
      </c>
      <c r="G4164" t="s">
        <v>45</v>
      </c>
      <c r="H4164" s="2" t="s">
        <v>34</v>
      </c>
      <c r="I4164" s="2" t="s">
        <v>30</v>
      </c>
      <c r="J4164" s="2" t="s">
        <v>31</v>
      </c>
      <c r="K4164" s="2" t="s">
        <v>14</v>
      </c>
      <c r="L4164" s="7">
        <v>28</v>
      </c>
      <c r="M4164"/>
      <c r="N4164"/>
      <c r="O4164"/>
      <c r="P4164"/>
      <c r="Q4164"/>
      <c r="R4164"/>
      <c r="S4164"/>
      <c r="T4164"/>
      <c r="U4164"/>
      <c r="V4164"/>
      <c r="W4164"/>
      <c r="X4164"/>
      <c r="Y4164"/>
      <c r="Z4164"/>
      <c r="AA4164"/>
      <c r="AB4164"/>
      <c r="AC4164"/>
      <c r="AD4164"/>
    </row>
    <row r="4165" spans="1:30" hidden="1" x14ac:dyDescent="0.25">
      <c r="A4165" s="1">
        <v>45846</v>
      </c>
      <c r="B4165" s="2" t="s">
        <v>49</v>
      </c>
      <c r="C4165" s="2" t="s">
        <v>20</v>
      </c>
      <c r="D4165" s="2" t="s">
        <v>15</v>
      </c>
      <c r="E4165" s="2" t="s">
        <v>12</v>
      </c>
      <c r="F4165" s="2" t="s">
        <v>26889</v>
      </c>
      <c r="G4165" t="s">
        <v>28</v>
      </c>
      <c r="H4165" s="2" t="s">
        <v>23</v>
      </c>
      <c r="I4165" s="2" t="s">
        <v>1314</v>
      </c>
      <c r="J4165" s="2" t="s">
        <v>19</v>
      </c>
      <c r="K4165" s="2" t="s">
        <v>14</v>
      </c>
      <c r="L4165" s="7">
        <v>28</v>
      </c>
      <c r="M4165"/>
      <c r="N4165"/>
      <c r="O4165"/>
      <c r="P4165"/>
      <c r="Q4165"/>
      <c r="R4165"/>
      <c r="S4165"/>
      <c r="T4165"/>
      <c r="U4165"/>
      <c r="V4165"/>
      <c r="W4165"/>
      <c r="X4165"/>
      <c r="Y4165"/>
      <c r="Z4165"/>
      <c r="AA4165"/>
      <c r="AB4165"/>
      <c r="AC4165"/>
      <c r="AD4165"/>
    </row>
    <row r="4166" spans="1:30" hidden="1" x14ac:dyDescent="0.25">
      <c r="A4166" s="1">
        <v>45846</v>
      </c>
      <c r="B4166" s="2" t="s">
        <v>50</v>
      </c>
      <c r="C4166" s="2" t="s">
        <v>20</v>
      </c>
      <c r="D4166" s="2" t="s">
        <v>15</v>
      </c>
      <c r="E4166" s="2" t="s">
        <v>12</v>
      </c>
      <c r="F4166" s="2" t="s">
        <v>26889</v>
      </c>
      <c r="G4166" t="s">
        <v>51</v>
      </c>
      <c r="H4166" s="2" t="s">
        <v>23</v>
      </c>
      <c r="I4166" s="2" t="s">
        <v>1314</v>
      </c>
      <c r="J4166" s="2" t="s">
        <v>19</v>
      </c>
      <c r="K4166" s="2" t="s">
        <v>14</v>
      </c>
      <c r="L4166" s="7">
        <v>28</v>
      </c>
      <c r="M4166"/>
      <c r="N4166"/>
      <c r="O4166"/>
      <c r="P4166"/>
      <c r="Q4166"/>
      <c r="R4166"/>
      <c r="S4166"/>
      <c r="T4166"/>
      <c r="U4166"/>
      <c r="V4166"/>
      <c r="W4166"/>
      <c r="X4166"/>
      <c r="Y4166"/>
      <c r="Z4166"/>
      <c r="AA4166"/>
      <c r="AB4166"/>
      <c r="AC4166"/>
      <c r="AD4166"/>
    </row>
    <row r="4167" spans="1:30" hidden="1" x14ac:dyDescent="0.25">
      <c r="A4167" s="1">
        <v>45846</v>
      </c>
      <c r="B4167" s="2" t="s">
        <v>52</v>
      </c>
      <c r="C4167" s="2" t="s">
        <v>20</v>
      </c>
      <c r="D4167" s="2" t="s">
        <v>15</v>
      </c>
      <c r="E4167" s="2" t="s">
        <v>12</v>
      </c>
      <c r="F4167" s="2" t="s">
        <v>26889</v>
      </c>
      <c r="G4167" t="s">
        <v>53</v>
      </c>
      <c r="H4167" s="2" t="s">
        <v>23</v>
      </c>
      <c r="I4167" s="2" t="s">
        <v>1314</v>
      </c>
      <c r="J4167" s="2" t="s">
        <v>19</v>
      </c>
      <c r="K4167" s="2" t="s">
        <v>14</v>
      </c>
      <c r="L4167" s="7">
        <v>28</v>
      </c>
      <c r="M4167"/>
      <c r="N4167"/>
      <c r="O4167"/>
      <c r="P4167"/>
      <c r="Q4167"/>
      <c r="R4167"/>
      <c r="S4167"/>
      <c r="T4167"/>
      <c r="U4167"/>
      <c r="V4167"/>
      <c r="W4167"/>
      <c r="X4167"/>
      <c r="Y4167"/>
      <c r="Z4167"/>
      <c r="AA4167"/>
      <c r="AB4167"/>
      <c r="AC4167"/>
      <c r="AD4167"/>
    </row>
    <row r="4168" spans="1:30" hidden="1" x14ac:dyDescent="0.25">
      <c r="A4168" s="1">
        <v>45846</v>
      </c>
      <c r="B4168" s="2" t="s">
        <v>54</v>
      </c>
      <c r="C4168" s="2" t="s">
        <v>20</v>
      </c>
      <c r="D4168" s="2" t="s">
        <v>15</v>
      </c>
      <c r="E4168" s="2" t="s">
        <v>12</v>
      </c>
      <c r="F4168" s="2" t="s">
        <v>26889</v>
      </c>
      <c r="G4168" t="s">
        <v>55</v>
      </c>
      <c r="H4168" s="2" t="s">
        <v>23</v>
      </c>
      <c r="I4168" s="2" t="s">
        <v>1314</v>
      </c>
      <c r="J4168" s="2" t="s">
        <v>19</v>
      </c>
      <c r="K4168" s="2" t="s">
        <v>14</v>
      </c>
      <c r="L4168" s="7">
        <v>28</v>
      </c>
      <c r="M4168"/>
      <c r="N4168"/>
      <c r="O4168"/>
      <c r="P4168"/>
      <c r="Q4168"/>
      <c r="R4168"/>
      <c r="S4168"/>
      <c r="T4168"/>
      <c r="U4168"/>
      <c r="V4168"/>
      <c r="W4168"/>
      <c r="X4168"/>
      <c r="Y4168"/>
      <c r="Z4168"/>
      <c r="AA4168"/>
      <c r="AB4168"/>
      <c r="AC4168"/>
      <c r="AD4168"/>
    </row>
    <row r="4169" spans="1:30" hidden="1" x14ac:dyDescent="0.25">
      <c r="A4169" s="1">
        <v>45846</v>
      </c>
      <c r="B4169" s="2" t="s">
        <v>56</v>
      </c>
      <c r="C4169" s="2" t="s">
        <v>20</v>
      </c>
      <c r="D4169" s="2" t="s">
        <v>15</v>
      </c>
      <c r="E4169" s="2" t="s">
        <v>12</v>
      </c>
      <c r="F4169" s="2" t="s">
        <v>26889</v>
      </c>
      <c r="G4169" t="s">
        <v>55</v>
      </c>
      <c r="H4169" s="2" t="s">
        <v>23</v>
      </c>
      <c r="I4169" s="2" t="s">
        <v>1314</v>
      </c>
      <c r="J4169" s="2" t="s">
        <v>19</v>
      </c>
      <c r="K4169" s="2" t="s">
        <v>14</v>
      </c>
      <c r="L4169" s="7">
        <v>28</v>
      </c>
      <c r="M4169"/>
      <c r="N4169"/>
      <c r="O4169"/>
      <c r="P4169"/>
      <c r="Q4169"/>
      <c r="R4169"/>
      <c r="S4169"/>
      <c r="T4169"/>
      <c r="U4169"/>
      <c r="V4169"/>
      <c r="W4169"/>
      <c r="X4169"/>
      <c r="Y4169"/>
      <c r="Z4169"/>
      <c r="AA4169"/>
      <c r="AB4169"/>
      <c r="AC4169"/>
      <c r="AD4169"/>
    </row>
    <row r="4170" spans="1:30" hidden="1" x14ac:dyDescent="0.25">
      <c r="A4170" s="1">
        <v>45846</v>
      </c>
      <c r="B4170" s="2" t="s">
        <v>57</v>
      </c>
      <c r="C4170" s="2" t="s">
        <v>20</v>
      </c>
      <c r="D4170" s="2" t="s">
        <v>15</v>
      </c>
      <c r="E4170" s="2" t="s">
        <v>12</v>
      </c>
      <c r="F4170" s="2" t="s">
        <v>26889</v>
      </c>
      <c r="G4170" t="s">
        <v>58</v>
      </c>
      <c r="H4170" s="2" t="s">
        <v>26</v>
      </c>
      <c r="I4170" s="2" t="s">
        <v>1314</v>
      </c>
      <c r="J4170" s="2" t="s">
        <v>19</v>
      </c>
      <c r="K4170" s="2" t="s">
        <v>14</v>
      </c>
      <c r="L4170" s="7">
        <v>28</v>
      </c>
      <c r="M4170"/>
      <c r="N4170"/>
      <c r="O4170"/>
      <c r="P4170"/>
      <c r="Q4170"/>
      <c r="R4170"/>
      <c r="S4170"/>
      <c r="T4170"/>
      <c r="U4170"/>
      <c r="V4170"/>
      <c r="W4170"/>
      <c r="X4170"/>
      <c r="Y4170"/>
      <c r="Z4170"/>
      <c r="AA4170"/>
      <c r="AB4170"/>
      <c r="AC4170"/>
      <c r="AD4170"/>
    </row>
    <row r="4171" spans="1:30" hidden="1" x14ac:dyDescent="0.25">
      <c r="A4171" s="1">
        <v>45846</v>
      </c>
      <c r="B4171" s="2" t="s">
        <v>59</v>
      </c>
      <c r="C4171" s="2" t="s">
        <v>20</v>
      </c>
      <c r="D4171" s="2" t="s">
        <v>15</v>
      </c>
      <c r="E4171" s="2" t="s">
        <v>12</v>
      </c>
      <c r="F4171" s="2" t="s">
        <v>26889</v>
      </c>
      <c r="G4171" t="s">
        <v>28</v>
      </c>
      <c r="H4171" s="2" t="s">
        <v>23</v>
      </c>
      <c r="I4171" s="2" t="s">
        <v>1314</v>
      </c>
      <c r="J4171" s="2" t="s">
        <v>19</v>
      </c>
      <c r="K4171" s="2" t="s">
        <v>14</v>
      </c>
      <c r="L4171" s="7">
        <v>28</v>
      </c>
      <c r="M4171"/>
      <c r="N4171"/>
      <c r="O4171"/>
      <c r="P4171"/>
      <c r="Q4171"/>
      <c r="R4171"/>
      <c r="S4171"/>
      <c r="T4171"/>
      <c r="U4171"/>
      <c r="V4171"/>
      <c r="W4171"/>
      <c r="X4171"/>
      <c r="Y4171"/>
      <c r="Z4171"/>
      <c r="AA4171"/>
      <c r="AB4171"/>
      <c r="AC4171"/>
      <c r="AD4171"/>
    </row>
    <row r="4172" spans="1:30" hidden="1" x14ac:dyDescent="0.25">
      <c r="A4172" s="1">
        <v>45846</v>
      </c>
      <c r="B4172" s="2" t="s">
        <v>60</v>
      </c>
      <c r="C4172" s="2" t="s">
        <v>20</v>
      </c>
      <c r="D4172" s="2" t="s">
        <v>15</v>
      </c>
      <c r="E4172" s="2" t="s">
        <v>12</v>
      </c>
      <c r="F4172" s="2" t="s">
        <v>26889</v>
      </c>
      <c r="G4172" t="s">
        <v>28</v>
      </c>
      <c r="H4172" s="2" t="s">
        <v>34</v>
      </c>
      <c r="I4172" s="2" t="s">
        <v>30</v>
      </c>
      <c r="J4172" s="2" t="s">
        <v>31</v>
      </c>
      <c r="K4172" s="2" t="s">
        <v>14</v>
      </c>
      <c r="L4172" s="7">
        <v>28</v>
      </c>
      <c r="M4172"/>
      <c r="N4172"/>
      <c r="O4172"/>
      <c r="P4172"/>
      <c r="Q4172"/>
      <c r="R4172"/>
      <c r="S4172"/>
      <c r="T4172"/>
      <c r="U4172"/>
      <c r="V4172"/>
      <c r="W4172"/>
      <c r="X4172"/>
      <c r="Y4172"/>
      <c r="Z4172"/>
      <c r="AA4172"/>
      <c r="AB4172"/>
      <c r="AC4172"/>
      <c r="AD4172"/>
    </row>
    <row r="4173" spans="1:30" hidden="1" x14ac:dyDescent="0.25">
      <c r="A4173" s="1">
        <v>45846</v>
      </c>
      <c r="B4173" s="2" t="s">
        <v>61</v>
      </c>
      <c r="C4173" s="2" t="s">
        <v>20</v>
      </c>
      <c r="D4173" s="2" t="s">
        <v>15</v>
      </c>
      <c r="E4173" s="2" t="s">
        <v>12</v>
      </c>
      <c r="F4173" s="2" t="s">
        <v>26889</v>
      </c>
      <c r="G4173" t="s">
        <v>28</v>
      </c>
      <c r="H4173" s="2" t="s">
        <v>34</v>
      </c>
      <c r="I4173" s="2" t="s">
        <v>30</v>
      </c>
      <c r="J4173" s="2" t="s">
        <v>31</v>
      </c>
      <c r="K4173" s="2" t="s">
        <v>14</v>
      </c>
      <c r="L4173" s="7">
        <v>28</v>
      </c>
      <c r="M4173"/>
      <c r="N4173"/>
      <c r="O4173"/>
      <c r="P4173"/>
      <c r="Q4173"/>
      <c r="R4173"/>
      <c r="S4173"/>
      <c r="T4173"/>
      <c r="U4173"/>
      <c r="V4173"/>
      <c r="W4173"/>
      <c r="X4173"/>
      <c r="Y4173"/>
      <c r="Z4173"/>
      <c r="AA4173"/>
      <c r="AB4173"/>
      <c r="AC4173"/>
      <c r="AD4173"/>
    </row>
    <row r="4174" spans="1:30" hidden="1" x14ac:dyDescent="0.25">
      <c r="A4174" s="1">
        <v>45846</v>
      </c>
      <c r="B4174" s="2" t="s">
        <v>62</v>
      </c>
      <c r="C4174" s="2" t="s">
        <v>20</v>
      </c>
      <c r="D4174" s="2" t="s">
        <v>15</v>
      </c>
      <c r="E4174" s="2" t="s">
        <v>12</v>
      </c>
      <c r="F4174" s="2" t="s">
        <v>26889</v>
      </c>
      <c r="G4174" t="s">
        <v>28</v>
      </c>
      <c r="H4174" s="2" t="s">
        <v>34</v>
      </c>
      <c r="I4174" s="2" t="s">
        <v>30</v>
      </c>
      <c r="J4174" s="2" t="s">
        <v>31</v>
      </c>
      <c r="K4174" s="2" t="s">
        <v>14</v>
      </c>
      <c r="L4174" s="7">
        <v>28</v>
      </c>
      <c r="M4174"/>
      <c r="N4174"/>
      <c r="O4174"/>
      <c r="P4174"/>
      <c r="Q4174"/>
      <c r="R4174"/>
      <c r="S4174"/>
      <c r="T4174"/>
      <c r="U4174"/>
      <c r="V4174"/>
      <c r="W4174"/>
      <c r="X4174"/>
      <c r="Y4174"/>
      <c r="Z4174"/>
      <c r="AA4174"/>
      <c r="AB4174"/>
      <c r="AC4174"/>
      <c r="AD4174"/>
    </row>
    <row r="4175" spans="1:30" hidden="1" x14ac:dyDescent="0.25">
      <c r="A4175" s="1">
        <v>45846</v>
      </c>
      <c r="B4175" s="2" t="s">
        <v>63</v>
      </c>
      <c r="C4175" s="2" t="s">
        <v>20</v>
      </c>
      <c r="D4175" s="2" t="s">
        <v>15</v>
      </c>
      <c r="E4175" s="2" t="s">
        <v>12</v>
      </c>
      <c r="F4175" s="2" t="s">
        <v>26889</v>
      </c>
      <c r="G4175" t="s">
        <v>28</v>
      </c>
      <c r="H4175" s="2" t="s">
        <v>23</v>
      </c>
      <c r="I4175" s="2" t="s">
        <v>1314</v>
      </c>
      <c r="J4175" s="2" t="s">
        <v>19</v>
      </c>
      <c r="K4175" s="2" t="s">
        <v>14</v>
      </c>
      <c r="L4175" s="7">
        <v>28</v>
      </c>
      <c r="M4175"/>
      <c r="N4175"/>
      <c r="O4175"/>
      <c r="P4175"/>
      <c r="Q4175"/>
      <c r="R4175"/>
      <c r="S4175"/>
      <c r="T4175"/>
      <c r="U4175"/>
      <c r="V4175"/>
      <c r="W4175"/>
      <c r="X4175"/>
      <c r="Y4175"/>
      <c r="Z4175"/>
      <c r="AA4175"/>
      <c r="AB4175"/>
      <c r="AC4175"/>
      <c r="AD4175"/>
    </row>
    <row r="4176" spans="1:30" hidden="1" x14ac:dyDescent="0.25">
      <c r="A4176" s="1">
        <v>45846</v>
      </c>
      <c r="B4176" s="2" t="s">
        <v>64</v>
      </c>
      <c r="C4176" s="2" t="s">
        <v>20</v>
      </c>
      <c r="D4176" s="2" t="s">
        <v>15</v>
      </c>
      <c r="E4176" s="2" t="s">
        <v>12</v>
      </c>
      <c r="F4176" s="2" t="s">
        <v>26889</v>
      </c>
      <c r="G4176" t="s">
        <v>65</v>
      </c>
      <c r="H4176" s="2" t="s">
        <v>66</v>
      </c>
      <c r="I4176" s="2" t="s">
        <v>1314</v>
      </c>
      <c r="J4176" s="2" t="s">
        <v>19</v>
      </c>
      <c r="K4176" s="2" t="s">
        <v>14</v>
      </c>
      <c r="L4176" s="7">
        <v>28</v>
      </c>
      <c r="M4176"/>
      <c r="N4176"/>
      <c r="O4176"/>
      <c r="P4176"/>
      <c r="Q4176"/>
      <c r="R4176"/>
      <c r="S4176"/>
      <c r="T4176"/>
      <c r="U4176"/>
      <c r="V4176"/>
      <c r="W4176"/>
      <c r="X4176"/>
      <c r="Y4176"/>
      <c r="Z4176"/>
      <c r="AA4176"/>
      <c r="AB4176"/>
      <c r="AC4176"/>
      <c r="AD4176"/>
    </row>
    <row r="4177" spans="1:30" hidden="1" x14ac:dyDescent="0.25">
      <c r="A4177" s="1">
        <v>45846</v>
      </c>
      <c r="B4177" s="2" t="s">
        <v>67</v>
      </c>
      <c r="C4177" s="2" t="s">
        <v>20</v>
      </c>
      <c r="D4177" s="2" t="s">
        <v>15</v>
      </c>
      <c r="E4177" s="2" t="s">
        <v>12</v>
      </c>
      <c r="F4177" s="2" t="s">
        <v>26889</v>
      </c>
      <c r="G4177" t="s">
        <v>68</v>
      </c>
      <c r="H4177" s="2" t="s">
        <v>34</v>
      </c>
      <c r="I4177" s="2" t="s">
        <v>30</v>
      </c>
      <c r="J4177" s="2" t="s">
        <v>31</v>
      </c>
      <c r="K4177" s="2" t="s">
        <v>14</v>
      </c>
      <c r="L4177" s="7">
        <v>28</v>
      </c>
      <c r="M4177"/>
      <c r="N4177"/>
      <c r="O4177"/>
      <c r="P4177"/>
      <c r="Q4177"/>
      <c r="R4177"/>
      <c r="S4177"/>
      <c r="T4177"/>
      <c r="U4177"/>
      <c r="V4177"/>
      <c r="W4177"/>
      <c r="X4177"/>
      <c r="Y4177"/>
      <c r="Z4177"/>
      <c r="AA4177"/>
      <c r="AB4177"/>
      <c r="AC4177"/>
      <c r="AD4177"/>
    </row>
    <row r="4178" spans="1:30" hidden="1" x14ac:dyDescent="0.25">
      <c r="A4178" s="1">
        <v>45846</v>
      </c>
      <c r="B4178" s="2" t="s">
        <v>69</v>
      </c>
      <c r="C4178" s="2" t="s">
        <v>20</v>
      </c>
      <c r="D4178" s="2" t="s">
        <v>15</v>
      </c>
      <c r="E4178" s="2" t="s">
        <v>12</v>
      </c>
      <c r="F4178" s="2" t="s">
        <v>26889</v>
      </c>
      <c r="G4178" t="s">
        <v>70</v>
      </c>
      <c r="H4178" s="2" t="s">
        <v>34</v>
      </c>
      <c r="I4178" s="2" t="s">
        <v>1314</v>
      </c>
      <c r="J4178" s="2" t="s">
        <v>19</v>
      </c>
      <c r="K4178" s="2" t="s">
        <v>14</v>
      </c>
      <c r="L4178" s="7">
        <v>28</v>
      </c>
      <c r="M4178"/>
      <c r="N4178"/>
      <c r="O4178"/>
      <c r="P4178"/>
      <c r="Q4178"/>
      <c r="R4178"/>
      <c r="S4178"/>
      <c r="T4178"/>
      <c r="U4178"/>
      <c r="V4178"/>
      <c r="W4178"/>
      <c r="X4178"/>
      <c r="Y4178"/>
      <c r="Z4178"/>
      <c r="AA4178"/>
      <c r="AB4178"/>
      <c r="AC4178"/>
      <c r="AD4178"/>
    </row>
    <row r="4179" spans="1:30" hidden="1" x14ac:dyDescent="0.25">
      <c r="A4179" s="1">
        <v>45846</v>
      </c>
      <c r="B4179" s="2" t="s">
        <v>71</v>
      </c>
      <c r="C4179" s="2" t="s">
        <v>20</v>
      </c>
      <c r="D4179" s="2" t="s">
        <v>15</v>
      </c>
      <c r="E4179" s="2" t="s">
        <v>12</v>
      </c>
      <c r="F4179" s="2" t="s">
        <v>26889</v>
      </c>
      <c r="G4179" t="s">
        <v>28</v>
      </c>
      <c r="H4179" s="2" t="s">
        <v>23</v>
      </c>
      <c r="I4179" s="2" t="s">
        <v>30</v>
      </c>
      <c r="J4179" s="2" t="s">
        <v>31</v>
      </c>
      <c r="K4179" s="2" t="s">
        <v>14</v>
      </c>
      <c r="L4179" s="7">
        <v>28</v>
      </c>
      <c r="M4179"/>
      <c r="N4179"/>
      <c r="O4179"/>
      <c r="P4179"/>
      <c r="Q4179"/>
      <c r="R4179"/>
      <c r="S4179"/>
      <c r="T4179"/>
      <c r="U4179"/>
      <c r="V4179"/>
      <c r="W4179"/>
      <c r="X4179"/>
      <c r="Y4179"/>
      <c r="Z4179"/>
      <c r="AA4179"/>
      <c r="AB4179"/>
      <c r="AC4179"/>
      <c r="AD4179"/>
    </row>
    <row r="4180" spans="1:30" hidden="1" x14ac:dyDescent="0.25">
      <c r="A4180" s="1">
        <v>45846</v>
      </c>
      <c r="B4180" s="2" t="s">
        <v>72</v>
      </c>
      <c r="C4180" s="2" t="s">
        <v>20</v>
      </c>
      <c r="D4180" s="2" t="s">
        <v>15</v>
      </c>
      <c r="E4180" s="2" t="s">
        <v>12</v>
      </c>
      <c r="F4180" s="2" t="s">
        <v>26889</v>
      </c>
      <c r="G4180" t="s">
        <v>42</v>
      </c>
      <c r="H4180" s="2" t="s">
        <v>34</v>
      </c>
      <c r="I4180" s="2" t="s">
        <v>1314</v>
      </c>
      <c r="J4180" s="2" t="s">
        <v>19</v>
      </c>
      <c r="K4180" s="2" t="s">
        <v>14</v>
      </c>
      <c r="L4180" s="7">
        <v>28</v>
      </c>
      <c r="M4180"/>
      <c r="N4180"/>
      <c r="O4180"/>
      <c r="P4180"/>
      <c r="Q4180"/>
      <c r="R4180"/>
      <c r="S4180"/>
      <c r="T4180"/>
      <c r="U4180"/>
      <c r="V4180"/>
      <c r="W4180"/>
      <c r="X4180"/>
      <c r="Y4180"/>
      <c r="Z4180"/>
      <c r="AA4180"/>
      <c r="AB4180"/>
      <c r="AC4180"/>
      <c r="AD4180"/>
    </row>
    <row r="4181" spans="1:30" hidden="1" x14ac:dyDescent="0.25">
      <c r="A4181" s="1">
        <v>45846</v>
      </c>
      <c r="B4181" s="2" t="s">
        <v>73</v>
      </c>
      <c r="C4181" s="2" t="s">
        <v>20</v>
      </c>
      <c r="D4181" s="2" t="s">
        <v>15</v>
      </c>
      <c r="E4181" s="2" t="s">
        <v>12</v>
      </c>
      <c r="F4181" s="2" t="s">
        <v>26889</v>
      </c>
      <c r="G4181" t="s">
        <v>42</v>
      </c>
      <c r="H4181" s="2" t="s">
        <v>34</v>
      </c>
      <c r="I4181" s="2" t="s">
        <v>1314</v>
      </c>
      <c r="J4181" s="2" t="s">
        <v>19</v>
      </c>
      <c r="K4181" s="2" t="s">
        <v>14</v>
      </c>
      <c r="L4181" s="7">
        <v>28</v>
      </c>
      <c r="M4181"/>
      <c r="N4181"/>
      <c r="O4181"/>
      <c r="P4181"/>
      <c r="Q4181"/>
      <c r="R4181"/>
      <c r="S4181"/>
      <c r="T4181"/>
      <c r="U4181"/>
      <c r="V4181"/>
      <c r="W4181"/>
      <c r="X4181"/>
      <c r="Y4181"/>
      <c r="Z4181"/>
      <c r="AA4181"/>
      <c r="AB4181"/>
      <c r="AC4181"/>
      <c r="AD4181"/>
    </row>
    <row r="4182" spans="1:30" hidden="1" x14ac:dyDescent="0.25">
      <c r="A4182" s="1">
        <v>45846</v>
      </c>
      <c r="B4182" s="2" t="s">
        <v>74</v>
      </c>
      <c r="C4182" s="2" t="s">
        <v>20</v>
      </c>
      <c r="D4182" s="2" t="s">
        <v>15</v>
      </c>
      <c r="E4182" s="2" t="s">
        <v>12</v>
      </c>
      <c r="F4182" s="2" t="s">
        <v>26889</v>
      </c>
      <c r="G4182" t="s">
        <v>28</v>
      </c>
      <c r="H4182" s="2" t="s">
        <v>34</v>
      </c>
      <c r="I4182" s="2" t="s">
        <v>1314</v>
      </c>
      <c r="J4182" s="2" t="s">
        <v>19</v>
      </c>
      <c r="K4182" s="2" t="s">
        <v>14</v>
      </c>
      <c r="L4182" s="7">
        <v>28</v>
      </c>
      <c r="M4182"/>
      <c r="N4182"/>
      <c r="O4182"/>
      <c r="P4182"/>
      <c r="Q4182"/>
      <c r="R4182"/>
      <c r="S4182"/>
      <c r="T4182"/>
      <c r="U4182"/>
      <c r="V4182"/>
      <c r="W4182"/>
      <c r="X4182"/>
      <c r="Y4182"/>
      <c r="Z4182"/>
      <c r="AA4182"/>
      <c r="AB4182"/>
      <c r="AC4182"/>
      <c r="AD4182"/>
    </row>
    <row r="4183" spans="1:30" hidden="1" x14ac:dyDescent="0.25">
      <c r="A4183" s="1">
        <v>45846</v>
      </c>
      <c r="B4183" s="2" t="s">
        <v>75</v>
      </c>
      <c r="C4183" s="2" t="s">
        <v>20</v>
      </c>
      <c r="D4183" s="2" t="s">
        <v>15</v>
      </c>
      <c r="E4183" s="2" t="s">
        <v>12</v>
      </c>
      <c r="F4183" s="2" t="s">
        <v>26889</v>
      </c>
      <c r="G4183" t="s">
        <v>42</v>
      </c>
      <c r="H4183" s="2" t="s">
        <v>34</v>
      </c>
      <c r="I4183" s="2" t="s">
        <v>1314</v>
      </c>
      <c r="J4183" s="2" t="s">
        <v>19</v>
      </c>
      <c r="K4183" s="2" t="s">
        <v>14</v>
      </c>
      <c r="L4183" s="7">
        <v>28</v>
      </c>
      <c r="M4183"/>
      <c r="N4183"/>
      <c r="O4183"/>
      <c r="P4183"/>
      <c r="Q4183"/>
      <c r="R4183"/>
      <c r="S4183"/>
      <c r="T4183"/>
      <c r="U4183"/>
      <c r="V4183"/>
      <c r="W4183"/>
      <c r="X4183"/>
      <c r="Y4183"/>
      <c r="Z4183"/>
      <c r="AA4183"/>
      <c r="AB4183"/>
      <c r="AC4183"/>
      <c r="AD4183"/>
    </row>
    <row r="4184" spans="1:30" hidden="1" x14ac:dyDescent="0.25">
      <c r="A4184" s="1">
        <v>45846</v>
      </c>
      <c r="B4184" s="2" t="s">
        <v>76</v>
      </c>
      <c r="C4184" s="2" t="s">
        <v>20</v>
      </c>
      <c r="D4184" s="2" t="s">
        <v>15</v>
      </c>
      <c r="E4184" s="2" t="s">
        <v>12</v>
      </c>
      <c r="F4184" s="2" t="s">
        <v>26889</v>
      </c>
      <c r="G4184" t="s">
        <v>28</v>
      </c>
      <c r="H4184" s="2" t="s">
        <v>34</v>
      </c>
      <c r="I4184" s="2" t="s">
        <v>1314</v>
      </c>
      <c r="J4184" s="2" t="s">
        <v>19</v>
      </c>
      <c r="K4184" s="2" t="s">
        <v>14</v>
      </c>
      <c r="L4184" s="7">
        <v>28</v>
      </c>
      <c r="M4184"/>
      <c r="N4184"/>
      <c r="O4184"/>
      <c r="P4184"/>
      <c r="Q4184"/>
      <c r="R4184"/>
      <c r="S4184"/>
      <c r="T4184"/>
      <c r="U4184"/>
      <c r="V4184"/>
      <c r="W4184"/>
      <c r="X4184"/>
      <c r="Y4184"/>
      <c r="Z4184"/>
      <c r="AA4184"/>
      <c r="AB4184"/>
      <c r="AC4184"/>
      <c r="AD4184"/>
    </row>
    <row r="4185" spans="1:30" hidden="1" x14ac:dyDescent="0.25">
      <c r="A4185" s="1">
        <v>45846</v>
      </c>
      <c r="B4185" s="2" t="s">
        <v>77</v>
      </c>
      <c r="C4185" s="2" t="s">
        <v>20</v>
      </c>
      <c r="D4185" s="2" t="s">
        <v>15</v>
      </c>
      <c r="E4185" s="2" t="s">
        <v>12</v>
      </c>
      <c r="F4185" s="2" t="s">
        <v>26889</v>
      </c>
      <c r="G4185" t="s">
        <v>78</v>
      </c>
      <c r="H4185" s="2" t="s">
        <v>34</v>
      </c>
      <c r="I4185" s="2" t="s">
        <v>30</v>
      </c>
      <c r="J4185" s="2" t="s">
        <v>31</v>
      </c>
      <c r="K4185" s="2" t="s">
        <v>14</v>
      </c>
      <c r="L4185" s="7">
        <v>28</v>
      </c>
      <c r="M4185"/>
      <c r="N4185"/>
      <c r="O4185"/>
      <c r="P4185"/>
      <c r="Q4185"/>
      <c r="R4185"/>
      <c r="S4185"/>
      <c r="T4185"/>
      <c r="U4185"/>
      <c r="V4185"/>
      <c r="W4185"/>
      <c r="X4185"/>
      <c r="Y4185"/>
      <c r="Z4185"/>
      <c r="AA4185"/>
      <c r="AB4185"/>
      <c r="AC4185"/>
      <c r="AD4185"/>
    </row>
    <row r="4186" spans="1:30" hidden="1" x14ac:dyDescent="0.25">
      <c r="A4186" s="1">
        <v>45846</v>
      </c>
      <c r="B4186" s="2" t="s">
        <v>79</v>
      </c>
      <c r="C4186" s="2" t="s">
        <v>20</v>
      </c>
      <c r="D4186" s="2" t="s">
        <v>15</v>
      </c>
      <c r="E4186" s="2" t="s">
        <v>12</v>
      </c>
      <c r="F4186" s="2" t="s">
        <v>26889</v>
      </c>
      <c r="G4186" t="s">
        <v>80</v>
      </c>
      <c r="H4186" s="2" t="s">
        <v>81</v>
      </c>
      <c r="I4186" s="2" t="s">
        <v>1314</v>
      </c>
      <c r="J4186" s="2" t="s">
        <v>19</v>
      </c>
      <c r="K4186" s="2" t="s">
        <v>14</v>
      </c>
      <c r="L4186" s="7">
        <v>28</v>
      </c>
      <c r="M4186"/>
      <c r="N4186"/>
      <c r="O4186"/>
      <c r="P4186"/>
      <c r="Q4186"/>
      <c r="R4186"/>
      <c r="S4186"/>
      <c r="T4186"/>
      <c r="U4186"/>
      <c r="V4186"/>
      <c r="W4186"/>
      <c r="X4186"/>
      <c r="Y4186"/>
      <c r="Z4186"/>
      <c r="AA4186"/>
      <c r="AB4186"/>
      <c r="AC4186"/>
      <c r="AD4186"/>
    </row>
    <row r="4187" spans="1:30" hidden="1" x14ac:dyDescent="0.25">
      <c r="A4187" s="1">
        <v>45847</v>
      </c>
      <c r="B4187" s="2" t="s">
        <v>82</v>
      </c>
      <c r="C4187" s="2" t="s">
        <v>20</v>
      </c>
      <c r="D4187" s="2" t="s">
        <v>15</v>
      </c>
      <c r="E4187" s="2" t="s">
        <v>12</v>
      </c>
      <c r="F4187" s="2" t="s">
        <v>26889</v>
      </c>
      <c r="G4187" t="s">
        <v>22</v>
      </c>
      <c r="H4187" s="2" t="s">
        <v>23</v>
      </c>
      <c r="I4187" s="2" t="s">
        <v>1314</v>
      </c>
      <c r="J4187" s="2" t="s">
        <v>19</v>
      </c>
      <c r="K4187" s="2" t="s">
        <v>14</v>
      </c>
      <c r="L4187" s="7">
        <v>28</v>
      </c>
      <c r="M4187"/>
      <c r="N4187"/>
      <c r="O4187"/>
      <c r="P4187"/>
      <c r="Q4187"/>
      <c r="R4187"/>
      <c r="S4187"/>
      <c r="T4187"/>
      <c r="U4187"/>
      <c r="V4187"/>
      <c r="W4187"/>
      <c r="X4187"/>
      <c r="Y4187"/>
      <c r="Z4187"/>
      <c r="AA4187"/>
      <c r="AB4187"/>
      <c r="AC4187"/>
      <c r="AD4187"/>
    </row>
    <row r="4188" spans="1:30" hidden="1" x14ac:dyDescent="0.25">
      <c r="A4188" s="1">
        <v>45847</v>
      </c>
      <c r="B4188" s="2" t="s">
        <v>83</v>
      </c>
      <c r="C4188" s="2" t="s">
        <v>20</v>
      </c>
      <c r="D4188" s="2" t="s">
        <v>15</v>
      </c>
      <c r="E4188" s="2" t="s">
        <v>12</v>
      </c>
      <c r="F4188" s="2" t="s">
        <v>26889</v>
      </c>
      <c r="G4188" t="s">
        <v>45</v>
      </c>
      <c r="H4188" s="2" t="s">
        <v>34</v>
      </c>
      <c r="I4188" s="2" t="s">
        <v>30</v>
      </c>
      <c r="J4188" s="2" t="s">
        <v>31</v>
      </c>
      <c r="K4188" s="2" t="s">
        <v>14</v>
      </c>
      <c r="L4188" s="7">
        <v>28</v>
      </c>
      <c r="M4188"/>
      <c r="N4188"/>
      <c r="O4188"/>
      <c r="P4188"/>
      <c r="Q4188"/>
      <c r="R4188"/>
      <c r="S4188"/>
      <c r="T4188"/>
      <c r="U4188"/>
      <c r="V4188"/>
      <c r="W4188"/>
      <c r="X4188"/>
      <c r="Y4188"/>
      <c r="Z4188"/>
      <c r="AA4188"/>
      <c r="AB4188"/>
      <c r="AC4188"/>
      <c r="AD4188"/>
    </row>
    <row r="4189" spans="1:30" hidden="1" x14ac:dyDescent="0.25">
      <c r="A4189" s="1">
        <v>45847</v>
      </c>
      <c r="B4189" s="2" t="s">
        <v>84</v>
      </c>
      <c r="C4189" s="2" t="s">
        <v>20</v>
      </c>
      <c r="D4189" s="2" t="s">
        <v>15</v>
      </c>
      <c r="E4189" s="2" t="s">
        <v>12</v>
      </c>
      <c r="F4189" s="2" t="s">
        <v>26889</v>
      </c>
      <c r="G4189" t="s">
        <v>28</v>
      </c>
      <c r="H4189" s="2" t="s">
        <v>34</v>
      </c>
      <c r="I4189" s="2" t="s">
        <v>30</v>
      </c>
      <c r="J4189" s="2" t="s">
        <v>31</v>
      </c>
      <c r="K4189" s="2" t="s">
        <v>14</v>
      </c>
      <c r="L4189" s="7">
        <v>28</v>
      </c>
      <c r="M4189"/>
      <c r="N4189"/>
      <c r="O4189"/>
      <c r="P4189"/>
      <c r="Q4189"/>
      <c r="R4189"/>
      <c r="S4189"/>
      <c r="T4189"/>
      <c r="U4189"/>
      <c r="V4189"/>
      <c r="W4189"/>
      <c r="X4189"/>
      <c r="Y4189"/>
      <c r="Z4189"/>
      <c r="AA4189"/>
      <c r="AB4189"/>
      <c r="AC4189"/>
      <c r="AD4189"/>
    </row>
    <row r="4190" spans="1:30" hidden="1" x14ac:dyDescent="0.25">
      <c r="A4190" s="1">
        <v>45847</v>
      </c>
      <c r="B4190" s="2" t="s">
        <v>85</v>
      </c>
      <c r="C4190" s="2" t="s">
        <v>20</v>
      </c>
      <c r="D4190" s="2" t="s">
        <v>15</v>
      </c>
      <c r="E4190" s="2" t="s">
        <v>12</v>
      </c>
      <c r="F4190" s="2" t="s">
        <v>26889</v>
      </c>
      <c r="G4190" t="s">
        <v>28</v>
      </c>
      <c r="H4190" s="2" t="s">
        <v>29</v>
      </c>
      <c r="I4190" s="2" t="s">
        <v>30</v>
      </c>
      <c r="J4190" s="2" t="s">
        <v>31</v>
      </c>
      <c r="K4190" s="2" t="s">
        <v>14</v>
      </c>
      <c r="L4190" s="7">
        <v>28</v>
      </c>
      <c r="M4190"/>
      <c r="N4190"/>
      <c r="O4190"/>
      <c r="P4190"/>
      <c r="Q4190"/>
      <c r="R4190"/>
      <c r="S4190"/>
      <c r="T4190"/>
      <c r="U4190"/>
      <c r="V4190"/>
      <c r="W4190"/>
      <c r="X4190"/>
      <c r="Y4190"/>
      <c r="Z4190"/>
      <c r="AA4190"/>
      <c r="AB4190"/>
      <c r="AC4190"/>
      <c r="AD4190"/>
    </row>
    <row r="4191" spans="1:30" hidden="1" x14ac:dyDescent="0.25">
      <c r="A4191" s="1">
        <v>45847</v>
      </c>
      <c r="B4191" s="2" t="s">
        <v>86</v>
      </c>
      <c r="C4191" s="2" t="s">
        <v>20</v>
      </c>
      <c r="D4191" s="2" t="s">
        <v>15</v>
      </c>
      <c r="E4191" s="2" t="s">
        <v>12</v>
      </c>
      <c r="F4191" s="2" t="s">
        <v>26889</v>
      </c>
      <c r="G4191" t="s">
        <v>42</v>
      </c>
      <c r="H4191" s="2" t="s">
        <v>34</v>
      </c>
      <c r="I4191" s="2" t="s">
        <v>30</v>
      </c>
      <c r="J4191" s="2" t="s">
        <v>31</v>
      </c>
      <c r="K4191" s="2" t="s">
        <v>14</v>
      </c>
      <c r="L4191" s="7">
        <v>28</v>
      </c>
      <c r="M4191"/>
      <c r="N4191"/>
      <c r="O4191"/>
      <c r="P4191"/>
      <c r="Q4191"/>
      <c r="R4191"/>
      <c r="S4191"/>
      <c r="T4191"/>
      <c r="U4191"/>
      <c r="V4191"/>
      <c r="W4191"/>
      <c r="X4191"/>
      <c r="Y4191"/>
      <c r="Z4191"/>
      <c r="AA4191"/>
      <c r="AB4191"/>
      <c r="AC4191"/>
      <c r="AD4191"/>
    </row>
    <row r="4192" spans="1:30" hidden="1" x14ac:dyDescent="0.25">
      <c r="A4192" s="1">
        <v>45847</v>
      </c>
      <c r="B4192" s="2" t="s">
        <v>87</v>
      </c>
      <c r="C4192" s="2" t="s">
        <v>20</v>
      </c>
      <c r="D4192" s="2" t="s">
        <v>15</v>
      </c>
      <c r="E4192" s="2" t="s">
        <v>12</v>
      </c>
      <c r="F4192" s="2" t="s">
        <v>26889</v>
      </c>
      <c r="G4192" t="s">
        <v>28</v>
      </c>
      <c r="H4192" s="2" t="s">
        <v>23</v>
      </c>
      <c r="I4192" s="2" t="s">
        <v>1314</v>
      </c>
      <c r="J4192" s="2" t="s">
        <v>19</v>
      </c>
      <c r="K4192" s="2" t="s">
        <v>14</v>
      </c>
      <c r="L4192" s="7">
        <v>28</v>
      </c>
      <c r="M4192"/>
      <c r="N4192"/>
      <c r="O4192"/>
      <c r="P4192"/>
      <c r="Q4192"/>
      <c r="R4192"/>
      <c r="S4192"/>
      <c r="T4192"/>
      <c r="U4192"/>
      <c r="V4192"/>
      <c r="W4192"/>
      <c r="X4192"/>
      <c r="Y4192"/>
      <c r="Z4192"/>
      <c r="AA4192"/>
      <c r="AB4192"/>
      <c r="AC4192"/>
      <c r="AD4192"/>
    </row>
    <row r="4193" spans="1:30" hidden="1" x14ac:dyDescent="0.25">
      <c r="A4193" s="1">
        <v>45847</v>
      </c>
      <c r="B4193" s="2" t="s">
        <v>88</v>
      </c>
      <c r="C4193" s="2" t="s">
        <v>20</v>
      </c>
      <c r="D4193" s="2" t="s">
        <v>15</v>
      </c>
      <c r="E4193" s="2" t="s">
        <v>12</v>
      </c>
      <c r="F4193" s="2" t="s">
        <v>26889</v>
      </c>
      <c r="G4193" t="s">
        <v>45</v>
      </c>
      <c r="H4193" s="2" t="s">
        <v>34</v>
      </c>
      <c r="I4193" s="2" t="s">
        <v>30</v>
      </c>
      <c r="J4193" s="2" t="s">
        <v>31</v>
      </c>
      <c r="K4193" s="2" t="s">
        <v>14</v>
      </c>
      <c r="L4193" s="7">
        <v>28</v>
      </c>
      <c r="M4193"/>
      <c r="N4193"/>
      <c r="O4193"/>
      <c r="P4193"/>
      <c r="Q4193"/>
      <c r="R4193"/>
      <c r="S4193"/>
      <c r="T4193"/>
      <c r="U4193"/>
      <c r="V4193"/>
      <c r="W4193"/>
      <c r="X4193"/>
      <c r="Y4193"/>
      <c r="Z4193"/>
      <c r="AA4193"/>
      <c r="AB4193"/>
      <c r="AC4193"/>
      <c r="AD4193"/>
    </row>
    <row r="4194" spans="1:30" hidden="1" x14ac:dyDescent="0.25">
      <c r="A4194" s="1">
        <v>45847</v>
      </c>
      <c r="B4194" s="2" t="s">
        <v>89</v>
      </c>
      <c r="C4194" s="2" t="s">
        <v>20</v>
      </c>
      <c r="D4194" s="2" t="s">
        <v>15</v>
      </c>
      <c r="E4194" s="2" t="s">
        <v>12</v>
      </c>
      <c r="F4194" s="2" t="s">
        <v>26889</v>
      </c>
      <c r="G4194" t="s">
        <v>45</v>
      </c>
      <c r="H4194" s="2" t="s">
        <v>34</v>
      </c>
      <c r="I4194" s="2" t="s">
        <v>30</v>
      </c>
      <c r="J4194" s="2" t="s">
        <v>31</v>
      </c>
      <c r="K4194" s="2" t="s">
        <v>14</v>
      </c>
      <c r="L4194" s="7">
        <v>28</v>
      </c>
      <c r="M4194"/>
      <c r="N4194"/>
      <c r="O4194"/>
      <c r="P4194"/>
      <c r="Q4194"/>
      <c r="R4194"/>
      <c r="S4194"/>
      <c r="T4194"/>
      <c r="U4194"/>
      <c r="V4194"/>
      <c r="W4194"/>
      <c r="X4194"/>
      <c r="Y4194"/>
      <c r="Z4194"/>
      <c r="AA4194"/>
      <c r="AB4194"/>
      <c r="AC4194"/>
      <c r="AD4194"/>
    </row>
    <row r="4195" spans="1:30" hidden="1" x14ac:dyDescent="0.25">
      <c r="A4195" s="1">
        <v>45847</v>
      </c>
      <c r="B4195" s="2" t="s">
        <v>90</v>
      </c>
      <c r="C4195" s="2" t="s">
        <v>20</v>
      </c>
      <c r="D4195" s="2" t="s">
        <v>15</v>
      </c>
      <c r="E4195" s="2" t="s">
        <v>12</v>
      </c>
      <c r="F4195" s="2" t="s">
        <v>26889</v>
      </c>
      <c r="G4195" t="s">
        <v>45</v>
      </c>
      <c r="H4195" s="2" t="s">
        <v>34</v>
      </c>
      <c r="I4195" s="2" t="s">
        <v>30</v>
      </c>
      <c r="J4195" s="2" t="s">
        <v>31</v>
      </c>
      <c r="K4195" s="2" t="s">
        <v>14</v>
      </c>
      <c r="L4195" s="7">
        <v>28</v>
      </c>
      <c r="M4195"/>
      <c r="N4195"/>
      <c r="O4195"/>
      <c r="P4195"/>
      <c r="Q4195"/>
      <c r="R4195"/>
      <c r="S4195"/>
      <c r="T4195"/>
      <c r="U4195"/>
      <c r="V4195"/>
      <c r="W4195"/>
      <c r="X4195"/>
      <c r="Y4195"/>
      <c r="Z4195"/>
      <c r="AA4195"/>
      <c r="AB4195"/>
      <c r="AC4195"/>
      <c r="AD4195"/>
    </row>
    <row r="4196" spans="1:30" hidden="1" x14ac:dyDescent="0.25">
      <c r="A4196" s="1">
        <v>45847</v>
      </c>
      <c r="B4196" s="2" t="s">
        <v>91</v>
      </c>
      <c r="C4196" s="2" t="s">
        <v>20</v>
      </c>
      <c r="D4196" s="2" t="s">
        <v>15</v>
      </c>
      <c r="E4196" s="2" t="s">
        <v>12</v>
      </c>
      <c r="F4196" s="2" t="s">
        <v>26889</v>
      </c>
      <c r="G4196" t="s">
        <v>92</v>
      </c>
      <c r="H4196" s="2" t="s">
        <v>23</v>
      </c>
      <c r="I4196" s="2" t="s">
        <v>1314</v>
      </c>
      <c r="J4196" s="2" t="s">
        <v>19</v>
      </c>
      <c r="K4196" s="2" t="s">
        <v>14</v>
      </c>
      <c r="L4196" s="7">
        <v>28</v>
      </c>
      <c r="M4196"/>
      <c r="N4196"/>
      <c r="O4196"/>
      <c r="P4196"/>
      <c r="Q4196"/>
      <c r="R4196"/>
      <c r="S4196"/>
      <c r="T4196"/>
      <c r="U4196"/>
      <c r="V4196"/>
      <c r="W4196"/>
      <c r="X4196"/>
      <c r="Y4196"/>
      <c r="Z4196"/>
      <c r="AA4196"/>
      <c r="AB4196"/>
      <c r="AC4196"/>
      <c r="AD4196"/>
    </row>
    <row r="4197" spans="1:30" hidden="1" x14ac:dyDescent="0.25">
      <c r="A4197" s="1">
        <v>45847</v>
      </c>
      <c r="B4197" s="2" t="s">
        <v>93</v>
      </c>
      <c r="C4197" s="2" t="s">
        <v>20</v>
      </c>
      <c r="D4197" s="2" t="s">
        <v>15</v>
      </c>
      <c r="E4197" s="2" t="s">
        <v>12</v>
      </c>
      <c r="F4197" s="2" t="s">
        <v>26889</v>
      </c>
      <c r="G4197" t="s">
        <v>28</v>
      </c>
      <c r="H4197" s="2" t="s">
        <v>94</v>
      </c>
      <c r="I4197" s="2" t="s">
        <v>1314</v>
      </c>
      <c r="J4197" s="2" t="s">
        <v>19</v>
      </c>
      <c r="K4197" s="2" t="s">
        <v>14</v>
      </c>
      <c r="L4197" s="7">
        <v>28</v>
      </c>
      <c r="M4197"/>
      <c r="N4197"/>
      <c r="O4197"/>
      <c r="P4197"/>
      <c r="Q4197"/>
      <c r="R4197"/>
      <c r="S4197"/>
      <c r="T4197"/>
      <c r="U4197"/>
      <c r="V4197"/>
      <c r="W4197"/>
      <c r="X4197"/>
      <c r="Y4197"/>
      <c r="Z4197"/>
      <c r="AA4197"/>
      <c r="AB4197"/>
      <c r="AC4197"/>
      <c r="AD4197"/>
    </row>
    <row r="4198" spans="1:30" hidden="1" x14ac:dyDescent="0.25">
      <c r="A4198" s="1">
        <v>45847</v>
      </c>
      <c r="B4198" s="2" t="s">
        <v>95</v>
      </c>
      <c r="C4198" s="2" t="s">
        <v>20</v>
      </c>
      <c r="D4198" s="2" t="s">
        <v>15</v>
      </c>
      <c r="E4198" s="2" t="s">
        <v>12</v>
      </c>
      <c r="F4198" s="2" t="s">
        <v>26889</v>
      </c>
      <c r="G4198" t="s">
        <v>28</v>
      </c>
      <c r="H4198" s="2" t="s">
        <v>34</v>
      </c>
      <c r="I4198" s="2" t="s">
        <v>30</v>
      </c>
      <c r="J4198" s="2" t="s">
        <v>31</v>
      </c>
      <c r="K4198" s="2" t="s">
        <v>14</v>
      </c>
      <c r="L4198" s="7">
        <v>28</v>
      </c>
      <c r="M4198"/>
      <c r="N4198"/>
      <c r="O4198"/>
      <c r="P4198"/>
      <c r="Q4198"/>
      <c r="R4198"/>
      <c r="S4198"/>
      <c r="T4198"/>
      <c r="U4198"/>
      <c r="V4198"/>
      <c r="W4198"/>
      <c r="X4198"/>
      <c r="Y4198"/>
      <c r="Z4198"/>
      <c r="AA4198"/>
      <c r="AB4198"/>
      <c r="AC4198"/>
      <c r="AD4198"/>
    </row>
    <row r="4199" spans="1:30" hidden="1" x14ac:dyDescent="0.25">
      <c r="A4199" s="1">
        <v>45847</v>
      </c>
      <c r="B4199" s="2" t="s">
        <v>96</v>
      </c>
      <c r="C4199" s="2" t="s">
        <v>20</v>
      </c>
      <c r="D4199" s="2" t="s">
        <v>15</v>
      </c>
      <c r="E4199" s="2" t="s">
        <v>12</v>
      </c>
      <c r="F4199" s="2" t="s">
        <v>26889</v>
      </c>
      <c r="G4199" t="s">
        <v>97</v>
      </c>
      <c r="H4199" s="2" t="s">
        <v>29</v>
      </c>
      <c r="I4199" s="2" t="s">
        <v>30</v>
      </c>
      <c r="J4199" s="2" t="s">
        <v>31</v>
      </c>
      <c r="K4199" s="2" t="s">
        <v>14</v>
      </c>
      <c r="L4199" s="7">
        <v>28</v>
      </c>
      <c r="M4199"/>
      <c r="N4199"/>
      <c r="O4199"/>
      <c r="P4199"/>
      <c r="Q4199"/>
      <c r="R4199"/>
      <c r="S4199"/>
      <c r="T4199"/>
      <c r="U4199"/>
      <c r="V4199"/>
      <c r="W4199"/>
      <c r="X4199"/>
      <c r="Y4199"/>
      <c r="Z4199"/>
      <c r="AA4199"/>
      <c r="AB4199"/>
      <c r="AC4199"/>
      <c r="AD4199"/>
    </row>
    <row r="4200" spans="1:30" hidden="1" x14ac:dyDescent="0.25">
      <c r="A4200" s="1">
        <v>45847</v>
      </c>
      <c r="B4200" s="2" t="s">
        <v>98</v>
      </c>
      <c r="C4200" s="2" t="s">
        <v>20</v>
      </c>
      <c r="D4200" s="2" t="s">
        <v>15</v>
      </c>
      <c r="E4200" s="2" t="s">
        <v>12</v>
      </c>
      <c r="F4200" s="2" t="s">
        <v>26889</v>
      </c>
      <c r="G4200" t="s">
        <v>68</v>
      </c>
      <c r="H4200" s="2" t="s">
        <v>23</v>
      </c>
      <c r="I4200" s="2" t="s">
        <v>1314</v>
      </c>
      <c r="J4200" s="2" t="s">
        <v>19</v>
      </c>
      <c r="K4200" s="2" t="s">
        <v>14</v>
      </c>
      <c r="L4200" s="7">
        <v>28</v>
      </c>
      <c r="M4200"/>
      <c r="N4200"/>
      <c r="O4200"/>
      <c r="P4200"/>
      <c r="Q4200"/>
      <c r="R4200"/>
      <c r="S4200"/>
      <c r="T4200"/>
      <c r="U4200"/>
      <c r="V4200"/>
      <c r="W4200"/>
      <c r="X4200"/>
      <c r="Y4200"/>
      <c r="Z4200"/>
      <c r="AA4200"/>
      <c r="AB4200"/>
      <c r="AC4200"/>
      <c r="AD4200"/>
    </row>
    <row r="4201" spans="1:30" hidden="1" x14ac:dyDescent="0.25">
      <c r="A4201" s="1">
        <v>45847</v>
      </c>
      <c r="B4201" s="2" t="s">
        <v>99</v>
      </c>
      <c r="C4201" s="2" t="s">
        <v>20</v>
      </c>
      <c r="D4201" s="2" t="s">
        <v>15</v>
      </c>
      <c r="E4201" s="2" t="s">
        <v>12</v>
      </c>
      <c r="F4201" s="2" t="s">
        <v>26889</v>
      </c>
      <c r="G4201" t="s">
        <v>28</v>
      </c>
      <c r="H4201" s="2" t="s">
        <v>94</v>
      </c>
      <c r="I4201" s="2" t="s">
        <v>1314</v>
      </c>
      <c r="J4201" s="2" t="s">
        <v>19</v>
      </c>
      <c r="K4201" s="2" t="s">
        <v>14</v>
      </c>
      <c r="L4201" s="7">
        <v>28</v>
      </c>
      <c r="M4201"/>
      <c r="N4201"/>
      <c r="O4201"/>
      <c r="P4201"/>
      <c r="Q4201"/>
      <c r="R4201"/>
      <c r="S4201"/>
      <c r="T4201"/>
      <c r="U4201"/>
      <c r="V4201"/>
      <c r="W4201"/>
      <c r="X4201"/>
      <c r="Y4201"/>
      <c r="Z4201"/>
      <c r="AA4201"/>
      <c r="AB4201"/>
      <c r="AC4201"/>
      <c r="AD4201"/>
    </row>
    <row r="4202" spans="1:30" hidden="1" x14ac:dyDescent="0.25">
      <c r="A4202" s="1">
        <v>45847</v>
      </c>
      <c r="B4202" s="2" t="s">
        <v>100</v>
      </c>
      <c r="C4202" s="2" t="s">
        <v>20</v>
      </c>
      <c r="D4202" s="2" t="s">
        <v>15</v>
      </c>
      <c r="E4202" s="2" t="s">
        <v>12</v>
      </c>
      <c r="F4202" s="2" t="s">
        <v>26889</v>
      </c>
      <c r="G4202" t="s">
        <v>101</v>
      </c>
      <c r="H4202" s="2" t="s">
        <v>26</v>
      </c>
      <c r="I4202" s="2" t="s">
        <v>1314</v>
      </c>
      <c r="J4202" s="2" t="s">
        <v>19</v>
      </c>
      <c r="K4202" s="2" t="s">
        <v>14</v>
      </c>
      <c r="L4202" s="7">
        <v>28</v>
      </c>
      <c r="M4202"/>
      <c r="N4202"/>
      <c r="O4202"/>
      <c r="P4202"/>
      <c r="Q4202"/>
      <c r="R4202"/>
      <c r="S4202"/>
      <c r="T4202"/>
      <c r="U4202"/>
      <c r="V4202"/>
      <c r="W4202"/>
      <c r="X4202"/>
      <c r="Y4202"/>
      <c r="Z4202"/>
      <c r="AA4202"/>
      <c r="AB4202"/>
      <c r="AC4202"/>
      <c r="AD4202"/>
    </row>
    <row r="4203" spans="1:30" hidden="1" x14ac:dyDescent="0.25">
      <c r="A4203" s="1">
        <v>45847</v>
      </c>
      <c r="B4203" s="2" t="s">
        <v>102</v>
      </c>
      <c r="C4203" s="2" t="s">
        <v>20</v>
      </c>
      <c r="D4203" s="2" t="s">
        <v>15</v>
      </c>
      <c r="E4203" s="2" t="s">
        <v>12</v>
      </c>
      <c r="F4203" s="2" t="s">
        <v>26889</v>
      </c>
      <c r="G4203" t="s">
        <v>103</v>
      </c>
      <c r="H4203" s="2" t="s">
        <v>23</v>
      </c>
      <c r="I4203" s="2" t="s">
        <v>1314</v>
      </c>
      <c r="J4203" s="2" t="s">
        <v>19</v>
      </c>
      <c r="K4203" s="2" t="s">
        <v>14</v>
      </c>
      <c r="L4203" s="7">
        <v>28</v>
      </c>
      <c r="M4203"/>
      <c r="N4203"/>
      <c r="O4203"/>
      <c r="P4203"/>
      <c r="Q4203"/>
      <c r="R4203"/>
      <c r="S4203"/>
      <c r="T4203"/>
      <c r="U4203"/>
      <c r="V4203"/>
      <c r="W4203"/>
      <c r="X4203"/>
      <c r="Y4203"/>
      <c r="Z4203"/>
      <c r="AA4203"/>
      <c r="AB4203"/>
      <c r="AC4203"/>
      <c r="AD4203"/>
    </row>
    <row r="4204" spans="1:30" hidden="1" x14ac:dyDescent="0.25">
      <c r="A4204" s="1">
        <v>45847</v>
      </c>
      <c r="B4204" s="2" t="s">
        <v>104</v>
      </c>
      <c r="C4204" s="2" t="s">
        <v>20</v>
      </c>
      <c r="D4204" s="2" t="s">
        <v>15</v>
      </c>
      <c r="E4204" s="2" t="s">
        <v>12</v>
      </c>
      <c r="F4204" s="2" t="s">
        <v>26889</v>
      </c>
      <c r="G4204" t="s">
        <v>28</v>
      </c>
      <c r="H4204" s="2" t="s">
        <v>94</v>
      </c>
      <c r="I4204" s="2" t="s">
        <v>1314</v>
      </c>
      <c r="J4204" s="2" t="s">
        <v>19</v>
      </c>
      <c r="K4204" s="2" t="s">
        <v>14</v>
      </c>
      <c r="L4204" s="7">
        <v>28</v>
      </c>
      <c r="M4204"/>
      <c r="N4204"/>
      <c r="O4204"/>
      <c r="P4204"/>
      <c r="Q4204"/>
      <c r="R4204"/>
      <c r="S4204"/>
      <c r="T4204"/>
      <c r="U4204"/>
      <c r="V4204"/>
      <c r="W4204"/>
      <c r="X4204"/>
      <c r="Y4204"/>
      <c r="Z4204"/>
      <c r="AA4204"/>
      <c r="AB4204"/>
      <c r="AC4204"/>
      <c r="AD4204"/>
    </row>
    <row r="4205" spans="1:30" hidden="1" x14ac:dyDescent="0.25">
      <c r="A4205" s="1">
        <v>45847</v>
      </c>
      <c r="B4205" s="2" t="s">
        <v>105</v>
      </c>
      <c r="C4205" s="2" t="s">
        <v>20</v>
      </c>
      <c r="D4205" s="2" t="s">
        <v>15</v>
      </c>
      <c r="E4205" s="2" t="s">
        <v>12</v>
      </c>
      <c r="F4205" s="2" t="s">
        <v>26889</v>
      </c>
      <c r="G4205" t="s">
        <v>45</v>
      </c>
      <c r="H4205" s="2" t="s">
        <v>94</v>
      </c>
      <c r="I4205" s="2" t="s">
        <v>1314</v>
      </c>
      <c r="J4205" s="2" t="s">
        <v>19</v>
      </c>
      <c r="K4205" s="2" t="s">
        <v>14</v>
      </c>
      <c r="L4205" s="7">
        <v>28</v>
      </c>
      <c r="M4205"/>
      <c r="N4205"/>
      <c r="O4205"/>
      <c r="P4205"/>
      <c r="Q4205"/>
      <c r="R4205"/>
      <c r="S4205"/>
      <c r="T4205"/>
      <c r="U4205"/>
      <c r="V4205"/>
      <c r="W4205"/>
      <c r="X4205"/>
      <c r="Y4205"/>
      <c r="Z4205"/>
      <c r="AA4205"/>
      <c r="AB4205"/>
      <c r="AC4205"/>
      <c r="AD4205"/>
    </row>
    <row r="4206" spans="1:30" hidden="1" x14ac:dyDescent="0.25">
      <c r="A4206" s="1">
        <v>45847</v>
      </c>
      <c r="B4206" s="2" t="s">
        <v>106</v>
      </c>
      <c r="C4206" s="2" t="s">
        <v>20</v>
      </c>
      <c r="D4206" s="2" t="s">
        <v>15</v>
      </c>
      <c r="E4206" s="2" t="s">
        <v>12</v>
      </c>
      <c r="F4206" s="2" t="s">
        <v>26889</v>
      </c>
      <c r="G4206" t="s">
        <v>107</v>
      </c>
      <c r="H4206" s="2" t="s">
        <v>66</v>
      </c>
      <c r="I4206" s="2" t="s">
        <v>1314</v>
      </c>
      <c r="J4206" s="2" t="s">
        <v>19</v>
      </c>
      <c r="K4206" s="2" t="s">
        <v>14</v>
      </c>
      <c r="L4206" s="7">
        <v>28</v>
      </c>
      <c r="M4206"/>
      <c r="N4206"/>
      <c r="O4206"/>
      <c r="P4206"/>
      <c r="Q4206"/>
      <c r="R4206"/>
      <c r="S4206"/>
      <c r="T4206"/>
      <c r="U4206"/>
      <c r="V4206"/>
      <c r="W4206"/>
      <c r="X4206"/>
      <c r="Y4206"/>
      <c r="Z4206"/>
      <c r="AA4206"/>
      <c r="AB4206"/>
      <c r="AC4206"/>
      <c r="AD4206"/>
    </row>
    <row r="4207" spans="1:30" hidden="1" x14ac:dyDescent="0.25">
      <c r="A4207" s="1">
        <v>45847</v>
      </c>
      <c r="B4207" s="2" t="s">
        <v>108</v>
      </c>
      <c r="C4207" s="2" t="s">
        <v>20</v>
      </c>
      <c r="D4207" s="2" t="s">
        <v>15</v>
      </c>
      <c r="E4207" s="2" t="s">
        <v>12</v>
      </c>
      <c r="F4207" s="2" t="s">
        <v>26889</v>
      </c>
      <c r="G4207" t="s">
        <v>28</v>
      </c>
      <c r="H4207" s="2" t="s">
        <v>94</v>
      </c>
      <c r="I4207" s="2" t="s">
        <v>1314</v>
      </c>
      <c r="J4207" s="2" t="s">
        <v>19</v>
      </c>
      <c r="K4207" s="2" t="s">
        <v>14</v>
      </c>
      <c r="L4207" s="7">
        <v>28</v>
      </c>
      <c r="M4207"/>
      <c r="N4207"/>
      <c r="O4207"/>
      <c r="P4207"/>
      <c r="Q4207"/>
      <c r="R4207"/>
      <c r="S4207"/>
      <c r="T4207"/>
      <c r="U4207"/>
      <c r="V4207"/>
      <c r="W4207"/>
      <c r="X4207"/>
      <c r="Y4207"/>
      <c r="Z4207"/>
      <c r="AA4207"/>
      <c r="AB4207"/>
      <c r="AC4207"/>
      <c r="AD4207"/>
    </row>
    <row r="4208" spans="1:30" hidden="1" x14ac:dyDescent="0.25">
      <c r="A4208" s="1">
        <v>45847</v>
      </c>
      <c r="B4208" s="2" t="s">
        <v>109</v>
      </c>
      <c r="C4208" s="2" t="s">
        <v>20</v>
      </c>
      <c r="D4208" s="2" t="s">
        <v>15</v>
      </c>
      <c r="E4208" s="2" t="s">
        <v>12</v>
      </c>
      <c r="F4208" s="2" t="s">
        <v>26889</v>
      </c>
      <c r="G4208" t="s">
        <v>28</v>
      </c>
      <c r="H4208" s="2" t="s">
        <v>94</v>
      </c>
      <c r="I4208" s="2" t="s">
        <v>1314</v>
      </c>
      <c r="J4208" s="2" t="s">
        <v>19</v>
      </c>
      <c r="K4208" s="2" t="s">
        <v>14</v>
      </c>
      <c r="L4208" s="7">
        <v>28</v>
      </c>
      <c r="M4208"/>
      <c r="N4208"/>
      <c r="O4208"/>
      <c r="P4208"/>
      <c r="Q4208"/>
      <c r="R4208"/>
      <c r="S4208"/>
      <c r="T4208"/>
      <c r="U4208"/>
      <c r="V4208"/>
      <c r="W4208"/>
      <c r="X4208"/>
      <c r="Y4208"/>
      <c r="Z4208"/>
      <c r="AA4208"/>
      <c r="AB4208"/>
      <c r="AC4208"/>
      <c r="AD4208"/>
    </row>
    <row r="4209" spans="1:30" hidden="1" x14ac:dyDescent="0.25">
      <c r="A4209" s="1">
        <v>45847</v>
      </c>
      <c r="B4209" s="2" t="s">
        <v>110</v>
      </c>
      <c r="C4209" s="2" t="s">
        <v>20</v>
      </c>
      <c r="D4209" s="2" t="s">
        <v>15</v>
      </c>
      <c r="E4209" s="2" t="s">
        <v>12</v>
      </c>
      <c r="F4209" s="2" t="s">
        <v>26889</v>
      </c>
      <c r="G4209" t="s">
        <v>111</v>
      </c>
      <c r="H4209" s="2" t="s">
        <v>26</v>
      </c>
      <c r="I4209" s="2" t="s">
        <v>1314</v>
      </c>
      <c r="J4209" s="2" t="s">
        <v>19</v>
      </c>
      <c r="K4209" s="2" t="s">
        <v>14</v>
      </c>
      <c r="L4209" s="7">
        <v>28</v>
      </c>
      <c r="M4209"/>
      <c r="N4209"/>
      <c r="O4209"/>
      <c r="P4209"/>
      <c r="Q4209"/>
      <c r="R4209"/>
      <c r="S4209"/>
      <c r="T4209"/>
      <c r="U4209"/>
      <c r="V4209"/>
      <c r="W4209"/>
      <c r="X4209"/>
      <c r="Y4209"/>
      <c r="Z4209"/>
      <c r="AA4209"/>
      <c r="AB4209"/>
      <c r="AC4209"/>
      <c r="AD4209"/>
    </row>
    <row r="4210" spans="1:30" hidden="1" x14ac:dyDescent="0.25">
      <c r="A4210" s="1">
        <v>45847</v>
      </c>
      <c r="B4210" s="2" t="s">
        <v>112</v>
      </c>
      <c r="C4210" s="2" t="s">
        <v>20</v>
      </c>
      <c r="D4210" s="2" t="s">
        <v>15</v>
      </c>
      <c r="E4210" s="2" t="s">
        <v>12</v>
      </c>
      <c r="F4210" s="2" t="s">
        <v>26889</v>
      </c>
      <c r="G4210" t="s">
        <v>113</v>
      </c>
      <c r="H4210" s="2" t="s">
        <v>23</v>
      </c>
      <c r="I4210" s="2" t="s">
        <v>1314</v>
      </c>
      <c r="J4210" s="2" t="s">
        <v>19</v>
      </c>
      <c r="K4210" s="2" t="s">
        <v>14</v>
      </c>
      <c r="L4210" s="7">
        <v>28</v>
      </c>
      <c r="M4210"/>
      <c r="N4210"/>
      <c r="O4210"/>
      <c r="P4210"/>
      <c r="Q4210"/>
      <c r="R4210"/>
      <c r="S4210"/>
      <c r="T4210"/>
      <c r="U4210"/>
      <c r="V4210"/>
      <c r="W4210"/>
      <c r="X4210"/>
      <c r="Y4210"/>
      <c r="Z4210"/>
      <c r="AA4210"/>
      <c r="AB4210"/>
      <c r="AC4210"/>
      <c r="AD4210"/>
    </row>
    <row r="4211" spans="1:30" hidden="1" x14ac:dyDescent="0.25">
      <c r="A4211" s="1">
        <v>45847</v>
      </c>
      <c r="B4211" s="2" t="s">
        <v>114</v>
      </c>
      <c r="C4211" s="2" t="s">
        <v>20</v>
      </c>
      <c r="D4211" s="2" t="s">
        <v>15</v>
      </c>
      <c r="E4211" s="2" t="s">
        <v>12</v>
      </c>
      <c r="F4211" s="2" t="s">
        <v>26889</v>
      </c>
      <c r="G4211" t="s">
        <v>115</v>
      </c>
      <c r="H4211" s="2" t="s">
        <v>23</v>
      </c>
      <c r="I4211" s="2" t="s">
        <v>1314</v>
      </c>
      <c r="J4211" s="2" t="s">
        <v>19</v>
      </c>
      <c r="K4211" s="2" t="s">
        <v>14</v>
      </c>
      <c r="L4211" s="7">
        <v>28</v>
      </c>
      <c r="M4211"/>
      <c r="N4211"/>
      <c r="O4211"/>
      <c r="P4211"/>
      <c r="Q4211"/>
      <c r="R4211"/>
      <c r="S4211"/>
      <c r="T4211"/>
      <c r="U4211"/>
      <c r="V4211"/>
      <c r="W4211"/>
      <c r="X4211"/>
      <c r="Y4211"/>
      <c r="Z4211"/>
      <c r="AA4211"/>
      <c r="AB4211"/>
      <c r="AC4211"/>
      <c r="AD4211"/>
    </row>
    <row r="4212" spans="1:30" hidden="1" x14ac:dyDescent="0.25">
      <c r="A4212" s="1">
        <v>45847</v>
      </c>
      <c r="B4212" s="2" t="s">
        <v>116</v>
      </c>
      <c r="C4212" s="2" t="s">
        <v>20</v>
      </c>
      <c r="D4212" s="2" t="s">
        <v>15</v>
      </c>
      <c r="E4212" s="2" t="s">
        <v>12</v>
      </c>
      <c r="F4212" s="2" t="s">
        <v>26889</v>
      </c>
      <c r="G4212" t="s">
        <v>80</v>
      </c>
      <c r="H4212" s="2" t="s">
        <v>81</v>
      </c>
      <c r="I4212" s="2" t="s">
        <v>1314</v>
      </c>
      <c r="J4212" s="2" t="s">
        <v>19</v>
      </c>
      <c r="K4212" s="2" t="s">
        <v>14</v>
      </c>
      <c r="L4212" s="7">
        <v>28</v>
      </c>
      <c r="M4212"/>
      <c r="N4212"/>
      <c r="O4212"/>
      <c r="P4212"/>
      <c r="Q4212"/>
      <c r="R4212"/>
      <c r="S4212"/>
      <c r="T4212"/>
      <c r="U4212"/>
      <c r="V4212"/>
      <c r="W4212"/>
      <c r="X4212"/>
      <c r="Y4212"/>
      <c r="Z4212"/>
      <c r="AA4212"/>
      <c r="AB4212"/>
      <c r="AC4212"/>
      <c r="AD4212"/>
    </row>
    <row r="4213" spans="1:30" hidden="1" x14ac:dyDescent="0.25">
      <c r="A4213" s="1">
        <v>45847</v>
      </c>
      <c r="B4213" s="2" t="s">
        <v>117</v>
      </c>
      <c r="C4213" s="2" t="s">
        <v>20</v>
      </c>
      <c r="D4213" s="2" t="s">
        <v>15</v>
      </c>
      <c r="E4213" s="2" t="s">
        <v>12</v>
      </c>
      <c r="F4213" s="2" t="s">
        <v>26889</v>
      </c>
      <c r="G4213" t="s">
        <v>118</v>
      </c>
      <c r="H4213" s="2" t="s">
        <v>26</v>
      </c>
      <c r="I4213" s="2" t="s">
        <v>1314</v>
      </c>
      <c r="J4213" s="2" t="s">
        <v>19</v>
      </c>
      <c r="K4213" s="2" t="s">
        <v>14</v>
      </c>
      <c r="L4213" s="7">
        <v>28</v>
      </c>
      <c r="M4213"/>
      <c r="N4213"/>
      <c r="O4213"/>
      <c r="P4213"/>
      <c r="Q4213"/>
      <c r="R4213"/>
      <c r="S4213"/>
      <c r="T4213"/>
      <c r="U4213"/>
      <c r="V4213"/>
      <c r="W4213"/>
      <c r="X4213"/>
      <c r="Y4213"/>
      <c r="Z4213"/>
      <c r="AA4213"/>
      <c r="AB4213"/>
      <c r="AC4213"/>
      <c r="AD4213"/>
    </row>
    <row r="4214" spans="1:30" hidden="1" x14ac:dyDescent="0.25">
      <c r="A4214" s="1">
        <v>45848</v>
      </c>
      <c r="B4214" s="2" t="s">
        <v>119</v>
      </c>
      <c r="C4214" s="2" t="s">
        <v>20</v>
      </c>
      <c r="D4214" s="2" t="s">
        <v>15</v>
      </c>
      <c r="E4214" s="2" t="s">
        <v>12</v>
      </c>
      <c r="F4214" s="2" t="s">
        <v>26889</v>
      </c>
      <c r="G4214" t="s">
        <v>45</v>
      </c>
      <c r="H4214" s="2" t="s">
        <v>23</v>
      </c>
      <c r="I4214" s="2" t="s">
        <v>30</v>
      </c>
      <c r="J4214" s="2" t="s">
        <v>31</v>
      </c>
      <c r="K4214" s="2" t="s">
        <v>14</v>
      </c>
      <c r="L4214" s="7">
        <v>28</v>
      </c>
      <c r="M4214"/>
      <c r="N4214"/>
      <c r="O4214"/>
      <c r="P4214"/>
      <c r="Q4214"/>
      <c r="R4214"/>
      <c r="S4214"/>
      <c r="T4214"/>
      <c r="U4214"/>
      <c r="V4214"/>
      <c r="W4214"/>
      <c r="X4214"/>
      <c r="Y4214"/>
      <c r="Z4214"/>
      <c r="AA4214"/>
      <c r="AB4214"/>
      <c r="AC4214"/>
      <c r="AD4214"/>
    </row>
    <row r="4215" spans="1:30" hidden="1" x14ac:dyDescent="0.25">
      <c r="A4215" s="1">
        <v>45848</v>
      </c>
      <c r="B4215" s="2" t="s">
        <v>120</v>
      </c>
      <c r="C4215" s="2" t="s">
        <v>20</v>
      </c>
      <c r="D4215" s="2" t="s">
        <v>15</v>
      </c>
      <c r="E4215" s="2" t="s">
        <v>12</v>
      </c>
      <c r="F4215" s="2" t="s">
        <v>26889</v>
      </c>
      <c r="G4215" t="s">
        <v>121</v>
      </c>
      <c r="H4215" s="2" t="s">
        <v>66</v>
      </c>
      <c r="I4215" s="2" t="s">
        <v>1314</v>
      </c>
      <c r="J4215" s="2" t="s">
        <v>19</v>
      </c>
      <c r="K4215" s="2" t="s">
        <v>14</v>
      </c>
      <c r="L4215" s="7">
        <v>28</v>
      </c>
      <c r="M4215"/>
      <c r="N4215"/>
      <c r="O4215"/>
      <c r="P4215"/>
      <c r="Q4215"/>
      <c r="R4215"/>
      <c r="S4215"/>
      <c r="T4215"/>
      <c r="U4215"/>
      <c r="V4215"/>
      <c r="W4215"/>
      <c r="X4215"/>
      <c r="Y4215"/>
      <c r="Z4215"/>
      <c r="AA4215"/>
      <c r="AB4215"/>
      <c r="AC4215"/>
      <c r="AD4215"/>
    </row>
    <row r="4216" spans="1:30" hidden="1" x14ac:dyDescent="0.25">
      <c r="A4216" s="1">
        <v>45848</v>
      </c>
      <c r="B4216" s="2" t="s">
        <v>122</v>
      </c>
      <c r="C4216" s="2" t="s">
        <v>20</v>
      </c>
      <c r="D4216" s="2" t="s">
        <v>15</v>
      </c>
      <c r="E4216" s="2" t="s">
        <v>12</v>
      </c>
      <c r="F4216" s="2" t="s">
        <v>26889</v>
      </c>
      <c r="G4216" t="s">
        <v>123</v>
      </c>
      <c r="H4216" s="2" t="s">
        <v>26</v>
      </c>
      <c r="I4216" s="2" t="s">
        <v>1314</v>
      </c>
      <c r="J4216" s="2" t="s">
        <v>19</v>
      </c>
      <c r="K4216" s="2" t="s">
        <v>14</v>
      </c>
      <c r="L4216" s="7">
        <v>28</v>
      </c>
      <c r="M4216"/>
      <c r="N4216"/>
      <c r="O4216"/>
      <c r="P4216"/>
      <c r="Q4216"/>
      <c r="R4216"/>
      <c r="S4216"/>
      <c r="T4216"/>
      <c r="U4216"/>
      <c r="V4216"/>
      <c r="W4216"/>
      <c r="X4216"/>
      <c r="Y4216"/>
      <c r="Z4216"/>
      <c r="AA4216"/>
      <c r="AB4216"/>
      <c r="AC4216"/>
      <c r="AD4216"/>
    </row>
    <row r="4217" spans="1:30" hidden="1" x14ac:dyDescent="0.25">
      <c r="A4217" s="1">
        <v>45848</v>
      </c>
      <c r="B4217" s="2" t="s">
        <v>124</v>
      </c>
      <c r="C4217" s="2" t="s">
        <v>20</v>
      </c>
      <c r="D4217" s="2" t="s">
        <v>15</v>
      </c>
      <c r="E4217" s="2" t="s">
        <v>12</v>
      </c>
      <c r="F4217" s="2" t="s">
        <v>26889</v>
      </c>
      <c r="G4217" t="s">
        <v>125</v>
      </c>
      <c r="H4217" s="2" t="s">
        <v>23</v>
      </c>
      <c r="I4217" s="2" t="s">
        <v>1314</v>
      </c>
      <c r="J4217" s="2" t="s">
        <v>19</v>
      </c>
      <c r="K4217" s="2" t="s">
        <v>14</v>
      </c>
      <c r="L4217" s="7">
        <v>28</v>
      </c>
      <c r="M4217"/>
      <c r="N4217"/>
      <c r="O4217"/>
      <c r="P4217"/>
      <c r="Q4217"/>
      <c r="R4217"/>
      <c r="S4217"/>
      <c r="T4217"/>
      <c r="U4217"/>
      <c r="V4217"/>
      <c r="W4217"/>
      <c r="X4217"/>
      <c r="Y4217"/>
      <c r="Z4217"/>
      <c r="AA4217"/>
      <c r="AB4217"/>
      <c r="AC4217"/>
      <c r="AD4217"/>
    </row>
    <row r="4218" spans="1:30" hidden="1" x14ac:dyDescent="0.25">
      <c r="A4218" s="1">
        <v>45848</v>
      </c>
      <c r="B4218" s="2" t="s">
        <v>126</v>
      </c>
      <c r="C4218" s="2" t="s">
        <v>20</v>
      </c>
      <c r="D4218" s="2" t="s">
        <v>15</v>
      </c>
      <c r="E4218" s="2" t="s">
        <v>12</v>
      </c>
      <c r="F4218" s="2" t="s">
        <v>26889</v>
      </c>
      <c r="G4218" t="s">
        <v>45</v>
      </c>
      <c r="H4218" s="2" t="s">
        <v>94</v>
      </c>
      <c r="I4218" s="2" t="s">
        <v>1314</v>
      </c>
      <c r="J4218" s="2" t="s">
        <v>19</v>
      </c>
      <c r="K4218" s="2" t="s">
        <v>14</v>
      </c>
      <c r="L4218" s="7">
        <v>28</v>
      </c>
      <c r="M4218"/>
      <c r="N4218"/>
      <c r="O4218"/>
      <c r="P4218"/>
      <c r="Q4218"/>
      <c r="R4218"/>
      <c r="S4218"/>
      <c r="T4218"/>
      <c r="U4218"/>
      <c r="V4218"/>
      <c r="W4218"/>
      <c r="X4218"/>
      <c r="Y4218"/>
      <c r="Z4218"/>
      <c r="AA4218"/>
      <c r="AB4218"/>
      <c r="AC4218"/>
      <c r="AD4218"/>
    </row>
    <row r="4219" spans="1:30" hidden="1" x14ac:dyDescent="0.25">
      <c r="A4219" s="1">
        <v>45848</v>
      </c>
      <c r="B4219" s="2" t="s">
        <v>127</v>
      </c>
      <c r="C4219" s="2" t="s">
        <v>20</v>
      </c>
      <c r="D4219" s="2" t="s">
        <v>15</v>
      </c>
      <c r="E4219" s="2" t="s">
        <v>12</v>
      </c>
      <c r="F4219" s="2" t="s">
        <v>26889</v>
      </c>
      <c r="G4219" t="s">
        <v>45</v>
      </c>
      <c r="H4219" s="2" t="s">
        <v>34</v>
      </c>
      <c r="I4219" s="2" t="s">
        <v>30</v>
      </c>
      <c r="J4219" s="2" t="s">
        <v>31</v>
      </c>
      <c r="K4219" s="2" t="s">
        <v>14</v>
      </c>
      <c r="L4219" s="7">
        <v>28</v>
      </c>
      <c r="M4219"/>
      <c r="N4219"/>
      <c r="O4219"/>
      <c r="P4219"/>
      <c r="Q4219"/>
      <c r="R4219"/>
      <c r="S4219"/>
      <c r="T4219"/>
      <c r="U4219"/>
      <c r="V4219"/>
      <c r="W4219"/>
      <c r="X4219"/>
      <c r="Y4219"/>
      <c r="Z4219"/>
      <c r="AA4219"/>
      <c r="AB4219"/>
      <c r="AC4219"/>
      <c r="AD4219"/>
    </row>
    <row r="4220" spans="1:30" hidden="1" x14ac:dyDescent="0.25">
      <c r="A4220" s="1">
        <v>45848</v>
      </c>
      <c r="B4220" s="2" t="s">
        <v>128</v>
      </c>
      <c r="C4220" s="2" t="s">
        <v>20</v>
      </c>
      <c r="D4220" s="2" t="s">
        <v>15</v>
      </c>
      <c r="E4220" s="2" t="s">
        <v>12</v>
      </c>
      <c r="F4220" s="2" t="s">
        <v>26889</v>
      </c>
      <c r="G4220" t="s">
        <v>129</v>
      </c>
      <c r="H4220" s="2" t="s">
        <v>130</v>
      </c>
      <c r="I4220" s="2" t="s">
        <v>1314</v>
      </c>
      <c r="J4220" s="2" t="s">
        <v>19</v>
      </c>
      <c r="K4220" s="2" t="s">
        <v>14</v>
      </c>
      <c r="L4220" s="7">
        <v>28</v>
      </c>
      <c r="M4220"/>
      <c r="N4220"/>
      <c r="O4220"/>
      <c r="P4220"/>
      <c r="Q4220"/>
      <c r="R4220"/>
      <c r="S4220"/>
      <c r="T4220"/>
      <c r="U4220"/>
      <c r="V4220"/>
      <c r="W4220"/>
      <c r="X4220"/>
      <c r="Y4220"/>
      <c r="Z4220"/>
      <c r="AA4220"/>
      <c r="AB4220"/>
      <c r="AC4220"/>
      <c r="AD4220"/>
    </row>
    <row r="4221" spans="1:30" hidden="1" x14ac:dyDescent="0.25">
      <c r="A4221" s="1">
        <v>45848</v>
      </c>
      <c r="B4221" s="2" t="s">
        <v>131</v>
      </c>
      <c r="C4221" s="2" t="s">
        <v>20</v>
      </c>
      <c r="D4221" s="2" t="s">
        <v>15</v>
      </c>
      <c r="E4221" s="2" t="s">
        <v>12</v>
      </c>
      <c r="F4221" s="2" t="s">
        <v>26889</v>
      </c>
      <c r="G4221" t="s">
        <v>45</v>
      </c>
      <c r="H4221" s="2" t="s">
        <v>34</v>
      </c>
      <c r="I4221" s="2" t="s">
        <v>30</v>
      </c>
      <c r="J4221" s="2" t="s">
        <v>31</v>
      </c>
      <c r="K4221" s="2" t="s">
        <v>14</v>
      </c>
      <c r="L4221" s="7">
        <v>28</v>
      </c>
      <c r="M4221"/>
      <c r="N4221"/>
      <c r="O4221"/>
      <c r="P4221"/>
      <c r="Q4221"/>
      <c r="R4221"/>
      <c r="S4221"/>
      <c r="T4221"/>
      <c r="U4221"/>
      <c r="V4221"/>
      <c r="W4221"/>
      <c r="X4221"/>
      <c r="Y4221"/>
      <c r="Z4221"/>
      <c r="AA4221"/>
      <c r="AB4221"/>
      <c r="AC4221"/>
      <c r="AD4221"/>
    </row>
    <row r="4222" spans="1:30" hidden="1" x14ac:dyDescent="0.25">
      <c r="A4222" s="1">
        <v>45848</v>
      </c>
      <c r="B4222" s="2" t="s">
        <v>132</v>
      </c>
      <c r="C4222" s="2" t="s">
        <v>20</v>
      </c>
      <c r="D4222" s="2" t="s">
        <v>15</v>
      </c>
      <c r="E4222" s="2" t="s">
        <v>12</v>
      </c>
      <c r="F4222" s="2" t="s">
        <v>26889</v>
      </c>
      <c r="G4222" t="s">
        <v>133</v>
      </c>
      <c r="H4222" s="2" t="s">
        <v>26</v>
      </c>
      <c r="I4222" s="2" t="s">
        <v>1314</v>
      </c>
      <c r="J4222" s="2" t="s">
        <v>19</v>
      </c>
      <c r="K4222" s="2" t="s">
        <v>14</v>
      </c>
      <c r="L4222" s="7">
        <v>28</v>
      </c>
      <c r="M4222"/>
      <c r="N4222"/>
      <c r="O4222"/>
      <c r="P4222"/>
      <c r="Q4222"/>
      <c r="R4222"/>
      <c r="S4222"/>
      <c r="T4222"/>
      <c r="U4222"/>
      <c r="V4222"/>
      <c r="W4222"/>
      <c r="X4222"/>
      <c r="Y4222"/>
      <c r="Z4222"/>
      <c r="AA4222"/>
      <c r="AB4222"/>
      <c r="AC4222"/>
      <c r="AD4222"/>
    </row>
    <row r="4223" spans="1:30" hidden="1" x14ac:dyDescent="0.25">
      <c r="A4223" s="1">
        <v>45848</v>
      </c>
      <c r="B4223" s="2" t="s">
        <v>134</v>
      </c>
      <c r="C4223" s="2" t="s">
        <v>20</v>
      </c>
      <c r="D4223" s="2" t="s">
        <v>15</v>
      </c>
      <c r="E4223" s="2" t="s">
        <v>12</v>
      </c>
      <c r="F4223" s="2" t="s">
        <v>26889</v>
      </c>
      <c r="G4223" t="s">
        <v>45</v>
      </c>
      <c r="H4223" s="2" t="s">
        <v>34</v>
      </c>
      <c r="I4223" s="2" t="s">
        <v>30</v>
      </c>
      <c r="J4223" s="2" t="s">
        <v>31</v>
      </c>
      <c r="K4223" s="2" t="s">
        <v>14</v>
      </c>
      <c r="L4223" s="7">
        <v>28</v>
      </c>
      <c r="M4223"/>
      <c r="N4223"/>
      <c r="O4223"/>
      <c r="P4223"/>
      <c r="Q4223"/>
      <c r="R4223"/>
      <c r="S4223"/>
      <c r="T4223"/>
      <c r="U4223"/>
      <c r="V4223"/>
      <c r="W4223"/>
      <c r="X4223"/>
      <c r="Y4223"/>
      <c r="Z4223"/>
      <c r="AA4223"/>
      <c r="AB4223"/>
      <c r="AC4223"/>
      <c r="AD4223"/>
    </row>
    <row r="4224" spans="1:30" hidden="1" x14ac:dyDescent="0.25">
      <c r="A4224" s="1">
        <v>45848</v>
      </c>
      <c r="B4224" s="2" t="s">
        <v>135</v>
      </c>
      <c r="C4224" s="2" t="s">
        <v>20</v>
      </c>
      <c r="D4224" s="2" t="s">
        <v>15</v>
      </c>
      <c r="E4224" s="2" t="s">
        <v>12</v>
      </c>
      <c r="F4224" s="2" t="s">
        <v>26889</v>
      </c>
      <c r="G4224" t="s">
        <v>28</v>
      </c>
      <c r="H4224" s="2" t="s">
        <v>29</v>
      </c>
      <c r="I4224" s="2" t="s">
        <v>30</v>
      </c>
      <c r="J4224" s="2" t="s">
        <v>31</v>
      </c>
      <c r="K4224" s="2" t="s">
        <v>14</v>
      </c>
      <c r="L4224" s="7">
        <v>28</v>
      </c>
      <c r="M4224"/>
      <c r="N4224"/>
      <c r="O4224"/>
      <c r="P4224"/>
      <c r="Q4224"/>
      <c r="R4224"/>
      <c r="S4224"/>
      <c r="T4224"/>
      <c r="U4224"/>
      <c r="V4224"/>
      <c r="W4224"/>
      <c r="X4224"/>
      <c r="Y4224"/>
      <c r="Z4224"/>
      <c r="AA4224"/>
      <c r="AB4224"/>
      <c r="AC4224"/>
      <c r="AD4224"/>
    </row>
    <row r="4225" spans="1:30" hidden="1" x14ac:dyDescent="0.25">
      <c r="A4225" s="1">
        <v>45848</v>
      </c>
      <c r="B4225" s="2" t="s">
        <v>136</v>
      </c>
      <c r="C4225" s="2" t="s">
        <v>20</v>
      </c>
      <c r="D4225" s="2" t="s">
        <v>15</v>
      </c>
      <c r="E4225" s="2" t="s">
        <v>12</v>
      </c>
      <c r="F4225" s="2" t="s">
        <v>26889</v>
      </c>
      <c r="G4225" t="s">
        <v>137</v>
      </c>
      <c r="H4225" s="2" t="s">
        <v>34</v>
      </c>
      <c r="I4225" s="2" t="s">
        <v>30</v>
      </c>
      <c r="J4225" s="2" t="s">
        <v>31</v>
      </c>
      <c r="K4225" s="2" t="s">
        <v>14</v>
      </c>
      <c r="L4225" s="7">
        <v>28</v>
      </c>
      <c r="M4225"/>
      <c r="N4225"/>
      <c r="O4225"/>
      <c r="P4225"/>
      <c r="Q4225"/>
      <c r="R4225"/>
      <c r="S4225"/>
      <c r="T4225"/>
      <c r="U4225"/>
      <c r="V4225"/>
      <c r="W4225"/>
      <c r="X4225"/>
      <c r="Y4225"/>
      <c r="Z4225"/>
      <c r="AA4225"/>
      <c r="AB4225"/>
      <c r="AC4225"/>
      <c r="AD4225"/>
    </row>
    <row r="4226" spans="1:30" hidden="1" x14ac:dyDescent="0.25">
      <c r="A4226" s="1">
        <v>45848</v>
      </c>
      <c r="B4226" s="2" t="s">
        <v>138</v>
      </c>
      <c r="C4226" s="2" t="s">
        <v>20</v>
      </c>
      <c r="D4226" s="2" t="s">
        <v>15</v>
      </c>
      <c r="E4226" s="2" t="s">
        <v>12</v>
      </c>
      <c r="F4226" s="2" t="s">
        <v>26889</v>
      </c>
      <c r="G4226" t="s">
        <v>28</v>
      </c>
      <c r="H4226" s="2" t="s">
        <v>29</v>
      </c>
      <c r="I4226" s="2" t="s">
        <v>30</v>
      </c>
      <c r="J4226" s="2" t="s">
        <v>31</v>
      </c>
      <c r="K4226" s="2" t="s">
        <v>14</v>
      </c>
      <c r="L4226" s="7">
        <v>28</v>
      </c>
      <c r="M4226"/>
      <c r="N4226"/>
      <c r="O4226"/>
      <c r="P4226"/>
      <c r="Q4226"/>
      <c r="R4226"/>
      <c r="S4226"/>
      <c r="T4226"/>
      <c r="U4226"/>
      <c r="V4226"/>
      <c r="W4226"/>
      <c r="X4226"/>
      <c r="Y4226"/>
      <c r="Z4226"/>
      <c r="AA4226"/>
      <c r="AB4226"/>
      <c r="AC4226"/>
      <c r="AD4226"/>
    </row>
    <row r="4227" spans="1:30" hidden="1" x14ac:dyDescent="0.25">
      <c r="A4227" s="1">
        <v>45848</v>
      </c>
      <c r="B4227" s="2" t="s">
        <v>139</v>
      </c>
      <c r="C4227" s="2" t="s">
        <v>20</v>
      </c>
      <c r="D4227" s="2" t="s">
        <v>15</v>
      </c>
      <c r="E4227" s="2" t="s">
        <v>12</v>
      </c>
      <c r="F4227" s="2" t="s">
        <v>26889</v>
      </c>
      <c r="G4227" t="s">
        <v>28</v>
      </c>
      <c r="H4227" s="2" t="s">
        <v>23</v>
      </c>
      <c r="I4227" s="2" t="s">
        <v>1314</v>
      </c>
      <c r="J4227" s="2" t="s">
        <v>19</v>
      </c>
      <c r="K4227" s="2" t="s">
        <v>14</v>
      </c>
      <c r="L4227" s="7">
        <v>28</v>
      </c>
      <c r="M4227"/>
      <c r="N4227"/>
      <c r="O4227"/>
      <c r="P4227"/>
      <c r="Q4227"/>
      <c r="R4227"/>
      <c r="S4227"/>
      <c r="T4227"/>
      <c r="U4227"/>
      <c r="V4227"/>
      <c r="W4227"/>
      <c r="X4227"/>
      <c r="Y4227"/>
      <c r="Z4227"/>
      <c r="AA4227"/>
      <c r="AB4227"/>
      <c r="AC4227"/>
      <c r="AD4227"/>
    </row>
    <row r="4228" spans="1:30" hidden="1" x14ac:dyDescent="0.25">
      <c r="A4228" s="1">
        <v>45848</v>
      </c>
      <c r="B4228" s="2" t="s">
        <v>140</v>
      </c>
      <c r="C4228" s="2" t="s">
        <v>20</v>
      </c>
      <c r="D4228" s="2" t="s">
        <v>15</v>
      </c>
      <c r="E4228" s="2" t="s">
        <v>12</v>
      </c>
      <c r="F4228" s="2" t="s">
        <v>26889</v>
      </c>
      <c r="G4228" t="s">
        <v>141</v>
      </c>
      <c r="H4228" s="2" t="s">
        <v>23</v>
      </c>
      <c r="I4228" s="2" t="s">
        <v>1314</v>
      </c>
      <c r="J4228" s="2" t="s">
        <v>19</v>
      </c>
      <c r="K4228" s="2" t="s">
        <v>14</v>
      </c>
      <c r="L4228" s="7">
        <v>28</v>
      </c>
      <c r="M4228"/>
      <c r="N4228"/>
      <c r="O4228"/>
      <c r="P4228"/>
      <c r="Q4228"/>
      <c r="R4228"/>
      <c r="S4228"/>
      <c r="T4228"/>
      <c r="U4228"/>
      <c r="V4228"/>
      <c r="W4228"/>
      <c r="X4228"/>
      <c r="Y4228"/>
      <c r="Z4228"/>
      <c r="AA4228"/>
      <c r="AB4228"/>
      <c r="AC4228"/>
      <c r="AD4228"/>
    </row>
    <row r="4229" spans="1:30" hidden="1" x14ac:dyDescent="0.25">
      <c r="A4229" s="1">
        <v>45848</v>
      </c>
      <c r="B4229" s="2" t="s">
        <v>142</v>
      </c>
      <c r="C4229" s="2" t="s">
        <v>20</v>
      </c>
      <c r="D4229" s="2" t="s">
        <v>15</v>
      </c>
      <c r="E4229" s="2" t="s">
        <v>12</v>
      </c>
      <c r="F4229" s="2" t="s">
        <v>26889</v>
      </c>
      <c r="G4229" t="s">
        <v>141</v>
      </c>
      <c r="H4229" s="2" t="s">
        <v>23</v>
      </c>
      <c r="I4229" s="2" t="s">
        <v>1314</v>
      </c>
      <c r="J4229" s="2" t="s">
        <v>19</v>
      </c>
      <c r="K4229" s="2" t="s">
        <v>14</v>
      </c>
      <c r="L4229" s="7">
        <v>28</v>
      </c>
      <c r="M4229"/>
      <c r="N4229"/>
      <c r="O4229"/>
      <c r="P4229"/>
      <c r="Q4229"/>
      <c r="R4229"/>
      <c r="S4229"/>
      <c r="T4229"/>
      <c r="U4229"/>
      <c r="V4229"/>
      <c r="W4229"/>
      <c r="X4229"/>
      <c r="Y4229"/>
      <c r="Z4229"/>
      <c r="AA4229"/>
      <c r="AB4229"/>
      <c r="AC4229"/>
      <c r="AD4229"/>
    </row>
    <row r="4230" spans="1:30" hidden="1" x14ac:dyDescent="0.25">
      <c r="A4230" s="1">
        <v>45848</v>
      </c>
      <c r="B4230" s="2" t="s">
        <v>143</v>
      </c>
      <c r="C4230" s="2" t="s">
        <v>20</v>
      </c>
      <c r="D4230" s="2" t="s">
        <v>15</v>
      </c>
      <c r="E4230" s="2" t="s">
        <v>12</v>
      </c>
      <c r="F4230" s="2" t="s">
        <v>26889</v>
      </c>
      <c r="G4230" t="s">
        <v>45</v>
      </c>
      <c r="H4230" s="2" t="s">
        <v>34</v>
      </c>
      <c r="I4230" s="2" t="s">
        <v>30</v>
      </c>
      <c r="J4230" s="2" t="s">
        <v>31</v>
      </c>
      <c r="K4230" s="2" t="s">
        <v>14</v>
      </c>
      <c r="L4230" s="7">
        <v>28</v>
      </c>
      <c r="M4230"/>
      <c r="N4230"/>
      <c r="O4230"/>
      <c r="P4230"/>
      <c r="Q4230"/>
      <c r="R4230"/>
      <c r="S4230"/>
      <c r="T4230"/>
      <c r="U4230"/>
      <c r="V4230"/>
      <c r="W4230"/>
      <c r="X4230"/>
      <c r="Y4230"/>
      <c r="Z4230"/>
      <c r="AA4230"/>
      <c r="AB4230"/>
      <c r="AC4230"/>
      <c r="AD4230"/>
    </row>
    <row r="4231" spans="1:30" hidden="1" x14ac:dyDescent="0.25">
      <c r="A4231" s="1">
        <v>45848</v>
      </c>
      <c r="B4231" s="2" t="s">
        <v>144</v>
      </c>
      <c r="C4231" s="2" t="s">
        <v>20</v>
      </c>
      <c r="D4231" s="2" t="s">
        <v>15</v>
      </c>
      <c r="E4231" s="2" t="s">
        <v>12</v>
      </c>
      <c r="F4231" s="2" t="s">
        <v>26889</v>
      </c>
      <c r="G4231" t="s">
        <v>141</v>
      </c>
      <c r="H4231" s="2" t="s">
        <v>23</v>
      </c>
      <c r="I4231" s="2" t="s">
        <v>1314</v>
      </c>
      <c r="J4231" s="2" t="s">
        <v>19</v>
      </c>
      <c r="K4231" s="2" t="s">
        <v>14</v>
      </c>
      <c r="L4231" s="7">
        <v>28</v>
      </c>
      <c r="M4231"/>
      <c r="N4231"/>
      <c r="O4231"/>
      <c r="P4231"/>
      <c r="Q4231"/>
      <c r="R4231"/>
      <c r="S4231"/>
      <c r="T4231"/>
      <c r="U4231"/>
      <c r="V4231"/>
      <c r="W4231"/>
      <c r="X4231"/>
      <c r="Y4231"/>
      <c r="Z4231"/>
      <c r="AA4231"/>
      <c r="AB4231"/>
      <c r="AC4231"/>
      <c r="AD4231"/>
    </row>
    <row r="4232" spans="1:30" hidden="1" x14ac:dyDescent="0.25">
      <c r="A4232" s="1">
        <v>45848</v>
      </c>
      <c r="B4232" s="2" t="s">
        <v>145</v>
      </c>
      <c r="C4232" s="2" t="s">
        <v>20</v>
      </c>
      <c r="D4232" s="2" t="s">
        <v>15</v>
      </c>
      <c r="E4232" s="2" t="s">
        <v>12</v>
      </c>
      <c r="F4232" s="2" t="s">
        <v>26889</v>
      </c>
      <c r="G4232" t="s">
        <v>28</v>
      </c>
      <c r="H4232" s="2" t="s">
        <v>146</v>
      </c>
      <c r="I4232" s="2" t="s">
        <v>30</v>
      </c>
      <c r="J4232" s="2" t="s">
        <v>31</v>
      </c>
      <c r="K4232" s="2" t="s">
        <v>14</v>
      </c>
      <c r="L4232" s="7">
        <v>28</v>
      </c>
      <c r="M4232"/>
      <c r="N4232"/>
      <c r="O4232"/>
      <c r="P4232"/>
      <c r="Q4232"/>
      <c r="R4232"/>
      <c r="S4232"/>
      <c r="T4232"/>
      <c r="U4232"/>
      <c r="V4232"/>
      <c r="W4232"/>
      <c r="X4232"/>
      <c r="Y4232"/>
      <c r="Z4232"/>
      <c r="AA4232"/>
      <c r="AB4232"/>
      <c r="AC4232"/>
      <c r="AD4232"/>
    </row>
    <row r="4233" spans="1:30" hidden="1" x14ac:dyDescent="0.25">
      <c r="A4233" s="1">
        <v>45848</v>
      </c>
      <c r="B4233" s="2" t="s">
        <v>147</v>
      </c>
      <c r="C4233" s="2" t="s">
        <v>20</v>
      </c>
      <c r="D4233" s="2" t="s">
        <v>15</v>
      </c>
      <c r="E4233" s="2" t="s">
        <v>12</v>
      </c>
      <c r="F4233" s="2" t="s">
        <v>26889</v>
      </c>
      <c r="G4233" t="s">
        <v>45</v>
      </c>
      <c r="H4233" s="2" t="s">
        <v>34</v>
      </c>
      <c r="I4233" s="2" t="s">
        <v>30</v>
      </c>
      <c r="J4233" s="2" t="s">
        <v>31</v>
      </c>
      <c r="K4233" s="2" t="s">
        <v>14</v>
      </c>
      <c r="L4233" s="7">
        <v>28</v>
      </c>
      <c r="M4233"/>
      <c r="N4233"/>
      <c r="O4233"/>
      <c r="P4233"/>
      <c r="Q4233"/>
      <c r="R4233"/>
      <c r="S4233"/>
      <c r="T4233"/>
      <c r="U4233"/>
      <c r="V4233"/>
      <c r="W4233"/>
      <c r="X4233"/>
      <c r="Y4233"/>
      <c r="Z4233"/>
      <c r="AA4233"/>
      <c r="AB4233"/>
      <c r="AC4233"/>
      <c r="AD4233"/>
    </row>
    <row r="4234" spans="1:30" hidden="1" x14ac:dyDescent="0.25">
      <c r="A4234" s="1">
        <v>45849</v>
      </c>
      <c r="B4234" s="2" t="s">
        <v>148</v>
      </c>
      <c r="C4234" s="2" t="s">
        <v>20</v>
      </c>
      <c r="D4234" s="2" t="s">
        <v>15</v>
      </c>
      <c r="E4234" s="2" t="s">
        <v>12</v>
      </c>
      <c r="F4234" s="2" t="s">
        <v>26889</v>
      </c>
      <c r="G4234" t="s">
        <v>28</v>
      </c>
      <c r="H4234" s="2" t="s">
        <v>23</v>
      </c>
      <c r="I4234" s="2" t="s">
        <v>1314</v>
      </c>
      <c r="J4234" s="2" t="s">
        <v>19</v>
      </c>
      <c r="K4234" s="2" t="s">
        <v>14</v>
      </c>
      <c r="L4234" s="7">
        <v>28</v>
      </c>
      <c r="M4234"/>
      <c r="N4234"/>
      <c r="O4234"/>
      <c r="P4234"/>
      <c r="Q4234"/>
      <c r="R4234"/>
      <c r="S4234"/>
      <c r="T4234"/>
      <c r="U4234"/>
      <c r="V4234"/>
      <c r="W4234"/>
      <c r="X4234"/>
      <c r="Y4234"/>
      <c r="Z4234"/>
      <c r="AA4234"/>
      <c r="AB4234"/>
      <c r="AC4234"/>
      <c r="AD4234"/>
    </row>
    <row r="4235" spans="1:30" hidden="1" x14ac:dyDescent="0.25">
      <c r="A4235" s="1">
        <v>45849</v>
      </c>
      <c r="B4235" s="2" t="s">
        <v>149</v>
      </c>
      <c r="C4235" s="2" t="s">
        <v>20</v>
      </c>
      <c r="D4235" s="2" t="s">
        <v>15</v>
      </c>
      <c r="E4235" s="2" t="s">
        <v>12</v>
      </c>
      <c r="F4235" s="2" t="s">
        <v>26889</v>
      </c>
      <c r="G4235" t="s">
        <v>113</v>
      </c>
      <c r="H4235" s="2" t="s">
        <v>23</v>
      </c>
      <c r="I4235" s="2" t="s">
        <v>1314</v>
      </c>
      <c r="J4235" s="2" t="s">
        <v>19</v>
      </c>
      <c r="K4235" s="2" t="s">
        <v>14</v>
      </c>
      <c r="L4235" s="7">
        <v>28</v>
      </c>
      <c r="M4235"/>
      <c r="N4235"/>
      <c r="O4235"/>
      <c r="P4235"/>
      <c r="Q4235"/>
      <c r="R4235"/>
      <c r="S4235"/>
      <c r="T4235"/>
      <c r="U4235"/>
      <c r="V4235"/>
      <c r="W4235"/>
      <c r="X4235"/>
      <c r="Y4235"/>
      <c r="Z4235"/>
      <c r="AA4235"/>
      <c r="AB4235"/>
      <c r="AC4235"/>
      <c r="AD4235"/>
    </row>
    <row r="4236" spans="1:30" hidden="1" x14ac:dyDescent="0.25">
      <c r="A4236" s="1">
        <v>45849</v>
      </c>
      <c r="B4236" s="2" t="s">
        <v>150</v>
      </c>
      <c r="C4236" s="2" t="s">
        <v>20</v>
      </c>
      <c r="D4236" s="2" t="s">
        <v>15</v>
      </c>
      <c r="E4236" s="2" t="s">
        <v>12</v>
      </c>
      <c r="F4236" s="2" t="s">
        <v>26889</v>
      </c>
      <c r="G4236" t="s">
        <v>28</v>
      </c>
      <c r="H4236" s="2" t="s">
        <v>23</v>
      </c>
      <c r="I4236" s="2" t="s">
        <v>1314</v>
      </c>
      <c r="J4236" s="2" t="s">
        <v>19</v>
      </c>
      <c r="K4236" s="2" t="s">
        <v>14</v>
      </c>
      <c r="L4236" s="7">
        <v>28</v>
      </c>
      <c r="M4236"/>
      <c r="N4236"/>
      <c r="O4236"/>
      <c r="P4236"/>
      <c r="Q4236"/>
      <c r="R4236"/>
      <c r="S4236"/>
      <c r="T4236"/>
      <c r="U4236"/>
      <c r="V4236"/>
      <c r="W4236"/>
      <c r="X4236"/>
      <c r="Y4236"/>
      <c r="Z4236"/>
      <c r="AA4236"/>
      <c r="AB4236"/>
      <c r="AC4236"/>
      <c r="AD4236"/>
    </row>
    <row r="4237" spans="1:30" hidden="1" x14ac:dyDescent="0.25">
      <c r="A4237" s="1">
        <v>45849</v>
      </c>
      <c r="B4237" s="2" t="s">
        <v>151</v>
      </c>
      <c r="C4237" s="2" t="s">
        <v>20</v>
      </c>
      <c r="D4237" s="2" t="s">
        <v>15</v>
      </c>
      <c r="E4237" s="2" t="s">
        <v>12</v>
      </c>
      <c r="F4237" s="2" t="s">
        <v>26889</v>
      </c>
      <c r="G4237">
        <v>0</v>
      </c>
      <c r="H4237" s="2" t="s">
        <v>34</v>
      </c>
      <c r="I4237" s="2" t="s">
        <v>30</v>
      </c>
      <c r="J4237" s="2" t="s">
        <v>31</v>
      </c>
      <c r="K4237" s="2" t="s">
        <v>14</v>
      </c>
      <c r="L4237" s="7">
        <v>28</v>
      </c>
      <c r="M4237"/>
      <c r="N4237"/>
      <c r="O4237"/>
      <c r="P4237"/>
      <c r="Q4237"/>
      <c r="R4237"/>
      <c r="S4237"/>
      <c r="T4237"/>
      <c r="U4237"/>
      <c r="V4237"/>
      <c r="W4237"/>
      <c r="X4237"/>
      <c r="Y4237"/>
      <c r="Z4237"/>
      <c r="AA4237"/>
      <c r="AB4237"/>
      <c r="AC4237"/>
      <c r="AD4237"/>
    </row>
    <row r="4238" spans="1:30" hidden="1" x14ac:dyDescent="0.25">
      <c r="A4238" s="1">
        <v>45849</v>
      </c>
      <c r="B4238" s="2" t="s">
        <v>152</v>
      </c>
      <c r="C4238" s="2" t="s">
        <v>20</v>
      </c>
      <c r="D4238" s="2" t="s">
        <v>15</v>
      </c>
      <c r="E4238" s="2" t="s">
        <v>12</v>
      </c>
      <c r="F4238" s="2" t="s">
        <v>26889</v>
      </c>
      <c r="G4238" t="s">
        <v>45</v>
      </c>
      <c r="H4238" s="2" t="s">
        <v>34</v>
      </c>
      <c r="I4238" s="2" t="s">
        <v>30</v>
      </c>
      <c r="J4238" s="2" t="s">
        <v>31</v>
      </c>
      <c r="K4238" s="2" t="s">
        <v>14</v>
      </c>
      <c r="L4238" s="7">
        <v>28</v>
      </c>
      <c r="M4238"/>
      <c r="N4238"/>
      <c r="O4238"/>
      <c r="P4238"/>
      <c r="Q4238"/>
      <c r="R4238"/>
      <c r="S4238"/>
      <c r="T4238"/>
      <c r="U4238"/>
      <c r="V4238"/>
      <c r="W4238"/>
      <c r="X4238"/>
      <c r="Y4238"/>
      <c r="Z4238"/>
      <c r="AA4238"/>
      <c r="AB4238"/>
      <c r="AC4238"/>
      <c r="AD4238"/>
    </row>
    <row r="4239" spans="1:30" hidden="1" x14ac:dyDescent="0.25">
      <c r="A4239" s="1">
        <v>45849</v>
      </c>
      <c r="B4239" s="2" t="s">
        <v>153</v>
      </c>
      <c r="C4239" s="2" t="s">
        <v>20</v>
      </c>
      <c r="D4239" s="2" t="s">
        <v>15</v>
      </c>
      <c r="E4239" s="2" t="s">
        <v>12</v>
      </c>
      <c r="F4239" s="2" t="s">
        <v>26889</v>
      </c>
      <c r="G4239" t="s">
        <v>28</v>
      </c>
      <c r="H4239" s="2" t="s">
        <v>23</v>
      </c>
      <c r="I4239" s="2" t="s">
        <v>1314</v>
      </c>
      <c r="J4239" s="2" t="s">
        <v>19</v>
      </c>
      <c r="K4239" s="2" t="s">
        <v>14</v>
      </c>
      <c r="L4239" s="7">
        <v>28</v>
      </c>
      <c r="M4239"/>
      <c r="N4239"/>
      <c r="O4239"/>
      <c r="P4239"/>
      <c r="Q4239"/>
      <c r="R4239"/>
      <c r="S4239"/>
      <c r="T4239"/>
      <c r="U4239"/>
      <c r="V4239"/>
      <c r="W4239"/>
      <c r="X4239"/>
      <c r="Y4239"/>
      <c r="Z4239"/>
      <c r="AA4239"/>
      <c r="AB4239"/>
      <c r="AC4239"/>
      <c r="AD4239"/>
    </row>
    <row r="4240" spans="1:30" hidden="1" x14ac:dyDescent="0.25">
      <c r="A4240" s="1">
        <v>45849</v>
      </c>
      <c r="B4240" s="2" t="s">
        <v>154</v>
      </c>
      <c r="C4240" s="2" t="s">
        <v>20</v>
      </c>
      <c r="D4240" s="2" t="s">
        <v>15</v>
      </c>
      <c r="E4240" s="2" t="s">
        <v>12</v>
      </c>
      <c r="F4240" s="2" t="s">
        <v>26889</v>
      </c>
      <c r="G4240" t="s">
        <v>28</v>
      </c>
      <c r="H4240" s="2" t="s">
        <v>23</v>
      </c>
      <c r="I4240" s="2" t="s">
        <v>1314</v>
      </c>
      <c r="J4240" s="2" t="s">
        <v>19</v>
      </c>
      <c r="K4240" s="2" t="s">
        <v>14</v>
      </c>
      <c r="L4240" s="7">
        <v>28</v>
      </c>
      <c r="M4240"/>
      <c r="N4240"/>
      <c r="O4240"/>
      <c r="P4240"/>
      <c r="Q4240"/>
      <c r="R4240"/>
      <c r="S4240"/>
      <c r="T4240"/>
      <c r="U4240"/>
      <c r="V4240"/>
      <c r="W4240"/>
      <c r="X4240"/>
      <c r="Y4240"/>
      <c r="Z4240"/>
      <c r="AA4240"/>
      <c r="AB4240"/>
      <c r="AC4240"/>
      <c r="AD4240"/>
    </row>
    <row r="4241" spans="1:30" hidden="1" x14ac:dyDescent="0.25">
      <c r="A4241" s="1">
        <v>45849</v>
      </c>
      <c r="B4241" s="2" t="s">
        <v>155</v>
      </c>
      <c r="C4241" s="2" t="s">
        <v>20</v>
      </c>
      <c r="D4241" s="2" t="s">
        <v>15</v>
      </c>
      <c r="E4241" s="2" t="s">
        <v>12</v>
      </c>
      <c r="F4241" s="2" t="s">
        <v>26889</v>
      </c>
      <c r="G4241" t="s">
        <v>45</v>
      </c>
      <c r="H4241" s="2" t="s">
        <v>23</v>
      </c>
      <c r="I4241" s="2" t="s">
        <v>1314</v>
      </c>
      <c r="J4241" s="2" t="s">
        <v>19</v>
      </c>
      <c r="K4241" s="2" t="s">
        <v>14</v>
      </c>
      <c r="L4241" s="7">
        <v>28</v>
      </c>
      <c r="M4241"/>
      <c r="N4241"/>
      <c r="O4241"/>
      <c r="P4241"/>
      <c r="Q4241"/>
      <c r="R4241"/>
      <c r="S4241"/>
      <c r="T4241"/>
      <c r="U4241"/>
      <c r="V4241"/>
      <c r="W4241"/>
      <c r="X4241"/>
      <c r="Y4241"/>
      <c r="Z4241"/>
      <c r="AA4241"/>
      <c r="AB4241"/>
      <c r="AC4241"/>
      <c r="AD4241"/>
    </row>
    <row r="4242" spans="1:30" hidden="1" x14ac:dyDescent="0.25">
      <c r="A4242" s="1">
        <v>45849</v>
      </c>
      <c r="B4242" s="2" t="s">
        <v>156</v>
      </c>
      <c r="C4242" s="2" t="s">
        <v>20</v>
      </c>
      <c r="D4242" s="2" t="s">
        <v>15</v>
      </c>
      <c r="E4242" s="2" t="s">
        <v>12</v>
      </c>
      <c r="F4242" s="2" t="s">
        <v>26889</v>
      </c>
      <c r="G4242" t="s">
        <v>28</v>
      </c>
      <c r="H4242" s="2" t="s">
        <v>29</v>
      </c>
      <c r="I4242" s="2" t="s">
        <v>30</v>
      </c>
      <c r="J4242" s="2" t="s">
        <v>31</v>
      </c>
      <c r="K4242" s="2" t="s">
        <v>14</v>
      </c>
      <c r="L4242" s="7">
        <v>28</v>
      </c>
      <c r="M4242"/>
      <c r="N4242"/>
      <c r="O4242"/>
      <c r="P4242"/>
      <c r="Q4242"/>
      <c r="R4242"/>
      <c r="S4242"/>
      <c r="T4242"/>
      <c r="U4242"/>
      <c r="V4242"/>
      <c r="W4242"/>
      <c r="X4242"/>
      <c r="Y4242"/>
      <c r="Z4242"/>
      <c r="AA4242"/>
      <c r="AB4242"/>
      <c r="AC4242"/>
      <c r="AD4242"/>
    </row>
    <row r="4243" spans="1:30" hidden="1" x14ac:dyDescent="0.25">
      <c r="A4243" s="1">
        <v>45849</v>
      </c>
      <c r="B4243" s="2" t="s">
        <v>157</v>
      </c>
      <c r="C4243" s="2" t="s">
        <v>20</v>
      </c>
      <c r="D4243" s="2" t="s">
        <v>15</v>
      </c>
      <c r="E4243" s="2" t="s">
        <v>12</v>
      </c>
      <c r="F4243" s="2" t="s">
        <v>26889</v>
      </c>
      <c r="G4243" t="s">
        <v>80</v>
      </c>
      <c r="H4243" s="2" t="s">
        <v>81</v>
      </c>
      <c r="I4243" s="2" t="s">
        <v>1314</v>
      </c>
      <c r="J4243" s="2" t="s">
        <v>19</v>
      </c>
      <c r="K4243" s="2" t="s">
        <v>14</v>
      </c>
      <c r="L4243" s="7">
        <v>28</v>
      </c>
      <c r="M4243"/>
      <c r="N4243"/>
      <c r="O4243"/>
      <c r="P4243"/>
      <c r="Q4243"/>
      <c r="R4243"/>
      <c r="S4243"/>
      <c r="T4243"/>
      <c r="U4243"/>
      <c r="V4243"/>
      <c r="W4243"/>
      <c r="X4243"/>
      <c r="Y4243"/>
      <c r="Z4243"/>
      <c r="AA4243"/>
      <c r="AB4243"/>
      <c r="AC4243"/>
      <c r="AD4243"/>
    </row>
    <row r="4244" spans="1:30" hidden="1" x14ac:dyDescent="0.25">
      <c r="A4244" s="1">
        <v>45849</v>
      </c>
      <c r="B4244" s="2" t="s">
        <v>158</v>
      </c>
      <c r="C4244" s="2" t="s">
        <v>20</v>
      </c>
      <c r="D4244" s="2" t="s">
        <v>15</v>
      </c>
      <c r="E4244" s="2" t="s">
        <v>12</v>
      </c>
      <c r="F4244" s="2" t="s">
        <v>26889</v>
      </c>
      <c r="G4244" t="s">
        <v>28</v>
      </c>
      <c r="H4244" s="2" t="s">
        <v>23</v>
      </c>
      <c r="I4244" s="2" t="s">
        <v>1314</v>
      </c>
      <c r="J4244" s="2" t="s">
        <v>19</v>
      </c>
      <c r="K4244" s="2" t="s">
        <v>14</v>
      </c>
      <c r="L4244" s="7">
        <v>28</v>
      </c>
      <c r="M4244"/>
      <c r="N4244"/>
      <c r="O4244"/>
      <c r="P4244"/>
      <c r="Q4244"/>
      <c r="R4244"/>
      <c r="S4244"/>
      <c r="T4244"/>
      <c r="U4244"/>
      <c r="V4244"/>
      <c r="W4244"/>
      <c r="X4244"/>
      <c r="Y4244"/>
      <c r="Z4244"/>
      <c r="AA4244"/>
      <c r="AB4244"/>
      <c r="AC4244"/>
      <c r="AD4244"/>
    </row>
    <row r="4245" spans="1:30" hidden="1" x14ac:dyDescent="0.25">
      <c r="A4245" s="1">
        <v>45849</v>
      </c>
      <c r="B4245" s="2" t="s">
        <v>159</v>
      </c>
      <c r="C4245" s="2" t="s">
        <v>20</v>
      </c>
      <c r="D4245" s="2" t="s">
        <v>15</v>
      </c>
      <c r="E4245" s="2" t="s">
        <v>12</v>
      </c>
      <c r="F4245" s="2" t="s">
        <v>26889</v>
      </c>
      <c r="G4245" t="s">
        <v>160</v>
      </c>
      <c r="H4245" s="2" t="s">
        <v>23</v>
      </c>
      <c r="I4245" s="2" t="s">
        <v>1314</v>
      </c>
      <c r="J4245" s="2" t="s">
        <v>19</v>
      </c>
      <c r="K4245" s="2" t="s">
        <v>14</v>
      </c>
      <c r="L4245" s="7">
        <v>28</v>
      </c>
      <c r="M4245"/>
      <c r="N4245"/>
      <c r="O4245"/>
      <c r="P4245"/>
      <c r="Q4245"/>
      <c r="R4245"/>
      <c r="S4245"/>
      <c r="T4245"/>
      <c r="U4245"/>
      <c r="V4245"/>
      <c r="W4245"/>
      <c r="X4245"/>
      <c r="Y4245"/>
      <c r="Z4245"/>
      <c r="AA4245"/>
      <c r="AB4245"/>
      <c r="AC4245"/>
      <c r="AD4245"/>
    </row>
    <row r="4246" spans="1:30" hidden="1" x14ac:dyDescent="0.25">
      <c r="A4246" s="1">
        <v>45849</v>
      </c>
      <c r="B4246" s="2" t="s">
        <v>161</v>
      </c>
      <c r="C4246" s="2" t="s">
        <v>20</v>
      </c>
      <c r="D4246" s="2" t="s">
        <v>15</v>
      </c>
      <c r="E4246" s="2" t="s">
        <v>12</v>
      </c>
      <c r="F4246" s="2" t="s">
        <v>26889</v>
      </c>
      <c r="G4246" t="s">
        <v>28</v>
      </c>
      <c r="H4246" s="2" t="s">
        <v>23</v>
      </c>
      <c r="I4246" s="2" t="s">
        <v>1314</v>
      </c>
      <c r="J4246" s="2" t="s">
        <v>19</v>
      </c>
      <c r="K4246" s="2" t="s">
        <v>14</v>
      </c>
      <c r="L4246" s="7">
        <v>28</v>
      </c>
      <c r="M4246"/>
      <c r="N4246"/>
      <c r="O4246"/>
      <c r="P4246"/>
      <c r="Q4246"/>
      <c r="R4246"/>
      <c r="S4246"/>
      <c r="T4246"/>
      <c r="U4246"/>
      <c r="V4246"/>
      <c r="W4246"/>
      <c r="X4246"/>
      <c r="Y4246"/>
      <c r="Z4246"/>
      <c r="AA4246"/>
      <c r="AB4246"/>
      <c r="AC4246"/>
      <c r="AD4246"/>
    </row>
    <row r="4247" spans="1:30" hidden="1" x14ac:dyDescent="0.25">
      <c r="A4247" s="1">
        <v>45849</v>
      </c>
      <c r="B4247" s="2" t="s">
        <v>162</v>
      </c>
      <c r="C4247" s="2" t="s">
        <v>20</v>
      </c>
      <c r="D4247" s="2" t="s">
        <v>15</v>
      </c>
      <c r="E4247" s="2" t="s">
        <v>12</v>
      </c>
      <c r="F4247" s="2" t="s">
        <v>26889</v>
      </c>
      <c r="G4247" t="s">
        <v>28</v>
      </c>
      <c r="H4247" s="2" t="s">
        <v>23</v>
      </c>
      <c r="I4247" s="2" t="s">
        <v>1314</v>
      </c>
      <c r="J4247" s="2" t="s">
        <v>19</v>
      </c>
      <c r="K4247" s="2" t="s">
        <v>14</v>
      </c>
      <c r="L4247" s="7">
        <v>28</v>
      </c>
      <c r="M4247"/>
      <c r="N4247"/>
      <c r="O4247"/>
      <c r="P4247"/>
      <c r="Q4247"/>
      <c r="R4247"/>
      <c r="S4247"/>
      <c r="T4247"/>
      <c r="U4247"/>
      <c r="V4247"/>
      <c r="W4247"/>
      <c r="X4247"/>
      <c r="Y4247"/>
      <c r="Z4247"/>
      <c r="AA4247"/>
      <c r="AB4247"/>
      <c r="AC4247"/>
      <c r="AD4247"/>
    </row>
    <row r="4248" spans="1:30" hidden="1" x14ac:dyDescent="0.25">
      <c r="A4248" s="1">
        <v>45849</v>
      </c>
      <c r="B4248" s="2" t="s">
        <v>163</v>
      </c>
      <c r="C4248" s="2" t="s">
        <v>20</v>
      </c>
      <c r="D4248" s="2" t="s">
        <v>15</v>
      </c>
      <c r="E4248" s="2" t="s">
        <v>12</v>
      </c>
      <c r="F4248" s="2" t="s">
        <v>26889</v>
      </c>
      <c r="G4248" t="s">
        <v>80</v>
      </c>
      <c r="H4248" s="2" t="s">
        <v>81</v>
      </c>
      <c r="I4248" s="2" t="s">
        <v>1314</v>
      </c>
      <c r="J4248" s="2" t="s">
        <v>19</v>
      </c>
      <c r="K4248" s="2" t="s">
        <v>14</v>
      </c>
      <c r="L4248" s="7">
        <v>28</v>
      </c>
      <c r="M4248"/>
      <c r="N4248"/>
      <c r="O4248"/>
      <c r="P4248"/>
      <c r="Q4248"/>
      <c r="R4248"/>
      <c r="S4248"/>
      <c r="T4248"/>
      <c r="U4248"/>
      <c r="V4248"/>
      <c r="W4248"/>
      <c r="X4248"/>
      <c r="Y4248"/>
      <c r="Z4248"/>
      <c r="AA4248"/>
      <c r="AB4248"/>
      <c r="AC4248"/>
      <c r="AD4248"/>
    </row>
    <row r="4249" spans="1:30" hidden="1" x14ac:dyDescent="0.25">
      <c r="A4249" s="1">
        <v>45849</v>
      </c>
      <c r="B4249" s="2" t="s">
        <v>164</v>
      </c>
      <c r="C4249" s="2" t="s">
        <v>20</v>
      </c>
      <c r="D4249" s="2" t="s">
        <v>15</v>
      </c>
      <c r="E4249" s="2" t="s">
        <v>12</v>
      </c>
      <c r="F4249" s="2" t="s">
        <v>26889</v>
      </c>
      <c r="G4249" t="s">
        <v>80</v>
      </c>
      <c r="H4249" s="2" t="s">
        <v>81</v>
      </c>
      <c r="I4249" s="2" t="s">
        <v>1314</v>
      </c>
      <c r="J4249" s="2" t="s">
        <v>19</v>
      </c>
      <c r="K4249" s="2" t="s">
        <v>14</v>
      </c>
      <c r="L4249" s="7">
        <v>28</v>
      </c>
      <c r="M4249"/>
      <c r="N4249"/>
      <c r="O4249"/>
      <c r="P4249"/>
      <c r="Q4249"/>
      <c r="R4249"/>
      <c r="S4249"/>
      <c r="T4249"/>
      <c r="U4249"/>
      <c r="V4249"/>
      <c r="W4249"/>
      <c r="X4249"/>
      <c r="Y4249"/>
      <c r="Z4249"/>
      <c r="AA4249"/>
      <c r="AB4249"/>
      <c r="AC4249"/>
      <c r="AD4249"/>
    </row>
    <row r="4250" spans="1:30" hidden="1" x14ac:dyDescent="0.25">
      <c r="A4250" s="1">
        <v>45852</v>
      </c>
      <c r="B4250" s="2" t="s">
        <v>165</v>
      </c>
      <c r="C4250" s="2" t="s">
        <v>20</v>
      </c>
      <c r="D4250" s="2" t="s">
        <v>15</v>
      </c>
      <c r="E4250" s="2" t="s">
        <v>12</v>
      </c>
      <c r="F4250" s="2" t="s">
        <v>26889</v>
      </c>
      <c r="G4250" t="s">
        <v>166</v>
      </c>
      <c r="H4250" s="2" t="s">
        <v>66</v>
      </c>
      <c r="I4250" s="2" t="s">
        <v>1314</v>
      </c>
      <c r="J4250" s="2" t="s">
        <v>19</v>
      </c>
      <c r="K4250" s="2" t="s">
        <v>14</v>
      </c>
      <c r="L4250" s="7">
        <v>29</v>
      </c>
      <c r="M4250"/>
      <c r="N4250"/>
      <c r="O4250"/>
      <c r="P4250"/>
      <c r="Q4250"/>
      <c r="R4250"/>
      <c r="S4250"/>
      <c r="T4250"/>
      <c r="U4250"/>
      <c r="V4250"/>
      <c r="W4250"/>
      <c r="X4250"/>
      <c r="Y4250"/>
      <c r="Z4250"/>
      <c r="AA4250"/>
      <c r="AB4250"/>
      <c r="AC4250"/>
      <c r="AD4250"/>
    </row>
    <row r="4251" spans="1:30" hidden="1" x14ac:dyDescent="0.25">
      <c r="A4251" s="1">
        <v>45852</v>
      </c>
      <c r="B4251" s="2" t="s">
        <v>167</v>
      </c>
      <c r="C4251" s="2" t="s">
        <v>20</v>
      </c>
      <c r="D4251" s="2" t="s">
        <v>15</v>
      </c>
      <c r="E4251" s="2" t="s">
        <v>12</v>
      </c>
      <c r="F4251" s="2" t="s">
        <v>26889</v>
      </c>
      <c r="G4251" t="s">
        <v>168</v>
      </c>
      <c r="H4251" s="2" t="s">
        <v>169</v>
      </c>
      <c r="I4251" s="2" t="s">
        <v>30</v>
      </c>
      <c r="J4251" s="2" t="s">
        <v>31</v>
      </c>
      <c r="K4251" s="2" t="s">
        <v>14</v>
      </c>
      <c r="L4251" s="7">
        <v>29</v>
      </c>
      <c r="M4251"/>
      <c r="N4251"/>
      <c r="O4251"/>
      <c r="P4251"/>
      <c r="Q4251"/>
      <c r="R4251"/>
      <c r="S4251"/>
      <c r="T4251"/>
      <c r="U4251"/>
      <c r="V4251"/>
      <c r="W4251"/>
      <c r="X4251"/>
      <c r="Y4251"/>
      <c r="Z4251"/>
      <c r="AA4251"/>
      <c r="AB4251"/>
      <c r="AC4251"/>
      <c r="AD4251"/>
    </row>
    <row r="4252" spans="1:30" hidden="1" x14ac:dyDescent="0.25">
      <c r="A4252" s="1">
        <v>45852</v>
      </c>
      <c r="B4252" s="2" t="s">
        <v>170</v>
      </c>
      <c r="C4252" s="2" t="s">
        <v>20</v>
      </c>
      <c r="D4252" s="2" t="s">
        <v>15</v>
      </c>
      <c r="E4252" s="2" t="s">
        <v>12</v>
      </c>
      <c r="F4252" s="2" t="s">
        <v>26889</v>
      </c>
      <c r="G4252" t="s">
        <v>171</v>
      </c>
      <c r="H4252" s="2" t="s">
        <v>34</v>
      </c>
      <c r="I4252" s="2" t="s">
        <v>30</v>
      </c>
      <c r="J4252" s="2" t="s">
        <v>31</v>
      </c>
      <c r="K4252" s="2" t="s">
        <v>14</v>
      </c>
      <c r="L4252" s="7">
        <v>29</v>
      </c>
      <c r="M4252"/>
      <c r="N4252"/>
      <c r="O4252"/>
      <c r="P4252"/>
      <c r="Q4252"/>
      <c r="R4252"/>
      <c r="S4252"/>
      <c r="T4252"/>
      <c r="U4252"/>
      <c r="V4252"/>
      <c r="W4252"/>
      <c r="X4252"/>
      <c r="Y4252"/>
      <c r="Z4252"/>
      <c r="AA4252"/>
      <c r="AB4252"/>
      <c r="AC4252"/>
      <c r="AD4252"/>
    </row>
    <row r="4253" spans="1:30" hidden="1" x14ac:dyDescent="0.25">
      <c r="A4253" s="1">
        <v>45852</v>
      </c>
      <c r="B4253" s="2" t="s">
        <v>172</v>
      </c>
      <c r="C4253" s="2" t="s">
        <v>20</v>
      </c>
      <c r="D4253" s="2" t="s">
        <v>15</v>
      </c>
      <c r="E4253" s="2" t="s">
        <v>12</v>
      </c>
      <c r="F4253" s="2" t="s">
        <v>26889</v>
      </c>
      <c r="G4253" t="s">
        <v>173</v>
      </c>
      <c r="H4253" s="2" t="s">
        <v>130</v>
      </c>
      <c r="I4253" s="2" t="s">
        <v>1314</v>
      </c>
      <c r="J4253" s="2" t="s">
        <v>19</v>
      </c>
      <c r="K4253" s="2" t="s">
        <v>14</v>
      </c>
      <c r="L4253" s="7">
        <v>29</v>
      </c>
      <c r="M4253"/>
      <c r="N4253"/>
      <c r="O4253"/>
      <c r="P4253"/>
      <c r="Q4253"/>
      <c r="R4253"/>
      <c r="S4253"/>
      <c r="T4253"/>
      <c r="U4253"/>
      <c r="V4253"/>
      <c r="W4253"/>
      <c r="X4253"/>
      <c r="Y4253"/>
      <c r="Z4253"/>
      <c r="AA4253"/>
      <c r="AB4253"/>
      <c r="AC4253"/>
      <c r="AD4253"/>
    </row>
    <row r="4254" spans="1:30" hidden="1" x14ac:dyDescent="0.25">
      <c r="A4254" s="1">
        <v>45852</v>
      </c>
      <c r="B4254" s="2" t="s">
        <v>174</v>
      </c>
      <c r="C4254" s="2" t="s">
        <v>20</v>
      </c>
      <c r="D4254" s="2" t="s">
        <v>15</v>
      </c>
      <c r="E4254" s="2" t="s">
        <v>12</v>
      </c>
      <c r="F4254" s="2" t="s">
        <v>26889</v>
      </c>
      <c r="G4254" t="s">
        <v>68</v>
      </c>
      <c r="H4254" s="2" t="s">
        <v>34</v>
      </c>
      <c r="I4254" s="2" t="s">
        <v>30</v>
      </c>
      <c r="J4254" s="2" t="s">
        <v>31</v>
      </c>
      <c r="K4254" s="2" t="s">
        <v>14</v>
      </c>
      <c r="L4254" s="7">
        <v>29</v>
      </c>
      <c r="M4254"/>
      <c r="N4254"/>
      <c r="O4254"/>
      <c r="P4254"/>
      <c r="Q4254"/>
      <c r="R4254"/>
      <c r="S4254"/>
      <c r="T4254"/>
      <c r="U4254"/>
      <c r="V4254"/>
      <c r="W4254"/>
      <c r="X4254"/>
      <c r="Y4254"/>
      <c r="Z4254"/>
      <c r="AA4254"/>
      <c r="AB4254"/>
      <c r="AC4254"/>
      <c r="AD4254"/>
    </row>
    <row r="4255" spans="1:30" hidden="1" x14ac:dyDescent="0.25">
      <c r="A4255" s="1">
        <v>45852</v>
      </c>
      <c r="B4255" s="2" t="s">
        <v>175</v>
      </c>
      <c r="C4255" s="2" t="s">
        <v>20</v>
      </c>
      <c r="D4255" s="2" t="s">
        <v>15</v>
      </c>
      <c r="E4255" s="2" t="s">
        <v>12</v>
      </c>
      <c r="F4255" s="2" t="s">
        <v>26889</v>
      </c>
      <c r="G4255" t="s">
        <v>176</v>
      </c>
      <c r="H4255" s="2" t="s">
        <v>66</v>
      </c>
      <c r="I4255" s="2" t="s">
        <v>1314</v>
      </c>
      <c r="J4255" s="2" t="s">
        <v>19</v>
      </c>
      <c r="K4255" s="2" t="s">
        <v>14</v>
      </c>
      <c r="L4255" s="7">
        <v>29</v>
      </c>
      <c r="M4255"/>
      <c r="N4255"/>
      <c r="O4255"/>
      <c r="P4255"/>
      <c r="Q4255"/>
      <c r="R4255"/>
      <c r="S4255"/>
      <c r="T4255"/>
      <c r="U4255"/>
      <c r="V4255"/>
      <c r="W4255"/>
      <c r="X4255"/>
      <c r="Y4255"/>
      <c r="Z4255"/>
      <c r="AA4255"/>
      <c r="AB4255"/>
      <c r="AC4255"/>
      <c r="AD4255"/>
    </row>
    <row r="4256" spans="1:30" hidden="1" x14ac:dyDescent="0.25">
      <c r="A4256" s="1">
        <v>45852</v>
      </c>
      <c r="B4256" s="2" t="s">
        <v>177</v>
      </c>
      <c r="C4256" s="2" t="s">
        <v>20</v>
      </c>
      <c r="D4256" s="2" t="s">
        <v>15</v>
      </c>
      <c r="E4256" s="2" t="s">
        <v>12</v>
      </c>
      <c r="F4256" s="2" t="s">
        <v>26889</v>
      </c>
      <c r="G4256" t="s">
        <v>178</v>
      </c>
      <c r="H4256" s="2" t="s">
        <v>26</v>
      </c>
      <c r="I4256" s="2" t="s">
        <v>1314</v>
      </c>
      <c r="J4256" s="2" t="s">
        <v>19</v>
      </c>
      <c r="K4256" s="2" t="s">
        <v>14</v>
      </c>
      <c r="L4256" s="7">
        <v>29</v>
      </c>
      <c r="M4256"/>
      <c r="N4256"/>
      <c r="O4256"/>
      <c r="P4256"/>
      <c r="Q4256"/>
      <c r="R4256"/>
      <c r="S4256"/>
      <c r="T4256"/>
      <c r="U4256"/>
      <c r="V4256"/>
      <c r="W4256"/>
      <c r="X4256"/>
      <c r="Y4256"/>
      <c r="Z4256"/>
      <c r="AA4256"/>
      <c r="AB4256"/>
      <c r="AC4256"/>
      <c r="AD4256"/>
    </row>
    <row r="4257" spans="1:30" hidden="1" x14ac:dyDescent="0.25">
      <c r="A4257" s="1">
        <v>45852</v>
      </c>
      <c r="B4257" s="2" t="s">
        <v>179</v>
      </c>
      <c r="C4257" s="2" t="s">
        <v>20</v>
      </c>
      <c r="D4257" s="2" t="s">
        <v>15</v>
      </c>
      <c r="E4257" s="2" t="s">
        <v>12</v>
      </c>
      <c r="F4257" s="2" t="s">
        <v>26889</v>
      </c>
      <c r="G4257" t="s">
        <v>80</v>
      </c>
      <c r="H4257" s="2" t="s">
        <v>81</v>
      </c>
      <c r="I4257" s="2" t="s">
        <v>1314</v>
      </c>
      <c r="J4257" s="2" t="s">
        <v>19</v>
      </c>
      <c r="K4257" s="2" t="s">
        <v>14</v>
      </c>
      <c r="L4257" s="7">
        <v>29</v>
      </c>
      <c r="M4257"/>
      <c r="N4257"/>
      <c r="O4257"/>
      <c r="P4257"/>
      <c r="Q4257"/>
      <c r="R4257"/>
      <c r="S4257"/>
      <c r="T4257"/>
      <c r="U4257"/>
      <c r="V4257"/>
      <c r="W4257"/>
      <c r="X4257"/>
      <c r="Y4257"/>
      <c r="Z4257"/>
      <c r="AA4257"/>
      <c r="AB4257"/>
      <c r="AC4257"/>
      <c r="AD4257"/>
    </row>
    <row r="4258" spans="1:30" hidden="1" x14ac:dyDescent="0.25">
      <c r="A4258" s="1">
        <v>45852</v>
      </c>
      <c r="B4258" s="2" t="s">
        <v>180</v>
      </c>
      <c r="C4258" s="2" t="s">
        <v>20</v>
      </c>
      <c r="D4258" s="2" t="s">
        <v>15</v>
      </c>
      <c r="E4258" s="2" t="s">
        <v>12</v>
      </c>
      <c r="F4258" s="2" t="s">
        <v>26889</v>
      </c>
      <c r="G4258" t="s">
        <v>181</v>
      </c>
      <c r="H4258" s="2" t="s">
        <v>26</v>
      </c>
      <c r="I4258" s="2" t="s">
        <v>1314</v>
      </c>
      <c r="J4258" s="2" t="s">
        <v>19</v>
      </c>
      <c r="K4258" s="2" t="s">
        <v>14</v>
      </c>
      <c r="L4258" s="7">
        <v>29</v>
      </c>
      <c r="M4258"/>
      <c r="N4258"/>
      <c r="O4258"/>
      <c r="P4258"/>
      <c r="Q4258"/>
      <c r="R4258"/>
      <c r="S4258"/>
      <c r="T4258"/>
      <c r="U4258"/>
      <c r="V4258"/>
      <c r="W4258"/>
      <c r="X4258"/>
      <c r="Y4258"/>
      <c r="Z4258"/>
      <c r="AA4258"/>
      <c r="AB4258"/>
      <c r="AC4258"/>
      <c r="AD4258"/>
    </row>
    <row r="4259" spans="1:30" hidden="1" x14ac:dyDescent="0.25">
      <c r="A4259" s="1">
        <v>45852</v>
      </c>
      <c r="B4259" s="2" t="s">
        <v>182</v>
      </c>
      <c r="C4259" s="2" t="s">
        <v>20</v>
      </c>
      <c r="D4259" s="2" t="s">
        <v>15</v>
      </c>
      <c r="E4259" s="2" t="s">
        <v>12</v>
      </c>
      <c r="F4259" s="2" t="s">
        <v>26889</v>
      </c>
      <c r="G4259" t="s">
        <v>28</v>
      </c>
      <c r="H4259" s="2" t="s">
        <v>94</v>
      </c>
      <c r="I4259" s="2" t="s">
        <v>1314</v>
      </c>
      <c r="J4259" s="2" t="s">
        <v>19</v>
      </c>
      <c r="K4259" s="2" t="s">
        <v>14</v>
      </c>
      <c r="L4259" s="7">
        <v>29</v>
      </c>
      <c r="M4259"/>
      <c r="N4259"/>
      <c r="O4259"/>
      <c r="P4259"/>
      <c r="Q4259"/>
      <c r="R4259"/>
      <c r="S4259"/>
      <c r="T4259"/>
      <c r="U4259"/>
      <c r="V4259"/>
      <c r="W4259"/>
      <c r="X4259"/>
      <c r="Y4259"/>
      <c r="Z4259"/>
      <c r="AA4259"/>
      <c r="AB4259"/>
      <c r="AC4259"/>
      <c r="AD4259"/>
    </row>
    <row r="4260" spans="1:30" hidden="1" x14ac:dyDescent="0.25">
      <c r="A4260" s="1">
        <v>45852</v>
      </c>
      <c r="B4260" s="2" t="s">
        <v>183</v>
      </c>
      <c r="C4260" s="2" t="s">
        <v>20</v>
      </c>
      <c r="D4260" s="2" t="s">
        <v>15</v>
      </c>
      <c r="E4260" s="2" t="s">
        <v>12</v>
      </c>
      <c r="F4260" s="2" t="s">
        <v>26889</v>
      </c>
      <c r="G4260" t="s">
        <v>70</v>
      </c>
      <c r="H4260" s="2" t="s">
        <v>184</v>
      </c>
      <c r="I4260" s="2" t="s">
        <v>1314</v>
      </c>
      <c r="J4260" s="2" t="s">
        <v>19</v>
      </c>
      <c r="K4260" s="2" t="s">
        <v>14</v>
      </c>
      <c r="L4260" s="7">
        <v>29</v>
      </c>
      <c r="M4260"/>
      <c r="N4260"/>
      <c r="O4260"/>
      <c r="P4260"/>
      <c r="Q4260"/>
      <c r="R4260"/>
      <c r="S4260"/>
      <c r="T4260"/>
      <c r="U4260"/>
      <c r="V4260"/>
      <c r="W4260"/>
      <c r="X4260"/>
      <c r="Y4260"/>
      <c r="Z4260"/>
      <c r="AA4260"/>
      <c r="AB4260"/>
      <c r="AC4260"/>
      <c r="AD4260"/>
    </row>
    <row r="4261" spans="1:30" hidden="1" x14ac:dyDescent="0.25">
      <c r="A4261" s="1">
        <v>45852</v>
      </c>
      <c r="B4261" s="2" t="s">
        <v>185</v>
      </c>
      <c r="C4261" s="2" t="s">
        <v>20</v>
      </c>
      <c r="D4261" s="2" t="s">
        <v>15</v>
      </c>
      <c r="E4261" s="2" t="s">
        <v>12</v>
      </c>
      <c r="F4261" s="2" t="s">
        <v>26889</v>
      </c>
      <c r="G4261" t="s">
        <v>80</v>
      </c>
      <c r="H4261" s="2" t="s">
        <v>81</v>
      </c>
      <c r="I4261" s="2" t="s">
        <v>1314</v>
      </c>
      <c r="J4261" s="2" t="s">
        <v>19</v>
      </c>
      <c r="K4261" s="2" t="s">
        <v>14</v>
      </c>
      <c r="L4261" s="7">
        <v>29</v>
      </c>
      <c r="M4261"/>
      <c r="N4261"/>
      <c r="O4261"/>
      <c r="P4261"/>
      <c r="Q4261"/>
      <c r="R4261"/>
      <c r="S4261"/>
      <c r="T4261"/>
      <c r="U4261"/>
      <c r="V4261"/>
      <c r="W4261"/>
      <c r="X4261"/>
      <c r="Y4261"/>
      <c r="Z4261"/>
      <c r="AA4261"/>
      <c r="AB4261"/>
      <c r="AC4261"/>
      <c r="AD4261"/>
    </row>
    <row r="4262" spans="1:30" hidden="1" x14ac:dyDescent="0.25">
      <c r="A4262" s="1">
        <v>45852</v>
      </c>
      <c r="B4262" s="2" t="s">
        <v>186</v>
      </c>
      <c r="C4262" s="2" t="s">
        <v>20</v>
      </c>
      <c r="D4262" s="2" t="s">
        <v>15</v>
      </c>
      <c r="E4262" s="2" t="s">
        <v>12</v>
      </c>
      <c r="F4262" s="2" t="s">
        <v>26889</v>
      </c>
      <c r="G4262" t="s">
        <v>45</v>
      </c>
      <c r="H4262" s="2" t="s">
        <v>187</v>
      </c>
      <c r="I4262" s="2" t="s">
        <v>30</v>
      </c>
      <c r="J4262" s="2" t="s">
        <v>31</v>
      </c>
      <c r="K4262" s="2" t="s">
        <v>14</v>
      </c>
      <c r="L4262" s="7">
        <v>29</v>
      </c>
      <c r="M4262"/>
      <c r="N4262"/>
      <c r="O4262"/>
      <c r="P4262"/>
      <c r="Q4262"/>
      <c r="R4262"/>
      <c r="S4262"/>
      <c r="T4262"/>
      <c r="U4262"/>
      <c r="V4262"/>
      <c r="W4262"/>
      <c r="X4262"/>
      <c r="Y4262"/>
      <c r="Z4262"/>
      <c r="AA4262"/>
      <c r="AB4262"/>
      <c r="AC4262"/>
      <c r="AD4262"/>
    </row>
    <row r="4263" spans="1:30" hidden="1" x14ac:dyDescent="0.25">
      <c r="A4263" s="1">
        <v>45852</v>
      </c>
      <c r="B4263" s="2" t="s">
        <v>188</v>
      </c>
      <c r="C4263" s="2" t="s">
        <v>20</v>
      </c>
      <c r="D4263" s="2" t="s">
        <v>15</v>
      </c>
      <c r="E4263" s="2" t="s">
        <v>12</v>
      </c>
      <c r="F4263" s="2" t="s">
        <v>26889</v>
      </c>
      <c r="G4263" t="s">
        <v>189</v>
      </c>
      <c r="H4263" s="2" t="s">
        <v>187</v>
      </c>
      <c r="I4263" s="2" t="s">
        <v>30</v>
      </c>
      <c r="J4263" s="2" t="s">
        <v>31</v>
      </c>
      <c r="K4263" s="2" t="s">
        <v>14</v>
      </c>
      <c r="L4263" s="7">
        <v>29</v>
      </c>
      <c r="M4263"/>
      <c r="N4263"/>
      <c r="O4263"/>
      <c r="P4263"/>
      <c r="Q4263"/>
      <c r="R4263"/>
      <c r="S4263"/>
      <c r="T4263"/>
      <c r="U4263"/>
      <c r="V4263"/>
      <c r="W4263"/>
      <c r="X4263"/>
      <c r="Y4263"/>
      <c r="Z4263"/>
      <c r="AA4263"/>
      <c r="AB4263"/>
      <c r="AC4263"/>
      <c r="AD4263"/>
    </row>
    <row r="4264" spans="1:30" hidden="1" x14ac:dyDescent="0.25">
      <c r="A4264" s="1">
        <v>45852</v>
      </c>
      <c r="B4264" s="2" t="s">
        <v>190</v>
      </c>
      <c r="C4264" s="2" t="s">
        <v>20</v>
      </c>
      <c r="D4264" s="2" t="s">
        <v>15</v>
      </c>
      <c r="E4264" s="2" t="s">
        <v>12</v>
      </c>
      <c r="F4264" s="2" t="s">
        <v>26889</v>
      </c>
      <c r="G4264" t="s">
        <v>16</v>
      </c>
      <c r="H4264" s="2" t="s">
        <v>191</v>
      </c>
      <c r="I4264" s="2" t="s">
        <v>1314</v>
      </c>
      <c r="J4264" s="2" t="s">
        <v>19</v>
      </c>
      <c r="K4264" s="2" t="s">
        <v>14</v>
      </c>
      <c r="L4264" s="7">
        <v>29</v>
      </c>
      <c r="M4264"/>
      <c r="N4264"/>
      <c r="O4264"/>
      <c r="P4264"/>
      <c r="Q4264"/>
      <c r="R4264"/>
      <c r="S4264"/>
      <c r="T4264"/>
      <c r="U4264"/>
      <c r="V4264"/>
      <c r="W4264"/>
      <c r="X4264"/>
      <c r="Y4264"/>
      <c r="Z4264"/>
      <c r="AA4264"/>
      <c r="AB4264"/>
      <c r="AC4264"/>
      <c r="AD4264"/>
    </row>
    <row r="4265" spans="1:30" hidden="1" x14ac:dyDescent="0.25">
      <c r="A4265" s="1">
        <v>45852</v>
      </c>
      <c r="B4265" s="2" t="s">
        <v>192</v>
      </c>
      <c r="C4265" s="2" t="s">
        <v>20</v>
      </c>
      <c r="D4265" s="2" t="s">
        <v>15</v>
      </c>
      <c r="E4265" s="2" t="s">
        <v>12</v>
      </c>
      <c r="F4265" s="2" t="s">
        <v>26889</v>
      </c>
      <c r="G4265" t="s">
        <v>141</v>
      </c>
      <c r="H4265" s="2" t="s">
        <v>94</v>
      </c>
      <c r="I4265" s="2" t="s">
        <v>1314</v>
      </c>
      <c r="J4265" s="2" t="s">
        <v>19</v>
      </c>
      <c r="K4265" s="2" t="s">
        <v>14</v>
      </c>
      <c r="L4265" s="7">
        <v>29</v>
      </c>
      <c r="M4265"/>
      <c r="N4265"/>
      <c r="O4265"/>
      <c r="P4265"/>
      <c r="Q4265"/>
      <c r="R4265"/>
      <c r="S4265"/>
      <c r="T4265"/>
      <c r="U4265"/>
      <c r="V4265"/>
      <c r="W4265"/>
      <c r="X4265"/>
      <c r="Y4265"/>
      <c r="Z4265"/>
      <c r="AA4265"/>
      <c r="AB4265"/>
      <c r="AC4265"/>
      <c r="AD4265"/>
    </row>
    <row r="4266" spans="1:30" hidden="1" x14ac:dyDescent="0.25">
      <c r="A4266" s="1">
        <v>45852</v>
      </c>
      <c r="B4266" s="2" t="s">
        <v>193</v>
      </c>
      <c r="C4266" s="2" t="s">
        <v>20</v>
      </c>
      <c r="D4266" s="2" t="s">
        <v>15</v>
      </c>
      <c r="E4266" s="2" t="s">
        <v>12</v>
      </c>
      <c r="F4266" s="2" t="s">
        <v>26889</v>
      </c>
      <c r="G4266" t="s">
        <v>28</v>
      </c>
      <c r="H4266" s="2" t="s">
        <v>187</v>
      </c>
      <c r="I4266" s="2" t="s">
        <v>30</v>
      </c>
      <c r="J4266" s="2" t="s">
        <v>31</v>
      </c>
      <c r="K4266" s="2" t="s">
        <v>14</v>
      </c>
      <c r="L4266" s="7">
        <v>29</v>
      </c>
      <c r="M4266"/>
      <c r="N4266"/>
      <c r="O4266"/>
      <c r="P4266"/>
      <c r="Q4266"/>
      <c r="R4266"/>
      <c r="S4266"/>
      <c r="T4266"/>
      <c r="U4266"/>
      <c r="V4266"/>
      <c r="W4266"/>
      <c r="X4266"/>
      <c r="Y4266"/>
      <c r="Z4266"/>
      <c r="AA4266"/>
      <c r="AB4266"/>
      <c r="AC4266"/>
      <c r="AD4266"/>
    </row>
    <row r="4267" spans="1:30" hidden="1" x14ac:dyDescent="0.25">
      <c r="A4267" s="1">
        <v>45852</v>
      </c>
      <c r="B4267" s="2" t="s">
        <v>194</v>
      </c>
      <c r="C4267" s="2" t="s">
        <v>20</v>
      </c>
      <c r="D4267" s="2" t="s">
        <v>15</v>
      </c>
      <c r="E4267" s="2" t="s">
        <v>12</v>
      </c>
      <c r="F4267" s="2" t="s">
        <v>26889</v>
      </c>
      <c r="G4267" t="s">
        <v>45</v>
      </c>
      <c r="H4267" s="2" t="s">
        <v>187</v>
      </c>
      <c r="I4267" s="2" t="s">
        <v>30</v>
      </c>
      <c r="J4267" s="2" t="s">
        <v>31</v>
      </c>
      <c r="K4267" s="2" t="s">
        <v>14</v>
      </c>
      <c r="L4267" s="7">
        <v>29</v>
      </c>
      <c r="M4267"/>
      <c r="N4267"/>
      <c r="O4267"/>
      <c r="P4267"/>
      <c r="Q4267"/>
      <c r="R4267"/>
      <c r="S4267"/>
      <c r="T4267"/>
      <c r="U4267"/>
      <c r="V4267"/>
      <c r="W4267"/>
      <c r="X4267"/>
      <c r="Y4267"/>
      <c r="Z4267"/>
      <c r="AA4267"/>
      <c r="AB4267"/>
      <c r="AC4267"/>
      <c r="AD4267"/>
    </row>
    <row r="4268" spans="1:30" hidden="1" x14ac:dyDescent="0.25">
      <c r="A4268" s="1">
        <v>45852</v>
      </c>
      <c r="B4268" s="2" t="s">
        <v>195</v>
      </c>
      <c r="C4268" s="2" t="s">
        <v>20</v>
      </c>
      <c r="D4268" s="2" t="s">
        <v>15</v>
      </c>
      <c r="E4268" s="2" t="s">
        <v>12</v>
      </c>
      <c r="F4268" s="2" t="s">
        <v>26889</v>
      </c>
      <c r="G4268" t="s">
        <v>28</v>
      </c>
      <c r="H4268" s="2" t="s">
        <v>196</v>
      </c>
      <c r="I4268" s="2" t="s">
        <v>30</v>
      </c>
      <c r="J4268" s="2" t="s">
        <v>31</v>
      </c>
      <c r="K4268" s="2" t="s">
        <v>14</v>
      </c>
      <c r="L4268" s="7">
        <v>29</v>
      </c>
      <c r="M4268"/>
      <c r="N4268"/>
      <c r="O4268"/>
      <c r="P4268"/>
      <c r="Q4268"/>
      <c r="R4268"/>
      <c r="S4268"/>
      <c r="T4268"/>
      <c r="U4268"/>
      <c r="V4268"/>
      <c r="W4268"/>
      <c r="X4268"/>
      <c r="Y4268"/>
      <c r="Z4268"/>
      <c r="AA4268"/>
      <c r="AB4268"/>
      <c r="AC4268"/>
      <c r="AD4268"/>
    </row>
    <row r="4269" spans="1:30" hidden="1" x14ac:dyDescent="0.25">
      <c r="A4269" s="1">
        <v>45852</v>
      </c>
      <c r="B4269" s="2" t="s">
        <v>197</v>
      </c>
      <c r="C4269" s="2" t="s">
        <v>20</v>
      </c>
      <c r="D4269" s="2" t="s">
        <v>15</v>
      </c>
      <c r="E4269" s="2" t="s">
        <v>12</v>
      </c>
      <c r="F4269" s="2" t="s">
        <v>26889</v>
      </c>
      <c r="G4269" t="s">
        <v>198</v>
      </c>
      <c r="H4269" s="2" t="s">
        <v>130</v>
      </c>
      <c r="I4269" s="2" t="s">
        <v>1314</v>
      </c>
      <c r="J4269" s="2" t="s">
        <v>19</v>
      </c>
      <c r="K4269" s="2" t="s">
        <v>14</v>
      </c>
      <c r="L4269" s="7">
        <v>29</v>
      </c>
      <c r="M4269"/>
      <c r="N4269"/>
      <c r="O4269"/>
      <c r="P4269"/>
      <c r="Q4269"/>
      <c r="R4269"/>
      <c r="S4269"/>
      <c r="T4269"/>
      <c r="U4269"/>
      <c r="V4269"/>
      <c r="W4269"/>
      <c r="X4269"/>
      <c r="Y4269"/>
      <c r="Z4269"/>
      <c r="AA4269"/>
      <c r="AB4269"/>
      <c r="AC4269"/>
      <c r="AD4269"/>
    </row>
    <row r="4270" spans="1:30" hidden="1" x14ac:dyDescent="0.25">
      <c r="A4270" s="1">
        <v>45852</v>
      </c>
      <c r="B4270" s="2" t="s">
        <v>199</v>
      </c>
      <c r="C4270" s="2" t="s">
        <v>20</v>
      </c>
      <c r="D4270" s="2" t="s">
        <v>15</v>
      </c>
      <c r="E4270" s="2" t="s">
        <v>12</v>
      </c>
      <c r="F4270" s="2" t="s">
        <v>26889</v>
      </c>
      <c r="G4270" t="s">
        <v>200</v>
      </c>
      <c r="H4270" s="2" t="s">
        <v>187</v>
      </c>
      <c r="I4270" s="2" t="s">
        <v>30</v>
      </c>
      <c r="J4270" s="2" t="s">
        <v>31</v>
      </c>
      <c r="K4270" s="2" t="s">
        <v>14</v>
      </c>
      <c r="L4270" s="7">
        <v>29</v>
      </c>
      <c r="M4270"/>
      <c r="N4270"/>
      <c r="O4270"/>
      <c r="P4270"/>
      <c r="Q4270"/>
      <c r="R4270"/>
      <c r="S4270"/>
      <c r="T4270"/>
      <c r="U4270"/>
      <c r="V4270"/>
      <c r="W4270"/>
      <c r="X4270"/>
      <c r="Y4270"/>
      <c r="Z4270"/>
      <c r="AA4270"/>
      <c r="AB4270"/>
      <c r="AC4270"/>
      <c r="AD4270"/>
    </row>
    <row r="4271" spans="1:30" hidden="1" x14ac:dyDescent="0.25">
      <c r="A4271" s="1">
        <v>45852</v>
      </c>
      <c r="B4271" s="2" t="s">
        <v>201</v>
      </c>
      <c r="C4271" s="2" t="s">
        <v>20</v>
      </c>
      <c r="D4271" s="2" t="s">
        <v>15</v>
      </c>
      <c r="E4271" s="2" t="s">
        <v>12</v>
      </c>
      <c r="F4271" s="2" t="s">
        <v>26889</v>
      </c>
      <c r="G4271" t="s">
        <v>202</v>
      </c>
      <c r="H4271" s="2" t="s">
        <v>203</v>
      </c>
      <c r="I4271" s="2" t="s">
        <v>1314</v>
      </c>
      <c r="J4271" s="2" t="s">
        <v>19</v>
      </c>
      <c r="K4271" s="2" t="s">
        <v>14</v>
      </c>
      <c r="L4271" s="7">
        <v>29</v>
      </c>
      <c r="M4271"/>
      <c r="N4271"/>
      <c r="O4271"/>
      <c r="P4271"/>
      <c r="Q4271"/>
      <c r="R4271"/>
      <c r="S4271"/>
      <c r="T4271"/>
      <c r="U4271"/>
      <c r="V4271"/>
      <c r="W4271"/>
      <c r="X4271"/>
      <c r="Y4271"/>
      <c r="Z4271"/>
      <c r="AA4271"/>
      <c r="AB4271"/>
      <c r="AC4271"/>
      <c r="AD4271"/>
    </row>
    <row r="4272" spans="1:30" hidden="1" x14ac:dyDescent="0.25">
      <c r="A4272" s="1">
        <v>45852</v>
      </c>
      <c r="B4272" s="2" t="s">
        <v>204</v>
      </c>
      <c r="C4272" s="2" t="s">
        <v>20</v>
      </c>
      <c r="D4272" s="2" t="s">
        <v>15</v>
      </c>
      <c r="E4272" s="2" t="s">
        <v>12</v>
      </c>
      <c r="F4272" s="2" t="s">
        <v>26889</v>
      </c>
      <c r="G4272" t="s">
        <v>113</v>
      </c>
      <c r="H4272" s="2" t="s">
        <v>205</v>
      </c>
      <c r="I4272" s="2" t="s">
        <v>1314</v>
      </c>
      <c r="J4272" s="2" t="s">
        <v>19</v>
      </c>
      <c r="K4272" s="2" t="s">
        <v>14</v>
      </c>
      <c r="L4272" s="7">
        <v>29</v>
      </c>
      <c r="M4272"/>
      <c r="N4272"/>
      <c r="O4272"/>
      <c r="P4272"/>
      <c r="Q4272"/>
      <c r="R4272"/>
      <c r="S4272"/>
      <c r="T4272"/>
      <c r="U4272"/>
      <c r="V4272"/>
      <c r="W4272"/>
      <c r="X4272"/>
      <c r="Y4272"/>
      <c r="Z4272"/>
      <c r="AA4272"/>
      <c r="AB4272"/>
      <c r="AC4272"/>
      <c r="AD4272"/>
    </row>
    <row r="4273" spans="1:30" hidden="1" x14ac:dyDescent="0.25">
      <c r="A4273" s="1">
        <v>45852</v>
      </c>
      <c r="B4273" s="2" t="s">
        <v>206</v>
      </c>
      <c r="C4273" s="2" t="s">
        <v>20</v>
      </c>
      <c r="D4273" s="2" t="s">
        <v>15</v>
      </c>
      <c r="E4273" s="2" t="s">
        <v>12</v>
      </c>
      <c r="F4273" s="2" t="s">
        <v>26889</v>
      </c>
      <c r="G4273" t="s">
        <v>68</v>
      </c>
      <c r="H4273" s="2" t="s">
        <v>187</v>
      </c>
      <c r="I4273" s="2" t="s">
        <v>30</v>
      </c>
      <c r="J4273" s="2" t="s">
        <v>31</v>
      </c>
      <c r="K4273" s="2" t="s">
        <v>14</v>
      </c>
      <c r="L4273" s="7">
        <v>29</v>
      </c>
      <c r="M4273"/>
      <c r="N4273"/>
      <c r="O4273"/>
      <c r="P4273"/>
      <c r="Q4273"/>
      <c r="R4273"/>
      <c r="S4273"/>
      <c r="T4273"/>
      <c r="U4273"/>
      <c r="V4273"/>
      <c r="W4273"/>
      <c r="X4273"/>
      <c r="Y4273"/>
      <c r="Z4273"/>
      <c r="AA4273"/>
      <c r="AB4273"/>
      <c r="AC4273"/>
      <c r="AD4273"/>
    </row>
    <row r="4274" spans="1:30" hidden="1" x14ac:dyDescent="0.25">
      <c r="A4274" s="1">
        <v>45852</v>
      </c>
      <c r="B4274" s="2" t="s">
        <v>207</v>
      </c>
      <c r="C4274" s="2" t="s">
        <v>20</v>
      </c>
      <c r="D4274" s="2" t="s">
        <v>15</v>
      </c>
      <c r="E4274" s="2" t="s">
        <v>12</v>
      </c>
      <c r="F4274" s="2" t="s">
        <v>26889</v>
      </c>
      <c r="G4274" t="s">
        <v>80</v>
      </c>
      <c r="H4274" s="2" t="s">
        <v>191</v>
      </c>
      <c r="I4274" s="2" t="s">
        <v>1314</v>
      </c>
      <c r="J4274" s="2" t="s">
        <v>19</v>
      </c>
      <c r="K4274" s="2" t="s">
        <v>14</v>
      </c>
      <c r="L4274" s="7">
        <v>29</v>
      </c>
      <c r="M4274"/>
      <c r="N4274"/>
      <c r="O4274"/>
      <c r="P4274"/>
      <c r="Q4274"/>
      <c r="R4274"/>
      <c r="S4274"/>
      <c r="T4274"/>
      <c r="U4274"/>
      <c r="V4274"/>
      <c r="W4274"/>
      <c r="X4274"/>
      <c r="Y4274"/>
      <c r="Z4274"/>
      <c r="AA4274"/>
      <c r="AB4274"/>
      <c r="AC4274"/>
      <c r="AD4274"/>
    </row>
    <row r="4275" spans="1:30" hidden="1" x14ac:dyDescent="0.25">
      <c r="A4275" s="1">
        <v>45852</v>
      </c>
      <c r="B4275" s="2" t="s">
        <v>208</v>
      </c>
      <c r="C4275" s="2" t="s">
        <v>20</v>
      </c>
      <c r="D4275" s="2" t="s">
        <v>15</v>
      </c>
      <c r="E4275" s="2" t="s">
        <v>12</v>
      </c>
      <c r="F4275" s="2" t="s">
        <v>26889</v>
      </c>
      <c r="G4275" t="s">
        <v>209</v>
      </c>
      <c r="H4275" s="2" t="s">
        <v>187</v>
      </c>
      <c r="I4275" s="2" t="s">
        <v>30</v>
      </c>
      <c r="J4275" s="2" t="s">
        <v>31</v>
      </c>
      <c r="K4275" s="2" t="s">
        <v>14</v>
      </c>
      <c r="L4275" s="7">
        <v>29</v>
      </c>
      <c r="M4275"/>
      <c r="N4275"/>
      <c r="O4275"/>
      <c r="P4275"/>
      <c r="Q4275"/>
      <c r="R4275"/>
      <c r="S4275"/>
      <c r="T4275"/>
      <c r="U4275"/>
      <c r="V4275"/>
      <c r="W4275"/>
      <c r="X4275"/>
      <c r="Y4275"/>
      <c r="Z4275"/>
      <c r="AA4275"/>
      <c r="AB4275"/>
      <c r="AC4275"/>
      <c r="AD4275"/>
    </row>
    <row r="4276" spans="1:30" hidden="1" x14ac:dyDescent="0.25">
      <c r="A4276" s="1">
        <v>45852</v>
      </c>
      <c r="B4276" s="2" t="s">
        <v>210</v>
      </c>
      <c r="C4276" s="2" t="s">
        <v>20</v>
      </c>
      <c r="D4276" s="2" t="s">
        <v>15</v>
      </c>
      <c r="E4276" s="2" t="s">
        <v>12</v>
      </c>
      <c r="F4276" s="2" t="s">
        <v>26889</v>
      </c>
      <c r="G4276" t="s">
        <v>211</v>
      </c>
      <c r="H4276" s="2" t="s">
        <v>205</v>
      </c>
      <c r="I4276" s="2" t="s">
        <v>1314</v>
      </c>
      <c r="J4276" s="2" t="s">
        <v>19</v>
      </c>
      <c r="K4276" s="2" t="s">
        <v>14</v>
      </c>
      <c r="L4276" s="7">
        <v>29</v>
      </c>
      <c r="M4276"/>
      <c r="N4276"/>
      <c r="O4276"/>
      <c r="P4276"/>
      <c r="Q4276"/>
      <c r="R4276"/>
      <c r="S4276"/>
      <c r="T4276"/>
      <c r="U4276"/>
      <c r="V4276"/>
      <c r="W4276"/>
      <c r="X4276"/>
      <c r="Y4276"/>
      <c r="Z4276"/>
      <c r="AA4276"/>
      <c r="AB4276"/>
      <c r="AC4276"/>
      <c r="AD4276"/>
    </row>
    <row r="4277" spans="1:30" hidden="1" x14ac:dyDescent="0.25">
      <c r="A4277" s="1">
        <v>45853</v>
      </c>
      <c r="B4277" s="2" t="s">
        <v>212</v>
      </c>
      <c r="C4277" s="2" t="s">
        <v>20</v>
      </c>
      <c r="D4277" s="2" t="s">
        <v>15</v>
      </c>
      <c r="E4277" s="2" t="s">
        <v>12</v>
      </c>
      <c r="F4277" s="2" t="s">
        <v>26889</v>
      </c>
      <c r="G4277" t="s">
        <v>113</v>
      </c>
      <c r="H4277" s="2" t="s">
        <v>26</v>
      </c>
      <c r="I4277" s="2" t="s">
        <v>1314</v>
      </c>
      <c r="J4277" s="2" t="s">
        <v>19</v>
      </c>
      <c r="K4277" s="2" t="s">
        <v>14</v>
      </c>
      <c r="L4277" s="7">
        <v>29</v>
      </c>
      <c r="M4277"/>
      <c r="N4277"/>
      <c r="O4277"/>
      <c r="P4277"/>
      <c r="Q4277"/>
      <c r="R4277"/>
      <c r="S4277"/>
      <c r="T4277"/>
      <c r="U4277"/>
      <c r="V4277"/>
      <c r="W4277"/>
      <c r="X4277"/>
      <c r="Y4277"/>
      <c r="Z4277"/>
      <c r="AA4277"/>
      <c r="AB4277"/>
      <c r="AC4277"/>
      <c r="AD4277"/>
    </row>
    <row r="4278" spans="1:30" hidden="1" x14ac:dyDescent="0.25">
      <c r="A4278" s="1">
        <v>45853</v>
      </c>
      <c r="B4278" s="2" t="s">
        <v>213</v>
      </c>
      <c r="C4278" s="2" t="s">
        <v>20</v>
      </c>
      <c r="D4278" s="2" t="s">
        <v>15</v>
      </c>
      <c r="E4278" s="2" t="s">
        <v>12</v>
      </c>
      <c r="F4278" s="2" t="s">
        <v>26889</v>
      </c>
      <c r="G4278" t="s">
        <v>113</v>
      </c>
      <c r="H4278" s="2" t="s">
        <v>26</v>
      </c>
      <c r="I4278" s="2" t="s">
        <v>1314</v>
      </c>
      <c r="J4278" s="2" t="s">
        <v>19</v>
      </c>
      <c r="K4278" s="2" t="s">
        <v>14</v>
      </c>
      <c r="L4278" s="7">
        <v>29</v>
      </c>
      <c r="M4278"/>
      <c r="N4278"/>
      <c r="O4278"/>
      <c r="P4278"/>
      <c r="Q4278"/>
      <c r="R4278"/>
      <c r="S4278"/>
      <c r="T4278"/>
      <c r="U4278"/>
      <c r="V4278"/>
      <c r="W4278"/>
      <c r="X4278"/>
      <c r="Y4278"/>
      <c r="Z4278"/>
      <c r="AA4278"/>
      <c r="AB4278"/>
      <c r="AC4278"/>
      <c r="AD4278"/>
    </row>
    <row r="4279" spans="1:30" hidden="1" x14ac:dyDescent="0.25">
      <c r="A4279" s="1">
        <v>45853</v>
      </c>
      <c r="B4279" s="2" t="s">
        <v>214</v>
      </c>
      <c r="C4279" s="2" t="s">
        <v>20</v>
      </c>
      <c r="D4279" s="2" t="s">
        <v>15</v>
      </c>
      <c r="E4279" s="2" t="s">
        <v>12</v>
      </c>
      <c r="F4279" s="2" t="s">
        <v>26889</v>
      </c>
      <c r="G4279" t="s">
        <v>215</v>
      </c>
      <c r="H4279" s="2" t="s">
        <v>26</v>
      </c>
      <c r="I4279" s="2" t="s">
        <v>1314</v>
      </c>
      <c r="J4279" s="2" t="s">
        <v>19</v>
      </c>
      <c r="K4279" s="2" t="s">
        <v>14</v>
      </c>
      <c r="L4279" s="7">
        <v>29</v>
      </c>
      <c r="M4279"/>
      <c r="N4279"/>
      <c r="O4279"/>
      <c r="P4279"/>
      <c r="Q4279"/>
      <c r="R4279"/>
      <c r="S4279"/>
      <c r="T4279"/>
      <c r="U4279"/>
      <c r="V4279"/>
      <c r="W4279"/>
      <c r="X4279"/>
      <c r="Y4279"/>
      <c r="Z4279"/>
      <c r="AA4279"/>
      <c r="AB4279"/>
      <c r="AC4279"/>
      <c r="AD4279"/>
    </row>
    <row r="4280" spans="1:30" hidden="1" x14ac:dyDescent="0.25">
      <c r="A4280" s="1">
        <v>45853</v>
      </c>
      <c r="B4280" s="2" t="s">
        <v>216</v>
      </c>
      <c r="C4280" s="2" t="s">
        <v>20</v>
      </c>
      <c r="D4280" s="2" t="s">
        <v>15</v>
      </c>
      <c r="E4280" s="2" t="s">
        <v>12</v>
      </c>
      <c r="F4280" s="2" t="s">
        <v>26889</v>
      </c>
      <c r="G4280" t="s">
        <v>28</v>
      </c>
      <c r="H4280" s="2" t="s">
        <v>217</v>
      </c>
      <c r="I4280" s="2" t="s">
        <v>1314</v>
      </c>
      <c r="J4280" s="2" t="s">
        <v>19</v>
      </c>
      <c r="K4280" s="2" t="s">
        <v>14</v>
      </c>
      <c r="L4280" s="7">
        <v>29</v>
      </c>
      <c r="M4280"/>
      <c r="N4280"/>
      <c r="O4280"/>
      <c r="P4280"/>
      <c r="Q4280"/>
      <c r="R4280"/>
      <c r="S4280"/>
      <c r="T4280"/>
      <c r="U4280"/>
      <c r="V4280"/>
      <c r="W4280"/>
      <c r="X4280"/>
      <c r="Y4280"/>
      <c r="Z4280"/>
      <c r="AA4280"/>
      <c r="AB4280"/>
      <c r="AC4280"/>
      <c r="AD4280"/>
    </row>
    <row r="4281" spans="1:30" hidden="1" x14ac:dyDescent="0.25">
      <c r="A4281" s="1">
        <v>45853</v>
      </c>
      <c r="B4281" s="2" t="s">
        <v>218</v>
      </c>
      <c r="C4281" s="2" t="s">
        <v>20</v>
      </c>
      <c r="D4281" s="2" t="s">
        <v>15</v>
      </c>
      <c r="E4281" s="2" t="s">
        <v>12</v>
      </c>
      <c r="F4281" s="2" t="s">
        <v>26889</v>
      </c>
      <c r="G4281" t="s">
        <v>45</v>
      </c>
      <c r="H4281" s="2" t="s">
        <v>187</v>
      </c>
      <c r="I4281" s="2" t="s">
        <v>30</v>
      </c>
      <c r="J4281" s="2" t="s">
        <v>31</v>
      </c>
      <c r="K4281" s="2" t="s">
        <v>14</v>
      </c>
      <c r="L4281" s="7">
        <v>29</v>
      </c>
      <c r="M4281"/>
      <c r="N4281"/>
      <c r="O4281"/>
      <c r="P4281"/>
      <c r="Q4281"/>
      <c r="R4281"/>
      <c r="S4281"/>
      <c r="T4281"/>
      <c r="U4281"/>
      <c r="V4281"/>
      <c r="W4281"/>
      <c r="X4281"/>
      <c r="Y4281"/>
      <c r="Z4281"/>
      <c r="AA4281"/>
      <c r="AB4281"/>
      <c r="AC4281"/>
      <c r="AD4281"/>
    </row>
    <row r="4282" spans="1:30" hidden="1" x14ac:dyDescent="0.25">
      <c r="A4282" s="1">
        <v>45853</v>
      </c>
      <c r="B4282" s="2" t="s">
        <v>219</v>
      </c>
      <c r="C4282" s="2" t="s">
        <v>20</v>
      </c>
      <c r="D4282" s="2" t="s">
        <v>15</v>
      </c>
      <c r="E4282" s="2" t="s">
        <v>12</v>
      </c>
      <c r="F4282" s="2" t="s">
        <v>26889</v>
      </c>
      <c r="G4282" t="s">
        <v>80</v>
      </c>
      <c r="H4282" s="2" t="s">
        <v>81</v>
      </c>
      <c r="I4282" s="2" t="s">
        <v>1314</v>
      </c>
      <c r="J4282" s="2" t="s">
        <v>19</v>
      </c>
      <c r="K4282" s="2" t="s">
        <v>14</v>
      </c>
      <c r="L4282" s="7">
        <v>29</v>
      </c>
      <c r="M4282"/>
      <c r="N4282"/>
      <c r="O4282"/>
      <c r="P4282"/>
      <c r="Q4282"/>
      <c r="R4282"/>
      <c r="S4282"/>
      <c r="T4282"/>
      <c r="U4282"/>
      <c r="V4282"/>
      <c r="W4282"/>
      <c r="X4282"/>
      <c r="Y4282"/>
      <c r="Z4282"/>
      <c r="AA4282"/>
      <c r="AB4282"/>
      <c r="AC4282"/>
      <c r="AD4282"/>
    </row>
    <row r="4283" spans="1:30" hidden="1" x14ac:dyDescent="0.25">
      <c r="A4283" s="1">
        <v>45853</v>
      </c>
      <c r="B4283" s="2" t="s">
        <v>220</v>
      </c>
      <c r="C4283" s="2" t="s">
        <v>20</v>
      </c>
      <c r="D4283" s="2" t="s">
        <v>15</v>
      </c>
      <c r="E4283" s="2" t="s">
        <v>12</v>
      </c>
      <c r="F4283" s="2" t="s">
        <v>26889</v>
      </c>
      <c r="G4283" t="s">
        <v>42</v>
      </c>
      <c r="H4283" s="2" t="s">
        <v>217</v>
      </c>
      <c r="I4283" s="2" t="s">
        <v>1314</v>
      </c>
      <c r="J4283" s="2" t="s">
        <v>19</v>
      </c>
      <c r="K4283" s="2" t="s">
        <v>14</v>
      </c>
      <c r="L4283" s="7">
        <v>29</v>
      </c>
      <c r="M4283"/>
      <c r="N4283"/>
      <c r="O4283"/>
      <c r="P4283"/>
      <c r="Q4283"/>
      <c r="R4283"/>
      <c r="S4283"/>
      <c r="T4283"/>
      <c r="U4283"/>
      <c r="V4283"/>
      <c r="W4283"/>
      <c r="X4283"/>
      <c r="Y4283"/>
      <c r="Z4283"/>
      <c r="AA4283"/>
      <c r="AB4283"/>
      <c r="AC4283"/>
      <c r="AD4283"/>
    </row>
    <row r="4284" spans="1:30" hidden="1" x14ac:dyDescent="0.25">
      <c r="A4284" s="1">
        <v>45853</v>
      </c>
      <c r="B4284" s="2" t="s">
        <v>221</v>
      </c>
      <c r="C4284" s="2" t="s">
        <v>20</v>
      </c>
      <c r="D4284" s="2" t="s">
        <v>15</v>
      </c>
      <c r="E4284" s="2" t="s">
        <v>12</v>
      </c>
      <c r="F4284" s="2" t="s">
        <v>26889</v>
      </c>
      <c r="G4284" t="s">
        <v>222</v>
      </c>
      <c r="H4284" s="2" t="s">
        <v>217</v>
      </c>
      <c r="I4284" s="2" t="s">
        <v>1314</v>
      </c>
      <c r="J4284" s="2" t="s">
        <v>19</v>
      </c>
      <c r="K4284" s="2" t="s">
        <v>14</v>
      </c>
      <c r="L4284" s="7">
        <v>29</v>
      </c>
      <c r="M4284"/>
      <c r="N4284"/>
      <c r="O4284"/>
      <c r="P4284"/>
      <c r="Q4284"/>
      <c r="R4284"/>
      <c r="S4284"/>
      <c r="T4284"/>
      <c r="U4284"/>
      <c r="V4284"/>
      <c r="W4284"/>
      <c r="X4284"/>
      <c r="Y4284"/>
      <c r="Z4284"/>
      <c r="AA4284"/>
      <c r="AB4284"/>
      <c r="AC4284"/>
      <c r="AD4284"/>
    </row>
    <row r="4285" spans="1:30" hidden="1" x14ac:dyDescent="0.25">
      <c r="A4285" s="1">
        <v>45853</v>
      </c>
      <c r="B4285" s="2" t="s">
        <v>223</v>
      </c>
      <c r="C4285" s="2" t="s">
        <v>20</v>
      </c>
      <c r="D4285" s="2" t="s">
        <v>15</v>
      </c>
      <c r="E4285" s="2" t="s">
        <v>12</v>
      </c>
      <c r="F4285" s="2" t="s">
        <v>26889</v>
      </c>
      <c r="G4285" t="s">
        <v>224</v>
      </c>
      <c r="H4285" s="2" t="s">
        <v>217</v>
      </c>
      <c r="I4285" s="2" t="s">
        <v>1314</v>
      </c>
      <c r="J4285" s="2" t="s">
        <v>19</v>
      </c>
      <c r="K4285" s="2" t="s">
        <v>14</v>
      </c>
      <c r="L4285" s="7">
        <v>29</v>
      </c>
      <c r="M4285"/>
      <c r="N4285"/>
      <c r="O4285"/>
      <c r="P4285"/>
      <c r="Q4285"/>
      <c r="R4285"/>
      <c r="S4285"/>
      <c r="T4285"/>
      <c r="U4285"/>
      <c r="V4285"/>
      <c r="W4285"/>
      <c r="X4285"/>
      <c r="Y4285"/>
      <c r="Z4285"/>
      <c r="AA4285"/>
      <c r="AB4285"/>
      <c r="AC4285"/>
      <c r="AD4285"/>
    </row>
    <row r="4286" spans="1:30" hidden="1" x14ac:dyDescent="0.25">
      <c r="A4286" s="1">
        <v>45853</v>
      </c>
      <c r="B4286" s="2" t="s">
        <v>225</v>
      </c>
      <c r="C4286" s="2" t="s">
        <v>20</v>
      </c>
      <c r="D4286" s="2" t="s">
        <v>15</v>
      </c>
      <c r="E4286" s="2" t="s">
        <v>12</v>
      </c>
      <c r="F4286" s="2" t="s">
        <v>26889</v>
      </c>
      <c r="G4286" t="s">
        <v>226</v>
      </c>
      <c r="H4286" s="2" t="s">
        <v>217</v>
      </c>
      <c r="I4286" s="2" t="s">
        <v>1314</v>
      </c>
      <c r="J4286" s="2" t="s">
        <v>19</v>
      </c>
      <c r="K4286" s="2" t="s">
        <v>14</v>
      </c>
      <c r="L4286" s="7">
        <v>29</v>
      </c>
      <c r="M4286"/>
      <c r="N4286"/>
      <c r="O4286"/>
      <c r="P4286"/>
      <c r="Q4286"/>
      <c r="R4286"/>
      <c r="S4286"/>
      <c r="T4286"/>
      <c r="U4286"/>
      <c r="V4286"/>
      <c r="W4286"/>
      <c r="X4286"/>
      <c r="Y4286"/>
      <c r="Z4286"/>
      <c r="AA4286"/>
      <c r="AB4286"/>
      <c r="AC4286"/>
      <c r="AD4286"/>
    </row>
    <row r="4287" spans="1:30" hidden="1" x14ac:dyDescent="0.25">
      <c r="A4287" s="1">
        <v>45853</v>
      </c>
      <c r="B4287" s="2" t="s">
        <v>227</v>
      </c>
      <c r="C4287" s="2" t="s">
        <v>20</v>
      </c>
      <c r="D4287" s="2" t="s">
        <v>15</v>
      </c>
      <c r="E4287" s="2" t="s">
        <v>12</v>
      </c>
      <c r="F4287" s="2" t="s">
        <v>26889</v>
      </c>
      <c r="G4287" t="s">
        <v>228</v>
      </c>
      <c r="H4287" s="2" t="s">
        <v>26</v>
      </c>
      <c r="I4287" s="2" t="s">
        <v>1314</v>
      </c>
      <c r="J4287" s="2" t="s">
        <v>19</v>
      </c>
      <c r="K4287" s="2" t="s">
        <v>14</v>
      </c>
      <c r="L4287" s="7">
        <v>29</v>
      </c>
      <c r="M4287"/>
      <c r="N4287"/>
      <c r="O4287"/>
      <c r="P4287"/>
      <c r="Q4287"/>
      <c r="R4287"/>
      <c r="S4287"/>
      <c r="T4287"/>
      <c r="U4287"/>
      <c r="V4287"/>
      <c r="W4287"/>
      <c r="X4287"/>
      <c r="Y4287"/>
      <c r="Z4287"/>
      <c r="AA4287"/>
      <c r="AB4287"/>
      <c r="AC4287"/>
      <c r="AD4287"/>
    </row>
    <row r="4288" spans="1:30" hidden="1" x14ac:dyDescent="0.25">
      <c r="A4288" s="1">
        <v>45853</v>
      </c>
      <c r="B4288" s="2" t="s">
        <v>229</v>
      </c>
      <c r="C4288" s="2" t="s">
        <v>20</v>
      </c>
      <c r="D4288" s="2" t="s">
        <v>15</v>
      </c>
      <c r="E4288" s="2" t="s">
        <v>12</v>
      </c>
      <c r="F4288" s="2" t="s">
        <v>26889</v>
      </c>
      <c r="G4288" t="s">
        <v>45</v>
      </c>
      <c r="H4288" s="2" t="s">
        <v>187</v>
      </c>
      <c r="I4288" s="2" t="s">
        <v>30</v>
      </c>
      <c r="J4288" s="2" t="s">
        <v>31</v>
      </c>
      <c r="K4288" s="2" t="s">
        <v>14</v>
      </c>
      <c r="L4288" s="7">
        <v>29</v>
      </c>
      <c r="M4288"/>
      <c r="N4288"/>
      <c r="O4288"/>
      <c r="P4288"/>
      <c r="Q4288"/>
      <c r="R4288"/>
      <c r="S4288"/>
      <c r="T4288"/>
      <c r="U4288"/>
      <c r="V4288"/>
      <c r="W4288"/>
      <c r="X4288"/>
      <c r="Y4288"/>
      <c r="Z4288"/>
      <c r="AA4288"/>
      <c r="AB4288"/>
      <c r="AC4288"/>
      <c r="AD4288"/>
    </row>
    <row r="4289" spans="1:30" hidden="1" x14ac:dyDescent="0.25">
      <c r="A4289" s="1">
        <v>45853</v>
      </c>
      <c r="B4289" s="2" t="s">
        <v>230</v>
      </c>
      <c r="C4289" s="2" t="s">
        <v>20</v>
      </c>
      <c r="D4289" s="2" t="s">
        <v>15</v>
      </c>
      <c r="E4289" s="2" t="s">
        <v>12</v>
      </c>
      <c r="F4289" s="2" t="s">
        <v>26889</v>
      </c>
      <c r="G4289" t="s">
        <v>28</v>
      </c>
      <c r="H4289" s="2" t="s">
        <v>196</v>
      </c>
      <c r="I4289" s="2" t="s">
        <v>30</v>
      </c>
      <c r="J4289" s="2" t="s">
        <v>31</v>
      </c>
      <c r="K4289" s="2" t="s">
        <v>14</v>
      </c>
      <c r="L4289" s="7">
        <v>29</v>
      </c>
      <c r="M4289"/>
      <c r="N4289"/>
      <c r="O4289"/>
      <c r="P4289"/>
      <c r="Q4289"/>
      <c r="R4289"/>
      <c r="S4289"/>
      <c r="T4289"/>
      <c r="U4289"/>
      <c r="V4289"/>
      <c r="W4289"/>
      <c r="X4289"/>
      <c r="Y4289"/>
      <c r="Z4289"/>
      <c r="AA4289"/>
      <c r="AB4289"/>
      <c r="AC4289"/>
      <c r="AD4289"/>
    </row>
    <row r="4290" spans="1:30" hidden="1" x14ac:dyDescent="0.25">
      <c r="A4290" s="1">
        <v>45853</v>
      </c>
      <c r="B4290" s="2" t="s">
        <v>231</v>
      </c>
      <c r="C4290" s="2" t="s">
        <v>20</v>
      </c>
      <c r="D4290" s="2" t="s">
        <v>15</v>
      </c>
      <c r="E4290" s="2" t="s">
        <v>12</v>
      </c>
      <c r="F4290" s="2" t="s">
        <v>26889</v>
      </c>
      <c r="G4290" t="s">
        <v>42</v>
      </c>
      <c r="H4290" s="2" t="s">
        <v>217</v>
      </c>
      <c r="I4290" s="2" t="s">
        <v>1314</v>
      </c>
      <c r="J4290" s="2" t="s">
        <v>19</v>
      </c>
      <c r="K4290" s="2" t="s">
        <v>14</v>
      </c>
      <c r="L4290" s="7">
        <v>29</v>
      </c>
      <c r="M4290"/>
      <c r="N4290"/>
      <c r="O4290"/>
      <c r="P4290"/>
      <c r="Q4290"/>
      <c r="R4290"/>
      <c r="S4290"/>
      <c r="T4290"/>
      <c r="U4290"/>
      <c r="V4290"/>
      <c r="W4290"/>
      <c r="X4290"/>
      <c r="Y4290"/>
      <c r="Z4290"/>
      <c r="AA4290"/>
      <c r="AB4290"/>
      <c r="AC4290"/>
      <c r="AD4290"/>
    </row>
    <row r="4291" spans="1:30" hidden="1" x14ac:dyDescent="0.25">
      <c r="A4291" s="1">
        <v>45853</v>
      </c>
      <c r="B4291" s="2" t="s">
        <v>232</v>
      </c>
      <c r="C4291" s="2" t="s">
        <v>20</v>
      </c>
      <c r="D4291" s="2" t="s">
        <v>15</v>
      </c>
      <c r="E4291" s="2" t="s">
        <v>12</v>
      </c>
      <c r="F4291" s="2" t="s">
        <v>26889</v>
      </c>
      <c r="G4291" t="s">
        <v>233</v>
      </c>
      <c r="H4291" s="2" t="s">
        <v>234</v>
      </c>
      <c r="I4291" s="2" t="s">
        <v>30</v>
      </c>
      <c r="J4291" s="2" t="s">
        <v>31</v>
      </c>
      <c r="K4291" s="2" t="s">
        <v>14</v>
      </c>
      <c r="L4291" s="7">
        <v>29</v>
      </c>
      <c r="M4291"/>
      <c r="N4291"/>
      <c r="O4291"/>
      <c r="P4291"/>
      <c r="Q4291"/>
      <c r="R4291"/>
      <c r="S4291"/>
      <c r="T4291"/>
      <c r="U4291"/>
      <c r="V4291"/>
      <c r="W4291"/>
      <c r="X4291"/>
      <c r="Y4291"/>
      <c r="Z4291"/>
      <c r="AA4291"/>
      <c r="AB4291"/>
      <c r="AC4291"/>
      <c r="AD4291"/>
    </row>
    <row r="4292" spans="1:30" hidden="1" x14ac:dyDescent="0.25">
      <c r="A4292" s="1">
        <v>45853</v>
      </c>
      <c r="B4292" s="2" t="s">
        <v>235</v>
      </c>
      <c r="C4292" s="2" t="s">
        <v>20</v>
      </c>
      <c r="D4292" s="2" t="s">
        <v>15</v>
      </c>
      <c r="E4292" s="2" t="s">
        <v>12</v>
      </c>
      <c r="F4292" s="2" t="s">
        <v>26889</v>
      </c>
      <c r="G4292" t="s">
        <v>45</v>
      </c>
      <c r="H4292" s="2" t="s">
        <v>217</v>
      </c>
      <c r="I4292" s="2" t="s">
        <v>1314</v>
      </c>
      <c r="J4292" s="2" t="s">
        <v>19</v>
      </c>
      <c r="K4292" s="2" t="s">
        <v>14</v>
      </c>
      <c r="L4292" s="7">
        <v>29</v>
      </c>
      <c r="M4292"/>
      <c r="N4292"/>
      <c r="O4292"/>
      <c r="P4292"/>
      <c r="Q4292"/>
      <c r="R4292"/>
      <c r="S4292"/>
      <c r="T4292"/>
      <c r="U4292"/>
      <c r="V4292"/>
      <c r="W4292"/>
      <c r="X4292"/>
      <c r="Y4292"/>
      <c r="Z4292"/>
      <c r="AA4292"/>
      <c r="AB4292"/>
      <c r="AC4292"/>
      <c r="AD4292"/>
    </row>
    <row r="4293" spans="1:30" hidden="1" x14ac:dyDescent="0.25">
      <c r="A4293" s="1">
        <v>45853</v>
      </c>
      <c r="B4293" s="2" t="s">
        <v>236</v>
      </c>
      <c r="C4293" s="2" t="s">
        <v>20</v>
      </c>
      <c r="D4293" s="2" t="s">
        <v>15</v>
      </c>
      <c r="E4293" s="2" t="s">
        <v>12</v>
      </c>
      <c r="F4293" s="2" t="s">
        <v>26889</v>
      </c>
      <c r="G4293" t="s">
        <v>80</v>
      </c>
      <c r="H4293" s="2" t="s">
        <v>217</v>
      </c>
      <c r="I4293" s="2" t="s">
        <v>1314</v>
      </c>
      <c r="J4293" s="2" t="s">
        <v>19</v>
      </c>
      <c r="K4293" s="2" t="s">
        <v>14</v>
      </c>
      <c r="L4293" s="7">
        <v>29</v>
      </c>
      <c r="M4293"/>
      <c r="N4293"/>
      <c r="O4293"/>
      <c r="P4293"/>
      <c r="Q4293"/>
      <c r="R4293"/>
      <c r="S4293"/>
      <c r="T4293"/>
      <c r="U4293"/>
      <c r="V4293"/>
      <c r="W4293"/>
      <c r="X4293"/>
      <c r="Y4293"/>
      <c r="Z4293"/>
      <c r="AA4293"/>
      <c r="AB4293"/>
      <c r="AC4293"/>
      <c r="AD4293"/>
    </row>
    <row r="4294" spans="1:30" hidden="1" x14ac:dyDescent="0.25">
      <c r="A4294" s="1">
        <v>45853</v>
      </c>
      <c r="B4294" s="2" t="s">
        <v>237</v>
      </c>
      <c r="C4294" s="2" t="s">
        <v>20</v>
      </c>
      <c r="D4294" s="2" t="s">
        <v>15</v>
      </c>
      <c r="E4294" s="2" t="s">
        <v>12</v>
      </c>
      <c r="F4294" s="2" t="s">
        <v>26889</v>
      </c>
      <c r="G4294" t="s">
        <v>28</v>
      </c>
      <c r="H4294" s="2" t="s">
        <v>217</v>
      </c>
      <c r="I4294" s="2" t="s">
        <v>1314</v>
      </c>
      <c r="J4294" s="2" t="s">
        <v>19</v>
      </c>
      <c r="K4294" s="2" t="s">
        <v>14</v>
      </c>
      <c r="L4294" s="7">
        <v>29</v>
      </c>
      <c r="M4294"/>
      <c r="N4294"/>
      <c r="O4294"/>
      <c r="P4294"/>
      <c r="Q4294"/>
      <c r="R4294"/>
      <c r="S4294"/>
      <c r="T4294"/>
      <c r="U4294"/>
      <c r="V4294"/>
      <c r="W4294"/>
      <c r="X4294"/>
      <c r="Y4294"/>
      <c r="Z4294"/>
      <c r="AA4294"/>
      <c r="AB4294"/>
      <c r="AC4294"/>
      <c r="AD4294"/>
    </row>
    <row r="4295" spans="1:30" hidden="1" x14ac:dyDescent="0.25">
      <c r="A4295" s="1">
        <v>45853</v>
      </c>
      <c r="B4295" s="2" t="s">
        <v>238</v>
      </c>
      <c r="C4295" s="2" t="s">
        <v>20</v>
      </c>
      <c r="D4295" s="2" t="s">
        <v>15</v>
      </c>
      <c r="E4295" s="2" t="s">
        <v>12</v>
      </c>
      <c r="F4295" s="2" t="s">
        <v>26889</v>
      </c>
      <c r="G4295" t="s">
        <v>28</v>
      </c>
      <c r="H4295" s="2" t="s">
        <v>217</v>
      </c>
      <c r="I4295" s="2" t="s">
        <v>1314</v>
      </c>
      <c r="J4295" s="2" t="s">
        <v>19</v>
      </c>
      <c r="K4295" s="2" t="s">
        <v>14</v>
      </c>
      <c r="L4295" s="7">
        <v>29</v>
      </c>
      <c r="M4295"/>
      <c r="N4295"/>
      <c r="O4295"/>
      <c r="P4295"/>
      <c r="Q4295"/>
      <c r="R4295"/>
      <c r="S4295"/>
      <c r="T4295"/>
      <c r="U4295"/>
      <c r="V4295"/>
      <c r="W4295"/>
      <c r="X4295"/>
      <c r="Y4295"/>
      <c r="Z4295"/>
      <c r="AA4295"/>
      <c r="AB4295"/>
      <c r="AC4295"/>
      <c r="AD4295"/>
    </row>
    <row r="4296" spans="1:30" hidden="1" x14ac:dyDescent="0.25">
      <c r="A4296" s="1">
        <v>45853</v>
      </c>
      <c r="B4296" s="2" t="s">
        <v>239</v>
      </c>
      <c r="C4296" s="2" t="s">
        <v>20</v>
      </c>
      <c r="D4296" s="2" t="s">
        <v>15</v>
      </c>
      <c r="E4296" s="2" t="s">
        <v>12</v>
      </c>
      <c r="F4296" s="2" t="s">
        <v>26889</v>
      </c>
      <c r="G4296" t="s">
        <v>240</v>
      </c>
      <c r="H4296" s="2" t="s">
        <v>217</v>
      </c>
      <c r="I4296" s="2" t="s">
        <v>1314</v>
      </c>
      <c r="J4296" s="2" t="s">
        <v>19</v>
      </c>
      <c r="K4296" s="2" t="s">
        <v>14</v>
      </c>
      <c r="L4296" s="7">
        <v>29</v>
      </c>
      <c r="M4296"/>
      <c r="N4296"/>
      <c r="O4296"/>
      <c r="P4296"/>
      <c r="Q4296"/>
      <c r="R4296"/>
      <c r="S4296"/>
      <c r="T4296"/>
      <c r="U4296"/>
      <c r="V4296"/>
      <c r="W4296"/>
      <c r="X4296"/>
      <c r="Y4296"/>
      <c r="Z4296"/>
      <c r="AA4296"/>
      <c r="AB4296"/>
      <c r="AC4296"/>
      <c r="AD4296"/>
    </row>
    <row r="4297" spans="1:30" hidden="1" x14ac:dyDescent="0.25">
      <c r="A4297" s="1">
        <v>45853</v>
      </c>
      <c r="B4297" s="2" t="s">
        <v>241</v>
      </c>
      <c r="C4297" s="2" t="s">
        <v>20</v>
      </c>
      <c r="D4297" s="2" t="s">
        <v>15</v>
      </c>
      <c r="E4297" s="2" t="s">
        <v>12</v>
      </c>
      <c r="F4297" s="2" t="s">
        <v>26889</v>
      </c>
      <c r="G4297" t="s">
        <v>16</v>
      </c>
      <c r="H4297" s="2" t="s">
        <v>217</v>
      </c>
      <c r="I4297" s="2" t="s">
        <v>1314</v>
      </c>
      <c r="J4297" s="2" t="s">
        <v>19</v>
      </c>
      <c r="K4297" s="2" t="s">
        <v>14</v>
      </c>
      <c r="L4297" s="7">
        <v>29</v>
      </c>
      <c r="M4297"/>
      <c r="N4297"/>
      <c r="O4297"/>
      <c r="P4297"/>
      <c r="Q4297"/>
      <c r="R4297"/>
      <c r="S4297"/>
      <c r="T4297"/>
      <c r="U4297"/>
      <c r="V4297"/>
      <c r="W4297"/>
      <c r="X4297"/>
      <c r="Y4297"/>
      <c r="Z4297"/>
      <c r="AA4297"/>
      <c r="AB4297"/>
      <c r="AC4297"/>
      <c r="AD4297"/>
    </row>
    <row r="4298" spans="1:30" hidden="1" x14ac:dyDescent="0.25">
      <c r="A4298" s="1">
        <v>45853</v>
      </c>
      <c r="B4298" s="2" t="s">
        <v>242</v>
      </c>
      <c r="C4298" s="2" t="s">
        <v>20</v>
      </c>
      <c r="D4298" s="2" t="s">
        <v>15</v>
      </c>
      <c r="E4298" s="2" t="s">
        <v>12</v>
      </c>
      <c r="F4298" s="2" t="s">
        <v>26889</v>
      </c>
      <c r="G4298" t="s">
        <v>243</v>
      </c>
      <c r="H4298" s="2" t="s">
        <v>217</v>
      </c>
      <c r="I4298" s="2" t="s">
        <v>1314</v>
      </c>
      <c r="J4298" s="2" t="s">
        <v>19</v>
      </c>
      <c r="K4298" s="2" t="s">
        <v>14</v>
      </c>
      <c r="L4298" s="7">
        <v>29</v>
      </c>
      <c r="M4298"/>
      <c r="N4298"/>
      <c r="O4298"/>
      <c r="P4298"/>
      <c r="Q4298"/>
      <c r="R4298"/>
      <c r="S4298"/>
      <c r="T4298"/>
      <c r="U4298"/>
      <c r="V4298"/>
      <c r="W4298"/>
      <c r="X4298"/>
      <c r="Y4298"/>
      <c r="Z4298"/>
      <c r="AA4298"/>
      <c r="AB4298"/>
      <c r="AC4298"/>
      <c r="AD4298"/>
    </row>
    <row r="4299" spans="1:30" hidden="1" x14ac:dyDescent="0.25">
      <c r="A4299" s="1">
        <v>45853</v>
      </c>
      <c r="B4299" s="2" t="s">
        <v>244</v>
      </c>
      <c r="C4299" s="2" t="s">
        <v>20</v>
      </c>
      <c r="D4299" s="2" t="s">
        <v>15</v>
      </c>
      <c r="E4299" s="2" t="s">
        <v>12</v>
      </c>
      <c r="F4299" s="2" t="s">
        <v>26889</v>
      </c>
      <c r="G4299" t="s">
        <v>45</v>
      </c>
      <c r="H4299" s="2" t="s">
        <v>217</v>
      </c>
      <c r="I4299" s="2" t="s">
        <v>1314</v>
      </c>
      <c r="J4299" s="2" t="s">
        <v>19</v>
      </c>
      <c r="K4299" s="2" t="s">
        <v>14</v>
      </c>
      <c r="L4299" s="7">
        <v>29</v>
      </c>
      <c r="M4299"/>
      <c r="N4299"/>
      <c r="O4299"/>
      <c r="P4299"/>
      <c r="Q4299"/>
      <c r="R4299"/>
      <c r="S4299"/>
      <c r="T4299"/>
      <c r="U4299"/>
      <c r="V4299"/>
      <c r="W4299"/>
      <c r="X4299"/>
      <c r="Y4299"/>
      <c r="Z4299"/>
      <c r="AA4299"/>
      <c r="AB4299"/>
      <c r="AC4299"/>
      <c r="AD4299"/>
    </row>
    <row r="4300" spans="1:30" hidden="1" x14ac:dyDescent="0.25">
      <c r="A4300" s="1">
        <v>45853</v>
      </c>
      <c r="B4300" s="2" t="s">
        <v>245</v>
      </c>
      <c r="C4300" s="2" t="s">
        <v>20</v>
      </c>
      <c r="D4300" s="2" t="s">
        <v>15</v>
      </c>
      <c r="E4300" s="2" t="s">
        <v>12</v>
      </c>
      <c r="F4300" s="2" t="s">
        <v>26889</v>
      </c>
      <c r="G4300" t="s">
        <v>28</v>
      </c>
      <c r="H4300" s="2" t="s">
        <v>217</v>
      </c>
      <c r="I4300" s="2" t="s">
        <v>1314</v>
      </c>
      <c r="J4300" s="2" t="s">
        <v>19</v>
      </c>
      <c r="K4300" s="2" t="s">
        <v>14</v>
      </c>
      <c r="L4300" s="7">
        <v>29</v>
      </c>
      <c r="M4300"/>
      <c r="N4300"/>
      <c r="O4300"/>
      <c r="P4300"/>
      <c r="Q4300"/>
      <c r="R4300"/>
      <c r="S4300"/>
      <c r="T4300"/>
      <c r="U4300"/>
      <c r="V4300"/>
      <c r="W4300"/>
      <c r="X4300"/>
      <c r="Y4300"/>
      <c r="Z4300"/>
      <c r="AA4300"/>
      <c r="AB4300"/>
      <c r="AC4300"/>
      <c r="AD4300"/>
    </row>
    <row r="4301" spans="1:30" hidden="1" x14ac:dyDescent="0.25">
      <c r="A4301" s="1">
        <v>45855</v>
      </c>
      <c r="B4301" s="2" t="s">
        <v>246</v>
      </c>
      <c r="C4301" s="2" t="s">
        <v>20</v>
      </c>
      <c r="D4301" s="2" t="s">
        <v>15</v>
      </c>
      <c r="E4301" s="2" t="s">
        <v>12</v>
      </c>
      <c r="F4301" s="2" t="s">
        <v>26889</v>
      </c>
      <c r="G4301" t="s">
        <v>247</v>
      </c>
      <c r="H4301" s="2" t="s">
        <v>196</v>
      </c>
      <c r="I4301" s="2" t="s">
        <v>30</v>
      </c>
      <c r="J4301" s="2" t="s">
        <v>31</v>
      </c>
      <c r="K4301" s="2" t="s">
        <v>14</v>
      </c>
      <c r="L4301" s="7">
        <v>29</v>
      </c>
      <c r="M4301"/>
      <c r="N4301"/>
      <c r="O4301"/>
      <c r="P4301"/>
      <c r="Q4301"/>
      <c r="R4301"/>
      <c r="S4301"/>
      <c r="T4301"/>
      <c r="U4301"/>
      <c r="V4301"/>
      <c r="W4301"/>
      <c r="X4301"/>
      <c r="Y4301"/>
      <c r="Z4301"/>
      <c r="AA4301"/>
      <c r="AB4301"/>
      <c r="AC4301"/>
      <c r="AD4301"/>
    </row>
    <row r="4302" spans="1:30" hidden="1" x14ac:dyDescent="0.25">
      <c r="A4302" s="1">
        <v>45855</v>
      </c>
      <c r="B4302" s="2" t="s">
        <v>248</v>
      </c>
      <c r="C4302" s="2" t="s">
        <v>20</v>
      </c>
      <c r="D4302" s="2" t="s">
        <v>15</v>
      </c>
      <c r="E4302" s="2" t="s">
        <v>12</v>
      </c>
      <c r="F4302" s="2" t="s">
        <v>26889</v>
      </c>
      <c r="G4302" t="s">
        <v>249</v>
      </c>
      <c r="H4302" s="2" t="s">
        <v>217</v>
      </c>
      <c r="I4302" s="2" t="s">
        <v>1314</v>
      </c>
      <c r="J4302" s="2" t="s">
        <v>19</v>
      </c>
      <c r="K4302" s="2" t="s">
        <v>14</v>
      </c>
      <c r="L4302" s="7">
        <v>29</v>
      </c>
      <c r="M4302"/>
      <c r="N4302"/>
      <c r="O4302"/>
      <c r="P4302"/>
      <c r="Q4302"/>
      <c r="R4302"/>
      <c r="S4302"/>
      <c r="T4302"/>
      <c r="U4302"/>
      <c r="V4302"/>
      <c r="W4302"/>
      <c r="X4302"/>
      <c r="Y4302"/>
      <c r="Z4302"/>
      <c r="AA4302"/>
      <c r="AB4302"/>
      <c r="AC4302"/>
      <c r="AD4302"/>
    </row>
    <row r="4303" spans="1:30" hidden="1" x14ac:dyDescent="0.25">
      <c r="A4303" s="1">
        <v>45855</v>
      </c>
      <c r="B4303" s="2" t="s">
        <v>250</v>
      </c>
      <c r="C4303" s="2" t="s">
        <v>20</v>
      </c>
      <c r="D4303" s="2" t="s">
        <v>15</v>
      </c>
      <c r="E4303" s="2" t="s">
        <v>12</v>
      </c>
      <c r="F4303" s="2" t="s">
        <v>26889</v>
      </c>
      <c r="G4303" t="s">
        <v>251</v>
      </c>
      <c r="H4303" s="2" t="s">
        <v>187</v>
      </c>
      <c r="I4303" s="2" t="s">
        <v>30</v>
      </c>
      <c r="J4303" s="2" t="s">
        <v>31</v>
      </c>
      <c r="K4303" s="2" t="s">
        <v>14</v>
      </c>
      <c r="L4303" s="7">
        <v>29</v>
      </c>
      <c r="M4303"/>
      <c r="N4303"/>
      <c r="O4303"/>
      <c r="P4303"/>
      <c r="Q4303"/>
      <c r="R4303"/>
      <c r="S4303"/>
      <c r="T4303"/>
      <c r="U4303"/>
      <c r="V4303"/>
      <c r="W4303"/>
      <c r="X4303"/>
      <c r="Y4303"/>
      <c r="Z4303"/>
      <c r="AA4303"/>
      <c r="AB4303"/>
      <c r="AC4303"/>
      <c r="AD4303"/>
    </row>
    <row r="4304" spans="1:30" hidden="1" x14ac:dyDescent="0.25">
      <c r="A4304" s="1">
        <v>45855</v>
      </c>
      <c r="B4304" s="2" t="s">
        <v>252</v>
      </c>
      <c r="C4304" s="2" t="s">
        <v>20</v>
      </c>
      <c r="D4304" s="2" t="s">
        <v>15</v>
      </c>
      <c r="E4304" s="2" t="s">
        <v>12</v>
      </c>
      <c r="F4304" s="2" t="s">
        <v>26889</v>
      </c>
      <c r="G4304" t="s">
        <v>253</v>
      </c>
      <c r="H4304" s="2" t="s">
        <v>217</v>
      </c>
      <c r="I4304" s="2" t="s">
        <v>1314</v>
      </c>
      <c r="J4304" s="2" t="s">
        <v>19</v>
      </c>
      <c r="K4304" s="2" t="s">
        <v>14</v>
      </c>
      <c r="L4304" s="7">
        <v>29</v>
      </c>
      <c r="M4304"/>
      <c r="N4304"/>
      <c r="O4304"/>
      <c r="P4304"/>
      <c r="Q4304"/>
      <c r="R4304"/>
      <c r="S4304"/>
      <c r="T4304"/>
      <c r="U4304"/>
      <c r="V4304"/>
      <c r="W4304"/>
      <c r="X4304"/>
      <c r="Y4304"/>
      <c r="Z4304"/>
      <c r="AA4304"/>
      <c r="AB4304"/>
      <c r="AC4304"/>
      <c r="AD4304"/>
    </row>
    <row r="4305" spans="1:30" hidden="1" x14ac:dyDescent="0.25">
      <c r="A4305" s="1">
        <v>45855</v>
      </c>
      <c r="B4305" s="2" t="s">
        <v>254</v>
      </c>
      <c r="C4305" s="2" t="s">
        <v>20</v>
      </c>
      <c r="D4305" s="2" t="s">
        <v>15</v>
      </c>
      <c r="E4305" s="2" t="s">
        <v>12</v>
      </c>
      <c r="F4305" s="2" t="s">
        <v>26889</v>
      </c>
      <c r="G4305" t="s">
        <v>113</v>
      </c>
      <c r="H4305" s="2" t="s">
        <v>187</v>
      </c>
      <c r="I4305" s="2" t="s">
        <v>30</v>
      </c>
      <c r="J4305" s="2" t="s">
        <v>31</v>
      </c>
      <c r="K4305" s="2" t="s">
        <v>14</v>
      </c>
      <c r="L4305" s="7">
        <v>29</v>
      </c>
      <c r="M4305"/>
      <c r="N4305"/>
      <c r="O4305"/>
      <c r="P4305"/>
      <c r="Q4305"/>
      <c r="R4305"/>
      <c r="S4305"/>
      <c r="T4305"/>
      <c r="U4305"/>
      <c r="V4305"/>
      <c r="W4305"/>
      <c r="X4305"/>
      <c r="Y4305"/>
      <c r="Z4305"/>
      <c r="AA4305"/>
      <c r="AB4305"/>
      <c r="AC4305"/>
      <c r="AD4305"/>
    </row>
    <row r="4306" spans="1:30" hidden="1" x14ac:dyDescent="0.25">
      <c r="A4306" s="1">
        <v>45855</v>
      </c>
      <c r="B4306" s="2" t="s">
        <v>255</v>
      </c>
      <c r="C4306" s="2" t="s">
        <v>20</v>
      </c>
      <c r="D4306" s="2" t="s">
        <v>15</v>
      </c>
      <c r="E4306" s="2" t="s">
        <v>12</v>
      </c>
      <c r="F4306" s="2" t="s">
        <v>26889</v>
      </c>
      <c r="G4306" t="s">
        <v>42</v>
      </c>
      <c r="H4306" s="2" t="s">
        <v>187</v>
      </c>
      <c r="I4306" s="2" t="s">
        <v>30</v>
      </c>
      <c r="J4306" s="2" t="s">
        <v>31</v>
      </c>
      <c r="K4306" s="2" t="s">
        <v>14</v>
      </c>
      <c r="L4306" s="7">
        <v>29</v>
      </c>
      <c r="M4306"/>
      <c r="N4306"/>
      <c r="O4306"/>
      <c r="P4306"/>
      <c r="Q4306"/>
      <c r="R4306"/>
      <c r="S4306"/>
      <c r="T4306"/>
      <c r="U4306"/>
      <c r="V4306"/>
      <c r="W4306"/>
      <c r="X4306"/>
      <c r="Y4306"/>
      <c r="Z4306"/>
      <c r="AA4306"/>
      <c r="AB4306"/>
      <c r="AC4306"/>
      <c r="AD4306"/>
    </row>
    <row r="4307" spans="1:30" hidden="1" x14ac:dyDescent="0.25">
      <c r="A4307" s="1">
        <v>45855</v>
      </c>
      <c r="B4307" s="2" t="s">
        <v>256</v>
      </c>
      <c r="C4307" s="2" t="s">
        <v>20</v>
      </c>
      <c r="D4307" s="2" t="s">
        <v>15</v>
      </c>
      <c r="E4307" s="2" t="s">
        <v>12</v>
      </c>
      <c r="F4307" s="2" t="s">
        <v>26889</v>
      </c>
      <c r="G4307" t="s">
        <v>28</v>
      </c>
      <c r="H4307" s="2" t="s">
        <v>196</v>
      </c>
      <c r="I4307" s="2" t="s">
        <v>30</v>
      </c>
      <c r="J4307" s="2" t="s">
        <v>31</v>
      </c>
      <c r="K4307" s="2" t="s">
        <v>14</v>
      </c>
      <c r="L4307" s="7">
        <v>29</v>
      </c>
      <c r="M4307"/>
      <c r="N4307"/>
      <c r="O4307"/>
      <c r="P4307"/>
      <c r="Q4307"/>
      <c r="R4307"/>
      <c r="S4307"/>
      <c r="T4307"/>
      <c r="U4307"/>
      <c r="V4307"/>
      <c r="W4307"/>
      <c r="X4307"/>
      <c r="Y4307"/>
      <c r="Z4307"/>
      <c r="AA4307"/>
      <c r="AB4307"/>
      <c r="AC4307"/>
      <c r="AD4307"/>
    </row>
    <row r="4308" spans="1:30" hidden="1" x14ac:dyDescent="0.25">
      <c r="A4308" s="1">
        <v>45855</v>
      </c>
      <c r="B4308" s="2" t="s">
        <v>257</v>
      </c>
      <c r="C4308" s="2" t="s">
        <v>20</v>
      </c>
      <c r="D4308" s="2" t="s">
        <v>15</v>
      </c>
      <c r="E4308" s="2" t="s">
        <v>12</v>
      </c>
      <c r="F4308" s="2" t="s">
        <v>26889</v>
      </c>
      <c r="G4308" t="s">
        <v>258</v>
      </c>
      <c r="H4308" s="2" t="s">
        <v>217</v>
      </c>
      <c r="I4308" s="2" t="s">
        <v>1314</v>
      </c>
      <c r="J4308" s="2" t="s">
        <v>19</v>
      </c>
      <c r="K4308" s="2" t="s">
        <v>14</v>
      </c>
      <c r="L4308" s="7">
        <v>29</v>
      </c>
      <c r="M4308"/>
      <c r="N4308"/>
      <c r="O4308"/>
      <c r="P4308"/>
      <c r="Q4308"/>
      <c r="R4308"/>
      <c r="S4308"/>
      <c r="T4308"/>
      <c r="U4308"/>
      <c r="V4308"/>
      <c r="W4308"/>
      <c r="X4308"/>
      <c r="Y4308"/>
      <c r="Z4308"/>
      <c r="AA4308"/>
      <c r="AB4308"/>
      <c r="AC4308"/>
      <c r="AD4308"/>
    </row>
    <row r="4309" spans="1:30" hidden="1" x14ac:dyDescent="0.25">
      <c r="A4309" s="1">
        <v>45855</v>
      </c>
      <c r="B4309" s="2" t="s">
        <v>259</v>
      </c>
      <c r="C4309" s="2" t="s">
        <v>20</v>
      </c>
      <c r="D4309" s="2" t="s">
        <v>15</v>
      </c>
      <c r="E4309" s="2" t="s">
        <v>12</v>
      </c>
      <c r="F4309" s="2" t="s">
        <v>26889</v>
      </c>
      <c r="G4309" t="s">
        <v>45</v>
      </c>
      <c r="H4309" s="2" t="s">
        <v>187</v>
      </c>
      <c r="I4309" s="2" t="s">
        <v>30</v>
      </c>
      <c r="J4309" s="2" t="s">
        <v>31</v>
      </c>
      <c r="K4309" s="2" t="s">
        <v>14</v>
      </c>
      <c r="L4309" s="7">
        <v>29</v>
      </c>
      <c r="M4309"/>
      <c r="N4309"/>
      <c r="O4309"/>
      <c r="P4309"/>
      <c r="Q4309"/>
      <c r="R4309"/>
      <c r="S4309"/>
      <c r="T4309"/>
      <c r="U4309"/>
      <c r="V4309"/>
      <c r="W4309"/>
      <c r="X4309"/>
      <c r="Y4309"/>
      <c r="Z4309"/>
      <c r="AA4309"/>
      <c r="AB4309"/>
      <c r="AC4309"/>
      <c r="AD4309"/>
    </row>
    <row r="4310" spans="1:30" hidden="1" x14ac:dyDescent="0.25">
      <c r="A4310" s="1">
        <v>45855</v>
      </c>
      <c r="B4310" s="2" t="s">
        <v>260</v>
      </c>
      <c r="C4310" s="2" t="s">
        <v>20</v>
      </c>
      <c r="D4310" s="2" t="s">
        <v>15</v>
      </c>
      <c r="E4310" s="2" t="s">
        <v>12</v>
      </c>
      <c r="F4310" s="2" t="s">
        <v>26889</v>
      </c>
      <c r="G4310" t="s">
        <v>261</v>
      </c>
      <c r="H4310" s="2" t="s">
        <v>217</v>
      </c>
      <c r="I4310" s="2" t="s">
        <v>1314</v>
      </c>
      <c r="J4310" s="2" t="s">
        <v>19</v>
      </c>
      <c r="K4310" s="2" t="s">
        <v>14</v>
      </c>
      <c r="L4310" s="7">
        <v>29</v>
      </c>
      <c r="M4310"/>
      <c r="N4310"/>
      <c r="O4310"/>
      <c r="P4310"/>
      <c r="Q4310"/>
      <c r="R4310"/>
      <c r="S4310"/>
      <c r="T4310"/>
      <c r="U4310"/>
      <c r="V4310"/>
      <c r="W4310"/>
      <c r="X4310"/>
      <c r="Y4310"/>
      <c r="Z4310"/>
      <c r="AA4310"/>
      <c r="AB4310"/>
      <c r="AC4310"/>
      <c r="AD4310"/>
    </row>
    <row r="4311" spans="1:30" hidden="1" x14ac:dyDescent="0.25">
      <c r="A4311" s="1">
        <v>45855</v>
      </c>
      <c r="B4311" s="2" t="s">
        <v>262</v>
      </c>
      <c r="C4311" s="2" t="s">
        <v>20</v>
      </c>
      <c r="D4311" s="2" t="s">
        <v>15</v>
      </c>
      <c r="E4311" s="2" t="s">
        <v>12</v>
      </c>
      <c r="F4311" s="2" t="s">
        <v>26889</v>
      </c>
      <c r="G4311" t="s">
        <v>28</v>
      </c>
      <c r="H4311" s="2" t="s">
        <v>217</v>
      </c>
      <c r="I4311" s="2" t="s">
        <v>1314</v>
      </c>
      <c r="J4311" s="2" t="s">
        <v>19</v>
      </c>
      <c r="K4311" s="2" t="s">
        <v>14</v>
      </c>
      <c r="L4311" s="7">
        <v>29</v>
      </c>
      <c r="M4311"/>
      <c r="N4311"/>
      <c r="O4311"/>
      <c r="P4311"/>
      <c r="Q4311"/>
      <c r="R4311"/>
      <c r="S4311"/>
      <c r="T4311"/>
      <c r="U4311"/>
      <c r="V4311"/>
      <c r="W4311"/>
      <c r="X4311"/>
      <c r="Y4311"/>
      <c r="Z4311"/>
      <c r="AA4311"/>
      <c r="AB4311"/>
      <c r="AC4311"/>
      <c r="AD4311"/>
    </row>
    <row r="4312" spans="1:30" hidden="1" x14ac:dyDescent="0.25">
      <c r="A4312" s="1">
        <v>45855</v>
      </c>
      <c r="B4312" s="2" t="s">
        <v>263</v>
      </c>
      <c r="C4312" s="2" t="s">
        <v>20</v>
      </c>
      <c r="D4312" s="2" t="s">
        <v>15</v>
      </c>
      <c r="E4312" s="2" t="s">
        <v>12</v>
      </c>
      <c r="F4312" s="2" t="s">
        <v>26889</v>
      </c>
      <c r="G4312" t="s">
        <v>264</v>
      </c>
      <c r="H4312" s="2" t="s">
        <v>217</v>
      </c>
      <c r="I4312" s="2" t="s">
        <v>1314</v>
      </c>
      <c r="J4312" s="2" t="s">
        <v>19</v>
      </c>
      <c r="K4312" s="2" t="s">
        <v>14</v>
      </c>
      <c r="L4312" s="7">
        <v>29</v>
      </c>
      <c r="M4312"/>
      <c r="N4312"/>
      <c r="O4312"/>
      <c r="P4312"/>
      <c r="Q4312"/>
      <c r="R4312"/>
      <c r="S4312"/>
      <c r="T4312"/>
      <c r="U4312"/>
      <c r="V4312"/>
      <c r="W4312"/>
      <c r="X4312"/>
      <c r="Y4312"/>
      <c r="Z4312"/>
      <c r="AA4312"/>
      <c r="AB4312"/>
      <c r="AC4312"/>
      <c r="AD4312"/>
    </row>
    <row r="4313" spans="1:30" hidden="1" x14ac:dyDescent="0.25">
      <c r="A4313" s="1">
        <v>45855</v>
      </c>
      <c r="B4313" s="2" t="s">
        <v>265</v>
      </c>
      <c r="C4313" s="2" t="s">
        <v>20</v>
      </c>
      <c r="D4313" s="2" t="s">
        <v>15</v>
      </c>
      <c r="E4313" s="2" t="s">
        <v>12</v>
      </c>
      <c r="F4313" s="2" t="s">
        <v>26889</v>
      </c>
      <c r="G4313" t="s">
        <v>266</v>
      </c>
      <c r="H4313" s="2" t="s">
        <v>217</v>
      </c>
      <c r="I4313" s="2" t="s">
        <v>1314</v>
      </c>
      <c r="J4313" s="2" t="s">
        <v>19</v>
      </c>
      <c r="K4313" s="2" t="s">
        <v>14</v>
      </c>
      <c r="L4313" s="7">
        <v>29</v>
      </c>
      <c r="M4313"/>
      <c r="N4313"/>
      <c r="O4313"/>
      <c r="P4313"/>
      <c r="Q4313"/>
      <c r="R4313"/>
      <c r="S4313"/>
      <c r="T4313"/>
      <c r="U4313"/>
      <c r="V4313"/>
      <c r="W4313"/>
      <c r="X4313"/>
      <c r="Y4313"/>
      <c r="Z4313"/>
      <c r="AA4313"/>
      <c r="AB4313"/>
      <c r="AC4313"/>
      <c r="AD4313"/>
    </row>
    <row r="4314" spans="1:30" hidden="1" x14ac:dyDescent="0.25">
      <c r="A4314" s="1">
        <v>45855</v>
      </c>
      <c r="B4314" s="2" t="s">
        <v>267</v>
      </c>
      <c r="C4314" s="2" t="s">
        <v>20</v>
      </c>
      <c r="D4314" s="2" t="s">
        <v>15</v>
      </c>
      <c r="E4314" s="2" t="s">
        <v>12</v>
      </c>
      <c r="F4314" s="2" t="s">
        <v>26889</v>
      </c>
      <c r="G4314" t="s">
        <v>42</v>
      </c>
      <c r="H4314" s="2" t="s">
        <v>187</v>
      </c>
      <c r="I4314" s="2" t="s">
        <v>30</v>
      </c>
      <c r="J4314" s="2" t="s">
        <v>31</v>
      </c>
      <c r="K4314" s="2" t="s">
        <v>14</v>
      </c>
      <c r="L4314" s="7">
        <v>29</v>
      </c>
      <c r="M4314"/>
      <c r="N4314"/>
      <c r="O4314"/>
      <c r="P4314"/>
      <c r="Q4314"/>
      <c r="R4314"/>
      <c r="S4314"/>
      <c r="T4314"/>
      <c r="U4314"/>
      <c r="V4314"/>
      <c r="W4314"/>
      <c r="X4314"/>
      <c r="Y4314"/>
      <c r="Z4314"/>
      <c r="AA4314"/>
      <c r="AB4314"/>
      <c r="AC4314"/>
      <c r="AD4314"/>
    </row>
    <row r="4315" spans="1:30" hidden="1" x14ac:dyDescent="0.25">
      <c r="A4315" s="1">
        <v>45855</v>
      </c>
      <c r="B4315" s="2" t="s">
        <v>268</v>
      </c>
      <c r="C4315" s="2" t="s">
        <v>20</v>
      </c>
      <c r="D4315" s="2" t="s">
        <v>15</v>
      </c>
      <c r="E4315" s="2" t="s">
        <v>12</v>
      </c>
      <c r="F4315" s="2" t="s">
        <v>26889</v>
      </c>
      <c r="G4315" t="s">
        <v>22</v>
      </c>
      <c r="H4315" s="2" t="s">
        <v>217</v>
      </c>
      <c r="I4315" s="2" t="s">
        <v>1314</v>
      </c>
      <c r="J4315" s="2" t="s">
        <v>19</v>
      </c>
      <c r="K4315" s="2" t="s">
        <v>14</v>
      </c>
      <c r="L4315" s="7">
        <v>29</v>
      </c>
      <c r="M4315"/>
      <c r="N4315"/>
      <c r="O4315"/>
      <c r="P4315"/>
      <c r="Q4315"/>
      <c r="R4315"/>
      <c r="S4315"/>
      <c r="T4315"/>
      <c r="U4315"/>
      <c r="V4315"/>
      <c r="W4315"/>
      <c r="X4315"/>
      <c r="Y4315"/>
      <c r="Z4315"/>
      <c r="AA4315"/>
      <c r="AB4315"/>
      <c r="AC4315"/>
      <c r="AD4315"/>
    </row>
    <row r="4316" spans="1:30" hidden="1" x14ac:dyDescent="0.25">
      <c r="A4316" s="1">
        <v>45855</v>
      </c>
      <c r="B4316" s="2" t="s">
        <v>269</v>
      </c>
      <c r="C4316" s="2" t="s">
        <v>20</v>
      </c>
      <c r="D4316" s="2" t="s">
        <v>15</v>
      </c>
      <c r="E4316" s="2" t="s">
        <v>12</v>
      </c>
      <c r="F4316" s="2" t="s">
        <v>26889</v>
      </c>
      <c r="G4316" t="s">
        <v>28</v>
      </c>
      <c r="H4316" s="2" t="s">
        <v>217</v>
      </c>
      <c r="I4316" s="2" t="s">
        <v>1314</v>
      </c>
      <c r="J4316" s="2" t="s">
        <v>19</v>
      </c>
      <c r="K4316" s="2" t="s">
        <v>14</v>
      </c>
      <c r="L4316" s="7">
        <v>29</v>
      </c>
      <c r="M4316"/>
      <c r="N4316"/>
      <c r="O4316"/>
      <c r="P4316"/>
      <c r="Q4316"/>
      <c r="R4316"/>
      <c r="S4316"/>
      <c r="T4316"/>
      <c r="U4316"/>
      <c r="V4316"/>
      <c r="W4316"/>
      <c r="X4316"/>
      <c r="Y4316"/>
      <c r="Z4316"/>
      <c r="AA4316"/>
      <c r="AB4316"/>
      <c r="AC4316"/>
      <c r="AD4316"/>
    </row>
    <row r="4317" spans="1:30" hidden="1" x14ac:dyDescent="0.25">
      <c r="A4317" s="1">
        <v>45855</v>
      </c>
      <c r="B4317" s="2" t="s">
        <v>270</v>
      </c>
      <c r="C4317" s="2" t="s">
        <v>20</v>
      </c>
      <c r="D4317" s="2" t="s">
        <v>15</v>
      </c>
      <c r="E4317" s="2" t="s">
        <v>12</v>
      </c>
      <c r="F4317" s="2" t="s">
        <v>26889</v>
      </c>
      <c r="G4317" t="s">
        <v>28</v>
      </c>
      <c r="H4317" s="2" t="s">
        <v>217</v>
      </c>
      <c r="I4317" s="2" t="s">
        <v>1314</v>
      </c>
      <c r="J4317" s="2" t="s">
        <v>19</v>
      </c>
      <c r="K4317" s="2" t="s">
        <v>14</v>
      </c>
      <c r="L4317" s="7">
        <v>29</v>
      </c>
      <c r="M4317"/>
      <c r="N4317"/>
      <c r="O4317"/>
      <c r="P4317"/>
      <c r="Q4317"/>
      <c r="R4317"/>
      <c r="S4317"/>
      <c r="T4317"/>
      <c r="U4317"/>
      <c r="V4317"/>
      <c r="W4317"/>
      <c r="X4317"/>
      <c r="Y4317"/>
      <c r="Z4317"/>
      <c r="AA4317"/>
      <c r="AB4317"/>
      <c r="AC4317"/>
      <c r="AD4317"/>
    </row>
    <row r="4318" spans="1:30" hidden="1" x14ac:dyDescent="0.25">
      <c r="A4318" s="1">
        <v>45855</v>
      </c>
      <c r="B4318" s="2" t="s">
        <v>271</v>
      </c>
      <c r="C4318" s="2" t="s">
        <v>20</v>
      </c>
      <c r="D4318" s="2" t="s">
        <v>15</v>
      </c>
      <c r="E4318" s="2" t="s">
        <v>12</v>
      </c>
      <c r="F4318" s="2" t="s">
        <v>26889</v>
      </c>
      <c r="G4318" t="s">
        <v>28</v>
      </c>
      <c r="H4318" s="2" t="s">
        <v>196</v>
      </c>
      <c r="I4318" s="2" t="s">
        <v>30</v>
      </c>
      <c r="J4318" s="2" t="s">
        <v>31</v>
      </c>
      <c r="K4318" s="2" t="s">
        <v>14</v>
      </c>
      <c r="L4318" s="7">
        <v>29</v>
      </c>
      <c r="M4318"/>
      <c r="N4318"/>
      <c r="O4318"/>
      <c r="P4318"/>
      <c r="Q4318"/>
      <c r="R4318"/>
      <c r="S4318"/>
      <c r="T4318"/>
      <c r="U4318"/>
      <c r="V4318"/>
      <c r="W4318"/>
      <c r="X4318"/>
      <c r="Y4318"/>
      <c r="Z4318"/>
      <c r="AA4318"/>
      <c r="AB4318"/>
      <c r="AC4318"/>
      <c r="AD4318"/>
    </row>
    <row r="4319" spans="1:30" hidden="1" x14ac:dyDescent="0.25">
      <c r="A4319" s="1">
        <v>45855</v>
      </c>
      <c r="B4319" s="2" t="s">
        <v>272</v>
      </c>
      <c r="C4319" s="2" t="s">
        <v>20</v>
      </c>
      <c r="D4319" s="2" t="s">
        <v>15</v>
      </c>
      <c r="E4319" s="2" t="s">
        <v>12</v>
      </c>
      <c r="F4319" s="2" t="s">
        <v>26889</v>
      </c>
      <c r="G4319" t="s">
        <v>28</v>
      </c>
      <c r="H4319" s="2" t="s">
        <v>187</v>
      </c>
      <c r="I4319" s="2" t="s">
        <v>30</v>
      </c>
      <c r="J4319" s="2" t="s">
        <v>31</v>
      </c>
      <c r="K4319" s="2" t="s">
        <v>14</v>
      </c>
      <c r="L4319" s="7">
        <v>29</v>
      </c>
      <c r="M4319"/>
      <c r="N4319"/>
      <c r="O4319"/>
      <c r="P4319"/>
      <c r="Q4319"/>
      <c r="R4319"/>
      <c r="S4319"/>
      <c r="T4319"/>
      <c r="U4319"/>
      <c r="V4319"/>
      <c r="W4319"/>
      <c r="X4319"/>
      <c r="Y4319"/>
      <c r="Z4319"/>
      <c r="AA4319"/>
      <c r="AB4319"/>
      <c r="AC4319"/>
      <c r="AD4319"/>
    </row>
    <row r="4320" spans="1:30" hidden="1" x14ac:dyDescent="0.25">
      <c r="A4320" s="1">
        <v>45855</v>
      </c>
      <c r="B4320" s="2" t="s">
        <v>273</v>
      </c>
      <c r="C4320" s="2" t="s">
        <v>20</v>
      </c>
      <c r="D4320" s="2" t="s">
        <v>15</v>
      </c>
      <c r="E4320" s="2" t="s">
        <v>12</v>
      </c>
      <c r="F4320" s="2" t="s">
        <v>26889</v>
      </c>
      <c r="G4320" t="s">
        <v>28</v>
      </c>
      <c r="H4320" s="2" t="s">
        <v>217</v>
      </c>
      <c r="I4320" s="2" t="s">
        <v>1314</v>
      </c>
      <c r="J4320" s="2" t="s">
        <v>19</v>
      </c>
      <c r="K4320" s="2" t="s">
        <v>14</v>
      </c>
      <c r="L4320" s="7">
        <v>29</v>
      </c>
      <c r="M4320"/>
      <c r="N4320"/>
      <c r="O4320"/>
      <c r="P4320"/>
      <c r="Q4320"/>
      <c r="R4320"/>
      <c r="S4320"/>
      <c r="T4320"/>
      <c r="U4320"/>
      <c r="V4320"/>
      <c r="W4320"/>
      <c r="X4320"/>
      <c r="Y4320"/>
      <c r="Z4320"/>
      <c r="AA4320"/>
      <c r="AB4320"/>
      <c r="AC4320"/>
      <c r="AD4320"/>
    </row>
    <row r="4321" spans="1:30" hidden="1" x14ac:dyDescent="0.25">
      <c r="A4321" s="1">
        <v>45855</v>
      </c>
      <c r="B4321" s="2" t="s">
        <v>274</v>
      </c>
      <c r="C4321" s="2" t="s">
        <v>20</v>
      </c>
      <c r="D4321" s="2" t="s">
        <v>15</v>
      </c>
      <c r="E4321" s="2" t="s">
        <v>12</v>
      </c>
      <c r="F4321" s="2" t="s">
        <v>26889</v>
      </c>
      <c r="G4321" t="s">
        <v>45</v>
      </c>
      <c r="H4321" s="2" t="s">
        <v>187</v>
      </c>
      <c r="I4321" s="2" t="s">
        <v>30</v>
      </c>
      <c r="J4321" s="2" t="s">
        <v>31</v>
      </c>
      <c r="K4321" s="2" t="s">
        <v>14</v>
      </c>
      <c r="L4321" s="7">
        <v>29</v>
      </c>
      <c r="M4321"/>
      <c r="N4321"/>
      <c r="O4321"/>
      <c r="P4321"/>
      <c r="Q4321"/>
      <c r="R4321"/>
      <c r="S4321"/>
      <c r="T4321"/>
      <c r="U4321"/>
      <c r="V4321"/>
      <c r="W4321"/>
      <c r="X4321"/>
      <c r="Y4321"/>
      <c r="Z4321"/>
      <c r="AA4321"/>
      <c r="AB4321"/>
      <c r="AC4321"/>
      <c r="AD4321"/>
    </row>
    <row r="4322" spans="1:30" hidden="1" x14ac:dyDescent="0.25">
      <c r="A4322" s="1">
        <v>45855</v>
      </c>
      <c r="B4322" s="2" t="s">
        <v>275</v>
      </c>
      <c r="C4322" s="2" t="s">
        <v>20</v>
      </c>
      <c r="D4322" s="2" t="s">
        <v>15</v>
      </c>
      <c r="E4322" s="2" t="s">
        <v>12</v>
      </c>
      <c r="F4322" s="2" t="s">
        <v>26889</v>
      </c>
      <c r="G4322" t="s">
        <v>28</v>
      </c>
      <c r="H4322" s="2" t="s">
        <v>217</v>
      </c>
      <c r="I4322" s="2" t="s">
        <v>1314</v>
      </c>
      <c r="J4322" s="2" t="s">
        <v>19</v>
      </c>
      <c r="K4322" s="2" t="s">
        <v>14</v>
      </c>
      <c r="L4322" s="7">
        <v>29</v>
      </c>
      <c r="M4322"/>
      <c r="N4322"/>
      <c r="O4322"/>
      <c r="P4322"/>
      <c r="Q4322"/>
      <c r="R4322"/>
      <c r="S4322"/>
      <c r="T4322"/>
      <c r="U4322"/>
      <c r="V4322"/>
      <c r="W4322"/>
      <c r="X4322"/>
      <c r="Y4322"/>
      <c r="Z4322"/>
      <c r="AA4322"/>
      <c r="AB4322"/>
      <c r="AC4322"/>
      <c r="AD4322"/>
    </row>
    <row r="4323" spans="1:30" hidden="1" x14ac:dyDescent="0.25">
      <c r="A4323" s="1">
        <v>45855</v>
      </c>
      <c r="B4323" s="2" t="s">
        <v>276</v>
      </c>
      <c r="C4323" s="2" t="s">
        <v>20</v>
      </c>
      <c r="D4323" s="2" t="s">
        <v>15</v>
      </c>
      <c r="E4323" s="2" t="s">
        <v>12</v>
      </c>
      <c r="F4323" s="2" t="s">
        <v>26889</v>
      </c>
      <c r="G4323" t="s">
        <v>42</v>
      </c>
      <c r="H4323" s="2" t="s">
        <v>187</v>
      </c>
      <c r="I4323" s="2" t="s">
        <v>30</v>
      </c>
      <c r="J4323" s="2" t="s">
        <v>31</v>
      </c>
      <c r="K4323" s="2" t="s">
        <v>14</v>
      </c>
      <c r="L4323" s="7">
        <v>29</v>
      </c>
      <c r="M4323"/>
      <c r="N4323"/>
      <c r="O4323"/>
      <c r="P4323"/>
      <c r="Q4323"/>
      <c r="R4323"/>
      <c r="S4323"/>
      <c r="T4323"/>
      <c r="U4323"/>
      <c r="V4323"/>
      <c r="W4323"/>
      <c r="X4323"/>
      <c r="Y4323"/>
      <c r="Z4323"/>
      <c r="AA4323"/>
      <c r="AB4323"/>
      <c r="AC4323"/>
      <c r="AD4323"/>
    </row>
    <row r="4324" spans="1:30" hidden="1" x14ac:dyDescent="0.25">
      <c r="A4324" s="1">
        <v>45855</v>
      </c>
      <c r="B4324" s="2" t="s">
        <v>277</v>
      </c>
      <c r="C4324" s="2" t="s">
        <v>20</v>
      </c>
      <c r="D4324" s="2" t="s">
        <v>15</v>
      </c>
      <c r="E4324" s="2" t="s">
        <v>12</v>
      </c>
      <c r="F4324" s="2" t="s">
        <v>26889</v>
      </c>
      <c r="G4324" t="s">
        <v>42</v>
      </c>
      <c r="H4324" s="2" t="s">
        <v>187</v>
      </c>
      <c r="I4324" s="2" t="s">
        <v>30</v>
      </c>
      <c r="J4324" s="2" t="s">
        <v>31</v>
      </c>
      <c r="K4324" s="2" t="s">
        <v>14</v>
      </c>
      <c r="L4324" s="7">
        <v>29</v>
      </c>
      <c r="M4324"/>
      <c r="N4324"/>
      <c r="O4324"/>
      <c r="P4324"/>
      <c r="Q4324"/>
      <c r="R4324"/>
      <c r="S4324"/>
      <c r="T4324"/>
      <c r="U4324"/>
      <c r="V4324"/>
      <c r="W4324"/>
      <c r="X4324"/>
      <c r="Y4324"/>
      <c r="Z4324"/>
      <c r="AA4324"/>
      <c r="AB4324"/>
      <c r="AC4324"/>
      <c r="AD4324"/>
    </row>
    <row r="4325" spans="1:30" hidden="1" x14ac:dyDescent="0.25">
      <c r="A4325" s="1">
        <v>45855</v>
      </c>
      <c r="B4325" s="2" t="s">
        <v>278</v>
      </c>
      <c r="C4325" s="2" t="s">
        <v>20</v>
      </c>
      <c r="D4325" s="2" t="s">
        <v>15</v>
      </c>
      <c r="E4325" s="2" t="s">
        <v>12</v>
      </c>
      <c r="F4325" s="2" t="s">
        <v>26889</v>
      </c>
      <c r="G4325" t="s">
        <v>22</v>
      </c>
      <c r="H4325" s="2" t="s">
        <v>217</v>
      </c>
      <c r="I4325" s="2" t="s">
        <v>1314</v>
      </c>
      <c r="J4325" s="2" t="s">
        <v>19</v>
      </c>
      <c r="K4325" s="2" t="s">
        <v>14</v>
      </c>
      <c r="L4325" s="7">
        <v>29</v>
      </c>
      <c r="M4325"/>
      <c r="N4325"/>
      <c r="O4325"/>
      <c r="P4325"/>
      <c r="Q4325"/>
      <c r="R4325"/>
      <c r="S4325"/>
      <c r="T4325"/>
      <c r="U4325"/>
      <c r="V4325"/>
      <c r="W4325"/>
      <c r="X4325"/>
      <c r="Y4325"/>
      <c r="Z4325"/>
      <c r="AA4325"/>
      <c r="AB4325"/>
      <c r="AC4325"/>
      <c r="AD4325"/>
    </row>
    <row r="4326" spans="1:30" hidden="1" x14ac:dyDescent="0.25">
      <c r="A4326" s="1">
        <v>45855</v>
      </c>
      <c r="B4326" s="2" t="s">
        <v>279</v>
      </c>
      <c r="C4326" s="2" t="s">
        <v>20</v>
      </c>
      <c r="D4326" s="2" t="s">
        <v>15</v>
      </c>
      <c r="E4326" s="2" t="s">
        <v>12</v>
      </c>
      <c r="F4326" s="2" t="s">
        <v>26889</v>
      </c>
      <c r="G4326" t="s">
        <v>28</v>
      </c>
      <c r="H4326" s="2" t="s">
        <v>217</v>
      </c>
      <c r="I4326" s="2" t="s">
        <v>1314</v>
      </c>
      <c r="J4326" s="2" t="s">
        <v>19</v>
      </c>
      <c r="K4326" s="2" t="s">
        <v>14</v>
      </c>
      <c r="L4326" s="7">
        <v>29</v>
      </c>
      <c r="M4326"/>
      <c r="N4326"/>
      <c r="O4326"/>
      <c r="P4326"/>
      <c r="Q4326"/>
      <c r="R4326"/>
      <c r="S4326"/>
      <c r="T4326"/>
      <c r="U4326"/>
      <c r="V4326"/>
      <c r="W4326"/>
      <c r="X4326"/>
      <c r="Y4326"/>
      <c r="Z4326"/>
      <c r="AA4326"/>
      <c r="AB4326"/>
      <c r="AC4326"/>
      <c r="AD4326"/>
    </row>
    <row r="4327" spans="1:30" hidden="1" x14ac:dyDescent="0.25">
      <c r="A4327" s="1">
        <v>45855</v>
      </c>
      <c r="B4327" s="2" t="s">
        <v>280</v>
      </c>
      <c r="C4327" s="2" t="s">
        <v>20</v>
      </c>
      <c r="D4327" s="2" t="s">
        <v>15</v>
      </c>
      <c r="E4327" s="2" t="s">
        <v>12</v>
      </c>
      <c r="F4327" s="2" t="s">
        <v>26889</v>
      </c>
      <c r="G4327" t="s">
        <v>28</v>
      </c>
      <c r="H4327" s="2" t="s">
        <v>187</v>
      </c>
      <c r="I4327" s="2" t="s">
        <v>30</v>
      </c>
      <c r="J4327" s="2" t="s">
        <v>31</v>
      </c>
      <c r="K4327" s="2" t="s">
        <v>14</v>
      </c>
      <c r="L4327" s="7">
        <v>29</v>
      </c>
      <c r="M4327"/>
      <c r="N4327"/>
      <c r="O4327"/>
      <c r="P4327"/>
      <c r="Q4327"/>
      <c r="R4327"/>
      <c r="S4327"/>
      <c r="T4327"/>
      <c r="U4327"/>
      <c r="V4327"/>
      <c r="W4327"/>
      <c r="X4327"/>
      <c r="Y4327"/>
      <c r="Z4327"/>
      <c r="AA4327"/>
      <c r="AB4327"/>
      <c r="AC4327"/>
      <c r="AD4327"/>
    </row>
    <row r="4328" spans="1:30" hidden="1" x14ac:dyDescent="0.25">
      <c r="A4328" s="1">
        <v>45855</v>
      </c>
      <c r="B4328" s="2" t="s">
        <v>281</v>
      </c>
      <c r="C4328" s="2" t="s">
        <v>20</v>
      </c>
      <c r="D4328" s="2" t="s">
        <v>15</v>
      </c>
      <c r="E4328" s="2" t="s">
        <v>12</v>
      </c>
      <c r="F4328" s="2" t="s">
        <v>26889</v>
      </c>
      <c r="G4328" t="s">
        <v>28</v>
      </c>
      <c r="H4328" s="2" t="s">
        <v>196</v>
      </c>
      <c r="I4328" s="2" t="s">
        <v>30</v>
      </c>
      <c r="J4328" s="2" t="s">
        <v>31</v>
      </c>
      <c r="K4328" s="2" t="s">
        <v>14</v>
      </c>
      <c r="L4328" s="7">
        <v>29</v>
      </c>
      <c r="M4328"/>
      <c r="N4328"/>
      <c r="O4328"/>
      <c r="P4328"/>
      <c r="Q4328"/>
      <c r="R4328"/>
      <c r="S4328"/>
      <c r="T4328"/>
      <c r="U4328"/>
      <c r="V4328"/>
      <c r="W4328"/>
      <c r="X4328"/>
      <c r="Y4328"/>
      <c r="Z4328"/>
      <c r="AA4328"/>
      <c r="AB4328"/>
      <c r="AC4328"/>
      <c r="AD4328"/>
    </row>
    <row r="4329" spans="1:30" hidden="1" x14ac:dyDescent="0.25">
      <c r="A4329" s="1">
        <v>45855</v>
      </c>
      <c r="B4329" s="2" t="s">
        <v>282</v>
      </c>
      <c r="C4329" s="2" t="s">
        <v>20</v>
      </c>
      <c r="D4329" s="2" t="s">
        <v>15</v>
      </c>
      <c r="E4329" s="2" t="s">
        <v>12</v>
      </c>
      <c r="F4329" s="2" t="s">
        <v>26889</v>
      </c>
      <c r="G4329" t="s">
        <v>28</v>
      </c>
      <c r="H4329" s="2" t="s">
        <v>187</v>
      </c>
      <c r="I4329" s="2" t="s">
        <v>30</v>
      </c>
      <c r="J4329" s="2" t="s">
        <v>31</v>
      </c>
      <c r="K4329" s="2" t="s">
        <v>14</v>
      </c>
      <c r="L4329" s="7">
        <v>29</v>
      </c>
      <c r="M4329"/>
      <c r="N4329"/>
      <c r="O4329"/>
      <c r="P4329"/>
      <c r="Q4329"/>
      <c r="R4329"/>
      <c r="S4329"/>
      <c r="T4329"/>
      <c r="U4329"/>
      <c r="V4329"/>
      <c r="W4329"/>
      <c r="X4329"/>
      <c r="Y4329"/>
      <c r="Z4329"/>
      <c r="AA4329"/>
      <c r="AB4329"/>
      <c r="AC4329"/>
      <c r="AD4329"/>
    </row>
    <row r="4330" spans="1:30" hidden="1" x14ac:dyDescent="0.25">
      <c r="A4330" s="1">
        <v>45855</v>
      </c>
      <c r="B4330" s="2" t="s">
        <v>283</v>
      </c>
      <c r="C4330" s="2" t="s">
        <v>20</v>
      </c>
      <c r="D4330" s="2" t="s">
        <v>15</v>
      </c>
      <c r="E4330" s="2" t="s">
        <v>12</v>
      </c>
      <c r="F4330" s="2" t="s">
        <v>26889</v>
      </c>
      <c r="G4330" t="s">
        <v>284</v>
      </c>
      <c r="H4330" s="2" t="s">
        <v>217</v>
      </c>
      <c r="I4330" s="2" t="s">
        <v>1314</v>
      </c>
      <c r="J4330" s="2" t="s">
        <v>19</v>
      </c>
      <c r="K4330" s="2" t="s">
        <v>14</v>
      </c>
      <c r="L4330" s="7">
        <v>29</v>
      </c>
      <c r="M4330"/>
      <c r="N4330"/>
      <c r="O4330"/>
      <c r="P4330"/>
      <c r="Q4330"/>
      <c r="R4330"/>
      <c r="S4330"/>
      <c r="T4330"/>
      <c r="U4330"/>
      <c r="V4330"/>
      <c r="W4330"/>
      <c r="X4330"/>
      <c r="Y4330"/>
      <c r="Z4330"/>
      <c r="AA4330"/>
      <c r="AB4330"/>
      <c r="AC4330"/>
      <c r="AD4330"/>
    </row>
    <row r="4331" spans="1:30" hidden="1" x14ac:dyDescent="0.25">
      <c r="A4331" s="1">
        <v>45855</v>
      </c>
      <c r="B4331" s="2" t="s">
        <v>285</v>
      </c>
      <c r="C4331" s="2" t="s">
        <v>20</v>
      </c>
      <c r="D4331" s="2" t="s">
        <v>15</v>
      </c>
      <c r="E4331" s="2" t="s">
        <v>12</v>
      </c>
      <c r="F4331" s="2" t="s">
        <v>26889</v>
      </c>
      <c r="G4331" t="s">
        <v>28</v>
      </c>
      <c r="H4331" s="2" t="s">
        <v>217</v>
      </c>
      <c r="I4331" s="2" t="s">
        <v>1314</v>
      </c>
      <c r="J4331" s="2" t="s">
        <v>19</v>
      </c>
      <c r="K4331" s="2" t="s">
        <v>14</v>
      </c>
      <c r="L4331" s="7">
        <v>29</v>
      </c>
      <c r="M4331"/>
      <c r="N4331"/>
      <c r="O4331"/>
      <c r="P4331"/>
      <c r="Q4331"/>
      <c r="R4331"/>
      <c r="S4331"/>
      <c r="T4331"/>
      <c r="U4331"/>
      <c r="V4331"/>
      <c r="W4331"/>
      <c r="X4331"/>
      <c r="Y4331"/>
      <c r="Z4331"/>
      <c r="AA4331"/>
      <c r="AB4331"/>
      <c r="AC4331"/>
      <c r="AD4331"/>
    </row>
    <row r="4332" spans="1:30" hidden="1" x14ac:dyDescent="0.25">
      <c r="A4332" s="1">
        <v>45855</v>
      </c>
      <c r="B4332" s="2" t="s">
        <v>286</v>
      </c>
      <c r="C4332" s="2" t="s">
        <v>20</v>
      </c>
      <c r="D4332" s="2" t="s">
        <v>15</v>
      </c>
      <c r="E4332" s="2" t="s">
        <v>12</v>
      </c>
      <c r="F4332" s="2" t="s">
        <v>26889</v>
      </c>
      <c r="G4332" t="s">
        <v>28</v>
      </c>
      <c r="H4332" s="2" t="s">
        <v>187</v>
      </c>
      <c r="I4332" s="2" t="s">
        <v>30</v>
      </c>
      <c r="J4332" s="2" t="s">
        <v>31</v>
      </c>
      <c r="K4332" s="2" t="s">
        <v>14</v>
      </c>
      <c r="L4332" s="7">
        <v>29</v>
      </c>
      <c r="M4332"/>
      <c r="N4332"/>
      <c r="O4332"/>
      <c r="P4332"/>
      <c r="Q4332"/>
      <c r="R4332"/>
      <c r="S4332"/>
      <c r="T4332"/>
      <c r="U4332"/>
      <c r="V4332"/>
      <c r="W4332"/>
      <c r="X4332"/>
      <c r="Y4332"/>
      <c r="Z4332"/>
      <c r="AA4332"/>
      <c r="AB4332"/>
      <c r="AC4332"/>
      <c r="AD4332"/>
    </row>
    <row r="4333" spans="1:30" hidden="1" x14ac:dyDescent="0.25">
      <c r="A4333" s="1">
        <v>45855</v>
      </c>
      <c r="B4333" s="2" t="s">
        <v>287</v>
      </c>
      <c r="C4333" s="2" t="s">
        <v>20</v>
      </c>
      <c r="D4333" s="2" t="s">
        <v>15</v>
      </c>
      <c r="E4333" s="2" t="s">
        <v>12</v>
      </c>
      <c r="F4333" s="2" t="s">
        <v>26889</v>
      </c>
      <c r="G4333" t="s">
        <v>288</v>
      </c>
      <c r="H4333" s="2" t="s">
        <v>217</v>
      </c>
      <c r="I4333" s="2" t="s">
        <v>1314</v>
      </c>
      <c r="J4333" s="2" t="s">
        <v>19</v>
      </c>
      <c r="K4333" s="2" t="s">
        <v>14</v>
      </c>
      <c r="L4333" s="7">
        <v>29</v>
      </c>
      <c r="M4333"/>
      <c r="N4333"/>
      <c r="O4333"/>
      <c r="P4333"/>
      <c r="Q4333"/>
      <c r="R4333"/>
      <c r="S4333"/>
      <c r="T4333"/>
      <c r="U4333"/>
      <c r="V4333"/>
      <c r="W4333"/>
      <c r="X4333"/>
      <c r="Y4333"/>
      <c r="Z4333"/>
      <c r="AA4333"/>
      <c r="AB4333"/>
      <c r="AC4333"/>
      <c r="AD4333"/>
    </row>
    <row r="4334" spans="1:30" hidden="1" x14ac:dyDescent="0.25">
      <c r="A4334" s="1">
        <v>45856</v>
      </c>
      <c r="B4334" s="2" t="s">
        <v>289</v>
      </c>
      <c r="C4334" s="2" t="s">
        <v>20</v>
      </c>
      <c r="D4334" s="2" t="s">
        <v>15</v>
      </c>
      <c r="E4334" s="2" t="s">
        <v>12</v>
      </c>
      <c r="F4334" s="2" t="s">
        <v>26889</v>
      </c>
      <c r="G4334" t="s">
        <v>28</v>
      </c>
      <c r="H4334" s="2" t="s">
        <v>217</v>
      </c>
      <c r="I4334" s="2" t="s">
        <v>1314</v>
      </c>
      <c r="J4334" s="2" t="s">
        <v>19</v>
      </c>
      <c r="K4334" s="2" t="s">
        <v>14</v>
      </c>
      <c r="L4334" s="7">
        <v>29</v>
      </c>
      <c r="M4334"/>
      <c r="N4334"/>
      <c r="O4334"/>
      <c r="P4334"/>
      <c r="Q4334"/>
      <c r="R4334"/>
      <c r="S4334"/>
      <c r="T4334"/>
      <c r="U4334"/>
      <c r="V4334"/>
      <c r="W4334"/>
      <c r="X4334"/>
      <c r="Y4334"/>
      <c r="Z4334"/>
      <c r="AA4334"/>
      <c r="AB4334"/>
      <c r="AC4334"/>
      <c r="AD4334"/>
    </row>
    <row r="4335" spans="1:30" hidden="1" x14ac:dyDescent="0.25">
      <c r="A4335" s="1">
        <v>45856</v>
      </c>
      <c r="B4335" s="2" t="s">
        <v>290</v>
      </c>
      <c r="C4335" s="2" t="s">
        <v>20</v>
      </c>
      <c r="D4335" s="2" t="s">
        <v>15</v>
      </c>
      <c r="E4335" s="2" t="s">
        <v>12</v>
      </c>
      <c r="F4335" s="2" t="s">
        <v>26889</v>
      </c>
      <c r="G4335" t="s">
        <v>28</v>
      </c>
      <c r="H4335" s="2" t="s">
        <v>217</v>
      </c>
      <c r="I4335" s="2" t="s">
        <v>1314</v>
      </c>
      <c r="J4335" s="2" t="s">
        <v>19</v>
      </c>
      <c r="K4335" s="2" t="s">
        <v>14</v>
      </c>
      <c r="L4335" s="7">
        <v>29</v>
      </c>
      <c r="M4335"/>
      <c r="N4335"/>
      <c r="O4335"/>
      <c r="P4335"/>
      <c r="Q4335"/>
      <c r="R4335"/>
      <c r="S4335"/>
      <c r="T4335"/>
      <c r="U4335"/>
      <c r="V4335"/>
      <c r="W4335"/>
      <c r="X4335"/>
      <c r="Y4335"/>
      <c r="Z4335"/>
      <c r="AA4335"/>
      <c r="AB4335"/>
      <c r="AC4335"/>
      <c r="AD4335"/>
    </row>
    <row r="4336" spans="1:30" hidden="1" x14ac:dyDescent="0.25">
      <c r="A4336" s="1">
        <v>45856</v>
      </c>
      <c r="B4336" s="2" t="s">
        <v>291</v>
      </c>
      <c r="C4336" s="2" t="s">
        <v>20</v>
      </c>
      <c r="D4336" s="2" t="s">
        <v>15</v>
      </c>
      <c r="E4336" s="2" t="s">
        <v>12</v>
      </c>
      <c r="F4336" s="2" t="s">
        <v>26889</v>
      </c>
      <c r="G4336" t="s">
        <v>42</v>
      </c>
      <c r="H4336" s="2" t="s">
        <v>196</v>
      </c>
      <c r="I4336" s="2" t="s">
        <v>30</v>
      </c>
      <c r="J4336" s="2" t="s">
        <v>31</v>
      </c>
      <c r="K4336" s="2" t="s">
        <v>14</v>
      </c>
      <c r="L4336" s="7">
        <v>29</v>
      </c>
      <c r="M4336"/>
      <c r="N4336"/>
      <c r="O4336"/>
      <c r="P4336"/>
      <c r="Q4336"/>
      <c r="R4336"/>
      <c r="S4336"/>
      <c r="T4336"/>
      <c r="U4336"/>
      <c r="V4336"/>
      <c r="W4336"/>
      <c r="X4336"/>
      <c r="Y4336"/>
      <c r="Z4336"/>
      <c r="AA4336"/>
      <c r="AB4336"/>
      <c r="AC4336"/>
      <c r="AD4336"/>
    </row>
    <row r="4337" spans="1:30" hidden="1" x14ac:dyDescent="0.25">
      <c r="A4337" s="1">
        <v>45856</v>
      </c>
      <c r="B4337" s="2" t="s">
        <v>292</v>
      </c>
      <c r="C4337" s="2" t="s">
        <v>20</v>
      </c>
      <c r="D4337" s="2" t="s">
        <v>15</v>
      </c>
      <c r="E4337" s="2" t="s">
        <v>12</v>
      </c>
      <c r="F4337" s="2" t="s">
        <v>26889</v>
      </c>
      <c r="G4337" t="s">
        <v>45</v>
      </c>
      <c r="H4337" s="2" t="s">
        <v>187</v>
      </c>
      <c r="I4337" s="2" t="s">
        <v>30</v>
      </c>
      <c r="J4337" s="2" t="s">
        <v>31</v>
      </c>
      <c r="K4337" s="2" t="s">
        <v>14</v>
      </c>
      <c r="L4337" s="7">
        <v>29</v>
      </c>
      <c r="M4337"/>
      <c r="N4337"/>
      <c r="O4337"/>
      <c r="P4337"/>
      <c r="Q4337"/>
      <c r="R4337"/>
      <c r="S4337"/>
      <c r="T4337"/>
      <c r="U4337"/>
      <c r="V4337"/>
      <c r="W4337"/>
      <c r="X4337"/>
      <c r="Y4337"/>
      <c r="Z4337"/>
      <c r="AA4337"/>
      <c r="AB4337"/>
      <c r="AC4337"/>
      <c r="AD4337"/>
    </row>
    <row r="4338" spans="1:30" hidden="1" x14ac:dyDescent="0.25">
      <c r="A4338" s="1">
        <v>45856</v>
      </c>
      <c r="B4338" s="2" t="s">
        <v>293</v>
      </c>
      <c r="C4338" s="2" t="s">
        <v>20</v>
      </c>
      <c r="D4338" s="2" t="s">
        <v>15</v>
      </c>
      <c r="E4338" s="2" t="s">
        <v>12</v>
      </c>
      <c r="F4338" s="2" t="s">
        <v>26889</v>
      </c>
      <c r="G4338" t="s">
        <v>294</v>
      </c>
      <c r="H4338" s="2" t="s">
        <v>187</v>
      </c>
      <c r="I4338" s="2" t="s">
        <v>30</v>
      </c>
      <c r="J4338" s="2" t="s">
        <v>31</v>
      </c>
      <c r="K4338" s="2" t="s">
        <v>14</v>
      </c>
      <c r="L4338" s="7">
        <v>29</v>
      </c>
      <c r="M4338"/>
      <c r="N4338"/>
      <c r="O4338"/>
      <c r="P4338"/>
      <c r="Q4338"/>
      <c r="R4338"/>
      <c r="S4338"/>
      <c r="T4338"/>
      <c r="U4338"/>
      <c r="V4338"/>
      <c r="W4338"/>
      <c r="X4338"/>
      <c r="Y4338"/>
      <c r="Z4338"/>
      <c r="AA4338"/>
      <c r="AB4338"/>
      <c r="AC4338"/>
      <c r="AD4338"/>
    </row>
    <row r="4339" spans="1:30" hidden="1" x14ac:dyDescent="0.25">
      <c r="A4339" s="1">
        <v>45856</v>
      </c>
      <c r="B4339" s="2" t="s">
        <v>295</v>
      </c>
      <c r="C4339" s="2" t="s">
        <v>20</v>
      </c>
      <c r="D4339" s="2" t="s">
        <v>15</v>
      </c>
      <c r="E4339" s="2" t="s">
        <v>12</v>
      </c>
      <c r="F4339" s="2" t="s">
        <v>26889</v>
      </c>
      <c r="G4339" t="s">
        <v>28</v>
      </c>
      <c r="H4339" s="2" t="s">
        <v>217</v>
      </c>
      <c r="I4339" s="2" t="s">
        <v>1314</v>
      </c>
      <c r="J4339" s="2" t="s">
        <v>19</v>
      </c>
      <c r="K4339" s="2" t="s">
        <v>14</v>
      </c>
      <c r="L4339" s="7">
        <v>29</v>
      </c>
      <c r="M4339"/>
      <c r="N4339"/>
      <c r="O4339"/>
      <c r="P4339"/>
      <c r="Q4339"/>
      <c r="R4339"/>
      <c r="S4339"/>
      <c r="T4339"/>
      <c r="U4339"/>
      <c r="V4339"/>
      <c r="W4339"/>
      <c r="X4339"/>
      <c r="Y4339"/>
      <c r="Z4339"/>
      <c r="AA4339"/>
      <c r="AB4339"/>
      <c r="AC4339"/>
      <c r="AD4339"/>
    </row>
    <row r="4340" spans="1:30" hidden="1" x14ac:dyDescent="0.25">
      <c r="A4340" s="1">
        <v>45856</v>
      </c>
      <c r="B4340" s="2" t="s">
        <v>296</v>
      </c>
      <c r="C4340" s="2" t="s">
        <v>20</v>
      </c>
      <c r="D4340" s="2" t="s">
        <v>15</v>
      </c>
      <c r="E4340" s="2" t="s">
        <v>12</v>
      </c>
      <c r="F4340" s="2" t="s">
        <v>26889</v>
      </c>
      <c r="G4340" t="s">
        <v>45</v>
      </c>
      <c r="H4340" s="2" t="s">
        <v>187</v>
      </c>
      <c r="I4340" s="2" t="s">
        <v>30</v>
      </c>
      <c r="J4340" s="2" t="s">
        <v>31</v>
      </c>
      <c r="K4340" s="2" t="s">
        <v>14</v>
      </c>
      <c r="L4340" s="7">
        <v>29</v>
      </c>
      <c r="M4340"/>
      <c r="N4340"/>
      <c r="O4340"/>
      <c r="P4340"/>
      <c r="Q4340"/>
      <c r="R4340"/>
      <c r="S4340"/>
      <c r="T4340"/>
      <c r="U4340"/>
      <c r="V4340"/>
      <c r="W4340"/>
      <c r="X4340"/>
      <c r="Y4340"/>
      <c r="Z4340"/>
      <c r="AA4340"/>
      <c r="AB4340"/>
      <c r="AC4340"/>
      <c r="AD4340"/>
    </row>
    <row r="4341" spans="1:30" hidden="1" x14ac:dyDescent="0.25">
      <c r="A4341" s="1">
        <v>45856</v>
      </c>
      <c r="B4341" s="2" t="s">
        <v>297</v>
      </c>
      <c r="C4341" s="2" t="s">
        <v>20</v>
      </c>
      <c r="D4341" s="2" t="s">
        <v>15</v>
      </c>
      <c r="E4341" s="2" t="s">
        <v>12</v>
      </c>
      <c r="F4341" s="2" t="s">
        <v>26889</v>
      </c>
      <c r="G4341" t="s">
        <v>42</v>
      </c>
      <c r="H4341" s="2" t="s">
        <v>187</v>
      </c>
      <c r="I4341" s="2" t="s">
        <v>30</v>
      </c>
      <c r="J4341" s="2" t="s">
        <v>31</v>
      </c>
      <c r="K4341" s="2" t="s">
        <v>14</v>
      </c>
      <c r="L4341" s="7">
        <v>29</v>
      </c>
      <c r="M4341"/>
      <c r="N4341"/>
      <c r="O4341"/>
      <c r="P4341"/>
      <c r="Q4341"/>
      <c r="R4341"/>
      <c r="S4341"/>
      <c r="T4341"/>
      <c r="U4341"/>
      <c r="V4341"/>
      <c r="W4341"/>
      <c r="X4341"/>
      <c r="Y4341"/>
      <c r="Z4341"/>
      <c r="AA4341"/>
      <c r="AB4341"/>
      <c r="AC4341"/>
      <c r="AD4341"/>
    </row>
    <row r="4342" spans="1:30" hidden="1" x14ac:dyDescent="0.25">
      <c r="A4342" s="1">
        <v>45856</v>
      </c>
      <c r="B4342" s="2" t="s">
        <v>298</v>
      </c>
      <c r="C4342" s="2" t="s">
        <v>20</v>
      </c>
      <c r="D4342" s="2" t="s">
        <v>15</v>
      </c>
      <c r="E4342" s="2" t="s">
        <v>12</v>
      </c>
      <c r="F4342" s="2" t="s">
        <v>26889</v>
      </c>
      <c r="G4342" t="s">
        <v>299</v>
      </c>
      <c r="H4342" s="2" t="s">
        <v>196</v>
      </c>
      <c r="I4342" s="2" t="s">
        <v>30</v>
      </c>
      <c r="J4342" s="2" t="s">
        <v>31</v>
      </c>
      <c r="K4342" s="2" t="s">
        <v>14</v>
      </c>
      <c r="L4342" s="7">
        <v>29</v>
      </c>
      <c r="M4342"/>
      <c r="N4342"/>
      <c r="O4342"/>
      <c r="P4342"/>
      <c r="Q4342"/>
      <c r="R4342"/>
      <c r="S4342"/>
      <c r="T4342"/>
      <c r="U4342"/>
      <c r="V4342"/>
      <c r="W4342"/>
      <c r="X4342"/>
      <c r="Y4342"/>
      <c r="Z4342"/>
      <c r="AA4342"/>
      <c r="AB4342"/>
      <c r="AC4342"/>
      <c r="AD4342"/>
    </row>
    <row r="4343" spans="1:30" hidden="1" x14ac:dyDescent="0.25">
      <c r="A4343" s="1">
        <v>45856</v>
      </c>
      <c r="B4343" s="2" t="s">
        <v>300</v>
      </c>
      <c r="C4343" s="2" t="s">
        <v>20</v>
      </c>
      <c r="D4343" s="2" t="s">
        <v>15</v>
      </c>
      <c r="E4343" s="2" t="s">
        <v>12</v>
      </c>
      <c r="F4343" s="2" t="s">
        <v>26889</v>
      </c>
      <c r="G4343" t="s">
        <v>80</v>
      </c>
      <c r="H4343" s="2" t="s">
        <v>217</v>
      </c>
      <c r="I4343" s="2" t="s">
        <v>1314</v>
      </c>
      <c r="J4343" s="2" t="s">
        <v>19</v>
      </c>
      <c r="K4343" s="2" t="s">
        <v>14</v>
      </c>
      <c r="L4343" s="7">
        <v>29</v>
      </c>
      <c r="M4343"/>
      <c r="N4343"/>
      <c r="O4343"/>
      <c r="P4343"/>
      <c r="Q4343"/>
      <c r="R4343"/>
      <c r="S4343"/>
      <c r="T4343"/>
      <c r="U4343"/>
      <c r="V4343"/>
      <c r="W4343"/>
      <c r="X4343"/>
      <c r="Y4343"/>
      <c r="Z4343"/>
      <c r="AA4343"/>
      <c r="AB4343"/>
      <c r="AC4343"/>
      <c r="AD4343"/>
    </row>
    <row r="4344" spans="1:30" hidden="1" x14ac:dyDescent="0.25">
      <c r="A4344" s="1">
        <v>45856</v>
      </c>
      <c r="B4344" s="2" t="s">
        <v>301</v>
      </c>
      <c r="C4344" s="2" t="s">
        <v>20</v>
      </c>
      <c r="D4344" s="2" t="s">
        <v>15</v>
      </c>
      <c r="E4344" s="2" t="s">
        <v>12</v>
      </c>
      <c r="F4344" s="2" t="s">
        <v>26889</v>
      </c>
      <c r="G4344" t="s">
        <v>125</v>
      </c>
      <c r="H4344" s="2" t="s">
        <v>187</v>
      </c>
      <c r="I4344" s="2" t="s">
        <v>30</v>
      </c>
      <c r="J4344" s="2" t="s">
        <v>31</v>
      </c>
      <c r="K4344" s="2" t="s">
        <v>14</v>
      </c>
      <c r="L4344" s="7">
        <v>29</v>
      </c>
      <c r="M4344"/>
      <c r="N4344"/>
      <c r="O4344"/>
      <c r="P4344"/>
      <c r="Q4344"/>
      <c r="R4344"/>
      <c r="S4344"/>
      <c r="T4344"/>
      <c r="U4344"/>
      <c r="V4344"/>
      <c r="W4344"/>
      <c r="X4344"/>
      <c r="Y4344"/>
      <c r="Z4344"/>
      <c r="AA4344"/>
      <c r="AB4344"/>
      <c r="AC4344"/>
      <c r="AD4344"/>
    </row>
    <row r="4345" spans="1:30" hidden="1" x14ac:dyDescent="0.25">
      <c r="A4345" s="1">
        <v>45856</v>
      </c>
      <c r="B4345" s="2" t="s">
        <v>302</v>
      </c>
      <c r="C4345" s="2" t="s">
        <v>20</v>
      </c>
      <c r="D4345" s="2" t="s">
        <v>15</v>
      </c>
      <c r="E4345" s="2" t="s">
        <v>12</v>
      </c>
      <c r="F4345" s="2" t="s">
        <v>26889</v>
      </c>
      <c r="G4345" t="s">
        <v>42</v>
      </c>
      <c r="H4345" s="2" t="s">
        <v>187</v>
      </c>
      <c r="I4345" s="2" t="s">
        <v>30</v>
      </c>
      <c r="J4345" s="2" t="s">
        <v>31</v>
      </c>
      <c r="K4345" s="2" t="s">
        <v>14</v>
      </c>
      <c r="L4345" s="7">
        <v>29</v>
      </c>
      <c r="M4345"/>
      <c r="N4345"/>
      <c r="O4345"/>
      <c r="P4345"/>
      <c r="Q4345"/>
      <c r="R4345"/>
      <c r="S4345"/>
      <c r="T4345"/>
      <c r="U4345"/>
      <c r="V4345"/>
      <c r="W4345"/>
      <c r="X4345"/>
      <c r="Y4345"/>
      <c r="Z4345"/>
      <c r="AA4345"/>
      <c r="AB4345"/>
      <c r="AC4345"/>
      <c r="AD4345"/>
    </row>
    <row r="4346" spans="1:30" hidden="1" x14ac:dyDescent="0.25">
      <c r="A4346" s="1">
        <v>45856</v>
      </c>
      <c r="B4346" s="2" t="s">
        <v>303</v>
      </c>
      <c r="C4346" s="2" t="s">
        <v>20</v>
      </c>
      <c r="D4346" s="2" t="s">
        <v>15</v>
      </c>
      <c r="E4346" s="2" t="s">
        <v>12</v>
      </c>
      <c r="F4346" s="2" t="s">
        <v>26889</v>
      </c>
      <c r="G4346" t="s">
        <v>16</v>
      </c>
      <c r="H4346" s="2" t="s">
        <v>217</v>
      </c>
      <c r="I4346" s="2" t="s">
        <v>1314</v>
      </c>
      <c r="J4346" s="2" t="s">
        <v>19</v>
      </c>
      <c r="K4346" s="2" t="s">
        <v>14</v>
      </c>
      <c r="L4346" s="7">
        <v>29</v>
      </c>
      <c r="M4346"/>
      <c r="N4346"/>
      <c r="O4346"/>
      <c r="P4346"/>
      <c r="Q4346"/>
      <c r="R4346"/>
      <c r="S4346"/>
      <c r="T4346"/>
      <c r="U4346"/>
      <c r="V4346"/>
      <c r="W4346"/>
      <c r="X4346"/>
      <c r="Y4346"/>
      <c r="Z4346"/>
      <c r="AA4346"/>
      <c r="AB4346"/>
      <c r="AC4346"/>
      <c r="AD4346"/>
    </row>
    <row r="4347" spans="1:30" hidden="1" x14ac:dyDescent="0.25">
      <c r="A4347" s="1">
        <v>45856</v>
      </c>
      <c r="B4347" s="2" t="s">
        <v>304</v>
      </c>
      <c r="C4347" s="2" t="s">
        <v>20</v>
      </c>
      <c r="D4347" s="2" t="s">
        <v>15</v>
      </c>
      <c r="E4347" s="2" t="s">
        <v>12</v>
      </c>
      <c r="F4347" s="2" t="s">
        <v>26889</v>
      </c>
      <c r="G4347" t="s">
        <v>45</v>
      </c>
      <c r="H4347" s="2" t="s">
        <v>187</v>
      </c>
      <c r="I4347" s="2" t="s">
        <v>30</v>
      </c>
      <c r="J4347" s="2" t="s">
        <v>31</v>
      </c>
      <c r="K4347" s="2" t="s">
        <v>14</v>
      </c>
      <c r="L4347" s="7">
        <v>29</v>
      </c>
      <c r="M4347"/>
      <c r="N4347"/>
      <c r="O4347"/>
      <c r="P4347"/>
      <c r="Q4347"/>
      <c r="R4347"/>
      <c r="S4347"/>
      <c r="T4347"/>
      <c r="U4347"/>
      <c r="V4347"/>
      <c r="W4347"/>
      <c r="X4347"/>
      <c r="Y4347"/>
      <c r="Z4347"/>
      <c r="AA4347"/>
      <c r="AB4347"/>
      <c r="AC4347"/>
      <c r="AD4347"/>
    </row>
    <row r="4348" spans="1:30" hidden="1" x14ac:dyDescent="0.25">
      <c r="A4348" s="1">
        <v>45856</v>
      </c>
      <c r="B4348" s="2" t="s">
        <v>305</v>
      </c>
      <c r="C4348" s="2" t="s">
        <v>20</v>
      </c>
      <c r="D4348" s="2" t="s">
        <v>15</v>
      </c>
      <c r="E4348" s="2" t="s">
        <v>12</v>
      </c>
      <c r="F4348" s="2" t="s">
        <v>26889</v>
      </c>
      <c r="G4348" t="s">
        <v>306</v>
      </c>
      <c r="H4348" s="2" t="s">
        <v>217</v>
      </c>
      <c r="I4348" s="2" t="s">
        <v>1314</v>
      </c>
      <c r="J4348" s="2" t="s">
        <v>19</v>
      </c>
      <c r="K4348" s="2" t="s">
        <v>14</v>
      </c>
      <c r="L4348" s="7">
        <v>29</v>
      </c>
      <c r="M4348"/>
      <c r="N4348"/>
      <c r="O4348"/>
      <c r="P4348"/>
      <c r="Q4348"/>
      <c r="R4348"/>
      <c r="S4348"/>
      <c r="T4348"/>
      <c r="U4348"/>
      <c r="V4348"/>
      <c r="W4348"/>
      <c r="X4348"/>
      <c r="Y4348"/>
      <c r="Z4348"/>
      <c r="AA4348"/>
      <c r="AB4348"/>
      <c r="AC4348"/>
      <c r="AD4348"/>
    </row>
    <row r="4349" spans="1:30" hidden="1" x14ac:dyDescent="0.25">
      <c r="A4349" s="1">
        <v>45856</v>
      </c>
      <c r="B4349" s="2" t="s">
        <v>307</v>
      </c>
      <c r="C4349" s="2" t="s">
        <v>20</v>
      </c>
      <c r="D4349" s="2" t="s">
        <v>15</v>
      </c>
      <c r="E4349" s="2" t="s">
        <v>12</v>
      </c>
      <c r="F4349" s="2" t="s">
        <v>26889</v>
      </c>
      <c r="G4349" t="s">
        <v>28</v>
      </c>
      <c r="H4349" s="2" t="s">
        <v>217</v>
      </c>
      <c r="I4349" s="2" t="s">
        <v>1314</v>
      </c>
      <c r="J4349" s="2" t="s">
        <v>19</v>
      </c>
      <c r="K4349" s="2" t="s">
        <v>14</v>
      </c>
      <c r="L4349" s="7">
        <v>29</v>
      </c>
      <c r="M4349"/>
      <c r="N4349"/>
      <c r="O4349"/>
      <c r="P4349"/>
      <c r="Q4349"/>
      <c r="R4349"/>
      <c r="S4349"/>
      <c r="T4349"/>
      <c r="U4349"/>
      <c r="V4349"/>
      <c r="W4349"/>
      <c r="X4349"/>
      <c r="Y4349"/>
      <c r="Z4349"/>
      <c r="AA4349"/>
      <c r="AB4349"/>
      <c r="AC4349"/>
      <c r="AD4349"/>
    </row>
    <row r="4350" spans="1:30" hidden="1" x14ac:dyDescent="0.25">
      <c r="A4350" s="1">
        <v>45856</v>
      </c>
      <c r="B4350" s="2" t="s">
        <v>308</v>
      </c>
      <c r="C4350" s="2" t="s">
        <v>20</v>
      </c>
      <c r="D4350" s="2" t="s">
        <v>15</v>
      </c>
      <c r="E4350" s="2" t="s">
        <v>12</v>
      </c>
      <c r="F4350" s="2" t="s">
        <v>26889</v>
      </c>
      <c r="G4350" t="s">
        <v>28</v>
      </c>
      <c r="H4350" s="2" t="s">
        <v>217</v>
      </c>
      <c r="I4350" s="2" t="s">
        <v>1314</v>
      </c>
      <c r="J4350" s="2" t="s">
        <v>19</v>
      </c>
      <c r="K4350" s="2" t="s">
        <v>14</v>
      </c>
      <c r="L4350" s="7">
        <v>29</v>
      </c>
      <c r="M4350"/>
      <c r="N4350"/>
      <c r="O4350"/>
      <c r="P4350"/>
      <c r="Q4350"/>
      <c r="R4350"/>
      <c r="S4350"/>
      <c r="T4350"/>
      <c r="U4350"/>
      <c r="V4350"/>
      <c r="W4350"/>
      <c r="X4350"/>
      <c r="Y4350"/>
      <c r="Z4350"/>
      <c r="AA4350"/>
      <c r="AB4350"/>
      <c r="AC4350"/>
      <c r="AD4350"/>
    </row>
    <row r="4351" spans="1:30" hidden="1" x14ac:dyDescent="0.25">
      <c r="A4351" s="1">
        <v>45856</v>
      </c>
      <c r="B4351" s="2" t="s">
        <v>309</v>
      </c>
      <c r="C4351" s="2" t="s">
        <v>20</v>
      </c>
      <c r="D4351" s="2" t="s">
        <v>15</v>
      </c>
      <c r="E4351" s="2" t="s">
        <v>12</v>
      </c>
      <c r="F4351" s="2" t="s">
        <v>26889</v>
      </c>
      <c r="G4351" t="s">
        <v>80</v>
      </c>
      <c r="H4351" s="2" t="s">
        <v>217</v>
      </c>
      <c r="I4351" s="2" t="s">
        <v>1314</v>
      </c>
      <c r="J4351" s="2" t="s">
        <v>19</v>
      </c>
      <c r="K4351" s="2" t="s">
        <v>14</v>
      </c>
      <c r="L4351" s="7">
        <v>29</v>
      </c>
      <c r="M4351"/>
      <c r="N4351"/>
      <c r="O4351"/>
      <c r="P4351"/>
      <c r="Q4351"/>
      <c r="R4351"/>
      <c r="S4351"/>
      <c r="T4351"/>
      <c r="U4351"/>
      <c r="V4351"/>
      <c r="W4351"/>
      <c r="X4351"/>
      <c r="Y4351"/>
      <c r="Z4351"/>
      <c r="AA4351"/>
      <c r="AB4351"/>
      <c r="AC4351"/>
      <c r="AD4351"/>
    </row>
    <row r="4352" spans="1:30" hidden="1" x14ac:dyDescent="0.25">
      <c r="A4352" s="1">
        <v>45856</v>
      </c>
      <c r="B4352" s="2" t="s">
        <v>310</v>
      </c>
      <c r="C4352" s="2" t="s">
        <v>20</v>
      </c>
      <c r="D4352" s="2" t="s">
        <v>15</v>
      </c>
      <c r="E4352" s="2" t="s">
        <v>12</v>
      </c>
      <c r="F4352" s="2" t="s">
        <v>26889</v>
      </c>
      <c r="G4352" t="s">
        <v>113</v>
      </c>
      <c r="H4352" s="2" t="s">
        <v>217</v>
      </c>
      <c r="I4352" s="2" t="s">
        <v>1314</v>
      </c>
      <c r="J4352" s="2" t="s">
        <v>19</v>
      </c>
      <c r="K4352" s="2" t="s">
        <v>14</v>
      </c>
      <c r="L4352" s="7">
        <v>29</v>
      </c>
      <c r="M4352"/>
      <c r="N4352"/>
      <c r="O4352"/>
      <c r="P4352"/>
      <c r="Q4352"/>
      <c r="R4352"/>
      <c r="S4352"/>
      <c r="T4352"/>
      <c r="U4352"/>
      <c r="V4352"/>
      <c r="W4352"/>
      <c r="X4352"/>
      <c r="Y4352"/>
      <c r="Z4352"/>
      <c r="AA4352"/>
      <c r="AB4352"/>
      <c r="AC4352"/>
      <c r="AD4352"/>
    </row>
    <row r="4353" spans="1:30" hidden="1" x14ac:dyDescent="0.25">
      <c r="A4353" s="1">
        <v>45856</v>
      </c>
      <c r="B4353" s="2" t="s">
        <v>311</v>
      </c>
      <c r="C4353" s="2" t="s">
        <v>20</v>
      </c>
      <c r="D4353" s="2" t="s">
        <v>15</v>
      </c>
      <c r="E4353" s="2" t="s">
        <v>12</v>
      </c>
      <c r="F4353" s="2" t="s">
        <v>26889</v>
      </c>
      <c r="G4353" t="s">
        <v>28</v>
      </c>
      <c r="H4353" s="2" t="s">
        <v>217</v>
      </c>
      <c r="I4353" s="2" t="s">
        <v>1314</v>
      </c>
      <c r="J4353" s="2" t="s">
        <v>19</v>
      </c>
      <c r="K4353" s="2" t="s">
        <v>14</v>
      </c>
      <c r="L4353" s="7">
        <v>29</v>
      </c>
      <c r="M4353"/>
      <c r="N4353"/>
      <c r="O4353"/>
      <c r="P4353"/>
      <c r="Q4353"/>
      <c r="R4353"/>
      <c r="S4353"/>
      <c r="T4353"/>
      <c r="U4353"/>
      <c r="V4353"/>
      <c r="W4353"/>
      <c r="X4353"/>
      <c r="Y4353"/>
      <c r="Z4353"/>
      <c r="AA4353"/>
      <c r="AB4353"/>
      <c r="AC4353"/>
      <c r="AD4353"/>
    </row>
    <row r="4354" spans="1:30" hidden="1" x14ac:dyDescent="0.25">
      <c r="A4354" s="1">
        <v>45856</v>
      </c>
      <c r="B4354" s="2" t="s">
        <v>312</v>
      </c>
      <c r="C4354" s="2" t="s">
        <v>20</v>
      </c>
      <c r="D4354" s="2" t="s">
        <v>15</v>
      </c>
      <c r="E4354" s="2" t="s">
        <v>12</v>
      </c>
      <c r="F4354" s="2" t="s">
        <v>26889</v>
      </c>
      <c r="G4354" t="s">
        <v>80</v>
      </c>
      <c r="H4354" s="2" t="s">
        <v>217</v>
      </c>
      <c r="I4354" s="2" t="s">
        <v>1314</v>
      </c>
      <c r="J4354" s="2" t="s">
        <v>19</v>
      </c>
      <c r="K4354" s="2" t="s">
        <v>14</v>
      </c>
      <c r="L4354" s="7">
        <v>29</v>
      </c>
      <c r="M4354"/>
      <c r="N4354"/>
      <c r="O4354"/>
      <c r="P4354"/>
      <c r="Q4354"/>
      <c r="R4354"/>
      <c r="S4354"/>
      <c r="T4354"/>
      <c r="U4354"/>
      <c r="V4354"/>
      <c r="W4354"/>
      <c r="X4354"/>
      <c r="Y4354"/>
      <c r="Z4354"/>
      <c r="AA4354"/>
      <c r="AB4354"/>
      <c r="AC4354"/>
      <c r="AD4354"/>
    </row>
    <row r="4355" spans="1:30" hidden="1" x14ac:dyDescent="0.25">
      <c r="A4355" s="1">
        <v>45856</v>
      </c>
      <c r="B4355" s="2" t="s">
        <v>313</v>
      </c>
      <c r="C4355" s="2" t="s">
        <v>20</v>
      </c>
      <c r="D4355" s="2" t="s">
        <v>15</v>
      </c>
      <c r="E4355" s="2" t="s">
        <v>12</v>
      </c>
      <c r="F4355" s="2" t="s">
        <v>26889</v>
      </c>
      <c r="G4355" t="s">
        <v>80</v>
      </c>
      <c r="H4355" s="2" t="s">
        <v>217</v>
      </c>
      <c r="I4355" s="2" t="s">
        <v>1314</v>
      </c>
      <c r="J4355" s="2" t="s">
        <v>19</v>
      </c>
      <c r="K4355" s="2" t="s">
        <v>14</v>
      </c>
      <c r="L4355" s="7">
        <v>29</v>
      </c>
      <c r="M4355"/>
      <c r="N4355"/>
      <c r="O4355"/>
      <c r="P4355"/>
      <c r="Q4355"/>
      <c r="R4355"/>
      <c r="S4355"/>
      <c r="T4355"/>
      <c r="U4355"/>
      <c r="V4355"/>
      <c r="W4355"/>
      <c r="X4355"/>
      <c r="Y4355"/>
      <c r="Z4355"/>
      <c r="AA4355"/>
      <c r="AB4355"/>
      <c r="AC4355"/>
      <c r="AD4355"/>
    </row>
    <row r="4356" spans="1:30" hidden="1" x14ac:dyDescent="0.25">
      <c r="A4356" s="1">
        <v>45856</v>
      </c>
      <c r="B4356" s="2" t="s">
        <v>314</v>
      </c>
      <c r="C4356" s="2" t="s">
        <v>20</v>
      </c>
      <c r="D4356" s="2" t="s">
        <v>15</v>
      </c>
      <c r="E4356" s="2" t="s">
        <v>12</v>
      </c>
      <c r="F4356" s="2" t="s">
        <v>26889</v>
      </c>
      <c r="G4356" t="s">
        <v>315</v>
      </c>
      <c r="H4356" s="2" t="s">
        <v>187</v>
      </c>
      <c r="I4356" s="2" t="s">
        <v>30</v>
      </c>
      <c r="J4356" s="2" t="s">
        <v>31</v>
      </c>
      <c r="K4356" s="2" t="s">
        <v>14</v>
      </c>
      <c r="L4356" s="7">
        <v>29</v>
      </c>
      <c r="M4356"/>
      <c r="N4356"/>
      <c r="O4356"/>
      <c r="P4356"/>
      <c r="Q4356"/>
      <c r="R4356"/>
      <c r="S4356"/>
      <c r="T4356"/>
      <c r="U4356"/>
      <c r="V4356"/>
      <c r="W4356"/>
      <c r="X4356"/>
      <c r="Y4356"/>
      <c r="Z4356"/>
      <c r="AA4356"/>
      <c r="AB4356"/>
      <c r="AC4356"/>
      <c r="AD4356"/>
    </row>
    <row r="4357" spans="1:30" hidden="1" x14ac:dyDescent="0.25">
      <c r="A4357" s="1">
        <v>45856</v>
      </c>
      <c r="B4357" s="2" t="s">
        <v>316</v>
      </c>
      <c r="C4357" s="2" t="s">
        <v>20</v>
      </c>
      <c r="D4357" s="2" t="s">
        <v>15</v>
      </c>
      <c r="E4357" s="2" t="s">
        <v>12</v>
      </c>
      <c r="F4357" s="2" t="s">
        <v>26889</v>
      </c>
      <c r="G4357" t="s">
        <v>317</v>
      </c>
      <c r="H4357" s="2" t="s">
        <v>187</v>
      </c>
      <c r="I4357" s="2" t="s">
        <v>30</v>
      </c>
      <c r="J4357" s="2" t="s">
        <v>31</v>
      </c>
      <c r="K4357" s="2" t="s">
        <v>14</v>
      </c>
      <c r="L4357" s="7">
        <v>29</v>
      </c>
      <c r="M4357"/>
      <c r="N4357"/>
      <c r="O4357"/>
      <c r="P4357"/>
      <c r="Q4357"/>
      <c r="R4357"/>
      <c r="S4357"/>
      <c r="T4357"/>
      <c r="U4357"/>
      <c r="V4357"/>
      <c r="W4357"/>
      <c r="X4357"/>
      <c r="Y4357"/>
      <c r="Z4357"/>
      <c r="AA4357"/>
      <c r="AB4357"/>
      <c r="AC4357"/>
      <c r="AD4357"/>
    </row>
    <row r="4358" spans="1:30" hidden="1" x14ac:dyDescent="0.25">
      <c r="A4358" s="1">
        <v>45856</v>
      </c>
      <c r="B4358" s="2" t="s">
        <v>318</v>
      </c>
      <c r="C4358" s="2" t="s">
        <v>20</v>
      </c>
      <c r="D4358" s="2" t="s">
        <v>15</v>
      </c>
      <c r="E4358" s="2" t="s">
        <v>12</v>
      </c>
      <c r="F4358" s="2" t="s">
        <v>26889</v>
      </c>
      <c r="G4358" t="s">
        <v>28</v>
      </c>
      <c r="H4358" s="2" t="s">
        <v>217</v>
      </c>
      <c r="I4358" s="2" t="s">
        <v>1314</v>
      </c>
      <c r="J4358" s="2" t="s">
        <v>19</v>
      </c>
      <c r="K4358" s="2" t="s">
        <v>14</v>
      </c>
      <c r="L4358" s="7">
        <v>29</v>
      </c>
      <c r="M4358"/>
      <c r="N4358"/>
      <c r="O4358"/>
      <c r="P4358"/>
      <c r="Q4358"/>
      <c r="R4358"/>
      <c r="S4358"/>
      <c r="T4358"/>
      <c r="U4358"/>
      <c r="V4358"/>
      <c r="W4358"/>
      <c r="X4358"/>
      <c r="Y4358"/>
      <c r="Z4358"/>
      <c r="AA4358"/>
      <c r="AB4358"/>
      <c r="AC4358"/>
      <c r="AD4358"/>
    </row>
    <row r="4359" spans="1:30" hidden="1" x14ac:dyDescent="0.25">
      <c r="A4359" s="1">
        <v>45856</v>
      </c>
      <c r="B4359" s="2" t="s">
        <v>319</v>
      </c>
      <c r="C4359" s="2" t="s">
        <v>20</v>
      </c>
      <c r="D4359" s="2" t="s">
        <v>15</v>
      </c>
      <c r="E4359" s="2" t="s">
        <v>12</v>
      </c>
      <c r="F4359" s="2" t="s">
        <v>26889</v>
      </c>
      <c r="G4359" t="s">
        <v>70</v>
      </c>
      <c r="H4359" s="2" t="s">
        <v>217</v>
      </c>
      <c r="I4359" s="2" t="s">
        <v>1314</v>
      </c>
      <c r="J4359" s="2" t="s">
        <v>19</v>
      </c>
      <c r="K4359" s="2" t="s">
        <v>14</v>
      </c>
      <c r="L4359" s="7">
        <v>29</v>
      </c>
      <c r="M4359"/>
      <c r="N4359"/>
      <c r="O4359"/>
      <c r="P4359"/>
      <c r="Q4359"/>
      <c r="R4359"/>
      <c r="S4359"/>
      <c r="T4359"/>
      <c r="U4359"/>
      <c r="V4359"/>
      <c r="W4359"/>
      <c r="X4359"/>
      <c r="Y4359"/>
      <c r="Z4359"/>
      <c r="AA4359"/>
      <c r="AB4359"/>
      <c r="AC4359"/>
      <c r="AD4359"/>
    </row>
    <row r="4360" spans="1:30" hidden="1" x14ac:dyDescent="0.25">
      <c r="A4360" s="1">
        <v>45856</v>
      </c>
      <c r="B4360" s="2" t="s">
        <v>320</v>
      </c>
      <c r="C4360" s="2" t="s">
        <v>20</v>
      </c>
      <c r="D4360" s="2" t="s">
        <v>15</v>
      </c>
      <c r="E4360" s="2" t="s">
        <v>12</v>
      </c>
      <c r="F4360" s="2" t="s">
        <v>26889</v>
      </c>
      <c r="G4360" t="s">
        <v>70</v>
      </c>
      <c r="H4360" s="2" t="s">
        <v>217</v>
      </c>
      <c r="I4360" s="2" t="s">
        <v>1314</v>
      </c>
      <c r="J4360" s="2" t="s">
        <v>19</v>
      </c>
      <c r="K4360" s="2" t="s">
        <v>14</v>
      </c>
      <c r="L4360" s="7">
        <v>29</v>
      </c>
      <c r="M4360"/>
      <c r="N4360"/>
      <c r="O4360"/>
      <c r="P4360"/>
      <c r="Q4360"/>
      <c r="R4360"/>
      <c r="S4360"/>
      <c r="T4360"/>
      <c r="U4360"/>
      <c r="V4360"/>
      <c r="W4360"/>
      <c r="X4360"/>
      <c r="Y4360"/>
      <c r="Z4360"/>
      <c r="AA4360"/>
      <c r="AB4360"/>
      <c r="AC4360"/>
      <c r="AD4360"/>
    </row>
    <row r="4361" spans="1:30" hidden="1" x14ac:dyDescent="0.25">
      <c r="A4361" s="1">
        <v>45856</v>
      </c>
      <c r="B4361" s="2" t="s">
        <v>321</v>
      </c>
      <c r="C4361" s="2" t="s">
        <v>20</v>
      </c>
      <c r="D4361" s="2" t="s">
        <v>15</v>
      </c>
      <c r="E4361" s="2" t="s">
        <v>12</v>
      </c>
      <c r="F4361" s="2" t="s">
        <v>26889</v>
      </c>
      <c r="G4361" t="s">
        <v>28</v>
      </c>
      <c r="H4361" s="2" t="s">
        <v>187</v>
      </c>
      <c r="I4361" s="2" t="s">
        <v>30</v>
      </c>
      <c r="J4361" s="2" t="s">
        <v>31</v>
      </c>
      <c r="K4361" s="2" t="s">
        <v>14</v>
      </c>
      <c r="L4361" s="7">
        <v>29</v>
      </c>
      <c r="M4361"/>
      <c r="N4361"/>
      <c r="O4361"/>
      <c r="P4361"/>
      <c r="Q4361"/>
      <c r="R4361"/>
      <c r="S4361"/>
      <c r="T4361"/>
      <c r="U4361"/>
      <c r="V4361"/>
      <c r="W4361"/>
      <c r="X4361"/>
      <c r="Y4361"/>
      <c r="Z4361"/>
      <c r="AA4361"/>
      <c r="AB4361"/>
      <c r="AC4361"/>
      <c r="AD4361"/>
    </row>
    <row r="4362" spans="1:30" hidden="1" x14ac:dyDescent="0.25">
      <c r="A4362" s="1">
        <v>45856</v>
      </c>
      <c r="B4362" s="2" t="s">
        <v>322</v>
      </c>
      <c r="C4362" s="2" t="s">
        <v>20</v>
      </c>
      <c r="D4362" s="2" t="s">
        <v>15</v>
      </c>
      <c r="E4362" s="2" t="s">
        <v>12</v>
      </c>
      <c r="F4362" s="2" t="s">
        <v>26889</v>
      </c>
      <c r="G4362" t="s">
        <v>80</v>
      </c>
      <c r="H4362" s="2" t="s">
        <v>217</v>
      </c>
      <c r="I4362" s="2" t="s">
        <v>1314</v>
      </c>
      <c r="J4362" s="2" t="s">
        <v>19</v>
      </c>
      <c r="K4362" s="2" t="s">
        <v>14</v>
      </c>
      <c r="L4362" s="7">
        <v>29</v>
      </c>
      <c r="M4362"/>
      <c r="N4362"/>
      <c r="O4362"/>
      <c r="P4362"/>
      <c r="Q4362"/>
      <c r="R4362"/>
      <c r="S4362"/>
      <c r="T4362"/>
      <c r="U4362"/>
      <c r="V4362"/>
      <c r="W4362"/>
      <c r="X4362"/>
      <c r="Y4362"/>
      <c r="Z4362"/>
      <c r="AA4362"/>
      <c r="AB4362"/>
      <c r="AC4362"/>
      <c r="AD4362"/>
    </row>
    <row r="4363" spans="1:30" hidden="1" x14ac:dyDescent="0.25">
      <c r="A4363" s="1">
        <v>45859</v>
      </c>
      <c r="B4363" s="2" t="s">
        <v>323</v>
      </c>
      <c r="C4363" s="2" t="s">
        <v>20</v>
      </c>
      <c r="D4363" s="2" t="s">
        <v>15</v>
      </c>
      <c r="E4363" s="2" t="s">
        <v>12</v>
      </c>
      <c r="F4363" s="2" t="s">
        <v>26889</v>
      </c>
      <c r="G4363" t="s">
        <v>141</v>
      </c>
      <c r="H4363" s="2" t="s">
        <v>217</v>
      </c>
      <c r="I4363" s="2" t="s">
        <v>1314</v>
      </c>
      <c r="J4363" s="2" t="s">
        <v>19</v>
      </c>
      <c r="K4363" s="2" t="s">
        <v>14</v>
      </c>
      <c r="L4363" s="7">
        <v>30</v>
      </c>
      <c r="M4363"/>
      <c r="N4363"/>
      <c r="O4363"/>
      <c r="P4363"/>
      <c r="Q4363"/>
      <c r="R4363"/>
      <c r="S4363"/>
      <c r="T4363"/>
      <c r="U4363"/>
      <c r="V4363"/>
      <c r="W4363"/>
      <c r="X4363"/>
      <c r="Y4363"/>
      <c r="Z4363"/>
      <c r="AA4363"/>
      <c r="AB4363"/>
      <c r="AC4363"/>
      <c r="AD4363"/>
    </row>
    <row r="4364" spans="1:30" hidden="1" x14ac:dyDescent="0.25">
      <c r="A4364" s="1">
        <v>45859</v>
      </c>
      <c r="B4364" s="2" t="s">
        <v>324</v>
      </c>
      <c r="C4364" s="2" t="s">
        <v>20</v>
      </c>
      <c r="D4364" s="2" t="s">
        <v>15</v>
      </c>
      <c r="E4364" s="2" t="s">
        <v>12</v>
      </c>
      <c r="F4364" s="2" t="s">
        <v>26889</v>
      </c>
      <c r="G4364" t="s">
        <v>28</v>
      </c>
      <c r="H4364" s="2" t="s">
        <v>217</v>
      </c>
      <c r="I4364" s="2" t="s">
        <v>1314</v>
      </c>
      <c r="J4364" s="2" t="s">
        <v>19</v>
      </c>
      <c r="K4364" s="2" t="s">
        <v>14</v>
      </c>
      <c r="L4364" s="7">
        <v>30</v>
      </c>
      <c r="M4364"/>
      <c r="N4364"/>
      <c r="O4364"/>
      <c r="P4364"/>
      <c r="Q4364"/>
      <c r="R4364"/>
      <c r="S4364"/>
      <c r="T4364"/>
      <c r="U4364"/>
      <c r="V4364"/>
      <c r="W4364"/>
      <c r="X4364"/>
      <c r="Y4364"/>
      <c r="Z4364"/>
      <c r="AA4364"/>
      <c r="AB4364"/>
      <c r="AC4364"/>
      <c r="AD4364"/>
    </row>
    <row r="4365" spans="1:30" hidden="1" x14ac:dyDescent="0.25">
      <c r="A4365" s="1">
        <v>45859</v>
      </c>
      <c r="B4365" s="2" t="s">
        <v>325</v>
      </c>
      <c r="C4365" s="2" t="s">
        <v>20</v>
      </c>
      <c r="D4365" s="2" t="s">
        <v>15</v>
      </c>
      <c r="E4365" s="2" t="s">
        <v>12</v>
      </c>
      <c r="F4365" s="2" t="s">
        <v>26889</v>
      </c>
      <c r="G4365" t="s">
        <v>141</v>
      </c>
      <c r="H4365" s="2" t="s">
        <v>217</v>
      </c>
      <c r="I4365" s="2" t="s">
        <v>1314</v>
      </c>
      <c r="J4365" s="2" t="s">
        <v>19</v>
      </c>
      <c r="K4365" s="2" t="s">
        <v>14</v>
      </c>
      <c r="L4365" s="7">
        <v>30</v>
      </c>
      <c r="M4365"/>
      <c r="N4365"/>
      <c r="O4365"/>
      <c r="P4365"/>
      <c r="Q4365"/>
      <c r="R4365"/>
      <c r="S4365"/>
      <c r="T4365"/>
      <c r="U4365"/>
      <c r="V4365"/>
      <c r="W4365"/>
      <c r="X4365"/>
      <c r="Y4365"/>
      <c r="Z4365"/>
      <c r="AA4365"/>
      <c r="AB4365"/>
      <c r="AC4365"/>
      <c r="AD4365"/>
    </row>
    <row r="4366" spans="1:30" hidden="1" x14ac:dyDescent="0.25">
      <c r="A4366" s="1">
        <v>45859</v>
      </c>
      <c r="B4366" s="2" t="s">
        <v>326</v>
      </c>
      <c r="C4366" s="2" t="s">
        <v>20</v>
      </c>
      <c r="D4366" s="2" t="s">
        <v>15</v>
      </c>
      <c r="E4366" s="2" t="s">
        <v>12</v>
      </c>
      <c r="F4366" s="2" t="s">
        <v>26889</v>
      </c>
      <c r="G4366" t="s">
        <v>28</v>
      </c>
      <c r="H4366" s="2" t="s">
        <v>187</v>
      </c>
      <c r="I4366" s="2" t="s">
        <v>30</v>
      </c>
      <c r="J4366" s="2" t="s">
        <v>31</v>
      </c>
      <c r="K4366" s="2" t="s">
        <v>14</v>
      </c>
      <c r="L4366" s="7">
        <v>30</v>
      </c>
      <c r="M4366"/>
      <c r="N4366"/>
      <c r="O4366"/>
      <c r="P4366"/>
      <c r="Q4366"/>
      <c r="R4366"/>
      <c r="S4366"/>
      <c r="T4366"/>
      <c r="U4366"/>
      <c r="V4366"/>
      <c r="W4366"/>
      <c r="X4366"/>
      <c r="Y4366"/>
      <c r="Z4366"/>
      <c r="AA4366"/>
      <c r="AB4366"/>
      <c r="AC4366"/>
      <c r="AD4366"/>
    </row>
    <row r="4367" spans="1:30" hidden="1" x14ac:dyDescent="0.25">
      <c r="A4367" s="1">
        <v>45859</v>
      </c>
      <c r="B4367" s="2" t="s">
        <v>327</v>
      </c>
      <c r="C4367" s="2" t="s">
        <v>20</v>
      </c>
      <c r="D4367" s="2" t="s">
        <v>15</v>
      </c>
      <c r="E4367" s="2" t="s">
        <v>12</v>
      </c>
      <c r="F4367" s="2" t="s">
        <v>26889</v>
      </c>
      <c r="G4367" t="s">
        <v>45</v>
      </c>
      <c r="H4367" s="2" t="s">
        <v>187</v>
      </c>
      <c r="I4367" s="2" t="s">
        <v>30</v>
      </c>
      <c r="J4367" s="2" t="s">
        <v>31</v>
      </c>
      <c r="K4367" s="2" t="s">
        <v>14</v>
      </c>
      <c r="L4367" s="7">
        <v>30</v>
      </c>
      <c r="M4367"/>
      <c r="N4367"/>
      <c r="O4367"/>
      <c r="P4367"/>
      <c r="Q4367"/>
      <c r="R4367"/>
      <c r="S4367"/>
      <c r="T4367"/>
      <c r="U4367"/>
      <c r="V4367"/>
      <c r="W4367"/>
      <c r="X4367"/>
      <c r="Y4367"/>
      <c r="Z4367"/>
      <c r="AA4367"/>
      <c r="AB4367"/>
      <c r="AC4367"/>
      <c r="AD4367"/>
    </row>
    <row r="4368" spans="1:30" hidden="1" x14ac:dyDescent="0.25">
      <c r="A4368" s="1">
        <v>45859</v>
      </c>
      <c r="B4368" s="2" t="s">
        <v>328</v>
      </c>
      <c r="C4368" s="2" t="s">
        <v>20</v>
      </c>
      <c r="D4368" s="2" t="s">
        <v>15</v>
      </c>
      <c r="E4368" s="2" t="s">
        <v>12</v>
      </c>
      <c r="F4368" s="2" t="s">
        <v>26889</v>
      </c>
      <c r="G4368" t="s">
        <v>141</v>
      </c>
      <c r="H4368" s="2" t="s">
        <v>217</v>
      </c>
      <c r="I4368" s="2" t="s">
        <v>1314</v>
      </c>
      <c r="J4368" s="2" t="s">
        <v>19</v>
      </c>
      <c r="K4368" s="2" t="s">
        <v>14</v>
      </c>
      <c r="L4368" s="7">
        <v>30</v>
      </c>
      <c r="M4368"/>
      <c r="N4368"/>
      <c r="O4368"/>
      <c r="P4368"/>
      <c r="Q4368"/>
      <c r="R4368"/>
      <c r="S4368"/>
      <c r="T4368"/>
      <c r="U4368"/>
      <c r="V4368"/>
      <c r="W4368"/>
      <c r="X4368"/>
      <c r="Y4368"/>
      <c r="Z4368"/>
      <c r="AA4368"/>
      <c r="AB4368"/>
      <c r="AC4368"/>
      <c r="AD4368"/>
    </row>
    <row r="4369" spans="1:30" hidden="1" x14ac:dyDescent="0.25">
      <c r="A4369" s="1">
        <v>45859</v>
      </c>
      <c r="B4369" s="2" t="s">
        <v>329</v>
      </c>
      <c r="C4369" s="2" t="s">
        <v>20</v>
      </c>
      <c r="D4369" s="2" t="s">
        <v>15</v>
      </c>
      <c r="E4369" s="2" t="s">
        <v>12</v>
      </c>
      <c r="F4369" s="2" t="s">
        <v>26889</v>
      </c>
      <c r="G4369" t="s">
        <v>42</v>
      </c>
      <c r="H4369" s="2" t="s">
        <v>187</v>
      </c>
      <c r="I4369" s="2" t="s">
        <v>30</v>
      </c>
      <c r="J4369" s="2" t="s">
        <v>31</v>
      </c>
      <c r="K4369" s="2" t="s">
        <v>14</v>
      </c>
      <c r="L4369" s="7">
        <v>30</v>
      </c>
      <c r="M4369"/>
      <c r="N4369"/>
      <c r="O4369"/>
      <c r="P4369"/>
      <c r="Q4369"/>
      <c r="R4369"/>
      <c r="S4369"/>
      <c r="T4369"/>
      <c r="U4369"/>
      <c r="V4369"/>
      <c r="W4369"/>
      <c r="X4369"/>
      <c r="Y4369"/>
      <c r="Z4369"/>
      <c r="AA4369"/>
      <c r="AB4369"/>
      <c r="AC4369"/>
      <c r="AD4369"/>
    </row>
    <row r="4370" spans="1:30" hidden="1" x14ac:dyDescent="0.25">
      <c r="A4370" s="1">
        <v>45859</v>
      </c>
      <c r="B4370" s="2" t="s">
        <v>330</v>
      </c>
      <c r="C4370" s="2" t="s">
        <v>20</v>
      </c>
      <c r="D4370" s="2" t="s">
        <v>15</v>
      </c>
      <c r="E4370" s="2" t="s">
        <v>12</v>
      </c>
      <c r="F4370" s="2" t="s">
        <v>26889</v>
      </c>
      <c r="G4370" t="s">
        <v>288</v>
      </c>
      <c r="H4370" s="2" t="s">
        <v>187</v>
      </c>
      <c r="I4370" s="2" t="s">
        <v>30</v>
      </c>
      <c r="J4370" s="2" t="s">
        <v>31</v>
      </c>
      <c r="K4370" s="2" t="s">
        <v>14</v>
      </c>
      <c r="L4370" s="7">
        <v>30</v>
      </c>
      <c r="M4370"/>
      <c r="N4370"/>
      <c r="O4370"/>
      <c r="P4370"/>
      <c r="Q4370"/>
      <c r="R4370"/>
      <c r="S4370"/>
      <c r="T4370"/>
      <c r="U4370"/>
      <c r="V4370"/>
      <c r="W4370"/>
      <c r="X4370"/>
      <c r="Y4370"/>
      <c r="Z4370"/>
      <c r="AA4370"/>
      <c r="AB4370"/>
      <c r="AC4370"/>
      <c r="AD4370"/>
    </row>
    <row r="4371" spans="1:30" hidden="1" x14ac:dyDescent="0.25">
      <c r="A4371" s="1">
        <v>45859</v>
      </c>
      <c r="B4371" s="2" t="s">
        <v>331</v>
      </c>
      <c r="C4371" s="2" t="s">
        <v>20</v>
      </c>
      <c r="D4371" s="2" t="s">
        <v>15</v>
      </c>
      <c r="E4371" s="2" t="s">
        <v>12</v>
      </c>
      <c r="F4371" s="2" t="s">
        <v>26889</v>
      </c>
      <c r="G4371" t="s">
        <v>45</v>
      </c>
      <c r="H4371" s="2" t="s">
        <v>187</v>
      </c>
      <c r="I4371" s="2" t="s">
        <v>30</v>
      </c>
      <c r="J4371" s="2" t="s">
        <v>31</v>
      </c>
      <c r="K4371" s="2" t="s">
        <v>14</v>
      </c>
      <c r="L4371" s="7">
        <v>30</v>
      </c>
      <c r="M4371"/>
      <c r="N4371"/>
      <c r="O4371"/>
      <c r="P4371"/>
      <c r="Q4371"/>
      <c r="R4371"/>
      <c r="S4371"/>
      <c r="T4371"/>
      <c r="U4371"/>
      <c r="V4371"/>
      <c r="W4371"/>
      <c r="X4371"/>
      <c r="Y4371"/>
      <c r="Z4371"/>
      <c r="AA4371"/>
      <c r="AB4371"/>
      <c r="AC4371"/>
      <c r="AD4371"/>
    </row>
    <row r="4372" spans="1:30" hidden="1" x14ac:dyDescent="0.25">
      <c r="A4372" s="1">
        <v>45859</v>
      </c>
      <c r="B4372" s="2" t="s">
        <v>332</v>
      </c>
      <c r="C4372" s="2" t="s">
        <v>20</v>
      </c>
      <c r="D4372" s="2" t="s">
        <v>15</v>
      </c>
      <c r="E4372" s="2" t="s">
        <v>12</v>
      </c>
      <c r="F4372" s="2" t="s">
        <v>26889</v>
      </c>
      <c r="G4372" t="s">
        <v>45</v>
      </c>
      <c r="H4372" s="2" t="s">
        <v>187</v>
      </c>
      <c r="I4372" s="2" t="s">
        <v>30</v>
      </c>
      <c r="J4372" s="2" t="s">
        <v>31</v>
      </c>
      <c r="K4372" s="2" t="s">
        <v>14</v>
      </c>
      <c r="L4372" s="7">
        <v>30</v>
      </c>
      <c r="M4372"/>
      <c r="N4372"/>
      <c r="O4372"/>
      <c r="P4372"/>
      <c r="Q4372"/>
      <c r="R4372"/>
      <c r="S4372"/>
      <c r="T4372"/>
      <c r="U4372"/>
      <c r="V4372"/>
      <c r="W4372"/>
      <c r="X4372"/>
      <c r="Y4372"/>
      <c r="Z4372"/>
      <c r="AA4372"/>
      <c r="AB4372"/>
      <c r="AC4372"/>
      <c r="AD4372"/>
    </row>
    <row r="4373" spans="1:30" hidden="1" x14ac:dyDescent="0.25">
      <c r="A4373" s="1">
        <v>45859</v>
      </c>
      <c r="B4373" s="2" t="s">
        <v>333</v>
      </c>
      <c r="C4373" s="2" t="s">
        <v>20</v>
      </c>
      <c r="D4373" s="2" t="s">
        <v>15</v>
      </c>
      <c r="E4373" s="2" t="s">
        <v>12</v>
      </c>
      <c r="F4373" s="2" t="s">
        <v>26889</v>
      </c>
      <c r="G4373" t="s">
        <v>141</v>
      </c>
      <c r="H4373" s="2" t="s">
        <v>217</v>
      </c>
      <c r="I4373" s="2" t="s">
        <v>1314</v>
      </c>
      <c r="J4373" s="2" t="s">
        <v>19</v>
      </c>
      <c r="K4373" s="2" t="s">
        <v>14</v>
      </c>
      <c r="L4373" s="7">
        <v>30</v>
      </c>
      <c r="M4373"/>
      <c r="N4373"/>
      <c r="O4373"/>
      <c r="P4373"/>
      <c r="Q4373"/>
      <c r="R4373"/>
      <c r="S4373"/>
      <c r="T4373"/>
      <c r="U4373"/>
      <c r="V4373"/>
      <c r="W4373"/>
      <c r="X4373"/>
      <c r="Y4373"/>
      <c r="Z4373"/>
      <c r="AA4373"/>
      <c r="AB4373"/>
      <c r="AC4373"/>
      <c r="AD4373"/>
    </row>
    <row r="4374" spans="1:30" hidden="1" x14ac:dyDescent="0.25">
      <c r="A4374" s="1">
        <v>45859</v>
      </c>
      <c r="B4374" s="2" t="s">
        <v>334</v>
      </c>
      <c r="C4374" s="2" t="s">
        <v>20</v>
      </c>
      <c r="D4374" s="2" t="s">
        <v>15</v>
      </c>
      <c r="E4374" s="2" t="s">
        <v>12</v>
      </c>
      <c r="F4374" s="2" t="s">
        <v>26889</v>
      </c>
      <c r="G4374" t="s">
        <v>28</v>
      </c>
      <c r="H4374" s="2" t="s">
        <v>196</v>
      </c>
      <c r="I4374" s="2" t="s">
        <v>30</v>
      </c>
      <c r="J4374" s="2" t="s">
        <v>31</v>
      </c>
      <c r="K4374" s="2" t="s">
        <v>14</v>
      </c>
      <c r="L4374" s="7">
        <v>30</v>
      </c>
      <c r="M4374"/>
      <c r="N4374"/>
      <c r="O4374"/>
      <c r="P4374"/>
      <c r="Q4374"/>
      <c r="R4374"/>
      <c r="S4374"/>
      <c r="T4374"/>
      <c r="U4374"/>
      <c r="V4374"/>
      <c r="W4374"/>
      <c r="X4374"/>
      <c r="Y4374"/>
      <c r="Z4374"/>
      <c r="AA4374"/>
      <c r="AB4374"/>
      <c r="AC4374"/>
      <c r="AD4374"/>
    </row>
    <row r="4375" spans="1:30" hidden="1" x14ac:dyDescent="0.25">
      <c r="A4375" s="1">
        <v>45859</v>
      </c>
      <c r="B4375" s="2" t="s">
        <v>335</v>
      </c>
      <c r="C4375" s="2" t="s">
        <v>20</v>
      </c>
      <c r="D4375" s="2" t="s">
        <v>15</v>
      </c>
      <c r="E4375" s="2" t="s">
        <v>12</v>
      </c>
      <c r="F4375" s="2" t="s">
        <v>26889</v>
      </c>
      <c r="G4375" t="s">
        <v>141</v>
      </c>
      <c r="H4375" s="2" t="s">
        <v>217</v>
      </c>
      <c r="I4375" s="2" t="s">
        <v>1314</v>
      </c>
      <c r="J4375" s="2" t="s">
        <v>19</v>
      </c>
      <c r="K4375" s="2" t="s">
        <v>14</v>
      </c>
      <c r="L4375" s="7">
        <v>30</v>
      </c>
      <c r="M4375"/>
      <c r="N4375"/>
      <c r="O4375"/>
      <c r="P4375"/>
      <c r="Q4375"/>
      <c r="R4375"/>
      <c r="S4375"/>
      <c r="T4375"/>
      <c r="U4375"/>
      <c r="V4375"/>
      <c r="W4375"/>
      <c r="X4375"/>
      <c r="Y4375"/>
      <c r="Z4375"/>
      <c r="AA4375"/>
      <c r="AB4375"/>
      <c r="AC4375"/>
      <c r="AD4375"/>
    </row>
    <row r="4376" spans="1:30" hidden="1" x14ac:dyDescent="0.25">
      <c r="A4376" s="1">
        <v>45859</v>
      </c>
      <c r="B4376" s="2" t="s">
        <v>336</v>
      </c>
      <c r="C4376" s="2" t="s">
        <v>20</v>
      </c>
      <c r="D4376" s="2" t="s">
        <v>15</v>
      </c>
      <c r="E4376" s="2" t="s">
        <v>12</v>
      </c>
      <c r="F4376" s="2" t="s">
        <v>26889</v>
      </c>
      <c r="G4376" t="s">
        <v>141</v>
      </c>
      <c r="H4376" s="2" t="s">
        <v>217</v>
      </c>
      <c r="I4376" s="2" t="s">
        <v>1314</v>
      </c>
      <c r="J4376" s="2" t="s">
        <v>19</v>
      </c>
      <c r="K4376" s="2" t="s">
        <v>14</v>
      </c>
      <c r="L4376" s="7">
        <v>30</v>
      </c>
      <c r="M4376"/>
      <c r="N4376"/>
      <c r="O4376"/>
      <c r="P4376"/>
      <c r="Q4376"/>
      <c r="R4376"/>
      <c r="S4376"/>
      <c r="T4376"/>
      <c r="U4376"/>
      <c r="V4376"/>
      <c r="W4376"/>
      <c r="X4376"/>
      <c r="Y4376"/>
      <c r="Z4376"/>
      <c r="AA4376"/>
      <c r="AB4376"/>
      <c r="AC4376"/>
      <c r="AD4376"/>
    </row>
    <row r="4377" spans="1:30" hidden="1" x14ac:dyDescent="0.25">
      <c r="A4377" s="1">
        <v>45859</v>
      </c>
      <c r="B4377" s="2" t="s">
        <v>337</v>
      </c>
      <c r="C4377" s="2" t="s">
        <v>20</v>
      </c>
      <c r="D4377" s="2" t="s">
        <v>15</v>
      </c>
      <c r="E4377" s="2" t="s">
        <v>12</v>
      </c>
      <c r="F4377" s="2" t="s">
        <v>26889</v>
      </c>
      <c r="G4377" t="s">
        <v>338</v>
      </c>
      <c r="H4377" s="2" t="s">
        <v>187</v>
      </c>
      <c r="I4377" s="2" t="s">
        <v>30</v>
      </c>
      <c r="J4377" s="2" t="s">
        <v>31</v>
      </c>
      <c r="K4377" s="2" t="s">
        <v>14</v>
      </c>
      <c r="L4377" s="7">
        <v>30</v>
      </c>
      <c r="M4377"/>
      <c r="N4377"/>
      <c r="O4377"/>
      <c r="P4377"/>
      <c r="Q4377"/>
      <c r="R4377"/>
      <c r="S4377"/>
      <c r="T4377"/>
      <c r="U4377"/>
      <c r="V4377"/>
      <c r="W4377"/>
      <c r="X4377"/>
      <c r="Y4377"/>
      <c r="Z4377"/>
      <c r="AA4377"/>
      <c r="AB4377"/>
      <c r="AC4377"/>
      <c r="AD4377"/>
    </row>
    <row r="4378" spans="1:30" hidden="1" x14ac:dyDescent="0.25">
      <c r="A4378" s="1">
        <v>45859</v>
      </c>
      <c r="B4378" s="2" t="s">
        <v>339</v>
      </c>
      <c r="C4378" s="2" t="s">
        <v>20</v>
      </c>
      <c r="D4378" s="2" t="s">
        <v>15</v>
      </c>
      <c r="E4378" s="2" t="s">
        <v>12</v>
      </c>
      <c r="F4378" s="2" t="s">
        <v>26889</v>
      </c>
      <c r="G4378" t="s">
        <v>141</v>
      </c>
      <c r="H4378" s="2" t="s">
        <v>217</v>
      </c>
      <c r="I4378" s="2" t="s">
        <v>1314</v>
      </c>
      <c r="J4378" s="2" t="s">
        <v>19</v>
      </c>
      <c r="K4378" s="2" t="s">
        <v>14</v>
      </c>
      <c r="L4378" s="7">
        <v>30</v>
      </c>
      <c r="M4378"/>
      <c r="N4378"/>
      <c r="O4378"/>
      <c r="P4378"/>
      <c r="Q4378"/>
      <c r="R4378"/>
      <c r="S4378"/>
      <c r="T4378"/>
      <c r="U4378"/>
      <c r="V4378"/>
      <c r="W4378"/>
      <c r="X4378"/>
      <c r="Y4378"/>
      <c r="Z4378"/>
      <c r="AA4378"/>
      <c r="AB4378"/>
      <c r="AC4378"/>
      <c r="AD4378"/>
    </row>
    <row r="4379" spans="1:30" hidden="1" x14ac:dyDescent="0.25">
      <c r="A4379" s="1">
        <v>45859</v>
      </c>
      <c r="B4379" s="2" t="s">
        <v>340</v>
      </c>
      <c r="C4379" s="2" t="s">
        <v>20</v>
      </c>
      <c r="D4379" s="2" t="s">
        <v>15</v>
      </c>
      <c r="E4379" s="2" t="s">
        <v>12</v>
      </c>
      <c r="F4379" s="2" t="s">
        <v>26889</v>
      </c>
      <c r="G4379" t="s">
        <v>341</v>
      </c>
      <c r="H4379" s="2" t="s">
        <v>217</v>
      </c>
      <c r="I4379" s="2" t="s">
        <v>1314</v>
      </c>
      <c r="J4379" s="2" t="s">
        <v>19</v>
      </c>
      <c r="K4379" s="2" t="s">
        <v>14</v>
      </c>
      <c r="L4379" s="7">
        <v>30</v>
      </c>
      <c r="M4379"/>
      <c r="N4379"/>
      <c r="O4379"/>
      <c r="P4379"/>
      <c r="Q4379"/>
      <c r="R4379"/>
      <c r="S4379"/>
      <c r="T4379"/>
      <c r="U4379"/>
      <c r="V4379"/>
      <c r="W4379"/>
      <c r="X4379"/>
      <c r="Y4379"/>
      <c r="Z4379"/>
      <c r="AA4379"/>
      <c r="AB4379"/>
      <c r="AC4379"/>
      <c r="AD4379"/>
    </row>
    <row r="4380" spans="1:30" hidden="1" x14ac:dyDescent="0.25">
      <c r="A4380" s="1">
        <v>45859</v>
      </c>
      <c r="B4380" s="2" t="s">
        <v>342</v>
      </c>
      <c r="C4380" s="2" t="s">
        <v>20</v>
      </c>
      <c r="D4380" s="2" t="s">
        <v>15</v>
      </c>
      <c r="E4380" s="2" t="s">
        <v>12</v>
      </c>
      <c r="F4380" s="2" t="s">
        <v>26889</v>
      </c>
      <c r="G4380" t="s">
        <v>16</v>
      </c>
      <c r="H4380" s="2" t="s">
        <v>217</v>
      </c>
      <c r="I4380" s="2" t="s">
        <v>1314</v>
      </c>
      <c r="J4380" s="2" t="s">
        <v>19</v>
      </c>
      <c r="K4380" s="2" t="s">
        <v>14</v>
      </c>
      <c r="L4380" s="7">
        <v>30</v>
      </c>
      <c r="M4380"/>
      <c r="N4380"/>
      <c r="O4380"/>
      <c r="P4380"/>
      <c r="Q4380"/>
      <c r="R4380"/>
      <c r="S4380"/>
      <c r="T4380"/>
      <c r="U4380"/>
      <c r="V4380"/>
      <c r="W4380"/>
      <c r="X4380"/>
      <c r="Y4380"/>
      <c r="Z4380"/>
      <c r="AA4380"/>
      <c r="AB4380"/>
      <c r="AC4380"/>
      <c r="AD4380"/>
    </row>
    <row r="4381" spans="1:30" hidden="1" x14ac:dyDescent="0.25">
      <c r="A4381" s="1">
        <v>45859</v>
      </c>
      <c r="B4381" s="2" t="s">
        <v>343</v>
      </c>
      <c r="C4381" s="2" t="s">
        <v>20</v>
      </c>
      <c r="D4381" s="2" t="s">
        <v>15</v>
      </c>
      <c r="E4381" s="2" t="s">
        <v>12</v>
      </c>
      <c r="F4381" s="2" t="s">
        <v>26889</v>
      </c>
      <c r="G4381" t="s">
        <v>344</v>
      </c>
      <c r="H4381" s="2" t="s">
        <v>217</v>
      </c>
      <c r="I4381" s="2" t="s">
        <v>1314</v>
      </c>
      <c r="J4381" s="2" t="s">
        <v>19</v>
      </c>
      <c r="K4381" s="2" t="s">
        <v>14</v>
      </c>
      <c r="L4381" s="7">
        <v>30</v>
      </c>
      <c r="M4381"/>
      <c r="N4381"/>
      <c r="O4381"/>
      <c r="P4381"/>
      <c r="Q4381"/>
      <c r="R4381"/>
      <c r="S4381"/>
      <c r="T4381"/>
      <c r="U4381"/>
      <c r="V4381"/>
      <c r="W4381"/>
      <c r="X4381"/>
      <c r="Y4381"/>
      <c r="Z4381"/>
      <c r="AA4381"/>
      <c r="AB4381"/>
      <c r="AC4381"/>
      <c r="AD4381"/>
    </row>
    <row r="4382" spans="1:30" hidden="1" x14ac:dyDescent="0.25">
      <c r="A4382" s="1">
        <v>45859</v>
      </c>
      <c r="B4382" s="2" t="s">
        <v>345</v>
      </c>
      <c r="C4382" s="2" t="s">
        <v>20</v>
      </c>
      <c r="D4382" s="2" t="s">
        <v>15</v>
      </c>
      <c r="E4382" s="2" t="s">
        <v>12</v>
      </c>
      <c r="F4382" s="2" t="s">
        <v>26889</v>
      </c>
      <c r="G4382" t="s">
        <v>346</v>
      </c>
      <c r="H4382" s="2" t="s">
        <v>187</v>
      </c>
      <c r="I4382" s="2" t="s">
        <v>30</v>
      </c>
      <c r="J4382" s="2" t="s">
        <v>31</v>
      </c>
      <c r="K4382" s="2" t="s">
        <v>14</v>
      </c>
      <c r="L4382" s="7">
        <v>30</v>
      </c>
      <c r="M4382"/>
      <c r="N4382"/>
      <c r="O4382"/>
      <c r="P4382"/>
      <c r="Q4382"/>
      <c r="R4382"/>
      <c r="S4382"/>
      <c r="T4382"/>
      <c r="U4382"/>
      <c r="V4382"/>
      <c r="W4382"/>
      <c r="X4382"/>
      <c r="Y4382"/>
      <c r="Z4382"/>
      <c r="AA4382"/>
      <c r="AB4382"/>
      <c r="AC4382"/>
      <c r="AD4382"/>
    </row>
    <row r="4383" spans="1:30" hidden="1" x14ac:dyDescent="0.25">
      <c r="A4383" s="1">
        <v>45859</v>
      </c>
      <c r="B4383" s="2" t="s">
        <v>347</v>
      </c>
      <c r="C4383" s="2" t="s">
        <v>20</v>
      </c>
      <c r="D4383" s="2" t="s">
        <v>15</v>
      </c>
      <c r="E4383" s="2" t="s">
        <v>12</v>
      </c>
      <c r="F4383" s="2" t="s">
        <v>26889</v>
      </c>
      <c r="G4383" t="s">
        <v>348</v>
      </c>
      <c r="H4383" s="2" t="s">
        <v>187</v>
      </c>
      <c r="I4383" s="2" t="s">
        <v>30</v>
      </c>
      <c r="J4383" s="2" t="s">
        <v>31</v>
      </c>
      <c r="K4383" s="2" t="s">
        <v>14</v>
      </c>
      <c r="L4383" s="7">
        <v>30</v>
      </c>
      <c r="M4383"/>
      <c r="N4383"/>
      <c r="O4383"/>
      <c r="P4383"/>
      <c r="Q4383"/>
      <c r="R4383"/>
      <c r="S4383"/>
      <c r="T4383"/>
      <c r="U4383"/>
      <c r="V4383"/>
      <c r="W4383"/>
      <c r="X4383"/>
      <c r="Y4383"/>
      <c r="Z4383"/>
      <c r="AA4383"/>
      <c r="AB4383"/>
      <c r="AC4383"/>
      <c r="AD4383"/>
    </row>
    <row r="4384" spans="1:30" hidden="1" x14ac:dyDescent="0.25">
      <c r="A4384" s="1">
        <v>45859</v>
      </c>
      <c r="B4384" s="2" t="s">
        <v>349</v>
      </c>
      <c r="C4384" s="2" t="s">
        <v>20</v>
      </c>
      <c r="D4384" s="2" t="s">
        <v>15</v>
      </c>
      <c r="E4384" s="2" t="s">
        <v>12</v>
      </c>
      <c r="F4384" s="2" t="s">
        <v>26889</v>
      </c>
      <c r="G4384" t="s">
        <v>28</v>
      </c>
      <c r="H4384" s="2" t="s">
        <v>217</v>
      </c>
      <c r="I4384" s="2" t="s">
        <v>1314</v>
      </c>
      <c r="J4384" s="2" t="s">
        <v>19</v>
      </c>
      <c r="K4384" s="2" t="s">
        <v>14</v>
      </c>
      <c r="L4384" s="7">
        <v>30</v>
      </c>
      <c r="M4384"/>
      <c r="N4384"/>
      <c r="O4384"/>
      <c r="P4384"/>
      <c r="Q4384"/>
      <c r="R4384"/>
      <c r="S4384"/>
      <c r="T4384"/>
      <c r="U4384"/>
      <c r="V4384"/>
      <c r="W4384"/>
      <c r="X4384"/>
      <c r="Y4384"/>
      <c r="Z4384"/>
      <c r="AA4384"/>
      <c r="AB4384"/>
      <c r="AC4384"/>
      <c r="AD4384"/>
    </row>
    <row r="4385" spans="1:30" hidden="1" x14ac:dyDescent="0.25">
      <c r="A4385" s="1">
        <v>45859</v>
      </c>
      <c r="B4385" s="2" t="s">
        <v>350</v>
      </c>
      <c r="C4385" s="2" t="s">
        <v>20</v>
      </c>
      <c r="D4385" s="2" t="s">
        <v>15</v>
      </c>
      <c r="E4385" s="2" t="s">
        <v>12</v>
      </c>
      <c r="F4385" s="2" t="s">
        <v>26889</v>
      </c>
      <c r="G4385" t="s">
        <v>45</v>
      </c>
      <c r="H4385" s="2" t="s">
        <v>187</v>
      </c>
      <c r="I4385" s="2" t="s">
        <v>30</v>
      </c>
      <c r="J4385" s="2" t="s">
        <v>31</v>
      </c>
      <c r="K4385" s="2" t="s">
        <v>14</v>
      </c>
      <c r="L4385" s="7">
        <v>30</v>
      </c>
      <c r="M4385"/>
      <c r="N4385"/>
      <c r="O4385"/>
      <c r="P4385"/>
      <c r="Q4385"/>
      <c r="R4385"/>
      <c r="S4385"/>
      <c r="T4385"/>
      <c r="U4385"/>
      <c r="V4385"/>
      <c r="W4385"/>
      <c r="X4385"/>
      <c r="Y4385"/>
      <c r="Z4385"/>
      <c r="AA4385"/>
      <c r="AB4385"/>
      <c r="AC4385"/>
      <c r="AD4385"/>
    </row>
    <row r="4386" spans="1:30" hidden="1" x14ac:dyDescent="0.25">
      <c r="A4386" s="1">
        <v>45859</v>
      </c>
      <c r="B4386" s="2" t="s">
        <v>351</v>
      </c>
      <c r="C4386" s="2" t="s">
        <v>20</v>
      </c>
      <c r="D4386" s="2" t="s">
        <v>15</v>
      </c>
      <c r="E4386" s="2" t="s">
        <v>12</v>
      </c>
      <c r="F4386" s="2" t="s">
        <v>26889</v>
      </c>
      <c r="G4386" t="s">
        <v>352</v>
      </c>
      <c r="H4386" s="2" t="s">
        <v>217</v>
      </c>
      <c r="I4386" s="2" t="s">
        <v>1314</v>
      </c>
      <c r="J4386" s="2" t="s">
        <v>19</v>
      </c>
      <c r="K4386" s="2" t="s">
        <v>14</v>
      </c>
      <c r="L4386" s="7">
        <v>30</v>
      </c>
      <c r="M4386"/>
      <c r="N4386"/>
      <c r="O4386"/>
      <c r="P4386"/>
      <c r="Q4386"/>
      <c r="R4386"/>
      <c r="S4386"/>
      <c r="T4386"/>
      <c r="U4386"/>
      <c r="V4386"/>
      <c r="W4386"/>
      <c r="X4386"/>
      <c r="Y4386"/>
      <c r="Z4386"/>
      <c r="AA4386"/>
      <c r="AB4386"/>
      <c r="AC4386"/>
      <c r="AD4386"/>
    </row>
    <row r="4387" spans="1:30" hidden="1" x14ac:dyDescent="0.25">
      <c r="A4387" s="1">
        <v>45859</v>
      </c>
      <c r="B4387" s="2" t="s">
        <v>353</v>
      </c>
      <c r="C4387" s="2" t="s">
        <v>20</v>
      </c>
      <c r="D4387" s="2" t="s">
        <v>15</v>
      </c>
      <c r="E4387" s="2" t="s">
        <v>12</v>
      </c>
      <c r="F4387" s="2" t="s">
        <v>26889</v>
      </c>
      <c r="G4387" t="s">
        <v>354</v>
      </c>
      <c r="H4387" s="2" t="s">
        <v>217</v>
      </c>
      <c r="I4387" s="2" t="s">
        <v>1314</v>
      </c>
      <c r="J4387" s="2" t="s">
        <v>19</v>
      </c>
      <c r="K4387" s="2" t="s">
        <v>14</v>
      </c>
      <c r="L4387" s="7">
        <v>30</v>
      </c>
      <c r="M4387"/>
      <c r="N4387"/>
      <c r="O4387"/>
      <c r="P4387"/>
      <c r="Q4387"/>
      <c r="R4387"/>
      <c r="S4387"/>
      <c r="T4387"/>
      <c r="U4387"/>
      <c r="V4387"/>
      <c r="W4387"/>
      <c r="X4387"/>
      <c r="Y4387"/>
      <c r="Z4387"/>
      <c r="AA4387"/>
      <c r="AB4387"/>
      <c r="AC4387"/>
      <c r="AD4387"/>
    </row>
    <row r="4388" spans="1:30" hidden="1" x14ac:dyDescent="0.25">
      <c r="A4388" s="1">
        <v>45859</v>
      </c>
      <c r="B4388" s="2" t="s">
        <v>355</v>
      </c>
      <c r="C4388" s="2" t="s">
        <v>20</v>
      </c>
      <c r="D4388" s="2" t="s">
        <v>15</v>
      </c>
      <c r="E4388" s="2" t="s">
        <v>12</v>
      </c>
      <c r="F4388" s="2" t="s">
        <v>26889</v>
      </c>
      <c r="G4388" t="s">
        <v>356</v>
      </c>
      <c r="H4388" s="2" t="s">
        <v>217</v>
      </c>
      <c r="I4388" s="2" t="s">
        <v>1314</v>
      </c>
      <c r="J4388" s="2" t="s">
        <v>19</v>
      </c>
      <c r="K4388" s="2" t="s">
        <v>14</v>
      </c>
      <c r="L4388" s="7">
        <v>30</v>
      </c>
      <c r="M4388"/>
      <c r="N4388"/>
      <c r="O4388"/>
      <c r="P4388"/>
      <c r="Q4388"/>
      <c r="R4388"/>
      <c r="S4388"/>
      <c r="T4388"/>
      <c r="U4388"/>
      <c r="V4388"/>
      <c r="W4388"/>
      <c r="X4388"/>
      <c r="Y4388"/>
      <c r="Z4388"/>
      <c r="AA4388"/>
      <c r="AB4388"/>
      <c r="AC4388"/>
      <c r="AD4388"/>
    </row>
    <row r="4389" spans="1:30" hidden="1" x14ac:dyDescent="0.25">
      <c r="A4389" s="1">
        <v>45859</v>
      </c>
      <c r="B4389" s="2" t="s">
        <v>357</v>
      </c>
      <c r="C4389" s="2" t="s">
        <v>20</v>
      </c>
      <c r="D4389" s="2" t="s">
        <v>15</v>
      </c>
      <c r="E4389" s="2" t="s">
        <v>12</v>
      </c>
      <c r="F4389" s="2" t="s">
        <v>26889</v>
      </c>
      <c r="G4389" t="s">
        <v>358</v>
      </c>
      <c r="H4389" s="2" t="s">
        <v>217</v>
      </c>
      <c r="I4389" s="2" t="s">
        <v>1314</v>
      </c>
      <c r="J4389" s="2" t="s">
        <v>19</v>
      </c>
      <c r="K4389" s="2" t="s">
        <v>14</v>
      </c>
      <c r="L4389" s="7">
        <v>30</v>
      </c>
      <c r="M4389"/>
      <c r="N4389"/>
      <c r="O4389"/>
      <c r="P4389"/>
      <c r="Q4389"/>
      <c r="R4389"/>
      <c r="S4389"/>
      <c r="T4389"/>
      <c r="U4389"/>
      <c r="V4389"/>
      <c r="W4389"/>
      <c r="X4389"/>
      <c r="Y4389"/>
      <c r="Z4389"/>
      <c r="AA4389"/>
      <c r="AB4389"/>
      <c r="AC4389"/>
      <c r="AD4389"/>
    </row>
    <row r="4390" spans="1:30" hidden="1" x14ac:dyDescent="0.25">
      <c r="A4390" s="1">
        <v>45859</v>
      </c>
      <c r="B4390" s="2" t="s">
        <v>359</v>
      </c>
      <c r="C4390" s="2" t="s">
        <v>20</v>
      </c>
      <c r="D4390" s="2" t="s">
        <v>15</v>
      </c>
      <c r="E4390" s="2" t="s">
        <v>12</v>
      </c>
      <c r="F4390" s="2" t="s">
        <v>26889</v>
      </c>
      <c r="G4390" t="s">
        <v>360</v>
      </c>
      <c r="H4390" s="2" t="s">
        <v>217</v>
      </c>
      <c r="I4390" s="2" t="s">
        <v>1314</v>
      </c>
      <c r="J4390" s="2" t="s">
        <v>19</v>
      </c>
      <c r="K4390" s="2" t="s">
        <v>14</v>
      </c>
      <c r="L4390" s="7">
        <v>30</v>
      </c>
      <c r="M4390"/>
      <c r="N4390"/>
      <c r="O4390"/>
      <c r="P4390"/>
      <c r="Q4390"/>
      <c r="R4390"/>
      <c r="S4390"/>
      <c r="T4390"/>
      <c r="U4390"/>
      <c r="V4390"/>
      <c r="W4390"/>
      <c r="X4390"/>
      <c r="Y4390"/>
      <c r="Z4390"/>
      <c r="AA4390"/>
      <c r="AB4390"/>
      <c r="AC4390"/>
      <c r="AD4390"/>
    </row>
    <row r="4391" spans="1:30" hidden="1" x14ac:dyDescent="0.25">
      <c r="A4391" s="1">
        <v>45859</v>
      </c>
      <c r="B4391" s="2" t="s">
        <v>361</v>
      </c>
      <c r="C4391" s="2" t="s">
        <v>20</v>
      </c>
      <c r="D4391" s="2" t="s">
        <v>15</v>
      </c>
      <c r="E4391" s="2" t="s">
        <v>12</v>
      </c>
      <c r="F4391" s="2" t="s">
        <v>26889</v>
      </c>
      <c r="G4391" t="s">
        <v>115</v>
      </c>
      <c r="H4391" s="2" t="s">
        <v>187</v>
      </c>
      <c r="I4391" s="2" t="s">
        <v>30</v>
      </c>
      <c r="J4391" s="2" t="s">
        <v>31</v>
      </c>
      <c r="K4391" s="2" t="s">
        <v>14</v>
      </c>
      <c r="L4391" s="7">
        <v>30</v>
      </c>
      <c r="M4391"/>
      <c r="N4391"/>
      <c r="O4391"/>
      <c r="P4391"/>
      <c r="Q4391"/>
      <c r="R4391"/>
      <c r="S4391"/>
      <c r="T4391"/>
      <c r="U4391"/>
      <c r="V4391"/>
      <c r="W4391"/>
      <c r="X4391"/>
      <c r="Y4391"/>
      <c r="Z4391"/>
      <c r="AA4391"/>
      <c r="AB4391"/>
      <c r="AC4391"/>
      <c r="AD4391"/>
    </row>
    <row r="4392" spans="1:30" hidden="1" x14ac:dyDescent="0.25">
      <c r="A4392" s="1">
        <v>45860</v>
      </c>
      <c r="B4392" s="2" t="s">
        <v>362</v>
      </c>
      <c r="C4392" s="2" t="s">
        <v>20</v>
      </c>
      <c r="D4392" s="2" t="s">
        <v>15</v>
      </c>
      <c r="E4392" s="2" t="s">
        <v>12</v>
      </c>
      <c r="F4392" s="2" t="s">
        <v>26889</v>
      </c>
      <c r="G4392" t="s">
        <v>363</v>
      </c>
      <c r="H4392" s="2" t="s">
        <v>217</v>
      </c>
      <c r="I4392" s="2" t="s">
        <v>1314</v>
      </c>
      <c r="J4392" s="2" t="s">
        <v>19</v>
      </c>
      <c r="K4392" s="2" t="s">
        <v>14</v>
      </c>
      <c r="L4392" s="7">
        <v>30</v>
      </c>
      <c r="M4392"/>
      <c r="N4392"/>
      <c r="O4392"/>
      <c r="P4392"/>
      <c r="Q4392"/>
      <c r="R4392"/>
      <c r="S4392"/>
      <c r="T4392"/>
      <c r="U4392"/>
      <c r="V4392"/>
      <c r="W4392"/>
      <c r="X4392"/>
      <c r="Y4392"/>
      <c r="Z4392"/>
      <c r="AA4392"/>
      <c r="AB4392"/>
      <c r="AC4392"/>
      <c r="AD4392"/>
    </row>
    <row r="4393" spans="1:30" hidden="1" x14ac:dyDescent="0.25">
      <c r="A4393" s="1">
        <v>45860</v>
      </c>
      <c r="B4393" s="2" t="s">
        <v>364</v>
      </c>
      <c r="C4393" s="2" t="s">
        <v>20</v>
      </c>
      <c r="D4393" s="2" t="s">
        <v>15</v>
      </c>
      <c r="E4393" s="2" t="s">
        <v>12</v>
      </c>
      <c r="F4393" s="2" t="s">
        <v>26889</v>
      </c>
      <c r="G4393" t="s">
        <v>80</v>
      </c>
      <c r="H4393" s="2" t="s">
        <v>217</v>
      </c>
      <c r="I4393" s="2" t="s">
        <v>1314</v>
      </c>
      <c r="J4393" s="2" t="s">
        <v>19</v>
      </c>
      <c r="K4393" s="2" t="s">
        <v>14</v>
      </c>
      <c r="L4393" s="7">
        <v>30</v>
      </c>
      <c r="M4393"/>
      <c r="N4393"/>
      <c r="O4393"/>
      <c r="P4393"/>
      <c r="Q4393"/>
      <c r="R4393"/>
      <c r="S4393"/>
      <c r="T4393"/>
      <c r="U4393"/>
      <c r="V4393"/>
      <c r="W4393"/>
      <c r="X4393"/>
      <c r="Y4393"/>
      <c r="Z4393"/>
      <c r="AA4393"/>
      <c r="AB4393"/>
      <c r="AC4393"/>
      <c r="AD4393"/>
    </row>
    <row r="4394" spans="1:30" hidden="1" x14ac:dyDescent="0.25">
      <c r="A4394" s="1">
        <v>45860</v>
      </c>
      <c r="B4394" s="2" t="s">
        <v>365</v>
      </c>
      <c r="C4394" s="2" t="s">
        <v>20</v>
      </c>
      <c r="D4394" s="2" t="s">
        <v>15</v>
      </c>
      <c r="E4394" s="2" t="s">
        <v>12</v>
      </c>
      <c r="F4394" s="2" t="s">
        <v>26889</v>
      </c>
      <c r="G4394" t="s">
        <v>366</v>
      </c>
      <c r="H4394" s="2" t="s">
        <v>187</v>
      </c>
      <c r="I4394" s="2" t="s">
        <v>30</v>
      </c>
      <c r="J4394" s="2" t="s">
        <v>31</v>
      </c>
      <c r="K4394" s="2" t="s">
        <v>14</v>
      </c>
      <c r="L4394" s="7">
        <v>30</v>
      </c>
      <c r="M4394"/>
      <c r="N4394"/>
      <c r="O4394"/>
      <c r="P4394"/>
      <c r="Q4394"/>
      <c r="R4394"/>
      <c r="S4394"/>
      <c r="T4394"/>
      <c r="U4394"/>
      <c r="V4394"/>
      <c r="W4394"/>
      <c r="X4394"/>
      <c r="Y4394"/>
      <c r="Z4394"/>
      <c r="AA4394"/>
      <c r="AB4394"/>
      <c r="AC4394"/>
      <c r="AD4394"/>
    </row>
    <row r="4395" spans="1:30" hidden="1" x14ac:dyDescent="0.25">
      <c r="A4395" s="1">
        <v>45860</v>
      </c>
      <c r="B4395" s="2" t="s">
        <v>367</v>
      </c>
      <c r="C4395" s="2" t="s">
        <v>20</v>
      </c>
      <c r="D4395" s="2" t="s">
        <v>15</v>
      </c>
      <c r="E4395" s="2" t="s">
        <v>12</v>
      </c>
      <c r="F4395" s="2" t="s">
        <v>26889</v>
      </c>
      <c r="G4395" t="s">
        <v>28</v>
      </c>
      <c r="H4395" s="2" t="s">
        <v>368</v>
      </c>
      <c r="I4395" s="2" t="s">
        <v>30</v>
      </c>
      <c r="J4395" s="2" t="s">
        <v>31</v>
      </c>
      <c r="K4395" s="2" t="s">
        <v>14</v>
      </c>
      <c r="L4395" s="7">
        <v>30</v>
      </c>
      <c r="M4395"/>
      <c r="N4395"/>
      <c r="O4395"/>
      <c r="P4395"/>
      <c r="Q4395"/>
      <c r="R4395"/>
      <c r="S4395"/>
      <c r="T4395"/>
      <c r="U4395"/>
      <c r="V4395"/>
      <c r="W4395"/>
      <c r="X4395"/>
      <c r="Y4395"/>
      <c r="Z4395"/>
      <c r="AA4395"/>
      <c r="AB4395"/>
      <c r="AC4395"/>
      <c r="AD4395"/>
    </row>
    <row r="4396" spans="1:30" hidden="1" x14ac:dyDescent="0.25">
      <c r="A4396" s="1">
        <v>45860</v>
      </c>
      <c r="B4396" s="2" t="s">
        <v>369</v>
      </c>
      <c r="C4396" s="2" t="s">
        <v>20</v>
      </c>
      <c r="D4396" s="2" t="s">
        <v>15</v>
      </c>
      <c r="E4396" s="2" t="s">
        <v>12</v>
      </c>
      <c r="F4396" s="2" t="s">
        <v>26889</v>
      </c>
      <c r="G4396" t="s">
        <v>28</v>
      </c>
      <c r="H4396" s="2" t="s">
        <v>368</v>
      </c>
      <c r="I4396" s="2" t="s">
        <v>30</v>
      </c>
      <c r="J4396" s="2" t="s">
        <v>31</v>
      </c>
      <c r="K4396" s="2" t="s">
        <v>14</v>
      </c>
      <c r="L4396" s="7">
        <v>30</v>
      </c>
      <c r="M4396"/>
      <c r="N4396"/>
      <c r="O4396"/>
      <c r="P4396"/>
      <c r="Q4396"/>
      <c r="R4396"/>
      <c r="S4396"/>
      <c r="T4396"/>
      <c r="U4396"/>
      <c r="V4396"/>
      <c r="W4396"/>
      <c r="X4396"/>
      <c r="Y4396"/>
      <c r="Z4396"/>
      <c r="AA4396"/>
      <c r="AB4396"/>
      <c r="AC4396"/>
      <c r="AD4396"/>
    </row>
    <row r="4397" spans="1:30" hidden="1" x14ac:dyDescent="0.25">
      <c r="A4397" s="1">
        <v>45860</v>
      </c>
      <c r="B4397" s="2" t="s">
        <v>370</v>
      </c>
      <c r="C4397" s="2" t="s">
        <v>20</v>
      </c>
      <c r="D4397" s="2" t="s">
        <v>15</v>
      </c>
      <c r="E4397" s="2" t="s">
        <v>12</v>
      </c>
      <c r="F4397" s="2" t="s">
        <v>26889</v>
      </c>
      <c r="G4397" t="s">
        <v>371</v>
      </c>
      <c r="H4397" s="2" t="s">
        <v>187</v>
      </c>
      <c r="I4397" s="2" t="s">
        <v>30</v>
      </c>
      <c r="J4397" s="2" t="s">
        <v>31</v>
      </c>
      <c r="K4397" s="2" t="s">
        <v>14</v>
      </c>
      <c r="L4397" s="7">
        <v>30</v>
      </c>
      <c r="M4397"/>
      <c r="N4397"/>
      <c r="O4397"/>
      <c r="P4397"/>
      <c r="Q4397"/>
      <c r="R4397"/>
      <c r="S4397"/>
      <c r="T4397"/>
      <c r="U4397"/>
      <c r="V4397"/>
      <c r="W4397"/>
      <c r="X4397"/>
      <c r="Y4397"/>
      <c r="Z4397"/>
      <c r="AA4397"/>
      <c r="AB4397"/>
      <c r="AC4397"/>
      <c r="AD4397"/>
    </row>
    <row r="4398" spans="1:30" hidden="1" x14ac:dyDescent="0.25">
      <c r="A4398" s="1">
        <v>45860</v>
      </c>
      <c r="B4398" s="2" t="s">
        <v>372</v>
      </c>
      <c r="C4398" s="2" t="s">
        <v>20</v>
      </c>
      <c r="D4398" s="2" t="s">
        <v>15</v>
      </c>
      <c r="E4398" s="2" t="s">
        <v>12</v>
      </c>
      <c r="F4398" s="2" t="s">
        <v>26889</v>
      </c>
      <c r="G4398" t="s">
        <v>45</v>
      </c>
      <c r="H4398" s="2" t="s">
        <v>187</v>
      </c>
      <c r="I4398" s="2" t="s">
        <v>30</v>
      </c>
      <c r="J4398" s="2" t="s">
        <v>31</v>
      </c>
      <c r="K4398" s="2" t="s">
        <v>14</v>
      </c>
      <c r="L4398" s="7">
        <v>30</v>
      </c>
      <c r="M4398"/>
      <c r="N4398"/>
      <c r="O4398"/>
      <c r="P4398"/>
      <c r="Q4398"/>
      <c r="R4398"/>
      <c r="S4398"/>
      <c r="T4398"/>
      <c r="U4398"/>
      <c r="V4398"/>
      <c r="W4398"/>
      <c r="X4398"/>
      <c r="Y4398"/>
      <c r="Z4398"/>
      <c r="AA4398"/>
      <c r="AB4398"/>
      <c r="AC4398"/>
      <c r="AD4398"/>
    </row>
    <row r="4399" spans="1:30" hidden="1" x14ac:dyDescent="0.25">
      <c r="A4399" s="1">
        <v>45860</v>
      </c>
      <c r="B4399" s="2" t="s">
        <v>373</v>
      </c>
      <c r="C4399" s="2" t="s">
        <v>20</v>
      </c>
      <c r="D4399" s="2" t="s">
        <v>15</v>
      </c>
      <c r="E4399" s="2" t="s">
        <v>12</v>
      </c>
      <c r="F4399" s="2" t="s">
        <v>26889</v>
      </c>
      <c r="G4399" t="s">
        <v>28</v>
      </c>
      <c r="H4399" s="2" t="s">
        <v>217</v>
      </c>
      <c r="I4399" s="2" t="s">
        <v>1314</v>
      </c>
      <c r="J4399" s="2" t="s">
        <v>19</v>
      </c>
      <c r="K4399" s="2" t="s">
        <v>14</v>
      </c>
      <c r="L4399" s="7">
        <v>30</v>
      </c>
      <c r="M4399"/>
      <c r="N4399"/>
      <c r="O4399"/>
      <c r="P4399"/>
      <c r="Q4399"/>
      <c r="R4399"/>
      <c r="S4399"/>
      <c r="T4399"/>
      <c r="U4399"/>
      <c r="V4399"/>
      <c r="W4399"/>
      <c r="X4399"/>
      <c r="Y4399"/>
      <c r="Z4399"/>
      <c r="AA4399"/>
      <c r="AB4399"/>
      <c r="AC4399"/>
      <c r="AD4399"/>
    </row>
    <row r="4400" spans="1:30" hidden="1" x14ac:dyDescent="0.25">
      <c r="A4400" s="1">
        <v>45860</v>
      </c>
      <c r="B4400" s="2" t="s">
        <v>374</v>
      </c>
      <c r="C4400" s="2" t="s">
        <v>20</v>
      </c>
      <c r="D4400" s="2" t="s">
        <v>15</v>
      </c>
      <c r="E4400" s="2" t="s">
        <v>12</v>
      </c>
      <c r="F4400" s="2" t="s">
        <v>26889</v>
      </c>
      <c r="G4400" t="s">
        <v>375</v>
      </c>
      <c r="H4400" s="2" t="s">
        <v>217</v>
      </c>
      <c r="I4400" s="2" t="s">
        <v>1314</v>
      </c>
      <c r="J4400" s="2" t="s">
        <v>19</v>
      </c>
      <c r="K4400" s="2" t="s">
        <v>14</v>
      </c>
      <c r="L4400" s="7">
        <v>30</v>
      </c>
      <c r="M4400"/>
      <c r="N4400"/>
      <c r="O4400"/>
      <c r="P4400"/>
      <c r="Q4400"/>
      <c r="R4400"/>
      <c r="S4400"/>
      <c r="T4400"/>
      <c r="U4400"/>
      <c r="V4400"/>
      <c r="W4400"/>
      <c r="X4400"/>
      <c r="Y4400"/>
      <c r="Z4400"/>
      <c r="AA4400"/>
      <c r="AB4400"/>
      <c r="AC4400"/>
      <c r="AD4400"/>
    </row>
    <row r="4401" spans="1:30" hidden="1" x14ac:dyDescent="0.25">
      <c r="A4401" s="1">
        <v>45860</v>
      </c>
      <c r="B4401" s="2" t="s">
        <v>376</v>
      </c>
      <c r="C4401" s="2" t="s">
        <v>20</v>
      </c>
      <c r="D4401" s="2" t="s">
        <v>15</v>
      </c>
      <c r="E4401" s="2" t="s">
        <v>12</v>
      </c>
      <c r="F4401" s="2" t="s">
        <v>26889</v>
      </c>
      <c r="G4401" t="s">
        <v>377</v>
      </c>
      <c r="H4401" s="2" t="s">
        <v>368</v>
      </c>
      <c r="I4401" s="2" t="s">
        <v>30</v>
      </c>
      <c r="J4401" s="2" t="s">
        <v>31</v>
      </c>
      <c r="K4401" s="2" t="s">
        <v>14</v>
      </c>
      <c r="L4401" s="7">
        <v>30</v>
      </c>
      <c r="M4401"/>
      <c r="N4401"/>
      <c r="O4401"/>
      <c r="P4401"/>
      <c r="Q4401"/>
      <c r="R4401"/>
      <c r="S4401"/>
      <c r="T4401"/>
      <c r="U4401"/>
      <c r="V4401"/>
      <c r="W4401"/>
      <c r="X4401"/>
      <c r="Y4401"/>
      <c r="Z4401"/>
      <c r="AA4401"/>
      <c r="AB4401"/>
      <c r="AC4401"/>
      <c r="AD4401"/>
    </row>
    <row r="4402" spans="1:30" hidden="1" x14ac:dyDescent="0.25">
      <c r="A4402" s="1">
        <v>45860</v>
      </c>
      <c r="B4402" s="2" t="s">
        <v>378</v>
      </c>
      <c r="C4402" s="2" t="s">
        <v>20</v>
      </c>
      <c r="D4402" s="2" t="s">
        <v>15</v>
      </c>
      <c r="E4402" s="2" t="s">
        <v>12</v>
      </c>
      <c r="F4402" s="2" t="s">
        <v>26889</v>
      </c>
      <c r="G4402" t="s">
        <v>28</v>
      </c>
      <c r="H4402" s="2" t="s">
        <v>217</v>
      </c>
      <c r="I4402" s="2" t="s">
        <v>1314</v>
      </c>
      <c r="J4402" s="2" t="s">
        <v>19</v>
      </c>
      <c r="K4402" s="2" t="s">
        <v>14</v>
      </c>
      <c r="L4402" s="7">
        <v>30</v>
      </c>
      <c r="M4402"/>
      <c r="N4402"/>
      <c r="O4402"/>
      <c r="P4402"/>
      <c r="Q4402"/>
      <c r="R4402"/>
      <c r="S4402"/>
      <c r="T4402"/>
      <c r="U4402"/>
      <c r="V4402"/>
      <c r="W4402"/>
      <c r="X4402"/>
      <c r="Y4402"/>
      <c r="Z4402"/>
      <c r="AA4402"/>
      <c r="AB4402"/>
      <c r="AC4402"/>
      <c r="AD4402"/>
    </row>
    <row r="4403" spans="1:30" hidden="1" x14ac:dyDescent="0.25">
      <c r="A4403" s="1">
        <v>45860</v>
      </c>
      <c r="B4403" s="2" t="s">
        <v>379</v>
      </c>
      <c r="C4403" s="2" t="s">
        <v>20</v>
      </c>
      <c r="D4403" s="2" t="s">
        <v>15</v>
      </c>
      <c r="E4403" s="2" t="s">
        <v>12</v>
      </c>
      <c r="F4403" s="2" t="s">
        <v>26889</v>
      </c>
      <c r="G4403" t="s">
        <v>28</v>
      </c>
      <c r="H4403" s="2" t="s">
        <v>368</v>
      </c>
      <c r="I4403" s="2" t="s">
        <v>30</v>
      </c>
      <c r="J4403" s="2" t="s">
        <v>31</v>
      </c>
      <c r="K4403" s="2" t="s">
        <v>14</v>
      </c>
      <c r="L4403" s="7">
        <v>30</v>
      </c>
      <c r="M4403"/>
      <c r="N4403"/>
      <c r="O4403"/>
      <c r="P4403"/>
      <c r="Q4403"/>
      <c r="R4403"/>
      <c r="S4403"/>
      <c r="T4403"/>
      <c r="U4403"/>
      <c r="V4403"/>
      <c r="W4403"/>
      <c r="X4403"/>
      <c r="Y4403"/>
      <c r="Z4403"/>
      <c r="AA4403"/>
      <c r="AB4403"/>
      <c r="AC4403"/>
      <c r="AD4403"/>
    </row>
    <row r="4404" spans="1:30" hidden="1" x14ac:dyDescent="0.25">
      <c r="A4404" s="1">
        <v>45860</v>
      </c>
      <c r="B4404" s="2" t="s">
        <v>380</v>
      </c>
      <c r="C4404" s="2" t="s">
        <v>20</v>
      </c>
      <c r="D4404" s="2" t="s">
        <v>15</v>
      </c>
      <c r="E4404" s="2" t="s">
        <v>12</v>
      </c>
      <c r="F4404" s="2" t="s">
        <v>26889</v>
      </c>
      <c r="G4404" t="s">
        <v>288</v>
      </c>
      <c r="H4404" s="2" t="s">
        <v>217</v>
      </c>
      <c r="I4404" s="2" t="s">
        <v>1314</v>
      </c>
      <c r="J4404" s="2" t="s">
        <v>19</v>
      </c>
      <c r="K4404" s="2" t="s">
        <v>14</v>
      </c>
      <c r="L4404" s="7">
        <v>30</v>
      </c>
      <c r="M4404"/>
      <c r="N4404"/>
      <c r="O4404"/>
      <c r="P4404"/>
      <c r="Q4404"/>
      <c r="R4404"/>
      <c r="S4404"/>
      <c r="T4404"/>
      <c r="U4404"/>
      <c r="V4404"/>
      <c r="W4404"/>
      <c r="X4404"/>
      <c r="Y4404"/>
      <c r="Z4404"/>
      <c r="AA4404"/>
      <c r="AB4404"/>
      <c r="AC4404"/>
      <c r="AD4404"/>
    </row>
    <row r="4405" spans="1:30" hidden="1" x14ac:dyDescent="0.25">
      <c r="A4405" s="1">
        <v>45860</v>
      </c>
      <c r="B4405" s="2" t="s">
        <v>381</v>
      </c>
      <c r="C4405" s="2" t="s">
        <v>20</v>
      </c>
      <c r="D4405" s="2" t="s">
        <v>15</v>
      </c>
      <c r="E4405" s="2" t="s">
        <v>12</v>
      </c>
      <c r="F4405" s="2" t="s">
        <v>26889</v>
      </c>
      <c r="G4405" t="s">
        <v>45</v>
      </c>
      <c r="H4405" s="2" t="s">
        <v>187</v>
      </c>
      <c r="I4405" s="2" t="s">
        <v>30</v>
      </c>
      <c r="J4405" s="2" t="s">
        <v>31</v>
      </c>
      <c r="K4405" s="2" t="s">
        <v>14</v>
      </c>
      <c r="L4405" s="7">
        <v>30</v>
      </c>
      <c r="M4405"/>
      <c r="N4405"/>
      <c r="O4405"/>
      <c r="P4405"/>
      <c r="Q4405"/>
      <c r="R4405"/>
      <c r="S4405"/>
      <c r="T4405"/>
      <c r="U4405"/>
      <c r="V4405"/>
      <c r="W4405"/>
      <c r="X4405"/>
      <c r="Y4405"/>
      <c r="Z4405"/>
      <c r="AA4405"/>
      <c r="AB4405"/>
      <c r="AC4405"/>
      <c r="AD4405"/>
    </row>
    <row r="4406" spans="1:30" hidden="1" x14ac:dyDescent="0.25">
      <c r="A4406" s="1">
        <v>45860</v>
      </c>
      <c r="B4406" s="2" t="s">
        <v>382</v>
      </c>
      <c r="C4406" s="2" t="s">
        <v>20</v>
      </c>
      <c r="D4406" s="2" t="s">
        <v>15</v>
      </c>
      <c r="E4406" s="2" t="s">
        <v>12</v>
      </c>
      <c r="F4406" s="2" t="s">
        <v>26889</v>
      </c>
      <c r="G4406" t="s">
        <v>383</v>
      </c>
      <c r="H4406" s="2" t="s">
        <v>196</v>
      </c>
      <c r="I4406" s="2" t="s">
        <v>30</v>
      </c>
      <c r="J4406" s="2" t="s">
        <v>31</v>
      </c>
      <c r="K4406" s="2" t="s">
        <v>14</v>
      </c>
      <c r="L4406" s="7">
        <v>30</v>
      </c>
      <c r="M4406"/>
      <c r="N4406"/>
      <c r="O4406"/>
      <c r="P4406"/>
      <c r="Q4406"/>
      <c r="R4406"/>
      <c r="S4406"/>
      <c r="T4406"/>
      <c r="U4406"/>
      <c r="V4406"/>
      <c r="W4406"/>
      <c r="X4406"/>
      <c r="Y4406"/>
      <c r="Z4406"/>
      <c r="AA4406"/>
      <c r="AB4406"/>
      <c r="AC4406"/>
      <c r="AD4406"/>
    </row>
    <row r="4407" spans="1:30" hidden="1" x14ac:dyDescent="0.25">
      <c r="A4407" s="1">
        <v>45860</v>
      </c>
      <c r="B4407" s="2" t="s">
        <v>384</v>
      </c>
      <c r="C4407" s="2" t="s">
        <v>20</v>
      </c>
      <c r="D4407" s="2" t="s">
        <v>15</v>
      </c>
      <c r="E4407" s="2" t="s">
        <v>12</v>
      </c>
      <c r="F4407" s="2" t="s">
        <v>26889</v>
      </c>
      <c r="G4407" t="s">
        <v>42</v>
      </c>
      <c r="H4407" s="2" t="s">
        <v>187</v>
      </c>
      <c r="I4407" s="2" t="s">
        <v>30</v>
      </c>
      <c r="J4407" s="2" t="s">
        <v>31</v>
      </c>
      <c r="K4407" s="2" t="s">
        <v>14</v>
      </c>
      <c r="L4407" s="7">
        <v>30</v>
      </c>
      <c r="M4407"/>
      <c r="N4407"/>
      <c r="O4407"/>
      <c r="P4407"/>
      <c r="Q4407"/>
      <c r="R4407"/>
      <c r="S4407"/>
      <c r="T4407"/>
      <c r="U4407"/>
      <c r="V4407"/>
      <c r="W4407"/>
      <c r="X4407"/>
      <c r="Y4407"/>
      <c r="Z4407"/>
      <c r="AA4407"/>
      <c r="AB4407"/>
      <c r="AC4407"/>
      <c r="AD4407"/>
    </row>
    <row r="4408" spans="1:30" hidden="1" x14ac:dyDescent="0.25">
      <c r="A4408" s="1">
        <v>45860</v>
      </c>
      <c r="B4408" s="2" t="s">
        <v>385</v>
      </c>
      <c r="C4408" s="2" t="s">
        <v>20</v>
      </c>
      <c r="D4408" s="2" t="s">
        <v>15</v>
      </c>
      <c r="E4408" s="2" t="s">
        <v>12</v>
      </c>
      <c r="F4408" s="2" t="s">
        <v>26889</v>
      </c>
      <c r="G4408" t="s">
        <v>80</v>
      </c>
      <c r="H4408" s="2" t="s">
        <v>217</v>
      </c>
      <c r="I4408" s="2" t="s">
        <v>1314</v>
      </c>
      <c r="J4408" s="2" t="s">
        <v>19</v>
      </c>
      <c r="K4408" s="2" t="s">
        <v>14</v>
      </c>
      <c r="L4408" s="7">
        <v>30</v>
      </c>
      <c r="M4408"/>
      <c r="N4408"/>
      <c r="O4408"/>
      <c r="P4408"/>
      <c r="Q4408"/>
      <c r="R4408"/>
      <c r="S4408"/>
      <c r="T4408"/>
      <c r="U4408"/>
      <c r="V4408"/>
      <c r="W4408"/>
      <c r="X4408"/>
      <c r="Y4408"/>
      <c r="Z4408"/>
      <c r="AA4408"/>
      <c r="AB4408"/>
      <c r="AC4408"/>
      <c r="AD4408"/>
    </row>
    <row r="4409" spans="1:30" hidden="1" x14ac:dyDescent="0.25">
      <c r="A4409" s="1">
        <v>45860</v>
      </c>
      <c r="B4409" s="2" t="s">
        <v>386</v>
      </c>
      <c r="C4409" s="2" t="s">
        <v>20</v>
      </c>
      <c r="D4409" s="2" t="s">
        <v>15</v>
      </c>
      <c r="E4409" s="2" t="s">
        <v>12</v>
      </c>
      <c r="F4409" s="2" t="s">
        <v>26889</v>
      </c>
      <c r="G4409" t="s">
        <v>387</v>
      </c>
      <c r="H4409" s="2" t="s">
        <v>217</v>
      </c>
      <c r="I4409" s="2" t="s">
        <v>1314</v>
      </c>
      <c r="J4409" s="2" t="s">
        <v>19</v>
      </c>
      <c r="K4409" s="2" t="s">
        <v>14</v>
      </c>
      <c r="L4409" s="7">
        <v>30</v>
      </c>
      <c r="M4409"/>
      <c r="N4409"/>
      <c r="O4409"/>
      <c r="P4409"/>
      <c r="Q4409"/>
      <c r="R4409"/>
      <c r="S4409"/>
      <c r="T4409"/>
      <c r="U4409"/>
      <c r="V4409"/>
      <c r="W4409"/>
      <c r="X4409"/>
      <c r="Y4409"/>
      <c r="Z4409"/>
      <c r="AA4409"/>
      <c r="AB4409"/>
      <c r="AC4409"/>
      <c r="AD4409"/>
    </row>
    <row r="4410" spans="1:30" hidden="1" x14ac:dyDescent="0.25">
      <c r="A4410" s="1">
        <v>45860</v>
      </c>
      <c r="B4410" s="2" t="s">
        <v>388</v>
      </c>
      <c r="C4410" s="2" t="s">
        <v>20</v>
      </c>
      <c r="D4410" s="2" t="s">
        <v>15</v>
      </c>
      <c r="E4410" s="2" t="s">
        <v>12</v>
      </c>
      <c r="F4410" s="2" t="s">
        <v>26889</v>
      </c>
      <c r="G4410" t="s">
        <v>45</v>
      </c>
      <c r="H4410" s="2" t="s">
        <v>187</v>
      </c>
      <c r="I4410" s="2" t="s">
        <v>30</v>
      </c>
      <c r="J4410" s="2" t="s">
        <v>31</v>
      </c>
      <c r="K4410" s="2" t="s">
        <v>14</v>
      </c>
      <c r="L4410" s="7">
        <v>30</v>
      </c>
      <c r="M4410"/>
      <c r="N4410"/>
      <c r="O4410"/>
      <c r="P4410"/>
      <c r="Q4410"/>
      <c r="R4410"/>
      <c r="S4410"/>
      <c r="T4410"/>
      <c r="U4410"/>
      <c r="V4410"/>
      <c r="W4410"/>
      <c r="X4410"/>
      <c r="Y4410"/>
      <c r="Z4410"/>
      <c r="AA4410"/>
      <c r="AB4410"/>
      <c r="AC4410"/>
      <c r="AD4410"/>
    </row>
    <row r="4411" spans="1:30" hidden="1" x14ac:dyDescent="0.25">
      <c r="A4411" s="1">
        <v>45860</v>
      </c>
      <c r="B4411" s="2" t="s">
        <v>389</v>
      </c>
      <c r="C4411" s="2" t="s">
        <v>20</v>
      </c>
      <c r="D4411" s="2" t="s">
        <v>15</v>
      </c>
      <c r="E4411" s="2" t="s">
        <v>12</v>
      </c>
      <c r="F4411" s="2" t="s">
        <v>26889</v>
      </c>
      <c r="G4411" t="s">
        <v>45</v>
      </c>
      <c r="H4411" s="2" t="s">
        <v>187</v>
      </c>
      <c r="I4411" s="2" t="s">
        <v>30</v>
      </c>
      <c r="J4411" s="2" t="s">
        <v>31</v>
      </c>
      <c r="K4411" s="2" t="s">
        <v>14</v>
      </c>
      <c r="L4411" s="7">
        <v>30</v>
      </c>
      <c r="M4411"/>
      <c r="N4411"/>
      <c r="O4411"/>
      <c r="P4411"/>
      <c r="Q4411"/>
      <c r="R4411"/>
      <c r="S4411"/>
      <c r="T4411"/>
      <c r="U4411"/>
      <c r="V4411"/>
      <c r="W4411"/>
      <c r="X4411"/>
      <c r="Y4411"/>
      <c r="Z4411"/>
      <c r="AA4411"/>
      <c r="AB4411"/>
      <c r="AC4411"/>
      <c r="AD4411"/>
    </row>
    <row r="4412" spans="1:30" hidden="1" x14ac:dyDescent="0.25">
      <c r="A4412" s="1">
        <v>45860</v>
      </c>
      <c r="B4412" s="2" t="s">
        <v>390</v>
      </c>
      <c r="C4412" s="2" t="s">
        <v>20</v>
      </c>
      <c r="D4412" s="2" t="s">
        <v>15</v>
      </c>
      <c r="E4412" s="2" t="s">
        <v>12</v>
      </c>
      <c r="F4412" s="2" t="s">
        <v>26889</v>
      </c>
      <c r="G4412" t="s">
        <v>125</v>
      </c>
      <c r="H4412" s="2" t="s">
        <v>217</v>
      </c>
      <c r="I4412" s="2" t="s">
        <v>1314</v>
      </c>
      <c r="J4412" s="2" t="s">
        <v>19</v>
      </c>
      <c r="K4412" s="2" t="s">
        <v>14</v>
      </c>
      <c r="L4412" s="7">
        <v>30</v>
      </c>
      <c r="M4412"/>
      <c r="N4412"/>
      <c r="O4412"/>
      <c r="P4412"/>
      <c r="Q4412"/>
      <c r="R4412"/>
      <c r="S4412"/>
      <c r="T4412"/>
      <c r="U4412"/>
      <c r="V4412"/>
      <c r="W4412"/>
      <c r="X4412"/>
      <c r="Y4412"/>
      <c r="Z4412"/>
      <c r="AA4412"/>
      <c r="AB4412"/>
      <c r="AC4412"/>
      <c r="AD4412"/>
    </row>
    <row r="4413" spans="1:30" hidden="1" x14ac:dyDescent="0.25">
      <c r="A4413" s="1">
        <v>45861</v>
      </c>
      <c r="B4413" s="2" t="s">
        <v>391</v>
      </c>
      <c r="C4413" s="2" t="s">
        <v>20</v>
      </c>
      <c r="D4413" s="2" t="s">
        <v>15</v>
      </c>
      <c r="E4413" s="2" t="s">
        <v>12</v>
      </c>
      <c r="F4413" s="2" t="s">
        <v>26889</v>
      </c>
      <c r="G4413" t="s">
        <v>45</v>
      </c>
      <c r="H4413" s="2" t="s">
        <v>187</v>
      </c>
      <c r="I4413" s="2" t="s">
        <v>30</v>
      </c>
      <c r="J4413" s="2" t="s">
        <v>31</v>
      </c>
      <c r="K4413" s="2" t="s">
        <v>14</v>
      </c>
      <c r="L4413" s="7">
        <v>30</v>
      </c>
      <c r="M4413"/>
      <c r="N4413"/>
      <c r="O4413"/>
      <c r="P4413"/>
      <c r="Q4413"/>
      <c r="R4413"/>
      <c r="S4413"/>
      <c r="T4413"/>
      <c r="U4413"/>
      <c r="V4413"/>
      <c r="W4413"/>
      <c r="X4413"/>
      <c r="Y4413"/>
      <c r="Z4413"/>
      <c r="AA4413"/>
      <c r="AB4413"/>
      <c r="AC4413"/>
      <c r="AD4413"/>
    </row>
    <row r="4414" spans="1:30" hidden="1" x14ac:dyDescent="0.25">
      <c r="A4414" s="1">
        <v>45861</v>
      </c>
      <c r="B4414" s="2" t="s">
        <v>392</v>
      </c>
      <c r="C4414" s="2" t="s">
        <v>20</v>
      </c>
      <c r="D4414" s="2" t="s">
        <v>15</v>
      </c>
      <c r="E4414" s="2" t="s">
        <v>12</v>
      </c>
      <c r="F4414" s="2" t="s">
        <v>26889</v>
      </c>
      <c r="G4414" t="s">
        <v>393</v>
      </c>
      <c r="H4414" s="2" t="s">
        <v>217</v>
      </c>
      <c r="I4414" s="2" t="s">
        <v>1314</v>
      </c>
      <c r="J4414" s="2" t="s">
        <v>19</v>
      </c>
      <c r="K4414" s="2" t="s">
        <v>14</v>
      </c>
      <c r="L4414" s="7">
        <v>30</v>
      </c>
      <c r="M4414"/>
      <c r="N4414"/>
      <c r="O4414"/>
      <c r="P4414"/>
      <c r="Q4414"/>
      <c r="R4414"/>
      <c r="S4414"/>
      <c r="T4414"/>
      <c r="U4414"/>
      <c r="V4414"/>
      <c r="W4414"/>
      <c r="X4414"/>
      <c r="Y4414"/>
      <c r="Z4414"/>
      <c r="AA4414"/>
      <c r="AB4414"/>
      <c r="AC4414"/>
      <c r="AD4414"/>
    </row>
    <row r="4415" spans="1:30" hidden="1" x14ac:dyDescent="0.25">
      <c r="A4415" s="1">
        <v>45861</v>
      </c>
      <c r="B4415" s="2" t="s">
        <v>394</v>
      </c>
      <c r="C4415" s="2" t="s">
        <v>20</v>
      </c>
      <c r="D4415" s="2" t="s">
        <v>15</v>
      </c>
      <c r="E4415" s="2" t="s">
        <v>12</v>
      </c>
      <c r="F4415" s="2" t="s">
        <v>26889</v>
      </c>
      <c r="G4415" t="s">
        <v>45</v>
      </c>
      <c r="H4415" s="2" t="s">
        <v>187</v>
      </c>
      <c r="I4415" s="2" t="s">
        <v>30</v>
      </c>
      <c r="J4415" s="2" t="s">
        <v>31</v>
      </c>
      <c r="K4415" s="2" t="s">
        <v>14</v>
      </c>
      <c r="L4415" s="7">
        <v>30</v>
      </c>
      <c r="M4415"/>
      <c r="N4415"/>
      <c r="O4415"/>
      <c r="P4415"/>
      <c r="Q4415"/>
      <c r="R4415"/>
      <c r="S4415"/>
      <c r="T4415"/>
      <c r="U4415"/>
      <c r="V4415"/>
      <c r="W4415"/>
      <c r="X4415"/>
      <c r="Y4415"/>
      <c r="Z4415"/>
      <c r="AA4415"/>
      <c r="AB4415"/>
      <c r="AC4415"/>
      <c r="AD4415"/>
    </row>
    <row r="4416" spans="1:30" hidden="1" x14ac:dyDescent="0.25">
      <c r="A4416" s="1">
        <v>45861</v>
      </c>
      <c r="B4416" s="2" t="s">
        <v>395</v>
      </c>
      <c r="C4416" s="2" t="s">
        <v>20</v>
      </c>
      <c r="D4416" s="2" t="s">
        <v>15</v>
      </c>
      <c r="E4416" s="2" t="s">
        <v>12</v>
      </c>
      <c r="F4416" s="2" t="s">
        <v>26889</v>
      </c>
      <c r="G4416" t="s">
        <v>396</v>
      </c>
      <c r="H4416" s="2" t="s">
        <v>217</v>
      </c>
      <c r="I4416" s="2" t="s">
        <v>1314</v>
      </c>
      <c r="J4416" s="2" t="s">
        <v>19</v>
      </c>
      <c r="K4416" s="2" t="s">
        <v>14</v>
      </c>
      <c r="L4416" s="7">
        <v>30</v>
      </c>
      <c r="M4416"/>
      <c r="N4416"/>
      <c r="O4416"/>
      <c r="P4416"/>
      <c r="Q4416"/>
      <c r="R4416"/>
      <c r="S4416"/>
      <c r="T4416"/>
      <c r="U4416"/>
      <c r="V4416"/>
      <c r="W4416"/>
      <c r="X4416"/>
      <c r="Y4416"/>
      <c r="Z4416"/>
      <c r="AA4416"/>
      <c r="AB4416"/>
      <c r="AC4416"/>
      <c r="AD4416"/>
    </row>
    <row r="4417" spans="1:30" hidden="1" x14ac:dyDescent="0.25">
      <c r="A4417" s="1">
        <v>45861</v>
      </c>
      <c r="B4417" s="2" t="s">
        <v>397</v>
      </c>
      <c r="C4417" s="2" t="s">
        <v>20</v>
      </c>
      <c r="D4417" s="2" t="s">
        <v>15</v>
      </c>
      <c r="E4417" s="2" t="s">
        <v>12</v>
      </c>
      <c r="F4417" s="2" t="s">
        <v>26889</v>
      </c>
      <c r="G4417" t="s">
        <v>70</v>
      </c>
      <c r="H4417" s="2" t="s">
        <v>217</v>
      </c>
      <c r="I4417" s="2" t="s">
        <v>1314</v>
      </c>
      <c r="J4417" s="2" t="s">
        <v>19</v>
      </c>
      <c r="K4417" s="2" t="s">
        <v>14</v>
      </c>
      <c r="L4417" s="7">
        <v>30</v>
      </c>
      <c r="M4417"/>
      <c r="N4417"/>
      <c r="O4417"/>
      <c r="P4417"/>
      <c r="Q4417"/>
      <c r="R4417"/>
      <c r="S4417"/>
      <c r="T4417"/>
      <c r="U4417"/>
      <c r="V4417"/>
      <c r="W4417"/>
      <c r="X4417"/>
      <c r="Y4417"/>
      <c r="Z4417"/>
      <c r="AA4417"/>
      <c r="AB4417"/>
      <c r="AC4417"/>
      <c r="AD4417"/>
    </row>
    <row r="4418" spans="1:30" hidden="1" x14ac:dyDescent="0.25">
      <c r="A4418" s="1">
        <v>45861</v>
      </c>
      <c r="B4418" s="2" t="s">
        <v>398</v>
      </c>
      <c r="C4418" s="2" t="s">
        <v>20</v>
      </c>
      <c r="D4418" s="2" t="s">
        <v>15</v>
      </c>
      <c r="E4418" s="2" t="s">
        <v>12</v>
      </c>
      <c r="F4418" s="2" t="s">
        <v>26889</v>
      </c>
      <c r="G4418" t="s">
        <v>28</v>
      </c>
      <c r="H4418" s="2" t="s">
        <v>217</v>
      </c>
      <c r="I4418" s="2" t="s">
        <v>1314</v>
      </c>
      <c r="J4418" s="2" t="s">
        <v>19</v>
      </c>
      <c r="K4418" s="2" t="s">
        <v>14</v>
      </c>
      <c r="L4418" s="7">
        <v>30</v>
      </c>
      <c r="M4418"/>
      <c r="N4418"/>
      <c r="O4418"/>
      <c r="P4418"/>
      <c r="Q4418"/>
      <c r="R4418"/>
      <c r="S4418"/>
      <c r="T4418"/>
      <c r="U4418"/>
      <c r="V4418"/>
      <c r="W4418"/>
      <c r="X4418"/>
      <c r="Y4418"/>
      <c r="Z4418"/>
      <c r="AA4418"/>
      <c r="AB4418"/>
      <c r="AC4418"/>
      <c r="AD4418"/>
    </row>
    <row r="4419" spans="1:30" hidden="1" x14ac:dyDescent="0.25">
      <c r="A4419" s="1">
        <v>45861</v>
      </c>
      <c r="B4419" s="2" t="s">
        <v>399</v>
      </c>
      <c r="C4419" s="2" t="s">
        <v>20</v>
      </c>
      <c r="D4419" s="2" t="s">
        <v>15</v>
      </c>
      <c r="E4419" s="2" t="s">
        <v>12</v>
      </c>
      <c r="F4419" s="2" t="s">
        <v>26889</v>
      </c>
      <c r="G4419" t="s">
        <v>160</v>
      </c>
      <c r="H4419" s="2" t="s">
        <v>217</v>
      </c>
      <c r="I4419" s="2" t="s">
        <v>1314</v>
      </c>
      <c r="J4419" s="2" t="s">
        <v>19</v>
      </c>
      <c r="K4419" s="2" t="s">
        <v>14</v>
      </c>
      <c r="L4419" s="7">
        <v>30</v>
      </c>
      <c r="M4419"/>
      <c r="N4419"/>
      <c r="O4419"/>
      <c r="P4419"/>
      <c r="Q4419"/>
      <c r="R4419"/>
      <c r="S4419"/>
      <c r="T4419"/>
      <c r="U4419"/>
      <c r="V4419"/>
      <c r="W4419"/>
      <c r="X4419"/>
      <c r="Y4419"/>
      <c r="Z4419"/>
      <c r="AA4419"/>
      <c r="AB4419"/>
      <c r="AC4419"/>
      <c r="AD4419"/>
    </row>
    <row r="4420" spans="1:30" hidden="1" x14ac:dyDescent="0.25">
      <c r="A4420" s="1">
        <v>45861</v>
      </c>
      <c r="B4420" s="2" t="s">
        <v>400</v>
      </c>
      <c r="C4420" s="2" t="s">
        <v>20</v>
      </c>
      <c r="D4420" s="2" t="s">
        <v>15</v>
      </c>
      <c r="E4420" s="2" t="s">
        <v>12</v>
      </c>
      <c r="F4420" s="2" t="s">
        <v>26889</v>
      </c>
      <c r="G4420" t="s">
        <v>45</v>
      </c>
      <c r="H4420" s="2" t="s">
        <v>187</v>
      </c>
      <c r="I4420" s="2" t="s">
        <v>30</v>
      </c>
      <c r="J4420" s="2" t="s">
        <v>31</v>
      </c>
      <c r="K4420" s="2" t="s">
        <v>14</v>
      </c>
      <c r="L4420" s="7">
        <v>30</v>
      </c>
      <c r="M4420"/>
      <c r="N4420"/>
      <c r="O4420"/>
      <c r="P4420"/>
      <c r="Q4420"/>
      <c r="R4420"/>
      <c r="S4420"/>
      <c r="T4420"/>
      <c r="U4420"/>
      <c r="V4420"/>
      <c r="W4420"/>
      <c r="X4420"/>
      <c r="Y4420"/>
      <c r="Z4420"/>
      <c r="AA4420"/>
      <c r="AB4420"/>
      <c r="AC4420"/>
      <c r="AD4420"/>
    </row>
    <row r="4421" spans="1:30" hidden="1" x14ac:dyDescent="0.25">
      <c r="A4421" s="1">
        <v>45861</v>
      </c>
      <c r="B4421" s="2" t="s">
        <v>401</v>
      </c>
      <c r="C4421" s="2" t="s">
        <v>20</v>
      </c>
      <c r="D4421" s="2" t="s">
        <v>15</v>
      </c>
      <c r="E4421" s="2" t="s">
        <v>12</v>
      </c>
      <c r="F4421" s="2" t="s">
        <v>26889</v>
      </c>
      <c r="G4421" t="s">
        <v>80</v>
      </c>
      <c r="H4421" s="2" t="s">
        <v>217</v>
      </c>
      <c r="I4421" s="2" t="s">
        <v>1314</v>
      </c>
      <c r="J4421" s="2" t="s">
        <v>19</v>
      </c>
      <c r="K4421" s="2" t="s">
        <v>14</v>
      </c>
      <c r="L4421" s="7">
        <v>30</v>
      </c>
      <c r="M4421"/>
      <c r="N4421"/>
      <c r="O4421"/>
      <c r="P4421"/>
      <c r="Q4421"/>
      <c r="R4421"/>
      <c r="S4421"/>
      <c r="T4421"/>
      <c r="U4421"/>
      <c r="V4421"/>
      <c r="W4421"/>
      <c r="X4421"/>
      <c r="Y4421"/>
      <c r="Z4421"/>
      <c r="AA4421"/>
      <c r="AB4421"/>
      <c r="AC4421"/>
      <c r="AD4421"/>
    </row>
    <row r="4422" spans="1:30" hidden="1" x14ac:dyDescent="0.25">
      <c r="A4422" s="1">
        <v>45861</v>
      </c>
      <c r="B4422" s="2" t="s">
        <v>402</v>
      </c>
      <c r="C4422" s="2" t="s">
        <v>20</v>
      </c>
      <c r="D4422" s="2" t="s">
        <v>15</v>
      </c>
      <c r="E4422" s="2" t="s">
        <v>12</v>
      </c>
      <c r="F4422" s="2" t="s">
        <v>26889</v>
      </c>
      <c r="G4422" t="s">
        <v>403</v>
      </c>
      <c r="H4422" s="2" t="s">
        <v>217</v>
      </c>
      <c r="I4422" s="2" t="s">
        <v>1314</v>
      </c>
      <c r="J4422" s="2" t="s">
        <v>19</v>
      </c>
      <c r="K4422" s="2" t="s">
        <v>14</v>
      </c>
      <c r="L4422" s="7">
        <v>30</v>
      </c>
      <c r="M4422"/>
      <c r="N4422"/>
      <c r="O4422"/>
      <c r="P4422"/>
      <c r="Q4422"/>
      <c r="R4422"/>
      <c r="S4422"/>
      <c r="T4422"/>
      <c r="U4422"/>
      <c r="V4422"/>
      <c r="W4422"/>
      <c r="X4422"/>
      <c r="Y4422"/>
      <c r="Z4422"/>
      <c r="AA4422"/>
      <c r="AB4422"/>
      <c r="AC4422"/>
      <c r="AD4422"/>
    </row>
    <row r="4423" spans="1:30" hidden="1" x14ac:dyDescent="0.25">
      <c r="A4423" s="1">
        <v>45861</v>
      </c>
      <c r="B4423" s="2" t="s">
        <v>404</v>
      </c>
      <c r="C4423" s="2" t="s">
        <v>20</v>
      </c>
      <c r="D4423" s="2" t="s">
        <v>15</v>
      </c>
      <c r="E4423" s="2" t="s">
        <v>12</v>
      </c>
      <c r="F4423" s="2" t="s">
        <v>26889</v>
      </c>
      <c r="G4423" t="s">
        <v>405</v>
      </c>
      <c r="H4423" s="2" t="s">
        <v>217</v>
      </c>
      <c r="I4423" s="2" t="s">
        <v>1314</v>
      </c>
      <c r="J4423" s="2" t="s">
        <v>19</v>
      </c>
      <c r="K4423" s="2" t="s">
        <v>14</v>
      </c>
      <c r="L4423" s="7">
        <v>30</v>
      </c>
      <c r="M4423"/>
      <c r="N4423"/>
      <c r="O4423"/>
      <c r="P4423"/>
      <c r="Q4423"/>
      <c r="R4423"/>
      <c r="S4423"/>
      <c r="T4423"/>
      <c r="U4423"/>
      <c r="V4423"/>
      <c r="W4423"/>
      <c r="X4423"/>
      <c r="Y4423"/>
      <c r="Z4423"/>
      <c r="AA4423"/>
      <c r="AB4423"/>
      <c r="AC4423"/>
      <c r="AD4423"/>
    </row>
    <row r="4424" spans="1:30" hidden="1" x14ac:dyDescent="0.25">
      <c r="A4424" s="1">
        <v>45861</v>
      </c>
      <c r="B4424" s="2" t="s">
        <v>406</v>
      </c>
      <c r="C4424" s="2" t="s">
        <v>20</v>
      </c>
      <c r="D4424" s="2" t="s">
        <v>15</v>
      </c>
      <c r="E4424" s="2" t="s">
        <v>12</v>
      </c>
      <c r="F4424" s="2" t="s">
        <v>26889</v>
      </c>
      <c r="G4424" t="s">
        <v>45</v>
      </c>
      <c r="H4424" s="2" t="s">
        <v>187</v>
      </c>
      <c r="I4424" s="2" t="s">
        <v>30</v>
      </c>
      <c r="J4424" s="2" t="s">
        <v>31</v>
      </c>
      <c r="K4424" s="2" t="s">
        <v>14</v>
      </c>
      <c r="L4424" s="7">
        <v>30</v>
      </c>
      <c r="M4424"/>
      <c r="N4424"/>
      <c r="O4424"/>
      <c r="P4424"/>
      <c r="Q4424"/>
      <c r="R4424"/>
      <c r="S4424"/>
      <c r="T4424"/>
      <c r="U4424"/>
      <c r="V4424"/>
      <c r="W4424"/>
      <c r="X4424"/>
      <c r="Y4424"/>
      <c r="Z4424"/>
      <c r="AA4424"/>
      <c r="AB4424"/>
      <c r="AC4424"/>
      <c r="AD4424"/>
    </row>
    <row r="4425" spans="1:30" hidden="1" x14ac:dyDescent="0.25">
      <c r="A4425" s="1">
        <v>45861</v>
      </c>
      <c r="B4425" s="2" t="s">
        <v>407</v>
      </c>
      <c r="C4425" s="2" t="s">
        <v>20</v>
      </c>
      <c r="D4425" s="2" t="s">
        <v>15</v>
      </c>
      <c r="E4425" s="2" t="s">
        <v>12</v>
      </c>
      <c r="F4425" s="2" t="s">
        <v>26889</v>
      </c>
      <c r="G4425" t="s">
        <v>68</v>
      </c>
      <c r="H4425" s="2" t="s">
        <v>187</v>
      </c>
      <c r="I4425" s="2" t="s">
        <v>30</v>
      </c>
      <c r="J4425" s="2" t="s">
        <v>31</v>
      </c>
      <c r="K4425" s="2" t="s">
        <v>14</v>
      </c>
      <c r="L4425" s="7">
        <v>30</v>
      </c>
      <c r="M4425"/>
      <c r="N4425"/>
      <c r="O4425"/>
      <c r="P4425"/>
      <c r="Q4425"/>
      <c r="R4425"/>
      <c r="S4425"/>
      <c r="T4425"/>
      <c r="U4425"/>
      <c r="V4425"/>
      <c r="W4425"/>
      <c r="X4425"/>
      <c r="Y4425"/>
      <c r="Z4425"/>
      <c r="AA4425"/>
      <c r="AB4425"/>
      <c r="AC4425"/>
      <c r="AD4425"/>
    </row>
    <row r="4426" spans="1:30" hidden="1" x14ac:dyDescent="0.25">
      <c r="A4426" s="1">
        <v>45861</v>
      </c>
      <c r="B4426" s="2" t="s">
        <v>408</v>
      </c>
      <c r="C4426" s="2" t="s">
        <v>20</v>
      </c>
      <c r="D4426" s="2" t="s">
        <v>15</v>
      </c>
      <c r="E4426" s="2" t="s">
        <v>12</v>
      </c>
      <c r="F4426" s="2" t="s">
        <v>26889</v>
      </c>
      <c r="G4426" t="s">
        <v>28</v>
      </c>
      <c r="H4426" s="2" t="s">
        <v>217</v>
      </c>
      <c r="I4426" s="2" t="s">
        <v>1314</v>
      </c>
      <c r="J4426" s="2" t="s">
        <v>19</v>
      </c>
      <c r="K4426" s="2" t="s">
        <v>14</v>
      </c>
      <c r="L4426" s="7">
        <v>30</v>
      </c>
      <c r="M4426"/>
      <c r="N4426"/>
      <c r="O4426"/>
      <c r="P4426"/>
      <c r="Q4426"/>
      <c r="R4426"/>
      <c r="S4426"/>
      <c r="T4426"/>
      <c r="U4426"/>
      <c r="V4426"/>
      <c r="W4426"/>
      <c r="X4426"/>
      <c r="Y4426"/>
      <c r="Z4426"/>
      <c r="AA4426"/>
      <c r="AB4426"/>
      <c r="AC4426"/>
      <c r="AD4426"/>
    </row>
    <row r="4427" spans="1:30" hidden="1" x14ac:dyDescent="0.25">
      <c r="A4427" s="1">
        <v>45861</v>
      </c>
      <c r="B4427" s="2" t="s">
        <v>409</v>
      </c>
      <c r="C4427" s="2" t="s">
        <v>20</v>
      </c>
      <c r="D4427" s="2" t="s">
        <v>15</v>
      </c>
      <c r="E4427" s="2" t="s">
        <v>12</v>
      </c>
      <c r="F4427" s="2" t="s">
        <v>26889</v>
      </c>
      <c r="G4427" t="s">
        <v>28</v>
      </c>
      <c r="H4427" s="2" t="s">
        <v>187</v>
      </c>
      <c r="I4427" s="2" t="s">
        <v>30</v>
      </c>
      <c r="J4427" s="2" t="s">
        <v>31</v>
      </c>
      <c r="K4427" s="2" t="s">
        <v>14</v>
      </c>
      <c r="L4427" s="7">
        <v>30</v>
      </c>
      <c r="M4427"/>
      <c r="N4427"/>
      <c r="O4427"/>
      <c r="P4427"/>
      <c r="Q4427"/>
      <c r="R4427"/>
      <c r="S4427"/>
      <c r="T4427"/>
      <c r="U4427"/>
      <c r="V4427"/>
      <c r="W4427"/>
      <c r="X4427"/>
      <c r="Y4427"/>
      <c r="Z4427"/>
      <c r="AA4427"/>
      <c r="AB4427"/>
      <c r="AC4427"/>
      <c r="AD4427"/>
    </row>
    <row r="4428" spans="1:30" hidden="1" x14ac:dyDescent="0.25">
      <c r="A4428" s="1">
        <v>45861</v>
      </c>
      <c r="B4428" s="2" t="s">
        <v>410</v>
      </c>
      <c r="C4428" s="2" t="s">
        <v>20</v>
      </c>
      <c r="D4428" s="2" t="s">
        <v>15</v>
      </c>
      <c r="E4428" s="2" t="s">
        <v>12</v>
      </c>
      <c r="F4428" s="2" t="s">
        <v>26889</v>
      </c>
      <c r="G4428" t="s">
        <v>411</v>
      </c>
      <c r="H4428" s="2" t="s">
        <v>217</v>
      </c>
      <c r="I4428" s="2" t="s">
        <v>1314</v>
      </c>
      <c r="J4428" s="2" t="s">
        <v>19</v>
      </c>
      <c r="K4428" s="2" t="s">
        <v>14</v>
      </c>
      <c r="L4428" s="7">
        <v>30</v>
      </c>
      <c r="M4428"/>
      <c r="N4428"/>
      <c r="O4428"/>
      <c r="P4428"/>
      <c r="Q4428"/>
      <c r="R4428"/>
      <c r="S4428"/>
      <c r="T4428"/>
      <c r="U4428"/>
      <c r="V4428"/>
      <c r="W4428"/>
      <c r="X4428"/>
      <c r="Y4428"/>
      <c r="Z4428"/>
      <c r="AA4428"/>
      <c r="AB4428"/>
      <c r="AC4428"/>
      <c r="AD4428"/>
    </row>
    <row r="4429" spans="1:30" hidden="1" x14ac:dyDescent="0.25">
      <c r="A4429" s="1">
        <v>45861</v>
      </c>
      <c r="B4429" s="2" t="s">
        <v>412</v>
      </c>
      <c r="C4429" s="2" t="s">
        <v>20</v>
      </c>
      <c r="D4429" s="2" t="s">
        <v>15</v>
      </c>
      <c r="E4429" s="2" t="s">
        <v>12</v>
      </c>
      <c r="F4429" s="2" t="s">
        <v>26889</v>
      </c>
      <c r="G4429" t="s">
        <v>28</v>
      </c>
      <c r="H4429" s="2" t="s">
        <v>187</v>
      </c>
      <c r="I4429" s="2" t="s">
        <v>30</v>
      </c>
      <c r="J4429" s="2" t="s">
        <v>31</v>
      </c>
      <c r="K4429" s="2" t="s">
        <v>14</v>
      </c>
      <c r="L4429" s="7">
        <v>30</v>
      </c>
      <c r="M4429"/>
      <c r="N4429"/>
      <c r="O4429"/>
      <c r="P4429"/>
      <c r="Q4429"/>
      <c r="R4429"/>
      <c r="S4429"/>
      <c r="T4429"/>
      <c r="U4429"/>
      <c r="V4429"/>
      <c r="W4429"/>
      <c r="X4429"/>
      <c r="Y4429"/>
      <c r="Z4429"/>
      <c r="AA4429"/>
      <c r="AB4429"/>
      <c r="AC4429"/>
      <c r="AD4429"/>
    </row>
    <row r="4430" spans="1:30" hidden="1" x14ac:dyDescent="0.25">
      <c r="A4430" s="1">
        <v>45861</v>
      </c>
      <c r="B4430" s="2" t="s">
        <v>413</v>
      </c>
      <c r="C4430" s="2" t="s">
        <v>20</v>
      </c>
      <c r="D4430" s="2" t="s">
        <v>15</v>
      </c>
      <c r="E4430" s="2" t="s">
        <v>12</v>
      </c>
      <c r="F4430" s="2" t="s">
        <v>26889</v>
      </c>
      <c r="G4430" t="s">
        <v>28</v>
      </c>
      <c r="H4430" s="2" t="s">
        <v>217</v>
      </c>
      <c r="I4430" s="2" t="s">
        <v>1314</v>
      </c>
      <c r="J4430" s="2" t="s">
        <v>19</v>
      </c>
      <c r="K4430" s="2" t="s">
        <v>14</v>
      </c>
      <c r="L4430" s="7">
        <v>30</v>
      </c>
      <c r="M4430"/>
      <c r="N4430"/>
      <c r="O4430"/>
      <c r="P4430"/>
      <c r="Q4430"/>
      <c r="R4430"/>
      <c r="S4430"/>
      <c r="T4430"/>
      <c r="U4430"/>
      <c r="V4430"/>
      <c r="W4430"/>
      <c r="X4430"/>
      <c r="Y4430"/>
      <c r="Z4430"/>
      <c r="AA4430"/>
      <c r="AB4430"/>
      <c r="AC4430"/>
      <c r="AD4430"/>
    </row>
    <row r="4431" spans="1:30" hidden="1" x14ac:dyDescent="0.25">
      <c r="A4431" s="1">
        <v>45861</v>
      </c>
      <c r="B4431" s="2" t="s">
        <v>414</v>
      </c>
      <c r="C4431" s="2" t="s">
        <v>20</v>
      </c>
      <c r="D4431" s="2" t="s">
        <v>15</v>
      </c>
      <c r="E4431" s="2" t="s">
        <v>12</v>
      </c>
      <c r="F4431" s="2" t="s">
        <v>26889</v>
      </c>
      <c r="G4431" t="s">
        <v>415</v>
      </c>
      <c r="H4431" s="2" t="s">
        <v>187</v>
      </c>
      <c r="I4431" s="2" t="s">
        <v>30</v>
      </c>
      <c r="J4431" s="2" t="s">
        <v>31</v>
      </c>
      <c r="K4431" s="2" t="s">
        <v>14</v>
      </c>
      <c r="L4431" s="7">
        <v>30</v>
      </c>
      <c r="M4431"/>
      <c r="N4431"/>
      <c r="O4431"/>
      <c r="P4431"/>
      <c r="Q4431"/>
      <c r="R4431"/>
      <c r="S4431"/>
      <c r="T4431"/>
      <c r="U4431"/>
      <c r="V4431"/>
      <c r="W4431"/>
      <c r="X4431"/>
      <c r="Y4431"/>
      <c r="Z4431"/>
      <c r="AA4431"/>
      <c r="AB4431"/>
      <c r="AC4431"/>
      <c r="AD4431"/>
    </row>
    <row r="4432" spans="1:30" hidden="1" x14ac:dyDescent="0.25">
      <c r="A4432" s="1">
        <v>45861</v>
      </c>
      <c r="B4432" s="2" t="s">
        <v>416</v>
      </c>
      <c r="C4432" s="2" t="s">
        <v>20</v>
      </c>
      <c r="D4432" s="2" t="s">
        <v>15</v>
      </c>
      <c r="E4432" s="2" t="s">
        <v>12</v>
      </c>
      <c r="F4432" s="2" t="s">
        <v>26889</v>
      </c>
      <c r="G4432" t="s">
        <v>417</v>
      </c>
      <c r="H4432" s="2" t="s">
        <v>187</v>
      </c>
      <c r="I4432" s="2" t="s">
        <v>30</v>
      </c>
      <c r="J4432" s="2" t="s">
        <v>31</v>
      </c>
      <c r="K4432" s="2" t="s">
        <v>14</v>
      </c>
      <c r="L4432" s="7">
        <v>30</v>
      </c>
      <c r="M4432"/>
      <c r="N4432"/>
      <c r="O4432"/>
      <c r="P4432"/>
      <c r="Q4432"/>
      <c r="R4432"/>
      <c r="S4432"/>
      <c r="T4432"/>
      <c r="U4432"/>
      <c r="V4432"/>
      <c r="W4432"/>
      <c r="X4432"/>
      <c r="Y4432"/>
      <c r="Z4432"/>
      <c r="AA4432"/>
      <c r="AB4432"/>
      <c r="AC4432"/>
      <c r="AD4432"/>
    </row>
    <row r="4433" spans="1:30" hidden="1" x14ac:dyDescent="0.25">
      <c r="A4433" s="1">
        <v>45861</v>
      </c>
      <c r="B4433" s="2" t="s">
        <v>418</v>
      </c>
      <c r="C4433" s="2" t="s">
        <v>20</v>
      </c>
      <c r="D4433" s="2" t="s">
        <v>15</v>
      </c>
      <c r="E4433" s="2" t="s">
        <v>12</v>
      </c>
      <c r="F4433" s="2" t="s">
        <v>26889</v>
      </c>
      <c r="G4433" t="s">
        <v>28</v>
      </c>
      <c r="H4433" s="2" t="s">
        <v>217</v>
      </c>
      <c r="I4433" s="2" t="s">
        <v>1314</v>
      </c>
      <c r="J4433" s="2" t="s">
        <v>19</v>
      </c>
      <c r="K4433" s="2" t="s">
        <v>14</v>
      </c>
      <c r="L4433" s="7">
        <v>30</v>
      </c>
      <c r="M4433"/>
      <c r="N4433"/>
      <c r="O4433"/>
      <c r="P4433"/>
      <c r="Q4433"/>
      <c r="R4433"/>
      <c r="S4433"/>
      <c r="T4433"/>
      <c r="U4433"/>
      <c r="V4433"/>
      <c r="W4433"/>
      <c r="X4433"/>
      <c r="Y4433"/>
      <c r="Z4433"/>
      <c r="AA4433"/>
      <c r="AB4433"/>
      <c r="AC4433"/>
      <c r="AD4433"/>
    </row>
    <row r="4434" spans="1:30" hidden="1" x14ac:dyDescent="0.25">
      <c r="A4434" s="1">
        <v>45861</v>
      </c>
      <c r="B4434" s="2" t="s">
        <v>419</v>
      </c>
      <c r="C4434" s="2" t="s">
        <v>20</v>
      </c>
      <c r="D4434" s="2" t="s">
        <v>15</v>
      </c>
      <c r="E4434" s="2" t="s">
        <v>12</v>
      </c>
      <c r="F4434" s="2" t="s">
        <v>26889</v>
      </c>
      <c r="G4434" t="s">
        <v>200</v>
      </c>
      <c r="H4434" s="2" t="s">
        <v>196</v>
      </c>
      <c r="I4434" s="2" t="s">
        <v>30</v>
      </c>
      <c r="J4434" s="2" t="s">
        <v>31</v>
      </c>
      <c r="K4434" s="2" t="s">
        <v>14</v>
      </c>
      <c r="L4434" s="7">
        <v>30</v>
      </c>
      <c r="M4434"/>
      <c r="N4434"/>
      <c r="O4434"/>
      <c r="P4434"/>
      <c r="Q4434"/>
      <c r="R4434"/>
      <c r="S4434"/>
      <c r="T4434"/>
      <c r="U4434"/>
      <c r="V4434"/>
      <c r="W4434"/>
      <c r="X4434"/>
      <c r="Y4434"/>
      <c r="Z4434"/>
      <c r="AA4434"/>
      <c r="AB4434"/>
      <c r="AC4434"/>
      <c r="AD4434"/>
    </row>
    <row r="4435" spans="1:30" hidden="1" x14ac:dyDescent="0.25">
      <c r="A4435" s="1">
        <v>45862</v>
      </c>
      <c r="B4435" s="2" t="s">
        <v>420</v>
      </c>
      <c r="C4435" s="2" t="s">
        <v>20</v>
      </c>
      <c r="D4435" s="2" t="s">
        <v>15</v>
      </c>
      <c r="E4435" s="2" t="s">
        <v>12</v>
      </c>
      <c r="F4435" s="2" t="s">
        <v>26889</v>
      </c>
      <c r="G4435" t="s">
        <v>28</v>
      </c>
      <c r="H4435" s="2" t="s">
        <v>368</v>
      </c>
      <c r="I4435" s="2" t="s">
        <v>30</v>
      </c>
      <c r="J4435" s="2" t="s">
        <v>31</v>
      </c>
      <c r="K4435" s="2" t="s">
        <v>14</v>
      </c>
      <c r="L4435" s="7">
        <v>30</v>
      </c>
      <c r="M4435"/>
      <c r="N4435"/>
      <c r="O4435"/>
      <c r="P4435"/>
      <c r="Q4435"/>
      <c r="R4435"/>
      <c r="S4435"/>
      <c r="T4435"/>
      <c r="U4435"/>
      <c r="V4435"/>
      <c r="W4435"/>
      <c r="X4435"/>
      <c r="Y4435"/>
      <c r="Z4435"/>
      <c r="AA4435"/>
      <c r="AB4435"/>
      <c r="AC4435"/>
      <c r="AD4435"/>
    </row>
    <row r="4436" spans="1:30" hidden="1" x14ac:dyDescent="0.25">
      <c r="A4436" s="1">
        <v>45862</v>
      </c>
      <c r="B4436" s="2" t="s">
        <v>421</v>
      </c>
      <c r="C4436" s="2" t="s">
        <v>20</v>
      </c>
      <c r="D4436" s="2" t="s">
        <v>15</v>
      </c>
      <c r="E4436" s="2" t="s">
        <v>12</v>
      </c>
      <c r="F4436" s="2" t="s">
        <v>26889</v>
      </c>
      <c r="G4436" t="s">
        <v>422</v>
      </c>
      <c r="H4436" s="2" t="s">
        <v>217</v>
      </c>
      <c r="I4436" s="2" t="s">
        <v>1314</v>
      </c>
      <c r="J4436" s="2" t="s">
        <v>19</v>
      </c>
      <c r="K4436" s="2" t="s">
        <v>14</v>
      </c>
      <c r="L4436" s="7">
        <v>30</v>
      </c>
      <c r="M4436"/>
      <c r="N4436"/>
      <c r="O4436"/>
      <c r="P4436"/>
      <c r="Q4436"/>
      <c r="R4436"/>
      <c r="S4436"/>
      <c r="T4436"/>
      <c r="U4436"/>
      <c r="V4436"/>
      <c r="W4436"/>
      <c r="X4436"/>
      <c r="Y4436"/>
      <c r="Z4436"/>
      <c r="AA4436"/>
      <c r="AB4436"/>
      <c r="AC4436"/>
      <c r="AD4436"/>
    </row>
    <row r="4437" spans="1:30" hidden="1" x14ac:dyDescent="0.25">
      <c r="A4437" s="1">
        <v>45862</v>
      </c>
      <c r="B4437" s="2" t="s">
        <v>423</v>
      </c>
      <c r="C4437" s="2" t="s">
        <v>20</v>
      </c>
      <c r="D4437" s="2" t="s">
        <v>15</v>
      </c>
      <c r="E4437" s="2" t="s">
        <v>12</v>
      </c>
      <c r="F4437" s="2" t="s">
        <v>26889</v>
      </c>
      <c r="G4437" t="s">
        <v>28</v>
      </c>
      <c r="H4437" s="2" t="s">
        <v>217</v>
      </c>
      <c r="I4437" s="2" t="s">
        <v>1314</v>
      </c>
      <c r="J4437" s="2" t="s">
        <v>19</v>
      </c>
      <c r="K4437" s="2" t="s">
        <v>14</v>
      </c>
      <c r="L4437" s="7">
        <v>30</v>
      </c>
      <c r="M4437"/>
      <c r="N4437"/>
      <c r="O4437"/>
      <c r="P4437"/>
      <c r="Q4437"/>
      <c r="R4437"/>
      <c r="S4437"/>
      <c r="T4437"/>
      <c r="U4437"/>
      <c r="V4437"/>
      <c r="W4437"/>
      <c r="X4437"/>
      <c r="Y4437"/>
      <c r="Z4437"/>
      <c r="AA4437"/>
      <c r="AB4437"/>
      <c r="AC4437"/>
      <c r="AD4437"/>
    </row>
    <row r="4438" spans="1:30" hidden="1" x14ac:dyDescent="0.25">
      <c r="A4438" s="1">
        <v>45862</v>
      </c>
      <c r="B4438" s="2" t="s">
        <v>424</v>
      </c>
      <c r="C4438" s="2" t="s">
        <v>20</v>
      </c>
      <c r="D4438" s="2" t="s">
        <v>15</v>
      </c>
      <c r="E4438" s="2" t="s">
        <v>12</v>
      </c>
      <c r="F4438" s="2" t="s">
        <v>26889</v>
      </c>
      <c r="G4438" t="s">
        <v>70</v>
      </c>
      <c r="H4438" s="2" t="s">
        <v>217</v>
      </c>
      <c r="I4438" s="2" t="s">
        <v>1314</v>
      </c>
      <c r="J4438" s="2" t="s">
        <v>19</v>
      </c>
      <c r="K4438" s="2" t="s">
        <v>14</v>
      </c>
      <c r="L4438" s="7">
        <v>30</v>
      </c>
      <c r="M4438"/>
      <c r="N4438"/>
      <c r="O4438"/>
      <c r="P4438"/>
      <c r="Q4438"/>
      <c r="R4438"/>
      <c r="S4438"/>
      <c r="T4438"/>
      <c r="U4438"/>
      <c r="V4438"/>
      <c r="W4438"/>
      <c r="X4438"/>
      <c r="Y4438"/>
      <c r="Z4438"/>
      <c r="AA4438"/>
      <c r="AB4438"/>
      <c r="AC4438"/>
      <c r="AD4438"/>
    </row>
    <row r="4439" spans="1:30" hidden="1" x14ac:dyDescent="0.25">
      <c r="A4439" s="1">
        <v>45862</v>
      </c>
      <c r="B4439" s="2" t="s">
        <v>425</v>
      </c>
      <c r="C4439" s="2" t="s">
        <v>20</v>
      </c>
      <c r="D4439" s="2" t="s">
        <v>15</v>
      </c>
      <c r="E4439" s="2" t="s">
        <v>12</v>
      </c>
      <c r="F4439" s="2" t="s">
        <v>26889</v>
      </c>
      <c r="G4439" t="s">
        <v>426</v>
      </c>
      <c r="H4439" s="2" t="s">
        <v>217</v>
      </c>
      <c r="I4439" s="2" t="s">
        <v>1314</v>
      </c>
      <c r="J4439" s="2" t="s">
        <v>19</v>
      </c>
      <c r="K4439" s="2" t="s">
        <v>14</v>
      </c>
      <c r="L4439" s="7">
        <v>30</v>
      </c>
      <c r="M4439"/>
      <c r="N4439"/>
      <c r="O4439"/>
      <c r="P4439"/>
      <c r="Q4439"/>
      <c r="R4439"/>
      <c r="S4439"/>
      <c r="T4439"/>
      <c r="U4439"/>
      <c r="V4439"/>
      <c r="W4439"/>
      <c r="X4439"/>
      <c r="Y4439"/>
      <c r="Z4439"/>
      <c r="AA4439"/>
      <c r="AB4439"/>
      <c r="AC4439"/>
      <c r="AD4439"/>
    </row>
    <row r="4440" spans="1:30" hidden="1" x14ac:dyDescent="0.25">
      <c r="A4440" s="1">
        <v>45862</v>
      </c>
      <c r="B4440" s="2" t="s">
        <v>427</v>
      </c>
      <c r="C4440" s="2" t="s">
        <v>20</v>
      </c>
      <c r="D4440" s="2" t="s">
        <v>15</v>
      </c>
      <c r="E4440" s="2" t="s">
        <v>12</v>
      </c>
      <c r="F4440" s="2" t="s">
        <v>26889</v>
      </c>
      <c r="G4440" t="s">
        <v>28</v>
      </c>
      <c r="H4440" s="2" t="s">
        <v>368</v>
      </c>
      <c r="I4440" s="2" t="s">
        <v>30</v>
      </c>
      <c r="J4440" s="2" t="s">
        <v>31</v>
      </c>
      <c r="K4440" s="2" t="s">
        <v>14</v>
      </c>
      <c r="L4440" s="7">
        <v>30</v>
      </c>
      <c r="M4440"/>
      <c r="N4440"/>
      <c r="O4440"/>
      <c r="P4440"/>
      <c r="Q4440"/>
      <c r="R4440"/>
      <c r="S4440"/>
      <c r="T4440"/>
      <c r="U4440"/>
      <c r="V4440"/>
      <c r="W4440"/>
      <c r="X4440"/>
      <c r="Y4440"/>
      <c r="Z4440"/>
      <c r="AA4440"/>
      <c r="AB4440"/>
      <c r="AC4440"/>
      <c r="AD4440"/>
    </row>
    <row r="4441" spans="1:30" hidden="1" x14ac:dyDescent="0.25">
      <c r="A4441" s="1">
        <v>45862</v>
      </c>
      <c r="B4441" s="2" t="s">
        <v>428</v>
      </c>
      <c r="C4441" s="2" t="s">
        <v>20</v>
      </c>
      <c r="D4441" s="2" t="s">
        <v>15</v>
      </c>
      <c r="E4441" s="2" t="s">
        <v>12</v>
      </c>
      <c r="F4441" s="2" t="s">
        <v>26889</v>
      </c>
      <c r="G4441" t="s">
        <v>429</v>
      </c>
      <c r="H4441" s="2" t="s">
        <v>217</v>
      </c>
      <c r="I4441" s="2" t="s">
        <v>1314</v>
      </c>
      <c r="J4441" s="2" t="s">
        <v>19</v>
      </c>
      <c r="K4441" s="2" t="s">
        <v>14</v>
      </c>
      <c r="L4441" s="7">
        <v>30</v>
      </c>
      <c r="M4441"/>
      <c r="N4441"/>
      <c r="O4441"/>
      <c r="P4441"/>
      <c r="Q4441"/>
      <c r="R4441"/>
      <c r="S4441"/>
      <c r="T4441"/>
      <c r="U4441"/>
      <c r="V4441"/>
      <c r="W4441"/>
      <c r="X4441"/>
      <c r="Y4441"/>
      <c r="Z4441"/>
      <c r="AA4441"/>
      <c r="AB4441"/>
      <c r="AC4441"/>
      <c r="AD4441"/>
    </row>
    <row r="4442" spans="1:30" hidden="1" x14ac:dyDescent="0.25">
      <c r="A4442" s="1">
        <v>45862</v>
      </c>
      <c r="B4442" s="2" t="s">
        <v>430</v>
      </c>
      <c r="C4442" s="2" t="s">
        <v>20</v>
      </c>
      <c r="D4442" s="2" t="s">
        <v>15</v>
      </c>
      <c r="E4442" s="2" t="s">
        <v>12</v>
      </c>
      <c r="F4442" s="2" t="s">
        <v>26889</v>
      </c>
      <c r="G4442" t="s">
        <v>28</v>
      </c>
      <c r="H4442" s="2" t="s">
        <v>187</v>
      </c>
      <c r="I4442" s="2" t="s">
        <v>30</v>
      </c>
      <c r="J4442" s="2" t="s">
        <v>31</v>
      </c>
      <c r="K4442" s="2" t="s">
        <v>14</v>
      </c>
      <c r="L4442" s="7">
        <v>30</v>
      </c>
      <c r="M4442"/>
      <c r="N4442"/>
      <c r="O4442"/>
      <c r="P4442"/>
      <c r="Q4442"/>
      <c r="R4442"/>
      <c r="S4442"/>
      <c r="T4442"/>
      <c r="U4442"/>
      <c r="V4442"/>
      <c r="W4442"/>
      <c r="X4442"/>
      <c r="Y4442"/>
      <c r="Z4442"/>
      <c r="AA4442"/>
      <c r="AB4442"/>
      <c r="AC4442"/>
      <c r="AD4442"/>
    </row>
    <row r="4443" spans="1:30" hidden="1" x14ac:dyDescent="0.25">
      <c r="A4443" s="1">
        <v>45862</v>
      </c>
      <c r="B4443" s="2" t="s">
        <v>431</v>
      </c>
      <c r="C4443" s="2" t="s">
        <v>20</v>
      </c>
      <c r="D4443" s="2" t="s">
        <v>15</v>
      </c>
      <c r="E4443" s="2" t="s">
        <v>12</v>
      </c>
      <c r="F4443" s="2" t="s">
        <v>26889</v>
      </c>
      <c r="G4443" t="s">
        <v>432</v>
      </c>
      <c r="H4443" s="2" t="s">
        <v>217</v>
      </c>
      <c r="I4443" s="2" t="s">
        <v>1314</v>
      </c>
      <c r="J4443" s="2" t="s">
        <v>19</v>
      </c>
      <c r="K4443" s="2" t="s">
        <v>14</v>
      </c>
      <c r="L4443" s="7">
        <v>30</v>
      </c>
      <c r="M4443"/>
      <c r="N4443"/>
      <c r="O4443"/>
      <c r="P4443"/>
      <c r="Q4443"/>
      <c r="R4443"/>
      <c r="S4443"/>
      <c r="T4443"/>
      <c r="U4443"/>
      <c r="V4443"/>
      <c r="W4443"/>
      <c r="X4443"/>
      <c r="Y4443"/>
      <c r="Z4443"/>
      <c r="AA4443"/>
      <c r="AB4443"/>
      <c r="AC4443"/>
      <c r="AD4443"/>
    </row>
    <row r="4444" spans="1:30" hidden="1" x14ac:dyDescent="0.25">
      <c r="A4444" s="1">
        <v>45862</v>
      </c>
      <c r="B4444" s="2" t="s">
        <v>433</v>
      </c>
      <c r="C4444" s="2" t="s">
        <v>20</v>
      </c>
      <c r="D4444" s="2" t="s">
        <v>15</v>
      </c>
      <c r="E4444" s="2" t="s">
        <v>12</v>
      </c>
      <c r="F4444" s="2" t="s">
        <v>26889</v>
      </c>
      <c r="G4444" t="s">
        <v>42</v>
      </c>
      <c r="H4444" s="2" t="s">
        <v>187</v>
      </c>
      <c r="I4444" s="2" t="s">
        <v>30</v>
      </c>
      <c r="J4444" s="2" t="s">
        <v>31</v>
      </c>
      <c r="K4444" s="2" t="s">
        <v>14</v>
      </c>
      <c r="L4444" s="7">
        <v>30</v>
      </c>
      <c r="M4444"/>
      <c r="N4444"/>
      <c r="O4444"/>
      <c r="P4444"/>
      <c r="Q4444"/>
      <c r="R4444"/>
      <c r="S4444"/>
      <c r="T4444"/>
      <c r="U4444"/>
      <c r="V4444"/>
      <c r="W4444"/>
      <c r="X4444"/>
      <c r="Y4444"/>
      <c r="Z4444"/>
      <c r="AA4444"/>
      <c r="AB4444"/>
      <c r="AC4444"/>
      <c r="AD4444"/>
    </row>
    <row r="4445" spans="1:30" hidden="1" x14ac:dyDescent="0.25">
      <c r="A4445" s="1">
        <v>45862</v>
      </c>
      <c r="B4445" s="2" t="s">
        <v>434</v>
      </c>
      <c r="C4445" s="2" t="s">
        <v>20</v>
      </c>
      <c r="D4445" s="2" t="s">
        <v>15</v>
      </c>
      <c r="E4445" s="2" t="s">
        <v>12</v>
      </c>
      <c r="F4445" s="2" t="s">
        <v>26889</v>
      </c>
      <c r="G4445" t="s">
        <v>435</v>
      </c>
      <c r="H4445" s="2" t="s">
        <v>187</v>
      </c>
      <c r="I4445" s="2" t="s">
        <v>30</v>
      </c>
      <c r="J4445" s="2" t="s">
        <v>31</v>
      </c>
      <c r="K4445" s="2" t="s">
        <v>14</v>
      </c>
      <c r="L4445" s="7">
        <v>30</v>
      </c>
      <c r="M4445"/>
      <c r="N4445"/>
      <c r="O4445"/>
      <c r="P4445"/>
      <c r="Q4445"/>
      <c r="R4445"/>
      <c r="S4445"/>
      <c r="T4445"/>
      <c r="U4445"/>
      <c r="V4445"/>
      <c r="W4445"/>
      <c r="X4445"/>
      <c r="Y4445"/>
      <c r="Z4445"/>
      <c r="AA4445"/>
      <c r="AB4445"/>
      <c r="AC4445"/>
      <c r="AD4445"/>
    </row>
    <row r="4446" spans="1:30" hidden="1" x14ac:dyDescent="0.25">
      <c r="A4446" s="1">
        <v>45862</v>
      </c>
      <c r="B4446" s="2" t="s">
        <v>436</v>
      </c>
      <c r="C4446" s="2" t="s">
        <v>20</v>
      </c>
      <c r="D4446" s="2" t="s">
        <v>15</v>
      </c>
      <c r="E4446" s="2" t="s">
        <v>12</v>
      </c>
      <c r="F4446" s="2" t="s">
        <v>26889</v>
      </c>
      <c r="G4446" t="s">
        <v>288</v>
      </c>
      <c r="H4446" s="2" t="s">
        <v>187</v>
      </c>
      <c r="I4446" s="2" t="s">
        <v>30</v>
      </c>
      <c r="J4446" s="2" t="s">
        <v>31</v>
      </c>
      <c r="K4446" s="2" t="s">
        <v>14</v>
      </c>
      <c r="L4446" s="7">
        <v>30</v>
      </c>
      <c r="M4446"/>
      <c r="N4446"/>
      <c r="O4446"/>
      <c r="P4446"/>
      <c r="Q4446"/>
      <c r="R4446"/>
      <c r="S4446"/>
      <c r="T4446"/>
      <c r="U4446"/>
      <c r="V4446"/>
      <c r="W4446"/>
      <c r="X4446"/>
      <c r="Y4446"/>
      <c r="Z4446"/>
      <c r="AA4446"/>
      <c r="AB4446"/>
      <c r="AC4446"/>
      <c r="AD4446"/>
    </row>
    <row r="4447" spans="1:30" hidden="1" x14ac:dyDescent="0.25">
      <c r="A4447" s="1">
        <v>45862</v>
      </c>
      <c r="B4447" s="2" t="s">
        <v>437</v>
      </c>
      <c r="C4447" s="2" t="s">
        <v>20</v>
      </c>
      <c r="D4447" s="2" t="s">
        <v>15</v>
      </c>
      <c r="E4447" s="2" t="s">
        <v>12</v>
      </c>
      <c r="F4447" s="2" t="s">
        <v>26889</v>
      </c>
      <c r="G4447" t="s">
        <v>28</v>
      </c>
      <c r="H4447" s="2" t="s">
        <v>368</v>
      </c>
      <c r="I4447" s="2" t="s">
        <v>30</v>
      </c>
      <c r="J4447" s="2" t="s">
        <v>31</v>
      </c>
      <c r="K4447" s="2" t="s">
        <v>14</v>
      </c>
      <c r="L4447" s="7">
        <v>30</v>
      </c>
      <c r="M4447"/>
      <c r="N4447"/>
      <c r="O4447"/>
      <c r="P4447"/>
      <c r="Q4447"/>
      <c r="R4447"/>
      <c r="S4447"/>
      <c r="T4447"/>
      <c r="U4447"/>
      <c r="V4447"/>
      <c r="W4447"/>
      <c r="X4447"/>
      <c r="Y4447"/>
      <c r="Z4447"/>
      <c r="AA4447"/>
      <c r="AB4447"/>
      <c r="AC4447"/>
      <c r="AD4447"/>
    </row>
    <row r="4448" spans="1:30" hidden="1" x14ac:dyDescent="0.25">
      <c r="A4448" s="1">
        <v>45862</v>
      </c>
      <c r="B4448" s="2" t="s">
        <v>438</v>
      </c>
      <c r="C4448" s="2" t="s">
        <v>20</v>
      </c>
      <c r="D4448" s="2" t="s">
        <v>15</v>
      </c>
      <c r="E4448" s="2" t="s">
        <v>12</v>
      </c>
      <c r="F4448" s="2" t="s">
        <v>26889</v>
      </c>
      <c r="G4448" t="s">
        <v>80</v>
      </c>
      <c r="H4448" s="2" t="s">
        <v>196</v>
      </c>
      <c r="I4448" s="2" t="s">
        <v>30</v>
      </c>
      <c r="J4448" s="2" t="s">
        <v>31</v>
      </c>
      <c r="K4448" s="2" t="s">
        <v>14</v>
      </c>
      <c r="L4448" s="7">
        <v>30</v>
      </c>
      <c r="M4448"/>
      <c r="N4448"/>
      <c r="O4448"/>
      <c r="P4448"/>
      <c r="Q4448"/>
      <c r="R4448"/>
      <c r="S4448"/>
      <c r="T4448"/>
      <c r="U4448"/>
      <c r="V4448"/>
      <c r="W4448"/>
      <c r="X4448"/>
      <c r="Y4448"/>
      <c r="Z4448"/>
      <c r="AA4448"/>
      <c r="AB4448"/>
      <c r="AC4448"/>
      <c r="AD4448"/>
    </row>
    <row r="4449" spans="1:30" hidden="1" x14ac:dyDescent="0.25">
      <c r="A4449" s="1">
        <v>45862</v>
      </c>
      <c r="B4449" s="2" t="s">
        <v>439</v>
      </c>
      <c r="C4449" s="2" t="s">
        <v>20</v>
      </c>
      <c r="D4449" s="2" t="s">
        <v>15</v>
      </c>
      <c r="E4449" s="2" t="s">
        <v>12</v>
      </c>
      <c r="F4449" s="2" t="s">
        <v>26889</v>
      </c>
      <c r="G4449" t="s">
        <v>28</v>
      </c>
      <c r="H4449" s="2" t="s">
        <v>217</v>
      </c>
      <c r="I4449" s="2" t="s">
        <v>1314</v>
      </c>
      <c r="J4449" s="2" t="s">
        <v>19</v>
      </c>
      <c r="K4449" s="2" t="s">
        <v>14</v>
      </c>
      <c r="L4449" s="7">
        <v>30</v>
      </c>
      <c r="M4449"/>
      <c r="N4449"/>
      <c r="O4449"/>
      <c r="P4449"/>
      <c r="Q4449"/>
      <c r="R4449"/>
      <c r="S4449"/>
      <c r="T4449"/>
      <c r="U4449"/>
      <c r="V4449"/>
      <c r="W4449"/>
      <c r="X4449"/>
      <c r="Y4449"/>
      <c r="Z4449"/>
      <c r="AA4449"/>
      <c r="AB4449"/>
      <c r="AC4449"/>
      <c r="AD4449"/>
    </row>
    <row r="4450" spans="1:30" hidden="1" x14ac:dyDescent="0.25">
      <c r="A4450" s="1">
        <v>45862</v>
      </c>
      <c r="B4450" s="2" t="s">
        <v>440</v>
      </c>
      <c r="C4450" s="2" t="s">
        <v>20</v>
      </c>
      <c r="D4450" s="2" t="s">
        <v>15</v>
      </c>
      <c r="E4450" s="2" t="s">
        <v>12</v>
      </c>
      <c r="F4450" s="2" t="s">
        <v>26889</v>
      </c>
      <c r="G4450" t="s">
        <v>441</v>
      </c>
      <c r="H4450" s="2" t="s">
        <v>187</v>
      </c>
      <c r="I4450" s="2" t="s">
        <v>30</v>
      </c>
      <c r="J4450" s="2" t="s">
        <v>31</v>
      </c>
      <c r="K4450" s="2" t="s">
        <v>14</v>
      </c>
      <c r="L4450" s="7">
        <v>30</v>
      </c>
      <c r="M4450"/>
      <c r="N4450"/>
      <c r="O4450"/>
      <c r="P4450"/>
      <c r="Q4450"/>
      <c r="R4450"/>
      <c r="S4450"/>
      <c r="T4450"/>
      <c r="U4450"/>
      <c r="V4450"/>
      <c r="W4450"/>
      <c r="X4450"/>
      <c r="Y4450"/>
      <c r="Z4450"/>
      <c r="AA4450"/>
      <c r="AB4450"/>
      <c r="AC4450"/>
      <c r="AD4450"/>
    </row>
    <row r="4451" spans="1:30" hidden="1" x14ac:dyDescent="0.25">
      <c r="A4451" s="1">
        <v>45862</v>
      </c>
      <c r="B4451" s="2" t="s">
        <v>442</v>
      </c>
      <c r="C4451" s="2" t="s">
        <v>20</v>
      </c>
      <c r="D4451" s="2" t="s">
        <v>15</v>
      </c>
      <c r="E4451" s="2" t="s">
        <v>12</v>
      </c>
      <c r="F4451" s="2" t="s">
        <v>26889</v>
      </c>
      <c r="G4451" t="s">
        <v>80</v>
      </c>
      <c r="H4451" s="2" t="s">
        <v>217</v>
      </c>
      <c r="I4451" s="2" t="s">
        <v>1314</v>
      </c>
      <c r="J4451" s="2" t="s">
        <v>19</v>
      </c>
      <c r="K4451" s="2" t="s">
        <v>14</v>
      </c>
      <c r="L4451" s="7">
        <v>30</v>
      </c>
      <c r="M4451"/>
      <c r="N4451"/>
      <c r="O4451"/>
      <c r="P4451"/>
      <c r="Q4451"/>
      <c r="R4451"/>
      <c r="S4451"/>
      <c r="T4451"/>
      <c r="U4451"/>
      <c r="V4451"/>
      <c r="W4451"/>
      <c r="X4451"/>
      <c r="Y4451"/>
      <c r="Z4451"/>
      <c r="AA4451"/>
      <c r="AB4451"/>
      <c r="AC4451"/>
      <c r="AD4451"/>
    </row>
    <row r="4452" spans="1:30" hidden="1" x14ac:dyDescent="0.25">
      <c r="A4452" s="1">
        <v>45862</v>
      </c>
      <c r="B4452" s="2" t="s">
        <v>443</v>
      </c>
      <c r="C4452" s="2" t="s">
        <v>20</v>
      </c>
      <c r="D4452" s="2" t="s">
        <v>15</v>
      </c>
      <c r="E4452" s="2" t="s">
        <v>12</v>
      </c>
      <c r="F4452" s="2" t="s">
        <v>26889</v>
      </c>
      <c r="G4452" t="s">
        <v>444</v>
      </c>
      <c r="H4452" s="2" t="s">
        <v>187</v>
      </c>
      <c r="I4452" s="2" t="s">
        <v>30</v>
      </c>
      <c r="J4452" s="2" t="s">
        <v>31</v>
      </c>
      <c r="K4452" s="2" t="s">
        <v>14</v>
      </c>
      <c r="L4452" s="7">
        <v>30</v>
      </c>
      <c r="M4452"/>
      <c r="N4452"/>
      <c r="O4452"/>
      <c r="P4452"/>
      <c r="Q4452"/>
      <c r="R4452"/>
      <c r="S4452"/>
      <c r="T4452"/>
      <c r="U4452"/>
      <c r="V4452"/>
      <c r="W4452"/>
      <c r="X4452"/>
      <c r="Y4452"/>
      <c r="Z4452"/>
      <c r="AA4452"/>
      <c r="AB4452"/>
      <c r="AC4452"/>
      <c r="AD4452"/>
    </row>
    <row r="4453" spans="1:30" hidden="1" x14ac:dyDescent="0.25">
      <c r="A4453" s="1">
        <v>45862</v>
      </c>
      <c r="B4453" s="2" t="s">
        <v>445</v>
      </c>
      <c r="C4453" s="2" t="s">
        <v>20</v>
      </c>
      <c r="D4453" s="2" t="s">
        <v>15</v>
      </c>
      <c r="E4453" s="2" t="s">
        <v>12</v>
      </c>
      <c r="F4453" s="2" t="s">
        <v>26889</v>
      </c>
      <c r="G4453" t="s">
        <v>446</v>
      </c>
      <c r="H4453" s="2" t="s">
        <v>217</v>
      </c>
      <c r="I4453" s="2" t="s">
        <v>1314</v>
      </c>
      <c r="J4453" s="2" t="s">
        <v>19</v>
      </c>
      <c r="K4453" s="2" t="s">
        <v>14</v>
      </c>
      <c r="L4453" s="7">
        <v>30</v>
      </c>
      <c r="M4453"/>
      <c r="N4453"/>
      <c r="O4453"/>
      <c r="P4453"/>
      <c r="Q4453"/>
      <c r="R4453"/>
      <c r="S4453"/>
      <c r="T4453"/>
      <c r="U4453"/>
      <c r="V4453"/>
      <c r="W4453"/>
      <c r="X4453"/>
      <c r="Y4453"/>
      <c r="Z4453"/>
      <c r="AA4453"/>
      <c r="AB4453"/>
      <c r="AC4453"/>
      <c r="AD4453"/>
    </row>
    <row r="4454" spans="1:30" hidden="1" x14ac:dyDescent="0.25">
      <c r="A4454" s="1">
        <v>45862</v>
      </c>
      <c r="B4454" s="2" t="s">
        <v>447</v>
      </c>
      <c r="C4454" s="2" t="s">
        <v>20</v>
      </c>
      <c r="D4454" s="2" t="s">
        <v>15</v>
      </c>
      <c r="E4454" s="2" t="s">
        <v>12</v>
      </c>
      <c r="F4454" s="2" t="s">
        <v>26889</v>
      </c>
      <c r="G4454" t="s">
        <v>448</v>
      </c>
      <c r="H4454" s="2" t="s">
        <v>187</v>
      </c>
      <c r="I4454" s="2" t="s">
        <v>30</v>
      </c>
      <c r="J4454" s="2" t="s">
        <v>31</v>
      </c>
      <c r="K4454" s="2" t="s">
        <v>14</v>
      </c>
      <c r="L4454" s="7">
        <v>30</v>
      </c>
      <c r="M4454"/>
      <c r="N4454"/>
      <c r="O4454"/>
      <c r="P4454"/>
      <c r="Q4454"/>
      <c r="R4454"/>
      <c r="S4454"/>
      <c r="T4454"/>
      <c r="U4454"/>
      <c r="V4454"/>
      <c r="W4454"/>
      <c r="X4454"/>
      <c r="Y4454"/>
      <c r="Z4454"/>
      <c r="AA4454"/>
      <c r="AB4454"/>
      <c r="AC4454"/>
      <c r="AD4454"/>
    </row>
    <row r="4455" spans="1:30" hidden="1" x14ac:dyDescent="0.25">
      <c r="A4455" s="1">
        <v>45862</v>
      </c>
      <c r="B4455" s="2" t="s">
        <v>449</v>
      </c>
      <c r="C4455" s="2" t="s">
        <v>20</v>
      </c>
      <c r="D4455" s="2" t="s">
        <v>15</v>
      </c>
      <c r="E4455" s="2" t="s">
        <v>12</v>
      </c>
      <c r="F4455" s="2" t="s">
        <v>26889</v>
      </c>
      <c r="G4455" t="s">
        <v>45</v>
      </c>
      <c r="H4455" s="2" t="s">
        <v>450</v>
      </c>
      <c r="I4455" s="2" t="s">
        <v>30</v>
      </c>
      <c r="J4455" s="2" t="s">
        <v>31</v>
      </c>
      <c r="K4455" s="2" t="s">
        <v>14</v>
      </c>
      <c r="L4455" s="7">
        <v>30</v>
      </c>
      <c r="M4455"/>
      <c r="N4455"/>
      <c r="O4455"/>
      <c r="P4455"/>
      <c r="Q4455"/>
      <c r="R4455"/>
      <c r="S4455"/>
      <c r="T4455"/>
      <c r="U4455"/>
      <c r="V4455"/>
      <c r="W4455"/>
      <c r="X4455"/>
      <c r="Y4455"/>
      <c r="Z4455"/>
      <c r="AA4455"/>
      <c r="AB4455"/>
      <c r="AC4455"/>
      <c r="AD4455"/>
    </row>
    <row r="4456" spans="1:30" hidden="1" x14ac:dyDescent="0.25">
      <c r="A4456" s="1">
        <v>45862</v>
      </c>
      <c r="B4456" s="2" t="s">
        <v>451</v>
      </c>
      <c r="C4456" s="2" t="s">
        <v>20</v>
      </c>
      <c r="D4456" s="2" t="s">
        <v>15</v>
      </c>
      <c r="E4456" s="2" t="s">
        <v>12</v>
      </c>
      <c r="F4456" s="2" t="s">
        <v>26889</v>
      </c>
      <c r="G4456" t="s">
        <v>28</v>
      </c>
      <c r="H4456" s="2" t="s">
        <v>217</v>
      </c>
      <c r="I4456" s="2" t="s">
        <v>1314</v>
      </c>
      <c r="J4456" s="2" t="s">
        <v>19</v>
      </c>
      <c r="K4456" s="2" t="s">
        <v>14</v>
      </c>
      <c r="L4456" s="7">
        <v>30</v>
      </c>
      <c r="M4456"/>
      <c r="N4456"/>
      <c r="O4456"/>
      <c r="P4456"/>
      <c r="Q4456"/>
      <c r="R4456"/>
      <c r="S4456"/>
      <c r="T4456"/>
      <c r="U4456"/>
      <c r="V4456"/>
      <c r="W4456"/>
      <c r="X4456"/>
      <c r="Y4456"/>
      <c r="Z4456"/>
      <c r="AA4456"/>
      <c r="AB4456"/>
      <c r="AC4456"/>
      <c r="AD4456"/>
    </row>
    <row r="4457" spans="1:30" hidden="1" x14ac:dyDescent="0.25">
      <c r="A4457" s="1">
        <v>45863</v>
      </c>
      <c r="B4457" s="2" t="s">
        <v>452</v>
      </c>
      <c r="C4457" s="2" t="s">
        <v>20</v>
      </c>
      <c r="D4457" s="2" t="s">
        <v>15</v>
      </c>
      <c r="E4457" s="2" t="s">
        <v>12</v>
      </c>
      <c r="F4457" s="2" t="s">
        <v>26889</v>
      </c>
      <c r="G4457" t="s">
        <v>28</v>
      </c>
      <c r="H4457" s="2" t="s">
        <v>217</v>
      </c>
      <c r="I4457" s="2" t="s">
        <v>1314</v>
      </c>
      <c r="J4457" s="2" t="s">
        <v>19</v>
      </c>
      <c r="K4457" s="2" t="s">
        <v>14</v>
      </c>
      <c r="L4457" s="7">
        <v>30</v>
      </c>
      <c r="M4457"/>
      <c r="N4457"/>
      <c r="O4457"/>
      <c r="P4457"/>
      <c r="Q4457"/>
      <c r="R4457"/>
      <c r="S4457"/>
      <c r="T4457"/>
      <c r="U4457"/>
      <c r="V4457"/>
      <c r="W4457"/>
      <c r="X4457"/>
      <c r="Y4457"/>
      <c r="Z4457"/>
      <c r="AA4457"/>
      <c r="AB4457"/>
      <c r="AC4457"/>
      <c r="AD4457"/>
    </row>
    <row r="4458" spans="1:30" hidden="1" x14ac:dyDescent="0.25">
      <c r="A4458" s="1">
        <v>45863</v>
      </c>
      <c r="B4458" s="2" t="s">
        <v>453</v>
      </c>
      <c r="C4458" s="2" t="s">
        <v>20</v>
      </c>
      <c r="D4458" s="2" t="s">
        <v>15</v>
      </c>
      <c r="E4458" s="2" t="s">
        <v>12</v>
      </c>
      <c r="F4458" s="2" t="s">
        <v>26889</v>
      </c>
      <c r="G4458" t="s">
        <v>28</v>
      </c>
      <c r="H4458" s="2" t="s">
        <v>217</v>
      </c>
      <c r="I4458" s="2" t="s">
        <v>1314</v>
      </c>
      <c r="J4458" s="2" t="s">
        <v>19</v>
      </c>
      <c r="K4458" s="2" t="s">
        <v>14</v>
      </c>
      <c r="L4458" s="7">
        <v>30</v>
      </c>
      <c r="M4458"/>
      <c r="N4458"/>
      <c r="O4458"/>
      <c r="P4458"/>
      <c r="Q4458"/>
      <c r="R4458"/>
      <c r="S4458"/>
      <c r="T4458"/>
      <c r="U4458"/>
      <c r="V4458"/>
      <c r="W4458"/>
      <c r="X4458"/>
      <c r="Y4458"/>
      <c r="Z4458"/>
      <c r="AA4458"/>
      <c r="AB4458"/>
      <c r="AC4458"/>
      <c r="AD4458"/>
    </row>
    <row r="4459" spans="1:30" hidden="1" x14ac:dyDescent="0.25">
      <c r="A4459" s="1">
        <v>45863</v>
      </c>
      <c r="B4459" s="2" t="s">
        <v>454</v>
      </c>
      <c r="C4459" s="2" t="s">
        <v>20</v>
      </c>
      <c r="D4459" s="2" t="s">
        <v>15</v>
      </c>
      <c r="E4459" s="2" t="s">
        <v>12</v>
      </c>
      <c r="F4459" s="2" t="s">
        <v>26889</v>
      </c>
      <c r="G4459" t="s">
        <v>141</v>
      </c>
      <c r="H4459" s="2" t="s">
        <v>217</v>
      </c>
      <c r="I4459" s="2" t="s">
        <v>1314</v>
      </c>
      <c r="J4459" s="2" t="s">
        <v>19</v>
      </c>
      <c r="K4459" s="2" t="s">
        <v>14</v>
      </c>
      <c r="L4459" s="7">
        <v>30</v>
      </c>
      <c r="M4459"/>
      <c r="N4459"/>
      <c r="O4459"/>
      <c r="P4459"/>
      <c r="Q4459"/>
      <c r="R4459"/>
      <c r="S4459"/>
      <c r="T4459"/>
      <c r="U4459"/>
      <c r="V4459"/>
      <c r="W4459"/>
      <c r="X4459"/>
      <c r="Y4459"/>
      <c r="Z4459"/>
      <c r="AA4459"/>
      <c r="AB4459"/>
      <c r="AC4459"/>
      <c r="AD4459"/>
    </row>
    <row r="4460" spans="1:30" hidden="1" x14ac:dyDescent="0.25">
      <c r="A4460" s="1">
        <v>45863</v>
      </c>
      <c r="B4460" s="2" t="s">
        <v>455</v>
      </c>
      <c r="C4460" s="2" t="s">
        <v>20</v>
      </c>
      <c r="D4460" s="2" t="s">
        <v>15</v>
      </c>
      <c r="E4460" s="2" t="s">
        <v>12</v>
      </c>
      <c r="F4460" s="2" t="s">
        <v>26889</v>
      </c>
      <c r="G4460" t="s">
        <v>456</v>
      </c>
      <c r="H4460" s="2" t="s">
        <v>217</v>
      </c>
      <c r="I4460" s="2" t="s">
        <v>1314</v>
      </c>
      <c r="J4460" s="2" t="s">
        <v>19</v>
      </c>
      <c r="K4460" s="2" t="s">
        <v>14</v>
      </c>
      <c r="L4460" s="7">
        <v>30</v>
      </c>
      <c r="M4460"/>
      <c r="N4460"/>
      <c r="O4460"/>
      <c r="P4460"/>
      <c r="Q4460"/>
      <c r="R4460"/>
      <c r="S4460"/>
      <c r="T4460"/>
      <c r="U4460"/>
      <c r="V4460"/>
      <c r="W4460"/>
      <c r="X4460"/>
      <c r="Y4460"/>
      <c r="Z4460"/>
      <c r="AA4460"/>
      <c r="AB4460"/>
      <c r="AC4460"/>
      <c r="AD4460"/>
    </row>
    <row r="4461" spans="1:30" hidden="1" x14ac:dyDescent="0.25">
      <c r="A4461" s="1">
        <v>45863</v>
      </c>
      <c r="B4461" s="2" t="s">
        <v>457</v>
      </c>
      <c r="C4461" s="2" t="s">
        <v>20</v>
      </c>
      <c r="D4461" s="2" t="s">
        <v>15</v>
      </c>
      <c r="E4461" s="2" t="s">
        <v>12</v>
      </c>
      <c r="F4461" s="2" t="s">
        <v>26889</v>
      </c>
      <c r="G4461" t="s">
        <v>45</v>
      </c>
      <c r="H4461" s="2" t="s">
        <v>187</v>
      </c>
      <c r="I4461" s="2" t="s">
        <v>30</v>
      </c>
      <c r="J4461" s="2" t="s">
        <v>31</v>
      </c>
      <c r="K4461" s="2" t="s">
        <v>14</v>
      </c>
      <c r="L4461" s="7">
        <v>30</v>
      </c>
      <c r="M4461"/>
      <c r="N4461"/>
      <c r="O4461"/>
      <c r="P4461"/>
      <c r="Q4461"/>
      <c r="R4461"/>
      <c r="S4461"/>
      <c r="T4461"/>
      <c r="U4461"/>
      <c r="V4461"/>
      <c r="W4461"/>
      <c r="X4461"/>
      <c r="Y4461"/>
      <c r="Z4461"/>
      <c r="AA4461"/>
      <c r="AB4461"/>
      <c r="AC4461"/>
      <c r="AD4461"/>
    </row>
    <row r="4462" spans="1:30" hidden="1" x14ac:dyDescent="0.25">
      <c r="A4462" s="1">
        <v>45863</v>
      </c>
      <c r="B4462" s="2" t="s">
        <v>458</v>
      </c>
      <c r="C4462" s="2" t="s">
        <v>20</v>
      </c>
      <c r="D4462" s="2" t="s">
        <v>15</v>
      </c>
      <c r="E4462" s="2" t="s">
        <v>12</v>
      </c>
      <c r="F4462" s="2" t="s">
        <v>26889</v>
      </c>
      <c r="G4462" t="s">
        <v>459</v>
      </c>
      <c r="H4462" s="2" t="s">
        <v>217</v>
      </c>
      <c r="I4462" s="2" t="s">
        <v>1314</v>
      </c>
      <c r="J4462" s="2" t="s">
        <v>19</v>
      </c>
      <c r="K4462" s="2" t="s">
        <v>14</v>
      </c>
      <c r="L4462" s="7">
        <v>30</v>
      </c>
      <c r="M4462"/>
      <c r="N4462"/>
      <c r="O4462"/>
      <c r="P4462"/>
      <c r="Q4462"/>
      <c r="R4462"/>
      <c r="S4462"/>
      <c r="T4462"/>
      <c r="U4462"/>
      <c r="V4462"/>
      <c r="W4462"/>
      <c r="X4462"/>
      <c r="Y4462"/>
      <c r="Z4462"/>
      <c r="AA4462"/>
      <c r="AB4462"/>
      <c r="AC4462"/>
      <c r="AD4462"/>
    </row>
    <row r="4463" spans="1:30" hidden="1" x14ac:dyDescent="0.25">
      <c r="A4463" s="1">
        <v>45863</v>
      </c>
      <c r="B4463" s="2" t="s">
        <v>460</v>
      </c>
      <c r="C4463" s="2" t="s">
        <v>20</v>
      </c>
      <c r="D4463" s="2" t="s">
        <v>15</v>
      </c>
      <c r="E4463" s="2" t="s">
        <v>12</v>
      </c>
      <c r="F4463" s="2" t="s">
        <v>26889</v>
      </c>
      <c r="G4463" t="s">
        <v>461</v>
      </c>
      <c r="H4463" s="2" t="s">
        <v>217</v>
      </c>
      <c r="I4463" s="2" t="s">
        <v>1314</v>
      </c>
      <c r="J4463" s="2" t="s">
        <v>19</v>
      </c>
      <c r="K4463" s="2" t="s">
        <v>14</v>
      </c>
      <c r="L4463" s="7">
        <v>30</v>
      </c>
      <c r="M4463"/>
      <c r="N4463"/>
      <c r="O4463"/>
      <c r="P4463"/>
      <c r="Q4463"/>
      <c r="R4463"/>
      <c r="S4463"/>
      <c r="T4463"/>
      <c r="U4463"/>
      <c r="V4463"/>
      <c r="W4463"/>
      <c r="X4463"/>
      <c r="Y4463"/>
      <c r="Z4463"/>
      <c r="AA4463"/>
      <c r="AB4463"/>
      <c r="AC4463"/>
      <c r="AD4463"/>
    </row>
    <row r="4464" spans="1:30" hidden="1" x14ac:dyDescent="0.25">
      <c r="A4464" s="1">
        <v>45863</v>
      </c>
      <c r="B4464" s="2" t="s">
        <v>462</v>
      </c>
      <c r="C4464" s="2" t="s">
        <v>20</v>
      </c>
      <c r="D4464" s="2" t="s">
        <v>15</v>
      </c>
      <c r="E4464" s="2" t="s">
        <v>12</v>
      </c>
      <c r="F4464" s="2" t="s">
        <v>26889</v>
      </c>
      <c r="G4464" t="s">
        <v>28</v>
      </c>
      <c r="H4464" s="2" t="s">
        <v>217</v>
      </c>
      <c r="I4464" s="2" t="s">
        <v>1314</v>
      </c>
      <c r="J4464" s="2" t="s">
        <v>19</v>
      </c>
      <c r="K4464" s="2" t="s">
        <v>14</v>
      </c>
      <c r="L4464" s="7">
        <v>30</v>
      </c>
      <c r="M4464"/>
      <c r="N4464"/>
      <c r="O4464"/>
      <c r="P4464"/>
      <c r="Q4464"/>
      <c r="R4464"/>
      <c r="S4464"/>
      <c r="T4464"/>
      <c r="U4464"/>
      <c r="V4464"/>
      <c r="W4464"/>
      <c r="X4464"/>
      <c r="Y4464"/>
      <c r="Z4464"/>
      <c r="AA4464"/>
      <c r="AB4464"/>
      <c r="AC4464"/>
      <c r="AD4464"/>
    </row>
    <row r="4465" spans="1:30" hidden="1" x14ac:dyDescent="0.25">
      <c r="A4465" s="1">
        <v>45863</v>
      </c>
      <c r="B4465" s="2" t="s">
        <v>463</v>
      </c>
      <c r="C4465" s="2" t="s">
        <v>20</v>
      </c>
      <c r="D4465" s="2" t="s">
        <v>15</v>
      </c>
      <c r="E4465" s="2" t="s">
        <v>12</v>
      </c>
      <c r="F4465" s="2" t="s">
        <v>26889</v>
      </c>
      <c r="G4465" t="s">
        <v>45</v>
      </c>
      <c r="H4465" s="2" t="s">
        <v>187</v>
      </c>
      <c r="I4465" s="2" t="s">
        <v>30</v>
      </c>
      <c r="J4465" s="2" t="s">
        <v>31</v>
      </c>
      <c r="K4465" s="2" t="s">
        <v>14</v>
      </c>
      <c r="L4465" s="7">
        <v>30</v>
      </c>
      <c r="M4465"/>
      <c r="N4465"/>
      <c r="O4465"/>
      <c r="P4465"/>
      <c r="Q4465"/>
      <c r="R4465"/>
      <c r="S4465"/>
      <c r="T4465"/>
      <c r="U4465"/>
      <c r="V4465"/>
      <c r="W4465"/>
      <c r="X4465"/>
      <c r="Y4465"/>
      <c r="Z4465"/>
      <c r="AA4465"/>
      <c r="AB4465"/>
      <c r="AC4465"/>
      <c r="AD4465"/>
    </row>
    <row r="4466" spans="1:30" hidden="1" x14ac:dyDescent="0.25">
      <c r="A4466" s="1">
        <v>45863</v>
      </c>
      <c r="B4466" s="2" t="s">
        <v>464</v>
      </c>
      <c r="C4466" s="2" t="s">
        <v>20</v>
      </c>
      <c r="D4466" s="2" t="s">
        <v>15</v>
      </c>
      <c r="E4466" s="2" t="s">
        <v>12</v>
      </c>
      <c r="F4466" s="2" t="s">
        <v>26889</v>
      </c>
      <c r="G4466" t="s">
        <v>45</v>
      </c>
      <c r="H4466" s="2" t="s">
        <v>187</v>
      </c>
      <c r="I4466" s="2" t="s">
        <v>30</v>
      </c>
      <c r="J4466" s="2" t="s">
        <v>31</v>
      </c>
      <c r="K4466" s="2" t="s">
        <v>14</v>
      </c>
      <c r="L4466" s="7">
        <v>30</v>
      </c>
      <c r="M4466"/>
      <c r="N4466"/>
      <c r="O4466"/>
      <c r="P4466"/>
      <c r="Q4466"/>
      <c r="R4466"/>
      <c r="S4466"/>
      <c r="T4466"/>
      <c r="U4466"/>
      <c r="V4466"/>
      <c r="W4466"/>
      <c r="X4466"/>
      <c r="Y4466"/>
      <c r="Z4466"/>
      <c r="AA4466"/>
      <c r="AB4466"/>
      <c r="AC4466"/>
      <c r="AD4466"/>
    </row>
    <row r="4467" spans="1:30" hidden="1" x14ac:dyDescent="0.25">
      <c r="A4467" s="1">
        <v>45863</v>
      </c>
      <c r="B4467" s="2" t="s">
        <v>465</v>
      </c>
      <c r="C4467" s="2" t="s">
        <v>20</v>
      </c>
      <c r="D4467" s="2" t="s">
        <v>15</v>
      </c>
      <c r="E4467" s="2" t="s">
        <v>12</v>
      </c>
      <c r="F4467" s="2" t="s">
        <v>26889</v>
      </c>
      <c r="G4467" t="s">
        <v>28</v>
      </c>
      <c r="H4467" s="2" t="s">
        <v>217</v>
      </c>
      <c r="I4467" s="2" t="s">
        <v>1314</v>
      </c>
      <c r="J4467" s="2" t="s">
        <v>19</v>
      </c>
      <c r="K4467" s="2" t="s">
        <v>14</v>
      </c>
      <c r="L4467" s="7">
        <v>30</v>
      </c>
      <c r="M4467"/>
      <c r="N4467"/>
      <c r="O4467"/>
      <c r="P4467"/>
      <c r="Q4467"/>
      <c r="R4467"/>
      <c r="S4467"/>
      <c r="T4467"/>
      <c r="U4467"/>
      <c r="V4467"/>
      <c r="W4467"/>
      <c r="X4467"/>
      <c r="Y4467"/>
      <c r="Z4467"/>
      <c r="AA4467"/>
      <c r="AB4467"/>
      <c r="AC4467"/>
      <c r="AD4467"/>
    </row>
    <row r="4468" spans="1:30" hidden="1" x14ac:dyDescent="0.25">
      <c r="A4468" s="1">
        <v>45863</v>
      </c>
      <c r="B4468" s="2" t="s">
        <v>466</v>
      </c>
      <c r="C4468" s="2" t="s">
        <v>20</v>
      </c>
      <c r="D4468" s="2" t="s">
        <v>15</v>
      </c>
      <c r="E4468" s="2" t="s">
        <v>12</v>
      </c>
      <c r="F4468" s="2" t="s">
        <v>26889</v>
      </c>
      <c r="G4468" t="s">
        <v>45</v>
      </c>
      <c r="H4468" s="2" t="s">
        <v>187</v>
      </c>
      <c r="I4468" s="2" t="s">
        <v>30</v>
      </c>
      <c r="J4468" s="2" t="s">
        <v>31</v>
      </c>
      <c r="K4468" s="2" t="s">
        <v>14</v>
      </c>
      <c r="L4468" s="7">
        <v>30</v>
      </c>
      <c r="M4468"/>
      <c r="N4468"/>
      <c r="O4468"/>
      <c r="P4468"/>
      <c r="Q4468"/>
      <c r="R4468"/>
      <c r="S4468"/>
      <c r="T4468"/>
      <c r="U4468"/>
      <c r="V4468"/>
      <c r="W4468"/>
      <c r="X4468"/>
      <c r="Y4468"/>
      <c r="Z4468"/>
      <c r="AA4468"/>
      <c r="AB4468"/>
      <c r="AC4468"/>
      <c r="AD4468"/>
    </row>
    <row r="4469" spans="1:30" hidden="1" x14ac:dyDescent="0.25">
      <c r="A4469" s="1">
        <v>45863</v>
      </c>
      <c r="B4469" s="2" t="s">
        <v>467</v>
      </c>
      <c r="C4469" s="2" t="s">
        <v>20</v>
      </c>
      <c r="D4469" s="2" t="s">
        <v>15</v>
      </c>
      <c r="E4469" s="2" t="s">
        <v>12</v>
      </c>
      <c r="F4469" s="2" t="s">
        <v>26889</v>
      </c>
      <c r="G4469" t="s">
        <v>468</v>
      </c>
      <c r="H4469" s="2" t="s">
        <v>217</v>
      </c>
      <c r="I4469" s="2" t="s">
        <v>1314</v>
      </c>
      <c r="J4469" s="2" t="s">
        <v>19</v>
      </c>
      <c r="K4469" s="2" t="s">
        <v>14</v>
      </c>
      <c r="L4469" s="7">
        <v>30</v>
      </c>
      <c r="M4469"/>
      <c r="N4469"/>
      <c r="O4469"/>
      <c r="P4469"/>
      <c r="Q4469"/>
      <c r="R4469"/>
      <c r="S4469"/>
      <c r="T4469"/>
      <c r="U4469"/>
      <c r="V4469"/>
      <c r="W4469"/>
      <c r="X4469"/>
      <c r="Y4469"/>
      <c r="Z4469"/>
      <c r="AA4469"/>
      <c r="AB4469"/>
      <c r="AC4469"/>
      <c r="AD4469"/>
    </row>
    <row r="4470" spans="1:30" hidden="1" x14ac:dyDescent="0.25">
      <c r="A4470" s="1">
        <v>45863</v>
      </c>
      <c r="B4470" s="2" t="s">
        <v>469</v>
      </c>
      <c r="C4470" s="2" t="s">
        <v>20</v>
      </c>
      <c r="D4470" s="2" t="s">
        <v>15</v>
      </c>
      <c r="E4470" s="2" t="s">
        <v>12</v>
      </c>
      <c r="F4470" s="2" t="s">
        <v>26889</v>
      </c>
      <c r="G4470" t="s">
        <v>45</v>
      </c>
      <c r="H4470" s="2" t="s">
        <v>187</v>
      </c>
      <c r="I4470" s="2" t="s">
        <v>30</v>
      </c>
      <c r="J4470" s="2" t="s">
        <v>31</v>
      </c>
      <c r="K4470" s="2" t="s">
        <v>14</v>
      </c>
      <c r="L4470" s="7">
        <v>30</v>
      </c>
      <c r="M4470"/>
      <c r="N4470"/>
      <c r="O4470"/>
      <c r="P4470"/>
      <c r="Q4470"/>
      <c r="R4470"/>
      <c r="S4470"/>
      <c r="T4470"/>
      <c r="U4470"/>
      <c r="V4470"/>
      <c r="W4470"/>
      <c r="X4470"/>
      <c r="Y4470"/>
      <c r="Z4470"/>
      <c r="AA4470"/>
      <c r="AB4470"/>
      <c r="AC4470"/>
      <c r="AD4470"/>
    </row>
    <row r="4471" spans="1:30" hidden="1" x14ac:dyDescent="0.25">
      <c r="A4471" s="1">
        <v>45863</v>
      </c>
      <c r="B4471" s="2" t="s">
        <v>470</v>
      </c>
      <c r="C4471" s="2" t="s">
        <v>20</v>
      </c>
      <c r="D4471" s="2" t="s">
        <v>15</v>
      </c>
      <c r="E4471" s="2" t="s">
        <v>12</v>
      </c>
      <c r="F4471" s="2" t="s">
        <v>26889</v>
      </c>
      <c r="G4471" t="s">
        <v>113</v>
      </c>
      <c r="H4471" s="2" t="s">
        <v>217</v>
      </c>
      <c r="I4471" s="2" t="s">
        <v>1314</v>
      </c>
      <c r="J4471" s="2" t="s">
        <v>19</v>
      </c>
      <c r="K4471" s="2" t="s">
        <v>14</v>
      </c>
      <c r="L4471" s="7">
        <v>30</v>
      </c>
      <c r="M4471"/>
      <c r="N4471"/>
      <c r="O4471"/>
      <c r="P4471"/>
      <c r="Q4471"/>
      <c r="R4471"/>
      <c r="S4471"/>
      <c r="T4471"/>
      <c r="U4471"/>
      <c r="V4471"/>
      <c r="W4471"/>
      <c r="X4471"/>
      <c r="Y4471"/>
      <c r="Z4471"/>
      <c r="AA4471"/>
      <c r="AB4471"/>
      <c r="AC4471"/>
      <c r="AD4471"/>
    </row>
    <row r="4472" spans="1:30" hidden="1" x14ac:dyDescent="0.25">
      <c r="A4472" s="1">
        <v>45863</v>
      </c>
      <c r="B4472" s="2" t="s">
        <v>471</v>
      </c>
      <c r="C4472" s="2" t="s">
        <v>20</v>
      </c>
      <c r="D4472" s="2" t="s">
        <v>15</v>
      </c>
      <c r="E4472" s="2" t="s">
        <v>12</v>
      </c>
      <c r="F4472" s="2" t="s">
        <v>26889</v>
      </c>
      <c r="G4472" t="s">
        <v>28</v>
      </c>
      <c r="H4472" s="2" t="s">
        <v>217</v>
      </c>
      <c r="I4472" s="2" t="s">
        <v>1314</v>
      </c>
      <c r="J4472" s="2" t="s">
        <v>19</v>
      </c>
      <c r="K4472" s="2" t="s">
        <v>14</v>
      </c>
      <c r="L4472" s="7">
        <v>30</v>
      </c>
      <c r="M4472"/>
      <c r="N4472"/>
      <c r="O4472"/>
      <c r="P4472"/>
      <c r="Q4472"/>
      <c r="R4472"/>
      <c r="S4472"/>
      <c r="T4472"/>
      <c r="U4472"/>
      <c r="V4472"/>
      <c r="W4472"/>
      <c r="X4472"/>
      <c r="Y4472"/>
      <c r="Z4472"/>
      <c r="AA4472"/>
      <c r="AB4472"/>
      <c r="AC4472"/>
      <c r="AD4472"/>
    </row>
    <row r="4473" spans="1:30" hidden="1" x14ac:dyDescent="0.25">
      <c r="A4473" s="1">
        <v>45863</v>
      </c>
      <c r="B4473" s="2" t="s">
        <v>472</v>
      </c>
      <c r="C4473" s="2" t="s">
        <v>20</v>
      </c>
      <c r="D4473" s="2" t="s">
        <v>15</v>
      </c>
      <c r="E4473" s="2" t="s">
        <v>12</v>
      </c>
      <c r="F4473" s="2" t="s">
        <v>26889</v>
      </c>
      <c r="G4473" t="s">
        <v>473</v>
      </c>
      <c r="H4473" s="2" t="s">
        <v>196</v>
      </c>
      <c r="I4473" s="2" t="s">
        <v>30</v>
      </c>
      <c r="J4473" s="2" t="s">
        <v>31</v>
      </c>
      <c r="K4473" s="2" t="s">
        <v>14</v>
      </c>
      <c r="L4473" s="7">
        <v>30</v>
      </c>
      <c r="M4473"/>
      <c r="N4473"/>
      <c r="O4473"/>
      <c r="P4473"/>
      <c r="Q4473"/>
      <c r="R4473"/>
      <c r="S4473"/>
      <c r="T4473"/>
      <c r="U4473"/>
      <c r="V4473"/>
      <c r="W4473"/>
      <c r="X4473"/>
      <c r="Y4473"/>
      <c r="Z4473"/>
      <c r="AA4473"/>
      <c r="AB4473"/>
      <c r="AC4473"/>
      <c r="AD4473"/>
    </row>
    <row r="4474" spans="1:30" hidden="1" x14ac:dyDescent="0.25">
      <c r="A4474" s="1">
        <v>45863</v>
      </c>
      <c r="B4474" s="2" t="s">
        <v>474</v>
      </c>
      <c r="C4474" s="2" t="s">
        <v>20</v>
      </c>
      <c r="D4474" s="2" t="s">
        <v>15</v>
      </c>
      <c r="E4474" s="2" t="s">
        <v>12</v>
      </c>
      <c r="F4474" s="2" t="s">
        <v>26889</v>
      </c>
      <c r="G4474" t="s">
        <v>475</v>
      </c>
      <c r="H4474" s="2" t="s">
        <v>187</v>
      </c>
      <c r="I4474" s="2" t="s">
        <v>30</v>
      </c>
      <c r="J4474" s="2" t="s">
        <v>31</v>
      </c>
      <c r="K4474" s="2" t="s">
        <v>14</v>
      </c>
      <c r="L4474" s="7">
        <v>30</v>
      </c>
      <c r="M4474"/>
      <c r="N4474"/>
      <c r="O4474"/>
      <c r="P4474"/>
      <c r="Q4474"/>
      <c r="R4474"/>
      <c r="S4474"/>
      <c r="T4474"/>
      <c r="U4474"/>
      <c r="V4474"/>
      <c r="W4474"/>
      <c r="X4474"/>
      <c r="Y4474"/>
      <c r="Z4474"/>
      <c r="AA4474"/>
      <c r="AB4474"/>
      <c r="AC4474"/>
      <c r="AD4474"/>
    </row>
    <row r="4475" spans="1:30" hidden="1" x14ac:dyDescent="0.25">
      <c r="A4475" s="1">
        <v>45863</v>
      </c>
      <c r="B4475" s="2" t="s">
        <v>476</v>
      </c>
      <c r="C4475" s="2" t="s">
        <v>20</v>
      </c>
      <c r="D4475" s="2" t="s">
        <v>15</v>
      </c>
      <c r="E4475" s="2" t="s">
        <v>12</v>
      </c>
      <c r="F4475" s="2" t="s">
        <v>26889</v>
      </c>
      <c r="G4475" t="s">
        <v>28</v>
      </c>
      <c r="H4475" s="2" t="s">
        <v>217</v>
      </c>
      <c r="I4475" s="2" t="s">
        <v>1314</v>
      </c>
      <c r="J4475" s="2" t="s">
        <v>19</v>
      </c>
      <c r="K4475" s="2" t="s">
        <v>14</v>
      </c>
      <c r="L4475" s="7">
        <v>30</v>
      </c>
      <c r="M4475"/>
      <c r="N4475"/>
      <c r="O4475"/>
      <c r="P4475"/>
      <c r="Q4475"/>
      <c r="R4475"/>
      <c r="S4475"/>
      <c r="T4475"/>
      <c r="U4475"/>
      <c r="V4475"/>
      <c r="W4475"/>
      <c r="X4475"/>
      <c r="Y4475"/>
      <c r="Z4475"/>
      <c r="AA4475"/>
      <c r="AB4475"/>
      <c r="AC4475"/>
      <c r="AD4475"/>
    </row>
    <row r="4476" spans="1:30" hidden="1" x14ac:dyDescent="0.25">
      <c r="A4476" s="1">
        <v>45863</v>
      </c>
      <c r="B4476" s="2" t="s">
        <v>477</v>
      </c>
      <c r="C4476" s="2" t="s">
        <v>20</v>
      </c>
      <c r="D4476" s="2" t="s">
        <v>15</v>
      </c>
      <c r="E4476" s="2" t="s">
        <v>12</v>
      </c>
      <c r="F4476" s="2" t="s">
        <v>26889</v>
      </c>
      <c r="G4476" t="s">
        <v>478</v>
      </c>
      <c r="H4476" s="2" t="s">
        <v>217</v>
      </c>
      <c r="I4476" s="2" t="s">
        <v>1314</v>
      </c>
      <c r="J4476" s="2" t="s">
        <v>19</v>
      </c>
      <c r="K4476" s="2" t="s">
        <v>14</v>
      </c>
      <c r="L4476" s="7">
        <v>30</v>
      </c>
      <c r="M4476"/>
      <c r="N4476"/>
      <c r="O4476"/>
      <c r="P4476"/>
      <c r="Q4476"/>
      <c r="R4476"/>
      <c r="S4476"/>
      <c r="T4476"/>
      <c r="U4476"/>
      <c r="V4476"/>
      <c r="W4476"/>
      <c r="X4476"/>
      <c r="Y4476"/>
      <c r="Z4476"/>
      <c r="AA4476"/>
      <c r="AB4476"/>
      <c r="AC4476"/>
      <c r="AD4476"/>
    </row>
    <row r="4477" spans="1:30" hidden="1" x14ac:dyDescent="0.25">
      <c r="A4477" s="1">
        <v>45863</v>
      </c>
      <c r="B4477" s="2" t="s">
        <v>479</v>
      </c>
      <c r="C4477" s="2" t="s">
        <v>20</v>
      </c>
      <c r="D4477" s="2" t="s">
        <v>15</v>
      </c>
      <c r="E4477" s="2" t="s">
        <v>12</v>
      </c>
      <c r="F4477" s="2" t="s">
        <v>26889</v>
      </c>
      <c r="G4477" t="s">
        <v>480</v>
      </c>
      <c r="H4477" s="2" t="s">
        <v>217</v>
      </c>
      <c r="I4477" s="2" t="s">
        <v>1314</v>
      </c>
      <c r="J4477" s="2" t="s">
        <v>19</v>
      </c>
      <c r="K4477" s="2" t="s">
        <v>14</v>
      </c>
      <c r="L4477" s="7">
        <v>30</v>
      </c>
      <c r="M4477"/>
      <c r="N4477"/>
      <c r="O4477"/>
      <c r="P4477"/>
      <c r="Q4477"/>
      <c r="R4477"/>
      <c r="S4477"/>
      <c r="T4477"/>
      <c r="U4477"/>
      <c r="V4477"/>
      <c r="W4477"/>
      <c r="X4477"/>
      <c r="Y4477"/>
      <c r="Z4477"/>
      <c r="AA4477"/>
      <c r="AB4477"/>
      <c r="AC4477"/>
      <c r="AD4477"/>
    </row>
    <row r="4478" spans="1:30" hidden="1" x14ac:dyDescent="0.25">
      <c r="A4478" s="1">
        <v>45866</v>
      </c>
      <c r="B4478" s="2" t="s">
        <v>481</v>
      </c>
      <c r="C4478" s="2" t="s">
        <v>20</v>
      </c>
      <c r="D4478" s="2" t="s">
        <v>15</v>
      </c>
      <c r="E4478" s="2" t="s">
        <v>12</v>
      </c>
      <c r="F4478" s="2" t="s">
        <v>26889</v>
      </c>
      <c r="G4478" t="s">
        <v>45</v>
      </c>
      <c r="H4478" s="2" t="s">
        <v>187</v>
      </c>
      <c r="I4478" s="2" t="s">
        <v>30</v>
      </c>
      <c r="J4478" s="2" t="s">
        <v>31</v>
      </c>
      <c r="K4478" s="2" t="s">
        <v>14</v>
      </c>
      <c r="L4478" s="7">
        <v>31</v>
      </c>
      <c r="M4478"/>
      <c r="N4478"/>
      <c r="O4478"/>
      <c r="P4478"/>
      <c r="Q4478"/>
      <c r="R4478"/>
      <c r="S4478"/>
      <c r="T4478"/>
      <c r="U4478"/>
      <c r="V4478"/>
      <c r="W4478"/>
      <c r="X4478"/>
      <c r="Y4478"/>
      <c r="Z4478"/>
      <c r="AA4478"/>
      <c r="AB4478"/>
      <c r="AC4478"/>
      <c r="AD4478"/>
    </row>
    <row r="4479" spans="1:30" hidden="1" x14ac:dyDescent="0.25">
      <c r="A4479" s="1">
        <v>45866</v>
      </c>
      <c r="B4479" s="2" t="s">
        <v>482</v>
      </c>
      <c r="C4479" s="2" t="s">
        <v>20</v>
      </c>
      <c r="D4479" s="2" t="s">
        <v>15</v>
      </c>
      <c r="E4479" s="2" t="s">
        <v>12</v>
      </c>
      <c r="F4479" s="2" t="s">
        <v>26889</v>
      </c>
      <c r="G4479" t="s">
        <v>45</v>
      </c>
      <c r="H4479" s="2" t="s">
        <v>187</v>
      </c>
      <c r="I4479" s="2" t="s">
        <v>30</v>
      </c>
      <c r="J4479" s="2" t="s">
        <v>31</v>
      </c>
      <c r="K4479" s="2" t="s">
        <v>14</v>
      </c>
      <c r="L4479" s="7">
        <v>31</v>
      </c>
      <c r="M4479"/>
      <c r="N4479"/>
      <c r="O4479"/>
      <c r="P4479"/>
      <c r="Q4479"/>
      <c r="R4479"/>
      <c r="S4479"/>
      <c r="T4479"/>
      <c r="U4479"/>
      <c r="V4479"/>
      <c r="W4479"/>
      <c r="X4479"/>
      <c r="Y4479"/>
      <c r="Z4479"/>
      <c r="AA4479"/>
      <c r="AB4479"/>
      <c r="AC4479"/>
      <c r="AD4479"/>
    </row>
    <row r="4480" spans="1:30" hidden="1" x14ac:dyDescent="0.25">
      <c r="A4480" s="1">
        <v>45866</v>
      </c>
      <c r="B4480" s="2" t="s">
        <v>483</v>
      </c>
      <c r="C4480" s="2" t="s">
        <v>20</v>
      </c>
      <c r="D4480" s="2" t="s">
        <v>15</v>
      </c>
      <c r="E4480" s="2" t="s">
        <v>12</v>
      </c>
      <c r="F4480" s="2" t="s">
        <v>26889</v>
      </c>
      <c r="G4480" t="s">
        <v>448</v>
      </c>
      <c r="H4480" s="2" t="s">
        <v>187</v>
      </c>
      <c r="I4480" s="2" t="s">
        <v>30</v>
      </c>
      <c r="J4480" s="2" t="s">
        <v>31</v>
      </c>
      <c r="K4480" s="2" t="s">
        <v>14</v>
      </c>
      <c r="L4480" s="7">
        <v>31</v>
      </c>
      <c r="M4480"/>
      <c r="N4480"/>
      <c r="O4480"/>
      <c r="P4480"/>
      <c r="Q4480"/>
      <c r="R4480"/>
      <c r="S4480"/>
      <c r="T4480"/>
      <c r="U4480"/>
      <c r="V4480"/>
      <c r="W4480"/>
      <c r="X4480"/>
      <c r="Y4480"/>
      <c r="Z4480"/>
      <c r="AA4480"/>
      <c r="AB4480"/>
      <c r="AC4480"/>
      <c r="AD4480"/>
    </row>
    <row r="4481" spans="1:30" hidden="1" x14ac:dyDescent="0.25">
      <c r="A4481" s="1">
        <v>45866</v>
      </c>
      <c r="B4481" s="2" t="s">
        <v>484</v>
      </c>
      <c r="C4481" s="2" t="s">
        <v>20</v>
      </c>
      <c r="D4481" s="2" t="s">
        <v>15</v>
      </c>
      <c r="E4481" s="2" t="s">
        <v>12</v>
      </c>
      <c r="F4481" s="2" t="s">
        <v>26889</v>
      </c>
      <c r="G4481" t="s">
        <v>251</v>
      </c>
      <c r="H4481" s="2" t="s">
        <v>217</v>
      </c>
      <c r="I4481" s="2" t="s">
        <v>1314</v>
      </c>
      <c r="J4481" s="2" t="s">
        <v>19</v>
      </c>
      <c r="K4481" s="2" t="s">
        <v>14</v>
      </c>
      <c r="L4481" s="7">
        <v>31</v>
      </c>
      <c r="M4481"/>
      <c r="N4481"/>
      <c r="O4481"/>
      <c r="P4481"/>
      <c r="Q4481"/>
      <c r="R4481"/>
      <c r="S4481"/>
      <c r="T4481"/>
      <c r="U4481"/>
      <c r="V4481"/>
      <c r="W4481"/>
      <c r="X4481"/>
      <c r="Y4481"/>
      <c r="Z4481"/>
      <c r="AA4481"/>
      <c r="AB4481"/>
      <c r="AC4481"/>
      <c r="AD4481"/>
    </row>
    <row r="4482" spans="1:30" hidden="1" x14ac:dyDescent="0.25">
      <c r="A4482" s="1">
        <v>45866</v>
      </c>
      <c r="B4482" s="2" t="s">
        <v>485</v>
      </c>
      <c r="C4482" s="2" t="s">
        <v>20</v>
      </c>
      <c r="D4482" s="2" t="s">
        <v>15</v>
      </c>
      <c r="E4482" s="2" t="s">
        <v>12</v>
      </c>
      <c r="F4482" s="2" t="s">
        <v>26889</v>
      </c>
      <c r="G4482" t="s">
        <v>16</v>
      </c>
      <c r="H4482" s="2" t="s">
        <v>217</v>
      </c>
      <c r="I4482" s="2" t="s">
        <v>1314</v>
      </c>
      <c r="J4482" s="2" t="s">
        <v>19</v>
      </c>
      <c r="K4482" s="2" t="s">
        <v>14</v>
      </c>
      <c r="L4482" s="7">
        <v>31</v>
      </c>
      <c r="M4482"/>
      <c r="N4482"/>
      <c r="O4482"/>
      <c r="P4482"/>
      <c r="Q4482"/>
      <c r="R4482"/>
      <c r="S4482"/>
      <c r="T4482"/>
      <c r="U4482"/>
      <c r="V4482"/>
      <c r="W4482"/>
      <c r="X4482"/>
      <c r="Y4482"/>
      <c r="Z4482"/>
      <c r="AA4482"/>
      <c r="AB4482"/>
      <c r="AC4482"/>
      <c r="AD4482"/>
    </row>
    <row r="4483" spans="1:30" hidden="1" x14ac:dyDescent="0.25">
      <c r="A4483" s="1">
        <v>45866</v>
      </c>
      <c r="B4483" s="2" t="s">
        <v>486</v>
      </c>
      <c r="C4483" s="2" t="s">
        <v>20</v>
      </c>
      <c r="D4483" s="2" t="s">
        <v>15</v>
      </c>
      <c r="E4483" s="2" t="s">
        <v>12</v>
      </c>
      <c r="F4483" s="2" t="s">
        <v>26889</v>
      </c>
      <c r="G4483" t="s">
        <v>288</v>
      </c>
      <c r="H4483" s="2" t="s">
        <v>187</v>
      </c>
      <c r="I4483" s="2" t="s">
        <v>30</v>
      </c>
      <c r="J4483" s="2" t="s">
        <v>31</v>
      </c>
      <c r="K4483" s="2" t="s">
        <v>14</v>
      </c>
      <c r="L4483" s="7">
        <v>31</v>
      </c>
      <c r="M4483"/>
      <c r="N4483"/>
      <c r="O4483"/>
      <c r="P4483"/>
      <c r="Q4483"/>
      <c r="R4483"/>
      <c r="S4483"/>
      <c r="T4483"/>
      <c r="U4483"/>
      <c r="V4483"/>
      <c r="W4483"/>
      <c r="X4483"/>
      <c r="Y4483"/>
      <c r="Z4483"/>
      <c r="AA4483"/>
      <c r="AB4483"/>
      <c r="AC4483"/>
      <c r="AD4483"/>
    </row>
    <row r="4484" spans="1:30" hidden="1" x14ac:dyDescent="0.25">
      <c r="A4484" s="1">
        <v>45866</v>
      </c>
      <c r="B4484" s="2" t="s">
        <v>487</v>
      </c>
      <c r="C4484" s="2" t="s">
        <v>20</v>
      </c>
      <c r="D4484" s="2" t="s">
        <v>15</v>
      </c>
      <c r="E4484" s="2" t="s">
        <v>12</v>
      </c>
      <c r="F4484" s="2" t="s">
        <v>26889</v>
      </c>
      <c r="G4484" t="s">
        <v>45</v>
      </c>
      <c r="H4484" s="2" t="s">
        <v>217</v>
      </c>
      <c r="I4484" s="2" t="s">
        <v>1314</v>
      </c>
      <c r="J4484" s="2" t="s">
        <v>19</v>
      </c>
      <c r="K4484" s="2" t="s">
        <v>14</v>
      </c>
      <c r="L4484" s="7">
        <v>31</v>
      </c>
      <c r="M4484"/>
      <c r="N4484"/>
      <c r="O4484"/>
      <c r="P4484"/>
      <c r="Q4484"/>
      <c r="R4484"/>
      <c r="S4484"/>
      <c r="T4484"/>
      <c r="U4484"/>
      <c r="V4484"/>
      <c r="W4484"/>
      <c r="X4484"/>
      <c r="Y4484"/>
      <c r="Z4484"/>
      <c r="AA4484"/>
      <c r="AB4484"/>
      <c r="AC4484"/>
      <c r="AD4484"/>
    </row>
    <row r="4485" spans="1:30" hidden="1" x14ac:dyDescent="0.25">
      <c r="A4485" s="1">
        <v>45866</v>
      </c>
      <c r="B4485" s="2" t="s">
        <v>488</v>
      </c>
      <c r="C4485" s="2" t="s">
        <v>20</v>
      </c>
      <c r="D4485" s="2" t="s">
        <v>15</v>
      </c>
      <c r="E4485" s="2" t="s">
        <v>12</v>
      </c>
      <c r="F4485" s="2" t="s">
        <v>26889</v>
      </c>
      <c r="G4485" t="s">
        <v>45</v>
      </c>
      <c r="H4485" s="2" t="s">
        <v>368</v>
      </c>
      <c r="I4485" s="2" t="s">
        <v>30</v>
      </c>
      <c r="J4485" s="2" t="s">
        <v>31</v>
      </c>
      <c r="K4485" s="2" t="s">
        <v>14</v>
      </c>
      <c r="L4485" s="7">
        <v>31</v>
      </c>
      <c r="M4485"/>
      <c r="N4485"/>
      <c r="O4485"/>
      <c r="P4485"/>
      <c r="Q4485"/>
      <c r="R4485"/>
      <c r="S4485"/>
      <c r="T4485"/>
      <c r="U4485"/>
      <c r="V4485"/>
      <c r="W4485"/>
      <c r="X4485"/>
      <c r="Y4485"/>
      <c r="Z4485"/>
      <c r="AA4485"/>
      <c r="AB4485"/>
      <c r="AC4485"/>
      <c r="AD4485"/>
    </row>
    <row r="4486" spans="1:30" hidden="1" x14ac:dyDescent="0.25">
      <c r="A4486" s="1">
        <v>45866</v>
      </c>
      <c r="B4486" s="2" t="s">
        <v>489</v>
      </c>
      <c r="C4486" s="2" t="s">
        <v>20</v>
      </c>
      <c r="D4486" s="2" t="s">
        <v>15</v>
      </c>
      <c r="E4486" s="2" t="s">
        <v>12</v>
      </c>
      <c r="F4486" s="2" t="s">
        <v>26889</v>
      </c>
      <c r="G4486" t="s">
        <v>45</v>
      </c>
      <c r="H4486" s="2" t="s">
        <v>187</v>
      </c>
      <c r="I4486" s="2" t="s">
        <v>30</v>
      </c>
      <c r="J4486" s="2" t="s">
        <v>31</v>
      </c>
      <c r="K4486" s="2" t="s">
        <v>14</v>
      </c>
      <c r="L4486" s="7">
        <v>31</v>
      </c>
      <c r="M4486"/>
      <c r="N4486"/>
      <c r="O4486"/>
      <c r="P4486"/>
      <c r="Q4486"/>
      <c r="R4486"/>
      <c r="S4486"/>
      <c r="T4486"/>
      <c r="U4486"/>
      <c r="V4486"/>
      <c r="W4486"/>
      <c r="X4486"/>
      <c r="Y4486"/>
      <c r="Z4486"/>
      <c r="AA4486"/>
      <c r="AB4486"/>
      <c r="AC4486"/>
      <c r="AD4486"/>
    </row>
    <row r="4487" spans="1:30" hidden="1" x14ac:dyDescent="0.25">
      <c r="A4487" s="1">
        <v>45866</v>
      </c>
      <c r="B4487" s="2" t="s">
        <v>490</v>
      </c>
      <c r="C4487" s="2" t="s">
        <v>20</v>
      </c>
      <c r="D4487" s="2" t="s">
        <v>15</v>
      </c>
      <c r="E4487" s="2" t="s">
        <v>12</v>
      </c>
      <c r="F4487" s="2" t="s">
        <v>26889</v>
      </c>
      <c r="G4487" t="s">
        <v>45</v>
      </c>
      <c r="H4487" s="2" t="s">
        <v>187</v>
      </c>
      <c r="I4487" s="2" t="s">
        <v>30</v>
      </c>
      <c r="J4487" s="2" t="s">
        <v>31</v>
      </c>
      <c r="K4487" s="2" t="s">
        <v>14</v>
      </c>
      <c r="L4487" s="7">
        <v>31</v>
      </c>
      <c r="M4487"/>
      <c r="N4487"/>
      <c r="O4487"/>
      <c r="P4487"/>
      <c r="Q4487"/>
      <c r="R4487"/>
      <c r="S4487"/>
      <c r="T4487"/>
      <c r="U4487"/>
      <c r="V4487"/>
      <c r="W4487"/>
      <c r="X4487"/>
      <c r="Y4487"/>
      <c r="Z4487"/>
      <c r="AA4487"/>
      <c r="AB4487"/>
      <c r="AC4487"/>
      <c r="AD4487"/>
    </row>
    <row r="4488" spans="1:30" hidden="1" x14ac:dyDescent="0.25">
      <c r="A4488" s="1">
        <v>45866</v>
      </c>
      <c r="B4488" s="2" t="s">
        <v>491</v>
      </c>
      <c r="C4488" s="2" t="s">
        <v>20</v>
      </c>
      <c r="D4488" s="2" t="s">
        <v>15</v>
      </c>
      <c r="E4488" s="2" t="s">
        <v>12</v>
      </c>
      <c r="F4488" s="2" t="s">
        <v>26889</v>
      </c>
      <c r="G4488" t="s">
        <v>45</v>
      </c>
      <c r="H4488" s="2" t="s">
        <v>187</v>
      </c>
      <c r="I4488" s="2" t="s">
        <v>30</v>
      </c>
      <c r="J4488" s="2" t="s">
        <v>31</v>
      </c>
      <c r="K4488" s="2" t="s">
        <v>14</v>
      </c>
      <c r="L4488" s="7">
        <v>31</v>
      </c>
      <c r="M4488"/>
      <c r="N4488"/>
      <c r="O4488"/>
      <c r="P4488"/>
      <c r="Q4488"/>
      <c r="R4488"/>
      <c r="S4488"/>
      <c r="T4488"/>
      <c r="U4488"/>
      <c r="V4488"/>
      <c r="W4488"/>
      <c r="X4488"/>
      <c r="Y4488"/>
      <c r="Z4488"/>
      <c r="AA4488"/>
      <c r="AB4488"/>
      <c r="AC4488"/>
      <c r="AD4488"/>
    </row>
    <row r="4489" spans="1:30" hidden="1" x14ac:dyDescent="0.25">
      <c r="A4489" s="1">
        <v>45866</v>
      </c>
      <c r="B4489" s="2" t="s">
        <v>492</v>
      </c>
      <c r="C4489" s="2" t="s">
        <v>20</v>
      </c>
      <c r="D4489" s="2" t="s">
        <v>15</v>
      </c>
      <c r="E4489" s="2" t="s">
        <v>12</v>
      </c>
      <c r="F4489" s="2" t="s">
        <v>26889</v>
      </c>
      <c r="G4489" t="s">
        <v>42</v>
      </c>
      <c r="H4489" s="2" t="s">
        <v>187</v>
      </c>
      <c r="I4489" s="2" t="s">
        <v>30</v>
      </c>
      <c r="J4489" s="2" t="s">
        <v>31</v>
      </c>
      <c r="K4489" s="2" t="s">
        <v>14</v>
      </c>
      <c r="L4489" s="7">
        <v>31</v>
      </c>
      <c r="M4489"/>
      <c r="N4489"/>
      <c r="O4489"/>
      <c r="P4489"/>
      <c r="Q4489"/>
      <c r="R4489"/>
      <c r="S4489"/>
      <c r="T4489"/>
      <c r="U4489"/>
      <c r="V4489"/>
      <c r="W4489"/>
      <c r="X4489"/>
      <c r="Y4489"/>
      <c r="Z4489"/>
      <c r="AA4489"/>
      <c r="AB4489"/>
      <c r="AC4489"/>
      <c r="AD4489"/>
    </row>
    <row r="4490" spans="1:30" hidden="1" x14ac:dyDescent="0.25">
      <c r="A4490" s="1">
        <v>45866</v>
      </c>
      <c r="B4490" s="2" t="s">
        <v>493</v>
      </c>
      <c r="C4490" s="2" t="s">
        <v>20</v>
      </c>
      <c r="D4490" s="2" t="s">
        <v>15</v>
      </c>
      <c r="E4490" s="2" t="s">
        <v>12</v>
      </c>
      <c r="F4490" s="2" t="s">
        <v>26889</v>
      </c>
      <c r="G4490" t="s">
        <v>80</v>
      </c>
      <c r="H4490" s="2" t="s">
        <v>217</v>
      </c>
      <c r="I4490" s="2" t="s">
        <v>1314</v>
      </c>
      <c r="J4490" s="2" t="s">
        <v>19</v>
      </c>
      <c r="K4490" s="2" t="s">
        <v>14</v>
      </c>
      <c r="L4490" s="7">
        <v>31</v>
      </c>
      <c r="M4490"/>
      <c r="N4490"/>
      <c r="O4490"/>
      <c r="P4490"/>
      <c r="Q4490"/>
      <c r="R4490"/>
      <c r="S4490"/>
      <c r="T4490"/>
      <c r="U4490"/>
      <c r="V4490"/>
      <c r="W4490"/>
      <c r="X4490"/>
      <c r="Y4490"/>
      <c r="Z4490"/>
      <c r="AA4490"/>
      <c r="AB4490"/>
      <c r="AC4490"/>
      <c r="AD4490"/>
    </row>
    <row r="4491" spans="1:30" hidden="1" x14ac:dyDescent="0.25">
      <c r="A4491" s="1">
        <v>45866</v>
      </c>
      <c r="B4491" s="2" t="s">
        <v>494</v>
      </c>
      <c r="C4491" s="2" t="s">
        <v>20</v>
      </c>
      <c r="D4491" s="2" t="s">
        <v>15</v>
      </c>
      <c r="E4491" s="2" t="s">
        <v>12</v>
      </c>
      <c r="F4491" s="2" t="s">
        <v>26889</v>
      </c>
      <c r="G4491" t="s">
        <v>495</v>
      </c>
      <c r="H4491" s="2" t="s">
        <v>217</v>
      </c>
      <c r="I4491" s="2" t="s">
        <v>1314</v>
      </c>
      <c r="J4491" s="2" t="s">
        <v>19</v>
      </c>
      <c r="K4491" s="2" t="s">
        <v>14</v>
      </c>
      <c r="L4491" s="7">
        <v>31</v>
      </c>
      <c r="M4491"/>
      <c r="N4491"/>
      <c r="O4491"/>
      <c r="P4491"/>
      <c r="Q4491"/>
      <c r="R4491"/>
      <c r="S4491"/>
      <c r="T4491"/>
      <c r="U4491"/>
      <c r="V4491"/>
      <c r="W4491"/>
      <c r="X4491"/>
      <c r="Y4491"/>
      <c r="Z4491"/>
      <c r="AA4491"/>
      <c r="AB4491"/>
      <c r="AC4491"/>
      <c r="AD4491"/>
    </row>
    <row r="4492" spans="1:30" hidden="1" x14ac:dyDescent="0.25">
      <c r="A4492" s="1">
        <v>45866</v>
      </c>
      <c r="B4492" s="2" t="s">
        <v>496</v>
      </c>
      <c r="C4492" s="2" t="s">
        <v>20</v>
      </c>
      <c r="D4492" s="2" t="s">
        <v>15</v>
      </c>
      <c r="E4492" s="2" t="s">
        <v>12</v>
      </c>
      <c r="F4492" s="2" t="s">
        <v>26889</v>
      </c>
      <c r="G4492" t="s">
        <v>45</v>
      </c>
      <c r="H4492" s="2" t="s">
        <v>187</v>
      </c>
      <c r="I4492" s="2" t="s">
        <v>30</v>
      </c>
      <c r="J4492" s="2" t="s">
        <v>31</v>
      </c>
      <c r="K4492" s="2" t="s">
        <v>14</v>
      </c>
      <c r="L4492" s="7">
        <v>31</v>
      </c>
      <c r="M4492"/>
      <c r="N4492"/>
      <c r="O4492"/>
      <c r="P4492"/>
      <c r="Q4492"/>
      <c r="R4492"/>
      <c r="S4492"/>
      <c r="T4492"/>
      <c r="U4492"/>
      <c r="V4492"/>
      <c r="W4492"/>
      <c r="X4492"/>
      <c r="Y4492"/>
      <c r="Z4492"/>
      <c r="AA4492"/>
      <c r="AB4492"/>
      <c r="AC4492"/>
      <c r="AD4492"/>
    </row>
    <row r="4493" spans="1:30" hidden="1" x14ac:dyDescent="0.25">
      <c r="A4493" s="1">
        <v>45866</v>
      </c>
      <c r="B4493" s="2" t="s">
        <v>497</v>
      </c>
      <c r="C4493" s="2" t="s">
        <v>20</v>
      </c>
      <c r="D4493" s="2" t="s">
        <v>15</v>
      </c>
      <c r="E4493" s="2" t="s">
        <v>12</v>
      </c>
      <c r="F4493" s="2" t="s">
        <v>26889</v>
      </c>
      <c r="G4493" t="s">
        <v>28</v>
      </c>
      <c r="H4493" s="2" t="s">
        <v>187</v>
      </c>
      <c r="I4493" s="2" t="s">
        <v>30</v>
      </c>
      <c r="J4493" s="2" t="s">
        <v>31</v>
      </c>
      <c r="K4493" s="2" t="s">
        <v>14</v>
      </c>
      <c r="L4493" s="7">
        <v>31</v>
      </c>
      <c r="M4493"/>
      <c r="N4493"/>
      <c r="O4493"/>
      <c r="P4493"/>
      <c r="Q4493"/>
      <c r="R4493"/>
      <c r="S4493"/>
      <c r="T4493"/>
      <c r="U4493"/>
      <c r="V4493"/>
      <c r="W4493"/>
      <c r="X4493"/>
      <c r="Y4493"/>
      <c r="Z4493"/>
      <c r="AA4493"/>
      <c r="AB4493"/>
      <c r="AC4493"/>
      <c r="AD4493"/>
    </row>
    <row r="4494" spans="1:30" hidden="1" x14ac:dyDescent="0.25">
      <c r="A4494" s="1">
        <v>45866</v>
      </c>
      <c r="B4494" s="2" t="s">
        <v>498</v>
      </c>
      <c r="C4494" s="2" t="s">
        <v>20</v>
      </c>
      <c r="D4494" s="2" t="s">
        <v>15</v>
      </c>
      <c r="E4494" s="2" t="s">
        <v>12</v>
      </c>
      <c r="F4494" s="2" t="s">
        <v>26889</v>
      </c>
      <c r="G4494" t="s">
        <v>70</v>
      </c>
      <c r="H4494" s="2" t="s">
        <v>217</v>
      </c>
      <c r="I4494" s="2" t="s">
        <v>1314</v>
      </c>
      <c r="J4494" s="2" t="s">
        <v>19</v>
      </c>
      <c r="K4494" s="2" t="s">
        <v>14</v>
      </c>
      <c r="L4494" s="7">
        <v>31</v>
      </c>
      <c r="M4494"/>
      <c r="N4494"/>
      <c r="O4494"/>
      <c r="P4494"/>
      <c r="Q4494"/>
      <c r="R4494"/>
      <c r="S4494"/>
      <c r="T4494"/>
      <c r="U4494"/>
      <c r="V4494"/>
      <c r="W4494"/>
      <c r="X4494"/>
      <c r="Y4494"/>
      <c r="Z4494"/>
      <c r="AA4494"/>
      <c r="AB4494"/>
      <c r="AC4494"/>
      <c r="AD4494"/>
    </row>
    <row r="4495" spans="1:30" hidden="1" x14ac:dyDescent="0.25">
      <c r="A4495" s="1">
        <v>45866</v>
      </c>
      <c r="B4495" s="2" t="s">
        <v>499</v>
      </c>
      <c r="C4495" s="2" t="s">
        <v>20</v>
      </c>
      <c r="D4495" s="2" t="s">
        <v>15</v>
      </c>
      <c r="E4495" s="2" t="s">
        <v>12</v>
      </c>
      <c r="F4495" s="2" t="s">
        <v>26889</v>
      </c>
      <c r="G4495" t="s">
        <v>70</v>
      </c>
      <c r="H4495" s="2" t="s">
        <v>217</v>
      </c>
      <c r="I4495" s="2" t="s">
        <v>1314</v>
      </c>
      <c r="J4495" s="2" t="s">
        <v>19</v>
      </c>
      <c r="K4495" s="2" t="s">
        <v>14</v>
      </c>
      <c r="L4495" s="7">
        <v>31</v>
      </c>
      <c r="M4495"/>
      <c r="N4495"/>
      <c r="O4495"/>
      <c r="P4495"/>
      <c r="Q4495"/>
      <c r="R4495"/>
      <c r="S4495"/>
      <c r="T4495"/>
      <c r="U4495"/>
      <c r="V4495"/>
      <c r="W4495"/>
      <c r="X4495"/>
      <c r="Y4495"/>
      <c r="Z4495"/>
      <c r="AA4495"/>
      <c r="AB4495"/>
      <c r="AC4495"/>
      <c r="AD4495"/>
    </row>
    <row r="4496" spans="1:30" hidden="1" x14ac:dyDescent="0.25">
      <c r="A4496" s="1">
        <v>45867</v>
      </c>
      <c r="B4496" s="2" t="s">
        <v>500</v>
      </c>
      <c r="C4496" s="2" t="s">
        <v>20</v>
      </c>
      <c r="D4496" s="2" t="s">
        <v>15</v>
      </c>
      <c r="E4496" s="2" t="s">
        <v>12</v>
      </c>
      <c r="F4496" s="2" t="s">
        <v>26889</v>
      </c>
      <c r="G4496" t="s">
        <v>501</v>
      </c>
      <c r="H4496" s="2" t="s">
        <v>187</v>
      </c>
      <c r="I4496" s="2" t="s">
        <v>30</v>
      </c>
      <c r="J4496" s="2" t="s">
        <v>31</v>
      </c>
      <c r="K4496" s="2" t="s">
        <v>14</v>
      </c>
      <c r="L4496" s="7">
        <v>31</v>
      </c>
      <c r="M4496"/>
      <c r="N4496"/>
      <c r="O4496"/>
      <c r="P4496"/>
      <c r="Q4496"/>
      <c r="R4496"/>
      <c r="S4496"/>
      <c r="T4496"/>
      <c r="U4496"/>
      <c r="V4496"/>
      <c r="W4496"/>
      <c r="X4496"/>
      <c r="Y4496"/>
      <c r="Z4496"/>
      <c r="AA4496"/>
      <c r="AB4496"/>
      <c r="AC4496"/>
      <c r="AD4496"/>
    </row>
    <row r="4497" spans="1:30" hidden="1" x14ac:dyDescent="0.25">
      <c r="A4497" s="1">
        <v>45867</v>
      </c>
      <c r="B4497" s="2" t="s">
        <v>502</v>
      </c>
      <c r="C4497" s="2" t="s">
        <v>20</v>
      </c>
      <c r="D4497" s="2" t="s">
        <v>15</v>
      </c>
      <c r="E4497" s="2" t="s">
        <v>12</v>
      </c>
      <c r="F4497" s="2" t="s">
        <v>26889</v>
      </c>
      <c r="G4497" t="s">
        <v>70</v>
      </c>
      <c r="H4497" s="2" t="s">
        <v>217</v>
      </c>
      <c r="I4497" s="2" t="s">
        <v>1314</v>
      </c>
      <c r="J4497" s="2" t="s">
        <v>19</v>
      </c>
      <c r="K4497" s="2" t="s">
        <v>14</v>
      </c>
      <c r="L4497" s="7">
        <v>31</v>
      </c>
      <c r="M4497"/>
      <c r="N4497"/>
      <c r="O4497"/>
      <c r="P4497"/>
      <c r="Q4497"/>
      <c r="R4497"/>
      <c r="S4497"/>
      <c r="T4497"/>
      <c r="U4497"/>
      <c r="V4497"/>
      <c r="W4497"/>
      <c r="X4497"/>
      <c r="Y4497"/>
      <c r="Z4497"/>
      <c r="AA4497"/>
      <c r="AB4497"/>
      <c r="AC4497"/>
      <c r="AD4497"/>
    </row>
    <row r="4498" spans="1:30" hidden="1" x14ac:dyDescent="0.25">
      <c r="A4498" s="1">
        <v>45867</v>
      </c>
      <c r="B4498" s="2" t="s">
        <v>503</v>
      </c>
      <c r="C4498" s="2" t="s">
        <v>20</v>
      </c>
      <c r="D4498" s="2" t="s">
        <v>15</v>
      </c>
      <c r="E4498" s="2" t="s">
        <v>12</v>
      </c>
      <c r="F4498" s="2" t="s">
        <v>26889</v>
      </c>
      <c r="G4498" t="s">
        <v>504</v>
      </c>
      <c r="H4498" s="2" t="s">
        <v>217</v>
      </c>
      <c r="I4498" s="2" t="s">
        <v>1314</v>
      </c>
      <c r="J4498" s="2" t="s">
        <v>19</v>
      </c>
      <c r="K4498" s="2" t="s">
        <v>14</v>
      </c>
      <c r="L4498" s="7">
        <v>31</v>
      </c>
      <c r="M4498"/>
      <c r="N4498"/>
      <c r="O4498"/>
      <c r="P4498"/>
      <c r="Q4498"/>
      <c r="R4498"/>
      <c r="S4498"/>
      <c r="T4498"/>
      <c r="U4498"/>
      <c r="V4498"/>
      <c r="W4498"/>
      <c r="X4498"/>
      <c r="Y4498"/>
      <c r="Z4498"/>
      <c r="AA4498"/>
      <c r="AB4498"/>
      <c r="AC4498"/>
      <c r="AD4498"/>
    </row>
    <row r="4499" spans="1:30" hidden="1" x14ac:dyDescent="0.25">
      <c r="A4499" s="1">
        <v>45867</v>
      </c>
      <c r="B4499" s="2" t="s">
        <v>505</v>
      </c>
      <c r="C4499" s="2" t="s">
        <v>20</v>
      </c>
      <c r="D4499" s="2" t="s">
        <v>15</v>
      </c>
      <c r="E4499" s="2" t="s">
        <v>12</v>
      </c>
      <c r="F4499" s="2" t="s">
        <v>26889</v>
      </c>
      <c r="G4499" t="s">
        <v>506</v>
      </c>
      <c r="H4499" s="2" t="s">
        <v>217</v>
      </c>
      <c r="I4499" s="2" t="s">
        <v>1314</v>
      </c>
      <c r="J4499" s="2" t="s">
        <v>19</v>
      </c>
      <c r="K4499" s="2" t="s">
        <v>14</v>
      </c>
      <c r="L4499" s="7">
        <v>31</v>
      </c>
      <c r="M4499"/>
      <c r="N4499"/>
      <c r="O4499"/>
      <c r="P4499"/>
      <c r="Q4499"/>
      <c r="R4499"/>
      <c r="S4499"/>
      <c r="T4499"/>
      <c r="U4499"/>
      <c r="V4499"/>
      <c r="W4499"/>
      <c r="X4499"/>
      <c r="Y4499"/>
      <c r="Z4499"/>
      <c r="AA4499"/>
      <c r="AB4499"/>
      <c r="AC4499"/>
      <c r="AD4499"/>
    </row>
    <row r="4500" spans="1:30" hidden="1" x14ac:dyDescent="0.25">
      <c r="A4500" s="1">
        <v>45867</v>
      </c>
      <c r="B4500" s="2" t="s">
        <v>507</v>
      </c>
      <c r="C4500" s="2" t="s">
        <v>20</v>
      </c>
      <c r="D4500" s="2" t="s">
        <v>15</v>
      </c>
      <c r="E4500" s="2" t="s">
        <v>12</v>
      </c>
      <c r="F4500" s="2" t="s">
        <v>26889</v>
      </c>
      <c r="G4500" t="s">
        <v>80</v>
      </c>
      <c r="H4500" s="2" t="s">
        <v>217</v>
      </c>
      <c r="I4500" s="2" t="s">
        <v>1314</v>
      </c>
      <c r="J4500" s="2" t="s">
        <v>19</v>
      </c>
      <c r="K4500" s="2" t="s">
        <v>14</v>
      </c>
      <c r="L4500" s="7">
        <v>31</v>
      </c>
      <c r="M4500"/>
      <c r="N4500"/>
      <c r="O4500"/>
      <c r="P4500"/>
      <c r="Q4500"/>
      <c r="R4500"/>
      <c r="S4500"/>
      <c r="T4500"/>
      <c r="U4500"/>
      <c r="V4500"/>
      <c r="W4500"/>
      <c r="X4500"/>
      <c r="Y4500"/>
      <c r="Z4500"/>
      <c r="AA4500"/>
      <c r="AB4500"/>
      <c r="AC4500"/>
      <c r="AD4500"/>
    </row>
    <row r="4501" spans="1:30" hidden="1" x14ac:dyDescent="0.25">
      <c r="A4501" s="1">
        <v>45867</v>
      </c>
      <c r="B4501" s="2" t="s">
        <v>508</v>
      </c>
      <c r="C4501" s="2" t="s">
        <v>20</v>
      </c>
      <c r="D4501" s="2" t="s">
        <v>15</v>
      </c>
      <c r="E4501" s="2" t="s">
        <v>12</v>
      </c>
      <c r="F4501" s="2" t="s">
        <v>26889</v>
      </c>
      <c r="G4501" t="s">
        <v>45</v>
      </c>
      <c r="H4501" s="2" t="s">
        <v>187</v>
      </c>
      <c r="I4501" s="2" t="s">
        <v>30</v>
      </c>
      <c r="J4501" s="2" t="s">
        <v>31</v>
      </c>
      <c r="K4501" s="2" t="s">
        <v>14</v>
      </c>
      <c r="L4501" s="7">
        <v>31</v>
      </c>
      <c r="M4501"/>
      <c r="N4501"/>
      <c r="O4501"/>
      <c r="P4501"/>
      <c r="Q4501"/>
      <c r="R4501"/>
      <c r="S4501"/>
      <c r="T4501"/>
      <c r="U4501"/>
      <c r="V4501"/>
      <c r="W4501"/>
      <c r="X4501"/>
      <c r="Y4501"/>
      <c r="Z4501"/>
      <c r="AA4501"/>
      <c r="AB4501"/>
      <c r="AC4501"/>
      <c r="AD4501"/>
    </row>
    <row r="4502" spans="1:30" hidden="1" x14ac:dyDescent="0.25">
      <c r="A4502" s="1">
        <v>45867</v>
      </c>
      <c r="B4502" s="2" t="s">
        <v>509</v>
      </c>
      <c r="C4502" s="2" t="s">
        <v>20</v>
      </c>
      <c r="D4502" s="2" t="s">
        <v>15</v>
      </c>
      <c r="E4502" s="2" t="s">
        <v>12</v>
      </c>
      <c r="F4502" s="2" t="s">
        <v>26889</v>
      </c>
      <c r="G4502" t="s">
        <v>45</v>
      </c>
      <c r="H4502" s="2" t="s">
        <v>187</v>
      </c>
      <c r="I4502" s="2" t="s">
        <v>30</v>
      </c>
      <c r="J4502" s="2" t="s">
        <v>31</v>
      </c>
      <c r="K4502" s="2" t="s">
        <v>14</v>
      </c>
      <c r="L4502" s="7">
        <v>31</v>
      </c>
      <c r="M4502"/>
      <c r="N4502"/>
      <c r="O4502"/>
      <c r="P4502"/>
      <c r="Q4502"/>
      <c r="R4502"/>
      <c r="S4502"/>
      <c r="T4502"/>
      <c r="U4502"/>
      <c r="V4502"/>
      <c r="W4502"/>
      <c r="X4502"/>
      <c r="Y4502"/>
      <c r="Z4502"/>
      <c r="AA4502"/>
      <c r="AB4502"/>
      <c r="AC4502"/>
      <c r="AD4502"/>
    </row>
    <row r="4503" spans="1:30" hidden="1" x14ac:dyDescent="0.25">
      <c r="A4503" s="1">
        <v>45867</v>
      </c>
      <c r="B4503" s="2" t="s">
        <v>510</v>
      </c>
      <c r="C4503" s="2" t="s">
        <v>20</v>
      </c>
      <c r="D4503" s="2" t="s">
        <v>15</v>
      </c>
      <c r="E4503" s="2" t="s">
        <v>12</v>
      </c>
      <c r="F4503" s="2" t="s">
        <v>26889</v>
      </c>
      <c r="G4503" t="s">
        <v>80</v>
      </c>
      <c r="H4503" s="2" t="s">
        <v>217</v>
      </c>
      <c r="I4503" s="2" t="s">
        <v>1314</v>
      </c>
      <c r="J4503" s="2" t="s">
        <v>19</v>
      </c>
      <c r="K4503" s="2" t="s">
        <v>14</v>
      </c>
      <c r="L4503" s="7">
        <v>31</v>
      </c>
      <c r="M4503"/>
      <c r="N4503"/>
      <c r="O4503"/>
      <c r="P4503"/>
      <c r="Q4503"/>
      <c r="R4503"/>
      <c r="S4503"/>
      <c r="T4503"/>
      <c r="U4503"/>
      <c r="V4503"/>
      <c r="W4503"/>
      <c r="X4503"/>
      <c r="Y4503"/>
      <c r="Z4503"/>
      <c r="AA4503"/>
      <c r="AB4503"/>
      <c r="AC4503"/>
      <c r="AD4503"/>
    </row>
    <row r="4504" spans="1:30" hidden="1" x14ac:dyDescent="0.25">
      <c r="A4504" s="1">
        <v>45867</v>
      </c>
      <c r="B4504" s="2" t="s">
        <v>511</v>
      </c>
      <c r="C4504" s="2" t="s">
        <v>20</v>
      </c>
      <c r="D4504" s="2" t="s">
        <v>15</v>
      </c>
      <c r="E4504" s="2" t="s">
        <v>12</v>
      </c>
      <c r="F4504" s="2" t="s">
        <v>26889</v>
      </c>
      <c r="G4504" t="s">
        <v>45</v>
      </c>
      <c r="H4504" s="2" t="s">
        <v>187</v>
      </c>
      <c r="I4504" s="2" t="s">
        <v>30</v>
      </c>
      <c r="J4504" s="2" t="s">
        <v>31</v>
      </c>
      <c r="K4504" s="2" t="s">
        <v>14</v>
      </c>
      <c r="L4504" s="7">
        <v>31</v>
      </c>
      <c r="M4504"/>
      <c r="N4504"/>
      <c r="O4504"/>
      <c r="P4504"/>
      <c r="Q4504"/>
      <c r="R4504"/>
      <c r="S4504"/>
      <c r="T4504"/>
      <c r="U4504"/>
      <c r="V4504"/>
      <c r="W4504"/>
      <c r="X4504"/>
      <c r="Y4504"/>
      <c r="Z4504"/>
      <c r="AA4504"/>
      <c r="AB4504"/>
      <c r="AC4504"/>
      <c r="AD4504"/>
    </row>
    <row r="4505" spans="1:30" hidden="1" x14ac:dyDescent="0.25">
      <c r="A4505" s="1">
        <v>45867</v>
      </c>
      <c r="B4505" s="2" t="s">
        <v>512</v>
      </c>
      <c r="C4505" s="2" t="s">
        <v>20</v>
      </c>
      <c r="D4505" s="2" t="s">
        <v>15</v>
      </c>
      <c r="E4505" s="2" t="s">
        <v>12</v>
      </c>
      <c r="F4505" s="2" t="s">
        <v>26889</v>
      </c>
      <c r="G4505" t="s">
        <v>513</v>
      </c>
      <c r="H4505" s="2" t="s">
        <v>217</v>
      </c>
      <c r="I4505" s="2" t="s">
        <v>1314</v>
      </c>
      <c r="J4505" s="2" t="s">
        <v>19</v>
      </c>
      <c r="K4505" s="2" t="s">
        <v>14</v>
      </c>
      <c r="L4505" s="7">
        <v>31</v>
      </c>
      <c r="M4505"/>
      <c r="N4505"/>
      <c r="O4505"/>
      <c r="P4505"/>
      <c r="Q4505"/>
      <c r="R4505"/>
      <c r="S4505"/>
      <c r="T4505"/>
      <c r="U4505"/>
      <c r="V4505"/>
      <c r="W4505"/>
      <c r="X4505"/>
      <c r="Y4505"/>
      <c r="Z4505"/>
      <c r="AA4505"/>
      <c r="AB4505"/>
      <c r="AC4505"/>
      <c r="AD4505"/>
    </row>
    <row r="4506" spans="1:30" hidden="1" x14ac:dyDescent="0.25">
      <c r="A4506" s="1">
        <v>45867</v>
      </c>
      <c r="B4506" s="2" t="s">
        <v>514</v>
      </c>
      <c r="C4506" s="2" t="s">
        <v>20</v>
      </c>
      <c r="D4506" s="2" t="s">
        <v>15</v>
      </c>
      <c r="E4506" s="2" t="s">
        <v>12</v>
      </c>
      <c r="F4506" s="2" t="s">
        <v>26889</v>
      </c>
      <c r="G4506" t="s">
        <v>515</v>
      </c>
      <c r="H4506" s="2" t="s">
        <v>187</v>
      </c>
      <c r="I4506" s="2" t="s">
        <v>30</v>
      </c>
      <c r="J4506" s="2" t="s">
        <v>31</v>
      </c>
      <c r="K4506" s="2" t="s">
        <v>14</v>
      </c>
      <c r="L4506" s="7">
        <v>31</v>
      </c>
      <c r="M4506"/>
      <c r="N4506"/>
      <c r="O4506"/>
      <c r="P4506"/>
      <c r="Q4506"/>
      <c r="R4506"/>
      <c r="S4506"/>
      <c r="T4506"/>
      <c r="U4506"/>
      <c r="V4506"/>
      <c r="W4506"/>
      <c r="X4506"/>
      <c r="Y4506"/>
      <c r="Z4506"/>
      <c r="AA4506"/>
      <c r="AB4506"/>
      <c r="AC4506"/>
      <c r="AD4506"/>
    </row>
    <row r="4507" spans="1:30" hidden="1" x14ac:dyDescent="0.25">
      <c r="A4507" s="1">
        <v>45867</v>
      </c>
      <c r="B4507" s="2" t="s">
        <v>516</v>
      </c>
      <c r="C4507" s="2" t="s">
        <v>20</v>
      </c>
      <c r="D4507" s="2" t="s">
        <v>15</v>
      </c>
      <c r="E4507" s="2" t="s">
        <v>12</v>
      </c>
      <c r="F4507" s="2" t="s">
        <v>26889</v>
      </c>
      <c r="G4507" t="s">
        <v>80</v>
      </c>
      <c r="H4507" s="2" t="s">
        <v>217</v>
      </c>
      <c r="I4507" s="2" t="s">
        <v>1314</v>
      </c>
      <c r="J4507" s="2" t="s">
        <v>19</v>
      </c>
      <c r="K4507" s="2" t="s">
        <v>14</v>
      </c>
      <c r="L4507" s="7">
        <v>31</v>
      </c>
      <c r="M4507"/>
      <c r="N4507"/>
      <c r="O4507"/>
      <c r="P4507"/>
      <c r="Q4507"/>
      <c r="R4507"/>
      <c r="S4507"/>
      <c r="T4507"/>
      <c r="U4507"/>
      <c r="V4507"/>
      <c r="W4507"/>
      <c r="X4507"/>
      <c r="Y4507"/>
      <c r="Z4507"/>
      <c r="AA4507"/>
      <c r="AB4507"/>
      <c r="AC4507"/>
      <c r="AD4507"/>
    </row>
    <row r="4508" spans="1:30" hidden="1" x14ac:dyDescent="0.25">
      <c r="A4508" s="1">
        <v>45867</v>
      </c>
      <c r="B4508" s="2" t="s">
        <v>517</v>
      </c>
      <c r="C4508" s="2" t="s">
        <v>20</v>
      </c>
      <c r="D4508" s="2" t="s">
        <v>15</v>
      </c>
      <c r="E4508" s="2" t="s">
        <v>12</v>
      </c>
      <c r="F4508" s="2" t="s">
        <v>26889</v>
      </c>
      <c r="G4508" t="s">
        <v>518</v>
      </c>
      <c r="H4508" s="2" t="s">
        <v>217</v>
      </c>
      <c r="I4508" s="2" t="s">
        <v>1314</v>
      </c>
      <c r="J4508" s="2" t="s">
        <v>19</v>
      </c>
      <c r="K4508" s="2" t="s">
        <v>14</v>
      </c>
      <c r="L4508" s="7">
        <v>31</v>
      </c>
      <c r="M4508"/>
      <c r="N4508"/>
      <c r="O4508"/>
      <c r="P4508"/>
      <c r="Q4508"/>
      <c r="R4508"/>
      <c r="S4508"/>
      <c r="T4508"/>
      <c r="U4508"/>
      <c r="V4508"/>
      <c r="W4508"/>
      <c r="X4508"/>
      <c r="Y4508"/>
      <c r="Z4508"/>
      <c r="AA4508"/>
      <c r="AB4508"/>
      <c r="AC4508"/>
      <c r="AD4508"/>
    </row>
    <row r="4509" spans="1:30" hidden="1" x14ac:dyDescent="0.25">
      <c r="A4509" s="1">
        <v>45867</v>
      </c>
      <c r="B4509" s="2" t="s">
        <v>519</v>
      </c>
      <c r="C4509" s="2" t="s">
        <v>20</v>
      </c>
      <c r="D4509" s="2" t="s">
        <v>15</v>
      </c>
      <c r="E4509" s="2" t="s">
        <v>12</v>
      </c>
      <c r="F4509" s="2" t="s">
        <v>26889</v>
      </c>
      <c r="G4509" t="s">
        <v>28</v>
      </c>
      <c r="H4509" s="2" t="s">
        <v>217</v>
      </c>
      <c r="I4509" s="2" t="s">
        <v>1314</v>
      </c>
      <c r="J4509" s="2" t="s">
        <v>19</v>
      </c>
      <c r="K4509" s="2" t="s">
        <v>14</v>
      </c>
      <c r="L4509" s="7">
        <v>31</v>
      </c>
      <c r="M4509"/>
      <c r="N4509"/>
      <c r="O4509"/>
      <c r="P4509"/>
      <c r="Q4509"/>
      <c r="R4509"/>
      <c r="S4509"/>
      <c r="T4509"/>
      <c r="U4509"/>
      <c r="V4509"/>
      <c r="W4509"/>
      <c r="X4509"/>
      <c r="Y4509"/>
      <c r="Z4509"/>
      <c r="AA4509"/>
      <c r="AB4509"/>
      <c r="AC4509"/>
      <c r="AD4509"/>
    </row>
    <row r="4510" spans="1:30" hidden="1" x14ac:dyDescent="0.25">
      <c r="A4510" s="1">
        <v>45867</v>
      </c>
      <c r="B4510" s="2" t="s">
        <v>520</v>
      </c>
      <c r="C4510" s="2" t="s">
        <v>20</v>
      </c>
      <c r="D4510" s="2" t="s">
        <v>15</v>
      </c>
      <c r="E4510" s="2" t="s">
        <v>12</v>
      </c>
      <c r="F4510" s="2" t="s">
        <v>26889</v>
      </c>
      <c r="G4510" t="s">
        <v>28</v>
      </c>
      <c r="H4510" s="2" t="s">
        <v>217</v>
      </c>
      <c r="I4510" s="2" t="s">
        <v>1314</v>
      </c>
      <c r="J4510" s="2" t="s">
        <v>19</v>
      </c>
      <c r="K4510" s="2" t="s">
        <v>14</v>
      </c>
      <c r="L4510" s="7">
        <v>31</v>
      </c>
      <c r="M4510"/>
      <c r="N4510"/>
      <c r="O4510"/>
      <c r="P4510"/>
      <c r="Q4510"/>
      <c r="R4510"/>
      <c r="S4510"/>
      <c r="T4510"/>
      <c r="U4510"/>
      <c r="V4510"/>
      <c r="W4510"/>
      <c r="X4510"/>
      <c r="Y4510"/>
      <c r="Z4510"/>
      <c r="AA4510"/>
      <c r="AB4510"/>
      <c r="AC4510"/>
      <c r="AD4510"/>
    </row>
    <row r="4511" spans="1:30" hidden="1" x14ac:dyDescent="0.25">
      <c r="A4511" s="1">
        <v>45867</v>
      </c>
      <c r="B4511" s="2" t="s">
        <v>521</v>
      </c>
      <c r="C4511" s="2" t="s">
        <v>20</v>
      </c>
      <c r="D4511" s="2" t="s">
        <v>15</v>
      </c>
      <c r="E4511" s="2" t="s">
        <v>12</v>
      </c>
      <c r="F4511" s="2" t="s">
        <v>26889</v>
      </c>
      <c r="G4511" t="s">
        <v>45</v>
      </c>
      <c r="H4511" s="2" t="s">
        <v>187</v>
      </c>
      <c r="I4511" s="2" t="s">
        <v>30</v>
      </c>
      <c r="J4511" s="2" t="s">
        <v>31</v>
      </c>
      <c r="K4511" s="2" t="s">
        <v>14</v>
      </c>
      <c r="L4511" s="7">
        <v>31</v>
      </c>
      <c r="M4511"/>
      <c r="N4511"/>
      <c r="O4511"/>
      <c r="P4511"/>
      <c r="Q4511"/>
      <c r="R4511"/>
      <c r="S4511"/>
      <c r="T4511"/>
      <c r="U4511"/>
      <c r="V4511"/>
      <c r="W4511"/>
      <c r="X4511"/>
      <c r="Y4511"/>
      <c r="Z4511"/>
      <c r="AA4511"/>
      <c r="AB4511"/>
      <c r="AC4511"/>
      <c r="AD4511"/>
    </row>
    <row r="4512" spans="1:30" hidden="1" x14ac:dyDescent="0.25">
      <c r="A4512" s="1">
        <v>45867</v>
      </c>
      <c r="B4512" s="2" t="s">
        <v>522</v>
      </c>
      <c r="C4512" s="2" t="s">
        <v>20</v>
      </c>
      <c r="D4512" s="2" t="s">
        <v>15</v>
      </c>
      <c r="E4512" s="2" t="s">
        <v>12</v>
      </c>
      <c r="F4512" s="2" t="s">
        <v>26889</v>
      </c>
      <c r="G4512" t="s">
        <v>28</v>
      </c>
      <c r="H4512" s="2" t="s">
        <v>187</v>
      </c>
      <c r="I4512" s="2" t="s">
        <v>30</v>
      </c>
      <c r="J4512" s="2" t="s">
        <v>31</v>
      </c>
      <c r="K4512" s="2" t="s">
        <v>14</v>
      </c>
      <c r="L4512" s="7">
        <v>31</v>
      </c>
      <c r="M4512"/>
      <c r="N4512"/>
      <c r="O4512"/>
      <c r="P4512"/>
      <c r="Q4512"/>
      <c r="R4512"/>
      <c r="S4512"/>
      <c r="T4512"/>
      <c r="U4512"/>
      <c r="V4512"/>
      <c r="W4512"/>
      <c r="X4512"/>
      <c r="Y4512"/>
      <c r="Z4512"/>
      <c r="AA4512"/>
      <c r="AB4512"/>
      <c r="AC4512"/>
      <c r="AD4512"/>
    </row>
    <row r="4513" spans="1:30" hidden="1" x14ac:dyDescent="0.25">
      <c r="A4513" s="1">
        <v>45867</v>
      </c>
      <c r="B4513" s="2" t="s">
        <v>523</v>
      </c>
      <c r="C4513" s="2" t="s">
        <v>20</v>
      </c>
      <c r="D4513" s="2" t="s">
        <v>15</v>
      </c>
      <c r="E4513" s="2" t="s">
        <v>12</v>
      </c>
      <c r="F4513" s="2" t="s">
        <v>26889</v>
      </c>
      <c r="G4513" t="s">
        <v>55</v>
      </c>
      <c r="H4513" s="2" t="s">
        <v>217</v>
      </c>
      <c r="I4513" s="2" t="s">
        <v>1314</v>
      </c>
      <c r="J4513" s="2" t="s">
        <v>19</v>
      </c>
      <c r="K4513" s="2" t="s">
        <v>14</v>
      </c>
      <c r="L4513" s="7">
        <v>31</v>
      </c>
      <c r="M4513"/>
      <c r="N4513"/>
      <c r="O4513"/>
      <c r="P4513"/>
      <c r="Q4513"/>
      <c r="R4513"/>
      <c r="S4513"/>
      <c r="T4513"/>
      <c r="U4513"/>
      <c r="V4513"/>
      <c r="W4513"/>
      <c r="X4513"/>
      <c r="Y4513"/>
      <c r="Z4513"/>
      <c r="AA4513"/>
      <c r="AB4513"/>
      <c r="AC4513"/>
      <c r="AD4513"/>
    </row>
    <row r="4514" spans="1:30" hidden="1" x14ac:dyDescent="0.25">
      <c r="A4514" s="1">
        <v>45867</v>
      </c>
      <c r="B4514" s="2" t="s">
        <v>524</v>
      </c>
      <c r="C4514" s="2" t="s">
        <v>20</v>
      </c>
      <c r="D4514" s="2" t="s">
        <v>15</v>
      </c>
      <c r="E4514" s="2" t="s">
        <v>12</v>
      </c>
      <c r="F4514" s="2" t="s">
        <v>26889</v>
      </c>
      <c r="G4514" t="s">
        <v>55</v>
      </c>
      <c r="H4514" s="2" t="s">
        <v>217</v>
      </c>
      <c r="I4514" s="2" t="s">
        <v>1314</v>
      </c>
      <c r="J4514" s="2" t="s">
        <v>19</v>
      </c>
      <c r="K4514" s="2" t="s">
        <v>14</v>
      </c>
      <c r="L4514" s="7">
        <v>31</v>
      </c>
      <c r="M4514"/>
      <c r="N4514"/>
      <c r="O4514"/>
      <c r="P4514"/>
      <c r="Q4514"/>
      <c r="R4514"/>
      <c r="S4514"/>
      <c r="T4514"/>
      <c r="U4514"/>
      <c r="V4514"/>
      <c r="W4514"/>
      <c r="X4514"/>
      <c r="Y4514"/>
      <c r="Z4514"/>
      <c r="AA4514"/>
      <c r="AB4514"/>
      <c r="AC4514"/>
      <c r="AD4514"/>
    </row>
    <row r="4515" spans="1:30" hidden="1" x14ac:dyDescent="0.25">
      <c r="A4515" s="1">
        <v>45867</v>
      </c>
      <c r="B4515" s="2" t="s">
        <v>525</v>
      </c>
      <c r="C4515" s="2" t="s">
        <v>20</v>
      </c>
      <c r="D4515" s="2" t="s">
        <v>15</v>
      </c>
      <c r="E4515" s="2" t="s">
        <v>12</v>
      </c>
      <c r="F4515" s="2" t="s">
        <v>26889</v>
      </c>
      <c r="G4515" t="s">
        <v>526</v>
      </c>
      <c r="H4515" s="2" t="s">
        <v>217</v>
      </c>
      <c r="I4515" s="2" t="s">
        <v>1314</v>
      </c>
      <c r="J4515" s="2" t="s">
        <v>19</v>
      </c>
      <c r="K4515" s="2" t="s">
        <v>14</v>
      </c>
      <c r="L4515" s="7">
        <v>31</v>
      </c>
      <c r="M4515"/>
      <c r="N4515"/>
      <c r="O4515"/>
      <c r="P4515"/>
      <c r="Q4515"/>
      <c r="R4515"/>
      <c r="S4515"/>
      <c r="T4515"/>
      <c r="U4515"/>
      <c r="V4515"/>
      <c r="W4515"/>
      <c r="X4515"/>
      <c r="Y4515"/>
      <c r="Z4515"/>
      <c r="AA4515"/>
      <c r="AB4515"/>
      <c r="AC4515"/>
      <c r="AD4515"/>
    </row>
    <row r="4516" spans="1:30" hidden="1" x14ac:dyDescent="0.25">
      <c r="A4516" s="1">
        <v>45867</v>
      </c>
      <c r="B4516" s="2" t="s">
        <v>527</v>
      </c>
      <c r="C4516" s="2" t="s">
        <v>20</v>
      </c>
      <c r="D4516" s="2" t="s">
        <v>15</v>
      </c>
      <c r="E4516" s="2" t="s">
        <v>12</v>
      </c>
      <c r="F4516" s="2" t="s">
        <v>26889</v>
      </c>
      <c r="G4516" t="s">
        <v>526</v>
      </c>
      <c r="H4516" s="2" t="s">
        <v>196</v>
      </c>
      <c r="I4516" s="2" t="s">
        <v>30</v>
      </c>
      <c r="J4516" s="2" t="s">
        <v>31</v>
      </c>
      <c r="K4516" s="2" t="s">
        <v>14</v>
      </c>
      <c r="L4516" s="7">
        <v>31</v>
      </c>
      <c r="M4516"/>
      <c r="N4516"/>
      <c r="O4516"/>
      <c r="P4516"/>
      <c r="Q4516"/>
      <c r="R4516"/>
      <c r="S4516"/>
      <c r="T4516"/>
      <c r="U4516"/>
      <c r="V4516"/>
      <c r="W4516"/>
      <c r="X4516"/>
      <c r="Y4516"/>
      <c r="Z4516"/>
      <c r="AA4516"/>
      <c r="AB4516"/>
      <c r="AC4516"/>
      <c r="AD4516"/>
    </row>
    <row r="4517" spans="1:30" hidden="1" x14ac:dyDescent="0.25">
      <c r="A4517" s="1">
        <v>45867</v>
      </c>
      <c r="B4517" s="2" t="s">
        <v>528</v>
      </c>
      <c r="C4517" s="2" t="s">
        <v>20</v>
      </c>
      <c r="D4517" s="2" t="s">
        <v>15</v>
      </c>
      <c r="E4517" s="2" t="s">
        <v>12</v>
      </c>
      <c r="F4517" s="2" t="s">
        <v>26889</v>
      </c>
      <c r="G4517" t="s">
        <v>55</v>
      </c>
      <c r="H4517" s="2" t="s">
        <v>187</v>
      </c>
      <c r="I4517" s="2" t="s">
        <v>30</v>
      </c>
      <c r="J4517" s="2" t="s">
        <v>31</v>
      </c>
      <c r="K4517" s="2" t="s">
        <v>14</v>
      </c>
      <c r="L4517" s="7">
        <v>31</v>
      </c>
      <c r="M4517"/>
      <c r="N4517"/>
      <c r="O4517"/>
      <c r="P4517"/>
      <c r="Q4517"/>
      <c r="R4517"/>
      <c r="S4517"/>
      <c r="T4517"/>
      <c r="U4517"/>
      <c r="V4517"/>
      <c r="W4517"/>
      <c r="X4517"/>
      <c r="Y4517"/>
      <c r="Z4517"/>
      <c r="AA4517"/>
      <c r="AB4517"/>
      <c r="AC4517"/>
      <c r="AD4517"/>
    </row>
    <row r="4518" spans="1:30" hidden="1" x14ac:dyDescent="0.25">
      <c r="A4518" s="1">
        <v>45867</v>
      </c>
      <c r="B4518" s="2" t="s">
        <v>529</v>
      </c>
      <c r="C4518" s="2" t="s">
        <v>20</v>
      </c>
      <c r="D4518" s="2" t="s">
        <v>15</v>
      </c>
      <c r="E4518" s="2" t="s">
        <v>12</v>
      </c>
      <c r="F4518" s="2" t="s">
        <v>26889</v>
      </c>
      <c r="G4518" t="s">
        <v>45</v>
      </c>
      <c r="H4518" s="2" t="s">
        <v>187</v>
      </c>
      <c r="I4518" s="2" t="s">
        <v>30</v>
      </c>
      <c r="J4518" s="2" t="s">
        <v>31</v>
      </c>
      <c r="K4518" s="2" t="s">
        <v>14</v>
      </c>
      <c r="L4518" s="7">
        <v>31</v>
      </c>
      <c r="M4518"/>
      <c r="N4518"/>
      <c r="O4518"/>
      <c r="P4518"/>
      <c r="Q4518"/>
      <c r="R4518"/>
      <c r="S4518"/>
      <c r="T4518"/>
      <c r="U4518"/>
      <c r="V4518"/>
      <c r="W4518"/>
      <c r="X4518"/>
      <c r="Y4518"/>
      <c r="Z4518"/>
      <c r="AA4518"/>
      <c r="AB4518"/>
      <c r="AC4518"/>
      <c r="AD4518"/>
    </row>
    <row r="4519" spans="1:30" hidden="1" x14ac:dyDescent="0.25">
      <c r="A4519" s="1">
        <v>45868</v>
      </c>
      <c r="B4519" s="2" t="s">
        <v>530</v>
      </c>
      <c r="C4519" s="2" t="s">
        <v>20</v>
      </c>
      <c r="D4519" s="2" t="s">
        <v>15</v>
      </c>
      <c r="E4519" s="2" t="s">
        <v>12</v>
      </c>
      <c r="F4519" s="2" t="s">
        <v>26889</v>
      </c>
      <c r="G4519" t="s">
        <v>531</v>
      </c>
      <c r="H4519" s="2" t="s">
        <v>217</v>
      </c>
      <c r="I4519" s="2" t="s">
        <v>1314</v>
      </c>
      <c r="J4519" s="2" t="s">
        <v>19</v>
      </c>
      <c r="K4519" s="2" t="s">
        <v>14</v>
      </c>
      <c r="L4519" s="7">
        <v>31</v>
      </c>
      <c r="M4519"/>
      <c r="N4519"/>
      <c r="O4519"/>
      <c r="P4519"/>
      <c r="Q4519"/>
      <c r="R4519"/>
      <c r="S4519"/>
      <c r="T4519"/>
      <c r="U4519"/>
      <c r="V4519"/>
      <c r="W4519"/>
      <c r="X4519"/>
      <c r="Y4519"/>
      <c r="Z4519"/>
      <c r="AA4519"/>
      <c r="AB4519"/>
      <c r="AC4519"/>
      <c r="AD4519"/>
    </row>
    <row r="4520" spans="1:30" hidden="1" x14ac:dyDescent="0.25">
      <c r="A4520" s="1">
        <v>45868</v>
      </c>
      <c r="B4520" s="2" t="s">
        <v>532</v>
      </c>
      <c r="C4520" s="2" t="s">
        <v>20</v>
      </c>
      <c r="D4520" s="2" t="s">
        <v>15</v>
      </c>
      <c r="E4520" s="2" t="s">
        <v>12</v>
      </c>
      <c r="F4520" s="2" t="s">
        <v>26889</v>
      </c>
      <c r="G4520" t="s">
        <v>28</v>
      </c>
      <c r="H4520" s="2" t="s">
        <v>217</v>
      </c>
      <c r="I4520" s="2" t="s">
        <v>1314</v>
      </c>
      <c r="J4520" s="2" t="s">
        <v>19</v>
      </c>
      <c r="K4520" s="2" t="s">
        <v>14</v>
      </c>
      <c r="L4520" s="7">
        <v>31</v>
      </c>
      <c r="M4520"/>
      <c r="N4520"/>
      <c r="O4520"/>
      <c r="P4520"/>
      <c r="Q4520"/>
      <c r="R4520"/>
      <c r="S4520"/>
      <c r="T4520"/>
      <c r="U4520"/>
      <c r="V4520"/>
      <c r="W4520"/>
      <c r="X4520"/>
      <c r="Y4520"/>
      <c r="Z4520"/>
      <c r="AA4520"/>
      <c r="AB4520"/>
      <c r="AC4520"/>
      <c r="AD4520"/>
    </row>
    <row r="4521" spans="1:30" hidden="1" x14ac:dyDescent="0.25">
      <c r="A4521" s="1">
        <v>45868</v>
      </c>
      <c r="B4521" s="2" t="s">
        <v>533</v>
      </c>
      <c r="C4521" s="2" t="s">
        <v>20</v>
      </c>
      <c r="D4521" s="2" t="s">
        <v>15</v>
      </c>
      <c r="E4521" s="2" t="s">
        <v>12</v>
      </c>
      <c r="F4521" s="2" t="s">
        <v>26889</v>
      </c>
      <c r="G4521" t="s">
        <v>534</v>
      </c>
      <c r="H4521" s="2" t="s">
        <v>217</v>
      </c>
      <c r="I4521" s="2" t="s">
        <v>1314</v>
      </c>
      <c r="J4521" s="2" t="s">
        <v>19</v>
      </c>
      <c r="K4521" s="2" t="s">
        <v>14</v>
      </c>
      <c r="L4521" s="7">
        <v>31</v>
      </c>
      <c r="M4521"/>
      <c r="N4521"/>
      <c r="O4521"/>
      <c r="P4521"/>
      <c r="Q4521"/>
      <c r="R4521"/>
      <c r="S4521"/>
      <c r="T4521"/>
      <c r="U4521"/>
      <c r="V4521"/>
      <c r="W4521"/>
      <c r="X4521"/>
      <c r="Y4521"/>
      <c r="Z4521"/>
      <c r="AA4521"/>
      <c r="AB4521"/>
      <c r="AC4521"/>
      <c r="AD4521"/>
    </row>
    <row r="4522" spans="1:30" hidden="1" x14ac:dyDescent="0.25">
      <c r="A4522" s="1">
        <v>45868</v>
      </c>
      <c r="B4522" s="2" t="s">
        <v>535</v>
      </c>
      <c r="C4522" s="2" t="s">
        <v>20</v>
      </c>
      <c r="D4522" s="2" t="s">
        <v>15</v>
      </c>
      <c r="E4522" s="2" t="s">
        <v>12</v>
      </c>
      <c r="F4522" s="2" t="s">
        <v>26889</v>
      </c>
      <c r="G4522" t="s">
        <v>536</v>
      </c>
      <c r="H4522" s="2" t="s">
        <v>187</v>
      </c>
      <c r="I4522" s="2" t="s">
        <v>30</v>
      </c>
      <c r="J4522" s="2" t="s">
        <v>31</v>
      </c>
      <c r="K4522" s="2" t="s">
        <v>14</v>
      </c>
      <c r="L4522" s="7">
        <v>31</v>
      </c>
      <c r="M4522"/>
      <c r="N4522"/>
      <c r="O4522"/>
      <c r="P4522"/>
      <c r="Q4522"/>
      <c r="R4522"/>
      <c r="S4522"/>
      <c r="T4522"/>
      <c r="U4522"/>
      <c r="V4522"/>
      <c r="W4522"/>
      <c r="X4522"/>
      <c r="Y4522"/>
      <c r="Z4522"/>
      <c r="AA4522"/>
      <c r="AB4522"/>
      <c r="AC4522"/>
      <c r="AD4522"/>
    </row>
    <row r="4523" spans="1:30" hidden="1" x14ac:dyDescent="0.25">
      <c r="A4523" s="1">
        <v>45868</v>
      </c>
      <c r="B4523" s="2" t="s">
        <v>537</v>
      </c>
      <c r="C4523" s="2" t="s">
        <v>20</v>
      </c>
      <c r="D4523" s="2" t="s">
        <v>15</v>
      </c>
      <c r="E4523" s="2" t="s">
        <v>12</v>
      </c>
      <c r="F4523" s="2" t="s">
        <v>26889</v>
      </c>
      <c r="G4523" t="s">
        <v>28</v>
      </c>
      <c r="H4523" s="2" t="s">
        <v>187</v>
      </c>
      <c r="I4523" s="2" t="s">
        <v>30</v>
      </c>
      <c r="J4523" s="2" t="s">
        <v>31</v>
      </c>
      <c r="K4523" s="2" t="s">
        <v>14</v>
      </c>
      <c r="L4523" s="7">
        <v>31</v>
      </c>
      <c r="M4523"/>
      <c r="N4523"/>
      <c r="O4523"/>
      <c r="P4523"/>
      <c r="Q4523"/>
      <c r="R4523"/>
      <c r="S4523"/>
      <c r="T4523"/>
      <c r="U4523"/>
      <c r="V4523"/>
      <c r="W4523"/>
      <c r="X4523"/>
      <c r="Y4523"/>
      <c r="Z4523"/>
      <c r="AA4523"/>
      <c r="AB4523"/>
      <c r="AC4523"/>
      <c r="AD4523"/>
    </row>
    <row r="4524" spans="1:30" hidden="1" x14ac:dyDescent="0.25">
      <c r="A4524" s="1">
        <v>45868</v>
      </c>
      <c r="B4524" s="2" t="s">
        <v>538</v>
      </c>
      <c r="C4524" s="2" t="s">
        <v>20</v>
      </c>
      <c r="D4524" s="2" t="s">
        <v>15</v>
      </c>
      <c r="E4524" s="2" t="s">
        <v>12</v>
      </c>
      <c r="F4524" s="2" t="s">
        <v>26889</v>
      </c>
      <c r="G4524" t="s">
        <v>45</v>
      </c>
      <c r="H4524" s="2" t="s">
        <v>187</v>
      </c>
      <c r="I4524" s="2" t="s">
        <v>30</v>
      </c>
      <c r="J4524" s="2" t="s">
        <v>31</v>
      </c>
      <c r="K4524" s="2" t="s">
        <v>14</v>
      </c>
      <c r="L4524" s="7">
        <v>31</v>
      </c>
      <c r="M4524"/>
      <c r="N4524"/>
      <c r="O4524"/>
      <c r="P4524"/>
      <c r="Q4524"/>
      <c r="R4524"/>
      <c r="S4524"/>
      <c r="T4524"/>
      <c r="U4524"/>
      <c r="V4524"/>
      <c r="W4524"/>
      <c r="X4524"/>
      <c r="Y4524"/>
      <c r="Z4524"/>
      <c r="AA4524"/>
      <c r="AB4524"/>
      <c r="AC4524"/>
      <c r="AD4524"/>
    </row>
    <row r="4525" spans="1:30" hidden="1" x14ac:dyDescent="0.25">
      <c r="A4525" s="1">
        <v>45868</v>
      </c>
      <c r="B4525" s="2" t="s">
        <v>539</v>
      </c>
      <c r="C4525" s="2" t="s">
        <v>20</v>
      </c>
      <c r="D4525" s="2" t="s">
        <v>15</v>
      </c>
      <c r="E4525" s="2" t="s">
        <v>12</v>
      </c>
      <c r="F4525" s="2" t="s">
        <v>26889</v>
      </c>
      <c r="G4525" t="s">
        <v>540</v>
      </c>
      <c r="H4525" s="2" t="s">
        <v>187</v>
      </c>
      <c r="I4525" s="2" t="s">
        <v>30</v>
      </c>
      <c r="J4525" s="2" t="s">
        <v>31</v>
      </c>
      <c r="K4525" s="2" t="s">
        <v>14</v>
      </c>
      <c r="L4525" s="7">
        <v>31</v>
      </c>
      <c r="M4525"/>
      <c r="N4525"/>
      <c r="O4525"/>
      <c r="P4525"/>
      <c r="Q4525"/>
      <c r="R4525"/>
      <c r="S4525"/>
      <c r="T4525"/>
      <c r="U4525"/>
      <c r="V4525"/>
      <c r="W4525"/>
      <c r="X4525"/>
      <c r="Y4525"/>
      <c r="Z4525"/>
      <c r="AA4525"/>
      <c r="AB4525"/>
      <c r="AC4525"/>
      <c r="AD4525"/>
    </row>
    <row r="4526" spans="1:30" hidden="1" x14ac:dyDescent="0.25">
      <c r="A4526" s="1">
        <v>45868</v>
      </c>
      <c r="B4526" s="2" t="s">
        <v>541</v>
      </c>
      <c r="C4526" s="2" t="s">
        <v>20</v>
      </c>
      <c r="D4526" s="2" t="s">
        <v>15</v>
      </c>
      <c r="E4526" s="2" t="s">
        <v>12</v>
      </c>
      <c r="F4526" s="2" t="s">
        <v>26889</v>
      </c>
      <c r="G4526" t="s">
        <v>542</v>
      </c>
      <c r="H4526" s="2" t="s">
        <v>217</v>
      </c>
      <c r="I4526" s="2" t="s">
        <v>1314</v>
      </c>
      <c r="J4526" s="2" t="s">
        <v>19</v>
      </c>
      <c r="K4526" s="2" t="s">
        <v>14</v>
      </c>
      <c r="L4526" s="7">
        <v>31</v>
      </c>
      <c r="M4526"/>
      <c r="N4526"/>
      <c r="O4526"/>
      <c r="P4526"/>
      <c r="Q4526"/>
      <c r="R4526"/>
      <c r="S4526"/>
      <c r="T4526"/>
      <c r="U4526"/>
      <c r="V4526"/>
      <c r="W4526"/>
      <c r="X4526"/>
      <c r="Y4526"/>
      <c r="Z4526"/>
      <c r="AA4526"/>
      <c r="AB4526"/>
      <c r="AC4526"/>
      <c r="AD4526"/>
    </row>
    <row r="4527" spans="1:30" hidden="1" x14ac:dyDescent="0.25">
      <c r="A4527" s="1">
        <v>45868</v>
      </c>
      <c r="B4527" s="2" t="s">
        <v>543</v>
      </c>
      <c r="C4527" s="2" t="s">
        <v>20</v>
      </c>
      <c r="D4527" s="2" t="s">
        <v>15</v>
      </c>
      <c r="E4527" s="2" t="s">
        <v>12</v>
      </c>
      <c r="F4527" s="2" t="s">
        <v>26889</v>
      </c>
      <c r="G4527" t="s">
        <v>544</v>
      </c>
      <c r="H4527" s="2" t="s">
        <v>187</v>
      </c>
      <c r="I4527" s="2" t="s">
        <v>30</v>
      </c>
      <c r="J4527" s="2" t="s">
        <v>31</v>
      </c>
      <c r="K4527" s="2" t="s">
        <v>14</v>
      </c>
      <c r="L4527" s="7">
        <v>31</v>
      </c>
      <c r="M4527"/>
      <c r="N4527"/>
      <c r="O4527"/>
      <c r="P4527"/>
      <c r="Q4527"/>
      <c r="R4527"/>
      <c r="S4527"/>
      <c r="T4527"/>
      <c r="U4527"/>
      <c r="V4527"/>
      <c r="W4527"/>
      <c r="X4527"/>
      <c r="Y4527"/>
      <c r="Z4527"/>
      <c r="AA4527"/>
      <c r="AB4527"/>
      <c r="AC4527"/>
      <c r="AD4527"/>
    </row>
    <row r="4528" spans="1:30" hidden="1" x14ac:dyDescent="0.25">
      <c r="A4528" s="1">
        <v>45868</v>
      </c>
      <c r="B4528" s="2" t="s">
        <v>545</v>
      </c>
      <c r="C4528" s="2" t="s">
        <v>20</v>
      </c>
      <c r="D4528" s="2" t="s">
        <v>15</v>
      </c>
      <c r="E4528" s="2" t="s">
        <v>12</v>
      </c>
      <c r="F4528" s="2" t="s">
        <v>26889</v>
      </c>
      <c r="G4528" t="s">
        <v>80</v>
      </c>
      <c r="H4528" s="2" t="s">
        <v>217</v>
      </c>
      <c r="I4528" s="2" t="s">
        <v>1314</v>
      </c>
      <c r="J4528" s="2" t="s">
        <v>19</v>
      </c>
      <c r="K4528" s="2" t="s">
        <v>14</v>
      </c>
      <c r="L4528" s="7">
        <v>31</v>
      </c>
      <c r="M4528"/>
      <c r="N4528"/>
      <c r="O4528"/>
      <c r="P4528"/>
      <c r="Q4528"/>
      <c r="R4528"/>
      <c r="S4528"/>
      <c r="T4528"/>
      <c r="U4528"/>
      <c r="V4528"/>
      <c r="W4528"/>
      <c r="X4528"/>
      <c r="Y4528"/>
      <c r="Z4528"/>
      <c r="AA4528"/>
      <c r="AB4528"/>
      <c r="AC4528"/>
      <c r="AD4528"/>
    </row>
    <row r="4529" spans="1:30" hidden="1" x14ac:dyDescent="0.25">
      <c r="A4529" s="1">
        <v>45868</v>
      </c>
      <c r="B4529" s="2" t="s">
        <v>546</v>
      </c>
      <c r="C4529" s="2" t="s">
        <v>20</v>
      </c>
      <c r="D4529" s="2" t="s">
        <v>15</v>
      </c>
      <c r="E4529" s="2" t="s">
        <v>12</v>
      </c>
      <c r="F4529" s="2" t="s">
        <v>26889</v>
      </c>
      <c r="G4529" t="s">
        <v>544</v>
      </c>
      <c r="H4529" s="2" t="s">
        <v>187</v>
      </c>
      <c r="I4529" s="2" t="s">
        <v>30</v>
      </c>
      <c r="J4529" s="2" t="s">
        <v>31</v>
      </c>
      <c r="K4529" s="2" t="s">
        <v>14</v>
      </c>
      <c r="L4529" s="7">
        <v>31</v>
      </c>
      <c r="M4529"/>
      <c r="N4529"/>
      <c r="O4529"/>
      <c r="P4529"/>
      <c r="Q4529"/>
      <c r="R4529"/>
      <c r="S4529"/>
      <c r="T4529"/>
      <c r="U4529"/>
      <c r="V4529"/>
      <c r="W4529"/>
      <c r="X4529"/>
      <c r="Y4529"/>
      <c r="Z4529"/>
      <c r="AA4529"/>
      <c r="AB4529"/>
      <c r="AC4529"/>
      <c r="AD4529"/>
    </row>
    <row r="4530" spans="1:30" hidden="1" x14ac:dyDescent="0.25">
      <c r="A4530" s="1">
        <v>45868</v>
      </c>
      <c r="B4530" s="2" t="s">
        <v>547</v>
      </c>
      <c r="C4530" s="2" t="s">
        <v>20</v>
      </c>
      <c r="D4530" s="2" t="s">
        <v>15</v>
      </c>
      <c r="E4530" s="2" t="s">
        <v>12</v>
      </c>
      <c r="F4530" s="2" t="s">
        <v>26889</v>
      </c>
      <c r="G4530" t="s">
        <v>28</v>
      </c>
      <c r="H4530" s="2" t="s">
        <v>187</v>
      </c>
      <c r="I4530" s="2" t="s">
        <v>30</v>
      </c>
      <c r="J4530" s="2" t="s">
        <v>31</v>
      </c>
      <c r="K4530" s="2" t="s">
        <v>14</v>
      </c>
      <c r="L4530" s="7">
        <v>31</v>
      </c>
      <c r="M4530"/>
      <c r="N4530"/>
      <c r="O4530"/>
      <c r="P4530"/>
      <c r="Q4530"/>
      <c r="R4530"/>
      <c r="S4530"/>
      <c r="T4530"/>
      <c r="U4530"/>
      <c r="V4530"/>
      <c r="W4530"/>
      <c r="X4530"/>
      <c r="Y4530"/>
      <c r="Z4530"/>
      <c r="AA4530"/>
      <c r="AB4530"/>
      <c r="AC4530"/>
      <c r="AD4530"/>
    </row>
    <row r="4531" spans="1:30" hidden="1" x14ac:dyDescent="0.25">
      <c r="A4531" s="1">
        <v>45868</v>
      </c>
      <c r="B4531" s="2" t="s">
        <v>548</v>
      </c>
      <c r="C4531" s="2" t="s">
        <v>20</v>
      </c>
      <c r="D4531" s="2" t="s">
        <v>15</v>
      </c>
      <c r="E4531" s="2" t="s">
        <v>12</v>
      </c>
      <c r="F4531" s="2" t="s">
        <v>26889</v>
      </c>
      <c r="G4531" t="s">
        <v>544</v>
      </c>
      <c r="H4531" s="2" t="s">
        <v>187</v>
      </c>
      <c r="I4531" s="2" t="s">
        <v>30</v>
      </c>
      <c r="J4531" s="2" t="s">
        <v>31</v>
      </c>
      <c r="K4531" s="2" t="s">
        <v>14</v>
      </c>
      <c r="L4531" s="7">
        <v>31</v>
      </c>
      <c r="M4531"/>
      <c r="N4531"/>
      <c r="O4531"/>
      <c r="P4531"/>
      <c r="Q4531"/>
      <c r="R4531"/>
      <c r="S4531"/>
      <c r="T4531"/>
      <c r="U4531"/>
      <c r="V4531"/>
      <c r="W4531"/>
      <c r="X4531"/>
      <c r="Y4531"/>
      <c r="Z4531"/>
      <c r="AA4531"/>
      <c r="AB4531"/>
      <c r="AC4531"/>
      <c r="AD4531"/>
    </row>
    <row r="4532" spans="1:30" hidden="1" x14ac:dyDescent="0.25">
      <c r="A4532" s="1">
        <v>45868</v>
      </c>
      <c r="B4532" s="2" t="s">
        <v>549</v>
      </c>
      <c r="C4532" s="2" t="s">
        <v>20</v>
      </c>
      <c r="D4532" s="2" t="s">
        <v>15</v>
      </c>
      <c r="E4532" s="2" t="s">
        <v>12</v>
      </c>
      <c r="F4532" s="2" t="s">
        <v>26889</v>
      </c>
      <c r="G4532" t="s">
        <v>42</v>
      </c>
      <c r="H4532" s="2" t="s">
        <v>187</v>
      </c>
      <c r="I4532" s="2" t="s">
        <v>30</v>
      </c>
      <c r="J4532" s="2" t="s">
        <v>31</v>
      </c>
      <c r="K4532" s="2" t="s">
        <v>14</v>
      </c>
      <c r="L4532" s="7">
        <v>31</v>
      </c>
      <c r="M4532"/>
      <c r="N4532"/>
      <c r="O4532"/>
      <c r="P4532"/>
      <c r="Q4532"/>
      <c r="R4532"/>
      <c r="S4532"/>
      <c r="T4532"/>
      <c r="U4532"/>
      <c r="V4532"/>
      <c r="W4532"/>
      <c r="X4532"/>
      <c r="Y4532"/>
      <c r="Z4532"/>
      <c r="AA4532"/>
      <c r="AB4532"/>
      <c r="AC4532"/>
      <c r="AD4532"/>
    </row>
    <row r="4533" spans="1:30" hidden="1" x14ac:dyDescent="0.25">
      <c r="A4533" s="1">
        <v>45868</v>
      </c>
      <c r="B4533" s="2" t="s">
        <v>550</v>
      </c>
      <c r="C4533" s="2" t="s">
        <v>20</v>
      </c>
      <c r="D4533" s="2" t="s">
        <v>15</v>
      </c>
      <c r="E4533" s="2" t="s">
        <v>12</v>
      </c>
      <c r="F4533" s="2" t="s">
        <v>26889</v>
      </c>
      <c r="G4533" t="s">
        <v>544</v>
      </c>
      <c r="H4533" s="2" t="s">
        <v>187</v>
      </c>
      <c r="I4533" s="2" t="s">
        <v>30</v>
      </c>
      <c r="J4533" s="2" t="s">
        <v>31</v>
      </c>
      <c r="K4533" s="2" t="s">
        <v>14</v>
      </c>
      <c r="L4533" s="7">
        <v>31</v>
      </c>
      <c r="M4533"/>
      <c r="N4533"/>
      <c r="O4533"/>
      <c r="P4533"/>
      <c r="Q4533"/>
      <c r="R4533"/>
      <c r="S4533"/>
      <c r="T4533"/>
      <c r="U4533"/>
      <c r="V4533"/>
      <c r="W4533"/>
      <c r="X4533"/>
      <c r="Y4533"/>
      <c r="Z4533"/>
      <c r="AA4533"/>
      <c r="AB4533"/>
      <c r="AC4533"/>
      <c r="AD4533"/>
    </row>
    <row r="4534" spans="1:30" hidden="1" x14ac:dyDescent="0.25">
      <c r="A4534" s="1">
        <v>45868</v>
      </c>
      <c r="B4534" s="2" t="s">
        <v>551</v>
      </c>
      <c r="C4534" s="2" t="s">
        <v>20</v>
      </c>
      <c r="D4534" s="2" t="s">
        <v>15</v>
      </c>
      <c r="E4534" s="2" t="s">
        <v>12</v>
      </c>
      <c r="F4534" s="2" t="s">
        <v>26889</v>
      </c>
      <c r="G4534" t="s">
        <v>28</v>
      </c>
      <c r="H4534" s="2" t="s">
        <v>217</v>
      </c>
      <c r="I4534" s="2" t="s">
        <v>1314</v>
      </c>
      <c r="J4534" s="2" t="s">
        <v>19</v>
      </c>
      <c r="K4534" s="2" t="s">
        <v>14</v>
      </c>
      <c r="L4534" s="7">
        <v>31</v>
      </c>
      <c r="M4534"/>
      <c r="N4534"/>
      <c r="O4534"/>
      <c r="P4534"/>
      <c r="Q4534"/>
      <c r="R4534"/>
      <c r="S4534"/>
      <c r="T4534"/>
      <c r="U4534"/>
      <c r="V4534"/>
      <c r="W4534"/>
      <c r="X4534"/>
      <c r="Y4534"/>
      <c r="Z4534"/>
      <c r="AA4534"/>
      <c r="AB4534"/>
      <c r="AC4534"/>
      <c r="AD4534"/>
    </row>
    <row r="4535" spans="1:30" hidden="1" x14ac:dyDescent="0.25">
      <c r="A4535" s="1">
        <v>45868</v>
      </c>
      <c r="B4535" s="2" t="s">
        <v>552</v>
      </c>
      <c r="C4535" s="2" t="s">
        <v>20</v>
      </c>
      <c r="D4535" s="2" t="s">
        <v>15</v>
      </c>
      <c r="E4535" s="2" t="s">
        <v>12</v>
      </c>
      <c r="F4535" s="2" t="s">
        <v>26889</v>
      </c>
      <c r="G4535" t="s">
        <v>553</v>
      </c>
      <c r="H4535" s="2" t="s">
        <v>187</v>
      </c>
      <c r="I4535" s="2" t="s">
        <v>30</v>
      </c>
      <c r="J4535" s="2" t="s">
        <v>31</v>
      </c>
      <c r="K4535" s="2" t="s">
        <v>14</v>
      </c>
      <c r="L4535" s="7">
        <v>31</v>
      </c>
      <c r="M4535"/>
      <c r="N4535"/>
      <c r="O4535"/>
      <c r="P4535"/>
      <c r="Q4535"/>
      <c r="R4535"/>
      <c r="S4535"/>
      <c r="T4535"/>
      <c r="U4535"/>
      <c r="V4535"/>
      <c r="W4535"/>
      <c r="X4535"/>
      <c r="Y4535"/>
      <c r="Z4535"/>
      <c r="AA4535"/>
      <c r="AB4535"/>
      <c r="AC4535"/>
      <c r="AD4535"/>
    </row>
    <row r="4536" spans="1:30" hidden="1" x14ac:dyDescent="0.25">
      <c r="A4536" s="1">
        <v>45868</v>
      </c>
      <c r="B4536" s="2" t="s">
        <v>554</v>
      </c>
      <c r="C4536" s="2" t="s">
        <v>20</v>
      </c>
      <c r="D4536" s="2" t="s">
        <v>15</v>
      </c>
      <c r="E4536" s="2" t="s">
        <v>12</v>
      </c>
      <c r="F4536" s="2" t="s">
        <v>26889</v>
      </c>
      <c r="G4536" t="s">
        <v>28</v>
      </c>
      <c r="H4536" s="2" t="s">
        <v>217</v>
      </c>
      <c r="I4536" s="2" t="s">
        <v>1314</v>
      </c>
      <c r="J4536" s="2" t="s">
        <v>19</v>
      </c>
      <c r="K4536" s="2" t="s">
        <v>14</v>
      </c>
      <c r="L4536" s="7">
        <v>31</v>
      </c>
      <c r="M4536"/>
      <c r="N4536"/>
      <c r="O4536"/>
      <c r="P4536"/>
      <c r="Q4536"/>
      <c r="R4536"/>
      <c r="S4536"/>
      <c r="T4536"/>
      <c r="U4536"/>
      <c r="V4536"/>
      <c r="W4536"/>
      <c r="X4536"/>
      <c r="Y4536"/>
      <c r="Z4536"/>
      <c r="AA4536"/>
      <c r="AB4536"/>
      <c r="AC4536"/>
      <c r="AD4536"/>
    </row>
    <row r="4537" spans="1:30" hidden="1" x14ac:dyDescent="0.25">
      <c r="A4537" s="1">
        <v>45868</v>
      </c>
      <c r="B4537" s="2" t="s">
        <v>555</v>
      </c>
      <c r="C4537" s="2" t="s">
        <v>20</v>
      </c>
      <c r="D4537" s="2" t="s">
        <v>15</v>
      </c>
      <c r="E4537" s="2" t="s">
        <v>12</v>
      </c>
      <c r="F4537" s="2" t="s">
        <v>26889</v>
      </c>
      <c r="G4537" t="s">
        <v>28</v>
      </c>
      <c r="H4537" s="2" t="s">
        <v>217</v>
      </c>
      <c r="I4537" s="2" t="s">
        <v>1314</v>
      </c>
      <c r="J4537" s="2" t="s">
        <v>19</v>
      </c>
      <c r="K4537" s="2" t="s">
        <v>14</v>
      </c>
      <c r="L4537" s="7">
        <v>31</v>
      </c>
      <c r="M4537"/>
      <c r="N4537"/>
      <c r="O4537"/>
      <c r="P4537"/>
      <c r="Q4537"/>
      <c r="R4537"/>
      <c r="S4537"/>
      <c r="T4537"/>
      <c r="U4537"/>
      <c r="V4537"/>
      <c r="W4537"/>
      <c r="X4537"/>
      <c r="Y4537"/>
      <c r="Z4537"/>
      <c r="AA4537"/>
      <c r="AB4537"/>
      <c r="AC4537"/>
      <c r="AD4537"/>
    </row>
    <row r="4538" spans="1:30" hidden="1" x14ac:dyDescent="0.25">
      <c r="A4538" s="1">
        <v>45868</v>
      </c>
      <c r="B4538" s="2" t="s">
        <v>556</v>
      </c>
      <c r="C4538" s="2" t="s">
        <v>20</v>
      </c>
      <c r="D4538" s="2" t="s">
        <v>15</v>
      </c>
      <c r="E4538" s="2" t="s">
        <v>12</v>
      </c>
      <c r="F4538" s="2" t="s">
        <v>26889</v>
      </c>
      <c r="G4538" t="s">
        <v>544</v>
      </c>
      <c r="H4538" s="2" t="s">
        <v>187</v>
      </c>
      <c r="I4538" s="2" t="s">
        <v>30</v>
      </c>
      <c r="J4538" s="2" t="s">
        <v>31</v>
      </c>
      <c r="K4538" s="2" t="s">
        <v>14</v>
      </c>
      <c r="L4538" s="7">
        <v>31</v>
      </c>
      <c r="M4538"/>
      <c r="N4538"/>
      <c r="O4538"/>
      <c r="P4538"/>
      <c r="Q4538"/>
      <c r="R4538"/>
      <c r="S4538"/>
      <c r="T4538"/>
      <c r="U4538"/>
      <c r="V4538"/>
      <c r="W4538"/>
      <c r="X4538"/>
      <c r="Y4538"/>
      <c r="Z4538"/>
      <c r="AA4538"/>
      <c r="AB4538"/>
      <c r="AC4538"/>
      <c r="AD4538"/>
    </row>
    <row r="4539" spans="1:30" hidden="1" x14ac:dyDescent="0.25">
      <c r="A4539" s="1">
        <v>45868</v>
      </c>
      <c r="B4539" s="2" t="s">
        <v>557</v>
      </c>
      <c r="C4539" s="2" t="s">
        <v>20</v>
      </c>
      <c r="D4539" s="2" t="s">
        <v>15</v>
      </c>
      <c r="E4539" s="2" t="s">
        <v>12</v>
      </c>
      <c r="F4539" s="2" t="s">
        <v>26889</v>
      </c>
      <c r="G4539" t="s">
        <v>544</v>
      </c>
      <c r="H4539" s="2" t="s">
        <v>187</v>
      </c>
      <c r="I4539" s="2" t="s">
        <v>30</v>
      </c>
      <c r="J4539" s="2" t="s">
        <v>31</v>
      </c>
      <c r="K4539" s="2" t="s">
        <v>14</v>
      </c>
      <c r="L4539" s="7">
        <v>31</v>
      </c>
      <c r="M4539"/>
      <c r="N4539"/>
      <c r="O4539"/>
      <c r="P4539"/>
      <c r="Q4539"/>
      <c r="R4539"/>
      <c r="S4539"/>
      <c r="T4539"/>
      <c r="U4539"/>
      <c r="V4539"/>
      <c r="W4539"/>
      <c r="X4539"/>
      <c r="Y4539"/>
      <c r="Z4539"/>
      <c r="AA4539"/>
      <c r="AB4539"/>
      <c r="AC4539"/>
      <c r="AD4539"/>
    </row>
    <row r="4540" spans="1:30" hidden="1" x14ac:dyDescent="0.25">
      <c r="A4540" s="1">
        <v>45868</v>
      </c>
      <c r="B4540" s="2" t="s">
        <v>558</v>
      </c>
      <c r="C4540" s="2" t="s">
        <v>20</v>
      </c>
      <c r="D4540" s="2" t="s">
        <v>15</v>
      </c>
      <c r="E4540" s="2" t="s">
        <v>12</v>
      </c>
      <c r="F4540" s="2" t="s">
        <v>26889</v>
      </c>
      <c r="G4540" t="s">
        <v>544</v>
      </c>
      <c r="H4540" s="2" t="s">
        <v>187</v>
      </c>
      <c r="I4540" s="2" t="s">
        <v>30</v>
      </c>
      <c r="J4540" s="2" t="s">
        <v>31</v>
      </c>
      <c r="K4540" s="2" t="s">
        <v>14</v>
      </c>
      <c r="L4540" s="7">
        <v>31</v>
      </c>
      <c r="M4540"/>
      <c r="N4540"/>
      <c r="O4540"/>
      <c r="P4540"/>
      <c r="Q4540"/>
      <c r="R4540"/>
      <c r="S4540"/>
      <c r="T4540"/>
      <c r="U4540"/>
      <c r="V4540"/>
      <c r="W4540"/>
      <c r="X4540"/>
      <c r="Y4540"/>
      <c r="Z4540"/>
      <c r="AA4540"/>
      <c r="AB4540"/>
      <c r="AC4540"/>
      <c r="AD4540"/>
    </row>
    <row r="4541" spans="1:30" hidden="1" x14ac:dyDescent="0.25">
      <c r="A4541" s="1">
        <v>45868</v>
      </c>
      <c r="B4541" s="2" t="s">
        <v>559</v>
      </c>
      <c r="C4541" s="2" t="s">
        <v>20</v>
      </c>
      <c r="D4541" s="2" t="s">
        <v>15</v>
      </c>
      <c r="E4541" s="2" t="s">
        <v>12</v>
      </c>
      <c r="F4541" s="2" t="s">
        <v>26889</v>
      </c>
      <c r="G4541" t="s">
        <v>560</v>
      </c>
      <c r="H4541" s="2" t="s">
        <v>187</v>
      </c>
      <c r="I4541" s="2" t="s">
        <v>30</v>
      </c>
      <c r="J4541" s="2" t="s">
        <v>31</v>
      </c>
      <c r="K4541" s="2" t="s">
        <v>14</v>
      </c>
      <c r="L4541" s="7">
        <v>31</v>
      </c>
      <c r="M4541"/>
      <c r="N4541"/>
      <c r="O4541"/>
      <c r="P4541"/>
      <c r="Q4541"/>
      <c r="R4541"/>
      <c r="S4541"/>
      <c r="T4541"/>
      <c r="U4541"/>
      <c r="V4541"/>
      <c r="W4541"/>
      <c r="X4541"/>
      <c r="Y4541"/>
      <c r="Z4541"/>
      <c r="AA4541"/>
      <c r="AB4541"/>
      <c r="AC4541"/>
      <c r="AD4541"/>
    </row>
    <row r="4542" spans="1:30" hidden="1" x14ac:dyDescent="0.25">
      <c r="A4542" s="1">
        <v>45868</v>
      </c>
      <c r="B4542" s="2" t="s">
        <v>561</v>
      </c>
      <c r="C4542" s="2" t="s">
        <v>20</v>
      </c>
      <c r="D4542" s="2" t="s">
        <v>15</v>
      </c>
      <c r="E4542" s="2" t="s">
        <v>12</v>
      </c>
      <c r="F4542" s="2" t="s">
        <v>26889</v>
      </c>
      <c r="G4542" t="s">
        <v>28</v>
      </c>
      <c r="H4542" s="2" t="s">
        <v>217</v>
      </c>
      <c r="I4542" s="2" t="s">
        <v>1314</v>
      </c>
      <c r="J4542" s="2" t="s">
        <v>19</v>
      </c>
      <c r="K4542" s="2" t="s">
        <v>14</v>
      </c>
      <c r="L4542" s="7">
        <v>31</v>
      </c>
      <c r="M4542"/>
      <c r="N4542"/>
      <c r="O4542"/>
      <c r="P4542"/>
      <c r="Q4542"/>
      <c r="R4542"/>
      <c r="S4542"/>
      <c r="T4542"/>
      <c r="U4542"/>
      <c r="V4542"/>
      <c r="W4542"/>
      <c r="X4542"/>
      <c r="Y4542"/>
      <c r="Z4542"/>
      <c r="AA4542"/>
      <c r="AB4542"/>
      <c r="AC4542"/>
      <c r="AD4542"/>
    </row>
    <row r="4543" spans="1:30" hidden="1" x14ac:dyDescent="0.25">
      <c r="A4543" s="1">
        <v>45868</v>
      </c>
      <c r="B4543" s="2" t="s">
        <v>562</v>
      </c>
      <c r="C4543" s="2" t="s">
        <v>20</v>
      </c>
      <c r="D4543" s="2" t="s">
        <v>15</v>
      </c>
      <c r="E4543" s="2" t="s">
        <v>12</v>
      </c>
      <c r="F4543" s="2" t="s">
        <v>26889</v>
      </c>
      <c r="G4543" t="s">
        <v>28</v>
      </c>
      <c r="H4543" s="2" t="s">
        <v>217</v>
      </c>
      <c r="I4543" s="2" t="s">
        <v>1314</v>
      </c>
      <c r="J4543" s="2" t="s">
        <v>19</v>
      </c>
      <c r="K4543" s="2" t="s">
        <v>14</v>
      </c>
      <c r="L4543" s="7">
        <v>31</v>
      </c>
      <c r="M4543"/>
      <c r="N4543"/>
      <c r="O4543"/>
      <c r="P4543"/>
      <c r="Q4543"/>
      <c r="R4543"/>
      <c r="S4543"/>
      <c r="T4543"/>
      <c r="U4543"/>
      <c r="V4543"/>
      <c r="W4543"/>
      <c r="X4543"/>
      <c r="Y4543"/>
      <c r="Z4543"/>
      <c r="AA4543"/>
      <c r="AB4543"/>
      <c r="AC4543"/>
      <c r="AD4543"/>
    </row>
    <row r="4544" spans="1:30" hidden="1" x14ac:dyDescent="0.25">
      <c r="A4544" s="1">
        <v>45868</v>
      </c>
      <c r="B4544" s="2" t="s">
        <v>563</v>
      </c>
      <c r="C4544" s="2" t="s">
        <v>20</v>
      </c>
      <c r="D4544" s="2" t="s">
        <v>15</v>
      </c>
      <c r="E4544" s="2" t="s">
        <v>12</v>
      </c>
      <c r="F4544" s="2" t="s">
        <v>26889</v>
      </c>
      <c r="G4544" t="s">
        <v>45</v>
      </c>
      <c r="H4544" s="2" t="s">
        <v>187</v>
      </c>
      <c r="I4544" s="2" t="s">
        <v>30</v>
      </c>
      <c r="J4544" s="2" t="s">
        <v>31</v>
      </c>
      <c r="K4544" s="2" t="s">
        <v>14</v>
      </c>
      <c r="L4544" s="7">
        <v>31</v>
      </c>
      <c r="M4544"/>
      <c r="N4544"/>
      <c r="O4544"/>
      <c r="P4544"/>
      <c r="Q4544"/>
      <c r="R4544"/>
      <c r="S4544"/>
      <c r="T4544"/>
      <c r="U4544"/>
      <c r="V4544"/>
      <c r="W4544"/>
      <c r="X4544"/>
      <c r="Y4544"/>
      <c r="Z4544"/>
      <c r="AA4544"/>
      <c r="AB4544"/>
      <c r="AC4544"/>
      <c r="AD4544"/>
    </row>
    <row r="4545" spans="1:30" hidden="1" x14ac:dyDescent="0.25">
      <c r="A4545" s="1">
        <v>45868</v>
      </c>
      <c r="B4545" s="2" t="s">
        <v>564</v>
      </c>
      <c r="C4545" s="2" t="s">
        <v>20</v>
      </c>
      <c r="D4545" s="2" t="s">
        <v>15</v>
      </c>
      <c r="E4545" s="2" t="s">
        <v>12</v>
      </c>
      <c r="F4545" s="2" t="s">
        <v>26889</v>
      </c>
      <c r="G4545" t="s">
        <v>80</v>
      </c>
      <c r="H4545" s="2" t="s">
        <v>217</v>
      </c>
      <c r="I4545" s="2" t="s">
        <v>1314</v>
      </c>
      <c r="J4545" s="2" t="s">
        <v>19</v>
      </c>
      <c r="K4545" s="2" t="s">
        <v>14</v>
      </c>
      <c r="L4545" s="7">
        <v>31</v>
      </c>
      <c r="M4545"/>
      <c r="N4545"/>
      <c r="O4545"/>
      <c r="P4545"/>
      <c r="Q4545"/>
      <c r="R4545"/>
      <c r="S4545"/>
      <c r="T4545"/>
      <c r="U4545"/>
      <c r="V4545"/>
      <c r="W4545"/>
      <c r="X4545"/>
      <c r="Y4545"/>
      <c r="Z4545"/>
      <c r="AA4545"/>
      <c r="AB4545"/>
      <c r="AC4545"/>
      <c r="AD4545"/>
    </row>
    <row r="4546" spans="1:30" hidden="1" x14ac:dyDescent="0.25">
      <c r="A4546" s="1">
        <v>45869</v>
      </c>
      <c r="B4546" s="2" t="s">
        <v>565</v>
      </c>
      <c r="C4546" s="2" t="s">
        <v>20</v>
      </c>
      <c r="D4546" s="2" t="s">
        <v>15</v>
      </c>
      <c r="E4546" s="2" t="s">
        <v>12</v>
      </c>
      <c r="F4546" s="2" t="s">
        <v>26889</v>
      </c>
      <c r="G4546" t="s">
        <v>28</v>
      </c>
      <c r="H4546" s="2" t="s">
        <v>187</v>
      </c>
      <c r="I4546" s="2" t="s">
        <v>30</v>
      </c>
      <c r="J4546" s="2" t="s">
        <v>31</v>
      </c>
      <c r="K4546" s="2" t="s">
        <v>14</v>
      </c>
      <c r="L4546" s="7">
        <v>31</v>
      </c>
      <c r="M4546"/>
      <c r="N4546"/>
      <c r="O4546"/>
      <c r="P4546"/>
      <c r="Q4546"/>
      <c r="R4546"/>
      <c r="S4546"/>
      <c r="T4546"/>
      <c r="U4546"/>
      <c r="V4546"/>
      <c r="W4546"/>
      <c r="X4546"/>
      <c r="Y4546"/>
      <c r="Z4546"/>
      <c r="AA4546"/>
      <c r="AB4546"/>
      <c r="AC4546"/>
      <c r="AD4546"/>
    </row>
    <row r="4547" spans="1:30" hidden="1" x14ac:dyDescent="0.25">
      <c r="A4547" s="1">
        <v>45869</v>
      </c>
      <c r="B4547" s="2" t="s">
        <v>566</v>
      </c>
      <c r="C4547" s="2" t="s">
        <v>20</v>
      </c>
      <c r="D4547" s="2" t="s">
        <v>15</v>
      </c>
      <c r="E4547" s="2" t="s">
        <v>12</v>
      </c>
      <c r="F4547" s="2" t="s">
        <v>26889</v>
      </c>
      <c r="G4547" t="s">
        <v>28</v>
      </c>
      <c r="H4547" s="2" t="s">
        <v>217</v>
      </c>
      <c r="I4547" s="2" t="s">
        <v>1314</v>
      </c>
      <c r="J4547" s="2" t="s">
        <v>19</v>
      </c>
      <c r="K4547" s="2" t="s">
        <v>14</v>
      </c>
      <c r="L4547" s="7">
        <v>31</v>
      </c>
      <c r="M4547"/>
      <c r="N4547"/>
      <c r="O4547"/>
      <c r="P4547"/>
      <c r="Q4547"/>
      <c r="R4547"/>
      <c r="S4547"/>
      <c r="T4547"/>
      <c r="U4547"/>
      <c r="V4547"/>
      <c r="W4547"/>
      <c r="X4547"/>
      <c r="Y4547"/>
      <c r="Z4547"/>
      <c r="AA4547"/>
      <c r="AB4547"/>
      <c r="AC4547"/>
      <c r="AD4547"/>
    </row>
    <row r="4548" spans="1:30" hidden="1" x14ac:dyDescent="0.25">
      <c r="A4548" s="1">
        <v>45869</v>
      </c>
      <c r="B4548" s="2" t="s">
        <v>567</v>
      </c>
      <c r="C4548" s="2" t="s">
        <v>20</v>
      </c>
      <c r="D4548" s="2" t="s">
        <v>15</v>
      </c>
      <c r="E4548" s="2" t="s">
        <v>12</v>
      </c>
      <c r="F4548" s="2" t="s">
        <v>26889</v>
      </c>
      <c r="G4548" t="s">
        <v>28</v>
      </c>
      <c r="H4548" s="2" t="s">
        <v>217</v>
      </c>
      <c r="I4548" s="2" t="s">
        <v>1314</v>
      </c>
      <c r="J4548" s="2" t="s">
        <v>19</v>
      </c>
      <c r="K4548" s="2" t="s">
        <v>14</v>
      </c>
      <c r="L4548" s="7">
        <v>31</v>
      </c>
      <c r="M4548"/>
      <c r="N4548"/>
      <c r="O4548"/>
      <c r="P4548"/>
      <c r="Q4548"/>
      <c r="R4548"/>
      <c r="S4548"/>
      <c r="T4548"/>
      <c r="U4548"/>
      <c r="V4548"/>
      <c r="W4548"/>
      <c r="X4548"/>
      <c r="Y4548"/>
      <c r="Z4548"/>
      <c r="AA4548"/>
      <c r="AB4548"/>
      <c r="AC4548"/>
      <c r="AD4548"/>
    </row>
    <row r="4549" spans="1:30" hidden="1" x14ac:dyDescent="0.25">
      <c r="A4549" s="1">
        <v>45869</v>
      </c>
      <c r="B4549" s="2" t="s">
        <v>568</v>
      </c>
      <c r="C4549" s="2" t="s">
        <v>20</v>
      </c>
      <c r="D4549" s="2" t="s">
        <v>15</v>
      </c>
      <c r="E4549" s="2" t="s">
        <v>12</v>
      </c>
      <c r="F4549" s="2" t="s">
        <v>26889</v>
      </c>
      <c r="G4549" t="s">
        <v>28</v>
      </c>
      <c r="H4549" s="2" t="s">
        <v>368</v>
      </c>
      <c r="I4549" s="2" t="s">
        <v>30</v>
      </c>
      <c r="J4549" s="2" t="s">
        <v>31</v>
      </c>
      <c r="K4549" s="2" t="s">
        <v>14</v>
      </c>
      <c r="L4549" s="7">
        <v>31</v>
      </c>
      <c r="M4549"/>
      <c r="N4549"/>
      <c r="O4549"/>
      <c r="P4549"/>
      <c r="Q4549"/>
      <c r="R4549"/>
      <c r="S4549"/>
      <c r="T4549"/>
      <c r="U4549"/>
      <c r="V4549"/>
      <c r="W4549"/>
      <c r="X4549"/>
      <c r="Y4549"/>
      <c r="Z4549"/>
      <c r="AA4549"/>
      <c r="AB4549"/>
      <c r="AC4549"/>
      <c r="AD4549"/>
    </row>
    <row r="4550" spans="1:30" hidden="1" x14ac:dyDescent="0.25">
      <c r="A4550" s="1">
        <v>45869</v>
      </c>
      <c r="B4550" s="2" t="s">
        <v>569</v>
      </c>
      <c r="C4550" s="2" t="s">
        <v>20</v>
      </c>
      <c r="D4550" s="2" t="s">
        <v>15</v>
      </c>
      <c r="E4550" s="2" t="s">
        <v>12</v>
      </c>
      <c r="F4550" s="2" t="s">
        <v>26889</v>
      </c>
      <c r="G4550" t="s">
        <v>570</v>
      </c>
      <c r="H4550" s="2" t="s">
        <v>217</v>
      </c>
      <c r="I4550" s="2" t="s">
        <v>1314</v>
      </c>
      <c r="J4550" s="2" t="s">
        <v>19</v>
      </c>
      <c r="K4550" s="2" t="s">
        <v>14</v>
      </c>
      <c r="L4550" s="7">
        <v>31</v>
      </c>
      <c r="M4550"/>
      <c r="N4550"/>
      <c r="O4550"/>
      <c r="P4550"/>
      <c r="Q4550"/>
      <c r="R4550"/>
      <c r="S4550"/>
      <c r="T4550"/>
      <c r="U4550"/>
      <c r="V4550"/>
      <c r="W4550"/>
      <c r="X4550"/>
      <c r="Y4550"/>
      <c r="Z4550"/>
      <c r="AA4550"/>
      <c r="AB4550"/>
      <c r="AC4550"/>
      <c r="AD4550"/>
    </row>
    <row r="4551" spans="1:30" hidden="1" x14ac:dyDescent="0.25">
      <c r="A4551" s="1">
        <v>45869</v>
      </c>
      <c r="B4551" s="2" t="s">
        <v>571</v>
      </c>
      <c r="C4551" s="2" t="s">
        <v>20</v>
      </c>
      <c r="D4551" s="2" t="s">
        <v>15</v>
      </c>
      <c r="E4551" s="2" t="s">
        <v>12</v>
      </c>
      <c r="F4551" s="2" t="s">
        <v>26889</v>
      </c>
      <c r="G4551" t="s">
        <v>544</v>
      </c>
      <c r="H4551" s="2" t="s">
        <v>187</v>
      </c>
      <c r="I4551" s="2" t="s">
        <v>30</v>
      </c>
      <c r="J4551" s="2" t="s">
        <v>31</v>
      </c>
      <c r="K4551" s="2" t="s">
        <v>14</v>
      </c>
      <c r="L4551" s="7">
        <v>31</v>
      </c>
      <c r="M4551"/>
      <c r="N4551"/>
      <c r="O4551"/>
      <c r="P4551"/>
      <c r="Q4551"/>
      <c r="R4551"/>
      <c r="S4551"/>
      <c r="T4551"/>
      <c r="U4551"/>
      <c r="V4551"/>
      <c r="W4551"/>
      <c r="X4551"/>
      <c r="Y4551"/>
      <c r="Z4551"/>
      <c r="AA4551"/>
      <c r="AB4551"/>
      <c r="AC4551"/>
      <c r="AD4551"/>
    </row>
    <row r="4552" spans="1:30" hidden="1" x14ac:dyDescent="0.25">
      <c r="A4552" s="1">
        <v>45869</v>
      </c>
      <c r="B4552" s="2" t="s">
        <v>572</v>
      </c>
      <c r="C4552" s="2" t="s">
        <v>20</v>
      </c>
      <c r="D4552" s="2" t="s">
        <v>15</v>
      </c>
      <c r="E4552" s="2" t="s">
        <v>12</v>
      </c>
      <c r="F4552" s="2" t="s">
        <v>26889</v>
      </c>
      <c r="G4552" t="s">
        <v>544</v>
      </c>
      <c r="H4552" s="2" t="s">
        <v>187</v>
      </c>
      <c r="I4552" s="2" t="s">
        <v>30</v>
      </c>
      <c r="J4552" s="2" t="s">
        <v>31</v>
      </c>
      <c r="K4552" s="2" t="s">
        <v>14</v>
      </c>
      <c r="L4552" s="7">
        <v>31</v>
      </c>
      <c r="M4552"/>
      <c r="N4552"/>
      <c r="O4552"/>
      <c r="P4552"/>
      <c r="Q4552"/>
      <c r="R4552"/>
      <c r="S4552"/>
      <c r="T4552"/>
      <c r="U4552"/>
      <c r="V4552"/>
      <c r="W4552"/>
      <c r="X4552"/>
      <c r="Y4552"/>
      <c r="Z4552"/>
      <c r="AA4552"/>
      <c r="AB4552"/>
      <c r="AC4552"/>
      <c r="AD4552"/>
    </row>
    <row r="4553" spans="1:30" hidden="1" x14ac:dyDescent="0.25">
      <c r="A4553" s="1">
        <v>45869</v>
      </c>
      <c r="B4553" s="2" t="s">
        <v>573</v>
      </c>
      <c r="C4553" s="2" t="s">
        <v>20</v>
      </c>
      <c r="D4553" s="2" t="s">
        <v>15</v>
      </c>
      <c r="E4553" s="2" t="s">
        <v>12</v>
      </c>
      <c r="F4553" s="2" t="s">
        <v>26889</v>
      </c>
      <c r="G4553" t="s">
        <v>45</v>
      </c>
      <c r="H4553" s="2" t="s">
        <v>187</v>
      </c>
      <c r="I4553" s="2" t="s">
        <v>30</v>
      </c>
      <c r="J4553" s="2" t="s">
        <v>31</v>
      </c>
      <c r="K4553" s="2" t="s">
        <v>14</v>
      </c>
      <c r="L4553" s="7">
        <v>31</v>
      </c>
      <c r="M4553"/>
      <c r="N4553"/>
      <c r="O4553"/>
      <c r="P4553"/>
      <c r="Q4553"/>
      <c r="R4553"/>
      <c r="S4553"/>
      <c r="T4553"/>
      <c r="U4553"/>
      <c r="V4553"/>
      <c r="W4553"/>
      <c r="X4553"/>
      <c r="Y4553"/>
      <c r="Z4553"/>
      <c r="AA4553"/>
      <c r="AB4553"/>
      <c r="AC4553"/>
      <c r="AD4553"/>
    </row>
    <row r="4554" spans="1:30" hidden="1" x14ac:dyDescent="0.25">
      <c r="A4554" s="1">
        <v>45869</v>
      </c>
      <c r="B4554" s="2" t="s">
        <v>574</v>
      </c>
      <c r="C4554" s="2" t="s">
        <v>20</v>
      </c>
      <c r="D4554" s="2" t="s">
        <v>15</v>
      </c>
      <c r="E4554" s="2" t="s">
        <v>12</v>
      </c>
      <c r="F4554" s="2" t="s">
        <v>26889</v>
      </c>
      <c r="G4554" t="s">
        <v>28</v>
      </c>
      <c r="H4554" s="2" t="s">
        <v>217</v>
      </c>
      <c r="I4554" s="2" t="s">
        <v>1314</v>
      </c>
      <c r="J4554" s="2" t="s">
        <v>19</v>
      </c>
      <c r="K4554" s="2" t="s">
        <v>14</v>
      </c>
      <c r="L4554" s="7">
        <v>31</v>
      </c>
      <c r="M4554"/>
      <c r="N4554"/>
      <c r="O4554"/>
      <c r="P4554"/>
      <c r="Q4554"/>
      <c r="R4554"/>
      <c r="S4554"/>
      <c r="T4554"/>
      <c r="U4554"/>
      <c r="V4554"/>
      <c r="W4554"/>
      <c r="X4554"/>
      <c r="Y4554"/>
      <c r="Z4554"/>
      <c r="AA4554"/>
      <c r="AB4554"/>
      <c r="AC4554"/>
      <c r="AD4554"/>
    </row>
    <row r="4555" spans="1:30" hidden="1" x14ac:dyDescent="0.25">
      <c r="A4555" s="1">
        <v>45869</v>
      </c>
      <c r="B4555" s="2" t="s">
        <v>575</v>
      </c>
      <c r="C4555" s="2" t="s">
        <v>20</v>
      </c>
      <c r="D4555" s="2" t="s">
        <v>15</v>
      </c>
      <c r="E4555" s="2" t="s">
        <v>12</v>
      </c>
      <c r="F4555" s="2" t="s">
        <v>26889</v>
      </c>
      <c r="G4555" t="s">
        <v>576</v>
      </c>
      <c r="H4555" s="2" t="s">
        <v>187</v>
      </c>
      <c r="I4555" s="2" t="s">
        <v>30</v>
      </c>
      <c r="J4555" s="2" t="s">
        <v>31</v>
      </c>
      <c r="K4555" s="2" t="s">
        <v>14</v>
      </c>
      <c r="L4555" s="7">
        <v>31</v>
      </c>
      <c r="M4555"/>
      <c r="N4555"/>
      <c r="O4555"/>
      <c r="P4555"/>
      <c r="Q4555"/>
      <c r="R4555"/>
      <c r="S4555"/>
      <c r="T4555"/>
      <c r="U4555"/>
      <c r="V4555"/>
      <c r="W4555"/>
      <c r="X4555"/>
      <c r="Y4555"/>
      <c r="Z4555"/>
      <c r="AA4555"/>
      <c r="AB4555"/>
      <c r="AC4555"/>
      <c r="AD4555"/>
    </row>
    <row r="4556" spans="1:30" hidden="1" x14ac:dyDescent="0.25">
      <c r="A4556" s="1">
        <v>45869</v>
      </c>
      <c r="B4556" s="2" t="s">
        <v>577</v>
      </c>
      <c r="C4556" s="2" t="s">
        <v>20</v>
      </c>
      <c r="D4556" s="2" t="s">
        <v>15</v>
      </c>
      <c r="E4556" s="2" t="s">
        <v>12</v>
      </c>
      <c r="F4556" s="2" t="s">
        <v>26889</v>
      </c>
      <c r="G4556" t="s">
        <v>578</v>
      </c>
      <c r="H4556" s="2" t="s">
        <v>217</v>
      </c>
      <c r="I4556" s="2" t="s">
        <v>1314</v>
      </c>
      <c r="J4556" s="2" t="s">
        <v>19</v>
      </c>
      <c r="K4556" s="2" t="s">
        <v>14</v>
      </c>
      <c r="L4556" s="7">
        <v>31</v>
      </c>
      <c r="M4556"/>
      <c r="N4556"/>
      <c r="O4556"/>
      <c r="P4556"/>
      <c r="Q4556"/>
      <c r="R4556"/>
      <c r="S4556"/>
      <c r="T4556"/>
      <c r="U4556"/>
      <c r="V4556"/>
      <c r="W4556"/>
      <c r="X4556"/>
      <c r="Y4556"/>
      <c r="Z4556"/>
      <c r="AA4556"/>
      <c r="AB4556"/>
      <c r="AC4556"/>
      <c r="AD4556"/>
    </row>
    <row r="4557" spans="1:30" hidden="1" x14ac:dyDescent="0.25">
      <c r="A4557" s="1">
        <v>45869</v>
      </c>
      <c r="B4557" s="2" t="s">
        <v>579</v>
      </c>
      <c r="C4557" s="2" t="s">
        <v>20</v>
      </c>
      <c r="D4557" s="2" t="s">
        <v>15</v>
      </c>
      <c r="E4557" s="2" t="s">
        <v>12</v>
      </c>
      <c r="F4557" s="2" t="s">
        <v>26889</v>
      </c>
      <c r="G4557" t="s">
        <v>70</v>
      </c>
      <c r="H4557" s="2" t="s">
        <v>217</v>
      </c>
      <c r="I4557" s="2" t="s">
        <v>1314</v>
      </c>
      <c r="J4557" s="2" t="s">
        <v>19</v>
      </c>
      <c r="K4557" s="2" t="s">
        <v>14</v>
      </c>
      <c r="L4557" s="7">
        <v>31</v>
      </c>
      <c r="M4557"/>
      <c r="N4557"/>
      <c r="O4557"/>
      <c r="P4557"/>
      <c r="Q4557"/>
      <c r="R4557"/>
      <c r="S4557"/>
      <c r="T4557"/>
      <c r="U4557"/>
      <c r="V4557"/>
      <c r="W4557"/>
      <c r="X4557"/>
      <c r="Y4557"/>
      <c r="Z4557"/>
      <c r="AA4557"/>
      <c r="AB4557"/>
      <c r="AC4557"/>
      <c r="AD4557"/>
    </row>
    <row r="4558" spans="1:30" hidden="1" x14ac:dyDescent="0.25">
      <c r="A4558" s="1">
        <v>45869</v>
      </c>
      <c r="B4558" s="2" t="s">
        <v>580</v>
      </c>
      <c r="C4558" s="2" t="s">
        <v>20</v>
      </c>
      <c r="D4558" s="2" t="s">
        <v>15</v>
      </c>
      <c r="E4558" s="2" t="s">
        <v>12</v>
      </c>
      <c r="F4558" s="2" t="s">
        <v>26889</v>
      </c>
      <c r="G4558" t="s">
        <v>45</v>
      </c>
      <c r="H4558" s="2" t="s">
        <v>187</v>
      </c>
      <c r="I4558" s="2" t="s">
        <v>30</v>
      </c>
      <c r="J4558" s="2" t="s">
        <v>31</v>
      </c>
      <c r="K4558" s="2" t="s">
        <v>14</v>
      </c>
      <c r="L4558" s="7">
        <v>31</v>
      </c>
      <c r="M4558"/>
      <c r="N4558"/>
      <c r="O4558"/>
      <c r="P4558"/>
      <c r="Q4558"/>
      <c r="R4558"/>
      <c r="S4558"/>
      <c r="T4558"/>
      <c r="U4558"/>
      <c r="V4558"/>
      <c r="W4558"/>
      <c r="X4558"/>
      <c r="Y4558"/>
      <c r="Z4558"/>
      <c r="AA4558"/>
      <c r="AB4558"/>
      <c r="AC4558"/>
      <c r="AD4558"/>
    </row>
    <row r="4559" spans="1:30" hidden="1" x14ac:dyDescent="0.25">
      <c r="A4559" s="1">
        <v>45869</v>
      </c>
      <c r="B4559" s="2" t="s">
        <v>581</v>
      </c>
      <c r="C4559" s="2" t="s">
        <v>20</v>
      </c>
      <c r="D4559" s="2" t="s">
        <v>15</v>
      </c>
      <c r="E4559" s="2" t="s">
        <v>12</v>
      </c>
      <c r="F4559" s="2" t="s">
        <v>26889</v>
      </c>
      <c r="G4559" t="s">
        <v>125</v>
      </c>
      <c r="H4559" s="2" t="s">
        <v>187</v>
      </c>
      <c r="I4559" s="2" t="s">
        <v>30</v>
      </c>
      <c r="J4559" s="2" t="s">
        <v>31</v>
      </c>
      <c r="K4559" s="2" t="s">
        <v>14</v>
      </c>
      <c r="L4559" s="7">
        <v>31</v>
      </c>
      <c r="M4559"/>
      <c r="N4559"/>
      <c r="O4559"/>
      <c r="P4559"/>
      <c r="Q4559"/>
      <c r="R4559"/>
      <c r="S4559"/>
      <c r="T4559"/>
      <c r="U4559"/>
      <c r="V4559"/>
      <c r="W4559"/>
      <c r="X4559"/>
      <c r="Y4559"/>
      <c r="Z4559"/>
      <c r="AA4559"/>
      <c r="AB4559"/>
      <c r="AC4559"/>
      <c r="AD4559"/>
    </row>
    <row r="4560" spans="1:30" hidden="1" x14ac:dyDescent="0.25">
      <c r="A4560" s="1">
        <v>45869</v>
      </c>
      <c r="B4560" s="2" t="s">
        <v>582</v>
      </c>
      <c r="C4560" s="2" t="s">
        <v>20</v>
      </c>
      <c r="D4560" s="2" t="s">
        <v>15</v>
      </c>
      <c r="E4560" s="2" t="s">
        <v>12</v>
      </c>
      <c r="F4560" s="2" t="s">
        <v>26889</v>
      </c>
      <c r="G4560" t="s">
        <v>141</v>
      </c>
      <c r="H4560" s="2" t="s">
        <v>217</v>
      </c>
      <c r="I4560" s="2" t="s">
        <v>1314</v>
      </c>
      <c r="J4560" s="2" t="s">
        <v>19</v>
      </c>
      <c r="K4560" s="2" t="s">
        <v>14</v>
      </c>
      <c r="L4560" s="7">
        <v>31</v>
      </c>
      <c r="M4560"/>
      <c r="N4560"/>
      <c r="O4560"/>
      <c r="P4560"/>
      <c r="Q4560"/>
      <c r="R4560"/>
      <c r="S4560"/>
      <c r="T4560"/>
      <c r="U4560"/>
      <c r="V4560"/>
      <c r="W4560"/>
      <c r="X4560"/>
      <c r="Y4560"/>
      <c r="Z4560"/>
      <c r="AA4560"/>
      <c r="AB4560"/>
      <c r="AC4560"/>
      <c r="AD4560"/>
    </row>
    <row r="4561" spans="1:30" hidden="1" x14ac:dyDescent="0.25">
      <c r="A4561" s="1">
        <v>45869</v>
      </c>
      <c r="B4561" s="2" t="s">
        <v>583</v>
      </c>
      <c r="C4561" s="2" t="s">
        <v>20</v>
      </c>
      <c r="D4561" s="2" t="s">
        <v>15</v>
      </c>
      <c r="E4561" s="2" t="s">
        <v>12</v>
      </c>
      <c r="F4561" s="2" t="s">
        <v>26889</v>
      </c>
      <c r="G4561" t="s">
        <v>584</v>
      </c>
      <c r="H4561" s="2" t="s">
        <v>187</v>
      </c>
      <c r="I4561" s="2" t="s">
        <v>30</v>
      </c>
      <c r="J4561" s="2" t="s">
        <v>31</v>
      </c>
      <c r="K4561" s="2" t="s">
        <v>14</v>
      </c>
      <c r="L4561" s="7">
        <v>31</v>
      </c>
      <c r="M4561"/>
      <c r="N4561"/>
      <c r="O4561"/>
      <c r="P4561"/>
      <c r="Q4561"/>
      <c r="R4561"/>
      <c r="S4561"/>
      <c r="T4561"/>
      <c r="U4561"/>
      <c r="V4561"/>
      <c r="W4561"/>
      <c r="X4561"/>
      <c r="Y4561"/>
      <c r="Z4561"/>
      <c r="AA4561"/>
      <c r="AB4561"/>
      <c r="AC4561"/>
      <c r="AD4561"/>
    </row>
    <row r="4562" spans="1:30" hidden="1" x14ac:dyDescent="0.25">
      <c r="A4562" s="1">
        <v>45869</v>
      </c>
      <c r="B4562" s="2" t="s">
        <v>585</v>
      </c>
      <c r="C4562" s="2" t="s">
        <v>20</v>
      </c>
      <c r="D4562" s="2" t="s">
        <v>15</v>
      </c>
      <c r="E4562" s="2" t="s">
        <v>12</v>
      </c>
      <c r="F4562" s="2" t="s">
        <v>26889</v>
      </c>
      <c r="G4562" t="s">
        <v>45</v>
      </c>
      <c r="H4562" s="2" t="s">
        <v>187</v>
      </c>
      <c r="I4562" s="2" t="s">
        <v>30</v>
      </c>
      <c r="J4562" s="2" t="s">
        <v>31</v>
      </c>
      <c r="K4562" s="2" t="s">
        <v>14</v>
      </c>
      <c r="L4562" s="7">
        <v>31</v>
      </c>
      <c r="M4562"/>
      <c r="N4562"/>
      <c r="O4562"/>
      <c r="P4562"/>
      <c r="Q4562"/>
      <c r="R4562"/>
      <c r="S4562"/>
      <c r="T4562"/>
      <c r="U4562"/>
      <c r="V4562"/>
      <c r="W4562"/>
      <c r="X4562"/>
      <c r="Y4562"/>
      <c r="Z4562"/>
      <c r="AA4562"/>
      <c r="AB4562"/>
      <c r="AC4562"/>
      <c r="AD4562"/>
    </row>
    <row r="4563" spans="1:30" hidden="1" x14ac:dyDescent="0.25">
      <c r="A4563" s="1">
        <v>45869</v>
      </c>
      <c r="B4563" s="2" t="s">
        <v>586</v>
      </c>
      <c r="C4563" s="2" t="s">
        <v>20</v>
      </c>
      <c r="D4563" s="2" t="s">
        <v>15</v>
      </c>
      <c r="E4563" s="2" t="s">
        <v>12</v>
      </c>
      <c r="F4563" s="2" t="s">
        <v>26889</v>
      </c>
      <c r="G4563" t="s">
        <v>45</v>
      </c>
      <c r="H4563" s="2" t="s">
        <v>187</v>
      </c>
      <c r="I4563" s="2" t="s">
        <v>30</v>
      </c>
      <c r="J4563" s="2" t="s">
        <v>31</v>
      </c>
      <c r="K4563" s="2" t="s">
        <v>14</v>
      </c>
      <c r="L4563" s="7">
        <v>31</v>
      </c>
      <c r="M4563"/>
      <c r="N4563"/>
      <c r="O4563"/>
      <c r="P4563"/>
      <c r="Q4563"/>
      <c r="R4563"/>
      <c r="S4563"/>
      <c r="T4563"/>
      <c r="U4563"/>
      <c r="V4563"/>
      <c r="W4563"/>
      <c r="X4563"/>
      <c r="Y4563"/>
      <c r="Z4563"/>
      <c r="AA4563"/>
      <c r="AB4563"/>
      <c r="AC4563"/>
      <c r="AD4563"/>
    </row>
    <row r="4564" spans="1:30" hidden="1" x14ac:dyDescent="0.25">
      <c r="A4564" s="1">
        <v>45869</v>
      </c>
      <c r="B4564" s="2" t="s">
        <v>587</v>
      </c>
      <c r="C4564" s="2" t="s">
        <v>20</v>
      </c>
      <c r="D4564" s="2" t="s">
        <v>15</v>
      </c>
      <c r="E4564" s="2" t="s">
        <v>12</v>
      </c>
      <c r="F4564" s="2" t="s">
        <v>26889</v>
      </c>
      <c r="G4564" t="s">
        <v>28</v>
      </c>
      <c r="H4564" s="2" t="s">
        <v>187</v>
      </c>
      <c r="I4564" s="2" t="s">
        <v>30</v>
      </c>
      <c r="J4564" s="2" t="s">
        <v>31</v>
      </c>
      <c r="K4564" s="2" t="s">
        <v>14</v>
      </c>
      <c r="L4564" s="7">
        <v>31</v>
      </c>
      <c r="M4564"/>
      <c r="N4564"/>
      <c r="O4564"/>
      <c r="P4564"/>
      <c r="Q4564"/>
      <c r="R4564"/>
      <c r="S4564"/>
      <c r="T4564"/>
      <c r="U4564"/>
      <c r="V4564"/>
      <c r="W4564"/>
      <c r="X4564"/>
      <c r="Y4564"/>
      <c r="Z4564"/>
      <c r="AA4564"/>
      <c r="AB4564"/>
      <c r="AC4564"/>
      <c r="AD4564"/>
    </row>
    <row r="4565" spans="1:30" hidden="1" x14ac:dyDescent="0.25">
      <c r="A4565" s="1">
        <v>45869</v>
      </c>
      <c r="B4565" s="2" t="s">
        <v>588</v>
      </c>
      <c r="C4565" s="2" t="s">
        <v>20</v>
      </c>
      <c r="D4565" s="2" t="s">
        <v>15</v>
      </c>
      <c r="E4565" s="2" t="s">
        <v>12</v>
      </c>
      <c r="F4565" s="2" t="s">
        <v>26889</v>
      </c>
      <c r="G4565" t="s">
        <v>28</v>
      </c>
      <c r="H4565" s="2" t="s">
        <v>187</v>
      </c>
      <c r="I4565" s="2" t="s">
        <v>30</v>
      </c>
      <c r="J4565" s="2" t="s">
        <v>31</v>
      </c>
      <c r="K4565" s="2" t="s">
        <v>14</v>
      </c>
      <c r="L4565" s="7">
        <v>31</v>
      </c>
      <c r="M4565"/>
      <c r="N4565"/>
      <c r="O4565"/>
      <c r="P4565"/>
      <c r="Q4565"/>
      <c r="R4565"/>
      <c r="S4565"/>
      <c r="T4565"/>
      <c r="U4565"/>
      <c r="V4565"/>
      <c r="W4565"/>
      <c r="X4565"/>
      <c r="Y4565"/>
      <c r="Z4565"/>
      <c r="AA4565"/>
      <c r="AB4565"/>
      <c r="AC4565"/>
      <c r="AD4565"/>
    </row>
    <row r="4566" spans="1:30" hidden="1" x14ac:dyDescent="0.25">
      <c r="A4566" s="1">
        <v>45870</v>
      </c>
      <c r="B4566" s="2" t="s">
        <v>589</v>
      </c>
      <c r="C4566" s="2" t="s">
        <v>20</v>
      </c>
      <c r="D4566" s="2" t="s">
        <v>15</v>
      </c>
      <c r="E4566" s="2" t="s">
        <v>12</v>
      </c>
      <c r="F4566" s="2" t="s">
        <v>26889</v>
      </c>
      <c r="G4566" t="s">
        <v>590</v>
      </c>
      <c r="H4566" s="2" t="s">
        <v>187</v>
      </c>
      <c r="I4566" s="2" t="s">
        <v>30</v>
      </c>
      <c r="J4566" s="2" t="s">
        <v>31</v>
      </c>
      <c r="K4566" s="2" t="s">
        <v>14</v>
      </c>
      <c r="L4566" s="7">
        <v>31</v>
      </c>
      <c r="M4566"/>
      <c r="N4566"/>
      <c r="O4566"/>
      <c r="P4566"/>
      <c r="Q4566"/>
      <c r="R4566"/>
      <c r="S4566"/>
      <c r="T4566"/>
      <c r="U4566"/>
      <c r="V4566"/>
      <c r="W4566"/>
      <c r="X4566"/>
      <c r="Y4566"/>
      <c r="Z4566"/>
      <c r="AA4566"/>
      <c r="AB4566"/>
      <c r="AC4566"/>
      <c r="AD4566"/>
    </row>
    <row r="4567" spans="1:30" hidden="1" x14ac:dyDescent="0.25">
      <c r="A4567" s="1">
        <v>45870</v>
      </c>
      <c r="B4567" s="2" t="s">
        <v>591</v>
      </c>
      <c r="C4567" s="2" t="s">
        <v>20</v>
      </c>
      <c r="D4567" s="2" t="s">
        <v>15</v>
      </c>
      <c r="E4567" s="2" t="s">
        <v>12</v>
      </c>
      <c r="F4567" s="2" t="s">
        <v>26889</v>
      </c>
      <c r="G4567" t="s">
        <v>590</v>
      </c>
      <c r="H4567" s="2" t="s">
        <v>187</v>
      </c>
      <c r="I4567" s="2" t="s">
        <v>30</v>
      </c>
      <c r="J4567" s="2" t="s">
        <v>31</v>
      </c>
      <c r="K4567" s="2" t="s">
        <v>14</v>
      </c>
      <c r="L4567" s="7">
        <v>31</v>
      </c>
      <c r="M4567"/>
      <c r="N4567"/>
      <c r="O4567"/>
      <c r="P4567"/>
      <c r="Q4567"/>
      <c r="R4567"/>
      <c r="S4567"/>
      <c r="T4567"/>
      <c r="U4567"/>
      <c r="V4567"/>
      <c r="W4567"/>
      <c r="X4567"/>
      <c r="Y4567"/>
      <c r="Z4567"/>
      <c r="AA4567"/>
      <c r="AB4567"/>
      <c r="AC4567"/>
      <c r="AD4567"/>
    </row>
    <row r="4568" spans="1:30" hidden="1" x14ac:dyDescent="0.25">
      <c r="A4568" s="1">
        <v>45870</v>
      </c>
      <c r="B4568" s="2" t="s">
        <v>592</v>
      </c>
      <c r="C4568" s="2" t="s">
        <v>20</v>
      </c>
      <c r="D4568" s="2" t="s">
        <v>15</v>
      </c>
      <c r="E4568" s="2" t="s">
        <v>12</v>
      </c>
      <c r="F4568" s="2" t="s">
        <v>26889</v>
      </c>
      <c r="G4568" t="s">
        <v>45</v>
      </c>
      <c r="H4568" s="2" t="s">
        <v>187</v>
      </c>
      <c r="I4568" s="2" t="s">
        <v>30</v>
      </c>
      <c r="J4568" s="2" t="s">
        <v>31</v>
      </c>
      <c r="K4568" s="2" t="s">
        <v>14</v>
      </c>
      <c r="L4568" s="7">
        <v>31</v>
      </c>
      <c r="M4568"/>
      <c r="N4568"/>
      <c r="O4568"/>
      <c r="P4568"/>
      <c r="Q4568"/>
      <c r="R4568"/>
      <c r="S4568"/>
      <c r="T4568"/>
      <c r="U4568"/>
      <c r="V4568"/>
      <c r="W4568"/>
      <c r="X4568"/>
      <c r="Y4568"/>
      <c r="Z4568"/>
      <c r="AA4568"/>
      <c r="AB4568"/>
      <c r="AC4568"/>
      <c r="AD4568"/>
    </row>
    <row r="4569" spans="1:30" hidden="1" x14ac:dyDescent="0.25">
      <c r="A4569" s="1">
        <v>45870</v>
      </c>
      <c r="B4569" s="2" t="s">
        <v>593</v>
      </c>
      <c r="C4569" s="2" t="s">
        <v>20</v>
      </c>
      <c r="D4569" s="2" t="s">
        <v>15</v>
      </c>
      <c r="E4569" s="2" t="s">
        <v>12</v>
      </c>
      <c r="F4569" s="2" t="s">
        <v>26889</v>
      </c>
      <c r="G4569" t="s">
        <v>590</v>
      </c>
      <c r="H4569" s="2" t="s">
        <v>217</v>
      </c>
      <c r="I4569" s="2" t="s">
        <v>1314</v>
      </c>
      <c r="J4569" s="2" t="s">
        <v>19</v>
      </c>
      <c r="K4569" s="2" t="s">
        <v>14</v>
      </c>
      <c r="L4569" s="7">
        <v>31</v>
      </c>
      <c r="M4569"/>
      <c r="N4569"/>
      <c r="O4569"/>
      <c r="P4569"/>
      <c r="Q4569"/>
      <c r="R4569"/>
      <c r="S4569"/>
      <c r="T4569"/>
      <c r="U4569"/>
      <c r="V4569"/>
      <c r="W4569"/>
      <c r="X4569"/>
      <c r="Y4569"/>
      <c r="Z4569"/>
      <c r="AA4569"/>
      <c r="AB4569"/>
      <c r="AC4569"/>
      <c r="AD4569"/>
    </row>
    <row r="4570" spans="1:30" hidden="1" x14ac:dyDescent="0.25">
      <c r="A4570" s="1">
        <v>45870</v>
      </c>
      <c r="B4570" s="2" t="s">
        <v>594</v>
      </c>
      <c r="C4570" s="2" t="s">
        <v>20</v>
      </c>
      <c r="D4570" s="2" t="s">
        <v>15</v>
      </c>
      <c r="E4570" s="2" t="s">
        <v>12</v>
      </c>
      <c r="F4570" s="2" t="s">
        <v>26889</v>
      </c>
      <c r="G4570" t="s">
        <v>45</v>
      </c>
      <c r="H4570" s="2" t="s">
        <v>187</v>
      </c>
      <c r="I4570" s="2" t="s">
        <v>30</v>
      </c>
      <c r="J4570" s="2" t="s">
        <v>31</v>
      </c>
      <c r="K4570" s="2" t="s">
        <v>14</v>
      </c>
      <c r="L4570" s="7">
        <v>31</v>
      </c>
      <c r="M4570"/>
      <c r="N4570"/>
      <c r="O4570"/>
      <c r="P4570"/>
      <c r="Q4570"/>
      <c r="R4570"/>
      <c r="S4570"/>
      <c r="T4570"/>
      <c r="U4570"/>
      <c r="V4570"/>
      <c r="W4570"/>
      <c r="X4570"/>
      <c r="Y4570"/>
      <c r="Z4570"/>
      <c r="AA4570"/>
      <c r="AB4570"/>
      <c r="AC4570"/>
      <c r="AD4570"/>
    </row>
    <row r="4571" spans="1:30" hidden="1" x14ac:dyDescent="0.25">
      <c r="A4571" s="1">
        <v>45870</v>
      </c>
      <c r="B4571" s="2" t="s">
        <v>595</v>
      </c>
      <c r="C4571" s="2" t="s">
        <v>20</v>
      </c>
      <c r="D4571" s="2" t="s">
        <v>15</v>
      </c>
      <c r="E4571" s="2" t="s">
        <v>12</v>
      </c>
      <c r="F4571" s="2" t="s">
        <v>26889</v>
      </c>
      <c r="G4571" t="s">
        <v>590</v>
      </c>
      <c r="H4571" s="2" t="s">
        <v>187</v>
      </c>
      <c r="I4571" s="2" t="s">
        <v>30</v>
      </c>
      <c r="J4571" s="2" t="s">
        <v>31</v>
      </c>
      <c r="K4571" s="2" t="s">
        <v>14</v>
      </c>
      <c r="L4571" s="7">
        <v>31</v>
      </c>
      <c r="M4571"/>
      <c r="N4571"/>
      <c r="O4571"/>
      <c r="P4571"/>
      <c r="Q4571"/>
      <c r="R4571"/>
      <c r="S4571"/>
      <c r="T4571"/>
      <c r="U4571"/>
      <c r="V4571"/>
      <c r="W4571"/>
      <c r="X4571"/>
      <c r="Y4571"/>
      <c r="Z4571"/>
      <c r="AA4571"/>
      <c r="AB4571"/>
      <c r="AC4571"/>
      <c r="AD4571"/>
    </row>
    <row r="4572" spans="1:30" hidden="1" x14ac:dyDescent="0.25">
      <c r="A4572" s="1">
        <v>45870</v>
      </c>
      <c r="B4572" s="2" t="s">
        <v>596</v>
      </c>
      <c r="C4572" s="2" t="s">
        <v>20</v>
      </c>
      <c r="D4572" s="2" t="s">
        <v>15</v>
      </c>
      <c r="E4572" s="2" t="s">
        <v>12</v>
      </c>
      <c r="F4572" s="2" t="s">
        <v>26889</v>
      </c>
      <c r="G4572" t="s">
        <v>28</v>
      </c>
      <c r="H4572" s="2" t="s">
        <v>217</v>
      </c>
      <c r="I4572" s="2" t="s">
        <v>1314</v>
      </c>
      <c r="J4572" s="2" t="s">
        <v>19</v>
      </c>
      <c r="K4572" s="2" t="s">
        <v>14</v>
      </c>
      <c r="L4572" s="7">
        <v>31</v>
      </c>
      <c r="M4572"/>
      <c r="N4572"/>
      <c r="O4572"/>
      <c r="P4572"/>
      <c r="Q4572"/>
      <c r="R4572"/>
      <c r="S4572"/>
      <c r="T4572"/>
      <c r="U4572"/>
      <c r="V4572"/>
      <c r="W4572"/>
      <c r="X4572"/>
      <c r="Y4572"/>
      <c r="Z4572"/>
      <c r="AA4572"/>
      <c r="AB4572"/>
      <c r="AC4572"/>
      <c r="AD4572"/>
    </row>
    <row r="4573" spans="1:30" hidden="1" x14ac:dyDescent="0.25">
      <c r="A4573" s="1">
        <v>45870</v>
      </c>
      <c r="B4573" s="2" t="s">
        <v>597</v>
      </c>
      <c r="C4573" s="2" t="s">
        <v>20</v>
      </c>
      <c r="D4573" s="2" t="s">
        <v>15</v>
      </c>
      <c r="E4573" s="2" t="s">
        <v>12</v>
      </c>
      <c r="F4573" s="2" t="s">
        <v>26889</v>
      </c>
      <c r="G4573" t="s">
        <v>598</v>
      </c>
      <c r="H4573" s="2" t="s">
        <v>217</v>
      </c>
      <c r="I4573" s="2" t="s">
        <v>1314</v>
      </c>
      <c r="J4573" s="2" t="s">
        <v>19</v>
      </c>
      <c r="K4573" s="2" t="s">
        <v>14</v>
      </c>
      <c r="L4573" s="7">
        <v>31</v>
      </c>
      <c r="M4573"/>
      <c r="N4573"/>
      <c r="O4573"/>
      <c r="P4573"/>
      <c r="Q4573"/>
      <c r="R4573"/>
      <c r="S4573"/>
      <c r="T4573"/>
      <c r="U4573"/>
      <c r="V4573"/>
      <c r="W4573"/>
      <c r="X4573"/>
      <c r="Y4573"/>
      <c r="Z4573"/>
      <c r="AA4573"/>
      <c r="AB4573"/>
      <c r="AC4573"/>
      <c r="AD4573"/>
    </row>
    <row r="4574" spans="1:30" hidden="1" x14ac:dyDescent="0.25">
      <c r="A4574" s="1">
        <v>45870</v>
      </c>
      <c r="B4574" s="2" t="s">
        <v>599</v>
      </c>
      <c r="C4574" s="2" t="s">
        <v>20</v>
      </c>
      <c r="D4574" s="2" t="s">
        <v>15</v>
      </c>
      <c r="E4574" s="2" t="s">
        <v>12</v>
      </c>
      <c r="F4574" s="2" t="s">
        <v>26889</v>
      </c>
      <c r="G4574" t="s">
        <v>125</v>
      </c>
      <c r="H4574" s="2" t="s">
        <v>217</v>
      </c>
      <c r="I4574" s="2" t="s">
        <v>1314</v>
      </c>
      <c r="J4574" s="2" t="s">
        <v>19</v>
      </c>
      <c r="K4574" s="2" t="s">
        <v>14</v>
      </c>
      <c r="L4574" s="7">
        <v>31</v>
      </c>
      <c r="M4574"/>
      <c r="N4574"/>
      <c r="O4574"/>
      <c r="P4574"/>
      <c r="Q4574"/>
      <c r="R4574"/>
      <c r="S4574"/>
      <c r="T4574"/>
      <c r="U4574"/>
      <c r="V4574"/>
      <c r="W4574"/>
      <c r="X4574"/>
      <c r="Y4574"/>
      <c r="Z4574"/>
      <c r="AA4574"/>
      <c r="AB4574"/>
      <c r="AC4574"/>
      <c r="AD4574"/>
    </row>
    <row r="4575" spans="1:30" hidden="1" x14ac:dyDescent="0.25">
      <c r="A4575" s="1">
        <v>45870</v>
      </c>
      <c r="B4575" s="2" t="s">
        <v>600</v>
      </c>
      <c r="C4575" s="2" t="s">
        <v>20</v>
      </c>
      <c r="D4575" s="2" t="s">
        <v>15</v>
      </c>
      <c r="E4575" s="2" t="s">
        <v>12</v>
      </c>
      <c r="F4575" s="2" t="s">
        <v>26889</v>
      </c>
      <c r="G4575" t="s">
        <v>45</v>
      </c>
      <c r="H4575" s="2" t="s">
        <v>217</v>
      </c>
      <c r="I4575" s="2" t="s">
        <v>1314</v>
      </c>
      <c r="J4575" s="2" t="s">
        <v>19</v>
      </c>
      <c r="K4575" s="2" t="s">
        <v>14</v>
      </c>
      <c r="L4575" s="7">
        <v>31</v>
      </c>
      <c r="M4575"/>
      <c r="N4575"/>
      <c r="O4575"/>
      <c r="P4575"/>
      <c r="Q4575"/>
      <c r="R4575"/>
      <c r="S4575"/>
      <c r="T4575"/>
      <c r="U4575"/>
      <c r="V4575"/>
      <c r="W4575"/>
      <c r="X4575"/>
      <c r="Y4575"/>
      <c r="Z4575"/>
      <c r="AA4575"/>
      <c r="AB4575"/>
      <c r="AC4575"/>
      <c r="AD4575"/>
    </row>
    <row r="4576" spans="1:30" hidden="1" x14ac:dyDescent="0.25">
      <c r="A4576" s="1">
        <v>45870</v>
      </c>
      <c r="B4576" s="2" t="s">
        <v>601</v>
      </c>
      <c r="C4576" s="2" t="s">
        <v>20</v>
      </c>
      <c r="D4576" s="2" t="s">
        <v>15</v>
      </c>
      <c r="E4576" s="2" t="s">
        <v>12</v>
      </c>
      <c r="F4576" s="2" t="s">
        <v>26889</v>
      </c>
      <c r="G4576" t="s">
        <v>602</v>
      </c>
      <c r="H4576" s="2" t="s">
        <v>217</v>
      </c>
      <c r="I4576" s="2" t="s">
        <v>1314</v>
      </c>
      <c r="J4576" s="2" t="s">
        <v>19</v>
      </c>
      <c r="K4576" s="2" t="s">
        <v>14</v>
      </c>
      <c r="L4576" s="7">
        <v>31</v>
      </c>
      <c r="M4576"/>
      <c r="N4576"/>
      <c r="O4576"/>
      <c r="P4576"/>
      <c r="Q4576"/>
      <c r="R4576"/>
      <c r="S4576"/>
      <c r="T4576"/>
      <c r="U4576"/>
      <c r="V4576"/>
      <c r="W4576"/>
      <c r="X4576"/>
      <c r="Y4576"/>
      <c r="Z4576"/>
      <c r="AA4576"/>
      <c r="AB4576"/>
      <c r="AC4576"/>
      <c r="AD4576"/>
    </row>
    <row r="4577" spans="1:30" hidden="1" x14ac:dyDescent="0.25">
      <c r="A4577" s="1">
        <v>45870</v>
      </c>
      <c r="B4577" s="2" t="s">
        <v>603</v>
      </c>
      <c r="C4577" s="2" t="s">
        <v>20</v>
      </c>
      <c r="D4577" s="2" t="s">
        <v>15</v>
      </c>
      <c r="E4577" s="2" t="s">
        <v>12</v>
      </c>
      <c r="F4577" s="2" t="s">
        <v>26889</v>
      </c>
      <c r="G4577" t="s">
        <v>28</v>
      </c>
      <c r="H4577" s="2" t="s">
        <v>217</v>
      </c>
      <c r="I4577" s="2" t="s">
        <v>1314</v>
      </c>
      <c r="J4577" s="2" t="s">
        <v>19</v>
      </c>
      <c r="K4577" s="2" t="s">
        <v>14</v>
      </c>
      <c r="L4577" s="7">
        <v>31</v>
      </c>
      <c r="M4577"/>
      <c r="N4577"/>
      <c r="O4577"/>
      <c r="P4577"/>
      <c r="Q4577"/>
      <c r="R4577"/>
      <c r="S4577"/>
      <c r="T4577"/>
      <c r="U4577"/>
      <c r="V4577"/>
      <c r="W4577"/>
      <c r="X4577"/>
      <c r="Y4577"/>
      <c r="Z4577"/>
      <c r="AA4577"/>
      <c r="AB4577"/>
      <c r="AC4577"/>
      <c r="AD4577"/>
    </row>
    <row r="4578" spans="1:30" hidden="1" x14ac:dyDescent="0.25">
      <c r="A4578" s="1">
        <v>45870</v>
      </c>
      <c r="B4578" s="2" t="s">
        <v>604</v>
      </c>
      <c r="C4578" s="2" t="s">
        <v>20</v>
      </c>
      <c r="D4578" s="2" t="s">
        <v>15</v>
      </c>
      <c r="E4578" s="2" t="s">
        <v>12</v>
      </c>
      <c r="F4578" s="2" t="s">
        <v>26889</v>
      </c>
      <c r="G4578" t="s">
        <v>70</v>
      </c>
      <c r="H4578" s="2" t="s">
        <v>217</v>
      </c>
      <c r="I4578" s="2" t="s">
        <v>1314</v>
      </c>
      <c r="J4578" s="2" t="s">
        <v>19</v>
      </c>
      <c r="K4578" s="2" t="s">
        <v>14</v>
      </c>
      <c r="L4578" s="7">
        <v>31</v>
      </c>
      <c r="M4578"/>
      <c r="N4578"/>
      <c r="O4578"/>
      <c r="P4578"/>
      <c r="Q4578"/>
      <c r="R4578"/>
      <c r="S4578"/>
      <c r="T4578"/>
      <c r="U4578"/>
      <c r="V4578"/>
      <c r="W4578"/>
      <c r="X4578"/>
      <c r="Y4578"/>
      <c r="Z4578"/>
      <c r="AA4578"/>
      <c r="AB4578"/>
      <c r="AC4578"/>
      <c r="AD4578"/>
    </row>
    <row r="4579" spans="1:30" hidden="1" x14ac:dyDescent="0.25">
      <c r="A4579" s="1">
        <v>45870</v>
      </c>
      <c r="B4579" s="2" t="s">
        <v>605</v>
      </c>
      <c r="C4579" s="2" t="s">
        <v>20</v>
      </c>
      <c r="D4579" s="2" t="s">
        <v>15</v>
      </c>
      <c r="E4579" s="2" t="s">
        <v>12</v>
      </c>
      <c r="F4579" s="2" t="s">
        <v>26889</v>
      </c>
      <c r="G4579" t="s">
        <v>42</v>
      </c>
      <c r="H4579" s="2" t="s">
        <v>187</v>
      </c>
      <c r="I4579" s="2" t="s">
        <v>30</v>
      </c>
      <c r="J4579" s="2" t="s">
        <v>31</v>
      </c>
      <c r="K4579" s="2" t="s">
        <v>14</v>
      </c>
      <c r="L4579" s="7">
        <v>31</v>
      </c>
      <c r="M4579"/>
      <c r="N4579"/>
      <c r="O4579"/>
      <c r="P4579"/>
      <c r="Q4579"/>
      <c r="R4579"/>
      <c r="S4579"/>
      <c r="T4579"/>
      <c r="U4579"/>
      <c r="V4579"/>
      <c r="W4579"/>
      <c r="X4579"/>
      <c r="Y4579"/>
      <c r="Z4579"/>
      <c r="AA4579"/>
      <c r="AB4579"/>
      <c r="AC4579"/>
      <c r="AD4579"/>
    </row>
    <row r="4580" spans="1:30" hidden="1" x14ac:dyDescent="0.25">
      <c r="A4580" s="1">
        <v>45870</v>
      </c>
      <c r="B4580" s="2" t="s">
        <v>606</v>
      </c>
      <c r="C4580" s="2" t="s">
        <v>20</v>
      </c>
      <c r="D4580" s="2" t="s">
        <v>15</v>
      </c>
      <c r="E4580" s="2" t="s">
        <v>12</v>
      </c>
      <c r="F4580" s="2" t="s">
        <v>26889</v>
      </c>
      <c r="G4580" t="s">
        <v>70</v>
      </c>
      <c r="H4580" s="2" t="s">
        <v>217</v>
      </c>
      <c r="I4580" s="2" t="s">
        <v>1314</v>
      </c>
      <c r="J4580" s="2" t="s">
        <v>19</v>
      </c>
      <c r="K4580" s="2" t="s">
        <v>14</v>
      </c>
      <c r="L4580" s="7">
        <v>31</v>
      </c>
      <c r="M4580"/>
      <c r="N4580"/>
      <c r="O4580"/>
      <c r="P4580"/>
      <c r="Q4580"/>
      <c r="R4580"/>
      <c r="S4580"/>
      <c r="T4580"/>
      <c r="U4580"/>
      <c r="V4580"/>
      <c r="W4580"/>
      <c r="X4580"/>
      <c r="Y4580"/>
      <c r="Z4580"/>
      <c r="AA4580"/>
      <c r="AB4580"/>
      <c r="AC4580"/>
      <c r="AD4580"/>
    </row>
    <row r="4581" spans="1:30" hidden="1" x14ac:dyDescent="0.25">
      <c r="A4581" s="1">
        <v>45870</v>
      </c>
      <c r="B4581" s="2" t="s">
        <v>607</v>
      </c>
      <c r="C4581" s="2" t="s">
        <v>20</v>
      </c>
      <c r="D4581" s="2" t="s">
        <v>15</v>
      </c>
      <c r="E4581" s="2" t="s">
        <v>12</v>
      </c>
      <c r="F4581" s="2" t="s">
        <v>26889</v>
      </c>
      <c r="G4581" t="s">
        <v>70</v>
      </c>
      <c r="H4581" s="2" t="s">
        <v>217</v>
      </c>
      <c r="I4581" s="2" t="s">
        <v>1314</v>
      </c>
      <c r="J4581" s="2" t="s">
        <v>19</v>
      </c>
      <c r="K4581" s="2" t="s">
        <v>14</v>
      </c>
      <c r="L4581" s="7">
        <v>31</v>
      </c>
      <c r="M4581"/>
      <c r="N4581"/>
      <c r="O4581"/>
      <c r="P4581"/>
      <c r="Q4581"/>
      <c r="R4581"/>
      <c r="S4581"/>
      <c r="T4581"/>
      <c r="U4581"/>
      <c r="V4581"/>
      <c r="W4581"/>
      <c r="X4581"/>
      <c r="Y4581"/>
      <c r="Z4581"/>
      <c r="AA4581"/>
      <c r="AB4581"/>
      <c r="AC4581"/>
      <c r="AD4581"/>
    </row>
    <row r="4582" spans="1:30" hidden="1" x14ac:dyDescent="0.25">
      <c r="A4582" s="1">
        <v>45870</v>
      </c>
      <c r="B4582" s="2" t="s">
        <v>608</v>
      </c>
      <c r="C4582" s="2" t="s">
        <v>20</v>
      </c>
      <c r="D4582" s="2" t="s">
        <v>15</v>
      </c>
      <c r="E4582" s="2" t="s">
        <v>12</v>
      </c>
      <c r="F4582" s="2" t="s">
        <v>26889</v>
      </c>
      <c r="G4582" t="s">
        <v>28</v>
      </c>
      <c r="H4582" s="2" t="s">
        <v>217</v>
      </c>
      <c r="I4582" s="2" t="s">
        <v>1314</v>
      </c>
      <c r="J4582" s="2" t="s">
        <v>19</v>
      </c>
      <c r="K4582" s="2" t="s">
        <v>14</v>
      </c>
      <c r="L4582" s="7">
        <v>31</v>
      </c>
      <c r="M4582"/>
      <c r="N4582"/>
      <c r="O4582"/>
      <c r="P4582"/>
      <c r="Q4582"/>
      <c r="R4582"/>
      <c r="S4582"/>
      <c r="T4582"/>
      <c r="U4582"/>
      <c r="V4582"/>
      <c r="W4582"/>
      <c r="X4582"/>
      <c r="Y4582"/>
      <c r="Z4582"/>
      <c r="AA4582"/>
      <c r="AB4582"/>
      <c r="AC4582"/>
      <c r="AD4582"/>
    </row>
    <row r="4583" spans="1:30" hidden="1" x14ac:dyDescent="0.25">
      <c r="A4583" s="1">
        <v>45870</v>
      </c>
      <c r="B4583" s="2" t="s">
        <v>609</v>
      </c>
      <c r="C4583" s="2" t="s">
        <v>20</v>
      </c>
      <c r="D4583" s="2" t="s">
        <v>15</v>
      </c>
      <c r="E4583" s="2" t="s">
        <v>12</v>
      </c>
      <c r="F4583" s="2" t="s">
        <v>26889</v>
      </c>
      <c r="G4583" t="s">
        <v>113</v>
      </c>
      <c r="H4583" s="2" t="s">
        <v>217</v>
      </c>
      <c r="I4583" s="2" t="s">
        <v>1314</v>
      </c>
      <c r="J4583" s="2" t="s">
        <v>19</v>
      </c>
      <c r="K4583" s="2" t="s">
        <v>14</v>
      </c>
      <c r="L4583" s="7">
        <v>31</v>
      </c>
      <c r="M4583"/>
      <c r="N4583"/>
      <c r="O4583"/>
      <c r="P4583"/>
      <c r="Q4583"/>
      <c r="R4583"/>
      <c r="S4583"/>
      <c r="T4583"/>
      <c r="U4583"/>
      <c r="V4583"/>
      <c r="W4583"/>
      <c r="X4583"/>
      <c r="Y4583"/>
      <c r="Z4583"/>
      <c r="AA4583"/>
      <c r="AB4583"/>
      <c r="AC4583"/>
      <c r="AD4583"/>
    </row>
    <row r="4584" spans="1:30" hidden="1" x14ac:dyDescent="0.25">
      <c r="A4584" s="1">
        <v>45870</v>
      </c>
      <c r="B4584" s="2" t="s">
        <v>610</v>
      </c>
      <c r="C4584" s="2" t="s">
        <v>20</v>
      </c>
      <c r="D4584" s="2" t="s">
        <v>15</v>
      </c>
      <c r="E4584" s="2" t="s">
        <v>12</v>
      </c>
      <c r="F4584" s="2" t="s">
        <v>26889</v>
      </c>
      <c r="G4584" t="s">
        <v>80</v>
      </c>
      <c r="H4584" s="2" t="s">
        <v>217</v>
      </c>
      <c r="I4584" s="2" t="s">
        <v>1314</v>
      </c>
      <c r="J4584" s="2" t="s">
        <v>19</v>
      </c>
      <c r="K4584" s="2" t="s">
        <v>14</v>
      </c>
      <c r="L4584" s="7">
        <v>31</v>
      </c>
      <c r="M4584"/>
      <c r="N4584"/>
      <c r="O4584"/>
      <c r="P4584"/>
      <c r="Q4584"/>
      <c r="R4584"/>
      <c r="S4584"/>
      <c r="T4584"/>
      <c r="U4584"/>
      <c r="V4584"/>
      <c r="W4584"/>
      <c r="X4584"/>
      <c r="Y4584"/>
      <c r="Z4584"/>
      <c r="AA4584"/>
      <c r="AB4584"/>
      <c r="AC4584"/>
      <c r="AD4584"/>
    </row>
    <row r="4585" spans="1:30" hidden="1" x14ac:dyDescent="0.25">
      <c r="A4585" s="1">
        <v>45873</v>
      </c>
      <c r="B4585" s="2" t="s">
        <v>611</v>
      </c>
      <c r="C4585" s="2" t="s">
        <v>20</v>
      </c>
      <c r="D4585" s="2" t="s">
        <v>15</v>
      </c>
      <c r="E4585" s="2" t="s">
        <v>12</v>
      </c>
      <c r="F4585" s="2" t="s">
        <v>26889</v>
      </c>
      <c r="G4585" t="s">
        <v>45</v>
      </c>
      <c r="H4585" s="2" t="s">
        <v>187</v>
      </c>
      <c r="I4585" s="2" t="s">
        <v>30</v>
      </c>
      <c r="J4585" s="2" t="s">
        <v>31</v>
      </c>
      <c r="K4585" s="2" t="s">
        <v>14</v>
      </c>
      <c r="L4585" s="7">
        <v>32</v>
      </c>
      <c r="M4585"/>
      <c r="N4585"/>
      <c r="O4585"/>
      <c r="P4585"/>
      <c r="Q4585"/>
      <c r="R4585"/>
      <c r="S4585"/>
      <c r="T4585"/>
      <c r="U4585"/>
      <c r="V4585"/>
      <c r="W4585"/>
      <c r="X4585"/>
      <c r="Y4585"/>
      <c r="Z4585"/>
      <c r="AA4585"/>
      <c r="AB4585"/>
      <c r="AC4585"/>
      <c r="AD4585"/>
    </row>
    <row r="4586" spans="1:30" hidden="1" x14ac:dyDescent="0.25">
      <c r="A4586" s="1">
        <v>45873</v>
      </c>
      <c r="B4586" s="2" t="s">
        <v>612</v>
      </c>
      <c r="C4586" s="2" t="s">
        <v>20</v>
      </c>
      <c r="D4586" s="2" t="s">
        <v>15</v>
      </c>
      <c r="E4586" s="2" t="s">
        <v>12</v>
      </c>
      <c r="F4586" s="2" t="s">
        <v>26889</v>
      </c>
      <c r="G4586" t="s">
        <v>28</v>
      </c>
      <c r="H4586" s="2" t="s">
        <v>217</v>
      </c>
      <c r="I4586" s="2" t="s">
        <v>1314</v>
      </c>
      <c r="J4586" s="2" t="s">
        <v>19</v>
      </c>
      <c r="K4586" s="2" t="s">
        <v>14</v>
      </c>
      <c r="L4586" s="7">
        <v>32</v>
      </c>
      <c r="M4586"/>
      <c r="N4586"/>
      <c r="O4586"/>
      <c r="P4586"/>
      <c r="Q4586"/>
      <c r="R4586"/>
      <c r="S4586"/>
      <c r="T4586"/>
      <c r="U4586"/>
      <c r="V4586"/>
      <c r="W4586"/>
      <c r="X4586"/>
      <c r="Y4586"/>
      <c r="Z4586"/>
      <c r="AA4586"/>
      <c r="AB4586"/>
      <c r="AC4586"/>
      <c r="AD4586"/>
    </row>
    <row r="4587" spans="1:30" hidden="1" x14ac:dyDescent="0.25">
      <c r="A4587" s="1">
        <v>45873</v>
      </c>
      <c r="B4587" s="2" t="s">
        <v>613</v>
      </c>
      <c r="C4587" s="2" t="s">
        <v>20</v>
      </c>
      <c r="D4587" s="2" t="s">
        <v>15</v>
      </c>
      <c r="E4587" s="2" t="s">
        <v>12</v>
      </c>
      <c r="F4587" s="2" t="s">
        <v>26889</v>
      </c>
      <c r="G4587" t="s">
        <v>80</v>
      </c>
      <c r="H4587" s="2" t="s">
        <v>217</v>
      </c>
      <c r="I4587" s="2" t="s">
        <v>1314</v>
      </c>
      <c r="J4587" s="2" t="s">
        <v>19</v>
      </c>
      <c r="K4587" s="2" t="s">
        <v>14</v>
      </c>
      <c r="L4587" s="7">
        <v>32</v>
      </c>
      <c r="M4587"/>
      <c r="N4587"/>
      <c r="O4587"/>
      <c r="P4587"/>
      <c r="Q4587"/>
      <c r="R4587"/>
      <c r="S4587"/>
      <c r="T4587"/>
      <c r="U4587"/>
      <c r="V4587"/>
      <c r="W4587"/>
      <c r="X4587"/>
      <c r="Y4587"/>
      <c r="Z4587"/>
      <c r="AA4587"/>
      <c r="AB4587"/>
      <c r="AC4587"/>
      <c r="AD4587"/>
    </row>
    <row r="4588" spans="1:30" hidden="1" x14ac:dyDescent="0.25">
      <c r="A4588" s="1">
        <v>45873</v>
      </c>
      <c r="B4588" s="2" t="s">
        <v>614</v>
      </c>
      <c r="C4588" s="2" t="s">
        <v>20</v>
      </c>
      <c r="D4588" s="2" t="s">
        <v>15</v>
      </c>
      <c r="E4588" s="2" t="s">
        <v>12</v>
      </c>
      <c r="F4588" s="2" t="s">
        <v>26889</v>
      </c>
      <c r="G4588" t="s">
        <v>28</v>
      </c>
      <c r="H4588" s="2" t="s">
        <v>217</v>
      </c>
      <c r="I4588" s="2" t="s">
        <v>1314</v>
      </c>
      <c r="J4588" s="2" t="s">
        <v>19</v>
      </c>
      <c r="K4588" s="2" t="s">
        <v>14</v>
      </c>
      <c r="L4588" s="7">
        <v>32</v>
      </c>
      <c r="M4588"/>
      <c r="N4588"/>
      <c r="O4588"/>
      <c r="P4588"/>
      <c r="Q4588"/>
      <c r="R4588"/>
      <c r="S4588"/>
      <c r="T4588"/>
      <c r="U4588"/>
      <c r="V4588"/>
      <c r="W4588"/>
      <c r="X4588"/>
      <c r="Y4588"/>
      <c r="Z4588"/>
      <c r="AA4588"/>
      <c r="AB4588"/>
      <c r="AC4588"/>
      <c r="AD4588"/>
    </row>
    <row r="4589" spans="1:30" hidden="1" x14ac:dyDescent="0.25">
      <c r="A4589" s="1">
        <v>45873</v>
      </c>
      <c r="B4589" s="2" t="s">
        <v>615</v>
      </c>
      <c r="C4589" s="2" t="s">
        <v>20</v>
      </c>
      <c r="D4589" s="2" t="s">
        <v>15</v>
      </c>
      <c r="E4589" s="2" t="s">
        <v>12</v>
      </c>
      <c r="F4589" s="2" t="s">
        <v>26889</v>
      </c>
      <c r="G4589" t="s">
        <v>80</v>
      </c>
      <c r="H4589" s="2" t="s">
        <v>368</v>
      </c>
      <c r="I4589" s="2" t="s">
        <v>30</v>
      </c>
      <c r="J4589" s="2" t="s">
        <v>31</v>
      </c>
      <c r="K4589" s="2" t="s">
        <v>14</v>
      </c>
      <c r="L4589" s="7">
        <v>32</v>
      </c>
      <c r="M4589"/>
      <c r="N4589"/>
      <c r="O4589"/>
      <c r="P4589"/>
      <c r="Q4589"/>
      <c r="R4589"/>
      <c r="S4589"/>
      <c r="T4589"/>
      <c r="U4589"/>
      <c r="V4589"/>
      <c r="W4589"/>
      <c r="X4589"/>
      <c r="Y4589"/>
      <c r="Z4589"/>
      <c r="AA4589"/>
      <c r="AB4589"/>
      <c r="AC4589"/>
      <c r="AD4589"/>
    </row>
    <row r="4590" spans="1:30" hidden="1" x14ac:dyDescent="0.25">
      <c r="A4590" s="1">
        <v>45873</v>
      </c>
      <c r="B4590" s="2" t="s">
        <v>616</v>
      </c>
      <c r="C4590" s="2" t="s">
        <v>20</v>
      </c>
      <c r="D4590" s="2" t="s">
        <v>15</v>
      </c>
      <c r="E4590" s="2" t="s">
        <v>12</v>
      </c>
      <c r="F4590" s="2" t="s">
        <v>26889</v>
      </c>
      <c r="G4590" t="s">
        <v>28</v>
      </c>
      <c r="H4590" s="2" t="s">
        <v>217</v>
      </c>
      <c r="I4590" s="2" t="s">
        <v>1314</v>
      </c>
      <c r="J4590" s="2" t="s">
        <v>19</v>
      </c>
      <c r="K4590" s="2" t="s">
        <v>14</v>
      </c>
      <c r="L4590" s="7">
        <v>32</v>
      </c>
      <c r="M4590"/>
      <c r="N4590"/>
      <c r="O4590"/>
      <c r="P4590"/>
      <c r="Q4590"/>
      <c r="R4590"/>
      <c r="S4590"/>
      <c r="T4590"/>
      <c r="U4590"/>
      <c r="V4590"/>
      <c r="W4590"/>
      <c r="X4590"/>
      <c r="Y4590"/>
      <c r="Z4590"/>
      <c r="AA4590"/>
      <c r="AB4590"/>
      <c r="AC4590"/>
      <c r="AD4590"/>
    </row>
    <row r="4591" spans="1:30" hidden="1" x14ac:dyDescent="0.25">
      <c r="A4591" s="1">
        <v>45873</v>
      </c>
      <c r="B4591" s="2" t="s">
        <v>617</v>
      </c>
      <c r="C4591" s="2" t="s">
        <v>20</v>
      </c>
      <c r="D4591" s="2" t="s">
        <v>15</v>
      </c>
      <c r="E4591" s="2" t="s">
        <v>12</v>
      </c>
      <c r="F4591" s="2" t="s">
        <v>26889</v>
      </c>
      <c r="G4591" t="s">
        <v>113</v>
      </c>
      <c r="H4591" s="2" t="s">
        <v>187</v>
      </c>
      <c r="I4591" s="2" t="s">
        <v>30</v>
      </c>
      <c r="J4591" s="2" t="s">
        <v>31</v>
      </c>
      <c r="K4591" s="2" t="s">
        <v>14</v>
      </c>
      <c r="L4591" s="7">
        <v>32</v>
      </c>
      <c r="M4591"/>
      <c r="N4591"/>
      <c r="O4591"/>
      <c r="P4591"/>
      <c r="Q4591"/>
      <c r="R4591"/>
      <c r="S4591"/>
      <c r="T4591"/>
      <c r="U4591"/>
      <c r="V4591"/>
      <c r="W4591"/>
      <c r="X4591"/>
      <c r="Y4591"/>
      <c r="Z4591"/>
      <c r="AA4591"/>
      <c r="AB4591"/>
      <c r="AC4591"/>
      <c r="AD4591"/>
    </row>
    <row r="4592" spans="1:30" hidden="1" x14ac:dyDescent="0.25">
      <c r="A4592" s="1">
        <v>45873</v>
      </c>
      <c r="B4592" s="2" t="s">
        <v>618</v>
      </c>
      <c r="C4592" s="2" t="s">
        <v>20</v>
      </c>
      <c r="D4592" s="2" t="s">
        <v>15</v>
      </c>
      <c r="E4592" s="2" t="s">
        <v>12</v>
      </c>
      <c r="F4592" s="2" t="s">
        <v>26889</v>
      </c>
      <c r="G4592" t="s">
        <v>619</v>
      </c>
      <c r="H4592" s="2" t="s">
        <v>217</v>
      </c>
      <c r="I4592" s="2" t="s">
        <v>1314</v>
      </c>
      <c r="J4592" s="2" t="s">
        <v>19</v>
      </c>
      <c r="K4592" s="2" t="s">
        <v>14</v>
      </c>
      <c r="L4592" s="7">
        <v>32</v>
      </c>
      <c r="M4592"/>
      <c r="N4592"/>
      <c r="O4592"/>
      <c r="P4592"/>
      <c r="Q4592"/>
      <c r="R4592"/>
      <c r="S4592"/>
      <c r="T4592"/>
      <c r="U4592"/>
      <c r="V4592"/>
      <c r="W4592"/>
      <c r="X4592"/>
      <c r="Y4592"/>
      <c r="Z4592"/>
      <c r="AA4592"/>
      <c r="AB4592"/>
      <c r="AC4592"/>
      <c r="AD4592"/>
    </row>
    <row r="4593" spans="1:30" hidden="1" x14ac:dyDescent="0.25">
      <c r="A4593" s="1">
        <v>45873</v>
      </c>
      <c r="B4593" s="2" t="s">
        <v>620</v>
      </c>
      <c r="C4593" s="2" t="s">
        <v>20</v>
      </c>
      <c r="D4593" s="2" t="s">
        <v>15</v>
      </c>
      <c r="E4593" s="2" t="s">
        <v>12</v>
      </c>
      <c r="F4593" s="2" t="s">
        <v>26889</v>
      </c>
      <c r="G4593" t="s">
        <v>621</v>
      </c>
      <c r="H4593" s="2" t="s">
        <v>187</v>
      </c>
      <c r="I4593" s="2" t="s">
        <v>30</v>
      </c>
      <c r="J4593" s="2" t="s">
        <v>31</v>
      </c>
      <c r="K4593" s="2" t="s">
        <v>14</v>
      </c>
      <c r="L4593" s="7">
        <v>32</v>
      </c>
      <c r="M4593"/>
      <c r="N4593"/>
      <c r="O4593"/>
      <c r="P4593"/>
      <c r="Q4593"/>
      <c r="R4593"/>
      <c r="S4593"/>
      <c r="T4593"/>
      <c r="U4593"/>
      <c r="V4593"/>
      <c r="W4593"/>
      <c r="X4593"/>
      <c r="Y4593"/>
      <c r="Z4593"/>
      <c r="AA4593"/>
      <c r="AB4593"/>
      <c r="AC4593"/>
      <c r="AD4593"/>
    </row>
    <row r="4594" spans="1:30" hidden="1" x14ac:dyDescent="0.25">
      <c r="A4594" s="1">
        <v>45873</v>
      </c>
      <c r="B4594" s="2" t="s">
        <v>622</v>
      </c>
      <c r="C4594" s="2" t="s">
        <v>20</v>
      </c>
      <c r="D4594" s="2" t="s">
        <v>15</v>
      </c>
      <c r="E4594" s="2" t="s">
        <v>12</v>
      </c>
      <c r="F4594" s="2" t="s">
        <v>26889</v>
      </c>
      <c r="G4594" t="s">
        <v>45</v>
      </c>
      <c r="H4594" s="2" t="s">
        <v>187</v>
      </c>
      <c r="I4594" s="2" t="s">
        <v>30</v>
      </c>
      <c r="J4594" s="2" t="s">
        <v>31</v>
      </c>
      <c r="K4594" s="2" t="s">
        <v>14</v>
      </c>
      <c r="L4594" s="7">
        <v>32</v>
      </c>
      <c r="M4594"/>
      <c r="N4594"/>
      <c r="O4594"/>
      <c r="P4594"/>
      <c r="Q4594"/>
      <c r="R4594"/>
      <c r="S4594"/>
      <c r="T4594"/>
      <c r="U4594"/>
      <c r="V4594"/>
      <c r="W4594"/>
      <c r="X4594"/>
      <c r="Y4594"/>
      <c r="Z4594"/>
      <c r="AA4594"/>
      <c r="AB4594"/>
      <c r="AC4594"/>
      <c r="AD4594"/>
    </row>
    <row r="4595" spans="1:30" hidden="1" x14ac:dyDescent="0.25">
      <c r="A4595" s="1">
        <v>45873</v>
      </c>
      <c r="B4595" s="2" t="s">
        <v>623</v>
      </c>
      <c r="C4595" s="2" t="s">
        <v>20</v>
      </c>
      <c r="D4595" s="2" t="s">
        <v>15</v>
      </c>
      <c r="E4595" s="2" t="s">
        <v>12</v>
      </c>
      <c r="F4595" s="2" t="s">
        <v>26889</v>
      </c>
      <c r="G4595" t="s">
        <v>624</v>
      </c>
      <c r="H4595" s="2" t="s">
        <v>187</v>
      </c>
      <c r="I4595" s="2" t="s">
        <v>30</v>
      </c>
      <c r="J4595" s="2" t="s">
        <v>31</v>
      </c>
      <c r="K4595" s="2" t="s">
        <v>14</v>
      </c>
      <c r="L4595" s="7">
        <v>32</v>
      </c>
      <c r="M4595"/>
      <c r="N4595"/>
      <c r="O4595"/>
      <c r="P4595"/>
      <c r="Q4595"/>
      <c r="R4595"/>
      <c r="S4595"/>
      <c r="T4595"/>
      <c r="U4595"/>
      <c r="V4595"/>
      <c r="W4595"/>
      <c r="X4595"/>
      <c r="Y4595"/>
      <c r="Z4595"/>
      <c r="AA4595"/>
      <c r="AB4595"/>
      <c r="AC4595"/>
      <c r="AD4595"/>
    </row>
    <row r="4596" spans="1:30" hidden="1" x14ac:dyDescent="0.25">
      <c r="A4596" s="1">
        <v>45873</v>
      </c>
      <c r="B4596" s="2" t="s">
        <v>625</v>
      </c>
      <c r="C4596" s="2" t="s">
        <v>20</v>
      </c>
      <c r="D4596" s="2" t="s">
        <v>15</v>
      </c>
      <c r="E4596" s="2" t="s">
        <v>12</v>
      </c>
      <c r="F4596" s="2" t="s">
        <v>26889</v>
      </c>
      <c r="G4596" t="s">
        <v>28</v>
      </c>
      <c r="H4596" s="2" t="s">
        <v>217</v>
      </c>
      <c r="I4596" s="2" t="s">
        <v>1314</v>
      </c>
      <c r="J4596" s="2" t="s">
        <v>19</v>
      </c>
      <c r="K4596" s="2" t="s">
        <v>14</v>
      </c>
      <c r="L4596" s="7">
        <v>32</v>
      </c>
      <c r="M4596"/>
      <c r="N4596"/>
      <c r="O4596"/>
      <c r="P4596"/>
      <c r="Q4596"/>
      <c r="R4596"/>
      <c r="S4596"/>
      <c r="T4596"/>
      <c r="U4596"/>
      <c r="V4596"/>
      <c r="W4596"/>
      <c r="X4596"/>
      <c r="Y4596"/>
      <c r="Z4596"/>
      <c r="AA4596"/>
      <c r="AB4596"/>
      <c r="AC4596"/>
      <c r="AD4596"/>
    </row>
    <row r="4597" spans="1:30" hidden="1" x14ac:dyDescent="0.25">
      <c r="A4597" s="1">
        <v>45873</v>
      </c>
      <c r="B4597" s="2" t="s">
        <v>626</v>
      </c>
      <c r="C4597" s="2" t="s">
        <v>20</v>
      </c>
      <c r="D4597" s="2" t="s">
        <v>15</v>
      </c>
      <c r="E4597" s="2" t="s">
        <v>12</v>
      </c>
      <c r="F4597" s="2" t="s">
        <v>26889</v>
      </c>
      <c r="G4597" t="s">
        <v>45</v>
      </c>
      <c r="H4597" s="2" t="s">
        <v>187</v>
      </c>
      <c r="I4597" s="2" t="s">
        <v>30</v>
      </c>
      <c r="J4597" s="2" t="s">
        <v>31</v>
      </c>
      <c r="K4597" s="2" t="s">
        <v>14</v>
      </c>
      <c r="L4597" s="7">
        <v>32</v>
      </c>
      <c r="M4597"/>
      <c r="N4597"/>
      <c r="O4597"/>
      <c r="P4597"/>
      <c r="Q4597"/>
      <c r="R4597"/>
      <c r="S4597"/>
      <c r="T4597"/>
      <c r="U4597"/>
      <c r="V4597"/>
      <c r="W4597"/>
      <c r="X4597"/>
      <c r="Y4597"/>
      <c r="Z4597"/>
      <c r="AA4597"/>
      <c r="AB4597"/>
      <c r="AC4597"/>
      <c r="AD4597"/>
    </row>
    <row r="4598" spans="1:30" hidden="1" x14ac:dyDescent="0.25">
      <c r="A4598" s="1">
        <v>45873</v>
      </c>
      <c r="B4598" s="2" t="s">
        <v>627</v>
      </c>
      <c r="C4598" s="2" t="s">
        <v>20</v>
      </c>
      <c r="D4598" s="2" t="s">
        <v>15</v>
      </c>
      <c r="E4598" s="2" t="s">
        <v>12</v>
      </c>
      <c r="F4598" s="2" t="s">
        <v>26889</v>
      </c>
      <c r="G4598" t="s">
        <v>28</v>
      </c>
      <c r="H4598" s="2" t="s">
        <v>217</v>
      </c>
      <c r="I4598" s="2" t="s">
        <v>1314</v>
      </c>
      <c r="J4598" s="2" t="s">
        <v>19</v>
      </c>
      <c r="K4598" s="2" t="s">
        <v>14</v>
      </c>
      <c r="L4598" s="7">
        <v>32</v>
      </c>
      <c r="M4598"/>
      <c r="N4598"/>
      <c r="O4598"/>
      <c r="P4598"/>
      <c r="Q4598"/>
      <c r="R4598"/>
      <c r="S4598"/>
      <c r="T4598"/>
      <c r="U4598"/>
      <c r="V4598"/>
      <c r="W4598"/>
      <c r="X4598"/>
      <c r="Y4598"/>
      <c r="Z4598"/>
      <c r="AA4598"/>
      <c r="AB4598"/>
      <c r="AC4598"/>
      <c r="AD4598"/>
    </row>
    <row r="4599" spans="1:30" hidden="1" x14ac:dyDescent="0.25">
      <c r="A4599" s="1">
        <v>45873</v>
      </c>
      <c r="B4599" s="2" t="s">
        <v>628</v>
      </c>
      <c r="C4599" s="2" t="s">
        <v>20</v>
      </c>
      <c r="D4599" s="2" t="s">
        <v>15</v>
      </c>
      <c r="E4599" s="2" t="s">
        <v>12</v>
      </c>
      <c r="F4599" s="2" t="s">
        <v>26889</v>
      </c>
      <c r="G4599" t="s">
        <v>28</v>
      </c>
      <c r="H4599" s="2" t="s">
        <v>217</v>
      </c>
      <c r="I4599" s="2" t="s">
        <v>1314</v>
      </c>
      <c r="J4599" s="2" t="s">
        <v>19</v>
      </c>
      <c r="K4599" s="2" t="s">
        <v>14</v>
      </c>
      <c r="L4599" s="7">
        <v>32</v>
      </c>
      <c r="M4599"/>
      <c r="N4599"/>
      <c r="O4599"/>
      <c r="P4599"/>
      <c r="Q4599"/>
      <c r="R4599"/>
      <c r="S4599"/>
      <c r="T4599"/>
      <c r="U4599"/>
      <c r="V4599"/>
      <c r="W4599"/>
      <c r="X4599"/>
      <c r="Y4599"/>
      <c r="Z4599"/>
      <c r="AA4599"/>
      <c r="AB4599"/>
      <c r="AC4599"/>
      <c r="AD4599"/>
    </row>
    <row r="4600" spans="1:30" hidden="1" x14ac:dyDescent="0.25">
      <c r="A4600" s="1">
        <v>45873</v>
      </c>
      <c r="B4600" s="2" t="s">
        <v>629</v>
      </c>
      <c r="C4600" s="2" t="s">
        <v>20</v>
      </c>
      <c r="D4600" s="2" t="s">
        <v>15</v>
      </c>
      <c r="E4600" s="2" t="s">
        <v>12</v>
      </c>
      <c r="F4600" s="2" t="s">
        <v>26889</v>
      </c>
      <c r="G4600" t="s">
        <v>80</v>
      </c>
      <c r="H4600" s="2" t="s">
        <v>217</v>
      </c>
      <c r="I4600" s="2" t="s">
        <v>1314</v>
      </c>
      <c r="J4600" s="2" t="s">
        <v>19</v>
      </c>
      <c r="K4600" s="2" t="s">
        <v>14</v>
      </c>
      <c r="L4600" s="7">
        <v>32</v>
      </c>
      <c r="M4600"/>
      <c r="N4600"/>
      <c r="O4600"/>
      <c r="P4600"/>
      <c r="Q4600"/>
      <c r="R4600"/>
      <c r="S4600"/>
      <c r="T4600"/>
      <c r="U4600"/>
      <c r="V4600"/>
      <c r="W4600"/>
      <c r="X4600"/>
      <c r="Y4600"/>
      <c r="Z4600"/>
      <c r="AA4600"/>
      <c r="AB4600"/>
      <c r="AC4600"/>
      <c r="AD4600"/>
    </row>
    <row r="4601" spans="1:30" hidden="1" x14ac:dyDescent="0.25">
      <c r="A4601" s="1">
        <v>45873</v>
      </c>
      <c r="B4601" s="2" t="s">
        <v>630</v>
      </c>
      <c r="C4601" s="2" t="s">
        <v>20</v>
      </c>
      <c r="D4601" s="2" t="s">
        <v>15</v>
      </c>
      <c r="E4601" s="2" t="s">
        <v>12</v>
      </c>
      <c r="F4601" s="2" t="s">
        <v>26889</v>
      </c>
      <c r="G4601" t="s">
        <v>45</v>
      </c>
      <c r="H4601" s="2" t="s">
        <v>187</v>
      </c>
      <c r="I4601" s="2" t="s">
        <v>30</v>
      </c>
      <c r="J4601" s="2" t="s">
        <v>31</v>
      </c>
      <c r="K4601" s="2" t="s">
        <v>14</v>
      </c>
      <c r="L4601" s="7">
        <v>32</v>
      </c>
      <c r="M4601"/>
      <c r="N4601"/>
      <c r="O4601"/>
      <c r="P4601"/>
      <c r="Q4601"/>
      <c r="R4601"/>
      <c r="S4601"/>
      <c r="T4601"/>
      <c r="U4601"/>
      <c r="V4601"/>
      <c r="W4601"/>
      <c r="X4601"/>
      <c r="Y4601"/>
      <c r="Z4601"/>
      <c r="AA4601"/>
      <c r="AB4601"/>
      <c r="AC4601"/>
      <c r="AD4601"/>
    </row>
    <row r="4602" spans="1:30" hidden="1" x14ac:dyDescent="0.25">
      <c r="A4602" s="1">
        <v>45873</v>
      </c>
      <c r="B4602" s="2" t="s">
        <v>631</v>
      </c>
      <c r="C4602" s="2" t="s">
        <v>20</v>
      </c>
      <c r="D4602" s="2" t="s">
        <v>15</v>
      </c>
      <c r="E4602" s="2" t="s">
        <v>12</v>
      </c>
      <c r="F4602" s="2" t="s">
        <v>26889</v>
      </c>
      <c r="G4602" t="s">
        <v>28</v>
      </c>
      <c r="H4602" s="2" t="s">
        <v>217</v>
      </c>
      <c r="I4602" s="2" t="s">
        <v>1314</v>
      </c>
      <c r="J4602" s="2" t="s">
        <v>19</v>
      </c>
      <c r="K4602" s="2" t="s">
        <v>14</v>
      </c>
      <c r="L4602" s="7">
        <v>32</v>
      </c>
      <c r="M4602"/>
      <c r="N4602"/>
      <c r="O4602"/>
      <c r="P4602"/>
      <c r="Q4602"/>
      <c r="R4602"/>
      <c r="S4602"/>
      <c r="T4602"/>
      <c r="U4602"/>
      <c r="V4602"/>
      <c r="W4602"/>
      <c r="X4602"/>
      <c r="Y4602"/>
      <c r="Z4602"/>
      <c r="AA4602"/>
      <c r="AB4602"/>
      <c r="AC4602"/>
      <c r="AD4602"/>
    </row>
    <row r="4603" spans="1:30" hidden="1" x14ac:dyDescent="0.25">
      <c r="A4603" s="1">
        <v>45873</v>
      </c>
      <c r="B4603" s="2" t="s">
        <v>632</v>
      </c>
      <c r="C4603" s="2" t="s">
        <v>20</v>
      </c>
      <c r="D4603" s="2" t="s">
        <v>15</v>
      </c>
      <c r="E4603" s="2" t="s">
        <v>12</v>
      </c>
      <c r="F4603" s="2" t="s">
        <v>26889</v>
      </c>
      <c r="G4603" t="s">
        <v>28</v>
      </c>
      <c r="H4603" s="2" t="s">
        <v>217</v>
      </c>
      <c r="I4603" s="2" t="s">
        <v>1314</v>
      </c>
      <c r="J4603" s="2" t="s">
        <v>19</v>
      </c>
      <c r="K4603" s="2" t="s">
        <v>14</v>
      </c>
      <c r="L4603" s="7">
        <v>32</v>
      </c>
      <c r="M4603"/>
      <c r="N4603"/>
      <c r="O4603"/>
      <c r="P4603"/>
      <c r="Q4603"/>
      <c r="R4603"/>
      <c r="S4603"/>
      <c r="T4603"/>
      <c r="U4603"/>
      <c r="V4603"/>
      <c r="W4603"/>
      <c r="X4603"/>
      <c r="Y4603"/>
      <c r="Z4603"/>
      <c r="AA4603"/>
      <c r="AB4603"/>
      <c r="AC4603"/>
      <c r="AD4603"/>
    </row>
    <row r="4604" spans="1:30" hidden="1" x14ac:dyDescent="0.25">
      <c r="A4604" s="1">
        <v>45873</v>
      </c>
      <c r="B4604" s="2" t="s">
        <v>633</v>
      </c>
      <c r="C4604" s="2" t="s">
        <v>20</v>
      </c>
      <c r="D4604" s="2" t="s">
        <v>15</v>
      </c>
      <c r="E4604" s="2" t="s">
        <v>12</v>
      </c>
      <c r="F4604" s="2" t="s">
        <v>26889</v>
      </c>
      <c r="G4604" t="s">
        <v>28</v>
      </c>
      <c r="H4604" s="2" t="s">
        <v>217</v>
      </c>
      <c r="I4604" s="2" t="s">
        <v>1314</v>
      </c>
      <c r="J4604" s="2" t="s">
        <v>19</v>
      </c>
      <c r="K4604" s="2" t="s">
        <v>14</v>
      </c>
      <c r="L4604" s="7">
        <v>32</v>
      </c>
      <c r="M4604"/>
      <c r="N4604"/>
      <c r="O4604"/>
      <c r="P4604"/>
      <c r="Q4604"/>
      <c r="R4604"/>
      <c r="S4604"/>
      <c r="T4604"/>
      <c r="U4604"/>
      <c r="V4604"/>
      <c r="W4604"/>
      <c r="X4604"/>
      <c r="Y4604"/>
      <c r="Z4604"/>
      <c r="AA4604"/>
      <c r="AB4604"/>
      <c r="AC4604"/>
      <c r="AD4604"/>
    </row>
    <row r="4605" spans="1:30" hidden="1" x14ac:dyDescent="0.25">
      <c r="A4605" s="1">
        <v>45873</v>
      </c>
      <c r="B4605" s="2" t="s">
        <v>634</v>
      </c>
      <c r="C4605" s="2" t="s">
        <v>20</v>
      </c>
      <c r="D4605" s="2" t="s">
        <v>15</v>
      </c>
      <c r="E4605" s="2" t="s">
        <v>12</v>
      </c>
      <c r="F4605" s="2" t="s">
        <v>26889</v>
      </c>
      <c r="G4605" t="s">
        <v>45</v>
      </c>
      <c r="H4605" s="2" t="s">
        <v>187</v>
      </c>
      <c r="I4605" s="2" t="s">
        <v>30</v>
      </c>
      <c r="J4605" s="2" t="s">
        <v>31</v>
      </c>
      <c r="K4605" s="2" t="s">
        <v>14</v>
      </c>
      <c r="L4605" s="7">
        <v>32</v>
      </c>
      <c r="M4605"/>
      <c r="N4605"/>
      <c r="O4605"/>
      <c r="P4605"/>
      <c r="Q4605"/>
      <c r="R4605"/>
      <c r="S4605"/>
      <c r="T4605"/>
      <c r="U4605"/>
      <c r="V4605"/>
      <c r="W4605"/>
      <c r="X4605"/>
      <c r="Y4605"/>
      <c r="Z4605"/>
      <c r="AA4605"/>
      <c r="AB4605"/>
      <c r="AC4605"/>
      <c r="AD4605"/>
    </row>
    <row r="4606" spans="1:30" hidden="1" x14ac:dyDescent="0.25">
      <c r="A4606" s="1">
        <v>45873</v>
      </c>
      <c r="B4606" s="2" t="s">
        <v>635</v>
      </c>
      <c r="C4606" s="2" t="s">
        <v>20</v>
      </c>
      <c r="D4606" s="2" t="s">
        <v>15</v>
      </c>
      <c r="E4606" s="2" t="s">
        <v>12</v>
      </c>
      <c r="F4606" s="2" t="s">
        <v>26889</v>
      </c>
      <c r="G4606" t="s">
        <v>636</v>
      </c>
      <c r="H4606" s="2" t="s">
        <v>217</v>
      </c>
      <c r="I4606" s="2" t="s">
        <v>1314</v>
      </c>
      <c r="J4606" s="2" t="s">
        <v>19</v>
      </c>
      <c r="K4606" s="2" t="s">
        <v>14</v>
      </c>
      <c r="L4606" s="7">
        <v>32</v>
      </c>
      <c r="M4606"/>
      <c r="N4606"/>
      <c r="O4606"/>
      <c r="P4606"/>
      <c r="Q4606"/>
      <c r="R4606"/>
      <c r="S4606"/>
      <c r="T4606"/>
      <c r="U4606"/>
      <c r="V4606"/>
      <c r="W4606"/>
      <c r="X4606"/>
      <c r="Y4606"/>
      <c r="Z4606"/>
      <c r="AA4606"/>
      <c r="AB4606"/>
      <c r="AC4606"/>
      <c r="AD4606"/>
    </row>
    <row r="4607" spans="1:30" hidden="1" x14ac:dyDescent="0.25">
      <c r="A4607" s="1">
        <v>45874</v>
      </c>
      <c r="B4607" s="2" t="s">
        <v>637</v>
      </c>
      <c r="C4607" s="2" t="s">
        <v>20</v>
      </c>
      <c r="D4607" s="2" t="s">
        <v>15</v>
      </c>
      <c r="E4607" s="2" t="s">
        <v>12</v>
      </c>
      <c r="F4607" s="2" t="s">
        <v>26889</v>
      </c>
      <c r="G4607" t="s">
        <v>113</v>
      </c>
      <c r="H4607" s="2" t="s">
        <v>217</v>
      </c>
      <c r="I4607" s="2" t="s">
        <v>1314</v>
      </c>
      <c r="J4607" s="2" t="s">
        <v>19</v>
      </c>
      <c r="K4607" s="2" t="s">
        <v>14</v>
      </c>
      <c r="L4607" s="7">
        <v>32</v>
      </c>
      <c r="M4607"/>
      <c r="N4607"/>
      <c r="O4607"/>
      <c r="P4607"/>
      <c r="Q4607"/>
      <c r="R4607"/>
      <c r="S4607"/>
      <c r="T4607"/>
      <c r="U4607"/>
      <c r="V4607"/>
      <c r="W4607"/>
      <c r="X4607"/>
      <c r="Y4607"/>
      <c r="Z4607"/>
      <c r="AA4607"/>
      <c r="AB4607"/>
      <c r="AC4607"/>
      <c r="AD4607"/>
    </row>
    <row r="4608" spans="1:30" hidden="1" x14ac:dyDescent="0.25">
      <c r="A4608" s="1">
        <v>45874</v>
      </c>
      <c r="B4608" s="2" t="s">
        <v>638</v>
      </c>
      <c r="C4608" s="2" t="s">
        <v>20</v>
      </c>
      <c r="D4608" s="2" t="s">
        <v>15</v>
      </c>
      <c r="E4608" s="2" t="s">
        <v>12</v>
      </c>
      <c r="F4608" s="2" t="s">
        <v>26889</v>
      </c>
      <c r="G4608" t="s">
        <v>42</v>
      </c>
      <c r="H4608" s="2" t="s">
        <v>187</v>
      </c>
      <c r="I4608" s="2" t="s">
        <v>30</v>
      </c>
      <c r="J4608" s="2" t="s">
        <v>31</v>
      </c>
      <c r="K4608" s="2" t="s">
        <v>14</v>
      </c>
      <c r="L4608" s="7">
        <v>32</v>
      </c>
      <c r="M4608"/>
      <c r="N4608"/>
      <c r="O4608"/>
      <c r="P4608"/>
      <c r="Q4608"/>
      <c r="R4608"/>
      <c r="S4608"/>
      <c r="T4608"/>
      <c r="U4608"/>
      <c r="V4608"/>
      <c r="W4608"/>
      <c r="X4608"/>
      <c r="Y4608"/>
      <c r="Z4608"/>
      <c r="AA4608"/>
      <c r="AB4608"/>
      <c r="AC4608"/>
      <c r="AD4608"/>
    </row>
    <row r="4609" spans="1:30" hidden="1" x14ac:dyDescent="0.25">
      <c r="A4609" s="1">
        <v>45874</v>
      </c>
      <c r="B4609" s="2" t="s">
        <v>639</v>
      </c>
      <c r="C4609" s="2" t="s">
        <v>20</v>
      </c>
      <c r="D4609" s="2" t="s">
        <v>15</v>
      </c>
      <c r="E4609" s="2" t="s">
        <v>12</v>
      </c>
      <c r="F4609" s="2" t="s">
        <v>26889</v>
      </c>
      <c r="G4609" t="s">
        <v>125</v>
      </c>
      <c r="H4609" s="2" t="s">
        <v>187</v>
      </c>
      <c r="I4609" s="2" t="s">
        <v>30</v>
      </c>
      <c r="J4609" s="2" t="s">
        <v>31</v>
      </c>
      <c r="K4609" s="2" t="s">
        <v>14</v>
      </c>
      <c r="L4609" s="7">
        <v>32</v>
      </c>
      <c r="M4609"/>
      <c r="N4609"/>
      <c r="O4609"/>
      <c r="P4609"/>
      <c r="Q4609"/>
      <c r="R4609"/>
      <c r="S4609"/>
      <c r="T4609"/>
      <c r="U4609"/>
      <c r="V4609"/>
      <c r="W4609"/>
      <c r="X4609"/>
      <c r="Y4609"/>
      <c r="Z4609"/>
      <c r="AA4609"/>
      <c r="AB4609"/>
      <c r="AC4609"/>
      <c r="AD4609"/>
    </row>
    <row r="4610" spans="1:30" hidden="1" x14ac:dyDescent="0.25">
      <c r="A4610" s="1">
        <v>45874</v>
      </c>
      <c r="B4610" s="2" t="s">
        <v>640</v>
      </c>
      <c r="C4610" s="2" t="s">
        <v>20</v>
      </c>
      <c r="D4610" s="2" t="s">
        <v>15</v>
      </c>
      <c r="E4610" s="2" t="s">
        <v>12</v>
      </c>
      <c r="F4610" s="2" t="s">
        <v>26889</v>
      </c>
      <c r="G4610" t="s">
        <v>641</v>
      </c>
      <c r="H4610" s="2" t="s">
        <v>368</v>
      </c>
      <c r="I4610" s="2" t="s">
        <v>30</v>
      </c>
      <c r="J4610" s="2" t="s">
        <v>31</v>
      </c>
      <c r="K4610" s="2" t="s">
        <v>14</v>
      </c>
      <c r="L4610" s="7">
        <v>32</v>
      </c>
      <c r="M4610"/>
      <c r="N4610"/>
      <c r="O4610"/>
      <c r="P4610"/>
      <c r="Q4610"/>
      <c r="R4610"/>
      <c r="S4610"/>
      <c r="T4610"/>
      <c r="U4610"/>
      <c r="V4610"/>
      <c r="W4610"/>
      <c r="X4610"/>
      <c r="Y4610"/>
      <c r="Z4610"/>
      <c r="AA4610"/>
      <c r="AB4610"/>
      <c r="AC4610"/>
      <c r="AD4610"/>
    </row>
    <row r="4611" spans="1:30" hidden="1" x14ac:dyDescent="0.25">
      <c r="A4611" s="1">
        <v>45874</v>
      </c>
      <c r="B4611" s="2" t="s">
        <v>642</v>
      </c>
      <c r="C4611" s="2" t="s">
        <v>20</v>
      </c>
      <c r="D4611" s="2" t="s">
        <v>15</v>
      </c>
      <c r="E4611" s="2" t="s">
        <v>12</v>
      </c>
      <c r="F4611" s="2" t="s">
        <v>26889</v>
      </c>
      <c r="G4611" t="s">
        <v>200</v>
      </c>
      <c r="H4611" s="2" t="s">
        <v>217</v>
      </c>
      <c r="I4611" s="2" t="s">
        <v>1314</v>
      </c>
      <c r="J4611" s="2" t="s">
        <v>19</v>
      </c>
      <c r="K4611" s="2" t="s">
        <v>14</v>
      </c>
      <c r="L4611" s="7">
        <v>32</v>
      </c>
      <c r="M4611"/>
      <c r="N4611"/>
      <c r="O4611"/>
      <c r="P4611"/>
      <c r="Q4611"/>
      <c r="R4611"/>
      <c r="S4611"/>
      <c r="T4611"/>
      <c r="U4611"/>
      <c r="V4611"/>
      <c r="W4611"/>
      <c r="X4611"/>
      <c r="Y4611"/>
      <c r="Z4611"/>
      <c r="AA4611"/>
      <c r="AB4611"/>
      <c r="AC4611"/>
      <c r="AD4611"/>
    </row>
    <row r="4612" spans="1:30" hidden="1" x14ac:dyDescent="0.25">
      <c r="A4612" s="1">
        <v>45874</v>
      </c>
      <c r="B4612" s="2" t="s">
        <v>643</v>
      </c>
      <c r="C4612" s="2" t="s">
        <v>20</v>
      </c>
      <c r="D4612" s="2" t="s">
        <v>15</v>
      </c>
      <c r="E4612" s="2" t="s">
        <v>12</v>
      </c>
      <c r="F4612" s="2" t="s">
        <v>26889</v>
      </c>
      <c r="G4612" t="s">
        <v>644</v>
      </c>
      <c r="H4612" s="2" t="s">
        <v>217</v>
      </c>
      <c r="I4612" s="2" t="s">
        <v>1314</v>
      </c>
      <c r="J4612" s="2" t="s">
        <v>19</v>
      </c>
      <c r="K4612" s="2" t="s">
        <v>14</v>
      </c>
      <c r="L4612" s="7">
        <v>32</v>
      </c>
      <c r="M4612"/>
      <c r="N4612"/>
      <c r="O4612"/>
      <c r="P4612"/>
      <c r="Q4612"/>
      <c r="R4612"/>
      <c r="S4612"/>
      <c r="T4612"/>
      <c r="U4612"/>
      <c r="V4612"/>
      <c r="W4612"/>
      <c r="X4612"/>
      <c r="Y4612"/>
      <c r="Z4612"/>
      <c r="AA4612"/>
      <c r="AB4612"/>
      <c r="AC4612"/>
      <c r="AD4612"/>
    </row>
    <row r="4613" spans="1:30" hidden="1" x14ac:dyDescent="0.25">
      <c r="A4613" s="1">
        <v>45874</v>
      </c>
      <c r="B4613" s="2" t="s">
        <v>645</v>
      </c>
      <c r="C4613" s="2" t="s">
        <v>20</v>
      </c>
      <c r="D4613" s="2" t="s">
        <v>15</v>
      </c>
      <c r="E4613" s="2" t="s">
        <v>12</v>
      </c>
      <c r="F4613" s="2" t="s">
        <v>26889</v>
      </c>
      <c r="G4613" t="s">
        <v>28</v>
      </c>
      <c r="H4613" s="2" t="s">
        <v>217</v>
      </c>
      <c r="I4613" s="2" t="s">
        <v>1314</v>
      </c>
      <c r="J4613" s="2" t="s">
        <v>19</v>
      </c>
      <c r="K4613" s="2" t="s">
        <v>14</v>
      </c>
      <c r="L4613" s="7">
        <v>32</v>
      </c>
      <c r="M4613"/>
      <c r="N4613"/>
      <c r="O4613"/>
      <c r="P4613"/>
      <c r="Q4613"/>
      <c r="R4613"/>
      <c r="S4613"/>
      <c r="T4613"/>
      <c r="U4613"/>
      <c r="V4613"/>
      <c r="W4613"/>
      <c r="X4613"/>
      <c r="Y4613"/>
      <c r="Z4613"/>
      <c r="AA4613"/>
      <c r="AB4613"/>
      <c r="AC4613"/>
      <c r="AD4613"/>
    </row>
    <row r="4614" spans="1:30" hidden="1" x14ac:dyDescent="0.25">
      <c r="A4614" s="1">
        <v>45874</v>
      </c>
      <c r="B4614" s="2" t="s">
        <v>646</v>
      </c>
      <c r="C4614" s="2" t="s">
        <v>20</v>
      </c>
      <c r="D4614" s="2" t="s">
        <v>15</v>
      </c>
      <c r="E4614" s="2" t="s">
        <v>12</v>
      </c>
      <c r="F4614" s="2" t="s">
        <v>26889</v>
      </c>
      <c r="G4614" t="s">
        <v>115</v>
      </c>
      <c r="H4614" s="2" t="s">
        <v>217</v>
      </c>
      <c r="I4614" s="2" t="s">
        <v>1314</v>
      </c>
      <c r="J4614" s="2" t="s">
        <v>19</v>
      </c>
      <c r="K4614" s="2" t="s">
        <v>14</v>
      </c>
      <c r="L4614" s="7">
        <v>32</v>
      </c>
      <c r="M4614"/>
      <c r="N4614"/>
      <c r="O4614"/>
      <c r="P4614"/>
      <c r="Q4614"/>
      <c r="R4614"/>
      <c r="S4614"/>
      <c r="T4614"/>
      <c r="U4614"/>
      <c r="V4614"/>
      <c r="W4614"/>
      <c r="X4614"/>
      <c r="Y4614"/>
      <c r="Z4614"/>
      <c r="AA4614"/>
      <c r="AB4614"/>
      <c r="AC4614"/>
      <c r="AD4614"/>
    </row>
    <row r="4615" spans="1:30" hidden="1" x14ac:dyDescent="0.25">
      <c r="A4615" s="1">
        <v>45874</v>
      </c>
      <c r="B4615" s="2" t="s">
        <v>647</v>
      </c>
      <c r="C4615" s="2" t="s">
        <v>20</v>
      </c>
      <c r="D4615" s="2" t="s">
        <v>15</v>
      </c>
      <c r="E4615" s="2" t="s">
        <v>12</v>
      </c>
      <c r="F4615" s="2" t="s">
        <v>26889</v>
      </c>
      <c r="G4615" t="s">
        <v>28</v>
      </c>
      <c r="H4615" s="2" t="s">
        <v>217</v>
      </c>
      <c r="I4615" s="2" t="s">
        <v>1314</v>
      </c>
      <c r="J4615" s="2" t="s">
        <v>19</v>
      </c>
      <c r="K4615" s="2" t="s">
        <v>14</v>
      </c>
      <c r="L4615" s="7">
        <v>32</v>
      </c>
      <c r="M4615"/>
      <c r="N4615"/>
      <c r="O4615"/>
      <c r="P4615"/>
      <c r="Q4615"/>
      <c r="R4615"/>
      <c r="S4615"/>
      <c r="T4615"/>
      <c r="U4615"/>
      <c r="V4615"/>
      <c r="W4615"/>
      <c r="X4615"/>
      <c r="Y4615"/>
      <c r="Z4615"/>
      <c r="AA4615"/>
      <c r="AB4615"/>
      <c r="AC4615"/>
      <c r="AD4615"/>
    </row>
    <row r="4616" spans="1:30" hidden="1" x14ac:dyDescent="0.25">
      <c r="A4616" s="1">
        <v>45874</v>
      </c>
      <c r="B4616" s="2" t="s">
        <v>648</v>
      </c>
      <c r="C4616" s="2" t="s">
        <v>20</v>
      </c>
      <c r="D4616" s="2" t="s">
        <v>15</v>
      </c>
      <c r="E4616" s="2" t="s">
        <v>12</v>
      </c>
      <c r="F4616" s="2" t="s">
        <v>26889</v>
      </c>
      <c r="G4616" t="s">
        <v>42</v>
      </c>
      <c r="H4616" s="2" t="s">
        <v>187</v>
      </c>
      <c r="I4616" s="2" t="s">
        <v>30</v>
      </c>
      <c r="J4616" s="2" t="s">
        <v>31</v>
      </c>
      <c r="K4616" s="2" t="s">
        <v>14</v>
      </c>
      <c r="L4616" s="7">
        <v>32</v>
      </c>
      <c r="M4616"/>
      <c r="N4616"/>
      <c r="O4616"/>
      <c r="P4616"/>
      <c r="Q4616"/>
      <c r="R4616"/>
      <c r="S4616"/>
      <c r="T4616"/>
      <c r="U4616"/>
      <c r="V4616"/>
      <c r="W4616"/>
      <c r="X4616"/>
      <c r="Y4616"/>
      <c r="Z4616"/>
      <c r="AA4616"/>
      <c r="AB4616"/>
      <c r="AC4616"/>
      <c r="AD4616"/>
    </row>
    <row r="4617" spans="1:30" hidden="1" x14ac:dyDescent="0.25">
      <c r="A4617" s="1">
        <v>45874</v>
      </c>
      <c r="B4617" s="2" t="s">
        <v>649</v>
      </c>
      <c r="C4617" s="2" t="s">
        <v>20</v>
      </c>
      <c r="D4617" s="2" t="s">
        <v>15</v>
      </c>
      <c r="E4617" s="2" t="s">
        <v>12</v>
      </c>
      <c r="F4617" s="2" t="s">
        <v>26889</v>
      </c>
      <c r="G4617" t="s">
        <v>641</v>
      </c>
      <c r="H4617" s="2" t="s">
        <v>650</v>
      </c>
      <c r="I4617" s="2" t="s">
        <v>30</v>
      </c>
      <c r="J4617" s="2" t="s">
        <v>31</v>
      </c>
      <c r="K4617" s="2" t="s">
        <v>14</v>
      </c>
      <c r="L4617" s="7">
        <v>32</v>
      </c>
      <c r="M4617"/>
      <c r="N4617"/>
      <c r="O4617"/>
      <c r="P4617"/>
      <c r="Q4617"/>
      <c r="R4617"/>
      <c r="S4617"/>
      <c r="T4617"/>
      <c r="U4617"/>
      <c r="V4617"/>
      <c r="W4617"/>
      <c r="X4617"/>
      <c r="Y4617"/>
      <c r="Z4617"/>
      <c r="AA4617"/>
      <c r="AB4617"/>
      <c r="AC4617"/>
      <c r="AD4617"/>
    </row>
    <row r="4618" spans="1:30" hidden="1" x14ac:dyDescent="0.25">
      <c r="A4618" s="1">
        <v>45874</v>
      </c>
      <c r="B4618" s="2" t="s">
        <v>651</v>
      </c>
      <c r="C4618" s="2" t="s">
        <v>20</v>
      </c>
      <c r="D4618" s="2" t="s">
        <v>15</v>
      </c>
      <c r="E4618" s="2" t="s">
        <v>12</v>
      </c>
      <c r="F4618" s="2" t="s">
        <v>26889</v>
      </c>
      <c r="G4618" t="s">
        <v>652</v>
      </c>
      <c r="H4618" s="2" t="s">
        <v>217</v>
      </c>
      <c r="I4618" s="2" t="s">
        <v>1314</v>
      </c>
      <c r="J4618" s="2" t="s">
        <v>19</v>
      </c>
      <c r="K4618" s="2" t="s">
        <v>14</v>
      </c>
      <c r="L4618" s="7">
        <v>32</v>
      </c>
      <c r="M4618"/>
      <c r="N4618"/>
      <c r="O4618"/>
      <c r="P4618"/>
      <c r="Q4618"/>
      <c r="R4618"/>
      <c r="S4618"/>
      <c r="T4618"/>
      <c r="U4618"/>
      <c r="V4618"/>
      <c r="W4618"/>
      <c r="X4618"/>
      <c r="Y4618"/>
      <c r="Z4618"/>
      <c r="AA4618"/>
      <c r="AB4618"/>
      <c r="AC4618"/>
      <c r="AD4618"/>
    </row>
    <row r="4619" spans="1:30" hidden="1" x14ac:dyDescent="0.25">
      <c r="A4619" s="1">
        <v>45874</v>
      </c>
      <c r="B4619" s="2" t="s">
        <v>653</v>
      </c>
      <c r="C4619" s="2" t="s">
        <v>20</v>
      </c>
      <c r="D4619" s="2" t="s">
        <v>15</v>
      </c>
      <c r="E4619" s="2" t="s">
        <v>12</v>
      </c>
      <c r="F4619" s="2" t="s">
        <v>26889</v>
      </c>
      <c r="G4619" t="s">
        <v>80</v>
      </c>
      <c r="H4619" s="2" t="s">
        <v>217</v>
      </c>
      <c r="I4619" s="2" t="s">
        <v>1314</v>
      </c>
      <c r="J4619" s="2" t="s">
        <v>19</v>
      </c>
      <c r="K4619" s="2" t="s">
        <v>14</v>
      </c>
      <c r="L4619" s="7">
        <v>32</v>
      </c>
      <c r="M4619"/>
      <c r="N4619"/>
      <c r="O4619"/>
      <c r="P4619"/>
      <c r="Q4619"/>
      <c r="R4619"/>
      <c r="S4619"/>
      <c r="T4619"/>
      <c r="U4619"/>
      <c r="V4619"/>
      <c r="W4619"/>
      <c r="X4619"/>
      <c r="Y4619"/>
      <c r="Z4619"/>
      <c r="AA4619"/>
      <c r="AB4619"/>
      <c r="AC4619"/>
      <c r="AD4619"/>
    </row>
    <row r="4620" spans="1:30" hidden="1" x14ac:dyDescent="0.25">
      <c r="A4620" s="1">
        <v>45874</v>
      </c>
      <c r="B4620" s="2" t="s">
        <v>654</v>
      </c>
      <c r="C4620" s="2" t="s">
        <v>20</v>
      </c>
      <c r="D4620" s="2" t="s">
        <v>15</v>
      </c>
      <c r="E4620" s="2" t="s">
        <v>12</v>
      </c>
      <c r="F4620" s="2" t="s">
        <v>26889</v>
      </c>
      <c r="G4620" t="s">
        <v>655</v>
      </c>
      <c r="H4620" s="2" t="s">
        <v>217</v>
      </c>
      <c r="I4620" s="2" t="s">
        <v>1314</v>
      </c>
      <c r="J4620" s="2" t="s">
        <v>19</v>
      </c>
      <c r="K4620" s="2" t="s">
        <v>14</v>
      </c>
      <c r="L4620" s="7">
        <v>32</v>
      </c>
      <c r="M4620"/>
      <c r="N4620"/>
      <c r="O4620"/>
      <c r="P4620"/>
      <c r="Q4620"/>
      <c r="R4620"/>
      <c r="S4620"/>
      <c r="T4620"/>
      <c r="U4620"/>
      <c r="V4620"/>
      <c r="W4620"/>
      <c r="X4620"/>
      <c r="Y4620"/>
      <c r="Z4620"/>
      <c r="AA4620"/>
      <c r="AB4620"/>
      <c r="AC4620"/>
      <c r="AD4620"/>
    </row>
    <row r="4621" spans="1:30" hidden="1" x14ac:dyDescent="0.25">
      <c r="A4621" s="1">
        <v>45874</v>
      </c>
      <c r="B4621" s="2" t="s">
        <v>656</v>
      </c>
      <c r="C4621" s="2" t="s">
        <v>20</v>
      </c>
      <c r="D4621" s="2" t="s">
        <v>15</v>
      </c>
      <c r="E4621" s="2" t="s">
        <v>12</v>
      </c>
      <c r="F4621" s="2" t="s">
        <v>26889</v>
      </c>
      <c r="G4621" t="s">
        <v>80</v>
      </c>
      <c r="H4621" s="2" t="s">
        <v>217</v>
      </c>
      <c r="I4621" s="2" t="s">
        <v>1314</v>
      </c>
      <c r="J4621" s="2" t="s">
        <v>19</v>
      </c>
      <c r="K4621" s="2" t="s">
        <v>14</v>
      </c>
      <c r="L4621" s="7">
        <v>32</v>
      </c>
      <c r="M4621"/>
      <c r="N4621"/>
      <c r="O4621"/>
      <c r="P4621"/>
      <c r="Q4621"/>
      <c r="R4621"/>
      <c r="S4621"/>
      <c r="T4621"/>
      <c r="U4621"/>
      <c r="V4621"/>
      <c r="W4621"/>
      <c r="X4621"/>
      <c r="Y4621"/>
      <c r="Z4621"/>
      <c r="AA4621"/>
      <c r="AB4621"/>
      <c r="AC4621"/>
      <c r="AD4621"/>
    </row>
    <row r="4622" spans="1:30" hidden="1" x14ac:dyDescent="0.25">
      <c r="A4622" s="1">
        <v>45874</v>
      </c>
      <c r="B4622" s="2" t="s">
        <v>657</v>
      </c>
      <c r="C4622" s="2" t="s">
        <v>20</v>
      </c>
      <c r="D4622" s="2" t="s">
        <v>15</v>
      </c>
      <c r="E4622" s="2" t="s">
        <v>12</v>
      </c>
      <c r="F4622" s="2" t="s">
        <v>26889</v>
      </c>
      <c r="G4622" t="s">
        <v>80</v>
      </c>
      <c r="H4622" s="2" t="s">
        <v>217</v>
      </c>
      <c r="I4622" s="2" t="s">
        <v>1314</v>
      </c>
      <c r="J4622" s="2" t="s">
        <v>19</v>
      </c>
      <c r="K4622" s="2" t="s">
        <v>14</v>
      </c>
      <c r="L4622" s="7">
        <v>32</v>
      </c>
      <c r="M4622"/>
      <c r="N4622"/>
      <c r="O4622"/>
      <c r="P4622"/>
      <c r="Q4622"/>
      <c r="R4622"/>
      <c r="S4622"/>
      <c r="T4622"/>
      <c r="U4622"/>
      <c r="V4622"/>
      <c r="W4622"/>
      <c r="X4622"/>
      <c r="Y4622"/>
      <c r="Z4622"/>
      <c r="AA4622"/>
      <c r="AB4622"/>
      <c r="AC4622"/>
      <c r="AD4622"/>
    </row>
    <row r="4623" spans="1:30" hidden="1" x14ac:dyDescent="0.25">
      <c r="A4623" s="1">
        <v>45874</v>
      </c>
      <c r="B4623" s="2" t="s">
        <v>658</v>
      </c>
      <c r="C4623" s="2" t="s">
        <v>20</v>
      </c>
      <c r="D4623" s="2" t="s">
        <v>15</v>
      </c>
      <c r="E4623" s="2" t="s">
        <v>12</v>
      </c>
      <c r="F4623" s="2" t="s">
        <v>26889</v>
      </c>
      <c r="G4623" t="s">
        <v>28</v>
      </c>
      <c r="H4623" s="2" t="s">
        <v>368</v>
      </c>
      <c r="I4623" s="2" t="s">
        <v>30</v>
      </c>
      <c r="J4623" s="2" t="s">
        <v>31</v>
      </c>
      <c r="K4623" s="2" t="s">
        <v>14</v>
      </c>
      <c r="L4623" s="7">
        <v>32</v>
      </c>
      <c r="M4623"/>
      <c r="N4623"/>
      <c r="O4623"/>
      <c r="P4623"/>
      <c r="Q4623"/>
      <c r="R4623"/>
      <c r="S4623"/>
      <c r="T4623"/>
      <c r="U4623"/>
      <c r="V4623"/>
      <c r="W4623"/>
      <c r="X4623"/>
      <c r="Y4623"/>
      <c r="Z4623"/>
      <c r="AA4623"/>
      <c r="AB4623"/>
      <c r="AC4623"/>
      <c r="AD4623"/>
    </row>
    <row r="4624" spans="1:30" hidden="1" x14ac:dyDescent="0.25">
      <c r="A4624" s="1">
        <v>45874</v>
      </c>
      <c r="B4624" s="2" t="s">
        <v>659</v>
      </c>
      <c r="C4624" s="2" t="s">
        <v>20</v>
      </c>
      <c r="D4624" s="2" t="s">
        <v>15</v>
      </c>
      <c r="E4624" s="2" t="s">
        <v>12</v>
      </c>
      <c r="F4624" s="2" t="s">
        <v>26889</v>
      </c>
      <c r="G4624" t="s">
        <v>288</v>
      </c>
      <c r="H4624" s="2" t="s">
        <v>217</v>
      </c>
      <c r="I4624" s="2" t="s">
        <v>1314</v>
      </c>
      <c r="J4624" s="2" t="s">
        <v>19</v>
      </c>
      <c r="K4624" s="2" t="s">
        <v>14</v>
      </c>
      <c r="L4624" s="7">
        <v>32</v>
      </c>
      <c r="M4624"/>
      <c r="N4624"/>
      <c r="O4624"/>
      <c r="P4624"/>
      <c r="Q4624"/>
      <c r="R4624"/>
      <c r="S4624"/>
      <c r="T4624"/>
      <c r="U4624"/>
      <c r="V4624"/>
      <c r="W4624"/>
      <c r="X4624"/>
      <c r="Y4624"/>
      <c r="Z4624"/>
      <c r="AA4624"/>
      <c r="AB4624"/>
      <c r="AC4624"/>
      <c r="AD4624"/>
    </row>
    <row r="4625" spans="1:30" hidden="1" x14ac:dyDescent="0.25">
      <c r="A4625" s="1">
        <v>45874</v>
      </c>
      <c r="B4625" s="2" t="s">
        <v>660</v>
      </c>
      <c r="C4625" s="2" t="s">
        <v>20</v>
      </c>
      <c r="D4625" s="2" t="s">
        <v>15</v>
      </c>
      <c r="E4625" s="2" t="s">
        <v>12</v>
      </c>
      <c r="F4625" s="2" t="s">
        <v>26889</v>
      </c>
      <c r="G4625" t="s">
        <v>661</v>
      </c>
      <c r="H4625" s="2" t="s">
        <v>217</v>
      </c>
      <c r="I4625" s="2" t="s">
        <v>1314</v>
      </c>
      <c r="J4625" s="2" t="s">
        <v>19</v>
      </c>
      <c r="K4625" s="2" t="s">
        <v>14</v>
      </c>
      <c r="L4625" s="7">
        <v>32</v>
      </c>
      <c r="M4625"/>
      <c r="N4625"/>
      <c r="O4625"/>
      <c r="P4625"/>
      <c r="Q4625"/>
      <c r="R4625"/>
      <c r="S4625"/>
      <c r="T4625"/>
      <c r="U4625"/>
      <c r="V4625"/>
      <c r="W4625"/>
      <c r="X4625"/>
      <c r="Y4625"/>
      <c r="Z4625"/>
      <c r="AA4625"/>
      <c r="AB4625"/>
      <c r="AC4625"/>
      <c r="AD4625"/>
    </row>
    <row r="4626" spans="1:30" hidden="1" x14ac:dyDescent="0.25">
      <c r="A4626" s="1">
        <v>45874</v>
      </c>
      <c r="B4626" s="2" t="s">
        <v>662</v>
      </c>
      <c r="C4626" s="2" t="s">
        <v>20</v>
      </c>
      <c r="D4626" s="2" t="s">
        <v>15</v>
      </c>
      <c r="E4626" s="2" t="s">
        <v>12</v>
      </c>
      <c r="F4626" s="2" t="s">
        <v>26889</v>
      </c>
      <c r="G4626" t="s">
        <v>663</v>
      </c>
      <c r="H4626" s="2" t="s">
        <v>187</v>
      </c>
      <c r="I4626" s="2" t="s">
        <v>30</v>
      </c>
      <c r="J4626" s="2" t="s">
        <v>31</v>
      </c>
      <c r="K4626" s="2" t="s">
        <v>14</v>
      </c>
      <c r="L4626" s="7">
        <v>32</v>
      </c>
      <c r="M4626"/>
      <c r="N4626"/>
      <c r="O4626"/>
      <c r="P4626"/>
      <c r="Q4626"/>
      <c r="R4626"/>
      <c r="S4626"/>
      <c r="T4626"/>
      <c r="U4626"/>
      <c r="V4626"/>
      <c r="W4626"/>
      <c r="X4626"/>
      <c r="Y4626"/>
      <c r="Z4626"/>
      <c r="AA4626"/>
      <c r="AB4626"/>
      <c r="AC4626"/>
      <c r="AD4626"/>
    </row>
    <row r="4627" spans="1:30" hidden="1" x14ac:dyDescent="0.25">
      <c r="A4627" s="1">
        <v>45874</v>
      </c>
      <c r="B4627" s="2" t="s">
        <v>664</v>
      </c>
      <c r="C4627" s="2" t="s">
        <v>20</v>
      </c>
      <c r="D4627" s="2" t="s">
        <v>15</v>
      </c>
      <c r="E4627" s="2" t="s">
        <v>12</v>
      </c>
      <c r="F4627" s="2" t="s">
        <v>26889</v>
      </c>
      <c r="G4627" t="s">
        <v>28</v>
      </c>
      <c r="H4627" s="2" t="s">
        <v>217</v>
      </c>
      <c r="I4627" s="2" t="s">
        <v>1314</v>
      </c>
      <c r="J4627" s="2" t="s">
        <v>19</v>
      </c>
      <c r="K4627" s="2" t="s">
        <v>14</v>
      </c>
      <c r="L4627" s="7">
        <v>32</v>
      </c>
      <c r="M4627"/>
      <c r="N4627"/>
      <c r="O4627"/>
      <c r="P4627"/>
      <c r="Q4627"/>
      <c r="R4627"/>
      <c r="S4627"/>
      <c r="T4627"/>
      <c r="U4627"/>
      <c r="V4627"/>
      <c r="W4627"/>
      <c r="X4627"/>
      <c r="Y4627"/>
      <c r="Z4627"/>
      <c r="AA4627"/>
      <c r="AB4627"/>
      <c r="AC4627"/>
      <c r="AD4627"/>
    </row>
    <row r="4628" spans="1:30" hidden="1" x14ac:dyDescent="0.25">
      <c r="A4628" s="1">
        <v>45874</v>
      </c>
      <c r="B4628" s="2" t="s">
        <v>665</v>
      </c>
      <c r="C4628" s="2" t="s">
        <v>20</v>
      </c>
      <c r="D4628" s="2" t="s">
        <v>15</v>
      </c>
      <c r="E4628" s="2" t="s">
        <v>12</v>
      </c>
      <c r="F4628" s="2" t="s">
        <v>26889</v>
      </c>
      <c r="G4628" t="s">
        <v>28</v>
      </c>
      <c r="H4628" s="2" t="s">
        <v>368</v>
      </c>
      <c r="I4628" s="2" t="s">
        <v>30</v>
      </c>
      <c r="J4628" s="2" t="s">
        <v>31</v>
      </c>
      <c r="K4628" s="2" t="s">
        <v>14</v>
      </c>
      <c r="L4628" s="7">
        <v>32</v>
      </c>
      <c r="M4628"/>
      <c r="N4628"/>
      <c r="O4628"/>
      <c r="P4628"/>
      <c r="Q4628"/>
      <c r="R4628"/>
      <c r="S4628"/>
      <c r="T4628"/>
      <c r="U4628"/>
      <c r="V4628"/>
      <c r="W4628"/>
      <c r="X4628"/>
      <c r="Y4628"/>
      <c r="Z4628"/>
      <c r="AA4628"/>
      <c r="AB4628"/>
      <c r="AC4628"/>
      <c r="AD4628"/>
    </row>
    <row r="4629" spans="1:30" hidden="1" x14ac:dyDescent="0.25">
      <c r="A4629" s="1">
        <v>45874</v>
      </c>
      <c r="B4629" s="2" t="s">
        <v>666</v>
      </c>
      <c r="C4629" s="2" t="s">
        <v>20</v>
      </c>
      <c r="D4629" s="2" t="s">
        <v>15</v>
      </c>
      <c r="E4629" s="2" t="s">
        <v>12</v>
      </c>
      <c r="F4629" s="2" t="s">
        <v>26889</v>
      </c>
      <c r="G4629" t="s">
        <v>28</v>
      </c>
      <c r="H4629" s="2" t="s">
        <v>187</v>
      </c>
      <c r="I4629" s="2" t="s">
        <v>30</v>
      </c>
      <c r="J4629" s="2" t="s">
        <v>31</v>
      </c>
      <c r="K4629" s="2" t="s">
        <v>14</v>
      </c>
      <c r="L4629" s="7">
        <v>32</v>
      </c>
      <c r="M4629"/>
      <c r="N4629"/>
      <c r="O4629"/>
      <c r="P4629"/>
      <c r="Q4629"/>
      <c r="R4629"/>
      <c r="S4629"/>
      <c r="T4629"/>
      <c r="U4629"/>
      <c r="V4629"/>
      <c r="W4629"/>
      <c r="X4629"/>
      <c r="Y4629"/>
      <c r="Z4629"/>
      <c r="AA4629"/>
      <c r="AB4629"/>
      <c r="AC4629"/>
      <c r="AD4629"/>
    </row>
    <row r="4630" spans="1:30" hidden="1" x14ac:dyDescent="0.25">
      <c r="A4630" s="1">
        <v>45874</v>
      </c>
      <c r="B4630" s="2" t="s">
        <v>667</v>
      </c>
      <c r="C4630" s="2" t="s">
        <v>20</v>
      </c>
      <c r="D4630" s="2" t="s">
        <v>15</v>
      </c>
      <c r="E4630" s="2" t="s">
        <v>12</v>
      </c>
      <c r="F4630" s="2" t="s">
        <v>26889</v>
      </c>
      <c r="G4630" t="s">
        <v>80</v>
      </c>
      <c r="H4630" s="2" t="s">
        <v>217</v>
      </c>
      <c r="I4630" s="2" t="s">
        <v>1314</v>
      </c>
      <c r="J4630" s="2" t="s">
        <v>19</v>
      </c>
      <c r="K4630" s="2" t="s">
        <v>14</v>
      </c>
      <c r="L4630" s="7">
        <v>32</v>
      </c>
      <c r="M4630"/>
      <c r="N4630"/>
      <c r="O4630"/>
      <c r="P4630"/>
      <c r="Q4630"/>
      <c r="R4630"/>
      <c r="S4630"/>
      <c r="T4630"/>
      <c r="U4630"/>
      <c r="V4630"/>
      <c r="W4630"/>
      <c r="X4630"/>
      <c r="Y4630"/>
      <c r="Z4630"/>
      <c r="AA4630"/>
      <c r="AB4630"/>
      <c r="AC4630"/>
      <c r="AD4630"/>
    </row>
    <row r="4631" spans="1:30" hidden="1" x14ac:dyDescent="0.25">
      <c r="A4631" s="1">
        <v>45874</v>
      </c>
      <c r="B4631" s="2" t="s">
        <v>668</v>
      </c>
      <c r="C4631" s="2" t="s">
        <v>20</v>
      </c>
      <c r="D4631" s="2" t="s">
        <v>15</v>
      </c>
      <c r="E4631" s="2" t="s">
        <v>12</v>
      </c>
      <c r="F4631" s="2" t="s">
        <v>26889</v>
      </c>
      <c r="G4631" t="s">
        <v>68</v>
      </c>
      <c r="H4631" s="2" t="s">
        <v>217</v>
      </c>
      <c r="I4631" s="2" t="s">
        <v>1314</v>
      </c>
      <c r="J4631" s="2" t="s">
        <v>19</v>
      </c>
      <c r="K4631" s="2" t="s">
        <v>14</v>
      </c>
      <c r="L4631" s="7">
        <v>32</v>
      </c>
      <c r="M4631"/>
      <c r="N4631"/>
      <c r="O4631"/>
      <c r="P4631"/>
      <c r="Q4631"/>
      <c r="R4631"/>
      <c r="S4631"/>
      <c r="T4631"/>
      <c r="U4631"/>
      <c r="V4631"/>
      <c r="W4631"/>
      <c r="X4631"/>
      <c r="Y4631"/>
      <c r="Z4631"/>
      <c r="AA4631"/>
      <c r="AB4631"/>
      <c r="AC4631"/>
      <c r="AD4631"/>
    </row>
    <row r="4632" spans="1:30" hidden="1" x14ac:dyDescent="0.25">
      <c r="A4632" s="1">
        <v>45874</v>
      </c>
      <c r="B4632" s="2" t="s">
        <v>669</v>
      </c>
      <c r="C4632" s="2" t="s">
        <v>20</v>
      </c>
      <c r="D4632" s="2" t="s">
        <v>15</v>
      </c>
      <c r="E4632" s="2" t="s">
        <v>12</v>
      </c>
      <c r="F4632" s="2" t="s">
        <v>26889</v>
      </c>
      <c r="G4632" t="s">
        <v>45</v>
      </c>
      <c r="H4632" s="2" t="s">
        <v>187</v>
      </c>
      <c r="I4632" s="2" t="s">
        <v>30</v>
      </c>
      <c r="J4632" s="2" t="s">
        <v>31</v>
      </c>
      <c r="K4632" s="2" t="s">
        <v>14</v>
      </c>
      <c r="L4632" s="7">
        <v>32</v>
      </c>
      <c r="M4632"/>
      <c r="N4632"/>
      <c r="O4632"/>
      <c r="P4632"/>
      <c r="Q4632"/>
      <c r="R4632"/>
      <c r="S4632"/>
      <c r="T4632"/>
      <c r="U4632"/>
      <c r="V4632"/>
      <c r="W4632"/>
      <c r="X4632"/>
      <c r="Y4632"/>
      <c r="Z4632"/>
      <c r="AA4632"/>
      <c r="AB4632"/>
      <c r="AC4632"/>
      <c r="AD4632"/>
    </row>
    <row r="4633" spans="1:30" hidden="1" x14ac:dyDescent="0.25">
      <c r="A4633" s="1">
        <v>45874</v>
      </c>
      <c r="B4633" s="2" t="s">
        <v>670</v>
      </c>
      <c r="C4633" s="2" t="s">
        <v>20</v>
      </c>
      <c r="D4633" s="2" t="s">
        <v>15</v>
      </c>
      <c r="E4633" s="2" t="s">
        <v>12</v>
      </c>
      <c r="F4633" s="2" t="s">
        <v>26889</v>
      </c>
      <c r="G4633" t="s">
        <v>371</v>
      </c>
      <c r="H4633" s="2" t="s">
        <v>187</v>
      </c>
      <c r="I4633" s="2" t="s">
        <v>30</v>
      </c>
      <c r="J4633" s="2" t="s">
        <v>31</v>
      </c>
      <c r="K4633" s="2" t="s">
        <v>14</v>
      </c>
      <c r="L4633" s="7">
        <v>32</v>
      </c>
      <c r="M4633"/>
      <c r="N4633"/>
      <c r="O4633"/>
      <c r="P4633"/>
      <c r="Q4633"/>
      <c r="R4633"/>
      <c r="S4633"/>
      <c r="T4633"/>
      <c r="U4633"/>
      <c r="V4633"/>
      <c r="W4633"/>
      <c r="X4633"/>
      <c r="Y4633"/>
      <c r="Z4633"/>
      <c r="AA4633"/>
      <c r="AB4633"/>
      <c r="AC4633"/>
      <c r="AD4633"/>
    </row>
    <row r="4634" spans="1:30" hidden="1" x14ac:dyDescent="0.25">
      <c r="A4634" s="1">
        <v>45874</v>
      </c>
      <c r="B4634" s="2" t="s">
        <v>671</v>
      </c>
      <c r="C4634" s="2" t="s">
        <v>20</v>
      </c>
      <c r="D4634" s="2" t="s">
        <v>15</v>
      </c>
      <c r="E4634" s="2" t="s">
        <v>12</v>
      </c>
      <c r="F4634" s="2" t="s">
        <v>26889</v>
      </c>
      <c r="G4634" t="s">
        <v>36</v>
      </c>
      <c r="H4634" s="2" t="s">
        <v>217</v>
      </c>
      <c r="I4634" s="2" t="s">
        <v>1314</v>
      </c>
      <c r="J4634" s="2" t="s">
        <v>19</v>
      </c>
      <c r="K4634" s="2" t="s">
        <v>14</v>
      </c>
      <c r="L4634" s="7">
        <v>32</v>
      </c>
      <c r="M4634"/>
      <c r="N4634"/>
      <c r="O4634"/>
      <c r="P4634"/>
      <c r="Q4634"/>
      <c r="R4634"/>
      <c r="S4634"/>
      <c r="T4634"/>
      <c r="U4634"/>
      <c r="V4634"/>
      <c r="W4634"/>
      <c r="X4634"/>
      <c r="Y4634"/>
      <c r="Z4634"/>
      <c r="AA4634"/>
      <c r="AB4634"/>
      <c r="AC4634"/>
      <c r="AD4634"/>
    </row>
    <row r="4635" spans="1:30" hidden="1" x14ac:dyDescent="0.25">
      <c r="A4635" s="1">
        <v>45874</v>
      </c>
      <c r="B4635" s="2" t="s">
        <v>672</v>
      </c>
      <c r="C4635" s="2" t="s">
        <v>20</v>
      </c>
      <c r="D4635" s="2" t="s">
        <v>15</v>
      </c>
      <c r="E4635" s="2" t="s">
        <v>12</v>
      </c>
      <c r="F4635" s="2" t="s">
        <v>26889</v>
      </c>
      <c r="G4635" t="s">
        <v>673</v>
      </c>
      <c r="H4635" s="2" t="s">
        <v>217</v>
      </c>
      <c r="I4635" s="2" t="s">
        <v>1314</v>
      </c>
      <c r="J4635" s="2" t="s">
        <v>19</v>
      </c>
      <c r="K4635" s="2" t="s">
        <v>14</v>
      </c>
      <c r="L4635" s="7">
        <v>32</v>
      </c>
      <c r="M4635"/>
      <c r="N4635"/>
      <c r="O4635"/>
      <c r="P4635"/>
      <c r="Q4635"/>
      <c r="R4635"/>
      <c r="S4635"/>
      <c r="T4635"/>
      <c r="U4635"/>
      <c r="V4635"/>
      <c r="W4635"/>
      <c r="X4635"/>
      <c r="Y4635"/>
      <c r="Z4635"/>
      <c r="AA4635"/>
      <c r="AB4635"/>
      <c r="AC4635"/>
      <c r="AD4635"/>
    </row>
    <row r="4636" spans="1:30" hidden="1" x14ac:dyDescent="0.25">
      <c r="A4636" s="1">
        <v>45874</v>
      </c>
      <c r="B4636" s="2" t="s">
        <v>674</v>
      </c>
      <c r="C4636" s="2" t="s">
        <v>20</v>
      </c>
      <c r="D4636" s="2" t="s">
        <v>15</v>
      </c>
      <c r="E4636" s="2" t="s">
        <v>12</v>
      </c>
      <c r="F4636" s="2" t="s">
        <v>26889</v>
      </c>
      <c r="G4636" t="s">
        <v>675</v>
      </c>
      <c r="H4636" s="2" t="s">
        <v>217</v>
      </c>
      <c r="I4636" s="2" t="s">
        <v>1314</v>
      </c>
      <c r="J4636" s="2" t="s">
        <v>19</v>
      </c>
      <c r="K4636" s="2" t="s">
        <v>14</v>
      </c>
      <c r="L4636" s="7">
        <v>32</v>
      </c>
      <c r="M4636"/>
      <c r="N4636"/>
      <c r="O4636"/>
      <c r="P4636"/>
      <c r="Q4636"/>
      <c r="R4636"/>
      <c r="S4636"/>
      <c r="T4636"/>
      <c r="U4636"/>
      <c r="V4636"/>
      <c r="W4636"/>
      <c r="X4636"/>
      <c r="Y4636"/>
      <c r="Z4636"/>
      <c r="AA4636"/>
      <c r="AB4636"/>
      <c r="AC4636"/>
      <c r="AD4636"/>
    </row>
    <row r="4637" spans="1:30" hidden="1" x14ac:dyDescent="0.25">
      <c r="A4637" s="1">
        <v>45874</v>
      </c>
      <c r="B4637" s="2" t="s">
        <v>676</v>
      </c>
      <c r="C4637" s="2" t="s">
        <v>20</v>
      </c>
      <c r="D4637" s="2" t="s">
        <v>15</v>
      </c>
      <c r="E4637" s="2" t="s">
        <v>12</v>
      </c>
      <c r="F4637" s="2" t="s">
        <v>26889</v>
      </c>
      <c r="G4637" t="s">
        <v>28</v>
      </c>
      <c r="H4637" s="2" t="s">
        <v>217</v>
      </c>
      <c r="I4637" s="2" t="s">
        <v>1314</v>
      </c>
      <c r="J4637" s="2" t="s">
        <v>19</v>
      </c>
      <c r="K4637" s="2" t="s">
        <v>14</v>
      </c>
      <c r="L4637" s="7">
        <v>32</v>
      </c>
      <c r="M4637"/>
      <c r="N4637"/>
      <c r="O4637"/>
      <c r="P4637"/>
      <c r="Q4637"/>
      <c r="R4637"/>
      <c r="S4637"/>
      <c r="T4637"/>
      <c r="U4637"/>
      <c r="V4637"/>
      <c r="W4637"/>
      <c r="X4637"/>
      <c r="Y4637"/>
      <c r="Z4637"/>
      <c r="AA4637"/>
      <c r="AB4637"/>
      <c r="AC4637"/>
      <c r="AD4637"/>
    </row>
    <row r="4638" spans="1:30" hidden="1" x14ac:dyDescent="0.25">
      <c r="A4638" s="1">
        <v>45874</v>
      </c>
      <c r="B4638" s="2" t="s">
        <v>677</v>
      </c>
      <c r="C4638" s="2" t="s">
        <v>20</v>
      </c>
      <c r="D4638" s="2" t="s">
        <v>15</v>
      </c>
      <c r="E4638" s="2" t="s">
        <v>12</v>
      </c>
      <c r="F4638" s="2" t="s">
        <v>26889</v>
      </c>
      <c r="G4638" t="s">
        <v>70</v>
      </c>
      <c r="H4638" s="2" t="s">
        <v>217</v>
      </c>
      <c r="I4638" s="2" t="s">
        <v>1314</v>
      </c>
      <c r="J4638" s="2" t="s">
        <v>19</v>
      </c>
      <c r="K4638" s="2" t="s">
        <v>14</v>
      </c>
      <c r="L4638" s="7">
        <v>32</v>
      </c>
      <c r="M4638"/>
      <c r="N4638"/>
      <c r="O4638"/>
      <c r="P4638"/>
      <c r="Q4638"/>
      <c r="R4638"/>
      <c r="S4638"/>
      <c r="T4638"/>
      <c r="U4638"/>
      <c r="V4638"/>
      <c r="W4638"/>
      <c r="X4638"/>
      <c r="Y4638"/>
      <c r="Z4638"/>
      <c r="AA4638"/>
      <c r="AB4638"/>
      <c r="AC4638"/>
      <c r="AD4638"/>
    </row>
    <row r="4639" spans="1:30" hidden="1" x14ac:dyDescent="0.25">
      <c r="A4639" s="1">
        <v>45874</v>
      </c>
      <c r="B4639" s="2" t="s">
        <v>678</v>
      </c>
      <c r="C4639" s="2" t="s">
        <v>20</v>
      </c>
      <c r="D4639" s="2" t="s">
        <v>15</v>
      </c>
      <c r="E4639" s="2" t="s">
        <v>12</v>
      </c>
      <c r="F4639" s="2" t="s">
        <v>26889</v>
      </c>
      <c r="G4639" t="s">
        <v>679</v>
      </c>
      <c r="H4639" s="2" t="s">
        <v>680</v>
      </c>
      <c r="I4639" s="2" t="s">
        <v>30</v>
      </c>
      <c r="J4639" s="2" t="s">
        <v>31</v>
      </c>
      <c r="K4639" s="2" t="s">
        <v>14</v>
      </c>
      <c r="L4639" s="7">
        <v>32</v>
      </c>
      <c r="M4639"/>
      <c r="N4639"/>
      <c r="O4639"/>
      <c r="P4639"/>
      <c r="Q4639"/>
      <c r="R4639"/>
      <c r="S4639"/>
      <c r="T4639"/>
      <c r="U4639"/>
      <c r="V4639"/>
      <c r="W4639"/>
      <c r="X4639"/>
      <c r="Y4639"/>
      <c r="Z4639"/>
      <c r="AA4639"/>
      <c r="AB4639"/>
      <c r="AC4639"/>
      <c r="AD4639"/>
    </row>
    <row r="4640" spans="1:30" hidden="1" x14ac:dyDescent="0.25">
      <c r="A4640" s="1">
        <v>45874</v>
      </c>
      <c r="B4640" s="2" t="s">
        <v>681</v>
      </c>
      <c r="C4640" s="2" t="s">
        <v>20</v>
      </c>
      <c r="D4640" s="2" t="s">
        <v>15</v>
      </c>
      <c r="E4640" s="2" t="s">
        <v>12</v>
      </c>
      <c r="F4640" s="2" t="s">
        <v>26889</v>
      </c>
      <c r="G4640" t="s">
        <v>28</v>
      </c>
      <c r="H4640" s="2" t="s">
        <v>217</v>
      </c>
      <c r="I4640" s="2" t="s">
        <v>1314</v>
      </c>
      <c r="J4640" s="2" t="s">
        <v>19</v>
      </c>
      <c r="K4640" s="2" t="s">
        <v>14</v>
      </c>
      <c r="L4640" s="7">
        <v>32</v>
      </c>
      <c r="M4640"/>
      <c r="N4640"/>
      <c r="O4640"/>
      <c r="P4640"/>
      <c r="Q4640"/>
      <c r="R4640"/>
      <c r="S4640"/>
      <c r="T4640"/>
      <c r="U4640"/>
      <c r="V4640"/>
      <c r="W4640"/>
      <c r="X4640"/>
      <c r="Y4640"/>
      <c r="Z4640"/>
      <c r="AA4640"/>
      <c r="AB4640"/>
      <c r="AC4640"/>
      <c r="AD4640"/>
    </row>
    <row r="4641" spans="1:30" hidden="1" x14ac:dyDescent="0.25">
      <c r="A4641" s="1">
        <v>45874</v>
      </c>
      <c r="B4641" s="2" t="s">
        <v>682</v>
      </c>
      <c r="C4641" s="2" t="s">
        <v>20</v>
      </c>
      <c r="D4641" s="2" t="s">
        <v>15</v>
      </c>
      <c r="E4641" s="2" t="s">
        <v>12</v>
      </c>
      <c r="F4641" s="2" t="s">
        <v>26889</v>
      </c>
      <c r="G4641" t="s">
        <v>113</v>
      </c>
      <c r="H4641" s="2" t="s">
        <v>217</v>
      </c>
      <c r="I4641" s="2" t="s">
        <v>1314</v>
      </c>
      <c r="J4641" s="2" t="s">
        <v>19</v>
      </c>
      <c r="K4641" s="2" t="s">
        <v>14</v>
      </c>
      <c r="L4641" s="7">
        <v>32</v>
      </c>
      <c r="M4641"/>
      <c r="N4641"/>
      <c r="O4641"/>
      <c r="P4641"/>
      <c r="Q4641"/>
      <c r="R4641"/>
      <c r="S4641"/>
      <c r="T4641"/>
      <c r="U4641"/>
      <c r="V4641"/>
      <c r="W4641"/>
      <c r="X4641"/>
      <c r="Y4641"/>
      <c r="Z4641"/>
      <c r="AA4641"/>
      <c r="AB4641"/>
      <c r="AC4641"/>
      <c r="AD4641"/>
    </row>
    <row r="4642" spans="1:30" hidden="1" x14ac:dyDescent="0.25">
      <c r="A4642" s="1">
        <v>45874</v>
      </c>
      <c r="B4642" s="2" t="s">
        <v>683</v>
      </c>
      <c r="C4642" s="2" t="s">
        <v>20</v>
      </c>
      <c r="D4642" s="2" t="s">
        <v>15</v>
      </c>
      <c r="E4642" s="2" t="s">
        <v>12</v>
      </c>
      <c r="F4642" s="2" t="s">
        <v>26889</v>
      </c>
      <c r="G4642" t="s">
        <v>684</v>
      </c>
      <c r="H4642" s="2" t="s">
        <v>187</v>
      </c>
      <c r="I4642" s="2" t="s">
        <v>30</v>
      </c>
      <c r="J4642" s="2" t="s">
        <v>31</v>
      </c>
      <c r="K4642" s="2" t="s">
        <v>14</v>
      </c>
      <c r="L4642" s="7">
        <v>32</v>
      </c>
      <c r="M4642"/>
      <c r="N4642"/>
      <c r="O4642"/>
      <c r="P4642"/>
      <c r="Q4642"/>
      <c r="R4642"/>
      <c r="S4642"/>
      <c r="T4642"/>
      <c r="U4642"/>
      <c r="V4642"/>
      <c r="W4642"/>
      <c r="X4642"/>
      <c r="Y4642"/>
      <c r="Z4642"/>
      <c r="AA4642"/>
      <c r="AB4642"/>
      <c r="AC4642"/>
      <c r="AD4642"/>
    </row>
    <row r="4643" spans="1:30" hidden="1" x14ac:dyDescent="0.25">
      <c r="A4643" s="1">
        <v>45874</v>
      </c>
      <c r="B4643" s="2" t="s">
        <v>685</v>
      </c>
      <c r="C4643" s="2" t="s">
        <v>20</v>
      </c>
      <c r="D4643" s="2" t="s">
        <v>15</v>
      </c>
      <c r="E4643" s="2" t="s">
        <v>12</v>
      </c>
      <c r="F4643" s="2" t="s">
        <v>26889</v>
      </c>
      <c r="G4643" t="s">
        <v>115</v>
      </c>
      <c r="H4643" s="2" t="s">
        <v>368</v>
      </c>
      <c r="I4643" s="2" t="s">
        <v>30</v>
      </c>
      <c r="J4643" s="2" t="s">
        <v>31</v>
      </c>
      <c r="K4643" s="2" t="s">
        <v>14</v>
      </c>
      <c r="L4643" s="7">
        <v>32</v>
      </c>
      <c r="M4643"/>
      <c r="N4643"/>
      <c r="O4643"/>
      <c r="P4643"/>
      <c r="Q4643"/>
      <c r="R4643"/>
      <c r="S4643"/>
      <c r="T4643"/>
      <c r="U4643"/>
      <c r="V4643"/>
      <c r="W4643"/>
      <c r="X4643"/>
      <c r="Y4643"/>
      <c r="Z4643"/>
      <c r="AA4643"/>
      <c r="AB4643"/>
      <c r="AC4643"/>
      <c r="AD4643"/>
    </row>
    <row r="4644" spans="1:30" hidden="1" x14ac:dyDescent="0.25">
      <c r="A4644" s="1">
        <v>45874</v>
      </c>
      <c r="B4644" s="2" t="s">
        <v>686</v>
      </c>
      <c r="C4644" s="2" t="s">
        <v>20</v>
      </c>
      <c r="D4644" s="2" t="s">
        <v>15</v>
      </c>
      <c r="E4644" s="2" t="s">
        <v>12</v>
      </c>
      <c r="F4644" s="2" t="s">
        <v>26889</v>
      </c>
      <c r="G4644" t="s">
        <v>687</v>
      </c>
      <c r="H4644" s="2" t="s">
        <v>187</v>
      </c>
      <c r="I4644" s="2" t="s">
        <v>30</v>
      </c>
      <c r="J4644" s="2" t="s">
        <v>31</v>
      </c>
      <c r="K4644" s="2" t="s">
        <v>14</v>
      </c>
      <c r="L4644" s="7">
        <v>32</v>
      </c>
      <c r="M4644"/>
      <c r="N4644"/>
      <c r="O4644"/>
      <c r="P4644"/>
      <c r="Q4644"/>
      <c r="R4644"/>
      <c r="S4644"/>
      <c r="T4644"/>
      <c r="U4644"/>
      <c r="V4644"/>
      <c r="W4644"/>
      <c r="X4644"/>
      <c r="Y4644"/>
      <c r="Z4644"/>
      <c r="AA4644"/>
      <c r="AB4644"/>
      <c r="AC4644"/>
      <c r="AD4644"/>
    </row>
    <row r="4645" spans="1:30" hidden="1" x14ac:dyDescent="0.25">
      <c r="A4645" s="1">
        <v>45874</v>
      </c>
      <c r="B4645" s="2" t="s">
        <v>688</v>
      </c>
      <c r="C4645" s="2" t="s">
        <v>20</v>
      </c>
      <c r="D4645" s="2" t="s">
        <v>15</v>
      </c>
      <c r="E4645" s="2" t="s">
        <v>12</v>
      </c>
      <c r="F4645" s="2" t="s">
        <v>26889</v>
      </c>
      <c r="G4645" t="s">
        <v>42</v>
      </c>
      <c r="H4645" s="2" t="s">
        <v>187</v>
      </c>
      <c r="I4645" s="2" t="s">
        <v>30</v>
      </c>
      <c r="J4645" s="2" t="s">
        <v>31</v>
      </c>
      <c r="K4645" s="2" t="s">
        <v>14</v>
      </c>
      <c r="L4645" s="7">
        <v>32</v>
      </c>
      <c r="M4645"/>
      <c r="N4645"/>
      <c r="O4645"/>
      <c r="P4645"/>
      <c r="Q4645"/>
      <c r="R4645"/>
      <c r="S4645"/>
      <c r="T4645"/>
      <c r="U4645"/>
      <c r="V4645"/>
      <c r="W4645"/>
      <c r="X4645"/>
      <c r="Y4645"/>
      <c r="Z4645"/>
      <c r="AA4645"/>
      <c r="AB4645"/>
      <c r="AC4645"/>
      <c r="AD4645"/>
    </row>
    <row r="4646" spans="1:30" hidden="1" x14ac:dyDescent="0.25">
      <c r="A4646" s="1">
        <v>45874</v>
      </c>
      <c r="B4646" s="2" t="s">
        <v>689</v>
      </c>
      <c r="C4646" s="2" t="s">
        <v>20</v>
      </c>
      <c r="D4646" s="2" t="s">
        <v>15</v>
      </c>
      <c r="E4646" s="2" t="s">
        <v>12</v>
      </c>
      <c r="F4646" s="2" t="s">
        <v>26889</v>
      </c>
      <c r="G4646" t="s">
        <v>141</v>
      </c>
      <c r="H4646" s="2" t="s">
        <v>217</v>
      </c>
      <c r="I4646" s="2" t="s">
        <v>1314</v>
      </c>
      <c r="J4646" s="2" t="s">
        <v>19</v>
      </c>
      <c r="K4646" s="2" t="s">
        <v>14</v>
      </c>
      <c r="L4646" s="7">
        <v>32</v>
      </c>
      <c r="M4646"/>
      <c r="N4646"/>
      <c r="O4646"/>
      <c r="P4646"/>
      <c r="Q4646"/>
      <c r="R4646"/>
      <c r="S4646"/>
      <c r="T4646"/>
      <c r="U4646"/>
      <c r="V4646"/>
      <c r="W4646"/>
      <c r="X4646"/>
      <c r="Y4646"/>
      <c r="Z4646"/>
      <c r="AA4646"/>
      <c r="AB4646"/>
      <c r="AC4646"/>
      <c r="AD4646"/>
    </row>
    <row r="4647" spans="1:30" hidden="1" x14ac:dyDescent="0.25">
      <c r="A4647" s="1">
        <v>45874</v>
      </c>
      <c r="B4647" s="2" t="s">
        <v>690</v>
      </c>
      <c r="C4647" s="2" t="s">
        <v>20</v>
      </c>
      <c r="D4647" s="2" t="s">
        <v>15</v>
      </c>
      <c r="E4647" s="2" t="s">
        <v>12</v>
      </c>
      <c r="F4647" s="2" t="s">
        <v>26889</v>
      </c>
      <c r="G4647" t="s">
        <v>80</v>
      </c>
      <c r="H4647" s="2" t="s">
        <v>217</v>
      </c>
      <c r="I4647" s="2" t="s">
        <v>1314</v>
      </c>
      <c r="J4647" s="2" t="s">
        <v>19</v>
      </c>
      <c r="K4647" s="2" t="s">
        <v>14</v>
      </c>
      <c r="L4647" s="7">
        <v>32</v>
      </c>
      <c r="M4647"/>
      <c r="N4647"/>
      <c r="O4647"/>
      <c r="P4647"/>
      <c r="Q4647"/>
      <c r="R4647"/>
      <c r="S4647"/>
      <c r="T4647"/>
      <c r="U4647"/>
      <c r="V4647"/>
      <c r="W4647"/>
      <c r="X4647"/>
      <c r="Y4647"/>
      <c r="Z4647"/>
      <c r="AA4647"/>
      <c r="AB4647"/>
      <c r="AC4647"/>
      <c r="AD4647"/>
    </row>
    <row r="4648" spans="1:30" hidden="1" x14ac:dyDescent="0.25">
      <c r="A4648" s="1">
        <v>45874</v>
      </c>
      <c r="B4648" s="2" t="s">
        <v>691</v>
      </c>
      <c r="C4648" s="2" t="s">
        <v>20</v>
      </c>
      <c r="D4648" s="2" t="s">
        <v>15</v>
      </c>
      <c r="E4648" s="2" t="s">
        <v>12</v>
      </c>
      <c r="F4648" s="2" t="s">
        <v>26889</v>
      </c>
      <c r="G4648" t="s">
        <v>80</v>
      </c>
      <c r="H4648" s="2" t="s">
        <v>217</v>
      </c>
      <c r="I4648" s="2" t="s">
        <v>1314</v>
      </c>
      <c r="J4648" s="2" t="s">
        <v>19</v>
      </c>
      <c r="K4648" s="2" t="s">
        <v>14</v>
      </c>
      <c r="L4648" s="7">
        <v>32</v>
      </c>
      <c r="M4648"/>
      <c r="N4648"/>
      <c r="O4648"/>
      <c r="P4648"/>
      <c r="Q4648"/>
      <c r="R4648"/>
      <c r="S4648"/>
      <c r="T4648"/>
      <c r="U4648"/>
      <c r="V4648"/>
      <c r="W4648"/>
      <c r="X4648"/>
      <c r="Y4648"/>
      <c r="Z4648"/>
      <c r="AA4648"/>
      <c r="AB4648"/>
      <c r="AC4648"/>
      <c r="AD4648"/>
    </row>
    <row r="4649" spans="1:30" hidden="1" x14ac:dyDescent="0.25">
      <c r="A4649" s="1">
        <v>45874</v>
      </c>
      <c r="B4649" s="2" t="s">
        <v>692</v>
      </c>
      <c r="C4649" s="2" t="s">
        <v>20</v>
      </c>
      <c r="D4649" s="2" t="s">
        <v>15</v>
      </c>
      <c r="E4649" s="2" t="s">
        <v>12</v>
      </c>
      <c r="F4649" s="2" t="s">
        <v>26889</v>
      </c>
      <c r="G4649" t="s">
        <v>693</v>
      </c>
      <c r="H4649" s="2" t="s">
        <v>217</v>
      </c>
      <c r="I4649" s="2" t="s">
        <v>1314</v>
      </c>
      <c r="J4649" s="2" t="s">
        <v>19</v>
      </c>
      <c r="K4649" s="2" t="s">
        <v>14</v>
      </c>
      <c r="L4649" s="7">
        <v>32</v>
      </c>
      <c r="M4649"/>
      <c r="N4649"/>
      <c r="O4649"/>
      <c r="P4649"/>
      <c r="Q4649"/>
      <c r="R4649"/>
      <c r="S4649"/>
      <c r="T4649"/>
      <c r="U4649"/>
      <c r="V4649"/>
      <c r="W4649"/>
      <c r="X4649"/>
      <c r="Y4649"/>
      <c r="Z4649"/>
      <c r="AA4649"/>
      <c r="AB4649"/>
      <c r="AC4649"/>
      <c r="AD4649"/>
    </row>
    <row r="4650" spans="1:30" hidden="1" x14ac:dyDescent="0.25">
      <c r="A4650" s="1">
        <v>45874</v>
      </c>
      <c r="B4650" s="2" t="s">
        <v>694</v>
      </c>
      <c r="C4650" s="2" t="s">
        <v>20</v>
      </c>
      <c r="D4650" s="2" t="s">
        <v>15</v>
      </c>
      <c r="E4650" s="2" t="s">
        <v>12</v>
      </c>
      <c r="F4650" s="2" t="s">
        <v>26889</v>
      </c>
      <c r="G4650" t="s">
        <v>371</v>
      </c>
      <c r="H4650" s="2" t="s">
        <v>187</v>
      </c>
      <c r="I4650" s="2" t="s">
        <v>30</v>
      </c>
      <c r="J4650" s="2" t="s">
        <v>31</v>
      </c>
      <c r="K4650" s="2" t="s">
        <v>14</v>
      </c>
      <c r="L4650" s="7">
        <v>32</v>
      </c>
      <c r="M4650"/>
      <c r="N4650"/>
      <c r="O4650"/>
      <c r="P4650"/>
      <c r="Q4650"/>
      <c r="R4650"/>
      <c r="S4650"/>
      <c r="T4650"/>
      <c r="U4650"/>
      <c r="V4650"/>
      <c r="W4650"/>
      <c r="X4650"/>
      <c r="Y4650"/>
      <c r="Z4650"/>
      <c r="AA4650"/>
      <c r="AB4650"/>
      <c r="AC4650"/>
      <c r="AD4650"/>
    </row>
    <row r="4651" spans="1:30" hidden="1" x14ac:dyDescent="0.25">
      <c r="A4651" s="1">
        <v>45874</v>
      </c>
      <c r="B4651" s="2" t="s">
        <v>695</v>
      </c>
      <c r="C4651" s="2" t="s">
        <v>20</v>
      </c>
      <c r="D4651" s="2" t="s">
        <v>15</v>
      </c>
      <c r="E4651" s="2" t="s">
        <v>12</v>
      </c>
      <c r="F4651" s="2" t="s">
        <v>26889</v>
      </c>
      <c r="G4651" t="s">
        <v>28</v>
      </c>
      <c r="H4651" s="2" t="s">
        <v>217</v>
      </c>
      <c r="I4651" s="2" t="s">
        <v>1314</v>
      </c>
      <c r="J4651" s="2" t="s">
        <v>19</v>
      </c>
      <c r="K4651" s="2" t="s">
        <v>14</v>
      </c>
      <c r="L4651" s="7">
        <v>32</v>
      </c>
      <c r="M4651"/>
      <c r="N4651"/>
      <c r="O4651"/>
      <c r="P4651"/>
      <c r="Q4651"/>
      <c r="R4651"/>
      <c r="S4651"/>
      <c r="T4651"/>
      <c r="U4651"/>
      <c r="V4651"/>
      <c r="W4651"/>
      <c r="X4651"/>
      <c r="Y4651"/>
      <c r="Z4651"/>
      <c r="AA4651"/>
      <c r="AB4651"/>
      <c r="AC4651"/>
      <c r="AD4651"/>
    </row>
    <row r="4652" spans="1:30" hidden="1" x14ac:dyDescent="0.25">
      <c r="A4652" s="1">
        <v>45874</v>
      </c>
      <c r="B4652" s="2" t="s">
        <v>696</v>
      </c>
      <c r="C4652" s="2" t="s">
        <v>20</v>
      </c>
      <c r="D4652" s="2" t="s">
        <v>15</v>
      </c>
      <c r="E4652" s="2" t="s">
        <v>12</v>
      </c>
      <c r="F4652" s="2" t="s">
        <v>26889</v>
      </c>
      <c r="G4652" t="s">
        <v>28</v>
      </c>
      <c r="H4652" s="2" t="s">
        <v>217</v>
      </c>
      <c r="I4652" s="2" t="s">
        <v>1314</v>
      </c>
      <c r="J4652" s="2" t="s">
        <v>19</v>
      </c>
      <c r="K4652" s="2" t="s">
        <v>14</v>
      </c>
      <c r="L4652" s="7">
        <v>32</v>
      </c>
      <c r="M4652"/>
      <c r="N4652"/>
      <c r="O4652"/>
      <c r="P4652"/>
      <c r="Q4652"/>
      <c r="R4652"/>
      <c r="S4652"/>
      <c r="T4652"/>
      <c r="U4652"/>
      <c r="V4652"/>
      <c r="W4652"/>
      <c r="X4652"/>
      <c r="Y4652"/>
      <c r="Z4652"/>
      <c r="AA4652"/>
      <c r="AB4652"/>
      <c r="AC4652"/>
      <c r="AD4652"/>
    </row>
    <row r="4653" spans="1:30" hidden="1" x14ac:dyDescent="0.25">
      <c r="A4653" s="1">
        <v>45874</v>
      </c>
      <c r="B4653" s="2" t="s">
        <v>697</v>
      </c>
      <c r="C4653" s="2" t="s">
        <v>20</v>
      </c>
      <c r="D4653" s="2" t="s">
        <v>15</v>
      </c>
      <c r="E4653" s="2" t="s">
        <v>12</v>
      </c>
      <c r="F4653" s="2" t="s">
        <v>26889</v>
      </c>
      <c r="G4653" t="s">
        <v>28</v>
      </c>
      <c r="H4653" s="2" t="s">
        <v>187</v>
      </c>
      <c r="I4653" s="2" t="s">
        <v>30</v>
      </c>
      <c r="J4653" s="2" t="s">
        <v>31</v>
      </c>
      <c r="K4653" s="2" t="s">
        <v>14</v>
      </c>
      <c r="L4653" s="7">
        <v>32</v>
      </c>
      <c r="M4653"/>
      <c r="N4653"/>
      <c r="O4653"/>
      <c r="P4653"/>
      <c r="Q4653"/>
      <c r="R4653"/>
      <c r="S4653"/>
      <c r="T4653"/>
      <c r="U4653"/>
      <c r="V4653"/>
      <c r="W4653"/>
      <c r="X4653"/>
      <c r="Y4653"/>
      <c r="Z4653"/>
      <c r="AA4653"/>
      <c r="AB4653"/>
      <c r="AC4653"/>
      <c r="AD4653"/>
    </row>
    <row r="4654" spans="1:30" hidden="1" x14ac:dyDescent="0.25">
      <c r="A4654" s="1">
        <v>45874</v>
      </c>
      <c r="B4654" s="2" t="s">
        <v>698</v>
      </c>
      <c r="C4654" s="2" t="s">
        <v>20</v>
      </c>
      <c r="D4654" s="2" t="s">
        <v>15</v>
      </c>
      <c r="E4654" s="2" t="s">
        <v>12</v>
      </c>
      <c r="F4654" s="2" t="s">
        <v>26889</v>
      </c>
      <c r="G4654" t="s">
        <v>70</v>
      </c>
      <c r="H4654" s="2" t="s">
        <v>217</v>
      </c>
      <c r="I4654" s="2" t="s">
        <v>1314</v>
      </c>
      <c r="J4654" s="2" t="s">
        <v>19</v>
      </c>
      <c r="K4654" s="2" t="s">
        <v>14</v>
      </c>
      <c r="L4654" s="7">
        <v>32</v>
      </c>
      <c r="M4654"/>
      <c r="N4654"/>
      <c r="O4654"/>
      <c r="P4654"/>
      <c r="Q4654"/>
      <c r="R4654"/>
      <c r="S4654"/>
      <c r="T4654"/>
      <c r="U4654"/>
      <c r="V4654"/>
      <c r="W4654"/>
      <c r="X4654"/>
      <c r="Y4654"/>
      <c r="Z4654"/>
      <c r="AA4654"/>
      <c r="AB4654"/>
      <c r="AC4654"/>
      <c r="AD4654"/>
    </row>
    <row r="4655" spans="1:30" hidden="1" x14ac:dyDescent="0.25">
      <c r="A4655" s="1">
        <v>45874</v>
      </c>
      <c r="B4655" s="2" t="s">
        <v>699</v>
      </c>
      <c r="C4655" s="2" t="s">
        <v>20</v>
      </c>
      <c r="D4655" s="2" t="s">
        <v>15</v>
      </c>
      <c r="E4655" s="2" t="s">
        <v>12</v>
      </c>
      <c r="F4655" s="2" t="s">
        <v>26889</v>
      </c>
      <c r="G4655" t="s">
        <v>700</v>
      </c>
      <c r="H4655" s="2" t="s">
        <v>217</v>
      </c>
      <c r="I4655" s="2" t="s">
        <v>1314</v>
      </c>
      <c r="J4655" s="2" t="s">
        <v>19</v>
      </c>
      <c r="K4655" s="2" t="s">
        <v>14</v>
      </c>
      <c r="L4655" s="7">
        <v>32</v>
      </c>
      <c r="M4655"/>
      <c r="N4655"/>
      <c r="O4655"/>
      <c r="P4655"/>
      <c r="Q4655"/>
      <c r="R4655"/>
      <c r="S4655"/>
      <c r="T4655"/>
      <c r="U4655"/>
      <c r="V4655"/>
      <c r="W4655"/>
      <c r="X4655"/>
      <c r="Y4655"/>
      <c r="Z4655"/>
      <c r="AA4655"/>
      <c r="AB4655"/>
      <c r="AC4655"/>
      <c r="AD4655"/>
    </row>
    <row r="4656" spans="1:30" hidden="1" x14ac:dyDescent="0.25">
      <c r="A4656" s="1">
        <v>45874</v>
      </c>
      <c r="B4656" s="2" t="s">
        <v>701</v>
      </c>
      <c r="C4656" s="2" t="s">
        <v>20</v>
      </c>
      <c r="D4656" s="2" t="s">
        <v>15</v>
      </c>
      <c r="E4656" s="2" t="s">
        <v>12</v>
      </c>
      <c r="F4656" s="2" t="s">
        <v>26889</v>
      </c>
      <c r="G4656" t="s">
        <v>70</v>
      </c>
      <c r="H4656" s="2" t="s">
        <v>217</v>
      </c>
      <c r="I4656" s="2" t="s">
        <v>1314</v>
      </c>
      <c r="J4656" s="2" t="s">
        <v>19</v>
      </c>
      <c r="K4656" s="2" t="s">
        <v>14</v>
      </c>
      <c r="L4656" s="7">
        <v>32</v>
      </c>
      <c r="M4656"/>
      <c r="N4656"/>
      <c r="O4656"/>
      <c r="P4656"/>
      <c r="Q4656"/>
      <c r="R4656"/>
      <c r="S4656"/>
      <c r="T4656"/>
      <c r="U4656"/>
      <c r="V4656"/>
      <c r="W4656"/>
      <c r="X4656"/>
      <c r="Y4656"/>
      <c r="Z4656"/>
      <c r="AA4656"/>
      <c r="AB4656"/>
      <c r="AC4656"/>
      <c r="AD4656"/>
    </row>
    <row r="4657" spans="1:30" hidden="1" x14ac:dyDescent="0.25">
      <c r="A4657" s="1">
        <v>45874</v>
      </c>
      <c r="B4657" s="2" t="s">
        <v>702</v>
      </c>
      <c r="C4657" s="2" t="s">
        <v>20</v>
      </c>
      <c r="D4657" s="2" t="s">
        <v>15</v>
      </c>
      <c r="E4657" s="2" t="s">
        <v>12</v>
      </c>
      <c r="F4657" s="2" t="s">
        <v>26889</v>
      </c>
      <c r="G4657" t="s">
        <v>703</v>
      </c>
      <c r="H4657" s="2" t="s">
        <v>187</v>
      </c>
      <c r="I4657" s="2" t="s">
        <v>30</v>
      </c>
      <c r="J4657" s="2" t="s">
        <v>31</v>
      </c>
      <c r="K4657" s="2" t="s">
        <v>14</v>
      </c>
      <c r="L4657" s="7">
        <v>32</v>
      </c>
      <c r="M4657"/>
      <c r="N4657"/>
      <c r="O4657"/>
      <c r="P4657"/>
      <c r="Q4657"/>
      <c r="R4657"/>
      <c r="S4657"/>
      <c r="T4657"/>
      <c r="U4657"/>
      <c r="V4657"/>
      <c r="W4657"/>
      <c r="X4657"/>
      <c r="Y4657"/>
      <c r="Z4657"/>
      <c r="AA4657"/>
      <c r="AB4657"/>
      <c r="AC4657"/>
      <c r="AD4657"/>
    </row>
    <row r="4658" spans="1:30" hidden="1" x14ac:dyDescent="0.25">
      <c r="A4658" s="1">
        <v>45874</v>
      </c>
      <c r="B4658" s="2" t="s">
        <v>704</v>
      </c>
      <c r="C4658" s="2" t="s">
        <v>20</v>
      </c>
      <c r="D4658" s="2" t="s">
        <v>15</v>
      </c>
      <c r="E4658" s="2" t="s">
        <v>12</v>
      </c>
      <c r="F4658" s="2" t="s">
        <v>26889</v>
      </c>
      <c r="G4658" t="s">
        <v>28</v>
      </c>
      <c r="H4658" s="2" t="s">
        <v>217</v>
      </c>
      <c r="I4658" s="2" t="s">
        <v>30</v>
      </c>
      <c r="J4658" s="2" t="s">
        <v>31</v>
      </c>
      <c r="K4658" s="2" t="s">
        <v>14</v>
      </c>
      <c r="L4658" s="7">
        <v>32</v>
      </c>
      <c r="M4658"/>
      <c r="N4658"/>
      <c r="O4658"/>
      <c r="P4658"/>
      <c r="Q4658"/>
      <c r="R4658"/>
      <c r="S4658"/>
      <c r="T4658"/>
      <c r="U4658"/>
      <c r="V4658"/>
      <c r="W4658"/>
      <c r="X4658"/>
      <c r="Y4658"/>
      <c r="Z4658"/>
      <c r="AA4658"/>
      <c r="AB4658"/>
      <c r="AC4658"/>
      <c r="AD4658"/>
    </row>
    <row r="4659" spans="1:30" hidden="1" x14ac:dyDescent="0.25">
      <c r="A4659" s="1">
        <v>45874</v>
      </c>
      <c r="B4659" s="2" t="s">
        <v>705</v>
      </c>
      <c r="C4659" s="2" t="s">
        <v>20</v>
      </c>
      <c r="D4659" s="2" t="s">
        <v>15</v>
      </c>
      <c r="E4659" s="2" t="s">
        <v>12</v>
      </c>
      <c r="F4659" s="2" t="s">
        <v>26889</v>
      </c>
      <c r="G4659" t="s">
        <v>28</v>
      </c>
      <c r="H4659" s="2" t="s">
        <v>217</v>
      </c>
      <c r="I4659" s="2" t="s">
        <v>1314</v>
      </c>
      <c r="J4659" s="2" t="s">
        <v>19</v>
      </c>
      <c r="K4659" s="2" t="s">
        <v>14</v>
      </c>
      <c r="L4659" s="7">
        <v>32</v>
      </c>
      <c r="M4659"/>
      <c r="N4659"/>
      <c r="O4659"/>
      <c r="P4659"/>
      <c r="Q4659"/>
      <c r="R4659"/>
      <c r="S4659"/>
      <c r="T4659"/>
      <c r="U4659"/>
      <c r="V4659"/>
      <c r="W4659"/>
      <c r="X4659"/>
      <c r="Y4659"/>
      <c r="Z4659"/>
      <c r="AA4659"/>
      <c r="AB4659"/>
      <c r="AC4659"/>
      <c r="AD4659"/>
    </row>
    <row r="4660" spans="1:30" hidden="1" x14ac:dyDescent="0.25">
      <c r="A4660" s="1">
        <v>45874</v>
      </c>
      <c r="B4660" s="2" t="s">
        <v>706</v>
      </c>
      <c r="C4660" s="2" t="s">
        <v>20</v>
      </c>
      <c r="D4660" s="2" t="s">
        <v>15</v>
      </c>
      <c r="E4660" s="2" t="s">
        <v>12</v>
      </c>
      <c r="F4660" s="2" t="s">
        <v>26889</v>
      </c>
      <c r="G4660" t="s">
        <v>28</v>
      </c>
      <c r="H4660" s="2" t="s">
        <v>187</v>
      </c>
      <c r="I4660" s="2" t="s">
        <v>30</v>
      </c>
      <c r="J4660" s="2" t="s">
        <v>31</v>
      </c>
      <c r="K4660" s="2" t="s">
        <v>14</v>
      </c>
      <c r="L4660" s="7">
        <v>32</v>
      </c>
      <c r="M4660"/>
      <c r="N4660"/>
      <c r="O4660"/>
      <c r="P4660"/>
      <c r="Q4660"/>
      <c r="R4660"/>
      <c r="S4660"/>
      <c r="T4660"/>
      <c r="U4660"/>
      <c r="V4660"/>
      <c r="W4660"/>
      <c r="X4660"/>
      <c r="Y4660"/>
      <c r="Z4660"/>
      <c r="AA4660"/>
      <c r="AB4660"/>
      <c r="AC4660"/>
      <c r="AD4660"/>
    </row>
    <row r="4661" spans="1:30" hidden="1" x14ac:dyDescent="0.25">
      <c r="A4661" s="1">
        <v>45874</v>
      </c>
      <c r="B4661" s="2" t="s">
        <v>707</v>
      </c>
      <c r="C4661" s="2" t="s">
        <v>20</v>
      </c>
      <c r="D4661" s="2" t="s">
        <v>15</v>
      </c>
      <c r="E4661" s="2" t="s">
        <v>12</v>
      </c>
      <c r="F4661" s="2" t="s">
        <v>26889</v>
      </c>
      <c r="G4661" t="s">
        <v>42</v>
      </c>
      <c r="H4661" s="2" t="s">
        <v>187</v>
      </c>
      <c r="I4661" s="2" t="s">
        <v>30</v>
      </c>
      <c r="J4661" s="2" t="s">
        <v>31</v>
      </c>
      <c r="K4661" s="2" t="s">
        <v>14</v>
      </c>
      <c r="L4661" s="7">
        <v>32</v>
      </c>
      <c r="M4661"/>
      <c r="N4661"/>
      <c r="O4661"/>
      <c r="P4661"/>
      <c r="Q4661"/>
      <c r="R4661"/>
      <c r="S4661"/>
      <c r="T4661"/>
      <c r="U4661"/>
      <c r="V4661"/>
      <c r="W4661"/>
      <c r="X4661"/>
      <c r="Y4661"/>
      <c r="Z4661"/>
      <c r="AA4661"/>
      <c r="AB4661"/>
      <c r="AC4661"/>
      <c r="AD4661"/>
    </row>
    <row r="4662" spans="1:30" hidden="1" x14ac:dyDescent="0.25">
      <c r="A4662" s="1">
        <v>45875</v>
      </c>
      <c r="B4662" s="2" t="s">
        <v>708</v>
      </c>
      <c r="C4662" s="2" t="s">
        <v>20</v>
      </c>
      <c r="D4662" s="2" t="s">
        <v>15</v>
      </c>
      <c r="E4662" s="2" t="s">
        <v>12</v>
      </c>
      <c r="F4662" s="2" t="s">
        <v>26889</v>
      </c>
      <c r="G4662" t="s">
        <v>709</v>
      </c>
      <c r="H4662" s="2" t="s">
        <v>217</v>
      </c>
      <c r="I4662" s="2" t="s">
        <v>1314</v>
      </c>
      <c r="J4662" s="2" t="s">
        <v>19</v>
      </c>
      <c r="K4662" s="2" t="s">
        <v>14</v>
      </c>
      <c r="L4662" s="7">
        <v>32</v>
      </c>
      <c r="M4662"/>
      <c r="N4662"/>
      <c r="O4662"/>
      <c r="P4662"/>
      <c r="Q4662"/>
      <c r="R4662"/>
      <c r="S4662"/>
      <c r="T4662"/>
      <c r="U4662"/>
      <c r="V4662"/>
      <c r="W4662"/>
      <c r="X4662"/>
      <c r="Y4662"/>
      <c r="Z4662"/>
      <c r="AA4662"/>
      <c r="AB4662"/>
      <c r="AC4662"/>
      <c r="AD4662"/>
    </row>
    <row r="4663" spans="1:30" hidden="1" x14ac:dyDescent="0.25">
      <c r="A4663" s="1">
        <v>45875</v>
      </c>
      <c r="B4663" s="2" t="s">
        <v>710</v>
      </c>
      <c r="C4663" s="2" t="s">
        <v>20</v>
      </c>
      <c r="D4663" s="2" t="s">
        <v>15</v>
      </c>
      <c r="E4663" s="2" t="s">
        <v>12</v>
      </c>
      <c r="F4663" s="2" t="s">
        <v>26889</v>
      </c>
      <c r="G4663" t="s">
        <v>28</v>
      </c>
      <c r="H4663" s="2" t="s">
        <v>368</v>
      </c>
      <c r="I4663" s="2" t="s">
        <v>30</v>
      </c>
      <c r="J4663" s="2" t="s">
        <v>31</v>
      </c>
      <c r="K4663" s="2" t="s">
        <v>14</v>
      </c>
      <c r="L4663" s="7">
        <v>32</v>
      </c>
      <c r="M4663"/>
      <c r="N4663"/>
      <c r="O4663"/>
      <c r="P4663"/>
      <c r="Q4663"/>
      <c r="R4663"/>
      <c r="S4663"/>
      <c r="T4663"/>
      <c r="U4663"/>
      <c r="V4663"/>
      <c r="W4663"/>
      <c r="X4663"/>
      <c r="Y4663"/>
      <c r="Z4663"/>
      <c r="AA4663"/>
      <c r="AB4663"/>
      <c r="AC4663"/>
      <c r="AD4663"/>
    </row>
    <row r="4664" spans="1:30" hidden="1" x14ac:dyDescent="0.25">
      <c r="A4664" s="1">
        <v>45875</v>
      </c>
      <c r="B4664" s="2" t="s">
        <v>711</v>
      </c>
      <c r="C4664" s="2" t="s">
        <v>20</v>
      </c>
      <c r="D4664" s="2" t="s">
        <v>15</v>
      </c>
      <c r="E4664" s="2" t="s">
        <v>12</v>
      </c>
      <c r="F4664" s="2" t="s">
        <v>26889</v>
      </c>
      <c r="G4664" t="s">
        <v>28</v>
      </c>
      <c r="H4664" s="2" t="s">
        <v>368</v>
      </c>
      <c r="I4664" s="2" t="s">
        <v>30</v>
      </c>
      <c r="J4664" s="2" t="s">
        <v>31</v>
      </c>
      <c r="K4664" s="2" t="s">
        <v>14</v>
      </c>
      <c r="L4664" s="7">
        <v>32</v>
      </c>
      <c r="M4664"/>
      <c r="N4664"/>
      <c r="O4664"/>
      <c r="P4664"/>
      <c r="Q4664"/>
      <c r="R4664"/>
      <c r="S4664"/>
      <c r="T4664"/>
      <c r="U4664"/>
      <c r="V4664"/>
      <c r="W4664"/>
      <c r="X4664"/>
      <c r="Y4664"/>
      <c r="Z4664"/>
      <c r="AA4664"/>
      <c r="AB4664"/>
      <c r="AC4664"/>
      <c r="AD4664"/>
    </row>
    <row r="4665" spans="1:30" hidden="1" x14ac:dyDescent="0.25">
      <c r="A4665" s="1">
        <v>45875</v>
      </c>
      <c r="B4665" s="2" t="s">
        <v>712</v>
      </c>
      <c r="C4665" s="2" t="s">
        <v>20</v>
      </c>
      <c r="D4665" s="2" t="s">
        <v>15</v>
      </c>
      <c r="E4665" s="2" t="s">
        <v>12</v>
      </c>
      <c r="F4665" s="2" t="s">
        <v>26889</v>
      </c>
      <c r="G4665" t="s">
        <v>444</v>
      </c>
      <c r="H4665" s="2" t="s">
        <v>187</v>
      </c>
      <c r="I4665" s="2" t="s">
        <v>30</v>
      </c>
      <c r="J4665" s="2" t="s">
        <v>31</v>
      </c>
      <c r="K4665" s="2" t="s">
        <v>14</v>
      </c>
      <c r="L4665" s="7">
        <v>32</v>
      </c>
      <c r="M4665"/>
      <c r="N4665"/>
      <c r="O4665"/>
      <c r="P4665"/>
      <c r="Q4665"/>
      <c r="R4665"/>
      <c r="S4665"/>
      <c r="T4665"/>
      <c r="U4665"/>
      <c r="V4665"/>
      <c r="W4665"/>
      <c r="X4665"/>
      <c r="Y4665"/>
      <c r="Z4665"/>
      <c r="AA4665"/>
      <c r="AB4665"/>
      <c r="AC4665"/>
      <c r="AD4665"/>
    </row>
    <row r="4666" spans="1:30" hidden="1" x14ac:dyDescent="0.25">
      <c r="A4666" s="1">
        <v>45875</v>
      </c>
      <c r="B4666" s="2" t="s">
        <v>713</v>
      </c>
      <c r="C4666" s="2" t="s">
        <v>20</v>
      </c>
      <c r="D4666" s="2" t="s">
        <v>15</v>
      </c>
      <c r="E4666" s="2" t="s">
        <v>12</v>
      </c>
      <c r="F4666" s="2" t="s">
        <v>26889</v>
      </c>
      <c r="G4666" t="s">
        <v>22</v>
      </c>
      <c r="H4666" s="2" t="s">
        <v>217</v>
      </c>
      <c r="I4666" s="2" t="s">
        <v>1314</v>
      </c>
      <c r="J4666" s="2" t="s">
        <v>19</v>
      </c>
      <c r="K4666" s="2" t="s">
        <v>14</v>
      </c>
      <c r="L4666" s="7">
        <v>32</v>
      </c>
      <c r="M4666"/>
      <c r="N4666"/>
      <c r="O4666"/>
      <c r="P4666"/>
      <c r="Q4666"/>
      <c r="R4666"/>
      <c r="S4666"/>
      <c r="T4666"/>
      <c r="U4666"/>
      <c r="V4666"/>
      <c r="W4666"/>
      <c r="X4666"/>
      <c r="Y4666"/>
      <c r="Z4666"/>
      <c r="AA4666"/>
      <c r="AB4666"/>
      <c r="AC4666"/>
      <c r="AD4666"/>
    </row>
    <row r="4667" spans="1:30" hidden="1" x14ac:dyDescent="0.25">
      <c r="A4667" s="1">
        <v>45875</v>
      </c>
      <c r="B4667" s="2" t="s">
        <v>714</v>
      </c>
      <c r="C4667" s="2" t="s">
        <v>20</v>
      </c>
      <c r="D4667" s="2" t="s">
        <v>15</v>
      </c>
      <c r="E4667" s="2" t="s">
        <v>12</v>
      </c>
      <c r="F4667" s="2" t="s">
        <v>26889</v>
      </c>
      <c r="G4667" t="s">
        <v>42</v>
      </c>
      <c r="H4667" s="2" t="s">
        <v>187</v>
      </c>
      <c r="I4667" s="2" t="s">
        <v>30</v>
      </c>
      <c r="J4667" s="2" t="s">
        <v>31</v>
      </c>
      <c r="K4667" s="2" t="s">
        <v>14</v>
      </c>
      <c r="L4667" s="7">
        <v>32</v>
      </c>
      <c r="M4667"/>
      <c r="N4667"/>
      <c r="O4667"/>
      <c r="P4667"/>
      <c r="Q4667"/>
      <c r="R4667"/>
      <c r="S4667"/>
      <c r="T4667"/>
      <c r="U4667"/>
      <c r="V4667"/>
      <c r="W4667"/>
      <c r="X4667"/>
      <c r="Y4667"/>
      <c r="Z4667"/>
      <c r="AA4667"/>
      <c r="AB4667"/>
      <c r="AC4667"/>
      <c r="AD4667"/>
    </row>
    <row r="4668" spans="1:30" hidden="1" x14ac:dyDescent="0.25">
      <c r="A4668" s="1">
        <v>45875</v>
      </c>
      <c r="B4668" s="2" t="s">
        <v>715</v>
      </c>
      <c r="C4668" s="2" t="s">
        <v>20</v>
      </c>
      <c r="D4668" s="2" t="s">
        <v>15</v>
      </c>
      <c r="E4668" s="2" t="s">
        <v>12</v>
      </c>
      <c r="F4668" s="2" t="s">
        <v>26889</v>
      </c>
      <c r="G4668" t="s">
        <v>716</v>
      </c>
      <c r="H4668" s="2" t="s">
        <v>217</v>
      </c>
      <c r="I4668" s="2" t="s">
        <v>1314</v>
      </c>
      <c r="J4668" s="2" t="s">
        <v>19</v>
      </c>
      <c r="K4668" s="2" t="s">
        <v>14</v>
      </c>
      <c r="L4668" s="7">
        <v>32</v>
      </c>
      <c r="M4668"/>
      <c r="N4668"/>
      <c r="O4668"/>
      <c r="P4668"/>
      <c r="Q4668"/>
      <c r="R4668"/>
      <c r="S4668"/>
      <c r="T4668"/>
      <c r="U4668"/>
      <c r="V4668"/>
      <c r="W4668"/>
      <c r="X4668"/>
      <c r="Y4668"/>
      <c r="Z4668"/>
      <c r="AA4668"/>
      <c r="AB4668"/>
      <c r="AC4668"/>
      <c r="AD4668"/>
    </row>
    <row r="4669" spans="1:30" hidden="1" x14ac:dyDescent="0.25">
      <c r="A4669" s="1">
        <v>45875</v>
      </c>
      <c r="B4669" s="2" t="s">
        <v>717</v>
      </c>
      <c r="C4669" s="2" t="s">
        <v>20</v>
      </c>
      <c r="D4669" s="2" t="s">
        <v>15</v>
      </c>
      <c r="E4669" s="2" t="s">
        <v>12</v>
      </c>
      <c r="F4669" s="2" t="s">
        <v>26889</v>
      </c>
      <c r="G4669" t="s">
        <v>299</v>
      </c>
      <c r="H4669" s="2" t="s">
        <v>368</v>
      </c>
      <c r="I4669" s="2" t="s">
        <v>30</v>
      </c>
      <c r="J4669" s="2" t="s">
        <v>31</v>
      </c>
      <c r="K4669" s="2" t="s">
        <v>14</v>
      </c>
      <c r="L4669" s="7">
        <v>32</v>
      </c>
      <c r="M4669"/>
      <c r="N4669"/>
      <c r="O4669"/>
      <c r="P4669"/>
      <c r="Q4669"/>
      <c r="R4669"/>
      <c r="S4669"/>
      <c r="T4669"/>
      <c r="U4669"/>
      <c r="V4669"/>
      <c r="W4669"/>
      <c r="X4669"/>
      <c r="Y4669"/>
      <c r="Z4669"/>
      <c r="AA4669"/>
      <c r="AB4669"/>
      <c r="AC4669"/>
      <c r="AD4669"/>
    </row>
    <row r="4670" spans="1:30" hidden="1" x14ac:dyDescent="0.25">
      <c r="A4670" s="1">
        <v>45875</v>
      </c>
      <c r="B4670" s="2" t="s">
        <v>718</v>
      </c>
      <c r="C4670" s="2" t="s">
        <v>20</v>
      </c>
      <c r="D4670" s="2" t="s">
        <v>15</v>
      </c>
      <c r="E4670" s="2" t="s">
        <v>12</v>
      </c>
      <c r="F4670" s="2" t="s">
        <v>26889</v>
      </c>
      <c r="G4670" t="s">
        <v>28</v>
      </c>
      <c r="H4670" s="2" t="s">
        <v>217</v>
      </c>
      <c r="I4670" s="2" t="s">
        <v>1314</v>
      </c>
      <c r="J4670" s="2" t="s">
        <v>19</v>
      </c>
      <c r="K4670" s="2" t="s">
        <v>14</v>
      </c>
      <c r="L4670" s="7">
        <v>32</v>
      </c>
      <c r="M4670"/>
      <c r="N4670"/>
      <c r="O4670"/>
      <c r="P4670"/>
      <c r="Q4670"/>
      <c r="R4670"/>
      <c r="S4670"/>
      <c r="T4670"/>
      <c r="U4670"/>
      <c r="V4670"/>
      <c r="W4670"/>
      <c r="X4670"/>
      <c r="Y4670"/>
      <c r="Z4670"/>
      <c r="AA4670"/>
      <c r="AB4670"/>
      <c r="AC4670"/>
      <c r="AD4670"/>
    </row>
    <row r="4671" spans="1:30" hidden="1" x14ac:dyDescent="0.25">
      <c r="A4671" s="1">
        <v>45875</v>
      </c>
      <c r="B4671" s="2" t="s">
        <v>719</v>
      </c>
      <c r="C4671" s="2" t="s">
        <v>20</v>
      </c>
      <c r="D4671" s="2" t="s">
        <v>15</v>
      </c>
      <c r="E4671" s="2" t="s">
        <v>12</v>
      </c>
      <c r="F4671" s="2" t="s">
        <v>26889</v>
      </c>
      <c r="G4671" t="s">
        <v>720</v>
      </c>
      <c r="H4671" s="2" t="s">
        <v>217</v>
      </c>
      <c r="I4671" s="2" t="s">
        <v>1314</v>
      </c>
      <c r="J4671" s="2" t="s">
        <v>19</v>
      </c>
      <c r="K4671" s="2" t="s">
        <v>14</v>
      </c>
      <c r="L4671" s="7">
        <v>32</v>
      </c>
      <c r="M4671"/>
      <c r="N4671"/>
      <c r="O4671"/>
      <c r="P4671"/>
      <c r="Q4671"/>
      <c r="R4671"/>
      <c r="S4671"/>
      <c r="T4671"/>
      <c r="U4671"/>
      <c r="V4671"/>
      <c r="W4671"/>
      <c r="X4671"/>
      <c r="Y4671"/>
      <c r="Z4671"/>
      <c r="AA4671"/>
      <c r="AB4671"/>
      <c r="AC4671"/>
      <c r="AD4671"/>
    </row>
    <row r="4672" spans="1:30" hidden="1" x14ac:dyDescent="0.25">
      <c r="A4672" s="1">
        <v>45875</v>
      </c>
      <c r="B4672" s="2" t="s">
        <v>721</v>
      </c>
      <c r="C4672" s="2" t="s">
        <v>20</v>
      </c>
      <c r="D4672" s="2" t="s">
        <v>15</v>
      </c>
      <c r="E4672" s="2" t="s">
        <v>12</v>
      </c>
      <c r="F4672" s="2" t="s">
        <v>26889</v>
      </c>
      <c r="G4672" t="s">
        <v>42</v>
      </c>
      <c r="H4672" s="2" t="s">
        <v>187</v>
      </c>
      <c r="I4672" s="2" t="s">
        <v>30</v>
      </c>
      <c r="J4672" s="2" t="s">
        <v>31</v>
      </c>
      <c r="K4672" s="2" t="s">
        <v>14</v>
      </c>
      <c r="L4672" s="7">
        <v>32</v>
      </c>
      <c r="M4672"/>
      <c r="N4672"/>
      <c r="O4672"/>
      <c r="P4672"/>
      <c r="Q4672"/>
      <c r="R4672"/>
      <c r="S4672"/>
      <c r="T4672"/>
      <c r="U4672"/>
      <c r="V4672"/>
      <c r="W4672"/>
      <c r="X4672"/>
      <c r="Y4672"/>
      <c r="Z4672"/>
      <c r="AA4672"/>
      <c r="AB4672"/>
      <c r="AC4672"/>
      <c r="AD4672"/>
    </row>
    <row r="4673" spans="1:30" hidden="1" x14ac:dyDescent="0.25">
      <c r="A4673" s="1">
        <v>45875</v>
      </c>
      <c r="B4673" s="2" t="s">
        <v>722</v>
      </c>
      <c r="C4673" s="2" t="s">
        <v>20</v>
      </c>
      <c r="D4673" s="2" t="s">
        <v>15</v>
      </c>
      <c r="E4673" s="2" t="s">
        <v>12</v>
      </c>
      <c r="F4673" s="2" t="s">
        <v>26889</v>
      </c>
      <c r="G4673" t="s">
        <v>28</v>
      </c>
      <c r="H4673" s="2" t="s">
        <v>217</v>
      </c>
      <c r="I4673" s="2" t="s">
        <v>1314</v>
      </c>
      <c r="J4673" s="2" t="s">
        <v>19</v>
      </c>
      <c r="K4673" s="2" t="s">
        <v>14</v>
      </c>
      <c r="L4673" s="7">
        <v>32</v>
      </c>
      <c r="M4673"/>
      <c r="N4673"/>
      <c r="O4673"/>
      <c r="P4673"/>
      <c r="Q4673"/>
      <c r="R4673"/>
      <c r="S4673"/>
      <c r="T4673"/>
      <c r="U4673"/>
      <c r="V4673"/>
      <c r="W4673"/>
      <c r="X4673"/>
      <c r="Y4673"/>
      <c r="Z4673"/>
      <c r="AA4673"/>
      <c r="AB4673"/>
      <c r="AC4673"/>
      <c r="AD4673"/>
    </row>
    <row r="4674" spans="1:30" hidden="1" x14ac:dyDescent="0.25">
      <c r="A4674" s="1">
        <v>45875</v>
      </c>
      <c r="B4674" s="2" t="s">
        <v>723</v>
      </c>
      <c r="C4674" s="2" t="s">
        <v>20</v>
      </c>
      <c r="D4674" s="2" t="s">
        <v>15</v>
      </c>
      <c r="E4674" s="2" t="s">
        <v>12</v>
      </c>
      <c r="F4674" s="2" t="s">
        <v>26889</v>
      </c>
      <c r="G4674" t="s">
        <v>42</v>
      </c>
      <c r="H4674" s="2" t="s">
        <v>187</v>
      </c>
      <c r="I4674" s="2" t="s">
        <v>30</v>
      </c>
      <c r="J4674" s="2" t="s">
        <v>31</v>
      </c>
      <c r="K4674" s="2" t="s">
        <v>14</v>
      </c>
      <c r="L4674" s="7">
        <v>32</v>
      </c>
      <c r="M4674"/>
      <c r="N4674"/>
      <c r="O4674"/>
      <c r="P4674"/>
      <c r="Q4674"/>
      <c r="R4674"/>
      <c r="S4674"/>
      <c r="T4674"/>
      <c r="U4674"/>
      <c r="V4674"/>
      <c r="W4674"/>
      <c r="X4674"/>
      <c r="Y4674"/>
      <c r="Z4674"/>
      <c r="AA4674"/>
      <c r="AB4674"/>
      <c r="AC4674"/>
      <c r="AD4674"/>
    </row>
    <row r="4675" spans="1:30" hidden="1" x14ac:dyDescent="0.25">
      <c r="A4675" s="1">
        <v>45875</v>
      </c>
      <c r="B4675" s="2" t="s">
        <v>724</v>
      </c>
      <c r="C4675" s="2" t="s">
        <v>20</v>
      </c>
      <c r="D4675" s="2" t="s">
        <v>15</v>
      </c>
      <c r="E4675" s="2" t="s">
        <v>12</v>
      </c>
      <c r="F4675" s="2" t="s">
        <v>26889</v>
      </c>
      <c r="G4675" t="s">
        <v>725</v>
      </c>
      <c r="H4675" s="2" t="s">
        <v>187</v>
      </c>
      <c r="I4675" s="2" t="s">
        <v>30</v>
      </c>
      <c r="J4675" s="2" t="s">
        <v>31</v>
      </c>
      <c r="K4675" s="2" t="s">
        <v>14</v>
      </c>
      <c r="L4675" s="7">
        <v>32</v>
      </c>
      <c r="M4675"/>
      <c r="N4675"/>
      <c r="O4675"/>
      <c r="P4675"/>
      <c r="Q4675"/>
      <c r="R4675"/>
      <c r="S4675"/>
      <c r="T4675"/>
      <c r="U4675"/>
      <c r="V4675"/>
      <c r="W4675"/>
      <c r="X4675"/>
      <c r="Y4675"/>
      <c r="Z4675"/>
      <c r="AA4675"/>
      <c r="AB4675"/>
      <c r="AC4675"/>
      <c r="AD4675"/>
    </row>
    <row r="4676" spans="1:30" hidden="1" x14ac:dyDescent="0.25">
      <c r="A4676" s="1">
        <v>45875</v>
      </c>
      <c r="B4676" s="2" t="s">
        <v>726</v>
      </c>
      <c r="C4676" s="2" t="s">
        <v>20</v>
      </c>
      <c r="D4676" s="2" t="s">
        <v>15</v>
      </c>
      <c r="E4676" s="2" t="s">
        <v>12</v>
      </c>
      <c r="F4676" s="2" t="s">
        <v>26889</v>
      </c>
      <c r="G4676" t="s">
        <v>727</v>
      </c>
      <c r="H4676" s="2" t="s">
        <v>217</v>
      </c>
      <c r="I4676" s="2" t="s">
        <v>1314</v>
      </c>
      <c r="J4676" s="2" t="s">
        <v>19</v>
      </c>
      <c r="K4676" s="2" t="s">
        <v>14</v>
      </c>
      <c r="L4676" s="7">
        <v>32</v>
      </c>
      <c r="M4676"/>
      <c r="N4676"/>
      <c r="O4676"/>
      <c r="P4676"/>
      <c r="Q4676"/>
      <c r="R4676"/>
      <c r="S4676"/>
      <c r="T4676"/>
      <c r="U4676"/>
      <c r="V4676"/>
      <c r="W4676"/>
      <c r="X4676"/>
      <c r="Y4676"/>
      <c r="Z4676"/>
      <c r="AA4676"/>
      <c r="AB4676"/>
      <c r="AC4676"/>
      <c r="AD4676"/>
    </row>
    <row r="4677" spans="1:30" hidden="1" x14ac:dyDescent="0.25">
      <c r="A4677" s="1">
        <v>45875</v>
      </c>
      <c r="B4677" s="2" t="s">
        <v>728</v>
      </c>
      <c r="C4677" s="2" t="s">
        <v>20</v>
      </c>
      <c r="D4677" s="2" t="s">
        <v>15</v>
      </c>
      <c r="E4677" s="2" t="s">
        <v>12</v>
      </c>
      <c r="F4677" s="2" t="s">
        <v>26889</v>
      </c>
      <c r="G4677" t="s">
        <v>28</v>
      </c>
      <c r="H4677" s="2" t="s">
        <v>217</v>
      </c>
      <c r="I4677" s="2" t="s">
        <v>1314</v>
      </c>
      <c r="J4677" s="2" t="s">
        <v>19</v>
      </c>
      <c r="K4677" s="2" t="s">
        <v>14</v>
      </c>
      <c r="L4677" s="7">
        <v>32</v>
      </c>
      <c r="M4677"/>
      <c r="N4677"/>
      <c r="O4677"/>
      <c r="P4677"/>
      <c r="Q4677"/>
      <c r="R4677"/>
      <c r="S4677"/>
      <c r="T4677"/>
      <c r="U4677"/>
      <c r="V4677"/>
      <c r="W4677"/>
      <c r="X4677"/>
      <c r="Y4677"/>
      <c r="Z4677"/>
      <c r="AA4677"/>
      <c r="AB4677"/>
      <c r="AC4677"/>
      <c r="AD4677"/>
    </row>
    <row r="4678" spans="1:30" hidden="1" x14ac:dyDescent="0.25">
      <c r="A4678" s="1">
        <v>45875</v>
      </c>
      <c r="B4678" s="2" t="s">
        <v>729</v>
      </c>
      <c r="C4678" s="2" t="s">
        <v>20</v>
      </c>
      <c r="D4678" s="2" t="s">
        <v>15</v>
      </c>
      <c r="E4678" s="2" t="s">
        <v>12</v>
      </c>
      <c r="F4678" s="2" t="s">
        <v>26889</v>
      </c>
      <c r="G4678" t="s">
        <v>42</v>
      </c>
      <c r="H4678" s="2" t="s">
        <v>187</v>
      </c>
      <c r="I4678" s="2" t="s">
        <v>30</v>
      </c>
      <c r="J4678" s="2" t="s">
        <v>31</v>
      </c>
      <c r="K4678" s="2" t="s">
        <v>14</v>
      </c>
      <c r="L4678" s="7">
        <v>32</v>
      </c>
      <c r="M4678"/>
      <c r="N4678"/>
      <c r="O4678"/>
      <c r="P4678"/>
      <c r="Q4678"/>
      <c r="R4678"/>
      <c r="S4678"/>
      <c r="T4678"/>
      <c r="U4678"/>
      <c r="V4678"/>
      <c r="W4678"/>
      <c r="X4678"/>
      <c r="Y4678"/>
      <c r="Z4678"/>
      <c r="AA4678"/>
      <c r="AB4678"/>
      <c r="AC4678"/>
      <c r="AD4678"/>
    </row>
    <row r="4679" spans="1:30" hidden="1" x14ac:dyDescent="0.25">
      <c r="A4679" s="1">
        <v>45875</v>
      </c>
      <c r="B4679" s="2" t="s">
        <v>730</v>
      </c>
      <c r="C4679" s="2" t="s">
        <v>20</v>
      </c>
      <c r="D4679" s="2" t="s">
        <v>15</v>
      </c>
      <c r="E4679" s="2" t="s">
        <v>12</v>
      </c>
      <c r="F4679" s="2" t="s">
        <v>26889</v>
      </c>
      <c r="G4679" t="s">
        <v>28</v>
      </c>
      <c r="H4679" s="2" t="s">
        <v>187</v>
      </c>
      <c r="I4679" s="2" t="s">
        <v>30</v>
      </c>
      <c r="J4679" s="2" t="s">
        <v>31</v>
      </c>
      <c r="K4679" s="2" t="s">
        <v>14</v>
      </c>
      <c r="L4679" s="7">
        <v>32</v>
      </c>
      <c r="M4679"/>
      <c r="N4679"/>
      <c r="O4679"/>
      <c r="P4679"/>
      <c r="Q4679"/>
      <c r="R4679"/>
      <c r="S4679"/>
      <c r="T4679"/>
      <c r="U4679"/>
      <c r="V4679"/>
      <c r="W4679"/>
      <c r="X4679"/>
      <c r="Y4679"/>
      <c r="Z4679"/>
      <c r="AA4679"/>
      <c r="AB4679"/>
      <c r="AC4679"/>
      <c r="AD4679"/>
    </row>
    <row r="4680" spans="1:30" hidden="1" x14ac:dyDescent="0.25">
      <c r="A4680" s="1">
        <v>45875</v>
      </c>
      <c r="B4680" s="2" t="s">
        <v>731</v>
      </c>
      <c r="C4680" s="2" t="s">
        <v>20</v>
      </c>
      <c r="D4680" s="2" t="s">
        <v>15</v>
      </c>
      <c r="E4680" s="2" t="s">
        <v>12</v>
      </c>
      <c r="F4680" s="2" t="s">
        <v>26889</v>
      </c>
      <c r="G4680" t="s">
        <v>732</v>
      </c>
      <c r="H4680" s="2" t="s">
        <v>187</v>
      </c>
      <c r="I4680" s="2" t="s">
        <v>30</v>
      </c>
      <c r="J4680" s="2" t="s">
        <v>31</v>
      </c>
      <c r="K4680" s="2" t="s">
        <v>14</v>
      </c>
      <c r="L4680" s="7">
        <v>32</v>
      </c>
      <c r="M4680"/>
      <c r="N4680"/>
      <c r="O4680"/>
      <c r="P4680"/>
      <c r="Q4680"/>
      <c r="R4680"/>
      <c r="S4680"/>
      <c r="T4680"/>
      <c r="U4680"/>
      <c r="V4680"/>
      <c r="W4680"/>
      <c r="X4680"/>
      <c r="Y4680"/>
      <c r="Z4680"/>
      <c r="AA4680"/>
      <c r="AB4680"/>
      <c r="AC4680"/>
      <c r="AD4680"/>
    </row>
    <row r="4681" spans="1:30" hidden="1" x14ac:dyDescent="0.25">
      <c r="A4681" s="1">
        <v>45875</v>
      </c>
      <c r="B4681" s="2" t="s">
        <v>733</v>
      </c>
      <c r="C4681" s="2" t="s">
        <v>20</v>
      </c>
      <c r="D4681" s="2" t="s">
        <v>15</v>
      </c>
      <c r="E4681" s="2" t="s">
        <v>12</v>
      </c>
      <c r="F4681" s="2" t="s">
        <v>26889</v>
      </c>
      <c r="G4681" t="s">
        <v>42</v>
      </c>
      <c r="H4681" s="2" t="s">
        <v>187</v>
      </c>
      <c r="I4681" s="2" t="s">
        <v>30</v>
      </c>
      <c r="J4681" s="2" t="s">
        <v>31</v>
      </c>
      <c r="K4681" s="2" t="s">
        <v>14</v>
      </c>
      <c r="L4681" s="7">
        <v>32</v>
      </c>
      <c r="M4681"/>
      <c r="N4681"/>
      <c r="O4681"/>
      <c r="P4681"/>
      <c r="Q4681"/>
      <c r="R4681"/>
      <c r="S4681"/>
      <c r="T4681"/>
      <c r="U4681"/>
      <c r="V4681"/>
      <c r="W4681"/>
      <c r="X4681"/>
      <c r="Y4681"/>
      <c r="Z4681"/>
      <c r="AA4681"/>
      <c r="AB4681"/>
      <c r="AC4681"/>
      <c r="AD4681"/>
    </row>
    <row r="4682" spans="1:30" hidden="1" x14ac:dyDescent="0.25">
      <c r="A4682" s="1">
        <v>45875</v>
      </c>
      <c r="B4682" s="2" t="s">
        <v>734</v>
      </c>
      <c r="C4682" s="2" t="s">
        <v>20</v>
      </c>
      <c r="D4682" s="2" t="s">
        <v>15</v>
      </c>
      <c r="E4682" s="2" t="s">
        <v>12</v>
      </c>
      <c r="F4682" s="2" t="s">
        <v>26889</v>
      </c>
      <c r="G4682" t="s">
        <v>22</v>
      </c>
      <c r="H4682" s="2" t="s">
        <v>217</v>
      </c>
      <c r="I4682" s="2" t="s">
        <v>1314</v>
      </c>
      <c r="J4682" s="2" t="s">
        <v>19</v>
      </c>
      <c r="K4682" s="2" t="s">
        <v>14</v>
      </c>
      <c r="L4682" s="7">
        <v>32</v>
      </c>
      <c r="M4682"/>
      <c r="N4682"/>
      <c r="O4682"/>
      <c r="P4682"/>
      <c r="Q4682"/>
      <c r="R4682"/>
      <c r="S4682"/>
      <c r="T4682"/>
      <c r="U4682"/>
      <c r="V4682"/>
      <c r="W4682"/>
      <c r="X4682"/>
      <c r="Y4682"/>
      <c r="Z4682"/>
      <c r="AA4682"/>
      <c r="AB4682"/>
      <c r="AC4682"/>
      <c r="AD4682"/>
    </row>
    <row r="4683" spans="1:30" hidden="1" x14ac:dyDescent="0.25">
      <c r="A4683" s="1">
        <v>45875</v>
      </c>
      <c r="B4683" s="2" t="s">
        <v>735</v>
      </c>
      <c r="C4683" s="2" t="s">
        <v>20</v>
      </c>
      <c r="D4683" s="2" t="s">
        <v>15</v>
      </c>
      <c r="E4683" s="2" t="s">
        <v>12</v>
      </c>
      <c r="F4683" s="2" t="s">
        <v>26889</v>
      </c>
      <c r="G4683" t="s">
        <v>45</v>
      </c>
      <c r="H4683" s="2" t="s">
        <v>187</v>
      </c>
      <c r="I4683" s="2" t="s">
        <v>30</v>
      </c>
      <c r="J4683" s="2" t="s">
        <v>31</v>
      </c>
      <c r="K4683" s="2" t="s">
        <v>14</v>
      </c>
      <c r="L4683" s="7">
        <v>32</v>
      </c>
      <c r="M4683"/>
      <c r="N4683"/>
      <c r="O4683"/>
      <c r="P4683"/>
      <c r="Q4683"/>
      <c r="R4683"/>
      <c r="S4683"/>
      <c r="T4683"/>
      <c r="U4683"/>
      <c r="V4683"/>
      <c r="W4683"/>
      <c r="X4683"/>
      <c r="Y4683"/>
      <c r="Z4683"/>
      <c r="AA4683"/>
      <c r="AB4683"/>
      <c r="AC4683"/>
      <c r="AD4683"/>
    </row>
    <row r="4684" spans="1:30" hidden="1" x14ac:dyDescent="0.25">
      <c r="A4684" s="1">
        <v>45875</v>
      </c>
      <c r="B4684" s="2" t="s">
        <v>736</v>
      </c>
      <c r="C4684" s="2" t="s">
        <v>20</v>
      </c>
      <c r="D4684" s="2" t="s">
        <v>15</v>
      </c>
      <c r="E4684" s="2" t="s">
        <v>12</v>
      </c>
      <c r="F4684" s="2" t="s">
        <v>26889</v>
      </c>
      <c r="G4684" t="s">
        <v>80</v>
      </c>
      <c r="H4684" s="2" t="s">
        <v>217</v>
      </c>
      <c r="I4684" s="2" t="s">
        <v>1314</v>
      </c>
      <c r="J4684" s="2" t="s">
        <v>19</v>
      </c>
      <c r="K4684" s="2" t="s">
        <v>14</v>
      </c>
      <c r="L4684" s="7">
        <v>32</v>
      </c>
      <c r="M4684"/>
      <c r="N4684"/>
      <c r="O4684"/>
      <c r="P4684"/>
      <c r="Q4684"/>
      <c r="R4684"/>
      <c r="S4684"/>
      <c r="T4684"/>
      <c r="U4684"/>
      <c r="V4684"/>
      <c r="W4684"/>
      <c r="X4684"/>
      <c r="Y4684"/>
      <c r="Z4684"/>
      <c r="AA4684"/>
      <c r="AB4684"/>
      <c r="AC4684"/>
      <c r="AD4684"/>
    </row>
    <row r="4685" spans="1:30" hidden="1" x14ac:dyDescent="0.25">
      <c r="A4685" s="1">
        <v>45875</v>
      </c>
      <c r="B4685" s="2" t="s">
        <v>737</v>
      </c>
      <c r="C4685" s="2" t="s">
        <v>20</v>
      </c>
      <c r="D4685" s="2" t="s">
        <v>15</v>
      </c>
      <c r="E4685" s="2" t="s">
        <v>12</v>
      </c>
      <c r="F4685" s="2" t="s">
        <v>26889</v>
      </c>
      <c r="G4685" t="s">
        <v>738</v>
      </c>
      <c r="H4685" s="2" t="s">
        <v>187</v>
      </c>
      <c r="I4685" s="2" t="s">
        <v>30</v>
      </c>
      <c r="J4685" s="2" t="s">
        <v>31</v>
      </c>
      <c r="K4685" s="2" t="s">
        <v>14</v>
      </c>
      <c r="L4685" s="7">
        <v>32</v>
      </c>
      <c r="M4685"/>
      <c r="N4685"/>
      <c r="O4685"/>
      <c r="P4685"/>
      <c r="Q4685"/>
      <c r="R4685"/>
      <c r="S4685"/>
      <c r="T4685"/>
      <c r="U4685"/>
      <c r="V4685"/>
      <c r="W4685"/>
      <c r="X4685"/>
      <c r="Y4685"/>
      <c r="Z4685"/>
      <c r="AA4685"/>
      <c r="AB4685"/>
      <c r="AC4685"/>
      <c r="AD4685"/>
    </row>
    <row r="4686" spans="1:30" hidden="1" x14ac:dyDescent="0.25">
      <c r="A4686" s="1">
        <v>45875</v>
      </c>
      <c r="B4686" s="2" t="s">
        <v>739</v>
      </c>
      <c r="C4686" s="2" t="s">
        <v>20</v>
      </c>
      <c r="D4686" s="2" t="s">
        <v>15</v>
      </c>
      <c r="E4686" s="2" t="s">
        <v>12</v>
      </c>
      <c r="F4686" s="2" t="s">
        <v>26889</v>
      </c>
      <c r="G4686" t="s">
        <v>45</v>
      </c>
      <c r="H4686" s="2" t="s">
        <v>187</v>
      </c>
      <c r="I4686" s="2" t="s">
        <v>30</v>
      </c>
      <c r="J4686" s="2" t="s">
        <v>31</v>
      </c>
      <c r="K4686" s="2" t="s">
        <v>14</v>
      </c>
      <c r="L4686" s="7">
        <v>32</v>
      </c>
      <c r="M4686"/>
      <c r="N4686"/>
      <c r="O4686"/>
      <c r="P4686"/>
      <c r="Q4686"/>
      <c r="R4686"/>
      <c r="S4686"/>
      <c r="T4686"/>
      <c r="U4686"/>
      <c r="V4686"/>
      <c r="W4686"/>
      <c r="X4686"/>
      <c r="Y4686"/>
      <c r="Z4686"/>
      <c r="AA4686"/>
      <c r="AB4686"/>
      <c r="AC4686"/>
      <c r="AD4686"/>
    </row>
    <row r="4687" spans="1:30" hidden="1" x14ac:dyDescent="0.25">
      <c r="A4687" s="1">
        <v>45875</v>
      </c>
      <c r="B4687" s="2" t="s">
        <v>740</v>
      </c>
      <c r="C4687" s="2" t="s">
        <v>20</v>
      </c>
      <c r="D4687" s="2" t="s">
        <v>15</v>
      </c>
      <c r="E4687" s="2" t="s">
        <v>12</v>
      </c>
      <c r="F4687" s="2" t="s">
        <v>26889</v>
      </c>
      <c r="G4687" t="s">
        <v>45</v>
      </c>
      <c r="H4687" s="2" t="s">
        <v>187</v>
      </c>
      <c r="I4687" s="2" t="s">
        <v>30</v>
      </c>
      <c r="J4687" s="2" t="s">
        <v>31</v>
      </c>
      <c r="K4687" s="2" t="s">
        <v>14</v>
      </c>
      <c r="L4687" s="7">
        <v>32</v>
      </c>
      <c r="M4687"/>
      <c r="N4687"/>
      <c r="O4687"/>
      <c r="P4687"/>
      <c r="Q4687"/>
      <c r="R4687"/>
      <c r="S4687"/>
      <c r="T4687"/>
      <c r="U4687"/>
      <c r="V4687"/>
      <c r="W4687"/>
      <c r="X4687"/>
      <c r="Y4687"/>
      <c r="Z4687"/>
      <c r="AA4687"/>
      <c r="AB4687"/>
      <c r="AC4687"/>
      <c r="AD4687"/>
    </row>
    <row r="4688" spans="1:30" hidden="1" x14ac:dyDescent="0.25">
      <c r="A4688" s="1">
        <v>45875</v>
      </c>
      <c r="B4688" s="2" t="s">
        <v>741</v>
      </c>
      <c r="C4688" s="2" t="s">
        <v>20</v>
      </c>
      <c r="D4688" s="2" t="s">
        <v>15</v>
      </c>
      <c r="E4688" s="2" t="s">
        <v>12</v>
      </c>
      <c r="F4688" s="2" t="s">
        <v>26889</v>
      </c>
      <c r="G4688" t="s">
        <v>22</v>
      </c>
      <c r="H4688" s="2" t="s">
        <v>217</v>
      </c>
      <c r="I4688" s="2" t="s">
        <v>1314</v>
      </c>
      <c r="J4688" s="2" t="s">
        <v>19</v>
      </c>
      <c r="K4688" s="2" t="s">
        <v>14</v>
      </c>
      <c r="L4688" s="7">
        <v>32</v>
      </c>
      <c r="M4688"/>
      <c r="N4688"/>
      <c r="O4688"/>
      <c r="P4688"/>
      <c r="Q4688"/>
      <c r="R4688"/>
      <c r="S4688"/>
      <c r="T4688"/>
      <c r="U4688"/>
      <c r="V4688"/>
      <c r="W4688"/>
      <c r="X4688"/>
      <c r="Y4688"/>
      <c r="Z4688"/>
      <c r="AA4688"/>
      <c r="AB4688"/>
      <c r="AC4688"/>
      <c r="AD4688"/>
    </row>
    <row r="4689" spans="1:30" hidden="1" x14ac:dyDescent="0.25">
      <c r="A4689" s="1">
        <v>45875</v>
      </c>
      <c r="B4689" s="2" t="s">
        <v>742</v>
      </c>
      <c r="C4689" s="2" t="s">
        <v>20</v>
      </c>
      <c r="D4689" s="2" t="s">
        <v>15</v>
      </c>
      <c r="E4689" s="2" t="s">
        <v>12</v>
      </c>
      <c r="F4689" s="2" t="s">
        <v>26889</v>
      </c>
      <c r="G4689" t="s">
        <v>42</v>
      </c>
      <c r="H4689" s="2" t="s">
        <v>187</v>
      </c>
      <c r="I4689" s="2" t="s">
        <v>30</v>
      </c>
      <c r="J4689" s="2" t="s">
        <v>31</v>
      </c>
      <c r="K4689" s="2" t="s">
        <v>14</v>
      </c>
      <c r="L4689" s="7">
        <v>32</v>
      </c>
      <c r="M4689"/>
      <c r="N4689"/>
      <c r="O4689"/>
      <c r="P4689"/>
      <c r="Q4689"/>
      <c r="R4689"/>
      <c r="S4689"/>
      <c r="T4689"/>
      <c r="U4689"/>
      <c r="V4689"/>
      <c r="W4689"/>
      <c r="X4689"/>
      <c r="Y4689"/>
      <c r="Z4689"/>
      <c r="AA4689"/>
      <c r="AB4689"/>
      <c r="AC4689"/>
      <c r="AD4689"/>
    </row>
    <row r="4690" spans="1:30" hidden="1" x14ac:dyDescent="0.25">
      <c r="A4690" s="1">
        <v>45875</v>
      </c>
      <c r="B4690" s="2" t="s">
        <v>743</v>
      </c>
      <c r="C4690" s="2" t="s">
        <v>20</v>
      </c>
      <c r="D4690" s="2" t="s">
        <v>15</v>
      </c>
      <c r="E4690" s="2" t="s">
        <v>12</v>
      </c>
      <c r="F4690" s="2" t="s">
        <v>26889</v>
      </c>
      <c r="G4690" t="s">
        <v>22</v>
      </c>
      <c r="H4690" s="2" t="s">
        <v>217</v>
      </c>
      <c r="I4690" s="2" t="s">
        <v>1314</v>
      </c>
      <c r="J4690" s="2" t="s">
        <v>19</v>
      </c>
      <c r="K4690" s="2" t="s">
        <v>14</v>
      </c>
      <c r="L4690" s="7">
        <v>32</v>
      </c>
      <c r="M4690"/>
      <c r="N4690"/>
      <c r="O4690"/>
      <c r="P4690"/>
      <c r="Q4690"/>
      <c r="R4690"/>
      <c r="S4690"/>
      <c r="T4690"/>
      <c r="U4690"/>
      <c r="V4690"/>
      <c r="W4690"/>
      <c r="X4690"/>
      <c r="Y4690"/>
      <c r="Z4690"/>
      <c r="AA4690"/>
      <c r="AB4690"/>
      <c r="AC4690"/>
      <c r="AD4690"/>
    </row>
    <row r="4691" spans="1:30" hidden="1" x14ac:dyDescent="0.25">
      <c r="A4691" s="1">
        <v>45875</v>
      </c>
      <c r="B4691" s="2" t="s">
        <v>744</v>
      </c>
      <c r="C4691" s="2" t="s">
        <v>20</v>
      </c>
      <c r="D4691" s="2" t="s">
        <v>15</v>
      </c>
      <c r="E4691" s="2" t="s">
        <v>12</v>
      </c>
      <c r="F4691" s="2" t="s">
        <v>26889</v>
      </c>
      <c r="G4691" t="s">
        <v>745</v>
      </c>
      <c r="H4691" s="2" t="s">
        <v>187</v>
      </c>
      <c r="I4691" s="2" t="s">
        <v>30</v>
      </c>
      <c r="J4691" s="2" t="s">
        <v>31</v>
      </c>
      <c r="K4691" s="2" t="s">
        <v>14</v>
      </c>
      <c r="L4691" s="7">
        <v>32</v>
      </c>
      <c r="M4691"/>
      <c r="N4691"/>
      <c r="O4691"/>
      <c r="P4691"/>
      <c r="Q4691"/>
      <c r="R4691"/>
      <c r="S4691"/>
      <c r="T4691"/>
      <c r="U4691"/>
      <c r="V4691"/>
      <c r="W4691"/>
      <c r="X4691"/>
      <c r="Y4691"/>
      <c r="Z4691"/>
      <c r="AA4691"/>
      <c r="AB4691"/>
      <c r="AC4691"/>
      <c r="AD4691"/>
    </row>
    <row r="4692" spans="1:30" hidden="1" x14ac:dyDescent="0.25">
      <c r="A4692" s="1">
        <v>45875</v>
      </c>
      <c r="B4692" s="2" t="s">
        <v>746</v>
      </c>
      <c r="C4692" s="2" t="s">
        <v>20</v>
      </c>
      <c r="D4692" s="2" t="s">
        <v>15</v>
      </c>
      <c r="E4692" s="2" t="s">
        <v>12</v>
      </c>
      <c r="F4692" s="2" t="s">
        <v>26889</v>
      </c>
      <c r="G4692" t="s">
        <v>28</v>
      </c>
      <c r="H4692" s="2" t="s">
        <v>187</v>
      </c>
      <c r="I4692" s="2" t="s">
        <v>30</v>
      </c>
      <c r="J4692" s="2" t="s">
        <v>31</v>
      </c>
      <c r="K4692" s="2" t="s">
        <v>14</v>
      </c>
      <c r="L4692" s="7">
        <v>32</v>
      </c>
      <c r="M4692"/>
      <c r="N4692"/>
      <c r="O4692"/>
      <c r="P4692"/>
      <c r="Q4692"/>
      <c r="R4692"/>
      <c r="S4692"/>
      <c r="T4692"/>
      <c r="U4692"/>
      <c r="V4692"/>
      <c r="W4692"/>
      <c r="X4692"/>
      <c r="Y4692"/>
      <c r="Z4692"/>
      <c r="AA4692"/>
      <c r="AB4692"/>
      <c r="AC4692"/>
      <c r="AD4692"/>
    </row>
    <row r="4693" spans="1:30" hidden="1" x14ac:dyDescent="0.25">
      <c r="A4693" s="1">
        <v>45875</v>
      </c>
      <c r="B4693" s="2" t="s">
        <v>747</v>
      </c>
      <c r="C4693" s="2" t="s">
        <v>20</v>
      </c>
      <c r="D4693" s="2" t="s">
        <v>15</v>
      </c>
      <c r="E4693" s="2" t="s">
        <v>12</v>
      </c>
      <c r="F4693" s="2" t="s">
        <v>26889</v>
      </c>
      <c r="G4693" t="s">
        <v>45</v>
      </c>
      <c r="H4693" s="2" t="s">
        <v>217</v>
      </c>
      <c r="I4693" s="2" t="s">
        <v>1314</v>
      </c>
      <c r="J4693" s="2" t="s">
        <v>19</v>
      </c>
      <c r="K4693" s="2" t="s">
        <v>14</v>
      </c>
      <c r="L4693" s="7">
        <v>32</v>
      </c>
      <c r="M4693"/>
      <c r="N4693"/>
      <c r="O4693"/>
      <c r="P4693"/>
      <c r="Q4693"/>
      <c r="R4693"/>
      <c r="S4693"/>
      <c r="T4693"/>
      <c r="U4693"/>
      <c r="V4693"/>
      <c r="W4693"/>
      <c r="X4693"/>
      <c r="Y4693"/>
      <c r="Z4693"/>
      <c r="AA4693"/>
      <c r="AB4693"/>
      <c r="AC4693"/>
      <c r="AD4693"/>
    </row>
    <row r="4694" spans="1:30" hidden="1" x14ac:dyDescent="0.25">
      <c r="A4694" s="1">
        <v>45875</v>
      </c>
      <c r="B4694" s="2" t="s">
        <v>748</v>
      </c>
      <c r="C4694" s="2" t="s">
        <v>20</v>
      </c>
      <c r="D4694" s="2" t="s">
        <v>15</v>
      </c>
      <c r="E4694" s="2" t="s">
        <v>12</v>
      </c>
      <c r="F4694" s="2" t="s">
        <v>26889</v>
      </c>
      <c r="G4694" t="s">
        <v>749</v>
      </c>
      <c r="H4694" s="2" t="s">
        <v>187</v>
      </c>
      <c r="I4694" s="2" t="s">
        <v>30</v>
      </c>
      <c r="J4694" s="2" t="s">
        <v>31</v>
      </c>
      <c r="K4694" s="2" t="s">
        <v>14</v>
      </c>
      <c r="L4694" s="7">
        <v>32</v>
      </c>
      <c r="M4694"/>
      <c r="N4694"/>
      <c r="O4694"/>
      <c r="P4694"/>
      <c r="Q4694"/>
      <c r="R4694"/>
      <c r="S4694"/>
      <c r="T4694"/>
      <c r="U4694"/>
      <c r="V4694"/>
      <c r="W4694"/>
      <c r="X4694"/>
      <c r="Y4694"/>
      <c r="Z4694"/>
      <c r="AA4694"/>
      <c r="AB4694"/>
      <c r="AC4694"/>
      <c r="AD4694"/>
    </row>
    <row r="4695" spans="1:30" hidden="1" x14ac:dyDescent="0.25">
      <c r="A4695" s="1">
        <v>45875</v>
      </c>
      <c r="B4695" s="2" t="s">
        <v>750</v>
      </c>
      <c r="C4695" s="2" t="s">
        <v>20</v>
      </c>
      <c r="D4695" s="2" t="s">
        <v>15</v>
      </c>
      <c r="E4695" s="2" t="s">
        <v>12</v>
      </c>
      <c r="F4695" s="2" t="s">
        <v>26889</v>
      </c>
      <c r="G4695" t="s">
        <v>751</v>
      </c>
      <c r="H4695" s="2" t="s">
        <v>217</v>
      </c>
      <c r="I4695" s="2" t="s">
        <v>1314</v>
      </c>
      <c r="J4695" s="2" t="s">
        <v>19</v>
      </c>
      <c r="K4695" s="2" t="s">
        <v>14</v>
      </c>
      <c r="L4695" s="7">
        <v>32</v>
      </c>
      <c r="M4695"/>
      <c r="N4695"/>
      <c r="O4695"/>
      <c r="P4695"/>
      <c r="Q4695"/>
      <c r="R4695"/>
      <c r="S4695"/>
      <c r="T4695"/>
      <c r="U4695"/>
      <c r="V4695"/>
      <c r="W4695"/>
      <c r="X4695"/>
      <c r="Y4695"/>
      <c r="Z4695"/>
      <c r="AA4695"/>
      <c r="AB4695"/>
      <c r="AC4695"/>
      <c r="AD4695"/>
    </row>
    <row r="4696" spans="1:30" hidden="1" x14ac:dyDescent="0.25">
      <c r="A4696" s="1">
        <v>45875</v>
      </c>
      <c r="B4696" s="2" t="s">
        <v>752</v>
      </c>
      <c r="C4696" s="2" t="s">
        <v>20</v>
      </c>
      <c r="D4696" s="2" t="s">
        <v>15</v>
      </c>
      <c r="E4696" s="2" t="s">
        <v>12</v>
      </c>
      <c r="F4696" s="2" t="s">
        <v>26889</v>
      </c>
      <c r="G4696" t="s">
        <v>28</v>
      </c>
      <c r="H4696" s="2" t="s">
        <v>187</v>
      </c>
      <c r="I4696" s="2" t="s">
        <v>30</v>
      </c>
      <c r="J4696" s="2" t="s">
        <v>31</v>
      </c>
      <c r="K4696" s="2" t="s">
        <v>14</v>
      </c>
      <c r="L4696" s="7">
        <v>32</v>
      </c>
      <c r="M4696"/>
      <c r="N4696"/>
      <c r="O4696"/>
      <c r="P4696"/>
      <c r="Q4696"/>
      <c r="R4696"/>
      <c r="S4696"/>
      <c r="T4696"/>
      <c r="U4696"/>
      <c r="V4696"/>
      <c r="W4696"/>
      <c r="X4696"/>
      <c r="Y4696"/>
      <c r="Z4696"/>
      <c r="AA4696"/>
      <c r="AB4696"/>
      <c r="AC4696"/>
      <c r="AD4696"/>
    </row>
    <row r="4697" spans="1:30" hidden="1" x14ac:dyDescent="0.25">
      <c r="A4697" s="1">
        <v>45875</v>
      </c>
      <c r="B4697" s="2" t="s">
        <v>753</v>
      </c>
      <c r="C4697" s="2" t="s">
        <v>20</v>
      </c>
      <c r="D4697" s="2" t="s">
        <v>15</v>
      </c>
      <c r="E4697" s="2" t="s">
        <v>12</v>
      </c>
      <c r="F4697" s="2" t="s">
        <v>26889</v>
      </c>
      <c r="G4697" t="s">
        <v>28</v>
      </c>
      <c r="H4697" s="2" t="s">
        <v>217</v>
      </c>
      <c r="I4697" s="2" t="s">
        <v>1314</v>
      </c>
      <c r="J4697" s="2" t="s">
        <v>19</v>
      </c>
      <c r="K4697" s="2" t="s">
        <v>14</v>
      </c>
      <c r="L4697" s="7">
        <v>32</v>
      </c>
      <c r="M4697"/>
      <c r="N4697"/>
      <c r="O4697"/>
      <c r="P4697"/>
      <c r="Q4697"/>
      <c r="R4697"/>
      <c r="S4697"/>
      <c r="T4697"/>
      <c r="U4697"/>
      <c r="V4697"/>
      <c r="W4697"/>
      <c r="X4697"/>
      <c r="Y4697"/>
      <c r="Z4697"/>
      <c r="AA4697"/>
      <c r="AB4697"/>
      <c r="AC4697"/>
      <c r="AD4697"/>
    </row>
    <row r="4698" spans="1:30" hidden="1" x14ac:dyDescent="0.25">
      <c r="A4698" s="1">
        <v>45875</v>
      </c>
      <c r="B4698" s="2" t="s">
        <v>754</v>
      </c>
      <c r="C4698" s="2" t="s">
        <v>20</v>
      </c>
      <c r="D4698" s="2" t="s">
        <v>15</v>
      </c>
      <c r="E4698" s="2" t="s">
        <v>12</v>
      </c>
      <c r="F4698" s="2" t="s">
        <v>26889</v>
      </c>
      <c r="G4698" t="s">
        <v>68</v>
      </c>
      <c r="H4698" s="2" t="s">
        <v>187</v>
      </c>
      <c r="I4698" s="2" t="s">
        <v>30</v>
      </c>
      <c r="J4698" s="2" t="s">
        <v>31</v>
      </c>
      <c r="K4698" s="2" t="s">
        <v>14</v>
      </c>
      <c r="L4698" s="7">
        <v>32</v>
      </c>
      <c r="M4698"/>
      <c r="N4698"/>
      <c r="O4698"/>
      <c r="P4698"/>
      <c r="Q4698"/>
      <c r="R4698"/>
      <c r="S4698"/>
      <c r="T4698"/>
      <c r="U4698"/>
      <c r="V4698"/>
      <c r="W4698"/>
      <c r="X4698"/>
      <c r="Y4698"/>
      <c r="Z4698"/>
      <c r="AA4698"/>
      <c r="AB4698"/>
      <c r="AC4698"/>
      <c r="AD4698"/>
    </row>
    <row r="4699" spans="1:30" hidden="1" x14ac:dyDescent="0.25">
      <c r="A4699" s="1">
        <v>45875</v>
      </c>
      <c r="B4699" s="2" t="s">
        <v>755</v>
      </c>
      <c r="C4699" s="2" t="s">
        <v>20</v>
      </c>
      <c r="D4699" s="2" t="s">
        <v>15</v>
      </c>
      <c r="E4699" s="2" t="s">
        <v>12</v>
      </c>
      <c r="F4699" s="2" t="s">
        <v>26889</v>
      </c>
      <c r="G4699" t="s">
        <v>80</v>
      </c>
      <c r="H4699" s="2" t="s">
        <v>217</v>
      </c>
      <c r="I4699" s="2" t="s">
        <v>1314</v>
      </c>
      <c r="J4699" s="2" t="s">
        <v>19</v>
      </c>
      <c r="K4699" s="2" t="s">
        <v>14</v>
      </c>
      <c r="L4699" s="7">
        <v>32</v>
      </c>
      <c r="M4699"/>
      <c r="N4699"/>
      <c r="O4699"/>
      <c r="P4699"/>
      <c r="Q4699"/>
      <c r="R4699"/>
      <c r="S4699"/>
      <c r="T4699"/>
      <c r="U4699"/>
      <c r="V4699"/>
      <c r="W4699"/>
      <c r="X4699"/>
      <c r="Y4699"/>
      <c r="Z4699"/>
      <c r="AA4699"/>
      <c r="AB4699"/>
      <c r="AC4699"/>
      <c r="AD4699"/>
    </row>
    <row r="4700" spans="1:30" hidden="1" x14ac:dyDescent="0.25">
      <c r="A4700" s="1">
        <v>45875</v>
      </c>
      <c r="B4700" s="2" t="s">
        <v>756</v>
      </c>
      <c r="C4700" s="2" t="s">
        <v>20</v>
      </c>
      <c r="D4700" s="2" t="s">
        <v>15</v>
      </c>
      <c r="E4700" s="2" t="s">
        <v>12</v>
      </c>
      <c r="F4700" s="2" t="s">
        <v>26889</v>
      </c>
      <c r="G4700" t="s">
        <v>80</v>
      </c>
      <c r="H4700" s="2" t="s">
        <v>217</v>
      </c>
      <c r="I4700" s="2" t="s">
        <v>1314</v>
      </c>
      <c r="J4700" s="2" t="s">
        <v>19</v>
      </c>
      <c r="K4700" s="2" t="s">
        <v>14</v>
      </c>
      <c r="L4700" s="7">
        <v>32</v>
      </c>
      <c r="M4700"/>
      <c r="N4700"/>
      <c r="O4700"/>
      <c r="P4700"/>
      <c r="Q4700"/>
      <c r="R4700"/>
      <c r="S4700"/>
      <c r="T4700"/>
      <c r="U4700"/>
      <c r="V4700"/>
      <c r="W4700"/>
      <c r="X4700"/>
      <c r="Y4700"/>
      <c r="Z4700"/>
      <c r="AA4700"/>
      <c r="AB4700"/>
      <c r="AC4700"/>
      <c r="AD4700"/>
    </row>
    <row r="4701" spans="1:30" hidden="1" x14ac:dyDescent="0.25">
      <c r="A4701" s="1">
        <v>45875</v>
      </c>
      <c r="B4701" s="2" t="s">
        <v>757</v>
      </c>
      <c r="C4701" s="2" t="s">
        <v>20</v>
      </c>
      <c r="D4701" s="2" t="s">
        <v>15</v>
      </c>
      <c r="E4701" s="2" t="s">
        <v>12</v>
      </c>
      <c r="F4701" s="2" t="s">
        <v>26889</v>
      </c>
      <c r="G4701" t="s">
        <v>28</v>
      </c>
      <c r="H4701" s="2" t="s">
        <v>187</v>
      </c>
      <c r="I4701" s="2" t="s">
        <v>30</v>
      </c>
      <c r="J4701" s="2" t="s">
        <v>31</v>
      </c>
      <c r="K4701" s="2" t="s">
        <v>14</v>
      </c>
      <c r="L4701" s="7">
        <v>32</v>
      </c>
      <c r="M4701"/>
      <c r="N4701"/>
      <c r="O4701"/>
      <c r="P4701"/>
      <c r="Q4701"/>
      <c r="R4701"/>
      <c r="S4701"/>
      <c r="T4701"/>
      <c r="U4701"/>
      <c r="V4701"/>
      <c r="W4701"/>
      <c r="X4701"/>
      <c r="Y4701"/>
      <c r="Z4701"/>
      <c r="AA4701"/>
      <c r="AB4701"/>
      <c r="AC4701"/>
      <c r="AD4701"/>
    </row>
    <row r="4702" spans="1:30" hidden="1" x14ac:dyDescent="0.25">
      <c r="A4702" s="1">
        <v>45875</v>
      </c>
      <c r="B4702" s="2" t="s">
        <v>758</v>
      </c>
      <c r="C4702" s="2" t="s">
        <v>20</v>
      </c>
      <c r="D4702" s="2" t="s">
        <v>15</v>
      </c>
      <c r="E4702" s="2" t="s">
        <v>12</v>
      </c>
      <c r="F4702" s="2" t="s">
        <v>26889</v>
      </c>
      <c r="G4702" t="s">
        <v>759</v>
      </c>
      <c r="H4702" s="2" t="s">
        <v>187</v>
      </c>
      <c r="I4702" s="2" t="s">
        <v>30</v>
      </c>
      <c r="J4702" s="2" t="s">
        <v>31</v>
      </c>
      <c r="K4702" s="2" t="s">
        <v>14</v>
      </c>
      <c r="L4702" s="7">
        <v>32</v>
      </c>
      <c r="M4702"/>
      <c r="N4702"/>
      <c r="O4702"/>
      <c r="P4702"/>
      <c r="Q4702"/>
      <c r="R4702"/>
      <c r="S4702"/>
      <c r="T4702"/>
      <c r="U4702"/>
      <c r="V4702"/>
      <c r="W4702"/>
      <c r="X4702"/>
      <c r="Y4702"/>
      <c r="Z4702"/>
      <c r="AA4702"/>
      <c r="AB4702"/>
      <c r="AC4702"/>
      <c r="AD4702"/>
    </row>
    <row r="4703" spans="1:30" hidden="1" x14ac:dyDescent="0.25">
      <c r="A4703" s="1">
        <v>45876</v>
      </c>
      <c r="B4703" s="2" t="s">
        <v>760</v>
      </c>
      <c r="C4703" s="2" t="s">
        <v>20</v>
      </c>
      <c r="D4703" s="2" t="s">
        <v>15</v>
      </c>
      <c r="E4703" s="2" t="s">
        <v>12</v>
      </c>
      <c r="F4703" s="2" t="s">
        <v>26889</v>
      </c>
      <c r="G4703" t="s">
        <v>749</v>
      </c>
      <c r="H4703" s="2" t="s">
        <v>187</v>
      </c>
      <c r="I4703" s="2" t="s">
        <v>30</v>
      </c>
      <c r="J4703" s="2" t="s">
        <v>31</v>
      </c>
      <c r="K4703" s="2" t="s">
        <v>14</v>
      </c>
      <c r="L4703" s="7">
        <v>32</v>
      </c>
      <c r="M4703"/>
      <c r="N4703"/>
      <c r="O4703"/>
      <c r="P4703"/>
      <c r="Q4703"/>
      <c r="R4703"/>
      <c r="S4703"/>
      <c r="T4703"/>
      <c r="U4703"/>
      <c r="V4703"/>
      <c r="W4703"/>
      <c r="X4703"/>
      <c r="Y4703"/>
      <c r="Z4703"/>
      <c r="AA4703"/>
      <c r="AB4703"/>
      <c r="AC4703"/>
      <c r="AD4703"/>
    </row>
    <row r="4704" spans="1:30" hidden="1" x14ac:dyDescent="0.25">
      <c r="A4704" s="1">
        <v>45876</v>
      </c>
      <c r="B4704" s="2" t="s">
        <v>761</v>
      </c>
      <c r="C4704" s="2" t="s">
        <v>20</v>
      </c>
      <c r="D4704" s="2" t="s">
        <v>15</v>
      </c>
      <c r="E4704" s="2" t="s">
        <v>12</v>
      </c>
      <c r="F4704" s="2" t="s">
        <v>26889</v>
      </c>
      <c r="G4704" t="s">
        <v>115</v>
      </c>
      <c r="H4704" s="2" t="s">
        <v>368</v>
      </c>
      <c r="I4704" s="2" t="s">
        <v>30</v>
      </c>
      <c r="J4704" s="2" t="s">
        <v>31</v>
      </c>
      <c r="K4704" s="2" t="s">
        <v>14</v>
      </c>
      <c r="L4704" s="7">
        <v>32</v>
      </c>
      <c r="M4704"/>
      <c r="N4704"/>
      <c r="O4704"/>
      <c r="P4704"/>
      <c r="Q4704"/>
      <c r="R4704"/>
      <c r="S4704"/>
      <c r="T4704"/>
      <c r="U4704"/>
      <c r="V4704"/>
      <c r="W4704"/>
      <c r="X4704"/>
      <c r="Y4704"/>
      <c r="Z4704"/>
      <c r="AA4704"/>
      <c r="AB4704"/>
      <c r="AC4704"/>
      <c r="AD4704"/>
    </row>
    <row r="4705" spans="1:30" hidden="1" x14ac:dyDescent="0.25">
      <c r="A4705" s="1">
        <v>45876</v>
      </c>
      <c r="B4705" s="2" t="s">
        <v>762</v>
      </c>
      <c r="C4705" s="2" t="s">
        <v>20</v>
      </c>
      <c r="D4705" s="2" t="s">
        <v>15</v>
      </c>
      <c r="E4705" s="2" t="s">
        <v>12</v>
      </c>
      <c r="F4705" s="2" t="s">
        <v>26889</v>
      </c>
      <c r="G4705" t="s">
        <v>763</v>
      </c>
      <c r="H4705" s="2" t="s">
        <v>217</v>
      </c>
      <c r="I4705" s="2" t="s">
        <v>1314</v>
      </c>
      <c r="J4705" s="2" t="s">
        <v>19</v>
      </c>
      <c r="K4705" s="2" t="s">
        <v>14</v>
      </c>
      <c r="L4705" s="7">
        <v>32</v>
      </c>
      <c r="M4705"/>
      <c r="N4705"/>
      <c r="O4705"/>
      <c r="P4705"/>
      <c r="Q4705"/>
      <c r="R4705"/>
      <c r="S4705"/>
      <c r="T4705"/>
      <c r="U4705"/>
      <c r="V4705"/>
      <c r="W4705"/>
      <c r="X4705"/>
      <c r="Y4705"/>
      <c r="Z4705"/>
      <c r="AA4705"/>
      <c r="AB4705"/>
      <c r="AC4705"/>
      <c r="AD4705"/>
    </row>
    <row r="4706" spans="1:30" hidden="1" x14ac:dyDescent="0.25">
      <c r="A4706" s="1">
        <v>45876</v>
      </c>
      <c r="B4706" s="2" t="s">
        <v>764</v>
      </c>
      <c r="C4706" s="2" t="s">
        <v>20</v>
      </c>
      <c r="D4706" s="2" t="s">
        <v>15</v>
      </c>
      <c r="E4706" s="2" t="s">
        <v>12</v>
      </c>
      <c r="F4706" s="2" t="s">
        <v>26889</v>
      </c>
      <c r="G4706" t="s">
        <v>80</v>
      </c>
      <c r="H4706" s="2" t="s">
        <v>217</v>
      </c>
      <c r="I4706" s="2" t="s">
        <v>1314</v>
      </c>
      <c r="J4706" s="2" t="s">
        <v>19</v>
      </c>
      <c r="K4706" s="2" t="s">
        <v>14</v>
      </c>
      <c r="L4706" s="7">
        <v>32</v>
      </c>
      <c r="M4706"/>
      <c r="N4706"/>
      <c r="O4706"/>
      <c r="P4706"/>
      <c r="Q4706"/>
      <c r="R4706"/>
      <c r="S4706"/>
      <c r="T4706"/>
      <c r="U4706"/>
      <c r="V4706"/>
      <c r="W4706"/>
      <c r="X4706"/>
      <c r="Y4706"/>
      <c r="Z4706"/>
      <c r="AA4706"/>
      <c r="AB4706"/>
      <c r="AC4706"/>
      <c r="AD4706"/>
    </row>
    <row r="4707" spans="1:30" hidden="1" x14ac:dyDescent="0.25">
      <c r="A4707" s="1">
        <v>45876</v>
      </c>
      <c r="B4707" s="2" t="s">
        <v>765</v>
      </c>
      <c r="C4707" s="2" t="s">
        <v>20</v>
      </c>
      <c r="D4707" s="2" t="s">
        <v>15</v>
      </c>
      <c r="E4707" s="2" t="s">
        <v>12</v>
      </c>
      <c r="F4707" s="2" t="s">
        <v>26889</v>
      </c>
      <c r="G4707" t="s">
        <v>28</v>
      </c>
      <c r="H4707" s="2" t="s">
        <v>217</v>
      </c>
      <c r="I4707" s="2" t="s">
        <v>1314</v>
      </c>
      <c r="J4707" s="2" t="s">
        <v>19</v>
      </c>
      <c r="K4707" s="2" t="s">
        <v>14</v>
      </c>
      <c r="L4707" s="7">
        <v>32</v>
      </c>
      <c r="M4707"/>
      <c r="N4707"/>
      <c r="O4707"/>
      <c r="P4707"/>
      <c r="Q4707"/>
      <c r="R4707"/>
      <c r="S4707"/>
      <c r="T4707"/>
      <c r="U4707"/>
      <c r="V4707"/>
      <c r="W4707"/>
      <c r="X4707"/>
      <c r="Y4707"/>
      <c r="Z4707"/>
      <c r="AA4707"/>
      <c r="AB4707"/>
      <c r="AC4707"/>
      <c r="AD4707"/>
    </row>
    <row r="4708" spans="1:30" hidden="1" x14ac:dyDescent="0.25">
      <c r="A4708" s="1">
        <v>45876</v>
      </c>
      <c r="B4708" s="2" t="s">
        <v>766</v>
      </c>
      <c r="C4708" s="2" t="s">
        <v>20</v>
      </c>
      <c r="D4708" s="2" t="s">
        <v>15</v>
      </c>
      <c r="E4708" s="2" t="s">
        <v>12</v>
      </c>
      <c r="F4708" s="2" t="s">
        <v>26889</v>
      </c>
      <c r="G4708" t="s">
        <v>767</v>
      </c>
      <c r="H4708" s="2" t="s">
        <v>187</v>
      </c>
      <c r="I4708" s="2" t="s">
        <v>30</v>
      </c>
      <c r="J4708" s="2" t="s">
        <v>31</v>
      </c>
      <c r="K4708" s="2" t="s">
        <v>14</v>
      </c>
      <c r="L4708" s="7">
        <v>32</v>
      </c>
      <c r="M4708"/>
      <c r="N4708"/>
      <c r="O4708"/>
      <c r="P4708"/>
      <c r="Q4708"/>
      <c r="R4708"/>
      <c r="S4708"/>
      <c r="T4708"/>
      <c r="U4708"/>
      <c r="V4708"/>
      <c r="W4708"/>
      <c r="X4708"/>
      <c r="Y4708"/>
      <c r="Z4708"/>
      <c r="AA4708"/>
      <c r="AB4708"/>
      <c r="AC4708"/>
      <c r="AD4708"/>
    </row>
    <row r="4709" spans="1:30" hidden="1" x14ac:dyDescent="0.25">
      <c r="A4709" s="1">
        <v>45876</v>
      </c>
      <c r="B4709" s="2" t="s">
        <v>768</v>
      </c>
      <c r="C4709" s="2" t="s">
        <v>20</v>
      </c>
      <c r="D4709" s="2" t="s">
        <v>15</v>
      </c>
      <c r="E4709" s="2" t="s">
        <v>12</v>
      </c>
      <c r="F4709" s="2" t="s">
        <v>26889</v>
      </c>
      <c r="G4709" t="s">
        <v>769</v>
      </c>
      <c r="H4709" s="2" t="s">
        <v>187</v>
      </c>
      <c r="I4709" s="2" t="s">
        <v>30</v>
      </c>
      <c r="J4709" s="2" t="s">
        <v>31</v>
      </c>
      <c r="K4709" s="2" t="s">
        <v>14</v>
      </c>
      <c r="L4709" s="7">
        <v>32</v>
      </c>
      <c r="M4709"/>
      <c r="N4709"/>
      <c r="O4709"/>
      <c r="P4709"/>
      <c r="Q4709"/>
      <c r="R4709"/>
      <c r="S4709"/>
      <c r="T4709"/>
      <c r="U4709"/>
      <c r="V4709"/>
      <c r="W4709"/>
      <c r="X4709"/>
      <c r="Y4709"/>
      <c r="Z4709"/>
      <c r="AA4709"/>
      <c r="AB4709"/>
      <c r="AC4709"/>
      <c r="AD4709"/>
    </row>
    <row r="4710" spans="1:30" hidden="1" x14ac:dyDescent="0.25">
      <c r="A4710" s="1">
        <v>45876</v>
      </c>
      <c r="B4710" s="2" t="s">
        <v>770</v>
      </c>
      <c r="C4710" s="2" t="s">
        <v>20</v>
      </c>
      <c r="D4710" s="2" t="s">
        <v>15</v>
      </c>
      <c r="E4710" s="2" t="s">
        <v>12</v>
      </c>
      <c r="F4710" s="2" t="s">
        <v>26889</v>
      </c>
      <c r="G4710" t="s">
        <v>28</v>
      </c>
      <c r="H4710" s="2" t="s">
        <v>368</v>
      </c>
      <c r="I4710" s="2" t="s">
        <v>30</v>
      </c>
      <c r="J4710" s="2" t="s">
        <v>31</v>
      </c>
      <c r="K4710" s="2" t="s">
        <v>14</v>
      </c>
      <c r="L4710" s="7">
        <v>32</v>
      </c>
      <c r="M4710"/>
      <c r="N4710"/>
      <c r="O4710"/>
      <c r="P4710"/>
      <c r="Q4710"/>
      <c r="R4710"/>
      <c r="S4710"/>
      <c r="T4710"/>
      <c r="U4710"/>
      <c r="V4710"/>
      <c r="W4710"/>
      <c r="X4710"/>
      <c r="Y4710"/>
      <c r="Z4710"/>
      <c r="AA4710"/>
      <c r="AB4710"/>
      <c r="AC4710"/>
      <c r="AD4710"/>
    </row>
    <row r="4711" spans="1:30" hidden="1" x14ac:dyDescent="0.25">
      <c r="A4711" s="1">
        <v>45876</v>
      </c>
      <c r="B4711" s="2" t="s">
        <v>771</v>
      </c>
      <c r="C4711" s="2" t="s">
        <v>20</v>
      </c>
      <c r="D4711" s="2" t="s">
        <v>15</v>
      </c>
      <c r="E4711" s="2" t="s">
        <v>12</v>
      </c>
      <c r="F4711" s="2" t="s">
        <v>26889</v>
      </c>
      <c r="G4711" t="s">
        <v>28</v>
      </c>
      <c r="H4711" s="2" t="s">
        <v>187</v>
      </c>
      <c r="I4711" s="2" t="s">
        <v>30</v>
      </c>
      <c r="J4711" s="2" t="s">
        <v>31</v>
      </c>
      <c r="K4711" s="2" t="s">
        <v>14</v>
      </c>
      <c r="L4711" s="7">
        <v>32</v>
      </c>
      <c r="M4711"/>
      <c r="N4711"/>
      <c r="O4711"/>
      <c r="P4711"/>
      <c r="Q4711"/>
      <c r="R4711"/>
      <c r="S4711"/>
      <c r="T4711"/>
      <c r="U4711"/>
      <c r="V4711"/>
      <c r="W4711"/>
      <c r="X4711"/>
      <c r="Y4711"/>
      <c r="Z4711"/>
      <c r="AA4711"/>
      <c r="AB4711"/>
      <c r="AC4711"/>
      <c r="AD4711"/>
    </row>
    <row r="4712" spans="1:30" hidden="1" x14ac:dyDescent="0.25">
      <c r="A4712" s="1">
        <v>45876</v>
      </c>
      <c r="B4712" s="2" t="s">
        <v>772</v>
      </c>
      <c r="C4712" s="2" t="s">
        <v>20</v>
      </c>
      <c r="D4712" s="2" t="s">
        <v>15</v>
      </c>
      <c r="E4712" s="2" t="s">
        <v>12</v>
      </c>
      <c r="F4712" s="2" t="s">
        <v>26889</v>
      </c>
      <c r="G4712" t="s">
        <v>125</v>
      </c>
      <c r="H4712" s="2" t="s">
        <v>187</v>
      </c>
      <c r="I4712" s="2" t="s">
        <v>30</v>
      </c>
      <c r="J4712" s="2" t="s">
        <v>31</v>
      </c>
      <c r="K4712" s="2" t="s">
        <v>14</v>
      </c>
      <c r="L4712" s="7">
        <v>32</v>
      </c>
      <c r="M4712"/>
      <c r="N4712"/>
      <c r="O4712"/>
      <c r="P4712"/>
      <c r="Q4712"/>
      <c r="R4712"/>
      <c r="S4712"/>
      <c r="T4712"/>
      <c r="U4712"/>
      <c r="V4712"/>
      <c r="W4712"/>
      <c r="X4712"/>
      <c r="Y4712"/>
      <c r="Z4712"/>
      <c r="AA4712"/>
      <c r="AB4712"/>
      <c r="AC4712"/>
      <c r="AD4712"/>
    </row>
    <row r="4713" spans="1:30" hidden="1" x14ac:dyDescent="0.25">
      <c r="A4713" s="1">
        <v>45876</v>
      </c>
      <c r="B4713" s="2" t="s">
        <v>773</v>
      </c>
      <c r="C4713" s="2" t="s">
        <v>20</v>
      </c>
      <c r="D4713" s="2" t="s">
        <v>15</v>
      </c>
      <c r="E4713" s="2" t="s">
        <v>12</v>
      </c>
      <c r="F4713" s="2" t="s">
        <v>26889</v>
      </c>
      <c r="G4713" t="s">
        <v>113</v>
      </c>
      <c r="H4713" s="2" t="s">
        <v>187</v>
      </c>
      <c r="I4713" s="2" t="s">
        <v>30</v>
      </c>
      <c r="J4713" s="2" t="s">
        <v>31</v>
      </c>
      <c r="K4713" s="2" t="s">
        <v>14</v>
      </c>
      <c r="L4713" s="7">
        <v>32</v>
      </c>
      <c r="M4713"/>
      <c r="N4713"/>
      <c r="O4713"/>
      <c r="P4713"/>
      <c r="Q4713"/>
      <c r="R4713"/>
      <c r="S4713"/>
      <c r="T4713"/>
      <c r="U4713"/>
      <c r="V4713"/>
      <c r="W4713"/>
      <c r="X4713"/>
      <c r="Y4713"/>
      <c r="Z4713"/>
      <c r="AA4713"/>
      <c r="AB4713"/>
      <c r="AC4713"/>
      <c r="AD4713"/>
    </row>
    <row r="4714" spans="1:30" hidden="1" x14ac:dyDescent="0.25">
      <c r="A4714" s="1">
        <v>45876</v>
      </c>
      <c r="B4714" s="2" t="s">
        <v>774</v>
      </c>
      <c r="C4714" s="2" t="s">
        <v>20</v>
      </c>
      <c r="D4714" s="2" t="s">
        <v>15</v>
      </c>
      <c r="E4714" s="2" t="s">
        <v>12</v>
      </c>
      <c r="F4714" s="2" t="s">
        <v>26889</v>
      </c>
      <c r="G4714" t="s">
        <v>775</v>
      </c>
      <c r="H4714" s="2" t="s">
        <v>217</v>
      </c>
      <c r="I4714" s="2" t="s">
        <v>1314</v>
      </c>
      <c r="J4714" s="2" t="s">
        <v>19</v>
      </c>
      <c r="K4714" s="2" t="s">
        <v>14</v>
      </c>
      <c r="L4714" s="7">
        <v>32</v>
      </c>
      <c r="M4714"/>
      <c r="N4714"/>
      <c r="O4714"/>
      <c r="P4714"/>
      <c r="Q4714"/>
      <c r="R4714"/>
      <c r="S4714"/>
      <c r="T4714"/>
      <c r="U4714"/>
      <c r="V4714"/>
      <c r="W4714"/>
      <c r="X4714"/>
      <c r="Y4714"/>
      <c r="Z4714"/>
      <c r="AA4714"/>
      <c r="AB4714"/>
      <c r="AC4714"/>
      <c r="AD4714"/>
    </row>
    <row r="4715" spans="1:30" hidden="1" x14ac:dyDescent="0.25">
      <c r="A4715" s="1">
        <v>45876</v>
      </c>
      <c r="B4715" s="2" t="s">
        <v>776</v>
      </c>
      <c r="C4715" s="2" t="s">
        <v>20</v>
      </c>
      <c r="D4715" s="2" t="s">
        <v>15</v>
      </c>
      <c r="E4715" s="2" t="s">
        <v>12</v>
      </c>
      <c r="F4715" s="2" t="s">
        <v>26889</v>
      </c>
      <c r="G4715" t="s">
        <v>299</v>
      </c>
      <c r="H4715" s="2" t="s">
        <v>196</v>
      </c>
      <c r="I4715" s="2" t="s">
        <v>30</v>
      </c>
      <c r="J4715" s="2" t="s">
        <v>31</v>
      </c>
      <c r="K4715" s="2" t="s">
        <v>14</v>
      </c>
      <c r="L4715" s="7">
        <v>32</v>
      </c>
      <c r="M4715"/>
      <c r="N4715"/>
      <c r="O4715"/>
      <c r="P4715"/>
      <c r="Q4715"/>
      <c r="R4715"/>
      <c r="S4715"/>
      <c r="T4715"/>
      <c r="U4715"/>
      <c r="V4715"/>
      <c r="W4715"/>
      <c r="X4715"/>
      <c r="Y4715"/>
      <c r="Z4715"/>
      <c r="AA4715"/>
      <c r="AB4715"/>
      <c r="AC4715"/>
      <c r="AD4715"/>
    </row>
    <row r="4716" spans="1:30" hidden="1" x14ac:dyDescent="0.25">
      <c r="A4716" s="1">
        <v>45876</v>
      </c>
      <c r="B4716" s="2" t="s">
        <v>777</v>
      </c>
      <c r="C4716" s="2" t="s">
        <v>20</v>
      </c>
      <c r="D4716" s="2" t="s">
        <v>15</v>
      </c>
      <c r="E4716" s="2" t="s">
        <v>12</v>
      </c>
      <c r="F4716" s="2" t="s">
        <v>26889</v>
      </c>
      <c r="G4716" t="s">
        <v>28</v>
      </c>
      <c r="H4716" s="2" t="s">
        <v>778</v>
      </c>
      <c r="I4716" s="2" t="s">
        <v>30</v>
      </c>
      <c r="J4716" s="2" t="s">
        <v>31</v>
      </c>
      <c r="K4716" s="2" t="s">
        <v>14</v>
      </c>
      <c r="L4716" s="7">
        <v>32</v>
      </c>
      <c r="M4716"/>
      <c r="N4716"/>
      <c r="O4716"/>
      <c r="P4716"/>
      <c r="Q4716"/>
      <c r="R4716"/>
      <c r="S4716"/>
      <c r="T4716"/>
      <c r="U4716"/>
      <c r="V4716"/>
      <c r="W4716"/>
      <c r="X4716"/>
      <c r="Y4716"/>
      <c r="Z4716"/>
      <c r="AA4716"/>
      <c r="AB4716"/>
      <c r="AC4716"/>
      <c r="AD4716"/>
    </row>
    <row r="4717" spans="1:30" hidden="1" x14ac:dyDescent="0.25">
      <c r="A4717" s="1">
        <v>45876</v>
      </c>
      <c r="B4717" s="2" t="s">
        <v>779</v>
      </c>
      <c r="C4717" s="2" t="s">
        <v>20</v>
      </c>
      <c r="D4717" s="2" t="s">
        <v>15</v>
      </c>
      <c r="E4717" s="2" t="s">
        <v>12</v>
      </c>
      <c r="F4717" s="2" t="s">
        <v>26889</v>
      </c>
      <c r="G4717" t="s">
        <v>80</v>
      </c>
      <c r="H4717" s="2" t="s">
        <v>217</v>
      </c>
      <c r="I4717" s="2" t="s">
        <v>1314</v>
      </c>
      <c r="J4717" s="2" t="s">
        <v>19</v>
      </c>
      <c r="K4717" s="2" t="s">
        <v>14</v>
      </c>
      <c r="L4717" s="7">
        <v>32</v>
      </c>
      <c r="M4717"/>
      <c r="N4717"/>
      <c r="O4717"/>
      <c r="P4717"/>
      <c r="Q4717"/>
      <c r="R4717"/>
      <c r="S4717"/>
      <c r="T4717"/>
      <c r="U4717"/>
      <c r="V4717"/>
      <c r="W4717"/>
      <c r="X4717"/>
      <c r="Y4717"/>
      <c r="Z4717"/>
      <c r="AA4717"/>
      <c r="AB4717"/>
      <c r="AC4717"/>
      <c r="AD4717"/>
    </row>
    <row r="4718" spans="1:30" hidden="1" x14ac:dyDescent="0.25">
      <c r="A4718" s="1">
        <v>45876</v>
      </c>
      <c r="B4718" s="2" t="s">
        <v>780</v>
      </c>
      <c r="C4718" s="2" t="s">
        <v>20</v>
      </c>
      <c r="D4718" s="2" t="s">
        <v>15</v>
      </c>
      <c r="E4718" s="2" t="s">
        <v>12</v>
      </c>
      <c r="F4718" s="2" t="s">
        <v>26889</v>
      </c>
      <c r="G4718" t="s">
        <v>28</v>
      </c>
      <c r="H4718" s="2" t="s">
        <v>217</v>
      </c>
      <c r="I4718" s="2" t="s">
        <v>1314</v>
      </c>
      <c r="J4718" s="2" t="s">
        <v>19</v>
      </c>
      <c r="K4718" s="2" t="s">
        <v>14</v>
      </c>
      <c r="L4718" s="7">
        <v>32</v>
      </c>
      <c r="M4718"/>
      <c r="N4718"/>
      <c r="O4718"/>
      <c r="P4718"/>
      <c r="Q4718"/>
      <c r="R4718"/>
      <c r="S4718"/>
      <c r="T4718"/>
      <c r="U4718"/>
      <c r="V4718"/>
      <c r="W4718"/>
      <c r="X4718"/>
      <c r="Y4718"/>
      <c r="Z4718"/>
      <c r="AA4718"/>
      <c r="AB4718"/>
      <c r="AC4718"/>
      <c r="AD4718"/>
    </row>
    <row r="4719" spans="1:30" hidden="1" x14ac:dyDescent="0.25">
      <c r="A4719" s="1">
        <v>45876</v>
      </c>
      <c r="B4719" s="2" t="s">
        <v>781</v>
      </c>
      <c r="C4719" s="2" t="s">
        <v>20</v>
      </c>
      <c r="D4719" s="2" t="s">
        <v>15</v>
      </c>
      <c r="E4719" s="2" t="s">
        <v>12</v>
      </c>
      <c r="F4719" s="2" t="s">
        <v>26889</v>
      </c>
      <c r="G4719" t="s">
        <v>28</v>
      </c>
      <c r="H4719" s="2" t="s">
        <v>196</v>
      </c>
      <c r="I4719" s="2" t="s">
        <v>30</v>
      </c>
      <c r="J4719" s="2" t="s">
        <v>31</v>
      </c>
      <c r="K4719" s="2" t="s">
        <v>14</v>
      </c>
      <c r="L4719" s="7">
        <v>32</v>
      </c>
      <c r="M4719"/>
      <c r="N4719"/>
      <c r="O4719"/>
      <c r="P4719"/>
      <c r="Q4719"/>
      <c r="R4719"/>
      <c r="S4719"/>
      <c r="T4719"/>
      <c r="U4719"/>
      <c r="V4719"/>
      <c r="W4719"/>
      <c r="X4719"/>
      <c r="Y4719"/>
      <c r="Z4719"/>
      <c r="AA4719"/>
      <c r="AB4719"/>
      <c r="AC4719"/>
      <c r="AD4719"/>
    </row>
    <row r="4720" spans="1:30" hidden="1" x14ac:dyDescent="0.25">
      <c r="A4720" s="1">
        <v>45876</v>
      </c>
      <c r="B4720" s="2" t="s">
        <v>782</v>
      </c>
      <c r="C4720" s="2" t="s">
        <v>20</v>
      </c>
      <c r="D4720" s="2" t="s">
        <v>15</v>
      </c>
      <c r="E4720" s="2" t="s">
        <v>12</v>
      </c>
      <c r="F4720" s="2" t="s">
        <v>26889</v>
      </c>
      <c r="G4720" t="s">
        <v>80</v>
      </c>
      <c r="H4720" s="2" t="s">
        <v>196</v>
      </c>
      <c r="I4720" s="2" t="s">
        <v>30</v>
      </c>
      <c r="J4720" s="2" t="s">
        <v>31</v>
      </c>
      <c r="K4720" s="2" t="s">
        <v>14</v>
      </c>
      <c r="L4720" s="7">
        <v>32</v>
      </c>
      <c r="M4720"/>
      <c r="N4720"/>
      <c r="O4720"/>
      <c r="P4720"/>
      <c r="Q4720"/>
      <c r="R4720"/>
      <c r="S4720"/>
      <c r="T4720"/>
      <c r="U4720"/>
      <c r="V4720"/>
      <c r="W4720"/>
      <c r="X4720"/>
      <c r="Y4720"/>
      <c r="Z4720"/>
      <c r="AA4720"/>
      <c r="AB4720"/>
      <c r="AC4720"/>
      <c r="AD4720"/>
    </row>
    <row r="4721" spans="1:30" hidden="1" x14ac:dyDescent="0.25">
      <c r="A4721" s="1">
        <v>45876</v>
      </c>
      <c r="B4721" s="2" t="s">
        <v>783</v>
      </c>
      <c r="C4721" s="2" t="s">
        <v>20</v>
      </c>
      <c r="D4721" s="2" t="s">
        <v>15</v>
      </c>
      <c r="E4721" s="2" t="s">
        <v>12</v>
      </c>
      <c r="F4721" s="2" t="s">
        <v>26889</v>
      </c>
      <c r="G4721" t="s">
        <v>784</v>
      </c>
      <c r="H4721" s="2" t="s">
        <v>187</v>
      </c>
      <c r="I4721" s="2" t="s">
        <v>30</v>
      </c>
      <c r="J4721" s="2" t="s">
        <v>31</v>
      </c>
      <c r="K4721" s="2" t="s">
        <v>14</v>
      </c>
      <c r="L4721" s="7">
        <v>32</v>
      </c>
      <c r="M4721"/>
      <c r="N4721"/>
      <c r="O4721"/>
      <c r="P4721"/>
      <c r="Q4721"/>
      <c r="R4721"/>
      <c r="S4721"/>
      <c r="T4721"/>
      <c r="U4721"/>
      <c r="V4721"/>
      <c r="W4721"/>
      <c r="X4721"/>
      <c r="Y4721"/>
      <c r="Z4721"/>
      <c r="AA4721"/>
      <c r="AB4721"/>
      <c r="AC4721"/>
      <c r="AD4721"/>
    </row>
    <row r="4722" spans="1:30" hidden="1" x14ac:dyDescent="0.25">
      <c r="A4722" s="1">
        <v>45876</v>
      </c>
      <c r="B4722" s="2" t="s">
        <v>785</v>
      </c>
      <c r="C4722" s="2" t="s">
        <v>20</v>
      </c>
      <c r="D4722" s="2" t="s">
        <v>15</v>
      </c>
      <c r="E4722" s="2" t="s">
        <v>12</v>
      </c>
      <c r="F4722" s="2" t="s">
        <v>26889</v>
      </c>
      <c r="G4722" t="s">
        <v>786</v>
      </c>
      <c r="H4722" s="2" t="s">
        <v>187</v>
      </c>
      <c r="I4722" s="2" t="s">
        <v>30</v>
      </c>
      <c r="J4722" s="2" t="s">
        <v>31</v>
      </c>
      <c r="K4722" s="2" t="s">
        <v>14</v>
      </c>
      <c r="L4722" s="7">
        <v>32</v>
      </c>
      <c r="M4722"/>
      <c r="N4722"/>
      <c r="O4722"/>
      <c r="P4722"/>
      <c r="Q4722"/>
      <c r="R4722"/>
      <c r="S4722"/>
      <c r="T4722"/>
      <c r="U4722"/>
      <c r="V4722"/>
      <c r="W4722"/>
      <c r="X4722"/>
      <c r="Y4722"/>
      <c r="Z4722"/>
      <c r="AA4722"/>
      <c r="AB4722"/>
      <c r="AC4722"/>
      <c r="AD4722"/>
    </row>
    <row r="4723" spans="1:30" hidden="1" x14ac:dyDescent="0.25">
      <c r="A4723" s="1">
        <v>45876</v>
      </c>
      <c r="B4723" s="2" t="s">
        <v>787</v>
      </c>
      <c r="C4723" s="2" t="s">
        <v>20</v>
      </c>
      <c r="D4723" s="2" t="s">
        <v>15</v>
      </c>
      <c r="E4723" s="2" t="s">
        <v>12</v>
      </c>
      <c r="F4723" s="2" t="s">
        <v>26889</v>
      </c>
      <c r="G4723" t="s">
        <v>113</v>
      </c>
      <c r="H4723" s="2" t="s">
        <v>217</v>
      </c>
      <c r="I4723" s="2" t="s">
        <v>1314</v>
      </c>
      <c r="J4723" s="2" t="s">
        <v>19</v>
      </c>
      <c r="K4723" s="2" t="s">
        <v>14</v>
      </c>
      <c r="L4723" s="7">
        <v>32</v>
      </c>
      <c r="M4723"/>
      <c r="N4723"/>
      <c r="O4723"/>
      <c r="P4723"/>
      <c r="Q4723"/>
      <c r="R4723"/>
      <c r="S4723"/>
      <c r="T4723"/>
      <c r="U4723"/>
      <c r="V4723"/>
      <c r="W4723"/>
      <c r="X4723"/>
      <c r="Y4723"/>
      <c r="Z4723"/>
      <c r="AA4723"/>
      <c r="AB4723"/>
      <c r="AC4723"/>
      <c r="AD4723"/>
    </row>
    <row r="4724" spans="1:30" hidden="1" x14ac:dyDescent="0.25">
      <c r="A4724" s="1">
        <v>45876</v>
      </c>
      <c r="B4724" s="2" t="s">
        <v>788</v>
      </c>
      <c r="C4724" s="2" t="s">
        <v>20</v>
      </c>
      <c r="D4724" s="2" t="s">
        <v>15</v>
      </c>
      <c r="E4724" s="2" t="s">
        <v>12</v>
      </c>
      <c r="F4724" s="2" t="s">
        <v>26889</v>
      </c>
      <c r="G4724" t="s">
        <v>28</v>
      </c>
      <c r="H4724" s="2" t="s">
        <v>368</v>
      </c>
      <c r="I4724" s="2" t="s">
        <v>30</v>
      </c>
      <c r="J4724" s="2" t="s">
        <v>31</v>
      </c>
      <c r="K4724" s="2" t="s">
        <v>14</v>
      </c>
      <c r="L4724" s="7">
        <v>32</v>
      </c>
      <c r="M4724"/>
      <c r="N4724"/>
      <c r="O4724"/>
      <c r="P4724"/>
      <c r="Q4724"/>
      <c r="R4724"/>
      <c r="S4724"/>
      <c r="T4724"/>
      <c r="U4724"/>
      <c r="V4724"/>
      <c r="W4724"/>
      <c r="X4724"/>
      <c r="Y4724"/>
      <c r="Z4724"/>
      <c r="AA4724"/>
      <c r="AB4724"/>
      <c r="AC4724"/>
      <c r="AD4724"/>
    </row>
    <row r="4725" spans="1:30" hidden="1" x14ac:dyDescent="0.25">
      <c r="A4725" s="1">
        <v>45876</v>
      </c>
      <c r="B4725" s="2" t="s">
        <v>789</v>
      </c>
      <c r="C4725" s="2" t="s">
        <v>20</v>
      </c>
      <c r="D4725" s="2" t="s">
        <v>15</v>
      </c>
      <c r="E4725" s="2" t="s">
        <v>12</v>
      </c>
      <c r="F4725" s="2" t="s">
        <v>26889</v>
      </c>
      <c r="G4725" t="s">
        <v>790</v>
      </c>
      <c r="H4725" s="2" t="s">
        <v>791</v>
      </c>
      <c r="I4725" s="2" t="s">
        <v>30</v>
      </c>
      <c r="J4725" s="2" t="s">
        <v>31</v>
      </c>
      <c r="K4725" s="2" t="s">
        <v>14</v>
      </c>
      <c r="L4725" s="7">
        <v>32</v>
      </c>
      <c r="M4725"/>
      <c r="N4725"/>
      <c r="O4725"/>
      <c r="P4725"/>
      <c r="Q4725"/>
      <c r="R4725"/>
      <c r="S4725"/>
      <c r="T4725"/>
      <c r="U4725"/>
      <c r="V4725"/>
      <c r="W4725"/>
      <c r="X4725"/>
      <c r="Y4725"/>
      <c r="Z4725"/>
      <c r="AA4725"/>
      <c r="AB4725"/>
      <c r="AC4725"/>
      <c r="AD4725"/>
    </row>
    <row r="4726" spans="1:30" hidden="1" x14ac:dyDescent="0.25">
      <c r="A4726" s="1">
        <v>45876</v>
      </c>
      <c r="B4726" s="2" t="s">
        <v>792</v>
      </c>
      <c r="C4726" s="2" t="s">
        <v>20</v>
      </c>
      <c r="D4726" s="2" t="s">
        <v>15</v>
      </c>
      <c r="E4726" s="2" t="s">
        <v>12</v>
      </c>
      <c r="F4726" s="2" t="s">
        <v>26889</v>
      </c>
      <c r="G4726" t="s">
        <v>28</v>
      </c>
      <c r="H4726" s="2" t="s">
        <v>368</v>
      </c>
      <c r="I4726" s="2" t="s">
        <v>30</v>
      </c>
      <c r="J4726" s="2" t="s">
        <v>31</v>
      </c>
      <c r="K4726" s="2" t="s">
        <v>14</v>
      </c>
      <c r="L4726" s="7">
        <v>32</v>
      </c>
      <c r="M4726"/>
      <c r="N4726"/>
      <c r="O4726"/>
      <c r="P4726"/>
      <c r="Q4726"/>
      <c r="R4726"/>
      <c r="S4726"/>
      <c r="T4726"/>
      <c r="U4726"/>
      <c r="V4726"/>
      <c r="W4726"/>
      <c r="X4726"/>
      <c r="Y4726"/>
      <c r="Z4726"/>
      <c r="AA4726"/>
      <c r="AB4726"/>
      <c r="AC4726"/>
      <c r="AD4726"/>
    </row>
    <row r="4727" spans="1:30" hidden="1" x14ac:dyDescent="0.25">
      <c r="A4727" s="1">
        <v>45876</v>
      </c>
      <c r="B4727" s="2" t="s">
        <v>793</v>
      </c>
      <c r="C4727" s="2" t="s">
        <v>20</v>
      </c>
      <c r="D4727" s="2" t="s">
        <v>15</v>
      </c>
      <c r="E4727" s="2" t="s">
        <v>12</v>
      </c>
      <c r="F4727" s="2" t="s">
        <v>26889</v>
      </c>
      <c r="G4727" t="s">
        <v>45</v>
      </c>
      <c r="H4727" s="2" t="s">
        <v>217</v>
      </c>
      <c r="I4727" s="2" t="s">
        <v>1314</v>
      </c>
      <c r="J4727" s="2" t="s">
        <v>19</v>
      </c>
      <c r="K4727" s="2" t="s">
        <v>14</v>
      </c>
      <c r="L4727" s="7">
        <v>32</v>
      </c>
      <c r="M4727"/>
      <c r="N4727"/>
      <c r="O4727"/>
      <c r="P4727"/>
      <c r="Q4727"/>
      <c r="R4727"/>
      <c r="S4727"/>
      <c r="T4727"/>
      <c r="U4727"/>
      <c r="V4727"/>
      <c r="W4727"/>
      <c r="X4727"/>
      <c r="Y4727"/>
      <c r="Z4727"/>
      <c r="AA4727"/>
      <c r="AB4727"/>
      <c r="AC4727"/>
      <c r="AD4727"/>
    </row>
    <row r="4728" spans="1:30" hidden="1" x14ac:dyDescent="0.25">
      <c r="A4728" s="1">
        <v>45876</v>
      </c>
      <c r="B4728" s="2" t="s">
        <v>794</v>
      </c>
      <c r="C4728" s="2" t="s">
        <v>20</v>
      </c>
      <c r="D4728" s="2" t="s">
        <v>15</v>
      </c>
      <c r="E4728" s="2" t="s">
        <v>12</v>
      </c>
      <c r="F4728" s="2" t="s">
        <v>26889</v>
      </c>
      <c r="G4728" t="s">
        <v>28</v>
      </c>
      <c r="H4728" s="2" t="s">
        <v>187</v>
      </c>
      <c r="I4728" s="2" t="s">
        <v>30</v>
      </c>
      <c r="J4728" s="2" t="s">
        <v>31</v>
      </c>
      <c r="K4728" s="2" t="s">
        <v>14</v>
      </c>
      <c r="L4728" s="7">
        <v>32</v>
      </c>
      <c r="M4728"/>
      <c r="N4728"/>
      <c r="O4728"/>
      <c r="P4728"/>
      <c r="Q4728"/>
      <c r="R4728"/>
      <c r="S4728"/>
      <c r="T4728"/>
      <c r="U4728"/>
      <c r="V4728"/>
      <c r="W4728"/>
      <c r="X4728"/>
      <c r="Y4728"/>
      <c r="Z4728"/>
      <c r="AA4728"/>
      <c r="AB4728"/>
      <c r="AC4728"/>
      <c r="AD4728"/>
    </row>
    <row r="4729" spans="1:30" hidden="1" x14ac:dyDescent="0.25">
      <c r="A4729" s="1">
        <v>45876</v>
      </c>
      <c r="B4729" s="2" t="s">
        <v>795</v>
      </c>
      <c r="C4729" s="2" t="s">
        <v>20</v>
      </c>
      <c r="D4729" s="2" t="s">
        <v>15</v>
      </c>
      <c r="E4729" s="2" t="s">
        <v>12</v>
      </c>
      <c r="F4729" s="2" t="s">
        <v>26889</v>
      </c>
      <c r="G4729" t="s">
        <v>80</v>
      </c>
      <c r="H4729" s="2" t="s">
        <v>217</v>
      </c>
      <c r="I4729" s="2" t="s">
        <v>1314</v>
      </c>
      <c r="J4729" s="2" t="s">
        <v>19</v>
      </c>
      <c r="K4729" s="2" t="s">
        <v>14</v>
      </c>
      <c r="L4729" s="7">
        <v>32</v>
      </c>
      <c r="M4729"/>
      <c r="N4729"/>
      <c r="O4729"/>
      <c r="P4729"/>
      <c r="Q4729"/>
      <c r="R4729"/>
      <c r="S4729"/>
      <c r="T4729"/>
      <c r="U4729"/>
      <c r="V4729"/>
      <c r="W4729"/>
      <c r="X4729"/>
      <c r="Y4729"/>
      <c r="Z4729"/>
      <c r="AA4729"/>
      <c r="AB4729"/>
      <c r="AC4729"/>
      <c r="AD4729"/>
    </row>
    <row r="4730" spans="1:30" hidden="1" x14ac:dyDescent="0.25">
      <c r="A4730" s="1">
        <v>45876</v>
      </c>
      <c r="B4730" s="2" t="s">
        <v>796</v>
      </c>
      <c r="C4730" s="2" t="s">
        <v>20</v>
      </c>
      <c r="D4730" s="2" t="s">
        <v>15</v>
      </c>
      <c r="E4730" s="2" t="s">
        <v>12</v>
      </c>
      <c r="F4730" s="2" t="s">
        <v>26889</v>
      </c>
      <c r="G4730" t="s">
        <v>80</v>
      </c>
      <c r="H4730" s="2" t="s">
        <v>217</v>
      </c>
      <c r="I4730" s="2" t="s">
        <v>1314</v>
      </c>
      <c r="J4730" s="2" t="s">
        <v>19</v>
      </c>
      <c r="K4730" s="2" t="s">
        <v>14</v>
      </c>
      <c r="L4730" s="7">
        <v>32</v>
      </c>
      <c r="M4730"/>
      <c r="N4730"/>
      <c r="O4730"/>
      <c r="P4730"/>
      <c r="Q4730"/>
      <c r="R4730"/>
      <c r="S4730"/>
      <c r="T4730"/>
      <c r="U4730"/>
      <c r="V4730"/>
      <c r="W4730"/>
      <c r="X4730"/>
      <c r="Y4730"/>
      <c r="Z4730"/>
      <c r="AA4730"/>
      <c r="AB4730"/>
      <c r="AC4730"/>
      <c r="AD4730"/>
    </row>
    <row r="4731" spans="1:30" hidden="1" x14ac:dyDescent="0.25">
      <c r="A4731" s="1">
        <v>45876</v>
      </c>
      <c r="B4731" s="2" t="s">
        <v>797</v>
      </c>
      <c r="C4731" s="2" t="s">
        <v>20</v>
      </c>
      <c r="D4731" s="2" t="s">
        <v>15</v>
      </c>
      <c r="E4731" s="2" t="s">
        <v>12</v>
      </c>
      <c r="F4731" s="2" t="s">
        <v>26889</v>
      </c>
      <c r="G4731" t="s">
        <v>45</v>
      </c>
      <c r="H4731" s="2" t="s">
        <v>187</v>
      </c>
      <c r="I4731" s="2" t="s">
        <v>30</v>
      </c>
      <c r="J4731" s="2" t="s">
        <v>31</v>
      </c>
      <c r="K4731" s="2" t="s">
        <v>14</v>
      </c>
      <c r="L4731" s="7">
        <v>32</v>
      </c>
      <c r="M4731"/>
      <c r="N4731"/>
      <c r="O4731"/>
      <c r="P4731"/>
      <c r="Q4731"/>
      <c r="R4731"/>
      <c r="S4731"/>
      <c r="T4731"/>
      <c r="U4731"/>
      <c r="V4731"/>
      <c r="W4731"/>
      <c r="X4731"/>
      <c r="Y4731"/>
      <c r="Z4731"/>
      <c r="AA4731"/>
      <c r="AB4731"/>
      <c r="AC4731"/>
      <c r="AD4731"/>
    </row>
    <row r="4732" spans="1:30" hidden="1" x14ac:dyDescent="0.25">
      <c r="A4732" s="1">
        <v>45876</v>
      </c>
      <c r="B4732" s="2" t="s">
        <v>798</v>
      </c>
      <c r="C4732" s="2" t="s">
        <v>20</v>
      </c>
      <c r="D4732" s="2" t="s">
        <v>15</v>
      </c>
      <c r="E4732" s="2" t="s">
        <v>12</v>
      </c>
      <c r="F4732" s="2" t="s">
        <v>26889</v>
      </c>
      <c r="G4732" t="s">
        <v>799</v>
      </c>
      <c r="H4732" s="2" t="s">
        <v>187</v>
      </c>
      <c r="I4732" s="2" t="s">
        <v>30</v>
      </c>
      <c r="J4732" s="2" t="s">
        <v>31</v>
      </c>
      <c r="K4732" s="2" t="s">
        <v>14</v>
      </c>
      <c r="L4732" s="7">
        <v>32</v>
      </c>
      <c r="M4732"/>
      <c r="N4732"/>
      <c r="O4732"/>
      <c r="P4732"/>
      <c r="Q4732"/>
      <c r="R4732"/>
      <c r="S4732"/>
      <c r="T4732"/>
      <c r="U4732"/>
      <c r="V4732"/>
      <c r="W4732"/>
      <c r="X4732"/>
      <c r="Y4732"/>
      <c r="Z4732"/>
      <c r="AA4732"/>
      <c r="AB4732"/>
      <c r="AC4732"/>
      <c r="AD4732"/>
    </row>
    <row r="4733" spans="1:30" hidden="1" x14ac:dyDescent="0.25">
      <c r="A4733" s="1">
        <v>45876</v>
      </c>
      <c r="B4733" s="2" t="s">
        <v>800</v>
      </c>
      <c r="C4733" s="2" t="s">
        <v>20</v>
      </c>
      <c r="D4733" s="2" t="s">
        <v>15</v>
      </c>
      <c r="E4733" s="2" t="s">
        <v>12</v>
      </c>
      <c r="F4733" s="2" t="s">
        <v>26889</v>
      </c>
      <c r="G4733" t="s">
        <v>45</v>
      </c>
      <c r="H4733" s="2" t="s">
        <v>187</v>
      </c>
      <c r="I4733" s="2" t="s">
        <v>30</v>
      </c>
      <c r="J4733" s="2" t="s">
        <v>31</v>
      </c>
      <c r="K4733" s="2" t="s">
        <v>14</v>
      </c>
      <c r="L4733" s="7">
        <v>32</v>
      </c>
      <c r="M4733"/>
      <c r="N4733"/>
      <c r="O4733"/>
      <c r="P4733"/>
      <c r="Q4733"/>
      <c r="R4733"/>
      <c r="S4733"/>
      <c r="T4733"/>
      <c r="U4733"/>
      <c r="V4733"/>
      <c r="W4733"/>
      <c r="X4733"/>
      <c r="Y4733"/>
      <c r="Z4733"/>
      <c r="AA4733"/>
      <c r="AB4733"/>
      <c r="AC4733"/>
      <c r="AD4733"/>
    </row>
    <row r="4734" spans="1:30" hidden="1" x14ac:dyDescent="0.25">
      <c r="A4734" s="1">
        <v>45876</v>
      </c>
      <c r="B4734" s="2" t="s">
        <v>801</v>
      </c>
      <c r="C4734" s="2" t="s">
        <v>20</v>
      </c>
      <c r="D4734" s="2" t="s">
        <v>15</v>
      </c>
      <c r="E4734" s="2" t="s">
        <v>12</v>
      </c>
      <c r="F4734" s="2" t="s">
        <v>26889</v>
      </c>
      <c r="G4734" t="s">
        <v>28</v>
      </c>
      <c r="H4734" s="2" t="s">
        <v>217</v>
      </c>
      <c r="I4734" s="2" t="s">
        <v>1314</v>
      </c>
      <c r="J4734" s="2" t="s">
        <v>19</v>
      </c>
      <c r="K4734" s="2" t="s">
        <v>14</v>
      </c>
      <c r="L4734" s="7">
        <v>32</v>
      </c>
      <c r="M4734"/>
      <c r="N4734"/>
      <c r="O4734"/>
      <c r="P4734"/>
      <c r="Q4734"/>
      <c r="R4734"/>
      <c r="S4734"/>
      <c r="T4734"/>
      <c r="U4734"/>
      <c r="V4734"/>
      <c r="W4734"/>
      <c r="X4734"/>
      <c r="Y4734"/>
      <c r="Z4734"/>
      <c r="AA4734"/>
      <c r="AB4734"/>
      <c r="AC4734"/>
      <c r="AD4734"/>
    </row>
    <row r="4735" spans="1:30" hidden="1" x14ac:dyDescent="0.25">
      <c r="A4735" s="1">
        <v>45876</v>
      </c>
      <c r="B4735" s="2" t="s">
        <v>802</v>
      </c>
      <c r="C4735" s="2" t="s">
        <v>20</v>
      </c>
      <c r="D4735" s="2" t="s">
        <v>15</v>
      </c>
      <c r="E4735" s="2" t="s">
        <v>12</v>
      </c>
      <c r="F4735" s="2" t="s">
        <v>26889</v>
      </c>
      <c r="G4735" t="s">
        <v>45</v>
      </c>
      <c r="H4735" s="2" t="s">
        <v>368</v>
      </c>
      <c r="I4735" s="2" t="s">
        <v>30</v>
      </c>
      <c r="J4735" s="2" t="s">
        <v>31</v>
      </c>
      <c r="K4735" s="2" t="s">
        <v>14</v>
      </c>
      <c r="L4735" s="7">
        <v>32</v>
      </c>
      <c r="M4735"/>
      <c r="N4735"/>
      <c r="O4735"/>
      <c r="P4735"/>
      <c r="Q4735"/>
      <c r="R4735"/>
      <c r="S4735"/>
      <c r="T4735"/>
      <c r="U4735"/>
      <c r="V4735"/>
      <c r="W4735"/>
      <c r="X4735"/>
      <c r="Y4735"/>
      <c r="Z4735"/>
      <c r="AA4735"/>
      <c r="AB4735"/>
      <c r="AC4735"/>
      <c r="AD4735"/>
    </row>
    <row r="4736" spans="1:30" hidden="1" x14ac:dyDescent="0.25">
      <c r="A4736" s="1">
        <v>45876</v>
      </c>
      <c r="B4736" s="2" t="s">
        <v>803</v>
      </c>
      <c r="C4736" s="2" t="s">
        <v>20</v>
      </c>
      <c r="D4736" s="2" t="s">
        <v>15</v>
      </c>
      <c r="E4736" s="2" t="s">
        <v>12</v>
      </c>
      <c r="F4736" s="2" t="s">
        <v>26889</v>
      </c>
      <c r="G4736" t="s">
        <v>804</v>
      </c>
      <c r="H4736" s="2" t="s">
        <v>217</v>
      </c>
      <c r="I4736" s="2" t="s">
        <v>1314</v>
      </c>
      <c r="J4736" s="2" t="s">
        <v>19</v>
      </c>
      <c r="K4736" s="2" t="s">
        <v>14</v>
      </c>
      <c r="L4736" s="7">
        <v>32</v>
      </c>
      <c r="M4736"/>
      <c r="N4736"/>
      <c r="O4736"/>
      <c r="P4736"/>
      <c r="Q4736"/>
      <c r="R4736"/>
      <c r="S4736"/>
      <c r="T4736"/>
      <c r="U4736"/>
      <c r="V4736"/>
      <c r="W4736"/>
      <c r="X4736"/>
      <c r="Y4736"/>
      <c r="Z4736"/>
      <c r="AA4736"/>
      <c r="AB4736"/>
      <c r="AC4736"/>
      <c r="AD4736"/>
    </row>
    <row r="4737" spans="1:30" hidden="1" x14ac:dyDescent="0.25">
      <c r="A4737" s="1">
        <v>45876</v>
      </c>
      <c r="B4737" s="2" t="s">
        <v>805</v>
      </c>
      <c r="C4737" s="2" t="s">
        <v>20</v>
      </c>
      <c r="D4737" s="2" t="s">
        <v>15</v>
      </c>
      <c r="E4737" s="2" t="s">
        <v>12</v>
      </c>
      <c r="F4737" s="2" t="s">
        <v>26889</v>
      </c>
      <c r="G4737" t="s">
        <v>28</v>
      </c>
      <c r="H4737" s="2" t="s">
        <v>217</v>
      </c>
      <c r="I4737" s="2" t="s">
        <v>1314</v>
      </c>
      <c r="J4737" s="2" t="s">
        <v>19</v>
      </c>
      <c r="K4737" s="2" t="s">
        <v>14</v>
      </c>
      <c r="L4737" s="7">
        <v>32</v>
      </c>
      <c r="M4737"/>
      <c r="N4737"/>
      <c r="O4737"/>
      <c r="P4737"/>
      <c r="Q4737"/>
      <c r="R4737"/>
      <c r="S4737"/>
      <c r="T4737"/>
      <c r="U4737"/>
      <c r="V4737"/>
      <c r="W4737"/>
      <c r="X4737"/>
      <c r="Y4737"/>
      <c r="Z4737"/>
      <c r="AA4737"/>
      <c r="AB4737"/>
      <c r="AC4737"/>
      <c r="AD4737"/>
    </row>
    <row r="4738" spans="1:30" hidden="1" x14ac:dyDescent="0.25">
      <c r="A4738" s="1">
        <v>45876</v>
      </c>
      <c r="B4738" s="2" t="s">
        <v>806</v>
      </c>
      <c r="C4738" s="2" t="s">
        <v>20</v>
      </c>
      <c r="D4738" s="2" t="s">
        <v>15</v>
      </c>
      <c r="E4738" s="2" t="s">
        <v>12</v>
      </c>
      <c r="F4738" s="2" t="s">
        <v>26889</v>
      </c>
      <c r="G4738" t="s">
        <v>45</v>
      </c>
      <c r="H4738" s="2" t="s">
        <v>187</v>
      </c>
      <c r="I4738" s="2" t="s">
        <v>30</v>
      </c>
      <c r="J4738" s="2" t="s">
        <v>31</v>
      </c>
      <c r="K4738" s="2" t="s">
        <v>14</v>
      </c>
      <c r="L4738" s="7">
        <v>32</v>
      </c>
      <c r="M4738"/>
      <c r="N4738"/>
      <c r="O4738"/>
      <c r="P4738"/>
      <c r="Q4738"/>
      <c r="R4738"/>
      <c r="S4738"/>
      <c r="T4738"/>
      <c r="U4738"/>
      <c r="V4738"/>
      <c r="W4738"/>
      <c r="X4738"/>
      <c r="Y4738"/>
      <c r="Z4738"/>
      <c r="AA4738"/>
      <c r="AB4738"/>
      <c r="AC4738"/>
      <c r="AD4738"/>
    </row>
    <row r="4739" spans="1:30" hidden="1" x14ac:dyDescent="0.25">
      <c r="A4739" s="1">
        <v>45876</v>
      </c>
      <c r="B4739" s="2" t="s">
        <v>807</v>
      </c>
      <c r="C4739" s="2" t="s">
        <v>20</v>
      </c>
      <c r="D4739" s="2" t="s">
        <v>15</v>
      </c>
      <c r="E4739" s="2" t="s">
        <v>12</v>
      </c>
      <c r="F4739" s="2" t="s">
        <v>26889</v>
      </c>
      <c r="G4739" t="s">
        <v>808</v>
      </c>
      <c r="H4739" s="2" t="s">
        <v>217</v>
      </c>
      <c r="I4739" s="2" t="s">
        <v>1314</v>
      </c>
      <c r="J4739" s="2" t="s">
        <v>19</v>
      </c>
      <c r="K4739" s="2" t="s">
        <v>14</v>
      </c>
      <c r="L4739" s="7">
        <v>32</v>
      </c>
      <c r="M4739"/>
      <c r="N4739"/>
      <c r="O4739"/>
      <c r="P4739"/>
      <c r="Q4739"/>
      <c r="R4739"/>
      <c r="S4739"/>
      <c r="T4739"/>
      <c r="U4739"/>
      <c r="V4739"/>
      <c r="W4739"/>
      <c r="X4739"/>
      <c r="Y4739"/>
      <c r="Z4739"/>
      <c r="AA4739"/>
      <c r="AB4739"/>
      <c r="AC4739"/>
      <c r="AD4739"/>
    </row>
    <row r="4740" spans="1:30" hidden="1" x14ac:dyDescent="0.25">
      <c r="A4740" s="1">
        <v>45876</v>
      </c>
      <c r="B4740" s="2" t="s">
        <v>809</v>
      </c>
      <c r="C4740" s="2" t="s">
        <v>20</v>
      </c>
      <c r="D4740" s="2" t="s">
        <v>15</v>
      </c>
      <c r="E4740" s="2" t="s">
        <v>12</v>
      </c>
      <c r="F4740" s="2" t="s">
        <v>26889</v>
      </c>
      <c r="G4740" t="s">
        <v>28</v>
      </c>
      <c r="H4740" s="2" t="s">
        <v>368</v>
      </c>
      <c r="I4740" s="2" t="s">
        <v>1314</v>
      </c>
      <c r="J4740" s="2" t="s">
        <v>19</v>
      </c>
      <c r="K4740" s="2" t="s">
        <v>14</v>
      </c>
      <c r="L4740" s="7">
        <v>32</v>
      </c>
      <c r="M4740"/>
      <c r="N4740"/>
      <c r="O4740"/>
      <c r="P4740"/>
      <c r="Q4740"/>
      <c r="R4740"/>
      <c r="S4740"/>
      <c r="T4740"/>
      <c r="U4740"/>
      <c r="V4740"/>
      <c r="W4740"/>
      <c r="X4740"/>
      <c r="Y4740"/>
      <c r="Z4740"/>
      <c r="AA4740"/>
      <c r="AB4740"/>
      <c r="AC4740"/>
      <c r="AD4740"/>
    </row>
    <row r="4741" spans="1:30" hidden="1" x14ac:dyDescent="0.25">
      <c r="A4741" s="1">
        <v>45876</v>
      </c>
      <c r="B4741" s="2" t="s">
        <v>810</v>
      </c>
      <c r="C4741" s="2" t="s">
        <v>20</v>
      </c>
      <c r="D4741" s="2" t="s">
        <v>15</v>
      </c>
      <c r="E4741" s="2" t="s">
        <v>12</v>
      </c>
      <c r="F4741" s="2" t="s">
        <v>26889</v>
      </c>
      <c r="G4741" t="s">
        <v>28</v>
      </c>
      <c r="H4741" s="2" t="s">
        <v>217</v>
      </c>
      <c r="I4741" s="2" t="s">
        <v>1314</v>
      </c>
      <c r="J4741" s="2" t="s">
        <v>19</v>
      </c>
      <c r="K4741" s="2" t="s">
        <v>14</v>
      </c>
      <c r="L4741" s="7">
        <v>32</v>
      </c>
      <c r="M4741"/>
      <c r="N4741"/>
      <c r="O4741"/>
      <c r="P4741"/>
      <c r="Q4741"/>
      <c r="R4741"/>
      <c r="S4741"/>
      <c r="T4741"/>
      <c r="U4741"/>
      <c r="V4741"/>
      <c r="W4741"/>
      <c r="X4741"/>
      <c r="Y4741"/>
      <c r="Z4741"/>
      <c r="AA4741"/>
      <c r="AB4741"/>
      <c r="AC4741"/>
      <c r="AD4741"/>
    </row>
    <row r="4742" spans="1:30" hidden="1" x14ac:dyDescent="0.25">
      <c r="A4742" s="1">
        <v>45876</v>
      </c>
      <c r="B4742" s="2" t="s">
        <v>811</v>
      </c>
      <c r="C4742" s="2" t="s">
        <v>20</v>
      </c>
      <c r="D4742" s="2" t="s">
        <v>15</v>
      </c>
      <c r="E4742" s="2" t="s">
        <v>12</v>
      </c>
      <c r="F4742" s="2" t="s">
        <v>26889</v>
      </c>
      <c r="G4742" t="s">
        <v>812</v>
      </c>
      <c r="H4742" s="2" t="s">
        <v>187</v>
      </c>
      <c r="I4742" s="2" t="s">
        <v>1314</v>
      </c>
      <c r="J4742" s="2" t="s">
        <v>19</v>
      </c>
      <c r="K4742" s="2" t="s">
        <v>14</v>
      </c>
      <c r="L4742" s="7">
        <v>32</v>
      </c>
      <c r="M4742"/>
      <c r="N4742"/>
      <c r="O4742"/>
      <c r="P4742"/>
      <c r="Q4742"/>
      <c r="R4742"/>
      <c r="S4742"/>
      <c r="T4742"/>
      <c r="U4742"/>
      <c r="V4742"/>
      <c r="W4742"/>
      <c r="X4742"/>
      <c r="Y4742"/>
      <c r="Z4742"/>
      <c r="AA4742"/>
      <c r="AB4742"/>
      <c r="AC4742"/>
      <c r="AD4742"/>
    </row>
    <row r="4743" spans="1:30" hidden="1" x14ac:dyDescent="0.25">
      <c r="A4743" s="1">
        <v>45876</v>
      </c>
      <c r="B4743" s="2" t="s">
        <v>813</v>
      </c>
      <c r="C4743" s="2" t="s">
        <v>20</v>
      </c>
      <c r="D4743" s="2" t="s">
        <v>15</v>
      </c>
      <c r="E4743" s="2" t="s">
        <v>12</v>
      </c>
      <c r="F4743" s="2" t="s">
        <v>26889</v>
      </c>
      <c r="G4743" t="s">
        <v>288</v>
      </c>
      <c r="H4743" s="2" t="s">
        <v>217</v>
      </c>
      <c r="I4743" s="2" t="s">
        <v>1314</v>
      </c>
      <c r="J4743" s="2" t="s">
        <v>19</v>
      </c>
      <c r="K4743" s="2" t="s">
        <v>14</v>
      </c>
      <c r="L4743" s="7">
        <v>32</v>
      </c>
      <c r="M4743"/>
      <c r="N4743"/>
      <c r="O4743"/>
      <c r="P4743"/>
      <c r="Q4743"/>
      <c r="R4743"/>
      <c r="S4743"/>
      <c r="T4743"/>
      <c r="U4743"/>
      <c r="V4743"/>
      <c r="W4743"/>
      <c r="X4743"/>
      <c r="Y4743"/>
      <c r="Z4743"/>
      <c r="AA4743"/>
      <c r="AB4743"/>
      <c r="AC4743"/>
      <c r="AD4743"/>
    </row>
    <row r="4744" spans="1:30" hidden="1" x14ac:dyDescent="0.25">
      <c r="A4744" s="1">
        <v>45876</v>
      </c>
      <c r="B4744" s="2" t="s">
        <v>814</v>
      </c>
      <c r="C4744" s="2" t="s">
        <v>20</v>
      </c>
      <c r="D4744" s="2" t="s">
        <v>15</v>
      </c>
      <c r="E4744" s="2" t="s">
        <v>12</v>
      </c>
      <c r="F4744" s="2" t="s">
        <v>26889</v>
      </c>
      <c r="G4744" t="s">
        <v>45</v>
      </c>
      <c r="H4744" s="2" t="s">
        <v>368</v>
      </c>
      <c r="I4744" s="2" t="s">
        <v>1314</v>
      </c>
      <c r="J4744" s="2" t="s">
        <v>19</v>
      </c>
      <c r="K4744" s="2" t="s">
        <v>14</v>
      </c>
      <c r="L4744" s="7">
        <v>32</v>
      </c>
      <c r="M4744"/>
      <c r="N4744"/>
      <c r="O4744"/>
      <c r="P4744"/>
      <c r="Q4744"/>
      <c r="R4744"/>
      <c r="S4744"/>
      <c r="T4744"/>
      <c r="U4744"/>
      <c r="V4744"/>
      <c r="W4744"/>
      <c r="X4744"/>
      <c r="Y4744"/>
      <c r="Z4744"/>
      <c r="AA4744"/>
      <c r="AB4744"/>
      <c r="AC4744"/>
      <c r="AD4744"/>
    </row>
    <row r="4745" spans="1:30" hidden="1" x14ac:dyDescent="0.25">
      <c r="A4745" s="1">
        <v>45876</v>
      </c>
      <c r="B4745" s="2" t="s">
        <v>815</v>
      </c>
      <c r="C4745" s="2" t="s">
        <v>20</v>
      </c>
      <c r="D4745" s="2" t="s">
        <v>15</v>
      </c>
      <c r="E4745" s="2" t="s">
        <v>12</v>
      </c>
      <c r="F4745" s="2" t="s">
        <v>26889</v>
      </c>
      <c r="G4745" t="s">
        <v>42</v>
      </c>
      <c r="H4745" s="2" t="s">
        <v>217</v>
      </c>
      <c r="I4745" s="2" t="s">
        <v>1314</v>
      </c>
      <c r="J4745" s="2" t="s">
        <v>19</v>
      </c>
      <c r="K4745" s="2" t="s">
        <v>14</v>
      </c>
      <c r="L4745" s="7">
        <v>32</v>
      </c>
      <c r="M4745"/>
      <c r="N4745"/>
      <c r="O4745"/>
      <c r="P4745"/>
      <c r="Q4745"/>
      <c r="R4745"/>
      <c r="S4745"/>
      <c r="T4745"/>
      <c r="U4745"/>
      <c r="V4745"/>
      <c r="W4745"/>
      <c r="X4745"/>
      <c r="Y4745"/>
      <c r="Z4745"/>
      <c r="AA4745"/>
      <c r="AB4745"/>
      <c r="AC4745"/>
      <c r="AD4745"/>
    </row>
    <row r="4746" spans="1:30" hidden="1" x14ac:dyDescent="0.25">
      <c r="A4746" s="1">
        <v>45876</v>
      </c>
      <c r="B4746" s="2" t="s">
        <v>816</v>
      </c>
      <c r="C4746" s="2" t="s">
        <v>20</v>
      </c>
      <c r="D4746" s="2" t="s">
        <v>15</v>
      </c>
      <c r="E4746" s="2" t="s">
        <v>12</v>
      </c>
      <c r="F4746" s="2" t="s">
        <v>26889</v>
      </c>
      <c r="G4746" t="s">
        <v>28</v>
      </c>
      <c r="H4746" s="2" t="s">
        <v>368</v>
      </c>
      <c r="I4746" s="2" t="s">
        <v>1314</v>
      </c>
      <c r="J4746" s="2" t="s">
        <v>19</v>
      </c>
      <c r="K4746" s="2" t="s">
        <v>14</v>
      </c>
      <c r="L4746" s="7">
        <v>32</v>
      </c>
      <c r="M4746"/>
      <c r="N4746"/>
      <c r="O4746"/>
      <c r="P4746"/>
      <c r="Q4746"/>
      <c r="R4746"/>
      <c r="S4746"/>
      <c r="T4746"/>
      <c r="U4746"/>
      <c r="V4746"/>
      <c r="W4746"/>
      <c r="X4746"/>
      <c r="Y4746"/>
      <c r="Z4746"/>
      <c r="AA4746"/>
      <c r="AB4746"/>
      <c r="AC4746"/>
      <c r="AD4746"/>
    </row>
    <row r="4747" spans="1:30" hidden="1" x14ac:dyDescent="0.25">
      <c r="A4747" s="1">
        <v>45876</v>
      </c>
      <c r="B4747" s="2" t="s">
        <v>817</v>
      </c>
      <c r="C4747" s="2" t="s">
        <v>20</v>
      </c>
      <c r="D4747" s="2" t="s">
        <v>15</v>
      </c>
      <c r="E4747" s="2" t="s">
        <v>12</v>
      </c>
      <c r="F4747" s="2" t="s">
        <v>26889</v>
      </c>
      <c r="G4747" t="s">
        <v>28</v>
      </c>
      <c r="H4747" s="2" t="s">
        <v>187</v>
      </c>
      <c r="I4747" s="2" t="s">
        <v>1314</v>
      </c>
      <c r="J4747" s="2" t="s">
        <v>19</v>
      </c>
      <c r="K4747" s="2" t="s">
        <v>14</v>
      </c>
      <c r="L4747" s="7">
        <v>32</v>
      </c>
      <c r="M4747"/>
      <c r="N4747"/>
      <c r="O4747"/>
      <c r="P4747"/>
      <c r="Q4747"/>
      <c r="R4747"/>
      <c r="S4747"/>
      <c r="T4747"/>
      <c r="U4747"/>
      <c r="V4747"/>
      <c r="W4747"/>
      <c r="X4747"/>
      <c r="Y4747"/>
      <c r="Z4747"/>
      <c r="AA4747"/>
      <c r="AB4747"/>
      <c r="AC4747"/>
      <c r="AD4747"/>
    </row>
    <row r="4748" spans="1:30" hidden="1" x14ac:dyDescent="0.25">
      <c r="A4748" s="1">
        <v>45876</v>
      </c>
      <c r="B4748" s="2" t="s">
        <v>818</v>
      </c>
      <c r="C4748" s="2" t="s">
        <v>20</v>
      </c>
      <c r="D4748" s="2" t="s">
        <v>15</v>
      </c>
      <c r="E4748" s="2" t="s">
        <v>12</v>
      </c>
      <c r="F4748" s="2" t="s">
        <v>26889</v>
      </c>
      <c r="G4748" t="s">
        <v>819</v>
      </c>
      <c r="H4748" s="2" t="s">
        <v>187</v>
      </c>
      <c r="I4748" s="2" t="s">
        <v>1314</v>
      </c>
      <c r="J4748" s="2" t="s">
        <v>19</v>
      </c>
      <c r="K4748" s="2" t="s">
        <v>14</v>
      </c>
      <c r="L4748" s="7">
        <v>32</v>
      </c>
      <c r="M4748"/>
      <c r="N4748"/>
      <c r="O4748"/>
      <c r="P4748"/>
      <c r="Q4748"/>
      <c r="R4748"/>
      <c r="S4748"/>
      <c r="T4748"/>
      <c r="U4748"/>
      <c r="V4748"/>
      <c r="W4748"/>
      <c r="X4748"/>
      <c r="Y4748"/>
      <c r="Z4748"/>
      <c r="AA4748"/>
      <c r="AB4748"/>
      <c r="AC4748"/>
      <c r="AD4748"/>
    </row>
    <row r="4749" spans="1:30" hidden="1" x14ac:dyDescent="0.25">
      <c r="A4749" s="1">
        <v>45877</v>
      </c>
      <c r="B4749" s="2" t="s">
        <v>820</v>
      </c>
      <c r="C4749" s="2" t="s">
        <v>20</v>
      </c>
      <c r="D4749" s="2" t="s">
        <v>15</v>
      </c>
      <c r="E4749" s="2" t="s">
        <v>12</v>
      </c>
      <c r="F4749" s="2" t="s">
        <v>26889</v>
      </c>
      <c r="G4749" t="s">
        <v>28</v>
      </c>
      <c r="H4749" s="2" t="s">
        <v>217</v>
      </c>
      <c r="I4749" s="2" t="s">
        <v>1314</v>
      </c>
      <c r="J4749" s="2" t="s">
        <v>19</v>
      </c>
      <c r="K4749" s="2" t="s">
        <v>14</v>
      </c>
      <c r="L4749" s="7">
        <v>32</v>
      </c>
      <c r="M4749"/>
      <c r="N4749"/>
      <c r="O4749"/>
      <c r="P4749"/>
      <c r="Q4749"/>
      <c r="R4749"/>
      <c r="S4749"/>
      <c r="T4749"/>
      <c r="U4749"/>
      <c r="V4749"/>
      <c r="W4749"/>
      <c r="X4749"/>
      <c r="Y4749"/>
      <c r="Z4749"/>
      <c r="AA4749"/>
      <c r="AB4749"/>
      <c r="AC4749"/>
      <c r="AD4749"/>
    </row>
    <row r="4750" spans="1:30" hidden="1" x14ac:dyDescent="0.25">
      <c r="A4750" s="1">
        <v>45877</v>
      </c>
      <c r="B4750" s="2" t="s">
        <v>821</v>
      </c>
      <c r="C4750" s="2" t="s">
        <v>20</v>
      </c>
      <c r="D4750" s="2" t="s">
        <v>15</v>
      </c>
      <c r="E4750" s="2" t="s">
        <v>12</v>
      </c>
      <c r="F4750" s="2" t="s">
        <v>26889</v>
      </c>
      <c r="G4750" t="s">
        <v>822</v>
      </c>
      <c r="H4750" s="2" t="s">
        <v>217</v>
      </c>
      <c r="I4750" s="2" t="s">
        <v>1314</v>
      </c>
      <c r="J4750" s="2" t="s">
        <v>19</v>
      </c>
      <c r="K4750" s="2" t="s">
        <v>14</v>
      </c>
      <c r="L4750" s="7">
        <v>32</v>
      </c>
      <c r="M4750"/>
      <c r="N4750"/>
      <c r="O4750"/>
      <c r="P4750"/>
      <c r="Q4750"/>
      <c r="R4750"/>
      <c r="S4750"/>
      <c r="T4750"/>
      <c r="U4750"/>
      <c r="V4750"/>
      <c r="W4750"/>
      <c r="X4750"/>
      <c r="Y4750"/>
      <c r="Z4750"/>
      <c r="AA4750"/>
      <c r="AB4750"/>
      <c r="AC4750"/>
      <c r="AD4750"/>
    </row>
    <row r="4751" spans="1:30" hidden="1" x14ac:dyDescent="0.25">
      <c r="A4751" s="1">
        <v>45877</v>
      </c>
      <c r="B4751" s="2" t="s">
        <v>823</v>
      </c>
      <c r="C4751" s="2" t="s">
        <v>20</v>
      </c>
      <c r="D4751" s="2" t="s">
        <v>15</v>
      </c>
      <c r="E4751" s="2" t="s">
        <v>12</v>
      </c>
      <c r="F4751" s="2" t="s">
        <v>26889</v>
      </c>
      <c r="G4751" t="s">
        <v>824</v>
      </c>
      <c r="H4751" s="2" t="s">
        <v>368</v>
      </c>
      <c r="I4751" s="2" t="s">
        <v>30</v>
      </c>
      <c r="J4751" s="2" t="s">
        <v>31</v>
      </c>
      <c r="K4751" s="2" t="s">
        <v>14</v>
      </c>
      <c r="L4751" s="7">
        <v>32</v>
      </c>
      <c r="M4751"/>
      <c r="N4751"/>
      <c r="O4751"/>
      <c r="P4751"/>
      <c r="Q4751"/>
      <c r="R4751"/>
      <c r="S4751"/>
      <c r="T4751"/>
      <c r="U4751"/>
      <c r="V4751"/>
      <c r="W4751"/>
      <c r="X4751"/>
      <c r="Y4751"/>
      <c r="Z4751"/>
      <c r="AA4751"/>
      <c r="AB4751"/>
      <c r="AC4751"/>
      <c r="AD4751"/>
    </row>
    <row r="4752" spans="1:30" hidden="1" x14ac:dyDescent="0.25">
      <c r="A4752" s="1">
        <v>45877</v>
      </c>
      <c r="B4752" s="2" t="s">
        <v>825</v>
      </c>
      <c r="C4752" s="2" t="s">
        <v>20</v>
      </c>
      <c r="D4752" s="2" t="s">
        <v>15</v>
      </c>
      <c r="E4752" s="2" t="s">
        <v>12</v>
      </c>
      <c r="F4752" s="2" t="s">
        <v>26889</v>
      </c>
      <c r="G4752" t="s">
        <v>42</v>
      </c>
      <c r="H4752" s="2" t="s">
        <v>187</v>
      </c>
      <c r="I4752" s="2" t="s">
        <v>30</v>
      </c>
      <c r="J4752" s="2" t="s">
        <v>31</v>
      </c>
      <c r="K4752" s="2" t="s">
        <v>14</v>
      </c>
      <c r="L4752" s="7">
        <v>32</v>
      </c>
      <c r="M4752"/>
      <c r="N4752"/>
      <c r="O4752"/>
      <c r="P4752"/>
      <c r="Q4752"/>
      <c r="R4752"/>
      <c r="S4752"/>
      <c r="T4752"/>
      <c r="U4752"/>
      <c r="V4752"/>
      <c r="W4752"/>
      <c r="X4752"/>
      <c r="Y4752"/>
      <c r="Z4752"/>
      <c r="AA4752"/>
      <c r="AB4752"/>
      <c r="AC4752"/>
      <c r="AD4752"/>
    </row>
    <row r="4753" spans="1:30" hidden="1" x14ac:dyDescent="0.25">
      <c r="A4753" s="1">
        <v>45877</v>
      </c>
      <c r="B4753" s="2" t="s">
        <v>826</v>
      </c>
      <c r="C4753" s="2" t="s">
        <v>20</v>
      </c>
      <c r="D4753" s="2" t="s">
        <v>15</v>
      </c>
      <c r="E4753" s="2" t="s">
        <v>12</v>
      </c>
      <c r="F4753" s="2" t="s">
        <v>26889</v>
      </c>
      <c r="G4753" t="s">
        <v>827</v>
      </c>
      <c r="H4753" s="2" t="s">
        <v>217</v>
      </c>
      <c r="I4753" s="2" t="s">
        <v>1314</v>
      </c>
      <c r="J4753" s="2" t="s">
        <v>19</v>
      </c>
      <c r="K4753" s="2" t="s">
        <v>14</v>
      </c>
      <c r="L4753" s="7">
        <v>32</v>
      </c>
      <c r="M4753"/>
      <c r="N4753"/>
      <c r="O4753"/>
      <c r="P4753"/>
      <c r="Q4753"/>
      <c r="R4753"/>
      <c r="S4753"/>
      <c r="T4753"/>
      <c r="U4753"/>
      <c r="V4753"/>
      <c r="W4753"/>
      <c r="X4753"/>
      <c r="Y4753"/>
      <c r="Z4753"/>
      <c r="AA4753"/>
      <c r="AB4753"/>
      <c r="AC4753"/>
      <c r="AD4753"/>
    </row>
    <row r="4754" spans="1:30" hidden="1" x14ac:dyDescent="0.25">
      <c r="A4754" s="1">
        <v>45877</v>
      </c>
      <c r="B4754" s="2" t="s">
        <v>828</v>
      </c>
      <c r="C4754" s="2" t="s">
        <v>20</v>
      </c>
      <c r="D4754" s="2" t="s">
        <v>15</v>
      </c>
      <c r="E4754" s="2" t="s">
        <v>12</v>
      </c>
      <c r="F4754" s="2" t="s">
        <v>26889</v>
      </c>
      <c r="G4754" t="s">
        <v>829</v>
      </c>
      <c r="H4754" s="2" t="s">
        <v>187</v>
      </c>
      <c r="I4754" s="2" t="s">
        <v>30</v>
      </c>
      <c r="J4754" s="2" t="s">
        <v>31</v>
      </c>
      <c r="K4754" s="2" t="s">
        <v>14</v>
      </c>
      <c r="L4754" s="7">
        <v>32</v>
      </c>
      <c r="M4754"/>
      <c r="N4754"/>
      <c r="O4754"/>
      <c r="P4754"/>
      <c r="Q4754"/>
      <c r="R4754"/>
      <c r="S4754"/>
      <c r="T4754"/>
      <c r="U4754"/>
      <c r="V4754"/>
      <c r="W4754"/>
      <c r="X4754"/>
      <c r="Y4754"/>
      <c r="Z4754"/>
      <c r="AA4754"/>
      <c r="AB4754"/>
      <c r="AC4754"/>
      <c r="AD4754"/>
    </row>
    <row r="4755" spans="1:30" hidden="1" x14ac:dyDescent="0.25">
      <c r="A4755" s="1">
        <v>45877</v>
      </c>
      <c r="B4755" s="2" t="s">
        <v>830</v>
      </c>
      <c r="C4755" s="2" t="s">
        <v>20</v>
      </c>
      <c r="D4755" s="2" t="s">
        <v>15</v>
      </c>
      <c r="E4755" s="2" t="s">
        <v>12</v>
      </c>
      <c r="F4755" s="2" t="s">
        <v>26889</v>
      </c>
      <c r="G4755" t="s">
        <v>371</v>
      </c>
      <c r="H4755" s="2" t="s">
        <v>217</v>
      </c>
      <c r="I4755" s="2" t="s">
        <v>1314</v>
      </c>
      <c r="J4755" s="2" t="s">
        <v>19</v>
      </c>
      <c r="K4755" s="2" t="s">
        <v>14</v>
      </c>
      <c r="L4755" s="7">
        <v>32</v>
      </c>
      <c r="M4755"/>
      <c r="N4755"/>
      <c r="O4755"/>
      <c r="P4755"/>
      <c r="Q4755"/>
      <c r="R4755"/>
      <c r="S4755"/>
      <c r="T4755"/>
      <c r="U4755"/>
      <c r="V4755"/>
      <c r="W4755"/>
      <c r="X4755"/>
      <c r="Y4755"/>
      <c r="Z4755"/>
      <c r="AA4755"/>
      <c r="AB4755"/>
      <c r="AC4755"/>
      <c r="AD4755"/>
    </row>
    <row r="4756" spans="1:30" hidden="1" x14ac:dyDescent="0.25">
      <c r="A4756" s="1">
        <v>45877</v>
      </c>
      <c r="B4756" s="2" t="s">
        <v>831</v>
      </c>
      <c r="C4756" s="2" t="s">
        <v>20</v>
      </c>
      <c r="D4756" s="2" t="s">
        <v>15</v>
      </c>
      <c r="E4756" s="2" t="s">
        <v>12</v>
      </c>
      <c r="F4756" s="2" t="s">
        <v>26889</v>
      </c>
      <c r="G4756" t="s">
        <v>28</v>
      </c>
      <c r="H4756" s="2" t="s">
        <v>217</v>
      </c>
      <c r="I4756" s="2" t="s">
        <v>1314</v>
      </c>
      <c r="J4756" s="2" t="s">
        <v>19</v>
      </c>
      <c r="K4756" s="2" t="s">
        <v>14</v>
      </c>
      <c r="L4756" s="7">
        <v>32</v>
      </c>
      <c r="M4756"/>
      <c r="N4756"/>
      <c r="O4756"/>
      <c r="P4756"/>
      <c r="Q4756"/>
      <c r="R4756"/>
      <c r="S4756"/>
      <c r="T4756"/>
      <c r="U4756"/>
      <c r="V4756"/>
      <c r="W4756"/>
      <c r="X4756"/>
      <c r="Y4756"/>
      <c r="Z4756"/>
      <c r="AA4756"/>
      <c r="AB4756"/>
      <c r="AC4756"/>
      <c r="AD4756"/>
    </row>
    <row r="4757" spans="1:30" hidden="1" x14ac:dyDescent="0.25">
      <c r="A4757" s="1">
        <v>45877</v>
      </c>
      <c r="B4757" s="2" t="s">
        <v>832</v>
      </c>
      <c r="C4757" s="2" t="s">
        <v>20</v>
      </c>
      <c r="D4757" s="2" t="s">
        <v>15</v>
      </c>
      <c r="E4757" s="2" t="s">
        <v>12</v>
      </c>
      <c r="F4757" s="2" t="s">
        <v>26889</v>
      </c>
      <c r="G4757" t="s">
        <v>115</v>
      </c>
      <c r="H4757" s="2" t="s">
        <v>187</v>
      </c>
      <c r="I4757" s="2" t="s">
        <v>30</v>
      </c>
      <c r="J4757" s="2" t="s">
        <v>31</v>
      </c>
      <c r="K4757" s="2" t="s">
        <v>14</v>
      </c>
      <c r="L4757" s="7">
        <v>32</v>
      </c>
      <c r="M4757"/>
      <c r="N4757"/>
      <c r="O4757"/>
      <c r="P4757"/>
      <c r="Q4757"/>
      <c r="R4757"/>
      <c r="S4757"/>
      <c r="T4757"/>
      <c r="U4757"/>
      <c r="V4757"/>
      <c r="W4757"/>
      <c r="X4757"/>
      <c r="Y4757"/>
      <c r="Z4757"/>
      <c r="AA4757"/>
      <c r="AB4757"/>
      <c r="AC4757"/>
      <c r="AD4757"/>
    </row>
    <row r="4758" spans="1:30" hidden="1" x14ac:dyDescent="0.25">
      <c r="A4758" s="1">
        <v>45877</v>
      </c>
      <c r="B4758" s="2" t="s">
        <v>833</v>
      </c>
      <c r="C4758" s="2" t="s">
        <v>20</v>
      </c>
      <c r="D4758" s="2" t="s">
        <v>15</v>
      </c>
      <c r="E4758" s="2" t="s">
        <v>12</v>
      </c>
      <c r="F4758" s="2" t="s">
        <v>26889</v>
      </c>
      <c r="G4758" t="s">
        <v>80</v>
      </c>
      <c r="H4758" s="2" t="s">
        <v>217</v>
      </c>
      <c r="I4758" s="2" t="s">
        <v>1314</v>
      </c>
      <c r="J4758" s="2" t="s">
        <v>19</v>
      </c>
      <c r="K4758" s="2" t="s">
        <v>14</v>
      </c>
      <c r="L4758" s="7">
        <v>32</v>
      </c>
      <c r="M4758"/>
      <c r="N4758"/>
      <c r="O4758"/>
      <c r="P4758"/>
      <c r="Q4758"/>
      <c r="R4758"/>
      <c r="S4758"/>
      <c r="T4758"/>
      <c r="U4758"/>
      <c r="V4758"/>
      <c r="W4758"/>
      <c r="X4758"/>
      <c r="Y4758"/>
      <c r="Z4758"/>
      <c r="AA4758"/>
      <c r="AB4758"/>
      <c r="AC4758"/>
      <c r="AD4758"/>
    </row>
    <row r="4759" spans="1:30" hidden="1" x14ac:dyDescent="0.25">
      <c r="A4759" s="1">
        <v>45877</v>
      </c>
      <c r="B4759" s="2" t="s">
        <v>834</v>
      </c>
      <c r="C4759" s="2" t="s">
        <v>20</v>
      </c>
      <c r="D4759" s="2" t="s">
        <v>15</v>
      </c>
      <c r="E4759" s="2" t="s">
        <v>12</v>
      </c>
      <c r="F4759" s="2" t="s">
        <v>26889</v>
      </c>
      <c r="G4759" t="s">
        <v>16</v>
      </c>
      <c r="H4759" s="2" t="s">
        <v>217</v>
      </c>
      <c r="I4759" s="2" t="s">
        <v>1314</v>
      </c>
      <c r="J4759" s="2" t="s">
        <v>19</v>
      </c>
      <c r="K4759" s="2" t="s">
        <v>14</v>
      </c>
      <c r="L4759" s="7">
        <v>32</v>
      </c>
      <c r="M4759"/>
      <c r="N4759"/>
      <c r="O4759"/>
      <c r="P4759"/>
      <c r="Q4759"/>
      <c r="R4759"/>
      <c r="S4759"/>
      <c r="T4759"/>
      <c r="U4759"/>
      <c r="V4759"/>
      <c r="W4759"/>
      <c r="X4759"/>
      <c r="Y4759"/>
      <c r="Z4759"/>
      <c r="AA4759"/>
      <c r="AB4759"/>
      <c r="AC4759"/>
      <c r="AD4759"/>
    </row>
    <row r="4760" spans="1:30" hidden="1" x14ac:dyDescent="0.25">
      <c r="A4760" s="1">
        <v>45877</v>
      </c>
      <c r="B4760" s="2" t="s">
        <v>835</v>
      </c>
      <c r="C4760" s="2" t="s">
        <v>20</v>
      </c>
      <c r="D4760" s="2" t="s">
        <v>15</v>
      </c>
      <c r="E4760" s="2" t="s">
        <v>12</v>
      </c>
      <c r="F4760" s="2" t="s">
        <v>26889</v>
      </c>
      <c r="G4760" t="s">
        <v>28</v>
      </c>
      <c r="H4760" s="2" t="s">
        <v>217</v>
      </c>
      <c r="I4760" s="2" t="s">
        <v>1314</v>
      </c>
      <c r="J4760" s="2" t="s">
        <v>19</v>
      </c>
      <c r="K4760" s="2" t="s">
        <v>14</v>
      </c>
      <c r="L4760" s="7">
        <v>32</v>
      </c>
      <c r="M4760"/>
      <c r="N4760"/>
      <c r="O4760"/>
      <c r="P4760"/>
      <c r="Q4760"/>
      <c r="R4760"/>
      <c r="S4760"/>
      <c r="T4760"/>
      <c r="U4760"/>
      <c r="V4760"/>
      <c r="W4760"/>
      <c r="X4760"/>
      <c r="Y4760"/>
      <c r="Z4760"/>
      <c r="AA4760"/>
      <c r="AB4760"/>
      <c r="AC4760"/>
      <c r="AD4760"/>
    </row>
    <row r="4761" spans="1:30" hidden="1" x14ac:dyDescent="0.25">
      <c r="A4761" s="1">
        <v>45877</v>
      </c>
      <c r="B4761" s="2" t="s">
        <v>836</v>
      </c>
      <c r="C4761" s="2" t="s">
        <v>20</v>
      </c>
      <c r="D4761" s="2" t="s">
        <v>15</v>
      </c>
      <c r="E4761" s="2" t="s">
        <v>12</v>
      </c>
      <c r="F4761" s="2" t="s">
        <v>26889</v>
      </c>
      <c r="G4761" t="s">
        <v>837</v>
      </c>
      <c r="H4761" s="2" t="s">
        <v>217</v>
      </c>
      <c r="I4761" s="2" t="s">
        <v>1314</v>
      </c>
      <c r="J4761" s="2" t="s">
        <v>19</v>
      </c>
      <c r="K4761" s="2" t="s">
        <v>14</v>
      </c>
      <c r="L4761" s="7">
        <v>32</v>
      </c>
      <c r="M4761"/>
      <c r="N4761"/>
      <c r="O4761"/>
      <c r="P4761"/>
      <c r="Q4761"/>
      <c r="R4761"/>
      <c r="S4761"/>
      <c r="T4761"/>
      <c r="U4761"/>
      <c r="V4761"/>
      <c r="W4761"/>
      <c r="X4761"/>
      <c r="Y4761"/>
      <c r="Z4761"/>
      <c r="AA4761"/>
      <c r="AB4761"/>
      <c r="AC4761"/>
      <c r="AD4761"/>
    </row>
    <row r="4762" spans="1:30" hidden="1" x14ac:dyDescent="0.25">
      <c r="A4762" s="1">
        <v>45877</v>
      </c>
      <c r="B4762" s="2" t="s">
        <v>838</v>
      </c>
      <c r="C4762" s="2" t="s">
        <v>20</v>
      </c>
      <c r="D4762" s="2" t="s">
        <v>15</v>
      </c>
      <c r="E4762" s="2" t="s">
        <v>12</v>
      </c>
      <c r="F4762" s="2" t="s">
        <v>26889</v>
      </c>
      <c r="G4762" t="s">
        <v>839</v>
      </c>
      <c r="H4762" s="2" t="s">
        <v>217</v>
      </c>
      <c r="I4762" s="2" t="s">
        <v>1314</v>
      </c>
      <c r="J4762" s="2" t="s">
        <v>19</v>
      </c>
      <c r="K4762" s="2" t="s">
        <v>14</v>
      </c>
      <c r="L4762" s="7">
        <v>32</v>
      </c>
      <c r="M4762"/>
      <c r="N4762"/>
      <c r="O4762"/>
      <c r="P4762"/>
      <c r="Q4762"/>
      <c r="R4762"/>
      <c r="S4762"/>
      <c r="T4762"/>
      <c r="U4762"/>
      <c r="V4762"/>
      <c r="W4762"/>
      <c r="X4762"/>
      <c r="Y4762"/>
      <c r="Z4762"/>
      <c r="AA4762"/>
      <c r="AB4762"/>
      <c r="AC4762"/>
      <c r="AD4762"/>
    </row>
    <row r="4763" spans="1:30" hidden="1" x14ac:dyDescent="0.25">
      <c r="A4763" s="1">
        <v>45877</v>
      </c>
      <c r="B4763" s="2" t="s">
        <v>840</v>
      </c>
      <c r="C4763" s="2" t="s">
        <v>20</v>
      </c>
      <c r="D4763" s="2" t="s">
        <v>15</v>
      </c>
      <c r="E4763" s="2" t="s">
        <v>12</v>
      </c>
      <c r="F4763" s="2" t="s">
        <v>26889</v>
      </c>
      <c r="G4763" t="s">
        <v>45</v>
      </c>
      <c r="H4763" s="2" t="s">
        <v>187</v>
      </c>
      <c r="I4763" s="2" t="s">
        <v>30</v>
      </c>
      <c r="J4763" s="2" t="s">
        <v>31</v>
      </c>
      <c r="K4763" s="2" t="s">
        <v>14</v>
      </c>
      <c r="L4763" s="7">
        <v>32</v>
      </c>
      <c r="M4763"/>
      <c r="N4763"/>
      <c r="O4763"/>
      <c r="P4763"/>
      <c r="Q4763"/>
      <c r="R4763"/>
      <c r="S4763"/>
      <c r="T4763"/>
      <c r="U4763"/>
      <c r="V4763"/>
      <c r="W4763"/>
      <c r="X4763"/>
      <c r="Y4763"/>
      <c r="Z4763"/>
      <c r="AA4763"/>
      <c r="AB4763"/>
      <c r="AC4763"/>
      <c r="AD4763"/>
    </row>
    <row r="4764" spans="1:30" hidden="1" x14ac:dyDescent="0.25">
      <c r="A4764" s="1">
        <v>45877</v>
      </c>
      <c r="B4764" s="2" t="s">
        <v>841</v>
      </c>
      <c r="C4764" s="2" t="s">
        <v>20</v>
      </c>
      <c r="D4764" s="2" t="s">
        <v>15</v>
      </c>
      <c r="E4764" s="2" t="s">
        <v>12</v>
      </c>
      <c r="F4764" s="2" t="s">
        <v>26889</v>
      </c>
      <c r="G4764" t="s">
        <v>45</v>
      </c>
      <c r="H4764" s="2" t="s">
        <v>187</v>
      </c>
      <c r="I4764" s="2" t="s">
        <v>30</v>
      </c>
      <c r="J4764" s="2" t="s">
        <v>31</v>
      </c>
      <c r="K4764" s="2" t="s">
        <v>14</v>
      </c>
      <c r="L4764" s="7">
        <v>32</v>
      </c>
      <c r="M4764"/>
      <c r="N4764"/>
      <c r="O4764"/>
      <c r="P4764"/>
      <c r="Q4764"/>
      <c r="R4764"/>
      <c r="S4764"/>
      <c r="T4764"/>
      <c r="U4764"/>
      <c r="V4764"/>
      <c r="W4764"/>
      <c r="X4764"/>
      <c r="Y4764"/>
      <c r="Z4764"/>
      <c r="AA4764"/>
      <c r="AB4764"/>
      <c r="AC4764"/>
      <c r="AD4764"/>
    </row>
    <row r="4765" spans="1:30" hidden="1" x14ac:dyDescent="0.25">
      <c r="A4765" s="1">
        <v>45877</v>
      </c>
      <c r="B4765" s="2" t="s">
        <v>842</v>
      </c>
      <c r="C4765" s="2" t="s">
        <v>20</v>
      </c>
      <c r="D4765" s="2" t="s">
        <v>15</v>
      </c>
      <c r="E4765" s="2" t="s">
        <v>12</v>
      </c>
      <c r="F4765" s="2" t="s">
        <v>26889</v>
      </c>
      <c r="G4765" t="s">
        <v>843</v>
      </c>
      <c r="H4765" s="2" t="s">
        <v>187</v>
      </c>
      <c r="I4765" s="2" t="s">
        <v>30</v>
      </c>
      <c r="J4765" s="2" t="s">
        <v>31</v>
      </c>
      <c r="K4765" s="2" t="s">
        <v>14</v>
      </c>
      <c r="L4765" s="7">
        <v>32</v>
      </c>
      <c r="M4765"/>
      <c r="N4765"/>
      <c r="O4765"/>
      <c r="P4765"/>
      <c r="Q4765"/>
      <c r="R4765"/>
      <c r="S4765"/>
      <c r="T4765"/>
      <c r="U4765"/>
      <c r="V4765"/>
      <c r="W4765"/>
      <c r="X4765"/>
      <c r="Y4765"/>
      <c r="Z4765"/>
      <c r="AA4765"/>
      <c r="AB4765"/>
      <c r="AC4765"/>
      <c r="AD4765"/>
    </row>
    <row r="4766" spans="1:30" hidden="1" x14ac:dyDescent="0.25">
      <c r="A4766" s="1">
        <v>45877</v>
      </c>
      <c r="B4766" s="2" t="s">
        <v>844</v>
      </c>
      <c r="C4766" s="2" t="s">
        <v>20</v>
      </c>
      <c r="D4766" s="2" t="s">
        <v>15</v>
      </c>
      <c r="E4766" s="2" t="s">
        <v>12</v>
      </c>
      <c r="F4766" s="2" t="s">
        <v>26889</v>
      </c>
      <c r="G4766" t="s">
        <v>845</v>
      </c>
      <c r="H4766" s="2" t="s">
        <v>217</v>
      </c>
      <c r="I4766" s="2" t="s">
        <v>1314</v>
      </c>
      <c r="J4766" s="2" t="s">
        <v>19</v>
      </c>
      <c r="K4766" s="2" t="s">
        <v>14</v>
      </c>
      <c r="L4766" s="7">
        <v>32</v>
      </c>
      <c r="M4766"/>
      <c r="N4766"/>
      <c r="O4766"/>
      <c r="P4766"/>
      <c r="Q4766"/>
      <c r="R4766"/>
      <c r="S4766"/>
      <c r="T4766"/>
      <c r="U4766"/>
      <c r="V4766"/>
      <c r="W4766"/>
      <c r="X4766"/>
      <c r="Y4766"/>
      <c r="Z4766"/>
      <c r="AA4766"/>
      <c r="AB4766"/>
      <c r="AC4766"/>
      <c r="AD4766"/>
    </row>
    <row r="4767" spans="1:30" hidden="1" x14ac:dyDescent="0.25">
      <c r="A4767" s="1">
        <v>45877</v>
      </c>
      <c r="B4767" s="2" t="s">
        <v>846</v>
      </c>
      <c r="C4767" s="2" t="s">
        <v>20</v>
      </c>
      <c r="D4767" s="2" t="s">
        <v>15</v>
      </c>
      <c r="E4767" s="2" t="s">
        <v>12</v>
      </c>
      <c r="F4767" s="2" t="s">
        <v>26889</v>
      </c>
      <c r="G4767" t="s">
        <v>28</v>
      </c>
      <c r="H4767" s="2" t="s">
        <v>217</v>
      </c>
      <c r="I4767" s="2" t="s">
        <v>1314</v>
      </c>
      <c r="J4767" s="2" t="s">
        <v>19</v>
      </c>
      <c r="K4767" s="2" t="s">
        <v>14</v>
      </c>
      <c r="L4767" s="7">
        <v>32</v>
      </c>
      <c r="M4767"/>
      <c r="N4767"/>
      <c r="O4767"/>
      <c r="P4767"/>
      <c r="Q4767"/>
      <c r="R4767"/>
      <c r="S4767"/>
      <c r="T4767"/>
      <c r="U4767"/>
      <c r="V4767"/>
      <c r="W4767"/>
      <c r="X4767"/>
      <c r="Y4767"/>
      <c r="Z4767"/>
      <c r="AA4767"/>
      <c r="AB4767"/>
      <c r="AC4767"/>
      <c r="AD4767"/>
    </row>
    <row r="4768" spans="1:30" hidden="1" x14ac:dyDescent="0.25">
      <c r="A4768" s="1">
        <v>45877</v>
      </c>
      <c r="B4768" s="2" t="s">
        <v>847</v>
      </c>
      <c r="C4768" s="2" t="s">
        <v>20</v>
      </c>
      <c r="D4768" s="2" t="s">
        <v>15</v>
      </c>
      <c r="E4768" s="2" t="s">
        <v>12</v>
      </c>
      <c r="F4768" s="2" t="s">
        <v>26889</v>
      </c>
      <c r="G4768" t="s">
        <v>42</v>
      </c>
      <c r="H4768" s="2" t="s">
        <v>187</v>
      </c>
      <c r="I4768" s="2" t="s">
        <v>30</v>
      </c>
      <c r="J4768" s="2" t="s">
        <v>31</v>
      </c>
      <c r="K4768" s="2" t="s">
        <v>14</v>
      </c>
      <c r="L4768" s="7">
        <v>32</v>
      </c>
      <c r="M4768"/>
      <c r="N4768"/>
      <c r="O4768"/>
      <c r="P4768"/>
      <c r="Q4768"/>
      <c r="R4768"/>
      <c r="S4768"/>
      <c r="T4768"/>
      <c r="U4768"/>
      <c r="V4768"/>
      <c r="W4768"/>
      <c r="X4768"/>
      <c r="Y4768"/>
      <c r="Z4768"/>
      <c r="AA4768"/>
      <c r="AB4768"/>
      <c r="AC4768"/>
      <c r="AD4768"/>
    </row>
    <row r="4769" spans="1:30" hidden="1" x14ac:dyDescent="0.25">
      <c r="A4769" s="1">
        <v>45877</v>
      </c>
      <c r="B4769" s="2" t="s">
        <v>848</v>
      </c>
      <c r="C4769" s="2" t="s">
        <v>20</v>
      </c>
      <c r="D4769" s="2" t="s">
        <v>15</v>
      </c>
      <c r="E4769" s="2" t="s">
        <v>12</v>
      </c>
      <c r="F4769" s="2" t="s">
        <v>26889</v>
      </c>
      <c r="G4769" t="s">
        <v>45</v>
      </c>
      <c r="H4769" s="2" t="s">
        <v>187</v>
      </c>
      <c r="I4769" s="2" t="s">
        <v>30</v>
      </c>
      <c r="J4769" s="2" t="s">
        <v>31</v>
      </c>
      <c r="K4769" s="2" t="s">
        <v>14</v>
      </c>
      <c r="L4769" s="7">
        <v>32</v>
      </c>
      <c r="M4769"/>
      <c r="N4769"/>
      <c r="O4769"/>
      <c r="P4769"/>
      <c r="Q4769"/>
      <c r="R4769"/>
      <c r="S4769"/>
      <c r="T4769"/>
      <c r="U4769"/>
      <c r="V4769"/>
      <c r="W4769"/>
      <c r="X4769"/>
      <c r="Y4769"/>
      <c r="Z4769"/>
      <c r="AA4769"/>
      <c r="AB4769"/>
      <c r="AC4769"/>
      <c r="AD4769"/>
    </row>
    <row r="4770" spans="1:30" hidden="1" x14ac:dyDescent="0.25">
      <c r="A4770" s="1">
        <v>45877</v>
      </c>
      <c r="B4770" s="2" t="s">
        <v>849</v>
      </c>
      <c r="C4770" s="2" t="s">
        <v>20</v>
      </c>
      <c r="D4770" s="2" t="s">
        <v>15</v>
      </c>
      <c r="E4770" s="2" t="s">
        <v>12</v>
      </c>
      <c r="F4770" s="2" t="s">
        <v>26889</v>
      </c>
      <c r="G4770" t="s">
        <v>28</v>
      </c>
      <c r="H4770" s="2" t="s">
        <v>217</v>
      </c>
      <c r="I4770" s="2" t="s">
        <v>1314</v>
      </c>
      <c r="J4770" s="2" t="s">
        <v>19</v>
      </c>
      <c r="K4770" s="2" t="s">
        <v>14</v>
      </c>
      <c r="L4770" s="7">
        <v>32</v>
      </c>
      <c r="M4770"/>
      <c r="N4770"/>
      <c r="O4770"/>
      <c r="P4770"/>
      <c r="Q4770"/>
      <c r="R4770"/>
      <c r="S4770"/>
      <c r="T4770"/>
      <c r="U4770"/>
      <c r="V4770"/>
      <c r="W4770"/>
      <c r="X4770"/>
      <c r="Y4770"/>
      <c r="Z4770"/>
      <c r="AA4770"/>
      <c r="AB4770"/>
      <c r="AC4770"/>
      <c r="AD4770"/>
    </row>
    <row r="4771" spans="1:30" hidden="1" x14ac:dyDescent="0.25">
      <c r="A4771" s="1">
        <v>45877</v>
      </c>
      <c r="B4771" s="2" t="s">
        <v>850</v>
      </c>
      <c r="C4771" s="2" t="s">
        <v>20</v>
      </c>
      <c r="D4771" s="2" t="s">
        <v>15</v>
      </c>
      <c r="E4771" s="2" t="s">
        <v>12</v>
      </c>
      <c r="F4771" s="2" t="s">
        <v>26889</v>
      </c>
      <c r="G4771" t="s">
        <v>113</v>
      </c>
      <c r="H4771" s="2" t="s">
        <v>217</v>
      </c>
      <c r="I4771" s="2" t="s">
        <v>1314</v>
      </c>
      <c r="J4771" s="2" t="s">
        <v>19</v>
      </c>
      <c r="K4771" s="2" t="s">
        <v>14</v>
      </c>
      <c r="L4771" s="7">
        <v>32</v>
      </c>
      <c r="M4771"/>
      <c r="N4771"/>
      <c r="O4771"/>
      <c r="P4771"/>
      <c r="Q4771"/>
      <c r="R4771"/>
      <c r="S4771"/>
      <c r="T4771"/>
      <c r="U4771"/>
      <c r="V4771"/>
      <c r="W4771"/>
      <c r="X4771"/>
      <c r="Y4771"/>
      <c r="Z4771"/>
      <c r="AA4771"/>
      <c r="AB4771"/>
      <c r="AC4771"/>
      <c r="AD4771"/>
    </row>
    <row r="4772" spans="1:30" hidden="1" x14ac:dyDescent="0.25">
      <c r="A4772" s="1">
        <v>45877</v>
      </c>
      <c r="B4772" s="2" t="s">
        <v>851</v>
      </c>
      <c r="C4772" s="2" t="s">
        <v>20</v>
      </c>
      <c r="D4772" s="2" t="s">
        <v>15</v>
      </c>
      <c r="E4772" s="2" t="s">
        <v>12</v>
      </c>
      <c r="F4772" s="2" t="s">
        <v>26889</v>
      </c>
      <c r="G4772" t="s">
        <v>28</v>
      </c>
      <c r="H4772" s="2" t="s">
        <v>187</v>
      </c>
      <c r="I4772" s="2" t="s">
        <v>30</v>
      </c>
      <c r="J4772" s="2" t="s">
        <v>31</v>
      </c>
      <c r="K4772" s="2" t="s">
        <v>14</v>
      </c>
      <c r="L4772" s="7">
        <v>32</v>
      </c>
      <c r="M4772"/>
      <c r="N4772"/>
      <c r="O4772"/>
      <c r="P4772"/>
      <c r="Q4772"/>
      <c r="R4772"/>
      <c r="S4772"/>
      <c r="T4772"/>
      <c r="U4772"/>
      <c r="V4772"/>
      <c r="W4772"/>
      <c r="X4772"/>
      <c r="Y4772"/>
      <c r="Z4772"/>
      <c r="AA4772"/>
      <c r="AB4772"/>
      <c r="AC4772"/>
      <c r="AD4772"/>
    </row>
    <row r="4773" spans="1:30" hidden="1" x14ac:dyDescent="0.25">
      <c r="A4773" s="1">
        <v>45877</v>
      </c>
      <c r="B4773" s="2" t="s">
        <v>852</v>
      </c>
      <c r="C4773" s="2" t="s">
        <v>20</v>
      </c>
      <c r="D4773" s="2" t="s">
        <v>15</v>
      </c>
      <c r="E4773" s="2" t="s">
        <v>12</v>
      </c>
      <c r="F4773" s="2" t="s">
        <v>26889</v>
      </c>
      <c r="G4773" t="s">
        <v>853</v>
      </c>
      <c r="H4773" s="2" t="s">
        <v>217</v>
      </c>
      <c r="I4773" s="2" t="s">
        <v>1314</v>
      </c>
      <c r="J4773" s="2" t="s">
        <v>19</v>
      </c>
      <c r="K4773" s="2" t="s">
        <v>14</v>
      </c>
      <c r="L4773" s="7">
        <v>32</v>
      </c>
      <c r="M4773"/>
      <c r="N4773"/>
      <c r="O4773"/>
      <c r="P4773"/>
      <c r="Q4773"/>
      <c r="R4773"/>
      <c r="S4773"/>
      <c r="T4773"/>
      <c r="U4773"/>
      <c r="V4773"/>
      <c r="W4773"/>
      <c r="X4773"/>
      <c r="Y4773"/>
      <c r="Z4773"/>
      <c r="AA4773"/>
      <c r="AB4773"/>
      <c r="AC4773"/>
      <c r="AD4773"/>
    </row>
    <row r="4774" spans="1:30" hidden="1" x14ac:dyDescent="0.25">
      <c r="A4774" s="1">
        <v>45877</v>
      </c>
      <c r="B4774" s="2" t="s">
        <v>854</v>
      </c>
      <c r="C4774" s="2" t="s">
        <v>20</v>
      </c>
      <c r="D4774" s="2" t="s">
        <v>15</v>
      </c>
      <c r="E4774" s="2" t="s">
        <v>12</v>
      </c>
      <c r="F4774" s="2" t="s">
        <v>26889</v>
      </c>
      <c r="G4774" t="s">
        <v>80</v>
      </c>
      <c r="H4774" s="2" t="s">
        <v>217</v>
      </c>
      <c r="I4774" s="2" t="s">
        <v>1314</v>
      </c>
      <c r="J4774" s="2" t="s">
        <v>19</v>
      </c>
      <c r="K4774" s="2" t="s">
        <v>14</v>
      </c>
      <c r="L4774" s="7">
        <v>32</v>
      </c>
      <c r="M4774"/>
      <c r="N4774"/>
      <c r="O4774"/>
      <c r="P4774"/>
      <c r="Q4774"/>
      <c r="R4774"/>
      <c r="S4774"/>
      <c r="T4774"/>
      <c r="U4774"/>
      <c r="V4774"/>
      <c r="W4774"/>
      <c r="X4774"/>
      <c r="Y4774"/>
      <c r="Z4774"/>
      <c r="AA4774"/>
      <c r="AB4774"/>
      <c r="AC4774"/>
      <c r="AD4774"/>
    </row>
    <row r="4775" spans="1:30" hidden="1" x14ac:dyDescent="0.25">
      <c r="A4775" s="1">
        <v>45877</v>
      </c>
      <c r="B4775" s="2" t="s">
        <v>855</v>
      </c>
      <c r="C4775" s="2" t="s">
        <v>20</v>
      </c>
      <c r="D4775" s="2" t="s">
        <v>15</v>
      </c>
      <c r="E4775" s="2" t="s">
        <v>12</v>
      </c>
      <c r="F4775" s="2" t="s">
        <v>26889</v>
      </c>
      <c r="G4775" t="s">
        <v>856</v>
      </c>
      <c r="H4775" s="2" t="s">
        <v>217</v>
      </c>
      <c r="I4775" s="2" t="s">
        <v>1314</v>
      </c>
      <c r="J4775" s="2" t="s">
        <v>19</v>
      </c>
      <c r="K4775" s="2" t="s">
        <v>14</v>
      </c>
      <c r="L4775" s="7">
        <v>32</v>
      </c>
      <c r="M4775"/>
      <c r="N4775"/>
      <c r="O4775"/>
      <c r="P4775"/>
      <c r="Q4775"/>
      <c r="R4775"/>
      <c r="S4775"/>
      <c r="T4775"/>
      <c r="U4775"/>
      <c r="V4775"/>
      <c r="W4775"/>
      <c r="X4775"/>
      <c r="Y4775"/>
      <c r="Z4775"/>
      <c r="AA4775"/>
      <c r="AB4775"/>
      <c r="AC4775"/>
      <c r="AD4775"/>
    </row>
    <row r="4776" spans="1:30" hidden="1" x14ac:dyDescent="0.25">
      <c r="A4776" s="1">
        <v>45877</v>
      </c>
      <c r="B4776" s="2" t="s">
        <v>857</v>
      </c>
      <c r="C4776" s="2" t="s">
        <v>20</v>
      </c>
      <c r="D4776" s="2" t="s">
        <v>15</v>
      </c>
      <c r="E4776" s="2" t="s">
        <v>12</v>
      </c>
      <c r="F4776" s="2" t="s">
        <v>26889</v>
      </c>
      <c r="G4776" t="s">
        <v>858</v>
      </c>
      <c r="H4776" s="2" t="s">
        <v>217</v>
      </c>
      <c r="I4776" s="2" t="s">
        <v>1314</v>
      </c>
      <c r="J4776" s="2" t="s">
        <v>19</v>
      </c>
      <c r="K4776" s="2" t="s">
        <v>14</v>
      </c>
      <c r="L4776" s="7">
        <v>32</v>
      </c>
      <c r="M4776"/>
      <c r="N4776"/>
      <c r="O4776"/>
      <c r="P4776"/>
      <c r="Q4776"/>
      <c r="R4776"/>
      <c r="S4776"/>
      <c r="T4776"/>
      <c r="U4776"/>
      <c r="V4776"/>
      <c r="W4776"/>
      <c r="X4776"/>
      <c r="Y4776"/>
      <c r="Z4776"/>
      <c r="AA4776"/>
      <c r="AB4776"/>
      <c r="AC4776"/>
      <c r="AD4776"/>
    </row>
    <row r="4777" spans="1:30" hidden="1" x14ac:dyDescent="0.25">
      <c r="A4777" s="1">
        <v>45877</v>
      </c>
      <c r="B4777" s="2" t="s">
        <v>859</v>
      </c>
      <c r="C4777" s="2" t="s">
        <v>20</v>
      </c>
      <c r="D4777" s="2" t="s">
        <v>15</v>
      </c>
      <c r="E4777" s="2" t="s">
        <v>12</v>
      </c>
      <c r="F4777" s="2" t="s">
        <v>26889</v>
      </c>
      <c r="G4777" t="s">
        <v>28</v>
      </c>
      <c r="H4777" s="2" t="s">
        <v>217</v>
      </c>
      <c r="I4777" s="2" t="s">
        <v>1314</v>
      </c>
      <c r="J4777" s="2" t="s">
        <v>19</v>
      </c>
      <c r="K4777" s="2" t="s">
        <v>14</v>
      </c>
      <c r="L4777" s="7">
        <v>32</v>
      </c>
      <c r="M4777"/>
      <c r="N4777"/>
      <c r="O4777"/>
      <c r="P4777"/>
      <c r="Q4777"/>
      <c r="R4777"/>
      <c r="S4777"/>
      <c r="T4777"/>
      <c r="U4777"/>
      <c r="V4777"/>
      <c r="W4777"/>
      <c r="X4777"/>
      <c r="Y4777"/>
      <c r="Z4777"/>
      <c r="AA4777"/>
      <c r="AB4777"/>
      <c r="AC4777"/>
      <c r="AD4777"/>
    </row>
    <row r="4778" spans="1:30" hidden="1" x14ac:dyDescent="0.25">
      <c r="A4778" s="1">
        <v>45877</v>
      </c>
      <c r="B4778" s="2" t="s">
        <v>860</v>
      </c>
      <c r="C4778" s="2" t="s">
        <v>20</v>
      </c>
      <c r="D4778" s="2" t="s">
        <v>15</v>
      </c>
      <c r="E4778" s="2" t="s">
        <v>12</v>
      </c>
      <c r="F4778" s="2" t="s">
        <v>26889</v>
      </c>
      <c r="G4778" t="s">
        <v>861</v>
      </c>
      <c r="H4778" s="2" t="s">
        <v>187</v>
      </c>
      <c r="I4778" s="2" t="s">
        <v>30</v>
      </c>
      <c r="J4778" s="2" t="s">
        <v>31</v>
      </c>
      <c r="K4778" s="2" t="s">
        <v>14</v>
      </c>
      <c r="L4778" s="7">
        <v>32</v>
      </c>
      <c r="M4778"/>
      <c r="N4778"/>
      <c r="O4778"/>
      <c r="P4778"/>
      <c r="Q4778"/>
      <c r="R4778"/>
      <c r="S4778"/>
      <c r="T4778"/>
      <c r="U4778"/>
      <c r="V4778"/>
      <c r="W4778"/>
      <c r="X4778"/>
      <c r="Y4778"/>
      <c r="Z4778"/>
      <c r="AA4778"/>
      <c r="AB4778"/>
      <c r="AC4778"/>
      <c r="AD4778"/>
    </row>
    <row r="4779" spans="1:30" hidden="1" x14ac:dyDescent="0.25">
      <c r="A4779" s="1">
        <v>45877</v>
      </c>
      <c r="B4779" s="2" t="s">
        <v>862</v>
      </c>
      <c r="C4779" s="2" t="s">
        <v>20</v>
      </c>
      <c r="D4779" s="2" t="s">
        <v>15</v>
      </c>
      <c r="E4779" s="2" t="s">
        <v>12</v>
      </c>
      <c r="F4779" s="2" t="s">
        <v>26889</v>
      </c>
      <c r="G4779" t="s">
        <v>80</v>
      </c>
      <c r="H4779" s="2" t="s">
        <v>217</v>
      </c>
      <c r="I4779" s="2" t="s">
        <v>1314</v>
      </c>
      <c r="J4779" s="2" t="s">
        <v>19</v>
      </c>
      <c r="K4779" s="2" t="s">
        <v>14</v>
      </c>
      <c r="L4779" s="7">
        <v>32</v>
      </c>
      <c r="M4779"/>
      <c r="N4779"/>
      <c r="O4779"/>
      <c r="P4779"/>
      <c r="Q4779"/>
      <c r="R4779"/>
      <c r="S4779"/>
      <c r="T4779"/>
      <c r="U4779"/>
      <c r="V4779"/>
      <c r="W4779"/>
      <c r="X4779"/>
      <c r="Y4779"/>
      <c r="Z4779"/>
      <c r="AA4779"/>
      <c r="AB4779"/>
      <c r="AC4779"/>
      <c r="AD4779"/>
    </row>
    <row r="4780" spans="1:30" hidden="1" x14ac:dyDescent="0.25">
      <c r="A4780" s="1">
        <v>45877</v>
      </c>
      <c r="B4780" s="2" t="s">
        <v>863</v>
      </c>
      <c r="C4780" s="2" t="s">
        <v>20</v>
      </c>
      <c r="D4780" s="2" t="s">
        <v>15</v>
      </c>
      <c r="E4780" s="2" t="s">
        <v>12</v>
      </c>
      <c r="F4780" s="2" t="s">
        <v>26889</v>
      </c>
      <c r="G4780" t="s">
        <v>864</v>
      </c>
      <c r="H4780" s="2" t="s">
        <v>217</v>
      </c>
      <c r="I4780" s="2" t="s">
        <v>1314</v>
      </c>
      <c r="J4780" s="2" t="s">
        <v>19</v>
      </c>
      <c r="K4780" s="2" t="s">
        <v>14</v>
      </c>
      <c r="L4780" s="7">
        <v>32</v>
      </c>
      <c r="M4780"/>
      <c r="N4780"/>
      <c r="O4780"/>
      <c r="P4780"/>
      <c r="Q4780"/>
      <c r="R4780"/>
      <c r="S4780"/>
      <c r="T4780"/>
      <c r="U4780"/>
      <c r="V4780"/>
      <c r="W4780"/>
      <c r="X4780"/>
      <c r="Y4780"/>
      <c r="Z4780"/>
      <c r="AA4780"/>
      <c r="AB4780"/>
      <c r="AC4780"/>
      <c r="AD4780"/>
    </row>
    <row r="4781" spans="1:30" hidden="1" x14ac:dyDescent="0.25">
      <c r="A4781" s="1">
        <v>45877</v>
      </c>
      <c r="B4781" s="2" t="s">
        <v>865</v>
      </c>
      <c r="C4781" s="2" t="s">
        <v>20</v>
      </c>
      <c r="D4781" s="2" t="s">
        <v>15</v>
      </c>
      <c r="E4781" s="2" t="s">
        <v>12</v>
      </c>
      <c r="F4781" s="2" t="s">
        <v>26889</v>
      </c>
      <c r="G4781" t="s">
        <v>28</v>
      </c>
      <c r="H4781" s="2" t="s">
        <v>217</v>
      </c>
      <c r="I4781" s="2" t="s">
        <v>1314</v>
      </c>
      <c r="J4781" s="2" t="s">
        <v>19</v>
      </c>
      <c r="K4781" s="2" t="s">
        <v>14</v>
      </c>
      <c r="L4781" s="7">
        <v>32</v>
      </c>
      <c r="M4781"/>
      <c r="N4781"/>
      <c r="O4781"/>
      <c r="P4781"/>
      <c r="Q4781"/>
      <c r="R4781"/>
      <c r="S4781"/>
      <c r="T4781"/>
      <c r="U4781"/>
      <c r="V4781"/>
      <c r="W4781"/>
      <c r="X4781"/>
      <c r="Y4781"/>
      <c r="Z4781"/>
      <c r="AA4781"/>
      <c r="AB4781"/>
      <c r="AC4781"/>
      <c r="AD4781"/>
    </row>
    <row r="4782" spans="1:30" hidden="1" x14ac:dyDescent="0.25">
      <c r="A4782" s="1">
        <v>45877</v>
      </c>
      <c r="B4782" s="2" t="s">
        <v>866</v>
      </c>
      <c r="C4782" s="2" t="s">
        <v>20</v>
      </c>
      <c r="D4782" s="2" t="s">
        <v>15</v>
      </c>
      <c r="E4782" s="2" t="s">
        <v>12</v>
      </c>
      <c r="F4782" s="2" t="s">
        <v>26889</v>
      </c>
      <c r="G4782" t="s">
        <v>28</v>
      </c>
      <c r="H4782" s="2" t="s">
        <v>217</v>
      </c>
      <c r="I4782" s="2" t="s">
        <v>1314</v>
      </c>
      <c r="J4782" s="2" t="s">
        <v>19</v>
      </c>
      <c r="K4782" s="2" t="s">
        <v>14</v>
      </c>
      <c r="L4782" s="7">
        <v>32</v>
      </c>
      <c r="M4782"/>
      <c r="N4782"/>
      <c r="O4782"/>
      <c r="P4782"/>
      <c r="Q4782"/>
      <c r="R4782"/>
      <c r="S4782"/>
      <c r="T4782"/>
      <c r="U4782"/>
      <c r="V4782"/>
      <c r="W4782"/>
      <c r="X4782"/>
      <c r="Y4782"/>
      <c r="Z4782"/>
      <c r="AA4782"/>
      <c r="AB4782"/>
      <c r="AC4782"/>
      <c r="AD4782"/>
    </row>
    <row r="4783" spans="1:30" hidden="1" x14ac:dyDescent="0.25">
      <c r="A4783" s="1">
        <v>45877</v>
      </c>
      <c r="B4783" s="2" t="s">
        <v>867</v>
      </c>
      <c r="C4783" s="2" t="s">
        <v>20</v>
      </c>
      <c r="D4783" s="2" t="s">
        <v>15</v>
      </c>
      <c r="E4783" s="2" t="s">
        <v>12</v>
      </c>
      <c r="F4783" s="2" t="s">
        <v>26889</v>
      </c>
      <c r="G4783" t="s">
        <v>115</v>
      </c>
      <c r="H4783" s="2" t="s">
        <v>368</v>
      </c>
      <c r="I4783" s="2" t="s">
        <v>30</v>
      </c>
      <c r="J4783" s="2" t="s">
        <v>31</v>
      </c>
      <c r="K4783" s="2" t="s">
        <v>14</v>
      </c>
      <c r="L4783" s="7">
        <v>32</v>
      </c>
      <c r="M4783"/>
      <c r="N4783"/>
      <c r="O4783"/>
      <c r="P4783"/>
      <c r="Q4783"/>
      <c r="R4783"/>
      <c r="S4783"/>
      <c r="T4783"/>
      <c r="U4783"/>
      <c r="V4783"/>
      <c r="W4783"/>
      <c r="X4783"/>
      <c r="Y4783"/>
      <c r="Z4783"/>
      <c r="AA4783"/>
      <c r="AB4783"/>
      <c r="AC4783"/>
      <c r="AD4783"/>
    </row>
    <row r="4784" spans="1:30" hidden="1" x14ac:dyDescent="0.25">
      <c r="A4784" s="1">
        <v>45877</v>
      </c>
      <c r="B4784" s="2" t="s">
        <v>868</v>
      </c>
      <c r="C4784" s="2" t="s">
        <v>20</v>
      </c>
      <c r="D4784" s="2" t="s">
        <v>15</v>
      </c>
      <c r="E4784" s="2" t="s">
        <v>12</v>
      </c>
      <c r="F4784" s="2" t="s">
        <v>26889</v>
      </c>
      <c r="G4784" t="s">
        <v>22</v>
      </c>
      <c r="H4784" s="2" t="s">
        <v>187</v>
      </c>
      <c r="I4784" s="2" t="s">
        <v>30</v>
      </c>
      <c r="J4784" s="2" t="s">
        <v>31</v>
      </c>
      <c r="K4784" s="2" t="s">
        <v>14</v>
      </c>
      <c r="L4784" s="7">
        <v>32</v>
      </c>
      <c r="M4784"/>
      <c r="N4784"/>
      <c r="O4784"/>
      <c r="P4784"/>
      <c r="Q4784"/>
      <c r="R4784"/>
      <c r="S4784"/>
      <c r="T4784"/>
      <c r="U4784"/>
      <c r="V4784"/>
      <c r="W4784"/>
      <c r="X4784"/>
      <c r="Y4784"/>
      <c r="Z4784"/>
      <c r="AA4784"/>
      <c r="AB4784"/>
      <c r="AC4784"/>
      <c r="AD4784"/>
    </row>
    <row r="4785" spans="1:30" hidden="1" x14ac:dyDescent="0.25">
      <c r="A4785" s="1">
        <v>45877</v>
      </c>
      <c r="B4785" s="2" t="s">
        <v>869</v>
      </c>
      <c r="C4785" s="2" t="s">
        <v>20</v>
      </c>
      <c r="D4785" s="2" t="s">
        <v>15</v>
      </c>
      <c r="E4785" s="2" t="s">
        <v>12</v>
      </c>
      <c r="F4785" s="2" t="s">
        <v>26889</v>
      </c>
      <c r="G4785" t="s">
        <v>45</v>
      </c>
      <c r="H4785" s="2" t="s">
        <v>187</v>
      </c>
      <c r="I4785" s="2" t="s">
        <v>30</v>
      </c>
      <c r="J4785" s="2" t="s">
        <v>31</v>
      </c>
      <c r="K4785" s="2" t="s">
        <v>14</v>
      </c>
      <c r="L4785" s="7">
        <v>32</v>
      </c>
      <c r="M4785"/>
      <c r="N4785"/>
      <c r="O4785"/>
      <c r="P4785"/>
      <c r="Q4785"/>
      <c r="R4785"/>
      <c r="S4785"/>
      <c r="T4785"/>
      <c r="U4785"/>
      <c r="V4785"/>
      <c r="W4785"/>
      <c r="X4785"/>
      <c r="Y4785"/>
      <c r="Z4785"/>
      <c r="AA4785"/>
      <c r="AB4785"/>
      <c r="AC4785"/>
      <c r="AD4785"/>
    </row>
    <row r="4786" spans="1:30" hidden="1" x14ac:dyDescent="0.25">
      <c r="A4786" s="1">
        <v>45877</v>
      </c>
      <c r="B4786" s="2" t="s">
        <v>870</v>
      </c>
      <c r="C4786" s="2" t="s">
        <v>20</v>
      </c>
      <c r="D4786" s="2" t="s">
        <v>15</v>
      </c>
      <c r="E4786" s="2" t="s">
        <v>12</v>
      </c>
      <c r="F4786" s="2" t="s">
        <v>26889</v>
      </c>
      <c r="G4786" t="s">
        <v>28</v>
      </c>
      <c r="H4786" s="2" t="s">
        <v>368</v>
      </c>
      <c r="I4786" s="2" t="s">
        <v>30</v>
      </c>
      <c r="J4786" s="2" t="s">
        <v>31</v>
      </c>
      <c r="K4786" s="2" t="s">
        <v>14</v>
      </c>
      <c r="L4786" s="7">
        <v>32</v>
      </c>
      <c r="M4786"/>
      <c r="N4786"/>
      <c r="O4786"/>
      <c r="P4786"/>
      <c r="Q4786"/>
      <c r="R4786"/>
      <c r="S4786"/>
      <c r="T4786"/>
      <c r="U4786"/>
      <c r="V4786"/>
      <c r="W4786"/>
      <c r="X4786"/>
      <c r="Y4786"/>
      <c r="Z4786"/>
      <c r="AA4786"/>
      <c r="AB4786"/>
      <c r="AC4786"/>
      <c r="AD4786"/>
    </row>
    <row r="4787" spans="1:30" hidden="1" x14ac:dyDescent="0.25">
      <c r="A4787" s="1">
        <v>45877</v>
      </c>
      <c r="B4787" s="2" t="s">
        <v>871</v>
      </c>
      <c r="C4787" s="2" t="s">
        <v>20</v>
      </c>
      <c r="D4787" s="2" t="s">
        <v>15</v>
      </c>
      <c r="E4787" s="2" t="s">
        <v>12</v>
      </c>
      <c r="F4787" s="2" t="s">
        <v>26889</v>
      </c>
      <c r="G4787" t="s">
        <v>872</v>
      </c>
      <c r="H4787" s="2" t="s">
        <v>187</v>
      </c>
      <c r="I4787" s="2" t="s">
        <v>30</v>
      </c>
      <c r="J4787" s="2" t="s">
        <v>31</v>
      </c>
      <c r="K4787" s="2" t="s">
        <v>14</v>
      </c>
      <c r="L4787" s="7">
        <v>32</v>
      </c>
      <c r="M4787"/>
      <c r="N4787"/>
      <c r="O4787"/>
      <c r="P4787"/>
      <c r="Q4787"/>
      <c r="R4787"/>
      <c r="S4787"/>
      <c r="T4787"/>
      <c r="U4787"/>
      <c r="V4787"/>
      <c r="W4787"/>
      <c r="X4787"/>
      <c r="Y4787"/>
      <c r="Z4787"/>
      <c r="AA4787"/>
      <c r="AB4787"/>
      <c r="AC4787"/>
      <c r="AD4787"/>
    </row>
    <row r="4788" spans="1:30" hidden="1" x14ac:dyDescent="0.25">
      <c r="A4788" s="1">
        <v>45880</v>
      </c>
      <c r="B4788" s="2" t="s">
        <v>873</v>
      </c>
      <c r="C4788" s="2" t="s">
        <v>20</v>
      </c>
      <c r="D4788" s="2" t="s">
        <v>15</v>
      </c>
      <c r="E4788" s="2" t="s">
        <v>12</v>
      </c>
      <c r="F4788" s="2" t="s">
        <v>26889</v>
      </c>
      <c r="G4788" t="s">
        <v>42</v>
      </c>
      <c r="H4788" s="2" t="s">
        <v>187</v>
      </c>
      <c r="I4788" s="2" t="s">
        <v>30</v>
      </c>
      <c r="J4788" s="2" t="s">
        <v>31</v>
      </c>
      <c r="K4788" s="2" t="s">
        <v>14</v>
      </c>
      <c r="L4788" s="7">
        <v>33</v>
      </c>
      <c r="M4788"/>
      <c r="N4788"/>
      <c r="O4788"/>
      <c r="P4788"/>
      <c r="Q4788"/>
      <c r="R4788"/>
      <c r="S4788"/>
      <c r="T4788"/>
      <c r="U4788"/>
      <c r="V4788"/>
      <c r="W4788"/>
      <c r="X4788"/>
      <c r="Y4788"/>
      <c r="Z4788"/>
      <c r="AA4788"/>
      <c r="AB4788"/>
      <c r="AC4788"/>
      <c r="AD4788"/>
    </row>
    <row r="4789" spans="1:30" hidden="1" x14ac:dyDescent="0.25">
      <c r="A4789" s="1">
        <v>45880</v>
      </c>
      <c r="B4789" s="2" t="s">
        <v>874</v>
      </c>
      <c r="C4789" s="2" t="s">
        <v>20</v>
      </c>
      <c r="D4789" s="2" t="s">
        <v>15</v>
      </c>
      <c r="E4789" s="2" t="s">
        <v>12</v>
      </c>
      <c r="F4789" s="2" t="s">
        <v>26889</v>
      </c>
      <c r="G4789" t="s">
        <v>28</v>
      </c>
      <c r="H4789" s="2" t="s">
        <v>187</v>
      </c>
      <c r="I4789" s="2" t="s">
        <v>30</v>
      </c>
      <c r="J4789" s="2" t="s">
        <v>31</v>
      </c>
      <c r="K4789" s="2" t="s">
        <v>14</v>
      </c>
      <c r="L4789" s="7">
        <v>33</v>
      </c>
      <c r="M4789"/>
      <c r="N4789"/>
      <c r="O4789"/>
      <c r="P4789"/>
      <c r="Q4789"/>
      <c r="R4789"/>
      <c r="S4789"/>
      <c r="T4789"/>
      <c r="U4789"/>
      <c r="V4789"/>
      <c r="W4789"/>
      <c r="X4789"/>
      <c r="Y4789"/>
      <c r="Z4789"/>
      <c r="AA4789"/>
      <c r="AB4789"/>
      <c r="AC4789"/>
      <c r="AD4789"/>
    </row>
    <row r="4790" spans="1:30" hidden="1" x14ac:dyDescent="0.25">
      <c r="A4790" s="1">
        <v>45880</v>
      </c>
      <c r="B4790" s="2" t="s">
        <v>875</v>
      </c>
      <c r="C4790" s="2" t="s">
        <v>20</v>
      </c>
      <c r="D4790" s="2" t="s">
        <v>15</v>
      </c>
      <c r="E4790" s="2" t="s">
        <v>12</v>
      </c>
      <c r="F4790" s="2" t="s">
        <v>26889</v>
      </c>
      <c r="G4790" t="s">
        <v>876</v>
      </c>
      <c r="H4790" s="2" t="s">
        <v>187</v>
      </c>
      <c r="I4790" s="2" t="s">
        <v>30</v>
      </c>
      <c r="J4790" s="2" t="s">
        <v>31</v>
      </c>
      <c r="K4790" s="2" t="s">
        <v>14</v>
      </c>
      <c r="L4790" s="7">
        <v>33</v>
      </c>
      <c r="M4790"/>
      <c r="N4790"/>
      <c r="O4790"/>
      <c r="P4790"/>
      <c r="Q4790"/>
      <c r="R4790"/>
      <c r="S4790"/>
      <c r="T4790"/>
      <c r="U4790"/>
      <c r="V4790"/>
      <c r="W4790"/>
      <c r="X4790"/>
      <c r="Y4790"/>
      <c r="Z4790"/>
      <c r="AA4790"/>
      <c r="AB4790"/>
      <c r="AC4790"/>
      <c r="AD4790"/>
    </row>
    <row r="4791" spans="1:30" hidden="1" x14ac:dyDescent="0.25">
      <c r="A4791" s="1">
        <v>45880</v>
      </c>
      <c r="B4791" s="2" t="s">
        <v>877</v>
      </c>
      <c r="C4791" s="2" t="s">
        <v>20</v>
      </c>
      <c r="D4791" s="2" t="s">
        <v>15</v>
      </c>
      <c r="E4791" s="2" t="s">
        <v>12</v>
      </c>
      <c r="F4791" s="2" t="s">
        <v>26889</v>
      </c>
      <c r="G4791" t="s">
        <v>878</v>
      </c>
      <c r="H4791" s="2" t="s">
        <v>187</v>
      </c>
      <c r="I4791" s="2" t="s">
        <v>30</v>
      </c>
      <c r="J4791" s="2" t="s">
        <v>31</v>
      </c>
      <c r="K4791" s="2" t="s">
        <v>14</v>
      </c>
      <c r="L4791" s="7">
        <v>33</v>
      </c>
      <c r="M4791"/>
      <c r="N4791"/>
      <c r="O4791"/>
      <c r="P4791"/>
      <c r="Q4791"/>
      <c r="R4791"/>
      <c r="S4791"/>
      <c r="T4791"/>
      <c r="U4791"/>
      <c r="V4791"/>
      <c r="W4791"/>
      <c r="X4791"/>
      <c r="Y4791"/>
      <c r="Z4791"/>
      <c r="AA4791"/>
      <c r="AB4791"/>
      <c r="AC4791"/>
      <c r="AD4791"/>
    </row>
    <row r="4792" spans="1:30" hidden="1" x14ac:dyDescent="0.25">
      <c r="A4792" s="1">
        <v>45880</v>
      </c>
      <c r="B4792" s="2" t="s">
        <v>879</v>
      </c>
      <c r="C4792" s="2" t="s">
        <v>20</v>
      </c>
      <c r="D4792" s="2" t="s">
        <v>15</v>
      </c>
      <c r="E4792" s="2" t="s">
        <v>12</v>
      </c>
      <c r="F4792" s="2" t="s">
        <v>26889</v>
      </c>
      <c r="G4792" t="s">
        <v>299</v>
      </c>
      <c r="H4792" s="2" t="s">
        <v>187</v>
      </c>
      <c r="I4792" s="2" t="s">
        <v>30</v>
      </c>
      <c r="J4792" s="2" t="s">
        <v>31</v>
      </c>
      <c r="K4792" s="2" t="s">
        <v>14</v>
      </c>
      <c r="L4792" s="7">
        <v>33</v>
      </c>
      <c r="M4792"/>
      <c r="N4792"/>
      <c r="O4792"/>
      <c r="P4792"/>
      <c r="Q4792"/>
      <c r="R4792"/>
      <c r="S4792"/>
      <c r="T4792"/>
      <c r="U4792"/>
      <c r="V4792"/>
      <c r="W4792"/>
      <c r="X4792"/>
      <c r="Y4792"/>
      <c r="Z4792"/>
      <c r="AA4792"/>
      <c r="AB4792"/>
      <c r="AC4792"/>
      <c r="AD4792"/>
    </row>
    <row r="4793" spans="1:30" hidden="1" x14ac:dyDescent="0.25">
      <c r="A4793" s="1">
        <v>45880</v>
      </c>
      <c r="B4793" s="2" t="s">
        <v>880</v>
      </c>
      <c r="C4793" s="2" t="s">
        <v>20</v>
      </c>
      <c r="D4793" s="2" t="s">
        <v>15</v>
      </c>
      <c r="E4793" s="2" t="s">
        <v>12</v>
      </c>
      <c r="F4793" s="2" t="s">
        <v>26889</v>
      </c>
      <c r="G4793" t="s">
        <v>80</v>
      </c>
      <c r="H4793" s="2" t="s">
        <v>217</v>
      </c>
      <c r="I4793" s="2" t="s">
        <v>1314</v>
      </c>
      <c r="J4793" s="2" t="s">
        <v>19</v>
      </c>
      <c r="K4793" s="2" t="s">
        <v>14</v>
      </c>
      <c r="L4793" s="7">
        <v>33</v>
      </c>
      <c r="M4793"/>
      <c r="N4793"/>
      <c r="O4793"/>
      <c r="P4793"/>
      <c r="Q4793"/>
      <c r="R4793"/>
      <c r="S4793"/>
      <c r="T4793"/>
      <c r="U4793"/>
      <c r="V4793"/>
      <c r="W4793"/>
      <c r="X4793"/>
      <c r="Y4793"/>
      <c r="Z4793"/>
      <c r="AA4793"/>
      <c r="AB4793"/>
      <c r="AC4793"/>
      <c r="AD4793"/>
    </row>
    <row r="4794" spans="1:30" hidden="1" x14ac:dyDescent="0.25">
      <c r="A4794" s="1">
        <v>45880</v>
      </c>
      <c r="B4794" s="2" t="s">
        <v>881</v>
      </c>
      <c r="C4794" s="2" t="s">
        <v>20</v>
      </c>
      <c r="D4794" s="2" t="s">
        <v>15</v>
      </c>
      <c r="E4794" s="2" t="s">
        <v>12</v>
      </c>
      <c r="F4794" s="2" t="s">
        <v>26889</v>
      </c>
      <c r="G4794" t="s">
        <v>882</v>
      </c>
      <c r="H4794" s="2" t="s">
        <v>187</v>
      </c>
      <c r="I4794" s="2" t="s">
        <v>30</v>
      </c>
      <c r="J4794" s="2" t="s">
        <v>31</v>
      </c>
      <c r="K4794" s="2" t="s">
        <v>14</v>
      </c>
      <c r="L4794" s="7">
        <v>33</v>
      </c>
      <c r="M4794"/>
      <c r="N4794"/>
      <c r="O4794"/>
      <c r="P4794"/>
      <c r="Q4794"/>
      <c r="R4794"/>
      <c r="S4794"/>
      <c r="T4794"/>
      <c r="U4794"/>
      <c r="V4794"/>
      <c r="W4794"/>
      <c r="X4794"/>
      <c r="Y4794"/>
      <c r="Z4794"/>
      <c r="AA4794"/>
      <c r="AB4794"/>
      <c r="AC4794"/>
      <c r="AD4794"/>
    </row>
    <row r="4795" spans="1:30" hidden="1" x14ac:dyDescent="0.25">
      <c r="A4795" s="1">
        <v>45880</v>
      </c>
      <c r="B4795" s="2" t="s">
        <v>883</v>
      </c>
      <c r="C4795" s="2" t="s">
        <v>20</v>
      </c>
      <c r="D4795" s="2" t="s">
        <v>15</v>
      </c>
      <c r="E4795" s="2" t="s">
        <v>12</v>
      </c>
      <c r="F4795" s="2" t="s">
        <v>26889</v>
      </c>
      <c r="G4795" t="s">
        <v>16</v>
      </c>
      <c r="H4795" s="2" t="s">
        <v>217</v>
      </c>
      <c r="I4795" s="2" t="s">
        <v>1314</v>
      </c>
      <c r="J4795" s="2" t="s">
        <v>19</v>
      </c>
      <c r="K4795" s="2" t="s">
        <v>14</v>
      </c>
      <c r="L4795" s="7">
        <v>33</v>
      </c>
      <c r="M4795"/>
      <c r="N4795"/>
      <c r="O4795"/>
      <c r="P4795"/>
      <c r="Q4795"/>
      <c r="R4795"/>
      <c r="S4795"/>
      <c r="T4795"/>
      <c r="U4795"/>
      <c r="V4795"/>
      <c r="W4795"/>
      <c r="X4795"/>
      <c r="Y4795"/>
      <c r="Z4795"/>
      <c r="AA4795"/>
      <c r="AB4795"/>
      <c r="AC4795"/>
      <c r="AD4795"/>
    </row>
    <row r="4796" spans="1:30" hidden="1" x14ac:dyDescent="0.25">
      <c r="A4796" s="1">
        <v>45880</v>
      </c>
      <c r="B4796" s="2" t="s">
        <v>884</v>
      </c>
      <c r="C4796" s="2" t="s">
        <v>20</v>
      </c>
      <c r="D4796" s="2" t="s">
        <v>15</v>
      </c>
      <c r="E4796" s="2" t="s">
        <v>12</v>
      </c>
      <c r="F4796" s="2" t="s">
        <v>26889</v>
      </c>
      <c r="G4796" t="s">
        <v>885</v>
      </c>
      <c r="H4796" s="2" t="s">
        <v>187</v>
      </c>
      <c r="I4796" s="2" t="s">
        <v>30</v>
      </c>
      <c r="J4796" s="2" t="s">
        <v>31</v>
      </c>
      <c r="K4796" s="2" t="s">
        <v>14</v>
      </c>
      <c r="L4796" s="7">
        <v>33</v>
      </c>
      <c r="M4796"/>
      <c r="N4796"/>
      <c r="O4796"/>
      <c r="P4796"/>
      <c r="Q4796"/>
      <c r="R4796"/>
      <c r="S4796"/>
      <c r="T4796"/>
      <c r="U4796"/>
      <c r="V4796"/>
      <c r="W4796"/>
      <c r="X4796"/>
      <c r="Y4796"/>
      <c r="Z4796"/>
      <c r="AA4796"/>
      <c r="AB4796"/>
      <c r="AC4796"/>
      <c r="AD4796"/>
    </row>
    <row r="4797" spans="1:30" hidden="1" x14ac:dyDescent="0.25">
      <c r="A4797" s="1">
        <v>45880</v>
      </c>
      <c r="B4797" s="2" t="s">
        <v>886</v>
      </c>
      <c r="C4797" s="2" t="s">
        <v>20</v>
      </c>
      <c r="D4797" s="2" t="s">
        <v>15</v>
      </c>
      <c r="E4797" s="2" t="s">
        <v>12</v>
      </c>
      <c r="F4797" s="2" t="s">
        <v>26889</v>
      </c>
      <c r="G4797" t="s">
        <v>887</v>
      </c>
      <c r="H4797" s="2" t="s">
        <v>217</v>
      </c>
      <c r="I4797" s="2" t="s">
        <v>1314</v>
      </c>
      <c r="J4797" s="2" t="s">
        <v>19</v>
      </c>
      <c r="K4797" s="2" t="s">
        <v>14</v>
      </c>
      <c r="L4797" s="7">
        <v>33</v>
      </c>
      <c r="M4797"/>
      <c r="N4797"/>
      <c r="O4797"/>
      <c r="P4797"/>
      <c r="Q4797"/>
      <c r="R4797"/>
      <c r="S4797"/>
      <c r="T4797"/>
      <c r="U4797"/>
      <c r="V4797"/>
      <c r="W4797"/>
      <c r="X4797"/>
      <c r="Y4797"/>
      <c r="Z4797"/>
      <c r="AA4797"/>
      <c r="AB4797"/>
      <c r="AC4797"/>
      <c r="AD4797"/>
    </row>
    <row r="4798" spans="1:30" hidden="1" x14ac:dyDescent="0.25">
      <c r="A4798" s="1">
        <v>45880</v>
      </c>
      <c r="B4798" s="2" t="s">
        <v>888</v>
      </c>
      <c r="C4798" s="2" t="s">
        <v>20</v>
      </c>
      <c r="D4798" s="2" t="s">
        <v>15</v>
      </c>
      <c r="E4798" s="2" t="s">
        <v>12</v>
      </c>
      <c r="F4798" s="2" t="s">
        <v>26889</v>
      </c>
      <c r="G4798" t="s">
        <v>28</v>
      </c>
      <c r="H4798" s="2" t="s">
        <v>368</v>
      </c>
      <c r="I4798" s="2" t="s">
        <v>30</v>
      </c>
      <c r="J4798" s="2" t="s">
        <v>31</v>
      </c>
      <c r="K4798" s="2" t="s">
        <v>14</v>
      </c>
      <c r="L4798" s="7">
        <v>33</v>
      </c>
      <c r="M4798"/>
      <c r="N4798"/>
      <c r="O4798"/>
      <c r="P4798"/>
      <c r="Q4798"/>
      <c r="R4798"/>
      <c r="S4798"/>
      <c r="T4798"/>
      <c r="U4798"/>
      <c r="V4798"/>
      <c r="W4798"/>
      <c r="X4798"/>
      <c r="Y4798"/>
      <c r="Z4798"/>
      <c r="AA4798"/>
      <c r="AB4798"/>
      <c r="AC4798"/>
      <c r="AD4798"/>
    </row>
    <row r="4799" spans="1:30" hidden="1" x14ac:dyDescent="0.25">
      <c r="A4799" s="1">
        <v>45880</v>
      </c>
      <c r="B4799" s="2" t="s">
        <v>889</v>
      </c>
      <c r="C4799" s="2" t="s">
        <v>20</v>
      </c>
      <c r="D4799" s="2" t="s">
        <v>15</v>
      </c>
      <c r="E4799" s="2" t="s">
        <v>12</v>
      </c>
      <c r="F4799" s="2" t="s">
        <v>26889</v>
      </c>
      <c r="G4799" t="s">
        <v>28</v>
      </c>
      <c r="H4799" s="2" t="s">
        <v>217</v>
      </c>
      <c r="I4799" s="2" t="s">
        <v>1314</v>
      </c>
      <c r="J4799" s="2" t="s">
        <v>19</v>
      </c>
      <c r="K4799" s="2" t="s">
        <v>14</v>
      </c>
      <c r="L4799" s="7">
        <v>33</v>
      </c>
      <c r="M4799"/>
      <c r="N4799"/>
      <c r="O4799"/>
      <c r="P4799"/>
      <c r="Q4799"/>
      <c r="R4799"/>
      <c r="S4799"/>
      <c r="T4799"/>
      <c r="U4799"/>
      <c r="V4799"/>
      <c r="W4799"/>
      <c r="X4799"/>
      <c r="Y4799"/>
      <c r="Z4799"/>
      <c r="AA4799"/>
      <c r="AB4799"/>
      <c r="AC4799"/>
      <c r="AD4799"/>
    </row>
    <row r="4800" spans="1:30" hidden="1" x14ac:dyDescent="0.25">
      <c r="A4800" s="1">
        <v>45880</v>
      </c>
      <c r="B4800" s="2" t="s">
        <v>890</v>
      </c>
      <c r="C4800" s="2" t="s">
        <v>20</v>
      </c>
      <c r="D4800" s="2" t="s">
        <v>15</v>
      </c>
      <c r="E4800" s="2" t="s">
        <v>12</v>
      </c>
      <c r="F4800" s="2" t="s">
        <v>26889</v>
      </c>
      <c r="G4800" t="s">
        <v>42</v>
      </c>
      <c r="H4800" s="2" t="s">
        <v>187</v>
      </c>
      <c r="I4800" s="2" t="s">
        <v>30</v>
      </c>
      <c r="J4800" s="2" t="s">
        <v>31</v>
      </c>
      <c r="K4800" s="2" t="s">
        <v>14</v>
      </c>
      <c r="L4800" s="7">
        <v>33</v>
      </c>
      <c r="M4800"/>
      <c r="N4800"/>
      <c r="O4800"/>
      <c r="P4800"/>
      <c r="Q4800"/>
      <c r="R4800"/>
      <c r="S4800"/>
      <c r="T4800"/>
      <c r="U4800"/>
      <c r="V4800"/>
      <c r="W4800"/>
      <c r="X4800"/>
      <c r="Y4800"/>
      <c r="Z4800"/>
      <c r="AA4800"/>
      <c r="AB4800"/>
      <c r="AC4800"/>
      <c r="AD4800"/>
    </row>
    <row r="4801" spans="1:30" hidden="1" x14ac:dyDescent="0.25">
      <c r="A4801" s="1">
        <v>45880</v>
      </c>
      <c r="B4801" s="2" t="s">
        <v>891</v>
      </c>
      <c r="C4801" s="2" t="s">
        <v>20</v>
      </c>
      <c r="D4801" s="2" t="s">
        <v>15</v>
      </c>
      <c r="E4801" s="2" t="s">
        <v>12</v>
      </c>
      <c r="F4801" s="2" t="s">
        <v>26889</v>
      </c>
      <c r="G4801" t="s">
        <v>42</v>
      </c>
      <c r="H4801" s="2" t="s">
        <v>187</v>
      </c>
      <c r="I4801" s="2" t="s">
        <v>30</v>
      </c>
      <c r="J4801" s="2" t="s">
        <v>31</v>
      </c>
      <c r="K4801" s="2" t="s">
        <v>14</v>
      </c>
      <c r="L4801" s="7">
        <v>33</v>
      </c>
      <c r="M4801"/>
      <c r="N4801"/>
      <c r="O4801"/>
      <c r="P4801"/>
      <c r="Q4801"/>
      <c r="R4801"/>
      <c r="S4801"/>
      <c r="T4801"/>
      <c r="U4801"/>
      <c r="V4801"/>
      <c r="W4801"/>
      <c r="X4801"/>
      <c r="Y4801"/>
      <c r="Z4801"/>
      <c r="AA4801"/>
      <c r="AB4801"/>
      <c r="AC4801"/>
      <c r="AD4801"/>
    </row>
    <row r="4802" spans="1:30" hidden="1" x14ac:dyDescent="0.25">
      <c r="A4802" s="1">
        <v>45880</v>
      </c>
      <c r="B4802" s="2" t="s">
        <v>892</v>
      </c>
      <c r="C4802" s="2" t="s">
        <v>20</v>
      </c>
      <c r="D4802" s="2" t="s">
        <v>15</v>
      </c>
      <c r="E4802" s="2" t="s">
        <v>12</v>
      </c>
      <c r="F4802" s="2" t="s">
        <v>26889</v>
      </c>
      <c r="G4802" t="s">
        <v>893</v>
      </c>
      <c r="H4802" s="2" t="s">
        <v>187</v>
      </c>
      <c r="I4802" s="2" t="s">
        <v>30</v>
      </c>
      <c r="J4802" s="2" t="s">
        <v>31</v>
      </c>
      <c r="K4802" s="2" t="s">
        <v>14</v>
      </c>
      <c r="L4802" s="7">
        <v>33</v>
      </c>
      <c r="M4802"/>
      <c r="N4802"/>
      <c r="O4802"/>
      <c r="P4802"/>
      <c r="Q4802"/>
      <c r="R4802"/>
      <c r="S4802"/>
      <c r="T4802"/>
      <c r="U4802"/>
      <c r="V4802"/>
      <c r="W4802"/>
      <c r="X4802"/>
      <c r="Y4802"/>
      <c r="Z4802"/>
      <c r="AA4802"/>
      <c r="AB4802"/>
      <c r="AC4802"/>
      <c r="AD4802"/>
    </row>
    <row r="4803" spans="1:30" hidden="1" x14ac:dyDescent="0.25">
      <c r="A4803" s="1">
        <v>45880</v>
      </c>
      <c r="B4803" s="2" t="s">
        <v>894</v>
      </c>
      <c r="C4803" s="2" t="s">
        <v>20</v>
      </c>
      <c r="D4803" s="2" t="s">
        <v>15</v>
      </c>
      <c r="E4803" s="2" t="s">
        <v>12</v>
      </c>
      <c r="F4803" s="2" t="s">
        <v>26889</v>
      </c>
      <c r="G4803" t="s">
        <v>45</v>
      </c>
      <c r="H4803" s="2" t="s">
        <v>187</v>
      </c>
      <c r="I4803" s="2" t="s">
        <v>30</v>
      </c>
      <c r="J4803" s="2" t="s">
        <v>31</v>
      </c>
      <c r="K4803" s="2" t="s">
        <v>14</v>
      </c>
      <c r="L4803" s="7">
        <v>33</v>
      </c>
      <c r="M4803"/>
      <c r="N4803"/>
      <c r="O4803"/>
      <c r="P4803"/>
      <c r="Q4803"/>
      <c r="R4803"/>
      <c r="S4803"/>
      <c r="T4803"/>
      <c r="U4803"/>
      <c r="V4803"/>
      <c r="W4803"/>
      <c r="X4803"/>
      <c r="Y4803"/>
      <c r="Z4803"/>
      <c r="AA4803"/>
      <c r="AB4803"/>
      <c r="AC4803"/>
      <c r="AD4803"/>
    </row>
    <row r="4804" spans="1:30" hidden="1" x14ac:dyDescent="0.25">
      <c r="A4804" s="1">
        <v>45880</v>
      </c>
      <c r="B4804" s="2" t="s">
        <v>895</v>
      </c>
      <c r="C4804" s="2" t="s">
        <v>20</v>
      </c>
      <c r="D4804" s="2" t="s">
        <v>15</v>
      </c>
      <c r="E4804" s="2" t="s">
        <v>12</v>
      </c>
      <c r="F4804" s="2" t="s">
        <v>26889</v>
      </c>
      <c r="G4804" t="s">
        <v>28</v>
      </c>
      <c r="H4804" s="2" t="s">
        <v>196</v>
      </c>
      <c r="I4804" s="2" t="s">
        <v>30</v>
      </c>
      <c r="J4804" s="2" t="s">
        <v>31</v>
      </c>
      <c r="K4804" s="2" t="s">
        <v>14</v>
      </c>
      <c r="L4804" s="7">
        <v>33</v>
      </c>
      <c r="M4804"/>
      <c r="N4804"/>
      <c r="O4804"/>
      <c r="P4804"/>
      <c r="Q4804"/>
      <c r="R4804"/>
      <c r="S4804"/>
      <c r="T4804"/>
      <c r="U4804"/>
      <c r="V4804"/>
      <c r="W4804"/>
      <c r="X4804"/>
      <c r="Y4804"/>
      <c r="Z4804"/>
      <c r="AA4804"/>
      <c r="AB4804"/>
      <c r="AC4804"/>
      <c r="AD4804"/>
    </row>
    <row r="4805" spans="1:30" hidden="1" x14ac:dyDescent="0.25">
      <c r="A4805" s="1">
        <v>45880</v>
      </c>
      <c r="B4805" s="2" t="s">
        <v>896</v>
      </c>
      <c r="C4805" s="2" t="s">
        <v>20</v>
      </c>
      <c r="D4805" s="2" t="s">
        <v>15</v>
      </c>
      <c r="E4805" s="2" t="s">
        <v>12</v>
      </c>
      <c r="F4805" s="2" t="s">
        <v>26889</v>
      </c>
      <c r="G4805" t="s">
        <v>897</v>
      </c>
      <c r="H4805" s="2" t="s">
        <v>217</v>
      </c>
      <c r="I4805" s="2" t="s">
        <v>1314</v>
      </c>
      <c r="J4805" s="2" t="s">
        <v>19</v>
      </c>
      <c r="K4805" s="2" t="s">
        <v>14</v>
      </c>
      <c r="L4805" s="7">
        <v>33</v>
      </c>
      <c r="M4805"/>
      <c r="N4805"/>
      <c r="O4805"/>
      <c r="P4805"/>
      <c r="Q4805"/>
      <c r="R4805"/>
      <c r="S4805"/>
      <c r="T4805"/>
      <c r="U4805"/>
      <c r="V4805"/>
      <c r="W4805"/>
      <c r="X4805"/>
      <c r="Y4805"/>
      <c r="Z4805"/>
      <c r="AA4805"/>
      <c r="AB4805"/>
      <c r="AC4805"/>
      <c r="AD4805"/>
    </row>
    <row r="4806" spans="1:30" hidden="1" x14ac:dyDescent="0.25">
      <c r="A4806" s="1">
        <v>45880</v>
      </c>
      <c r="B4806" s="2" t="s">
        <v>898</v>
      </c>
      <c r="C4806" s="2" t="s">
        <v>20</v>
      </c>
      <c r="D4806" s="2" t="s">
        <v>15</v>
      </c>
      <c r="E4806" s="2" t="s">
        <v>12</v>
      </c>
      <c r="F4806" s="2" t="s">
        <v>26889</v>
      </c>
      <c r="G4806" t="s">
        <v>864</v>
      </c>
      <c r="H4806" s="2" t="s">
        <v>217</v>
      </c>
      <c r="I4806" s="2" t="s">
        <v>1314</v>
      </c>
      <c r="J4806" s="2" t="s">
        <v>19</v>
      </c>
      <c r="K4806" s="2" t="s">
        <v>14</v>
      </c>
      <c r="L4806" s="7">
        <v>33</v>
      </c>
      <c r="M4806"/>
      <c r="N4806"/>
      <c r="O4806"/>
      <c r="P4806"/>
      <c r="Q4806"/>
      <c r="R4806"/>
      <c r="S4806"/>
      <c r="T4806"/>
      <c r="U4806"/>
      <c r="V4806"/>
      <c r="W4806"/>
      <c r="X4806"/>
      <c r="Y4806"/>
      <c r="Z4806"/>
      <c r="AA4806"/>
      <c r="AB4806"/>
      <c r="AC4806"/>
      <c r="AD4806"/>
    </row>
    <row r="4807" spans="1:30" hidden="1" x14ac:dyDescent="0.25">
      <c r="A4807" s="1">
        <v>45880</v>
      </c>
      <c r="B4807" s="2" t="s">
        <v>899</v>
      </c>
      <c r="C4807" s="2" t="s">
        <v>20</v>
      </c>
      <c r="D4807" s="2" t="s">
        <v>15</v>
      </c>
      <c r="E4807" s="2" t="s">
        <v>12</v>
      </c>
      <c r="F4807" s="2" t="s">
        <v>26889</v>
      </c>
      <c r="G4807" t="s">
        <v>45</v>
      </c>
      <c r="H4807" s="2" t="s">
        <v>187</v>
      </c>
      <c r="I4807" s="2" t="s">
        <v>30</v>
      </c>
      <c r="J4807" s="2" t="s">
        <v>31</v>
      </c>
      <c r="K4807" s="2" t="s">
        <v>14</v>
      </c>
      <c r="L4807" s="7">
        <v>33</v>
      </c>
      <c r="M4807"/>
      <c r="N4807"/>
      <c r="O4807"/>
      <c r="P4807"/>
      <c r="Q4807"/>
      <c r="R4807"/>
      <c r="S4807"/>
      <c r="T4807"/>
      <c r="U4807"/>
      <c r="V4807"/>
      <c r="W4807"/>
      <c r="X4807"/>
      <c r="Y4807"/>
      <c r="Z4807"/>
      <c r="AA4807"/>
      <c r="AB4807"/>
      <c r="AC4807"/>
      <c r="AD4807"/>
    </row>
    <row r="4808" spans="1:30" hidden="1" x14ac:dyDescent="0.25">
      <c r="A4808" s="1">
        <v>45880</v>
      </c>
      <c r="B4808" s="2" t="s">
        <v>900</v>
      </c>
      <c r="C4808" s="2" t="s">
        <v>20</v>
      </c>
      <c r="D4808" s="2" t="s">
        <v>15</v>
      </c>
      <c r="E4808" s="2" t="s">
        <v>12</v>
      </c>
      <c r="F4808" s="2" t="s">
        <v>26889</v>
      </c>
      <c r="G4808" t="s">
        <v>80</v>
      </c>
      <c r="H4808" s="2" t="s">
        <v>217</v>
      </c>
      <c r="I4808" s="2" t="s">
        <v>1314</v>
      </c>
      <c r="J4808" s="2" t="s">
        <v>19</v>
      </c>
      <c r="K4808" s="2" t="s">
        <v>14</v>
      </c>
      <c r="L4808" s="7">
        <v>33</v>
      </c>
      <c r="M4808"/>
      <c r="N4808"/>
      <c r="O4808"/>
      <c r="P4808"/>
      <c r="Q4808"/>
      <c r="R4808"/>
      <c r="S4808"/>
      <c r="T4808"/>
      <c r="U4808"/>
      <c r="V4808"/>
      <c r="W4808"/>
      <c r="X4808"/>
      <c r="Y4808"/>
      <c r="Z4808"/>
      <c r="AA4808"/>
      <c r="AB4808"/>
      <c r="AC4808"/>
      <c r="AD4808"/>
    </row>
    <row r="4809" spans="1:30" hidden="1" x14ac:dyDescent="0.25">
      <c r="A4809" s="1">
        <v>45880</v>
      </c>
      <c r="B4809" s="2" t="s">
        <v>901</v>
      </c>
      <c r="C4809" s="2" t="s">
        <v>20</v>
      </c>
      <c r="D4809" s="2" t="s">
        <v>15</v>
      </c>
      <c r="E4809" s="2" t="s">
        <v>12</v>
      </c>
      <c r="F4809" s="2" t="s">
        <v>26889</v>
      </c>
      <c r="G4809" t="s">
        <v>28</v>
      </c>
      <c r="H4809" s="2" t="s">
        <v>217</v>
      </c>
      <c r="I4809" s="2" t="s">
        <v>1314</v>
      </c>
      <c r="J4809" s="2" t="s">
        <v>19</v>
      </c>
      <c r="K4809" s="2" t="s">
        <v>14</v>
      </c>
      <c r="L4809" s="7">
        <v>33</v>
      </c>
      <c r="M4809"/>
      <c r="N4809"/>
      <c r="O4809"/>
      <c r="P4809"/>
      <c r="Q4809"/>
      <c r="R4809"/>
      <c r="S4809"/>
      <c r="T4809"/>
      <c r="U4809"/>
      <c r="V4809"/>
      <c r="W4809"/>
      <c r="X4809"/>
      <c r="Y4809"/>
      <c r="Z4809"/>
      <c r="AA4809"/>
      <c r="AB4809"/>
      <c r="AC4809"/>
      <c r="AD4809"/>
    </row>
    <row r="4810" spans="1:30" hidden="1" x14ac:dyDescent="0.25">
      <c r="A4810" s="1">
        <v>45880</v>
      </c>
      <c r="B4810" s="2" t="s">
        <v>902</v>
      </c>
      <c r="C4810" s="2" t="s">
        <v>20</v>
      </c>
      <c r="D4810" s="2" t="s">
        <v>15</v>
      </c>
      <c r="E4810" s="2" t="s">
        <v>12</v>
      </c>
      <c r="F4810" s="2" t="s">
        <v>26889</v>
      </c>
      <c r="G4810" t="s">
        <v>80</v>
      </c>
      <c r="H4810" s="2" t="s">
        <v>217</v>
      </c>
      <c r="I4810" s="2" t="s">
        <v>1314</v>
      </c>
      <c r="J4810" s="2" t="s">
        <v>19</v>
      </c>
      <c r="K4810" s="2" t="s">
        <v>14</v>
      </c>
      <c r="L4810" s="7">
        <v>33</v>
      </c>
      <c r="M4810"/>
      <c r="N4810"/>
      <c r="O4810"/>
      <c r="P4810"/>
      <c r="Q4810"/>
      <c r="R4810"/>
      <c r="S4810"/>
      <c r="T4810"/>
      <c r="U4810"/>
      <c r="V4810"/>
      <c r="W4810"/>
      <c r="X4810"/>
      <c r="Y4810"/>
      <c r="Z4810"/>
      <c r="AA4810"/>
      <c r="AB4810"/>
      <c r="AC4810"/>
      <c r="AD4810"/>
    </row>
    <row r="4811" spans="1:30" hidden="1" x14ac:dyDescent="0.25">
      <c r="A4811" s="1">
        <v>45880</v>
      </c>
      <c r="B4811" s="2" t="s">
        <v>903</v>
      </c>
      <c r="C4811" s="2" t="s">
        <v>20</v>
      </c>
      <c r="D4811" s="2" t="s">
        <v>15</v>
      </c>
      <c r="E4811" s="2" t="s">
        <v>12</v>
      </c>
      <c r="F4811" s="2" t="s">
        <v>26889</v>
      </c>
      <c r="G4811" t="s">
        <v>28</v>
      </c>
      <c r="H4811" s="2" t="s">
        <v>217</v>
      </c>
      <c r="I4811" s="2" t="s">
        <v>1314</v>
      </c>
      <c r="J4811" s="2" t="s">
        <v>19</v>
      </c>
      <c r="K4811" s="2" t="s">
        <v>14</v>
      </c>
      <c r="L4811" s="7">
        <v>33</v>
      </c>
      <c r="M4811"/>
      <c r="N4811"/>
      <c r="O4811"/>
      <c r="P4811"/>
      <c r="Q4811"/>
      <c r="R4811"/>
      <c r="S4811"/>
      <c r="T4811"/>
      <c r="U4811"/>
      <c r="V4811"/>
      <c r="W4811"/>
      <c r="X4811"/>
      <c r="Y4811"/>
      <c r="Z4811"/>
      <c r="AA4811"/>
      <c r="AB4811"/>
      <c r="AC4811"/>
      <c r="AD4811"/>
    </row>
    <row r="4812" spans="1:30" hidden="1" x14ac:dyDescent="0.25">
      <c r="A4812" s="1">
        <v>45880</v>
      </c>
      <c r="B4812" s="2" t="s">
        <v>904</v>
      </c>
      <c r="C4812" s="2" t="s">
        <v>20</v>
      </c>
      <c r="D4812" s="2" t="s">
        <v>15</v>
      </c>
      <c r="E4812" s="2" t="s">
        <v>12</v>
      </c>
      <c r="F4812" s="2" t="s">
        <v>26889</v>
      </c>
      <c r="G4812" t="s">
        <v>28</v>
      </c>
      <c r="H4812" s="2" t="s">
        <v>368</v>
      </c>
      <c r="I4812" s="2" t="s">
        <v>30</v>
      </c>
      <c r="J4812" s="2" t="s">
        <v>31</v>
      </c>
      <c r="K4812" s="2" t="s">
        <v>14</v>
      </c>
      <c r="L4812" s="7">
        <v>33</v>
      </c>
      <c r="M4812"/>
      <c r="N4812"/>
      <c r="O4812"/>
      <c r="P4812"/>
      <c r="Q4812"/>
      <c r="R4812"/>
      <c r="S4812"/>
      <c r="T4812"/>
      <c r="U4812"/>
      <c r="V4812"/>
      <c r="W4812"/>
      <c r="X4812"/>
      <c r="Y4812"/>
      <c r="Z4812"/>
      <c r="AA4812"/>
      <c r="AB4812"/>
      <c r="AC4812"/>
      <c r="AD4812"/>
    </row>
    <row r="4813" spans="1:30" hidden="1" x14ac:dyDescent="0.25">
      <c r="A4813" s="1">
        <v>45880</v>
      </c>
      <c r="B4813" s="2" t="s">
        <v>905</v>
      </c>
      <c r="C4813" s="2" t="s">
        <v>20</v>
      </c>
      <c r="D4813" s="2" t="s">
        <v>15</v>
      </c>
      <c r="E4813" s="2" t="s">
        <v>12</v>
      </c>
      <c r="F4813" s="2" t="s">
        <v>26889</v>
      </c>
      <c r="G4813" t="s">
        <v>45</v>
      </c>
      <c r="H4813" s="2" t="s">
        <v>187</v>
      </c>
      <c r="I4813" s="2" t="s">
        <v>30</v>
      </c>
      <c r="J4813" s="2" t="s">
        <v>31</v>
      </c>
      <c r="K4813" s="2" t="s">
        <v>14</v>
      </c>
      <c r="L4813" s="7">
        <v>33</v>
      </c>
      <c r="M4813"/>
      <c r="N4813"/>
      <c r="O4813"/>
      <c r="P4813"/>
      <c r="Q4813"/>
      <c r="R4813"/>
      <c r="S4813"/>
      <c r="T4813"/>
      <c r="U4813"/>
      <c r="V4813"/>
      <c r="W4813"/>
      <c r="X4813"/>
      <c r="Y4813"/>
      <c r="Z4813"/>
      <c r="AA4813"/>
      <c r="AB4813"/>
      <c r="AC4813"/>
      <c r="AD4813"/>
    </row>
    <row r="4814" spans="1:30" hidden="1" x14ac:dyDescent="0.25">
      <c r="A4814" s="1">
        <v>45880</v>
      </c>
      <c r="B4814" s="2" t="s">
        <v>906</v>
      </c>
      <c r="C4814" s="2" t="s">
        <v>20</v>
      </c>
      <c r="D4814" s="2" t="s">
        <v>15</v>
      </c>
      <c r="E4814" s="2" t="s">
        <v>12</v>
      </c>
      <c r="F4814" s="2" t="s">
        <v>26889</v>
      </c>
      <c r="G4814" t="s">
        <v>28</v>
      </c>
      <c r="H4814" s="2" t="s">
        <v>217</v>
      </c>
      <c r="I4814" s="2" t="s">
        <v>1314</v>
      </c>
      <c r="J4814" s="2" t="s">
        <v>19</v>
      </c>
      <c r="K4814" s="2" t="s">
        <v>14</v>
      </c>
      <c r="L4814" s="7">
        <v>33</v>
      </c>
      <c r="M4814"/>
      <c r="N4814"/>
      <c r="O4814"/>
      <c r="P4814"/>
      <c r="Q4814"/>
      <c r="R4814"/>
      <c r="S4814"/>
      <c r="T4814"/>
      <c r="U4814"/>
      <c r="V4814"/>
      <c r="W4814"/>
      <c r="X4814"/>
      <c r="Y4814"/>
      <c r="Z4814"/>
      <c r="AA4814"/>
      <c r="AB4814"/>
      <c r="AC4814"/>
      <c r="AD4814"/>
    </row>
    <row r="4815" spans="1:30" hidden="1" x14ac:dyDescent="0.25">
      <c r="A4815" s="1">
        <v>45880</v>
      </c>
      <c r="B4815" s="2" t="s">
        <v>907</v>
      </c>
      <c r="C4815" s="2" t="s">
        <v>20</v>
      </c>
      <c r="D4815" s="2" t="s">
        <v>15</v>
      </c>
      <c r="E4815" s="2" t="s">
        <v>12</v>
      </c>
      <c r="F4815" s="2" t="s">
        <v>26889</v>
      </c>
      <c r="G4815" t="s">
        <v>371</v>
      </c>
      <c r="H4815" s="2" t="s">
        <v>217</v>
      </c>
      <c r="I4815" s="2" t="s">
        <v>1314</v>
      </c>
      <c r="J4815" s="2" t="s">
        <v>19</v>
      </c>
      <c r="K4815" s="2" t="s">
        <v>14</v>
      </c>
      <c r="L4815" s="7">
        <v>33</v>
      </c>
      <c r="M4815"/>
      <c r="N4815"/>
      <c r="O4815"/>
      <c r="P4815"/>
      <c r="Q4815"/>
      <c r="R4815"/>
      <c r="S4815"/>
      <c r="T4815"/>
      <c r="U4815"/>
      <c r="V4815"/>
      <c r="W4815"/>
      <c r="X4815"/>
      <c r="Y4815"/>
      <c r="Z4815"/>
      <c r="AA4815"/>
      <c r="AB4815"/>
      <c r="AC4815"/>
      <c r="AD4815"/>
    </row>
    <row r="4816" spans="1:30" hidden="1" x14ac:dyDescent="0.25">
      <c r="A4816" s="1">
        <v>45880</v>
      </c>
      <c r="B4816" s="2" t="s">
        <v>908</v>
      </c>
      <c r="C4816" s="2" t="s">
        <v>20</v>
      </c>
      <c r="D4816" s="2" t="s">
        <v>15</v>
      </c>
      <c r="E4816" s="2" t="s">
        <v>12</v>
      </c>
      <c r="F4816" s="2" t="s">
        <v>26889</v>
      </c>
      <c r="G4816" t="s">
        <v>22</v>
      </c>
      <c r="H4816" s="2" t="s">
        <v>217</v>
      </c>
      <c r="I4816" s="2" t="s">
        <v>1314</v>
      </c>
      <c r="J4816" s="2" t="s">
        <v>19</v>
      </c>
      <c r="K4816" s="2" t="s">
        <v>14</v>
      </c>
      <c r="L4816" s="7">
        <v>33</v>
      </c>
      <c r="M4816"/>
      <c r="N4816"/>
      <c r="O4816"/>
      <c r="P4816"/>
      <c r="Q4816"/>
      <c r="R4816"/>
      <c r="S4816"/>
      <c r="T4816"/>
      <c r="U4816"/>
      <c r="V4816"/>
      <c r="W4816"/>
      <c r="X4816"/>
      <c r="Y4816"/>
      <c r="Z4816"/>
      <c r="AA4816"/>
      <c r="AB4816"/>
      <c r="AC4816"/>
      <c r="AD4816"/>
    </row>
    <row r="4817" spans="1:30" hidden="1" x14ac:dyDescent="0.25">
      <c r="A4817" s="1">
        <v>45880</v>
      </c>
      <c r="B4817" s="2" t="s">
        <v>909</v>
      </c>
      <c r="C4817" s="2" t="s">
        <v>20</v>
      </c>
      <c r="D4817" s="2" t="s">
        <v>15</v>
      </c>
      <c r="E4817" s="2" t="s">
        <v>12</v>
      </c>
      <c r="F4817" s="2" t="s">
        <v>26889</v>
      </c>
      <c r="G4817" t="s">
        <v>45</v>
      </c>
      <c r="H4817" s="2" t="s">
        <v>187</v>
      </c>
      <c r="I4817" s="2" t="s">
        <v>30</v>
      </c>
      <c r="J4817" s="2" t="s">
        <v>31</v>
      </c>
      <c r="K4817" s="2" t="s">
        <v>14</v>
      </c>
      <c r="L4817" s="7">
        <v>33</v>
      </c>
      <c r="M4817"/>
      <c r="N4817"/>
      <c r="O4817"/>
      <c r="P4817"/>
      <c r="Q4817"/>
      <c r="R4817"/>
      <c r="S4817"/>
      <c r="T4817"/>
      <c r="U4817"/>
      <c r="V4817"/>
      <c r="W4817"/>
      <c r="X4817"/>
      <c r="Y4817"/>
      <c r="Z4817"/>
      <c r="AA4817"/>
      <c r="AB4817"/>
      <c r="AC4817"/>
      <c r="AD4817"/>
    </row>
    <row r="4818" spans="1:30" hidden="1" x14ac:dyDescent="0.25">
      <c r="A4818" s="1">
        <v>45880</v>
      </c>
      <c r="B4818" s="2" t="s">
        <v>910</v>
      </c>
      <c r="C4818" s="2" t="s">
        <v>20</v>
      </c>
      <c r="D4818" s="2" t="s">
        <v>15</v>
      </c>
      <c r="E4818" s="2" t="s">
        <v>12</v>
      </c>
      <c r="F4818" s="2" t="s">
        <v>26889</v>
      </c>
      <c r="G4818" t="s">
        <v>911</v>
      </c>
      <c r="H4818" s="2" t="s">
        <v>217</v>
      </c>
      <c r="I4818" s="2" t="s">
        <v>1314</v>
      </c>
      <c r="J4818" s="2" t="s">
        <v>19</v>
      </c>
      <c r="K4818" s="2" t="s">
        <v>14</v>
      </c>
      <c r="L4818" s="7">
        <v>33</v>
      </c>
      <c r="M4818"/>
      <c r="N4818"/>
      <c r="O4818"/>
      <c r="P4818"/>
      <c r="Q4818"/>
      <c r="R4818"/>
      <c r="S4818"/>
      <c r="T4818"/>
      <c r="U4818"/>
      <c r="V4818"/>
      <c r="W4818"/>
      <c r="X4818"/>
      <c r="Y4818"/>
      <c r="Z4818"/>
      <c r="AA4818"/>
      <c r="AB4818"/>
      <c r="AC4818"/>
      <c r="AD4818"/>
    </row>
    <row r="4819" spans="1:30" hidden="1" x14ac:dyDescent="0.25">
      <c r="A4819" s="1">
        <v>45880</v>
      </c>
      <c r="B4819" s="2" t="s">
        <v>912</v>
      </c>
      <c r="C4819" s="2" t="s">
        <v>20</v>
      </c>
      <c r="D4819" s="2" t="s">
        <v>15</v>
      </c>
      <c r="E4819" s="2" t="s">
        <v>12</v>
      </c>
      <c r="F4819" s="2" t="s">
        <v>26889</v>
      </c>
      <c r="G4819" t="s">
        <v>913</v>
      </c>
      <c r="H4819" s="2" t="s">
        <v>217</v>
      </c>
      <c r="I4819" s="2" t="s">
        <v>1314</v>
      </c>
      <c r="J4819" s="2" t="s">
        <v>19</v>
      </c>
      <c r="K4819" s="2" t="s">
        <v>14</v>
      </c>
      <c r="L4819" s="7">
        <v>33</v>
      </c>
      <c r="M4819"/>
      <c r="N4819"/>
      <c r="O4819"/>
      <c r="P4819"/>
      <c r="Q4819"/>
      <c r="R4819"/>
      <c r="S4819"/>
      <c r="T4819"/>
      <c r="U4819"/>
      <c r="V4819"/>
      <c r="W4819"/>
      <c r="X4819"/>
      <c r="Y4819"/>
      <c r="Z4819"/>
      <c r="AA4819"/>
      <c r="AB4819"/>
      <c r="AC4819"/>
      <c r="AD4819"/>
    </row>
    <row r="4820" spans="1:30" hidden="1" x14ac:dyDescent="0.25">
      <c r="A4820" s="1">
        <v>45880</v>
      </c>
      <c r="B4820" s="2" t="s">
        <v>914</v>
      </c>
      <c r="C4820" s="2" t="s">
        <v>20</v>
      </c>
      <c r="D4820" s="2" t="s">
        <v>15</v>
      </c>
      <c r="E4820" s="2" t="s">
        <v>12</v>
      </c>
      <c r="F4820" s="2" t="s">
        <v>26889</v>
      </c>
      <c r="G4820" t="s">
        <v>80</v>
      </c>
      <c r="H4820" s="2" t="s">
        <v>217</v>
      </c>
      <c r="I4820" s="2" t="s">
        <v>1314</v>
      </c>
      <c r="J4820" s="2" t="s">
        <v>19</v>
      </c>
      <c r="K4820" s="2" t="s">
        <v>14</v>
      </c>
      <c r="L4820" s="7">
        <v>33</v>
      </c>
      <c r="M4820"/>
      <c r="N4820"/>
      <c r="O4820"/>
      <c r="P4820"/>
      <c r="Q4820"/>
      <c r="R4820"/>
      <c r="S4820"/>
      <c r="T4820"/>
      <c r="U4820"/>
      <c r="V4820"/>
      <c r="W4820"/>
      <c r="X4820"/>
      <c r="Y4820"/>
      <c r="Z4820"/>
      <c r="AA4820"/>
      <c r="AB4820"/>
      <c r="AC4820"/>
      <c r="AD4820"/>
    </row>
    <row r="4821" spans="1:30" hidden="1" x14ac:dyDescent="0.25">
      <c r="A4821" s="1">
        <v>45881</v>
      </c>
      <c r="B4821" s="2" t="s">
        <v>915</v>
      </c>
      <c r="C4821" s="2" t="s">
        <v>20</v>
      </c>
      <c r="D4821" s="2" t="s">
        <v>15</v>
      </c>
      <c r="E4821" s="2" t="s">
        <v>12</v>
      </c>
      <c r="F4821" s="2" t="s">
        <v>26889</v>
      </c>
      <c r="G4821" t="s">
        <v>916</v>
      </c>
      <c r="H4821" s="2" t="s">
        <v>187</v>
      </c>
      <c r="I4821" s="2" t="s">
        <v>30</v>
      </c>
      <c r="J4821" s="2" t="s">
        <v>31</v>
      </c>
      <c r="K4821" s="2" t="s">
        <v>14</v>
      </c>
      <c r="L4821" s="7">
        <v>33</v>
      </c>
      <c r="M4821"/>
      <c r="N4821"/>
      <c r="O4821"/>
      <c r="P4821"/>
      <c r="Q4821"/>
      <c r="R4821"/>
      <c r="S4821"/>
      <c r="T4821"/>
      <c r="U4821"/>
      <c r="V4821"/>
      <c r="W4821"/>
      <c r="X4821"/>
      <c r="Y4821"/>
      <c r="Z4821"/>
      <c r="AA4821"/>
      <c r="AB4821"/>
      <c r="AC4821"/>
      <c r="AD4821"/>
    </row>
    <row r="4822" spans="1:30" hidden="1" x14ac:dyDescent="0.25">
      <c r="A4822" s="1">
        <v>45881</v>
      </c>
      <c r="B4822" s="2" t="s">
        <v>917</v>
      </c>
      <c r="C4822" s="2" t="s">
        <v>20</v>
      </c>
      <c r="D4822" s="2" t="s">
        <v>15</v>
      </c>
      <c r="E4822" s="2" t="s">
        <v>12</v>
      </c>
      <c r="F4822" s="2" t="s">
        <v>26889</v>
      </c>
      <c r="G4822" t="s">
        <v>28</v>
      </c>
      <c r="H4822" s="2" t="s">
        <v>217</v>
      </c>
      <c r="I4822" s="2" t="s">
        <v>1314</v>
      </c>
      <c r="J4822" s="2" t="s">
        <v>19</v>
      </c>
      <c r="K4822" s="2" t="s">
        <v>14</v>
      </c>
      <c r="L4822" s="7">
        <v>33</v>
      </c>
      <c r="M4822"/>
      <c r="N4822"/>
      <c r="O4822"/>
      <c r="P4822"/>
      <c r="Q4822"/>
      <c r="R4822"/>
      <c r="S4822"/>
      <c r="T4822"/>
      <c r="U4822"/>
      <c r="V4822"/>
      <c r="W4822"/>
      <c r="X4822"/>
      <c r="Y4822"/>
      <c r="Z4822"/>
      <c r="AA4822"/>
      <c r="AB4822"/>
      <c r="AC4822"/>
      <c r="AD4822"/>
    </row>
    <row r="4823" spans="1:30" hidden="1" x14ac:dyDescent="0.25">
      <c r="A4823" s="1">
        <v>45881</v>
      </c>
      <c r="B4823" s="2" t="s">
        <v>918</v>
      </c>
      <c r="C4823" s="2" t="s">
        <v>20</v>
      </c>
      <c r="D4823" s="2" t="s">
        <v>15</v>
      </c>
      <c r="E4823" s="2" t="s">
        <v>12</v>
      </c>
      <c r="F4823" s="2" t="s">
        <v>26889</v>
      </c>
      <c r="G4823" t="s">
        <v>45</v>
      </c>
      <c r="H4823" s="2" t="s">
        <v>187</v>
      </c>
      <c r="I4823" s="2" t="s">
        <v>30</v>
      </c>
      <c r="J4823" s="2" t="s">
        <v>31</v>
      </c>
      <c r="K4823" s="2" t="s">
        <v>14</v>
      </c>
      <c r="L4823" s="7">
        <v>33</v>
      </c>
      <c r="M4823"/>
      <c r="N4823"/>
      <c r="O4823"/>
      <c r="P4823"/>
      <c r="Q4823"/>
      <c r="R4823"/>
      <c r="S4823"/>
      <c r="T4823"/>
      <c r="U4823"/>
      <c r="V4823"/>
      <c r="W4823"/>
      <c r="X4823"/>
      <c r="Y4823"/>
      <c r="Z4823"/>
      <c r="AA4823"/>
      <c r="AB4823"/>
      <c r="AC4823"/>
      <c r="AD4823"/>
    </row>
    <row r="4824" spans="1:30" hidden="1" x14ac:dyDescent="0.25">
      <c r="A4824" s="1">
        <v>45881</v>
      </c>
      <c r="B4824" s="2" t="s">
        <v>919</v>
      </c>
      <c r="C4824" s="2" t="s">
        <v>20</v>
      </c>
      <c r="D4824" s="2" t="s">
        <v>15</v>
      </c>
      <c r="E4824" s="2" t="s">
        <v>12</v>
      </c>
      <c r="F4824" s="2" t="s">
        <v>26889</v>
      </c>
      <c r="G4824" t="s">
        <v>28</v>
      </c>
      <c r="H4824" s="2" t="s">
        <v>217</v>
      </c>
      <c r="I4824" s="2" t="s">
        <v>1314</v>
      </c>
      <c r="J4824" s="2" t="s">
        <v>19</v>
      </c>
      <c r="K4824" s="2" t="s">
        <v>14</v>
      </c>
      <c r="L4824" s="7">
        <v>33</v>
      </c>
      <c r="M4824"/>
      <c r="N4824"/>
      <c r="O4824"/>
      <c r="P4824"/>
      <c r="Q4824"/>
      <c r="R4824"/>
      <c r="S4824"/>
      <c r="T4824"/>
      <c r="U4824"/>
      <c r="V4824"/>
      <c r="W4824"/>
      <c r="X4824"/>
      <c r="Y4824"/>
      <c r="Z4824"/>
      <c r="AA4824"/>
      <c r="AB4824"/>
      <c r="AC4824"/>
      <c r="AD4824"/>
    </row>
    <row r="4825" spans="1:30" hidden="1" x14ac:dyDescent="0.25">
      <c r="A4825" s="1">
        <v>45881</v>
      </c>
      <c r="B4825" s="2" t="s">
        <v>920</v>
      </c>
      <c r="C4825" s="2" t="s">
        <v>20</v>
      </c>
      <c r="D4825" s="2" t="s">
        <v>15</v>
      </c>
      <c r="E4825" s="2" t="s">
        <v>12</v>
      </c>
      <c r="F4825" s="2" t="s">
        <v>26889</v>
      </c>
      <c r="G4825" t="s">
        <v>921</v>
      </c>
      <c r="H4825" s="2" t="s">
        <v>217</v>
      </c>
      <c r="I4825" s="2" t="s">
        <v>1314</v>
      </c>
      <c r="J4825" s="2" t="s">
        <v>19</v>
      </c>
      <c r="K4825" s="2" t="s">
        <v>14</v>
      </c>
      <c r="L4825" s="7">
        <v>33</v>
      </c>
      <c r="M4825"/>
      <c r="N4825"/>
      <c r="O4825"/>
      <c r="P4825"/>
      <c r="Q4825"/>
      <c r="R4825"/>
      <c r="S4825"/>
      <c r="T4825"/>
      <c r="U4825"/>
      <c r="V4825"/>
      <c r="W4825"/>
      <c r="X4825"/>
      <c r="Y4825"/>
      <c r="Z4825"/>
      <c r="AA4825"/>
      <c r="AB4825"/>
      <c r="AC4825"/>
      <c r="AD4825"/>
    </row>
    <row r="4826" spans="1:30" hidden="1" x14ac:dyDescent="0.25">
      <c r="A4826" s="1">
        <v>45881</v>
      </c>
      <c r="B4826" s="2" t="s">
        <v>922</v>
      </c>
      <c r="C4826" s="2" t="s">
        <v>20</v>
      </c>
      <c r="D4826" s="2" t="s">
        <v>15</v>
      </c>
      <c r="E4826" s="2" t="s">
        <v>12</v>
      </c>
      <c r="F4826" s="2" t="s">
        <v>26889</v>
      </c>
      <c r="G4826" t="s">
        <v>749</v>
      </c>
      <c r="H4826" s="2" t="s">
        <v>187</v>
      </c>
      <c r="I4826" s="2" t="s">
        <v>30</v>
      </c>
      <c r="J4826" s="2" t="s">
        <v>31</v>
      </c>
      <c r="K4826" s="2" t="s">
        <v>14</v>
      </c>
      <c r="L4826" s="7">
        <v>33</v>
      </c>
      <c r="M4826"/>
      <c r="N4826"/>
      <c r="O4826"/>
      <c r="P4826"/>
      <c r="Q4826"/>
      <c r="R4826"/>
      <c r="S4826"/>
      <c r="T4826"/>
      <c r="U4826"/>
      <c r="V4826"/>
      <c r="W4826"/>
      <c r="X4826"/>
      <c r="Y4826"/>
      <c r="Z4826"/>
      <c r="AA4826"/>
      <c r="AB4826"/>
      <c r="AC4826"/>
      <c r="AD4826"/>
    </row>
    <row r="4827" spans="1:30" hidden="1" x14ac:dyDescent="0.25">
      <c r="A4827" s="1">
        <v>45881</v>
      </c>
      <c r="B4827" s="2" t="s">
        <v>923</v>
      </c>
      <c r="C4827" s="2" t="s">
        <v>20</v>
      </c>
      <c r="D4827" s="2" t="s">
        <v>15</v>
      </c>
      <c r="E4827" s="2" t="s">
        <v>12</v>
      </c>
      <c r="F4827" s="2" t="s">
        <v>26889</v>
      </c>
      <c r="G4827" t="s">
        <v>28</v>
      </c>
      <c r="H4827" s="2" t="s">
        <v>217</v>
      </c>
      <c r="I4827" s="2" t="s">
        <v>1314</v>
      </c>
      <c r="J4827" s="2" t="s">
        <v>19</v>
      </c>
      <c r="K4827" s="2" t="s">
        <v>14</v>
      </c>
      <c r="L4827" s="7">
        <v>33</v>
      </c>
      <c r="M4827"/>
      <c r="N4827"/>
      <c r="O4827"/>
      <c r="P4827"/>
      <c r="Q4827"/>
      <c r="R4827"/>
      <c r="S4827"/>
      <c r="T4827"/>
      <c r="U4827"/>
      <c r="V4827"/>
      <c r="W4827"/>
      <c r="X4827"/>
      <c r="Y4827"/>
      <c r="Z4827"/>
      <c r="AA4827"/>
      <c r="AB4827"/>
      <c r="AC4827"/>
      <c r="AD4827"/>
    </row>
    <row r="4828" spans="1:30" hidden="1" x14ac:dyDescent="0.25">
      <c r="A4828" s="1">
        <v>45881</v>
      </c>
      <c r="B4828" s="2" t="s">
        <v>924</v>
      </c>
      <c r="C4828" s="2" t="s">
        <v>20</v>
      </c>
      <c r="D4828" s="2" t="s">
        <v>15</v>
      </c>
      <c r="E4828" s="2" t="s">
        <v>12</v>
      </c>
      <c r="F4828" s="2" t="s">
        <v>26889</v>
      </c>
      <c r="G4828" t="s">
        <v>45</v>
      </c>
      <c r="H4828" s="2" t="s">
        <v>187</v>
      </c>
      <c r="I4828" s="2" t="s">
        <v>30</v>
      </c>
      <c r="J4828" s="2" t="s">
        <v>31</v>
      </c>
      <c r="K4828" s="2" t="s">
        <v>14</v>
      </c>
      <c r="L4828" s="7">
        <v>33</v>
      </c>
      <c r="M4828"/>
      <c r="N4828"/>
      <c r="O4828"/>
      <c r="P4828"/>
      <c r="Q4828"/>
      <c r="R4828"/>
      <c r="S4828"/>
      <c r="T4828"/>
      <c r="U4828"/>
      <c r="V4828"/>
      <c r="W4828"/>
      <c r="X4828"/>
      <c r="Y4828"/>
      <c r="Z4828"/>
      <c r="AA4828"/>
      <c r="AB4828"/>
      <c r="AC4828"/>
      <c r="AD4828"/>
    </row>
    <row r="4829" spans="1:30" hidden="1" x14ac:dyDescent="0.25">
      <c r="A4829" s="1">
        <v>45881</v>
      </c>
      <c r="B4829" s="2" t="s">
        <v>925</v>
      </c>
      <c r="C4829" s="2" t="s">
        <v>20</v>
      </c>
      <c r="D4829" s="2" t="s">
        <v>15</v>
      </c>
      <c r="E4829" s="2" t="s">
        <v>12</v>
      </c>
      <c r="F4829" s="2" t="s">
        <v>26889</v>
      </c>
      <c r="G4829" t="s">
        <v>113</v>
      </c>
      <c r="H4829" s="2" t="s">
        <v>217</v>
      </c>
      <c r="I4829" s="2" t="s">
        <v>1314</v>
      </c>
      <c r="J4829" s="2" t="s">
        <v>19</v>
      </c>
      <c r="K4829" s="2" t="s">
        <v>14</v>
      </c>
      <c r="L4829" s="7">
        <v>33</v>
      </c>
      <c r="M4829"/>
      <c r="N4829"/>
      <c r="O4829"/>
      <c r="P4829"/>
      <c r="Q4829"/>
      <c r="R4829"/>
      <c r="S4829"/>
      <c r="T4829"/>
      <c r="U4829"/>
      <c r="V4829"/>
      <c r="W4829"/>
      <c r="X4829"/>
      <c r="Y4829"/>
      <c r="Z4829"/>
      <c r="AA4829"/>
      <c r="AB4829"/>
      <c r="AC4829"/>
      <c r="AD4829"/>
    </row>
    <row r="4830" spans="1:30" hidden="1" x14ac:dyDescent="0.25">
      <c r="A4830" s="1">
        <v>45881</v>
      </c>
      <c r="B4830" s="2" t="s">
        <v>926</v>
      </c>
      <c r="C4830" s="2" t="s">
        <v>20</v>
      </c>
      <c r="D4830" s="2" t="s">
        <v>15</v>
      </c>
      <c r="E4830" s="2" t="s">
        <v>12</v>
      </c>
      <c r="F4830" s="2" t="s">
        <v>26889</v>
      </c>
      <c r="G4830" t="s">
        <v>80</v>
      </c>
      <c r="H4830" s="2" t="s">
        <v>217</v>
      </c>
      <c r="I4830" s="2" t="s">
        <v>1314</v>
      </c>
      <c r="J4830" s="2" t="s">
        <v>19</v>
      </c>
      <c r="K4830" s="2" t="s">
        <v>14</v>
      </c>
      <c r="L4830" s="7">
        <v>33</v>
      </c>
      <c r="M4830"/>
      <c r="N4830"/>
      <c r="O4830"/>
      <c r="P4830"/>
      <c r="Q4830"/>
      <c r="R4830"/>
      <c r="S4830"/>
      <c r="T4830"/>
      <c r="U4830"/>
      <c r="V4830"/>
      <c r="W4830"/>
      <c r="X4830"/>
      <c r="Y4830"/>
      <c r="Z4830"/>
      <c r="AA4830"/>
      <c r="AB4830"/>
      <c r="AC4830"/>
      <c r="AD4830"/>
    </row>
    <row r="4831" spans="1:30" hidden="1" x14ac:dyDescent="0.25">
      <c r="A4831" s="1">
        <v>45881</v>
      </c>
      <c r="B4831" s="2" t="s">
        <v>927</v>
      </c>
      <c r="C4831" s="2" t="s">
        <v>20</v>
      </c>
      <c r="D4831" s="2" t="s">
        <v>15</v>
      </c>
      <c r="E4831" s="2" t="s">
        <v>12</v>
      </c>
      <c r="F4831" s="2" t="s">
        <v>26889</v>
      </c>
      <c r="G4831" t="s">
        <v>928</v>
      </c>
      <c r="H4831" s="2" t="s">
        <v>187</v>
      </c>
      <c r="I4831" s="2" t="s">
        <v>30</v>
      </c>
      <c r="J4831" s="2" t="s">
        <v>31</v>
      </c>
      <c r="K4831" s="2" t="s">
        <v>14</v>
      </c>
      <c r="L4831" s="7">
        <v>33</v>
      </c>
      <c r="M4831"/>
      <c r="N4831"/>
      <c r="O4831"/>
      <c r="P4831"/>
      <c r="Q4831"/>
      <c r="R4831"/>
      <c r="S4831"/>
      <c r="T4831"/>
      <c r="U4831"/>
      <c r="V4831"/>
      <c r="W4831"/>
      <c r="X4831"/>
      <c r="Y4831"/>
      <c r="Z4831"/>
      <c r="AA4831"/>
      <c r="AB4831"/>
      <c r="AC4831"/>
      <c r="AD4831"/>
    </row>
    <row r="4832" spans="1:30" hidden="1" x14ac:dyDescent="0.25">
      <c r="A4832" s="1">
        <v>45881</v>
      </c>
      <c r="B4832" s="2" t="s">
        <v>929</v>
      </c>
      <c r="C4832" s="2" t="s">
        <v>20</v>
      </c>
      <c r="D4832" s="2" t="s">
        <v>15</v>
      </c>
      <c r="E4832" s="2" t="s">
        <v>12</v>
      </c>
      <c r="F4832" s="2" t="s">
        <v>26889</v>
      </c>
      <c r="G4832" t="s">
        <v>22</v>
      </c>
      <c r="H4832" s="2" t="s">
        <v>187</v>
      </c>
      <c r="I4832" s="2" t="s">
        <v>30</v>
      </c>
      <c r="J4832" s="2" t="s">
        <v>31</v>
      </c>
      <c r="K4832" s="2" t="s">
        <v>14</v>
      </c>
      <c r="L4832" s="7">
        <v>33</v>
      </c>
      <c r="M4832"/>
      <c r="N4832"/>
      <c r="O4832"/>
      <c r="P4832"/>
      <c r="Q4832"/>
      <c r="R4832"/>
      <c r="S4832"/>
      <c r="T4832"/>
      <c r="U4832"/>
      <c r="V4832"/>
      <c r="W4832"/>
      <c r="X4832"/>
      <c r="Y4832"/>
      <c r="Z4832"/>
      <c r="AA4832"/>
      <c r="AB4832"/>
      <c r="AC4832"/>
      <c r="AD4832"/>
    </row>
    <row r="4833" spans="1:30" hidden="1" x14ac:dyDescent="0.25">
      <c r="A4833" s="1">
        <v>45881</v>
      </c>
      <c r="B4833" s="2" t="s">
        <v>930</v>
      </c>
      <c r="C4833" s="2" t="s">
        <v>20</v>
      </c>
      <c r="D4833" s="2" t="s">
        <v>15</v>
      </c>
      <c r="E4833" s="2" t="s">
        <v>12</v>
      </c>
      <c r="F4833" s="2" t="s">
        <v>26889</v>
      </c>
      <c r="G4833" t="s">
        <v>45</v>
      </c>
      <c r="H4833" s="2" t="s">
        <v>187</v>
      </c>
      <c r="I4833" s="2" t="s">
        <v>30</v>
      </c>
      <c r="J4833" s="2" t="s">
        <v>31</v>
      </c>
      <c r="K4833" s="2" t="s">
        <v>14</v>
      </c>
      <c r="L4833" s="7">
        <v>33</v>
      </c>
      <c r="M4833"/>
      <c r="N4833"/>
      <c r="O4833"/>
      <c r="P4833"/>
      <c r="Q4833"/>
      <c r="R4833"/>
      <c r="S4833"/>
      <c r="T4833"/>
      <c r="U4833"/>
      <c r="V4833"/>
      <c r="W4833"/>
      <c r="X4833"/>
      <c r="Y4833"/>
      <c r="Z4833"/>
      <c r="AA4833"/>
      <c r="AB4833"/>
      <c r="AC4833"/>
      <c r="AD4833"/>
    </row>
    <row r="4834" spans="1:30" hidden="1" x14ac:dyDescent="0.25">
      <c r="A4834" s="1">
        <v>45881</v>
      </c>
      <c r="B4834" s="2" t="s">
        <v>931</v>
      </c>
      <c r="C4834" s="2" t="s">
        <v>20</v>
      </c>
      <c r="D4834" s="2" t="s">
        <v>15</v>
      </c>
      <c r="E4834" s="2" t="s">
        <v>12</v>
      </c>
      <c r="F4834" s="2" t="s">
        <v>26889</v>
      </c>
      <c r="G4834" t="s">
        <v>113</v>
      </c>
      <c r="H4834" s="2" t="s">
        <v>217</v>
      </c>
      <c r="I4834" s="2" t="s">
        <v>1314</v>
      </c>
      <c r="J4834" s="2" t="s">
        <v>19</v>
      </c>
      <c r="K4834" s="2" t="s">
        <v>14</v>
      </c>
      <c r="L4834" s="7">
        <v>33</v>
      </c>
      <c r="M4834"/>
      <c r="N4834"/>
      <c r="O4834"/>
      <c r="P4834"/>
      <c r="Q4834"/>
      <c r="R4834"/>
      <c r="S4834"/>
      <c r="T4834"/>
      <c r="U4834"/>
      <c r="V4834"/>
      <c r="W4834"/>
      <c r="X4834"/>
      <c r="Y4834"/>
      <c r="Z4834"/>
      <c r="AA4834"/>
      <c r="AB4834"/>
      <c r="AC4834"/>
      <c r="AD4834"/>
    </row>
    <row r="4835" spans="1:30" hidden="1" x14ac:dyDescent="0.25">
      <c r="A4835" s="1">
        <v>45881</v>
      </c>
      <c r="B4835" s="2" t="s">
        <v>932</v>
      </c>
      <c r="C4835" s="2" t="s">
        <v>20</v>
      </c>
      <c r="D4835" s="2" t="s">
        <v>15</v>
      </c>
      <c r="E4835" s="2" t="s">
        <v>12</v>
      </c>
      <c r="F4835" s="2" t="s">
        <v>26889</v>
      </c>
      <c r="G4835" t="s">
        <v>28</v>
      </c>
      <c r="H4835" s="2" t="s">
        <v>187</v>
      </c>
      <c r="I4835" s="2" t="s">
        <v>30</v>
      </c>
      <c r="J4835" s="2" t="s">
        <v>31</v>
      </c>
      <c r="K4835" s="2" t="s">
        <v>14</v>
      </c>
      <c r="L4835" s="7">
        <v>33</v>
      </c>
      <c r="M4835"/>
      <c r="N4835"/>
      <c r="O4835"/>
      <c r="P4835"/>
      <c r="Q4835"/>
      <c r="R4835"/>
      <c r="S4835"/>
      <c r="T4835"/>
      <c r="U4835"/>
      <c r="V4835"/>
      <c r="W4835"/>
      <c r="X4835"/>
      <c r="Y4835"/>
      <c r="Z4835"/>
      <c r="AA4835"/>
      <c r="AB4835"/>
      <c r="AC4835"/>
      <c r="AD4835"/>
    </row>
    <row r="4836" spans="1:30" hidden="1" x14ac:dyDescent="0.25">
      <c r="A4836" s="1">
        <v>45881</v>
      </c>
      <c r="B4836" s="2" t="s">
        <v>933</v>
      </c>
      <c r="C4836" s="2" t="s">
        <v>20</v>
      </c>
      <c r="D4836" s="2" t="s">
        <v>15</v>
      </c>
      <c r="E4836" s="2" t="s">
        <v>12</v>
      </c>
      <c r="F4836" s="2" t="s">
        <v>26889</v>
      </c>
      <c r="G4836" t="s">
        <v>45</v>
      </c>
      <c r="H4836" s="2" t="s">
        <v>187</v>
      </c>
      <c r="I4836" s="2" t="s">
        <v>30</v>
      </c>
      <c r="J4836" s="2" t="s">
        <v>31</v>
      </c>
      <c r="K4836" s="2" t="s">
        <v>14</v>
      </c>
      <c r="L4836" s="7">
        <v>33</v>
      </c>
      <c r="M4836"/>
      <c r="N4836"/>
      <c r="O4836"/>
      <c r="P4836"/>
      <c r="Q4836"/>
      <c r="R4836"/>
      <c r="S4836"/>
      <c r="T4836"/>
      <c r="U4836"/>
      <c r="V4836"/>
      <c r="W4836"/>
      <c r="X4836"/>
      <c r="Y4836"/>
      <c r="Z4836"/>
      <c r="AA4836"/>
      <c r="AB4836"/>
      <c r="AC4836"/>
      <c r="AD4836"/>
    </row>
    <row r="4837" spans="1:30" hidden="1" x14ac:dyDescent="0.25">
      <c r="A4837" s="1">
        <v>45881</v>
      </c>
      <c r="B4837" s="2" t="s">
        <v>934</v>
      </c>
      <c r="C4837" s="2" t="s">
        <v>20</v>
      </c>
      <c r="D4837" s="2" t="s">
        <v>15</v>
      </c>
      <c r="E4837" s="2" t="s">
        <v>12</v>
      </c>
      <c r="F4837" s="2" t="s">
        <v>26889</v>
      </c>
      <c r="G4837" t="s">
        <v>80</v>
      </c>
      <c r="H4837" s="2" t="s">
        <v>217</v>
      </c>
      <c r="I4837" s="2" t="s">
        <v>1314</v>
      </c>
      <c r="J4837" s="2" t="s">
        <v>19</v>
      </c>
      <c r="K4837" s="2" t="s">
        <v>14</v>
      </c>
      <c r="L4837" s="7">
        <v>33</v>
      </c>
      <c r="M4837"/>
      <c r="N4837"/>
      <c r="O4837"/>
      <c r="P4837"/>
      <c r="Q4837"/>
      <c r="R4837"/>
      <c r="S4837"/>
      <c r="T4837"/>
      <c r="U4837"/>
      <c r="V4837"/>
      <c r="W4837"/>
      <c r="X4837"/>
      <c r="Y4837"/>
      <c r="Z4837"/>
      <c r="AA4837"/>
      <c r="AB4837"/>
      <c r="AC4837"/>
      <c r="AD4837"/>
    </row>
    <row r="4838" spans="1:30" hidden="1" x14ac:dyDescent="0.25">
      <c r="A4838" s="1">
        <v>45881</v>
      </c>
      <c r="B4838" s="2" t="s">
        <v>935</v>
      </c>
      <c r="C4838" s="2" t="s">
        <v>20</v>
      </c>
      <c r="D4838" s="2" t="s">
        <v>15</v>
      </c>
      <c r="E4838" s="2" t="s">
        <v>12</v>
      </c>
      <c r="F4838" s="2" t="s">
        <v>26889</v>
      </c>
      <c r="G4838" t="s">
        <v>28</v>
      </c>
      <c r="H4838" s="2" t="s">
        <v>217</v>
      </c>
      <c r="I4838" s="2" t="s">
        <v>1314</v>
      </c>
      <c r="J4838" s="2" t="s">
        <v>19</v>
      </c>
      <c r="K4838" s="2" t="s">
        <v>14</v>
      </c>
      <c r="L4838" s="7">
        <v>33</v>
      </c>
      <c r="M4838"/>
      <c r="N4838"/>
      <c r="O4838"/>
      <c r="P4838"/>
      <c r="Q4838"/>
      <c r="R4838"/>
      <c r="S4838"/>
      <c r="T4838"/>
      <c r="U4838"/>
      <c r="V4838"/>
      <c r="W4838"/>
      <c r="X4838"/>
      <c r="Y4838"/>
      <c r="Z4838"/>
      <c r="AA4838"/>
      <c r="AB4838"/>
      <c r="AC4838"/>
      <c r="AD4838"/>
    </row>
    <row r="4839" spans="1:30" hidden="1" x14ac:dyDescent="0.25">
      <c r="A4839" s="1">
        <v>45881</v>
      </c>
      <c r="B4839" s="2" t="s">
        <v>936</v>
      </c>
      <c r="C4839" s="2" t="s">
        <v>20</v>
      </c>
      <c r="D4839" s="2" t="s">
        <v>15</v>
      </c>
      <c r="E4839" s="2" t="s">
        <v>12</v>
      </c>
      <c r="F4839" s="2" t="s">
        <v>26889</v>
      </c>
      <c r="G4839" t="s">
        <v>45</v>
      </c>
      <c r="H4839" s="2" t="s">
        <v>187</v>
      </c>
      <c r="I4839" s="2" t="s">
        <v>30</v>
      </c>
      <c r="J4839" s="2" t="s">
        <v>31</v>
      </c>
      <c r="K4839" s="2" t="s">
        <v>14</v>
      </c>
      <c r="L4839" s="7">
        <v>33</v>
      </c>
      <c r="M4839"/>
      <c r="N4839"/>
      <c r="O4839"/>
      <c r="P4839"/>
      <c r="Q4839"/>
      <c r="R4839"/>
      <c r="S4839"/>
      <c r="T4839"/>
      <c r="U4839"/>
      <c r="V4839"/>
      <c r="W4839"/>
      <c r="X4839"/>
      <c r="Y4839"/>
      <c r="Z4839"/>
      <c r="AA4839"/>
      <c r="AB4839"/>
      <c r="AC4839"/>
      <c r="AD4839"/>
    </row>
    <row r="4840" spans="1:30" hidden="1" x14ac:dyDescent="0.25">
      <c r="A4840" s="1">
        <v>45881</v>
      </c>
      <c r="B4840" s="2" t="s">
        <v>937</v>
      </c>
      <c r="C4840" s="2" t="s">
        <v>20</v>
      </c>
      <c r="D4840" s="2" t="s">
        <v>15</v>
      </c>
      <c r="E4840" s="2" t="s">
        <v>12</v>
      </c>
      <c r="F4840" s="2" t="s">
        <v>26889</v>
      </c>
      <c r="G4840" t="s">
        <v>42</v>
      </c>
      <c r="H4840" s="2" t="s">
        <v>187</v>
      </c>
      <c r="I4840" s="2" t="s">
        <v>30</v>
      </c>
      <c r="J4840" s="2" t="s">
        <v>31</v>
      </c>
      <c r="K4840" s="2" t="s">
        <v>14</v>
      </c>
      <c r="L4840" s="7">
        <v>33</v>
      </c>
      <c r="M4840"/>
      <c r="N4840"/>
      <c r="O4840"/>
      <c r="P4840"/>
      <c r="Q4840"/>
      <c r="R4840"/>
      <c r="S4840"/>
      <c r="T4840"/>
      <c r="U4840"/>
      <c r="V4840"/>
      <c r="W4840"/>
      <c r="X4840"/>
      <c r="Y4840"/>
      <c r="Z4840"/>
      <c r="AA4840"/>
      <c r="AB4840"/>
      <c r="AC4840"/>
      <c r="AD4840"/>
    </row>
    <row r="4841" spans="1:30" hidden="1" x14ac:dyDescent="0.25">
      <c r="A4841" s="1">
        <v>45881</v>
      </c>
      <c r="B4841" s="2" t="s">
        <v>938</v>
      </c>
      <c r="C4841" s="2" t="s">
        <v>20</v>
      </c>
      <c r="D4841" s="2" t="s">
        <v>15</v>
      </c>
      <c r="E4841" s="2" t="s">
        <v>12</v>
      </c>
      <c r="F4841" s="2" t="s">
        <v>26889</v>
      </c>
      <c r="G4841" t="s">
        <v>45</v>
      </c>
      <c r="H4841" s="2" t="s">
        <v>187</v>
      </c>
      <c r="I4841" s="2" t="s">
        <v>30</v>
      </c>
      <c r="J4841" s="2" t="s">
        <v>31</v>
      </c>
      <c r="K4841" s="2" t="s">
        <v>14</v>
      </c>
      <c r="L4841" s="7">
        <v>33</v>
      </c>
      <c r="M4841"/>
      <c r="N4841"/>
      <c r="O4841"/>
      <c r="P4841"/>
      <c r="Q4841"/>
      <c r="R4841"/>
      <c r="S4841"/>
      <c r="T4841"/>
      <c r="U4841"/>
      <c r="V4841"/>
      <c r="W4841"/>
      <c r="X4841"/>
      <c r="Y4841"/>
      <c r="Z4841"/>
      <c r="AA4841"/>
      <c r="AB4841"/>
      <c r="AC4841"/>
      <c r="AD4841"/>
    </row>
    <row r="4842" spans="1:30" hidden="1" x14ac:dyDescent="0.25">
      <c r="A4842" s="1">
        <v>45881</v>
      </c>
      <c r="B4842" s="2" t="s">
        <v>939</v>
      </c>
      <c r="C4842" s="2" t="s">
        <v>20</v>
      </c>
      <c r="D4842" s="2" t="s">
        <v>15</v>
      </c>
      <c r="E4842" s="2" t="s">
        <v>12</v>
      </c>
      <c r="F4842" s="2" t="s">
        <v>26889</v>
      </c>
      <c r="G4842" t="s">
        <v>940</v>
      </c>
      <c r="H4842" s="2" t="s">
        <v>187</v>
      </c>
      <c r="I4842" s="2" t="s">
        <v>30</v>
      </c>
      <c r="J4842" s="2" t="s">
        <v>31</v>
      </c>
      <c r="K4842" s="2" t="s">
        <v>14</v>
      </c>
      <c r="L4842" s="7">
        <v>33</v>
      </c>
      <c r="M4842"/>
      <c r="N4842"/>
      <c r="O4842"/>
      <c r="P4842"/>
      <c r="Q4842"/>
      <c r="R4842"/>
      <c r="S4842"/>
      <c r="T4842"/>
      <c r="U4842"/>
      <c r="V4842"/>
      <c r="W4842"/>
      <c r="X4842"/>
      <c r="Y4842"/>
      <c r="Z4842"/>
      <c r="AA4842"/>
      <c r="AB4842"/>
      <c r="AC4842"/>
      <c r="AD4842"/>
    </row>
    <row r="4843" spans="1:30" hidden="1" x14ac:dyDescent="0.25">
      <c r="A4843" s="1">
        <v>45881</v>
      </c>
      <c r="B4843" s="2" t="s">
        <v>941</v>
      </c>
      <c r="C4843" s="2" t="s">
        <v>20</v>
      </c>
      <c r="D4843" s="2" t="s">
        <v>15</v>
      </c>
      <c r="E4843" s="2" t="s">
        <v>12</v>
      </c>
      <c r="F4843" s="2" t="s">
        <v>26889</v>
      </c>
      <c r="G4843" t="s">
        <v>16</v>
      </c>
      <c r="H4843" s="2" t="s">
        <v>187</v>
      </c>
      <c r="I4843" s="2" t="s">
        <v>30</v>
      </c>
      <c r="J4843" s="2" t="s">
        <v>31</v>
      </c>
      <c r="K4843" s="2" t="s">
        <v>14</v>
      </c>
      <c r="L4843" s="7">
        <v>33</v>
      </c>
      <c r="M4843"/>
      <c r="N4843"/>
      <c r="O4843"/>
      <c r="P4843"/>
      <c r="Q4843"/>
      <c r="R4843"/>
      <c r="S4843"/>
      <c r="T4843"/>
      <c r="U4843"/>
      <c r="V4843"/>
      <c r="W4843"/>
      <c r="X4843"/>
      <c r="Y4843"/>
      <c r="Z4843"/>
      <c r="AA4843"/>
      <c r="AB4843"/>
      <c r="AC4843"/>
      <c r="AD4843"/>
    </row>
    <row r="4844" spans="1:30" hidden="1" x14ac:dyDescent="0.25">
      <c r="A4844" s="1">
        <v>45881</v>
      </c>
      <c r="B4844" s="2" t="s">
        <v>942</v>
      </c>
      <c r="C4844" s="2" t="s">
        <v>20</v>
      </c>
      <c r="D4844" s="2" t="s">
        <v>15</v>
      </c>
      <c r="E4844" s="2" t="s">
        <v>12</v>
      </c>
      <c r="F4844" s="2" t="s">
        <v>26889</v>
      </c>
      <c r="G4844" t="s">
        <v>28</v>
      </c>
      <c r="H4844" s="2" t="s">
        <v>217</v>
      </c>
      <c r="I4844" s="2" t="s">
        <v>1314</v>
      </c>
      <c r="J4844" s="2" t="s">
        <v>19</v>
      </c>
      <c r="K4844" s="2" t="s">
        <v>14</v>
      </c>
      <c r="L4844" s="7">
        <v>33</v>
      </c>
      <c r="M4844"/>
      <c r="N4844"/>
      <c r="O4844"/>
      <c r="P4844"/>
      <c r="Q4844"/>
      <c r="R4844"/>
      <c r="S4844"/>
      <c r="T4844"/>
      <c r="U4844"/>
      <c r="V4844"/>
      <c r="W4844"/>
      <c r="X4844"/>
      <c r="Y4844"/>
      <c r="Z4844"/>
      <c r="AA4844"/>
      <c r="AB4844"/>
      <c r="AC4844"/>
      <c r="AD4844"/>
    </row>
    <row r="4845" spans="1:30" hidden="1" x14ac:dyDescent="0.25">
      <c r="A4845" s="1">
        <v>45881</v>
      </c>
      <c r="B4845" s="2" t="s">
        <v>943</v>
      </c>
      <c r="C4845" s="2" t="s">
        <v>20</v>
      </c>
      <c r="D4845" s="2" t="s">
        <v>15</v>
      </c>
      <c r="E4845" s="2" t="s">
        <v>12</v>
      </c>
      <c r="F4845" s="2" t="s">
        <v>26889</v>
      </c>
      <c r="G4845" t="s">
        <v>28</v>
      </c>
      <c r="H4845" s="2" t="s">
        <v>217</v>
      </c>
      <c r="I4845" s="2" t="s">
        <v>1314</v>
      </c>
      <c r="J4845" s="2" t="s">
        <v>19</v>
      </c>
      <c r="K4845" s="2" t="s">
        <v>14</v>
      </c>
      <c r="L4845" s="7">
        <v>33</v>
      </c>
      <c r="M4845"/>
      <c r="N4845"/>
      <c r="O4845"/>
      <c r="P4845"/>
      <c r="Q4845"/>
      <c r="R4845"/>
      <c r="S4845"/>
      <c r="T4845"/>
      <c r="U4845"/>
      <c r="V4845"/>
      <c r="W4845"/>
      <c r="X4845"/>
      <c r="Y4845"/>
      <c r="Z4845"/>
      <c r="AA4845"/>
      <c r="AB4845"/>
      <c r="AC4845"/>
      <c r="AD4845"/>
    </row>
    <row r="4846" spans="1:30" hidden="1" x14ac:dyDescent="0.25">
      <c r="A4846" s="1">
        <v>45881</v>
      </c>
      <c r="B4846" s="2" t="s">
        <v>944</v>
      </c>
      <c r="C4846" s="2" t="s">
        <v>20</v>
      </c>
      <c r="D4846" s="2" t="s">
        <v>15</v>
      </c>
      <c r="E4846" s="2" t="s">
        <v>12</v>
      </c>
      <c r="F4846" s="2" t="s">
        <v>26889</v>
      </c>
      <c r="G4846" t="s">
        <v>28</v>
      </c>
      <c r="H4846" s="2" t="s">
        <v>217</v>
      </c>
      <c r="I4846" s="2" t="s">
        <v>1314</v>
      </c>
      <c r="J4846" s="2" t="s">
        <v>19</v>
      </c>
      <c r="K4846" s="2" t="s">
        <v>14</v>
      </c>
      <c r="L4846" s="7">
        <v>33</v>
      </c>
      <c r="M4846"/>
      <c r="N4846"/>
      <c r="O4846"/>
      <c r="P4846"/>
      <c r="Q4846"/>
      <c r="R4846"/>
      <c r="S4846"/>
      <c r="T4846"/>
      <c r="U4846"/>
      <c r="V4846"/>
      <c r="W4846"/>
      <c r="X4846"/>
      <c r="Y4846"/>
      <c r="Z4846"/>
      <c r="AA4846"/>
      <c r="AB4846"/>
      <c r="AC4846"/>
      <c r="AD4846"/>
    </row>
    <row r="4847" spans="1:30" hidden="1" x14ac:dyDescent="0.25">
      <c r="A4847" s="1">
        <v>45881</v>
      </c>
      <c r="B4847" s="2" t="s">
        <v>945</v>
      </c>
      <c r="C4847" s="2" t="s">
        <v>20</v>
      </c>
      <c r="D4847" s="2" t="s">
        <v>15</v>
      </c>
      <c r="E4847" s="2" t="s">
        <v>12</v>
      </c>
      <c r="F4847" s="2" t="s">
        <v>26889</v>
      </c>
      <c r="G4847" t="s">
        <v>113</v>
      </c>
      <c r="H4847" s="2" t="s">
        <v>217</v>
      </c>
      <c r="I4847" s="2" t="s">
        <v>1314</v>
      </c>
      <c r="J4847" s="2" t="s">
        <v>19</v>
      </c>
      <c r="K4847" s="2" t="s">
        <v>14</v>
      </c>
      <c r="L4847" s="7">
        <v>33</v>
      </c>
      <c r="M4847"/>
      <c r="N4847"/>
      <c r="O4847"/>
      <c r="P4847"/>
      <c r="Q4847"/>
      <c r="R4847"/>
      <c r="S4847"/>
      <c r="T4847"/>
      <c r="U4847"/>
      <c r="V4847"/>
      <c r="W4847"/>
      <c r="X4847"/>
      <c r="Y4847"/>
      <c r="Z4847"/>
      <c r="AA4847"/>
      <c r="AB4847"/>
      <c r="AC4847"/>
      <c r="AD4847"/>
    </row>
    <row r="4848" spans="1:30" hidden="1" x14ac:dyDescent="0.25">
      <c r="A4848" s="1">
        <v>45881</v>
      </c>
      <c r="B4848" s="2" t="s">
        <v>946</v>
      </c>
      <c r="C4848" s="2" t="s">
        <v>20</v>
      </c>
      <c r="D4848" s="2" t="s">
        <v>15</v>
      </c>
      <c r="E4848" s="2" t="s">
        <v>12</v>
      </c>
      <c r="F4848" s="2" t="s">
        <v>26889</v>
      </c>
      <c r="G4848" t="s">
        <v>28</v>
      </c>
      <c r="H4848" s="2" t="s">
        <v>187</v>
      </c>
      <c r="I4848" s="2" t="s">
        <v>30</v>
      </c>
      <c r="J4848" s="2" t="s">
        <v>31</v>
      </c>
      <c r="K4848" s="2" t="s">
        <v>14</v>
      </c>
      <c r="L4848" s="7">
        <v>33</v>
      </c>
      <c r="M4848"/>
      <c r="N4848"/>
      <c r="O4848"/>
      <c r="P4848"/>
      <c r="Q4848"/>
      <c r="R4848"/>
      <c r="S4848"/>
      <c r="T4848"/>
      <c r="U4848"/>
      <c r="V4848"/>
      <c r="W4848"/>
      <c r="X4848"/>
      <c r="Y4848"/>
      <c r="Z4848"/>
      <c r="AA4848"/>
      <c r="AB4848"/>
      <c r="AC4848"/>
      <c r="AD4848"/>
    </row>
    <row r="4849" spans="1:30" hidden="1" x14ac:dyDescent="0.25">
      <c r="A4849" s="1">
        <v>45881</v>
      </c>
      <c r="B4849" s="2" t="s">
        <v>947</v>
      </c>
      <c r="C4849" s="2" t="s">
        <v>20</v>
      </c>
      <c r="D4849" s="2" t="s">
        <v>15</v>
      </c>
      <c r="E4849" s="2" t="s">
        <v>12</v>
      </c>
      <c r="F4849" s="2" t="s">
        <v>26889</v>
      </c>
      <c r="G4849" t="s">
        <v>28</v>
      </c>
      <c r="H4849" s="2" t="s">
        <v>368</v>
      </c>
      <c r="I4849" s="2" t="s">
        <v>30</v>
      </c>
      <c r="J4849" s="2" t="s">
        <v>31</v>
      </c>
      <c r="K4849" s="2" t="s">
        <v>14</v>
      </c>
      <c r="L4849" s="7">
        <v>33</v>
      </c>
      <c r="M4849"/>
      <c r="N4849"/>
      <c r="O4849"/>
      <c r="P4849"/>
      <c r="Q4849"/>
      <c r="R4849"/>
      <c r="S4849"/>
      <c r="T4849"/>
      <c r="U4849"/>
      <c r="V4849"/>
      <c r="W4849"/>
      <c r="X4849"/>
      <c r="Y4849"/>
      <c r="Z4849"/>
      <c r="AA4849"/>
      <c r="AB4849"/>
      <c r="AC4849"/>
      <c r="AD4849"/>
    </row>
    <row r="4850" spans="1:30" hidden="1" x14ac:dyDescent="0.25">
      <c r="A4850" s="1">
        <v>45881</v>
      </c>
      <c r="B4850" s="2" t="s">
        <v>948</v>
      </c>
      <c r="C4850" s="2" t="s">
        <v>20</v>
      </c>
      <c r="D4850" s="2" t="s">
        <v>15</v>
      </c>
      <c r="E4850" s="2" t="s">
        <v>12</v>
      </c>
      <c r="F4850" s="2" t="s">
        <v>26889</v>
      </c>
      <c r="G4850" t="s">
        <v>45</v>
      </c>
      <c r="H4850" s="2" t="s">
        <v>187</v>
      </c>
      <c r="I4850" s="2" t="s">
        <v>30</v>
      </c>
      <c r="J4850" s="2" t="s">
        <v>31</v>
      </c>
      <c r="K4850" s="2" t="s">
        <v>14</v>
      </c>
      <c r="L4850" s="7">
        <v>33</v>
      </c>
      <c r="M4850"/>
      <c r="N4850"/>
      <c r="O4850"/>
      <c r="P4850"/>
      <c r="Q4850"/>
      <c r="R4850"/>
      <c r="S4850"/>
      <c r="T4850"/>
      <c r="U4850"/>
      <c r="V4850"/>
      <c r="W4850"/>
      <c r="X4850"/>
      <c r="Y4850"/>
      <c r="Z4850"/>
      <c r="AA4850"/>
      <c r="AB4850"/>
      <c r="AC4850"/>
      <c r="AD4850"/>
    </row>
    <row r="4851" spans="1:30" hidden="1" x14ac:dyDescent="0.25">
      <c r="A4851" s="1">
        <v>45881</v>
      </c>
      <c r="B4851" s="2" t="s">
        <v>949</v>
      </c>
      <c r="C4851" s="2" t="s">
        <v>20</v>
      </c>
      <c r="D4851" s="2" t="s">
        <v>15</v>
      </c>
      <c r="E4851" s="2" t="s">
        <v>12</v>
      </c>
      <c r="F4851" s="2" t="s">
        <v>26889</v>
      </c>
      <c r="G4851" t="s">
        <v>45</v>
      </c>
      <c r="H4851" s="2" t="s">
        <v>187</v>
      </c>
      <c r="I4851" s="2" t="s">
        <v>30</v>
      </c>
      <c r="J4851" s="2" t="s">
        <v>31</v>
      </c>
      <c r="K4851" s="2" t="s">
        <v>14</v>
      </c>
      <c r="L4851" s="7">
        <v>33</v>
      </c>
      <c r="M4851"/>
      <c r="N4851"/>
      <c r="O4851"/>
      <c r="P4851"/>
      <c r="Q4851"/>
      <c r="R4851"/>
      <c r="S4851"/>
      <c r="T4851"/>
      <c r="U4851"/>
      <c r="V4851"/>
      <c r="W4851"/>
      <c r="X4851"/>
      <c r="Y4851"/>
      <c r="Z4851"/>
      <c r="AA4851"/>
      <c r="AB4851"/>
      <c r="AC4851"/>
      <c r="AD4851"/>
    </row>
    <row r="4852" spans="1:30" hidden="1" x14ac:dyDescent="0.25">
      <c r="A4852" s="1">
        <v>45881</v>
      </c>
      <c r="B4852" s="2" t="s">
        <v>950</v>
      </c>
      <c r="C4852" s="2" t="s">
        <v>20</v>
      </c>
      <c r="D4852" s="2" t="s">
        <v>15</v>
      </c>
      <c r="E4852" s="2" t="s">
        <v>12</v>
      </c>
      <c r="F4852" s="2" t="s">
        <v>26889</v>
      </c>
      <c r="G4852" t="s">
        <v>80</v>
      </c>
      <c r="H4852" s="2" t="s">
        <v>217</v>
      </c>
      <c r="I4852" s="2" t="s">
        <v>1314</v>
      </c>
      <c r="J4852" s="2" t="s">
        <v>19</v>
      </c>
      <c r="K4852" s="2" t="s">
        <v>14</v>
      </c>
      <c r="L4852" s="7">
        <v>33</v>
      </c>
      <c r="M4852"/>
      <c r="N4852"/>
      <c r="O4852"/>
      <c r="P4852"/>
      <c r="Q4852"/>
      <c r="R4852"/>
      <c r="S4852"/>
      <c r="T4852"/>
      <c r="U4852"/>
      <c r="V4852"/>
      <c r="W4852"/>
      <c r="X4852"/>
      <c r="Y4852"/>
      <c r="Z4852"/>
      <c r="AA4852"/>
      <c r="AB4852"/>
      <c r="AC4852"/>
      <c r="AD4852"/>
    </row>
    <row r="4853" spans="1:30" hidden="1" x14ac:dyDescent="0.25">
      <c r="A4853" s="1">
        <v>45881</v>
      </c>
      <c r="B4853" s="2" t="s">
        <v>951</v>
      </c>
      <c r="C4853" s="2" t="s">
        <v>20</v>
      </c>
      <c r="D4853" s="2" t="s">
        <v>15</v>
      </c>
      <c r="E4853" s="2" t="s">
        <v>12</v>
      </c>
      <c r="F4853" s="2" t="s">
        <v>26889</v>
      </c>
      <c r="G4853" t="s">
        <v>80</v>
      </c>
      <c r="H4853" s="2" t="s">
        <v>217</v>
      </c>
      <c r="I4853" s="2" t="s">
        <v>1314</v>
      </c>
      <c r="J4853" s="2" t="s">
        <v>19</v>
      </c>
      <c r="K4853" s="2" t="s">
        <v>14</v>
      </c>
      <c r="L4853" s="7">
        <v>33</v>
      </c>
      <c r="M4853"/>
      <c r="N4853"/>
      <c r="O4853"/>
      <c r="P4853"/>
      <c r="Q4853"/>
      <c r="R4853"/>
      <c r="S4853"/>
      <c r="T4853"/>
      <c r="U4853"/>
      <c r="V4853"/>
      <c r="W4853"/>
      <c r="X4853"/>
      <c r="Y4853"/>
      <c r="Z4853"/>
      <c r="AA4853"/>
      <c r="AB4853"/>
      <c r="AC4853"/>
      <c r="AD4853"/>
    </row>
    <row r="4854" spans="1:30" hidden="1" x14ac:dyDescent="0.25">
      <c r="A4854" s="1">
        <v>45881</v>
      </c>
      <c r="B4854" s="2" t="s">
        <v>952</v>
      </c>
      <c r="C4854" s="2" t="s">
        <v>20</v>
      </c>
      <c r="D4854" s="2" t="s">
        <v>15</v>
      </c>
      <c r="E4854" s="2" t="s">
        <v>12</v>
      </c>
      <c r="F4854" s="2" t="s">
        <v>26889</v>
      </c>
      <c r="G4854" t="s">
        <v>28</v>
      </c>
      <c r="H4854" s="2" t="s">
        <v>187</v>
      </c>
      <c r="I4854" s="2" t="s">
        <v>30</v>
      </c>
      <c r="J4854" s="2" t="s">
        <v>31</v>
      </c>
      <c r="K4854" s="2" t="s">
        <v>14</v>
      </c>
      <c r="L4854" s="7">
        <v>33</v>
      </c>
      <c r="M4854"/>
      <c r="N4854"/>
      <c r="O4854"/>
      <c r="P4854"/>
      <c r="Q4854"/>
      <c r="R4854"/>
      <c r="S4854"/>
      <c r="T4854"/>
      <c r="U4854"/>
      <c r="V4854"/>
      <c r="W4854"/>
      <c r="X4854"/>
      <c r="Y4854"/>
      <c r="Z4854"/>
      <c r="AA4854"/>
      <c r="AB4854"/>
      <c r="AC4854"/>
      <c r="AD4854"/>
    </row>
    <row r="4855" spans="1:30" hidden="1" x14ac:dyDescent="0.25">
      <c r="A4855" s="1">
        <v>45881</v>
      </c>
      <c r="B4855" s="2" t="s">
        <v>953</v>
      </c>
      <c r="C4855" s="2" t="s">
        <v>20</v>
      </c>
      <c r="D4855" s="2" t="s">
        <v>15</v>
      </c>
      <c r="E4855" s="2" t="s">
        <v>12</v>
      </c>
      <c r="F4855" s="2" t="s">
        <v>26889</v>
      </c>
      <c r="G4855" t="s">
        <v>45</v>
      </c>
      <c r="H4855" s="2" t="s">
        <v>187</v>
      </c>
      <c r="I4855" s="2" t="s">
        <v>30</v>
      </c>
      <c r="J4855" s="2" t="s">
        <v>31</v>
      </c>
      <c r="K4855" s="2" t="s">
        <v>14</v>
      </c>
      <c r="L4855" s="7">
        <v>33</v>
      </c>
      <c r="M4855"/>
      <c r="N4855"/>
      <c r="O4855"/>
      <c r="P4855"/>
      <c r="Q4855"/>
      <c r="R4855"/>
      <c r="S4855"/>
      <c r="T4855"/>
      <c r="U4855"/>
      <c r="V4855"/>
      <c r="W4855"/>
      <c r="X4855"/>
      <c r="Y4855"/>
      <c r="Z4855"/>
      <c r="AA4855"/>
      <c r="AB4855"/>
      <c r="AC4855"/>
      <c r="AD4855"/>
    </row>
    <row r="4856" spans="1:30" hidden="1" x14ac:dyDescent="0.25">
      <c r="A4856" s="1">
        <v>45881</v>
      </c>
      <c r="B4856" s="2" t="s">
        <v>954</v>
      </c>
      <c r="C4856" s="2" t="s">
        <v>20</v>
      </c>
      <c r="D4856" s="2" t="s">
        <v>15</v>
      </c>
      <c r="E4856" s="2" t="s">
        <v>12</v>
      </c>
      <c r="F4856" s="2" t="s">
        <v>26889</v>
      </c>
      <c r="G4856" t="s">
        <v>955</v>
      </c>
      <c r="H4856" s="2" t="s">
        <v>187</v>
      </c>
      <c r="I4856" s="2" t="s">
        <v>30</v>
      </c>
      <c r="J4856" s="2" t="s">
        <v>31</v>
      </c>
      <c r="K4856" s="2" t="s">
        <v>14</v>
      </c>
      <c r="L4856" s="7">
        <v>33</v>
      </c>
      <c r="M4856"/>
      <c r="N4856"/>
      <c r="O4856"/>
      <c r="P4856"/>
      <c r="Q4856"/>
      <c r="R4856"/>
      <c r="S4856"/>
      <c r="T4856"/>
      <c r="U4856"/>
      <c r="V4856"/>
      <c r="W4856"/>
      <c r="X4856"/>
      <c r="Y4856"/>
      <c r="Z4856"/>
      <c r="AA4856"/>
      <c r="AB4856"/>
      <c r="AC4856"/>
      <c r="AD4856"/>
    </row>
    <row r="4857" spans="1:30" hidden="1" x14ac:dyDescent="0.25">
      <c r="A4857" s="1">
        <v>45882</v>
      </c>
      <c r="B4857" s="2" t="s">
        <v>956</v>
      </c>
      <c r="C4857" s="2" t="s">
        <v>20</v>
      </c>
      <c r="D4857" s="2" t="s">
        <v>15</v>
      </c>
      <c r="E4857" s="2" t="s">
        <v>12</v>
      </c>
      <c r="F4857" s="2" t="s">
        <v>26889</v>
      </c>
      <c r="G4857" t="s">
        <v>28</v>
      </c>
      <c r="H4857" s="2" t="s">
        <v>187</v>
      </c>
      <c r="I4857" s="2" t="s">
        <v>30</v>
      </c>
      <c r="J4857" s="2" t="s">
        <v>31</v>
      </c>
      <c r="K4857" s="2" t="s">
        <v>14</v>
      </c>
      <c r="L4857" s="7">
        <v>33</v>
      </c>
      <c r="M4857"/>
      <c r="N4857"/>
      <c r="O4857"/>
      <c r="P4857"/>
      <c r="Q4857"/>
      <c r="R4857"/>
      <c r="S4857"/>
      <c r="T4857"/>
      <c r="U4857"/>
      <c r="V4857"/>
      <c r="W4857"/>
      <c r="X4857"/>
      <c r="Y4857"/>
      <c r="Z4857"/>
      <c r="AA4857"/>
      <c r="AB4857"/>
      <c r="AC4857"/>
      <c r="AD4857"/>
    </row>
    <row r="4858" spans="1:30" hidden="1" x14ac:dyDescent="0.25">
      <c r="A4858" s="1">
        <v>45882</v>
      </c>
      <c r="B4858" s="2" t="s">
        <v>957</v>
      </c>
      <c r="C4858" s="2" t="s">
        <v>20</v>
      </c>
      <c r="D4858" s="2" t="s">
        <v>15</v>
      </c>
      <c r="E4858" s="2" t="s">
        <v>12</v>
      </c>
      <c r="F4858" s="2" t="s">
        <v>26889</v>
      </c>
      <c r="G4858" t="s">
        <v>28</v>
      </c>
      <c r="H4858" s="2" t="s">
        <v>187</v>
      </c>
      <c r="I4858" s="2" t="s">
        <v>30</v>
      </c>
      <c r="J4858" s="2" t="s">
        <v>31</v>
      </c>
      <c r="K4858" s="2" t="s">
        <v>14</v>
      </c>
      <c r="L4858" s="7">
        <v>33</v>
      </c>
      <c r="M4858"/>
      <c r="N4858"/>
      <c r="O4858"/>
      <c r="P4858"/>
      <c r="Q4858"/>
      <c r="R4858"/>
      <c r="S4858"/>
      <c r="T4858"/>
      <c r="U4858"/>
      <c r="V4858"/>
      <c r="W4858"/>
      <c r="X4858"/>
      <c r="Y4858"/>
      <c r="Z4858"/>
      <c r="AA4858"/>
      <c r="AB4858"/>
      <c r="AC4858"/>
      <c r="AD4858"/>
    </row>
    <row r="4859" spans="1:30" hidden="1" x14ac:dyDescent="0.25">
      <c r="A4859" s="1">
        <v>45882</v>
      </c>
      <c r="B4859" s="2" t="s">
        <v>958</v>
      </c>
      <c r="C4859" s="2" t="s">
        <v>20</v>
      </c>
      <c r="D4859" s="2" t="s">
        <v>15</v>
      </c>
      <c r="E4859" s="2" t="s">
        <v>12</v>
      </c>
      <c r="F4859" s="2" t="s">
        <v>26889</v>
      </c>
      <c r="G4859" t="s">
        <v>42</v>
      </c>
      <c r="H4859" s="2" t="s">
        <v>187</v>
      </c>
      <c r="I4859" s="2" t="s">
        <v>30</v>
      </c>
      <c r="J4859" s="2" t="s">
        <v>31</v>
      </c>
      <c r="K4859" s="2" t="s">
        <v>14</v>
      </c>
      <c r="L4859" s="7">
        <v>33</v>
      </c>
      <c r="M4859"/>
      <c r="N4859"/>
      <c r="O4859"/>
      <c r="P4859"/>
      <c r="Q4859"/>
      <c r="R4859"/>
      <c r="S4859"/>
      <c r="T4859"/>
      <c r="U4859"/>
      <c r="V4859"/>
      <c r="W4859"/>
      <c r="X4859"/>
      <c r="Y4859"/>
      <c r="Z4859"/>
      <c r="AA4859"/>
      <c r="AB4859"/>
      <c r="AC4859"/>
      <c r="AD4859"/>
    </row>
    <row r="4860" spans="1:30" hidden="1" x14ac:dyDescent="0.25">
      <c r="A4860" s="1">
        <v>45882</v>
      </c>
      <c r="B4860" s="2" t="s">
        <v>959</v>
      </c>
      <c r="C4860" s="2" t="s">
        <v>20</v>
      </c>
      <c r="D4860" s="2" t="s">
        <v>15</v>
      </c>
      <c r="E4860" s="2" t="s">
        <v>12</v>
      </c>
      <c r="F4860" s="2" t="s">
        <v>26889</v>
      </c>
      <c r="G4860" t="s">
        <v>42</v>
      </c>
      <c r="H4860" s="2" t="s">
        <v>187</v>
      </c>
      <c r="I4860" s="2" t="s">
        <v>30</v>
      </c>
      <c r="J4860" s="2" t="s">
        <v>31</v>
      </c>
      <c r="K4860" s="2" t="s">
        <v>14</v>
      </c>
      <c r="L4860" s="7">
        <v>33</v>
      </c>
      <c r="M4860"/>
      <c r="N4860"/>
      <c r="O4860"/>
      <c r="P4860"/>
      <c r="Q4860"/>
      <c r="R4860"/>
      <c r="S4860"/>
      <c r="T4860"/>
      <c r="U4860"/>
      <c r="V4860"/>
      <c r="W4860"/>
      <c r="X4860"/>
      <c r="Y4860"/>
      <c r="Z4860"/>
      <c r="AA4860"/>
      <c r="AB4860"/>
      <c r="AC4860"/>
      <c r="AD4860"/>
    </row>
    <row r="4861" spans="1:30" hidden="1" x14ac:dyDescent="0.25">
      <c r="A4861" s="1">
        <v>45882</v>
      </c>
      <c r="B4861" s="2" t="s">
        <v>960</v>
      </c>
      <c r="C4861" s="2" t="s">
        <v>20</v>
      </c>
      <c r="D4861" s="2" t="s">
        <v>15</v>
      </c>
      <c r="E4861" s="2" t="s">
        <v>12</v>
      </c>
      <c r="F4861" s="2" t="s">
        <v>26889</v>
      </c>
      <c r="G4861" t="s">
        <v>45</v>
      </c>
      <c r="H4861" s="2" t="s">
        <v>187</v>
      </c>
      <c r="I4861" s="2" t="s">
        <v>30</v>
      </c>
      <c r="J4861" s="2" t="s">
        <v>31</v>
      </c>
      <c r="K4861" s="2" t="s">
        <v>14</v>
      </c>
      <c r="L4861" s="7">
        <v>33</v>
      </c>
      <c r="M4861"/>
      <c r="N4861"/>
      <c r="O4861"/>
      <c r="P4861"/>
      <c r="Q4861"/>
      <c r="R4861"/>
      <c r="S4861"/>
      <c r="T4861"/>
      <c r="U4861"/>
      <c r="V4861"/>
      <c r="W4861"/>
      <c r="X4861"/>
      <c r="Y4861"/>
      <c r="Z4861"/>
      <c r="AA4861"/>
      <c r="AB4861"/>
      <c r="AC4861"/>
      <c r="AD4861"/>
    </row>
    <row r="4862" spans="1:30" hidden="1" x14ac:dyDescent="0.25">
      <c r="A4862" s="1">
        <v>45882</v>
      </c>
      <c r="B4862" s="2" t="s">
        <v>961</v>
      </c>
      <c r="C4862" s="2" t="s">
        <v>20</v>
      </c>
      <c r="D4862" s="2" t="s">
        <v>15</v>
      </c>
      <c r="E4862" s="2" t="s">
        <v>12</v>
      </c>
      <c r="F4862" s="2" t="s">
        <v>26889</v>
      </c>
      <c r="G4862" t="s">
        <v>45</v>
      </c>
      <c r="H4862" s="2" t="s">
        <v>187</v>
      </c>
      <c r="I4862" s="2" t="s">
        <v>30</v>
      </c>
      <c r="J4862" s="2" t="s">
        <v>31</v>
      </c>
      <c r="K4862" s="2" t="s">
        <v>14</v>
      </c>
      <c r="L4862" s="7">
        <v>33</v>
      </c>
      <c r="M4862"/>
      <c r="N4862"/>
      <c r="O4862"/>
      <c r="P4862"/>
      <c r="Q4862"/>
      <c r="R4862"/>
      <c r="S4862"/>
      <c r="T4862"/>
      <c r="U4862"/>
      <c r="V4862"/>
      <c r="W4862"/>
      <c r="X4862"/>
      <c r="Y4862"/>
      <c r="Z4862"/>
      <c r="AA4862"/>
      <c r="AB4862"/>
      <c r="AC4862"/>
      <c r="AD4862"/>
    </row>
    <row r="4863" spans="1:30" hidden="1" x14ac:dyDescent="0.25">
      <c r="A4863" s="1">
        <v>45882</v>
      </c>
      <c r="B4863" s="2" t="s">
        <v>962</v>
      </c>
      <c r="C4863" s="2" t="s">
        <v>20</v>
      </c>
      <c r="D4863" s="2" t="s">
        <v>15</v>
      </c>
      <c r="E4863" s="2" t="s">
        <v>12</v>
      </c>
      <c r="F4863" s="2" t="s">
        <v>26889</v>
      </c>
      <c r="G4863" t="s">
        <v>28</v>
      </c>
      <c r="H4863" s="2" t="s">
        <v>187</v>
      </c>
      <c r="I4863" s="2" t="s">
        <v>30</v>
      </c>
      <c r="J4863" s="2" t="s">
        <v>31</v>
      </c>
      <c r="K4863" s="2" t="s">
        <v>14</v>
      </c>
      <c r="L4863" s="7">
        <v>33</v>
      </c>
      <c r="M4863"/>
      <c r="N4863"/>
      <c r="O4863"/>
      <c r="P4863"/>
      <c r="Q4863"/>
      <c r="R4863"/>
      <c r="S4863"/>
      <c r="T4863"/>
      <c r="U4863"/>
      <c r="V4863"/>
      <c r="W4863"/>
      <c r="X4863"/>
      <c r="Y4863"/>
      <c r="Z4863"/>
      <c r="AA4863"/>
      <c r="AB4863"/>
      <c r="AC4863"/>
      <c r="AD4863"/>
    </row>
    <row r="4864" spans="1:30" hidden="1" x14ac:dyDescent="0.25">
      <c r="A4864" s="1">
        <v>45882</v>
      </c>
      <c r="B4864" s="2" t="s">
        <v>963</v>
      </c>
      <c r="C4864" s="2" t="s">
        <v>20</v>
      </c>
      <c r="D4864" s="2" t="s">
        <v>15</v>
      </c>
      <c r="E4864" s="2" t="s">
        <v>12</v>
      </c>
      <c r="F4864" s="2" t="s">
        <v>26889</v>
      </c>
      <c r="G4864" t="s">
        <v>42</v>
      </c>
      <c r="H4864" s="2" t="s">
        <v>187</v>
      </c>
      <c r="I4864" s="2" t="s">
        <v>30</v>
      </c>
      <c r="J4864" s="2" t="s">
        <v>31</v>
      </c>
      <c r="K4864" s="2" t="s">
        <v>14</v>
      </c>
      <c r="L4864" s="7">
        <v>33</v>
      </c>
      <c r="M4864"/>
      <c r="N4864"/>
      <c r="O4864"/>
      <c r="P4864"/>
      <c r="Q4864"/>
      <c r="R4864"/>
      <c r="S4864"/>
      <c r="T4864"/>
      <c r="U4864"/>
      <c r="V4864"/>
      <c r="W4864"/>
      <c r="X4864"/>
      <c r="Y4864"/>
      <c r="Z4864"/>
      <c r="AA4864"/>
      <c r="AB4864"/>
      <c r="AC4864"/>
      <c r="AD4864"/>
    </row>
    <row r="4865" spans="1:30" hidden="1" x14ac:dyDescent="0.25">
      <c r="A4865" s="1">
        <v>45882</v>
      </c>
      <c r="B4865" s="2" t="s">
        <v>964</v>
      </c>
      <c r="C4865" s="2" t="s">
        <v>20</v>
      </c>
      <c r="D4865" s="2" t="s">
        <v>15</v>
      </c>
      <c r="E4865" s="2" t="s">
        <v>12</v>
      </c>
      <c r="F4865" s="2" t="s">
        <v>26889</v>
      </c>
      <c r="G4865" t="s">
        <v>28</v>
      </c>
      <c r="H4865" s="2" t="s">
        <v>187</v>
      </c>
      <c r="I4865" s="2" t="s">
        <v>30</v>
      </c>
      <c r="J4865" s="2" t="s">
        <v>31</v>
      </c>
      <c r="K4865" s="2" t="s">
        <v>14</v>
      </c>
      <c r="L4865" s="7">
        <v>33</v>
      </c>
      <c r="M4865"/>
      <c r="N4865"/>
      <c r="O4865"/>
      <c r="P4865"/>
      <c r="Q4865"/>
      <c r="R4865"/>
      <c r="S4865"/>
      <c r="T4865"/>
      <c r="U4865"/>
      <c r="V4865"/>
      <c r="W4865"/>
      <c r="X4865"/>
      <c r="Y4865"/>
      <c r="Z4865"/>
      <c r="AA4865"/>
      <c r="AB4865"/>
      <c r="AC4865"/>
      <c r="AD4865"/>
    </row>
    <row r="4866" spans="1:30" hidden="1" x14ac:dyDescent="0.25">
      <c r="A4866" s="1">
        <v>45882</v>
      </c>
      <c r="B4866" s="2" t="s">
        <v>965</v>
      </c>
      <c r="C4866" s="2" t="s">
        <v>20</v>
      </c>
      <c r="D4866" s="2" t="s">
        <v>15</v>
      </c>
      <c r="E4866" s="2" t="s">
        <v>12</v>
      </c>
      <c r="F4866" s="2" t="s">
        <v>26889</v>
      </c>
      <c r="G4866" t="s">
        <v>966</v>
      </c>
      <c r="H4866" s="2" t="s">
        <v>196</v>
      </c>
      <c r="I4866" s="2" t="s">
        <v>30</v>
      </c>
      <c r="J4866" s="2" t="s">
        <v>31</v>
      </c>
      <c r="K4866" s="2" t="s">
        <v>14</v>
      </c>
      <c r="L4866" s="7">
        <v>33</v>
      </c>
      <c r="M4866"/>
      <c r="N4866"/>
      <c r="O4866"/>
      <c r="P4866"/>
      <c r="Q4866"/>
      <c r="R4866"/>
      <c r="S4866"/>
      <c r="T4866"/>
      <c r="U4866"/>
      <c r="V4866"/>
      <c r="W4866"/>
      <c r="X4866"/>
      <c r="Y4866"/>
      <c r="Z4866"/>
      <c r="AA4866"/>
      <c r="AB4866"/>
      <c r="AC4866"/>
      <c r="AD4866"/>
    </row>
    <row r="4867" spans="1:30" hidden="1" x14ac:dyDescent="0.25">
      <c r="A4867" s="1">
        <v>45882</v>
      </c>
      <c r="B4867" s="2" t="s">
        <v>967</v>
      </c>
      <c r="C4867" s="2" t="s">
        <v>20</v>
      </c>
      <c r="D4867" s="2" t="s">
        <v>15</v>
      </c>
      <c r="E4867" s="2" t="s">
        <v>12</v>
      </c>
      <c r="F4867" s="2" t="s">
        <v>26889</v>
      </c>
      <c r="G4867" t="s">
        <v>68</v>
      </c>
      <c r="H4867" s="2" t="s">
        <v>217</v>
      </c>
      <c r="I4867" s="2" t="s">
        <v>1314</v>
      </c>
      <c r="J4867" s="2" t="s">
        <v>19</v>
      </c>
      <c r="K4867" s="2" t="s">
        <v>14</v>
      </c>
      <c r="L4867" s="7">
        <v>33</v>
      </c>
      <c r="M4867"/>
      <c r="N4867"/>
      <c r="O4867"/>
      <c r="P4867"/>
      <c r="Q4867"/>
      <c r="R4867"/>
      <c r="S4867"/>
      <c r="T4867"/>
      <c r="U4867"/>
      <c r="V4867"/>
      <c r="W4867"/>
      <c r="X4867"/>
      <c r="Y4867"/>
      <c r="Z4867"/>
      <c r="AA4867"/>
      <c r="AB4867"/>
      <c r="AC4867"/>
      <c r="AD4867"/>
    </row>
    <row r="4868" spans="1:30" hidden="1" x14ac:dyDescent="0.25">
      <c r="A4868" s="1">
        <v>45882</v>
      </c>
      <c r="B4868" s="2" t="s">
        <v>968</v>
      </c>
      <c r="C4868" s="2" t="s">
        <v>20</v>
      </c>
      <c r="D4868" s="2" t="s">
        <v>15</v>
      </c>
      <c r="E4868" s="2" t="s">
        <v>12</v>
      </c>
      <c r="F4868" s="2" t="s">
        <v>26889</v>
      </c>
      <c r="G4868" t="s">
        <v>80</v>
      </c>
      <c r="H4868" s="2" t="s">
        <v>217</v>
      </c>
      <c r="I4868" s="2" t="s">
        <v>1314</v>
      </c>
      <c r="J4868" s="2" t="s">
        <v>19</v>
      </c>
      <c r="K4868" s="2" t="s">
        <v>14</v>
      </c>
      <c r="L4868" s="7">
        <v>33</v>
      </c>
      <c r="M4868"/>
      <c r="N4868"/>
      <c r="O4868"/>
      <c r="P4868"/>
      <c r="Q4868"/>
      <c r="R4868"/>
      <c r="S4868"/>
      <c r="T4868"/>
      <c r="U4868"/>
      <c r="V4868"/>
      <c r="W4868"/>
      <c r="X4868"/>
      <c r="Y4868"/>
      <c r="Z4868"/>
      <c r="AA4868"/>
      <c r="AB4868"/>
      <c r="AC4868"/>
      <c r="AD4868"/>
    </row>
    <row r="4869" spans="1:30" hidden="1" x14ac:dyDescent="0.25">
      <c r="A4869" s="1">
        <v>45882</v>
      </c>
      <c r="B4869" s="2" t="s">
        <v>969</v>
      </c>
      <c r="C4869" s="2" t="s">
        <v>20</v>
      </c>
      <c r="D4869" s="2" t="s">
        <v>15</v>
      </c>
      <c r="E4869" s="2" t="s">
        <v>12</v>
      </c>
      <c r="F4869" s="2" t="s">
        <v>26889</v>
      </c>
      <c r="G4869" t="s">
        <v>28</v>
      </c>
      <c r="H4869" s="2" t="s">
        <v>217</v>
      </c>
      <c r="I4869" s="2" t="s">
        <v>1314</v>
      </c>
      <c r="J4869" s="2" t="s">
        <v>19</v>
      </c>
      <c r="K4869" s="2" t="s">
        <v>14</v>
      </c>
      <c r="L4869" s="7">
        <v>33</v>
      </c>
      <c r="M4869"/>
      <c r="N4869"/>
      <c r="O4869"/>
      <c r="P4869"/>
      <c r="Q4869"/>
      <c r="R4869"/>
      <c r="S4869"/>
      <c r="T4869"/>
      <c r="U4869"/>
      <c r="V4869"/>
      <c r="W4869"/>
      <c r="X4869"/>
      <c r="Y4869"/>
      <c r="Z4869"/>
      <c r="AA4869"/>
      <c r="AB4869"/>
      <c r="AC4869"/>
      <c r="AD4869"/>
    </row>
    <row r="4870" spans="1:30" hidden="1" x14ac:dyDescent="0.25">
      <c r="A4870" s="1">
        <v>45882</v>
      </c>
      <c r="B4870" s="2" t="s">
        <v>970</v>
      </c>
      <c r="C4870" s="2" t="s">
        <v>20</v>
      </c>
      <c r="D4870" s="2" t="s">
        <v>15</v>
      </c>
      <c r="E4870" s="2" t="s">
        <v>12</v>
      </c>
      <c r="F4870" s="2" t="s">
        <v>26889</v>
      </c>
      <c r="G4870" t="s">
        <v>371</v>
      </c>
      <c r="H4870" s="2" t="s">
        <v>217</v>
      </c>
      <c r="I4870" s="2" t="s">
        <v>1314</v>
      </c>
      <c r="J4870" s="2" t="s">
        <v>19</v>
      </c>
      <c r="K4870" s="2" t="s">
        <v>14</v>
      </c>
      <c r="L4870" s="7">
        <v>33</v>
      </c>
      <c r="M4870"/>
      <c r="N4870"/>
      <c r="O4870"/>
      <c r="P4870"/>
      <c r="Q4870"/>
      <c r="R4870"/>
      <c r="S4870"/>
      <c r="T4870"/>
      <c r="U4870"/>
      <c r="V4870"/>
      <c r="W4870"/>
      <c r="X4870"/>
      <c r="Y4870"/>
      <c r="Z4870"/>
      <c r="AA4870"/>
      <c r="AB4870"/>
      <c r="AC4870"/>
      <c r="AD4870"/>
    </row>
    <row r="4871" spans="1:30" hidden="1" x14ac:dyDescent="0.25">
      <c r="A4871" s="1">
        <v>45882</v>
      </c>
      <c r="B4871" s="2" t="s">
        <v>971</v>
      </c>
      <c r="C4871" s="2" t="s">
        <v>20</v>
      </c>
      <c r="D4871" s="2" t="s">
        <v>15</v>
      </c>
      <c r="E4871" s="2" t="s">
        <v>12</v>
      </c>
      <c r="F4871" s="2" t="s">
        <v>26889</v>
      </c>
      <c r="G4871" t="s">
        <v>972</v>
      </c>
      <c r="H4871" s="2" t="s">
        <v>217</v>
      </c>
      <c r="I4871" s="2" t="s">
        <v>1314</v>
      </c>
      <c r="J4871" s="2" t="s">
        <v>19</v>
      </c>
      <c r="K4871" s="2" t="s">
        <v>14</v>
      </c>
      <c r="L4871" s="7">
        <v>33</v>
      </c>
      <c r="M4871"/>
      <c r="N4871"/>
      <c r="O4871"/>
      <c r="P4871"/>
      <c r="Q4871"/>
      <c r="R4871"/>
      <c r="S4871"/>
      <c r="T4871"/>
      <c r="U4871"/>
      <c r="V4871"/>
      <c r="W4871"/>
      <c r="X4871"/>
      <c r="Y4871"/>
      <c r="Z4871"/>
      <c r="AA4871"/>
      <c r="AB4871"/>
      <c r="AC4871"/>
      <c r="AD4871"/>
    </row>
    <row r="4872" spans="1:30" hidden="1" x14ac:dyDescent="0.25">
      <c r="A4872" s="1">
        <v>45882</v>
      </c>
      <c r="B4872" s="2" t="s">
        <v>973</v>
      </c>
      <c r="C4872" s="2" t="s">
        <v>20</v>
      </c>
      <c r="D4872" s="2" t="s">
        <v>15</v>
      </c>
      <c r="E4872" s="2" t="s">
        <v>12</v>
      </c>
      <c r="F4872" s="2" t="s">
        <v>26889</v>
      </c>
      <c r="G4872" t="s">
        <v>42</v>
      </c>
      <c r="H4872" s="2" t="s">
        <v>187</v>
      </c>
      <c r="I4872" s="2" t="s">
        <v>30</v>
      </c>
      <c r="J4872" s="2" t="s">
        <v>31</v>
      </c>
      <c r="K4872" s="2" t="s">
        <v>14</v>
      </c>
      <c r="L4872" s="7">
        <v>33</v>
      </c>
      <c r="M4872"/>
      <c r="N4872"/>
      <c r="O4872"/>
      <c r="P4872"/>
      <c r="Q4872"/>
      <c r="R4872"/>
      <c r="S4872"/>
      <c r="T4872"/>
      <c r="U4872"/>
      <c r="V4872"/>
      <c r="W4872"/>
      <c r="X4872"/>
      <c r="Y4872"/>
      <c r="Z4872"/>
      <c r="AA4872"/>
      <c r="AB4872"/>
      <c r="AC4872"/>
      <c r="AD4872"/>
    </row>
    <row r="4873" spans="1:30" hidden="1" x14ac:dyDescent="0.25">
      <c r="A4873" s="1">
        <v>45882</v>
      </c>
      <c r="B4873" s="2" t="s">
        <v>974</v>
      </c>
      <c r="C4873" s="2" t="s">
        <v>20</v>
      </c>
      <c r="D4873" s="2" t="s">
        <v>15</v>
      </c>
      <c r="E4873" s="2" t="s">
        <v>12</v>
      </c>
      <c r="F4873" s="2" t="s">
        <v>26889</v>
      </c>
      <c r="G4873" t="s">
        <v>975</v>
      </c>
      <c r="H4873" s="2" t="s">
        <v>976</v>
      </c>
      <c r="I4873" s="2" t="s">
        <v>30</v>
      </c>
      <c r="J4873" s="2" t="s">
        <v>31</v>
      </c>
      <c r="K4873" s="2" t="s">
        <v>14</v>
      </c>
      <c r="L4873" s="7">
        <v>33</v>
      </c>
      <c r="M4873"/>
      <c r="N4873"/>
      <c r="O4873"/>
      <c r="P4873"/>
      <c r="Q4873"/>
      <c r="R4873"/>
      <c r="S4873"/>
      <c r="T4873"/>
      <c r="U4873"/>
      <c r="V4873"/>
      <c r="W4873"/>
      <c r="X4873"/>
      <c r="Y4873"/>
      <c r="Z4873"/>
      <c r="AA4873"/>
      <c r="AB4873"/>
      <c r="AC4873"/>
      <c r="AD4873"/>
    </row>
    <row r="4874" spans="1:30" hidden="1" x14ac:dyDescent="0.25">
      <c r="A4874" s="1">
        <v>45882</v>
      </c>
      <c r="B4874" s="2" t="s">
        <v>977</v>
      </c>
      <c r="C4874" s="2" t="s">
        <v>20</v>
      </c>
      <c r="D4874" s="2" t="s">
        <v>15</v>
      </c>
      <c r="E4874" s="2" t="s">
        <v>12</v>
      </c>
      <c r="F4874" s="2" t="s">
        <v>26889</v>
      </c>
      <c r="G4874" t="s">
        <v>42</v>
      </c>
      <c r="H4874" s="2" t="s">
        <v>187</v>
      </c>
      <c r="I4874" s="2" t="s">
        <v>30</v>
      </c>
      <c r="J4874" s="2" t="s">
        <v>31</v>
      </c>
      <c r="K4874" s="2" t="s">
        <v>14</v>
      </c>
      <c r="L4874" s="7">
        <v>33</v>
      </c>
      <c r="M4874"/>
      <c r="N4874"/>
      <c r="O4874"/>
      <c r="P4874"/>
      <c r="Q4874"/>
      <c r="R4874"/>
      <c r="S4874"/>
      <c r="T4874"/>
      <c r="U4874"/>
      <c r="V4874"/>
      <c r="W4874"/>
      <c r="X4874"/>
      <c r="Y4874"/>
      <c r="Z4874"/>
      <c r="AA4874"/>
      <c r="AB4874"/>
      <c r="AC4874"/>
      <c r="AD4874"/>
    </row>
    <row r="4875" spans="1:30" hidden="1" x14ac:dyDescent="0.25">
      <c r="A4875" s="1">
        <v>45882</v>
      </c>
      <c r="B4875" s="2" t="s">
        <v>978</v>
      </c>
      <c r="C4875" s="2" t="s">
        <v>20</v>
      </c>
      <c r="D4875" s="2" t="s">
        <v>15</v>
      </c>
      <c r="E4875" s="2" t="s">
        <v>12</v>
      </c>
      <c r="F4875" s="2" t="s">
        <v>26889</v>
      </c>
      <c r="G4875" t="s">
        <v>45</v>
      </c>
      <c r="H4875" s="2" t="s">
        <v>187</v>
      </c>
      <c r="I4875" s="2" t="s">
        <v>30</v>
      </c>
      <c r="J4875" s="2" t="s">
        <v>31</v>
      </c>
      <c r="K4875" s="2" t="s">
        <v>14</v>
      </c>
      <c r="L4875" s="7">
        <v>33</v>
      </c>
      <c r="M4875"/>
      <c r="N4875"/>
      <c r="O4875"/>
      <c r="P4875"/>
      <c r="Q4875"/>
      <c r="R4875"/>
      <c r="S4875"/>
      <c r="T4875"/>
      <c r="U4875"/>
      <c r="V4875"/>
      <c r="W4875"/>
      <c r="X4875"/>
      <c r="Y4875"/>
      <c r="Z4875"/>
      <c r="AA4875"/>
      <c r="AB4875"/>
      <c r="AC4875"/>
      <c r="AD4875"/>
    </row>
    <row r="4876" spans="1:30" hidden="1" x14ac:dyDescent="0.25">
      <c r="A4876" s="1">
        <v>45882</v>
      </c>
      <c r="B4876" s="2" t="s">
        <v>979</v>
      </c>
      <c r="C4876" s="2" t="s">
        <v>20</v>
      </c>
      <c r="D4876" s="2" t="s">
        <v>15</v>
      </c>
      <c r="E4876" s="2" t="s">
        <v>12</v>
      </c>
      <c r="F4876" s="2" t="s">
        <v>26889</v>
      </c>
      <c r="G4876" t="s">
        <v>980</v>
      </c>
      <c r="H4876" s="2" t="s">
        <v>217</v>
      </c>
      <c r="I4876" s="2" t="s">
        <v>1314</v>
      </c>
      <c r="J4876" s="2" t="s">
        <v>19</v>
      </c>
      <c r="K4876" s="2" t="s">
        <v>14</v>
      </c>
      <c r="L4876" s="7">
        <v>33</v>
      </c>
      <c r="M4876"/>
      <c r="N4876"/>
      <c r="O4876"/>
      <c r="P4876"/>
      <c r="Q4876"/>
      <c r="R4876"/>
      <c r="S4876"/>
      <c r="T4876"/>
      <c r="U4876"/>
      <c r="V4876"/>
      <c r="W4876"/>
      <c r="X4876"/>
      <c r="Y4876"/>
      <c r="Z4876"/>
      <c r="AA4876"/>
      <c r="AB4876"/>
      <c r="AC4876"/>
      <c r="AD4876"/>
    </row>
    <row r="4877" spans="1:30" hidden="1" x14ac:dyDescent="0.25">
      <c r="A4877" s="1">
        <v>45882</v>
      </c>
      <c r="B4877" s="2" t="s">
        <v>981</v>
      </c>
      <c r="C4877" s="2" t="s">
        <v>20</v>
      </c>
      <c r="D4877" s="2" t="s">
        <v>15</v>
      </c>
      <c r="E4877" s="2" t="s">
        <v>12</v>
      </c>
      <c r="F4877" s="2" t="s">
        <v>26889</v>
      </c>
      <c r="G4877" t="s">
        <v>80</v>
      </c>
      <c r="H4877" s="2" t="s">
        <v>217</v>
      </c>
      <c r="I4877" s="2" t="s">
        <v>1314</v>
      </c>
      <c r="J4877" s="2" t="s">
        <v>19</v>
      </c>
      <c r="K4877" s="2" t="s">
        <v>14</v>
      </c>
      <c r="L4877" s="7">
        <v>33</v>
      </c>
      <c r="M4877"/>
      <c r="N4877"/>
      <c r="O4877"/>
      <c r="P4877"/>
      <c r="Q4877"/>
      <c r="R4877"/>
      <c r="S4877"/>
      <c r="T4877"/>
      <c r="U4877"/>
      <c r="V4877"/>
      <c r="W4877"/>
      <c r="X4877"/>
      <c r="Y4877"/>
      <c r="Z4877"/>
      <c r="AA4877"/>
      <c r="AB4877"/>
      <c r="AC4877"/>
      <c r="AD4877"/>
    </row>
    <row r="4878" spans="1:30" hidden="1" x14ac:dyDescent="0.25">
      <c r="A4878" s="1">
        <v>45882</v>
      </c>
      <c r="B4878" s="2" t="s">
        <v>982</v>
      </c>
      <c r="C4878" s="2" t="s">
        <v>20</v>
      </c>
      <c r="D4878" s="2" t="s">
        <v>15</v>
      </c>
      <c r="E4878" s="2" t="s">
        <v>12</v>
      </c>
      <c r="F4878" s="2" t="s">
        <v>26889</v>
      </c>
      <c r="G4878" t="s">
        <v>983</v>
      </c>
      <c r="H4878" s="2" t="s">
        <v>217</v>
      </c>
      <c r="I4878" s="2" t="s">
        <v>1314</v>
      </c>
      <c r="J4878" s="2" t="s">
        <v>19</v>
      </c>
      <c r="K4878" s="2" t="s">
        <v>14</v>
      </c>
      <c r="L4878" s="7">
        <v>33</v>
      </c>
      <c r="M4878"/>
      <c r="N4878"/>
      <c r="O4878"/>
      <c r="P4878"/>
      <c r="Q4878"/>
      <c r="R4878"/>
      <c r="S4878"/>
      <c r="T4878"/>
      <c r="U4878"/>
      <c r="V4878"/>
      <c r="W4878"/>
      <c r="X4878"/>
      <c r="Y4878"/>
      <c r="Z4878"/>
      <c r="AA4878"/>
      <c r="AB4878"/>
      <c r="AC4878"/>
      <c r="AD4878"/>
    </row>
    <row r="4879" spans="1:30" hidden="1" x14ac:dyDescent="0.25">
      <c r="A4879" s="1">
        <v>45882</v>
      </c>
      <c r="B4879" s="2" t="s">
        <v>984</v>
      </c>
      <c r="C4879" s="2" t="s">
        <v>20</v>
      </c>
      <c r="D4879" s="2" t="s">
        <v>15</v>
      </c>
      <c r="E4879" s="2" t="s">
        <v>12</v>
      </c>
      <c r="F4879" s="2" t="s">
        <v>26889</v>
      </c>
      <c r="G4879" t="s">
        <v>42</v>
      </c>
      <c r="H4879" s="2" t="s">
        <v>187</v>
      </c>
      <c r="I4879" s="2" t="s">
        <v>30</v>
      </c>
      <c r="J4879" s="2" t="s">
        <v>31</v>
      </c>
      <c r="K4879" s="2" t="s">
        <v>14</v>
      </c>
      <c r="L4879" s="7">
        <v>33</v>
      </c>
      <c r="M4879"/>
      <c r="N4879"/>
      <c r="O4879"/>
      <c r="P4879"/>
      <c r="Q4879"/>
      <c r="R4879"/>
      <c r="S4879"/>
      <c r="T4879"/>
      <c r="U4879"/>
      <c r="V4879"/>
      <c r="W4879"/>
      <c r="X4879"/>
      <c r="Y4879"/>
      <c r="Z4879"/>
      <c r="AA4879"/>
      <c r="AB4879"/>
      <c r="AC4879"/>
      <c r="AD4879"/>
    </row>
    <row r="4880" spans="1:30" hidden="1" x14ac:dyDescent="0.25">
      <c r="A4880" s="1">
        <v>45882</v>
      </c>
      <c r="B4880" s="2" t="s">
        <v>985</v>
      </c>
      <c r="C4880" s="2" t="s">
        <v>20</v>
      </c>
      <c r="D4880" s="2" t="s">
        <v>15</v>
      </c>
      <c r="E4880" s="2" t="s">
        <v>12</v>
      </c>
      <c r="F4880" s="2" t="s">
        <v>26889</v>
      </c>
      <c r="G4880" t="s">
        <v>28</v>
      </c>
      <c r="H4880" s="2" t="s">
        <v>217</v>
      </c>
      <c r="I4880" s="2" t="s">
        <v>1314</v>
      </c>
      <c r="J4880" s="2" t="s">
        <v>19</v>
      </c>
      <c r="K4880" s="2" t="s">
        <v>14</v>
      </c>
      <c r="L4880" s="7">
        <v>33</v>
      </c>
      <c r="M4880"/>
      <c r="N4880"/>
      <c r="O4880"/>
      <c r="P4880"/>
      <c r="Q4880"/>
      <c r="R4880"/>
      <c r="S4880"/>
      <c r="T4880"/>
      <c r="U4880"/>
      <c r="V4880"/>
      <c r="W4880"/>
      <c r="X4880"/>
      <c r="Y4880"/>
      <c r="Z4880"/>
      <c r="AA4880"/>
      <c r="AB4880"/>
      <c r="AC4880"/>
      <c r="AD4880"/>
    </row>
    <row r="4881" spans="1:30" hidden="1" x14ac:dyDescent="0.25">
      <c r="A4881" s="1">
        <v>45882</v>
      </c>
      <c r="B4881" s="2" t="s">
        <v>986</v>
      </c>
      <c r="C4881" s="2" t="s">
        <v>20</v>
      </c>
      <c r="D4881" s="2" t="s">
        <v>15</v>
      </c>
      <c r="E4881" s="2" t="s">
        <v>12</v>
      </c>
      <c r="F4881" s="2" t="s">
        <v>26889</v>
      </c>
      <c r="G4881" t="s">
        <v>45</v>
      </c>
      <c r="H4881" s="2" t="s">
        <v>187</v>
      </c>
      <c r="I4881" s="2" t="s">
        <v>30</v>
      </c>
      <c r="J4881" s="2" t="s">
        <v>31</v>
      </c>
      <c r="K4881" s="2" t="s">
        <v>14</v>
      </c>
      <c r="L4881" s="7">
        <v>33</v>
      </c>
      <c r="M4881"/>
      <c r="N4881"/>
      <c r="O4881"/>
      <c r="P4881"/>
      <c r="Q4881"/>
      <c r="R4881"/>
      <c r="S4881"/>
      <c r="T4881"/>
      <c r="U4881"/>
      <c r="V4881"/>
      <c r="W4881"/>
      <c r="X4881"/>
      <c r="Y4881"/>
      <c r="Z4881"/>
      <c r="AA4881"/>
      <c r="AB4881"/>
      <c r="AC4881"/>
      <c r="AD4881"/>
    </row>
    <row r="4882" spans="1:30" hidden="1" x14ac:dyDescent="0.25">
      <c r="A4882" s="1">
        <v>45882</v>
      </c>
      <c r="B4882" s="2" t="s">
        <v>987</v>
      </c>
      <c r="C4882" s="2" t="s">
        <v>20</v>
      </c>
      <c r="D4882" s="2" t="s">
        <v>15</v>
      </c>
      <c r="E4882" s="2" t="s">
        <v>12</v>
      </c>
      <c r="F4882" s="2" t="s">
        <v>26889</v>
      </c>
      <c r="G4882" t="s">
        <v>28</v>
      </c>
      <c r="H4882" s="2" t="s">
        <v>368</v>
      </c>
      <c r="I4882" s="2" t="s">
        <v>30</v>
      </c>
      <c r="J4882" s="2" t="s">
        <v>31</v>
      </c>
      <c r="K4882" s="2" t="s">
        <v>14</v>
      </c>
      <c r="L4882" s="7">
        <v>33</v>
      </c>
      <c r="M4882"/>
      <c r="N4882"/>
      <c r="O4882"/>
      <c r="P4882"/>
      <c r="Q4882"/>
      <c r="R4882"/>
      <c r="S4882"/>
      <c r="T4882"/>
      <c r="U4882"/>
      <c r="V4882"/>
      <c r="W4882"/>
      <c r="X4882"/>
      <c r="Y4882"/>
      <c r="Z4882"/>
      <c r="AA4882"/>
      <c r="AB4882"/>
      <c r="AC4882"/>
      <c r="AD4882"/>
    </row>
    <row r="4883" spans="1:30" hidden="1" x14ac:dyDescent="0.25">
      <c r="A4883" s="1">
        <v>45882</v>
      </c>
      <c r="B4883" s="2" t="s">
        <v>988</v>
      </c>
      <c r="C4883" s="2" t="s">
        <v>20</v>
      </c>
      <c r="D4883" s="2" t="s">
        <v>15</v>
      </c>
      <c r="E4883" s="2" t="s">
        <v>12</v>
      </c>
      <c r="F4883" s="2" t="s">
        <v>26889</v>
      </c>
      <c r="G4883" t="s">
        <v>22</v>
      </c>
      <c r="H4883" s="2" t="s">
        <v>217</v>
      </c>
      <c r="I4883" s="2" t="s">
        <v>1314</v>
      </c>
      <c r="J4883" s="2" t="s">
        <v>19</v>
      </c>
      <c r="K4883" s="2" t="s">
        <v>14</v>
      </c>
      <c r="L4883" s="7">
        <v>33</v>
      </c>
      <c r="M4883"/>
      <c r="N4883"/>
      <c r="O4883"/>
      <c r="P4883"/>
      <c r="Q4883"/>
      <c r="R4883"/>
      <c r="S4883"/>
      <c r="T4883"/>
      <c r="U4883"/>
      <c r="V4883"/>
      <c r="W4883"/>
      <c r="X4883"/>
      <c r="Y4883"/>
      <c r="Z4883"/>
      <c r="AA4883"/>
      <c r="AB4883"/>
      <c r="AC4883"/>
      <c r="AD4883"/>
    </row>
    <row r="4884" spans="1:30" hidden="1" x14ac:dyDescent="0.25">
      <c r="A4884" s="1">
        <v>45882</v>
      </c>
      <c r="B4884" s="2" t="s">
        <v>989</v>
      </c>
      <c r="C4884" s="2" t="s">
        <v>20</v>
      </c>
      <c r="D4884" s="2" t="s">
        <v>15</v>
      </c>
      <c r="E4884" s="2" t="s">
        <v>12</v>
      </c>
      <c r="F4884" s="2" t="s">
        <v>26889</v>
      </c>
      <c r="G4884" t="s">
        <v>990</v>
      </c>
      <c r="H4884" s="2" t="s">
        <v>217</v>
      </c>
      <c r="I4884" s="2" t="s">
        <v>1314</v>
      </c>
      <c r="J4884" s="2" t="s">
        <v>19</v>
      </c>
      <c r="K4884" s="2" t="s">
        <v>14</v>
      </c>
      <c r="L4884" s="7">
        <v>33</v>
      </c>
      <c r="M4884"/>
      <c r="N4884"/>
      <c r="O4884"/>
      <c r="P4884"/>
      <c r="Q4884"/>
      <c r="R4884"/>
      <c r="S4884"/>
      <c r="T4884"/>
      <c r="U4884"/>
      <c r="V4884"/>
      <c r="W4884"/>
      <c r="X4884"/>
      <c r="Y4884"/>
      <c r="Z4884"/>
      <c r="AA4884"/>
      <c r="AB4884"/>
      <c r="AC4884"/>
      <c r="AD4884"/>
    </row>
    <row r="4885" spans="1:30" hidden="1" x14ac:dyDescent="0.25">
      <c r="A4885" s="1">
        <v>45882</v>
      </c>
      <c r="B4885" s="2" t="s">
        <v>991</v>
      </c>
      <c r="C4885" s="2" t="s">
        <v>20</v>
      </c>
      <c r="D4885" s="2" t="s">
        <v>15</v>
      </c>
      <c r="E4885" s="2" t="s">
        <v>12</v>
      </c>
      <c r="F4885" s="2" t="s">
        <v>26889</v>
      </c>
      <c r="G4885" t="s">
        <v>992</v>
      </c>
      <c r="H4885" s="2" t="s">
        <v>217</v>
      </c>
      <c r="I4885" s="2" t="s">
        <v>1314</v>
      </c>
      <c r="J4885" s="2" t="s">
        <v>19</v>
      </c>
      <c r="K4885" s="2" t="s">
        <v>14</v>
      </c>
      <c r="L4885" s="7">
        <v>33</v>
      </c>
      <c r="M4885"/>
      <c r="N4885"/>
      <c r="O4885"/>
      <c r="P4885"/>
      <c r="Q4885"/>
      <c r="R4885"/>
      <c r="S4885"/>
      <c r="T4885"/>
      <c r="U4885"/>
      <c r="V4885"/>
      <c r="W4885"/>
      <c r="X4885"/>
      <c r="Y4885"/>
      <c r="Z4885"/>
      <c r="AA4885"/>
      <c r="AB4885"/>
      <c r="AC4885"/>
      <c r="AD4885"/>
    </row>
    <row r="4886" spans="1:30" hidden="1" x14ac:dyDescent="0.25">
      <c r="A4886" s="1">
        <v>45882</v>
      </c>
      <c r="B4886" s="2" t="s">
        <v>993</v>
      </c>
      <c r="C4886" s="2" t="s">
        <v>20</v>
      </c>
      <c r="D4886" s="2" t="s">
        <v>15</v>
      </c>
      <c r="E4886" s="2" t="s">
        <v>12</v>
      </c>
      <c r="F4886" s="2" t="s">
        <v>26889</v>
      </c>
      <c r="G4886" t="s">
        <v>994</v>
      </c>
      <c r="H4886" s="2" t="s">
        <v>217</v>
      </c>
      <c r="I4886" s="2" t="s">
        <v>1314</v>
      </c>
      <c r="J4886" s="2" t="s">
        <v>19</v>
      </c>
      <c r="K4886" s="2" t="s">
        <v>14</v>
      </c>
      <c r="L4886" s="7">
        <v>33</v>
      </c>
      <c r="M4886"/>
      <c r="N4886"/>
      <c r="O4886"/>
      <c r="P4886"/>
      <c r="Q4886"/>
      <c r="R4886"/>
      <c r="S4886"/>
      <c r="T4886"/>
      <c r="U4886"/>
      <c r="V4886"/>
      <c r="W4886"/>
      <c r="X4886"/>
      <c r="Y4886"/>
      <c r="Z4886"/>
      <c r="AA4886"/>
      <c r="AB4886"/>
      <c r="AC4886"/>
      <c r="AD4886"/>
    </row>
    <row r="4887" spans="1:30" hidden="1" x14ac:dyDescent="0.25">
      <c r="A4887" s="1">
        <v>45883</v>
      </c>
      <c r="B4887" s="2" t="s">
        <v>995</v>
      </c>
      <c r="C4887" s="2" t="s">
        <v>20</v>
      </c>
      <c r="D4887" s="2" t="s">
        <v>15</v>
      </c>
      <c r="E4887" s="2" t="s">
        <v>12</v>
      </c>
      <c r="F4887" s="2" t="s">
        <v>26889</v>
      </c>
      <c r="G4887" t="s">
        <v>28</v>
      </c>
      <c r="H4887" s="2" t="s">
        <v>217</v>
      </c>
      <c r="I4887" s="2" t="s">
        <v>1314</v>
      </c>
      <c r="J4887" s="2" t="s">
        <v>19</v>
      </c>
      <c r="K4887" s="2" t="s">
        <v>14</v>
      </c>
      <c r="L4887" s="7">
        <v>33</v>
      </c>
      <c r="M4887"/>
      <c r="N4887"/>
      <c r="O4887"/>
      <c r="P4887"/>
      <c r="Q4887"/>
      <c r="R4887"/>
      <c r="S4887"/>
      <c r="T4887"/>
      <c r="U4887"/>
      <c r="V4887"/>
      <c r="W4887"/>
      <c r="X4887"/>
      <c r="Y4887"/>
      <c r="Z4887"/>
      <c r="AA4887"/>
      <c r="AB4887"/>
      <c r="AC4887"/>
      <c r="AD4887"/>
    </row>
    <row r="4888" spans="1:30" hidden="1" x14ac:dyDescent="0.25">
      <c r="A4888" s="1">
        <v>45883</v>
      </c>
      <c r="B4888" s="2" t="s">
        <v>996</v>
      </c>
      <c r="C4888" s="2" t="s">
        <v>20</v>
      </c>
      <c r="D4888" s="2" t="s">
        <v>15</v>
      </c>
      <c r="E4888" s="2" t="s">
        <v>12</v>
      </c>
      <c r="F4888" s="2" t="s">
        <v>26889</v>
      </c>
      <c r="G4888" t="s">
        <v>70</v>
      </c>
      <c r="H4888" s="2" t="s">
        <v>217</v>
      </c>
      <c r="I4888" s="2" t="s">
        <v>1314</v>
      </c>
      <c r="J4888" s="2" t="s">
        <v>19</v>
      </c>
      <c r="K4888" s="2" t="s">
        <v>14</v>
      </c>
      <c r="L4888" s="7">
        <v>33</v>
      </c>
      <c r="M4888"/>
      <c r="N4888"/>
      <c r="O4888"/>
      <c r="P4888"/>
      <c r="Q4888"/>
      <c r="R4888"/>
      <c r="S4888"/>
      <c r="T4888"/>
      <c r="U4888"/>
      <c r="V4888"/>
      <c r="W4888"/>
      <c r="X4888"/>
      <c r="Y4888"/>
      <c r="Z4888"/>
      <c r="AA4888"/>
      <c r="AB4888"/>
      <c r="AC4888"/>
      <c r="AD4888"/>
    </row>
    <row r="4889" spans="1:30" hidden="1" x14ac:dyDescent="0.25">
      <c r="A4889" s="1">
        <v>45883</v>
      </c>
      <c r="B4889" s="2" t="s">
        <v>997</v>
      </c>
      <c r="C4889" s="2" t="s">
        <v>20</v>
      </c>
      <c r="D4889" s="2" t="s">
        <v>15</v>
      </c>
      <c r="E4889" s="2" t="s">
        <v>12</v>
      </c>
      <c r="F4889" s="2" t="s">
        <v>26889</v>
      </c>
      <c r="G4889" t="s">
        <v>45</v>
      </c>
      <c r="H4889" s="2" t="s">
        <v>187</v>
      </c>
      <c r="I4889" s="2" t="s">
        <v>30</v>
      </c>
      <c r="J4889" s="2" t="s">
        <v>31</v>
      </c>
      <c r="K4889" s="2" t="s">
        <v>14</v>
      </c>
      <c r="L4889" s="7">
        <v>33</v>
      </c>
      <c r="M4889"/>
      <c r="N4889"/>
      <c r="O4889"/>
      <c r="P4889"/>
      <c r="Q4889"/>
      <c r="R4889"/>
      <c r="S4889"/>
      <c r="T4889"/>
      <c r="U4889"/>
      <c r="V4889"/>
      <c r="W4889"/>
      <c r="X4889"/>
      <c r="Y4889"/>
      <c r="Z4889"/>
      <c r="AA4889"/>
      <c r="AB4889"/>
      <c r="AC4889"/>
      <c r="AD4889"/>
    </row>
    <row r="4890" spans="1:30" hidden="1" x14ac:dyDescent="0.25">
      <c r="A4890" s="1">
        <v>45883</v>
      </c>
      <c r="B4890" s="2" t="s">
        <v>998</v>
      </c>
      <c r="C4890" s="2" t="s">
        <v>20</v>
      </c>
      <c r="D4890" s="2" t="s">
        <v>15</v>
      </c>
      <c r="E4890" s="2" t="s">
        <v>12</v>
      </c>
      <c r="F4890" s="2" t="s">
        <v>26889</v>
      </c>
      <c r="G4890" t="s">
        <v>999</v>
      </c>
      <c r="H4890" s="2" t="s">
        <v>217</v>
      </c>
      <c r="I4890" s="2" t="s">
        <v>1314</v>
      </c>
      <c r="J4890" s="2" t="s">
        <v>19</v>
      </c>
      <c r="K4890" s="2" t="s">
        <v>14</v>
      </c>
      <c r="L4890" s="7">
        <v>33</v>
      </c>
      <c r="M4890"/>
      <c r="N4890"/>
      <c r="O4890"/>
      <c r="P4890"/>
      <c r="Q4890"/>
      <c r="R4890"/>
      <c r="S4890"/>
      <c r="T4890"/>
      <c r="U4890"/>
      <c r="V4890"/>
      <c r="W4890"/>
      <c r="X4890"/>
      <c r="Y4890"/>
      <c r="Z4890"/>
      <c r="AA4890"/>
      <c r="AB4890"/>
      <c r="AC4890"/>
      <c r="AD4890"/>
    </row>
    <row r="4891" spans="1:30" hidden="1" x14ac:dyDescent="0.25">
      <c r="A4891" s="1">
        <v>45883</v>
      </c>
      <c r="B4891" s="2" t="s">
        <v>1000</v>
      </c>
      <c r="C4891" s="2" t="s">
        <v>20</v>
      </c>
      <c r="D4891" s="2" t="s">
        <v>15</v>
      </c>
      <c r="E4891" s="2" t="s">
        <v>12</v>
      </c>
      <c r="F4891" s="2" t="s">
        <v>26889</v>
      </c>
      <c r="G4891" t="s">
        <v>28</v>
      </c>
      <c r="H4891" s="2" t="s">
        <v>217</v>
      </c>
      <c r="I4891" s="2" t="s">
        <v>1314</v>
      </c>
      <c r="J4891" s="2" t="s">
        <v>19</v>
      </c>
      <c r="K4891" s="2" t="s">
        <v>14</v>
      </c>
      <c r="L4891" s="7">
        <v>33</v>
      </c>
      <c r="M4891"/>
      <c r="N4891"/>
      <c r="O4891"/>
      <c r="P4891"/>
      <c r="Q4891"/>
      <c r="R4891"/>
      <c r="S4891"/>
      <c r="T4891"/>
      <c r="U4891"/>
      <c r="V4891"/>
      <c r="W4891"/>
      <c r="X4891"/>
      <c r="Y4891"/>
      <c r="Z4891"/>
      <c r="AA4891"/>
      <c r="AB4891"/>
      <c r="AC4891"/>
      <c r="AD4891"/>
    </row>
    <row r="4892" spans="1:30" hidden="1" x14ac:dyDescent="0.25">
      <c r="A4892" s="1">
        <v>45883</v>
      </c>
      <c r="B4892" s="2" t="s">
        <v>1001</v>
      </c>
      <c r="C4892" s="2" t="s">
        <v>20</v>
      </c>
      <c r="D4892" s="2" t="s">
        <v>15</v>
      </c>
      <c r="E4892" s="2" t="s">
        <v>12</v>
      </c>
      <c r="F4892" s="2" t="s">
        <v>26889</v>
      </c>
      <c r="G4892" t="s">
        <v>288</v>
      </c>
      <c r="H4892" s="2" t="s">
        <v>217</v>
      </c>
      <c r="I4892" s="2" t="s">
        <v>1314</v>
      </c>
      <c r="J4892" s="2" t="s">
        <v>19</v>
      </c>
      <c r="K4892" s="2" t="s">
        <v>14</v>
      </c>
      <c r="L4892" s="7">
        <v>33</v>
      </c>
      <c r="M4892"/>
      <c r="N4892"/>
      <c r="O4892"/>
      <c r="P4892"/>
      <c r="Q4892"/>
      <c r="R4892"/>
      <c r="S4892"/>
      <c r="T4892"/>
      <c r="U4892"/>
      <c r="V4892"/>
      <c r="W4892"/>
      <c r="X4892"/>
      <c r="Y4892"/>
      <c r="Z4892"/>
      <c r="AA4892"/>
      <c r="AB4892"/>
      <c r="AC4892"/>
      <c r="AD4892"/>
    </row>
    <row r="4893" spans="1:30" hidden="1" x14ac:dyDescent="0.25">
      <c r="A4893" s="1">
        <v>45883</v>
      </c>
      <c r="B4893" s="2" t="s">
        <v>1002</v>
      </c>
      <c r="C4893" s="2" t="s">
        <v>20</v>
      </c>
      <c r="D4893" s="2" t="s">
        <v>15</v>
      </c>
      <c r="E4893" s="2" t="s">
        <v>12</v>
      </c>
      <c r="F4893" s="2" t="s">
        <v>26889</v>
      </c>
      <c r="G4893" t="s">
        <v>1003</v>
      </c>
      <c r="H4893" s="2" t="s">
        <v>217</v>
      </c>
      <c r="I4893" s="2" t="s">
        <v>1314</v>
      </c>
      <c r="J4893" s="2" t="s">
        <v>19</v>
      </c>
      <c r="K4893" s="2" t="s">
        <v>14</v>
      </c>
      <c r="L4893" s="7">
        <v>33</v>
      </c>
      <c r="M4893"/>
      <c r="N4893"/>
      <c r="O4893"/>
      <c r="P4893"/>
      <c r="Q4893"/>
      <c r="R4893"/>
      <c r="S4893"/>
      <c r="T4893"/>
      <c r="U4893"/>
      <c r="V4893"/>
      <c r="W4893"/>
      <c r="X4893"/>
      <c r="Y4893"/>
      <c r="Z4893"/>
      <c r="AA4893"/>
      <c r="AB4893"/>
      <c r="AC4893"/>
      <c r="AD4893"/>
    </row>
    <row r="4894" spans="1:30" hidden="1" x14ac:dyDescent="0.25">
      <c r="A4894" s="1">
        <v>45883</v>
      </c>
      <c r="B4894" s="2" t="s">
        <v>1004</v>
      </c>
      <c r="C4894" s="2" t="s">
        <v>20</v>
      </c>
      <c r="D4894" s="2" t="s">
        <v>15</v>
      </c>
      <c r="E4894" s="2" t="s">
        <v>12</v>
      </c>
      <c r="F4894" s="2" t="s">
        <v>26889</v>
      </c>
      <c r="G4894" t="s">
        <v>28</v>
      </c>
      <c r="H4894" s="2" t="s">
        <v>217</v>
      </c>
      <c r="I4894" s="2" t="s">
        <v>1314</v>
      </c>
      <c r="J4894" s="2" t="s">
        <v>19</v>
      </c>
      <c r="K4894" s="2" t="s">
        <v>14</v>
      </c>
      <c r="L4894" s="7">
        <v>33</v>
      </c>
      <c r="M4894"/>
      <c r="N4894"/>
      <c r="O4894"/>
      <c r="P4894"/>
      <c r="Q4894"/>
      <c r="R4894"/>
      <c r="S4894"/>
      <c r="T4894"/>
      <c r="U4894"/>
      <c r="V4894"/>
      <c r="W4894"/>
      <c r="X4894"/>
      <c r="Y4894"/>
      <c r="Z4894"/>
      <c r="AA4894"/>
      <c r="AB4894"/>
      <c r="AC4894"/>
      <c r="AD4894"/>
    </row>
    <row r="4895" spans="1:30" hidden="1" x14ac:dyDescent="0.25">
      <c r="A4895" s="1">
        <v>45883</v>
      </c>
      <c r="B4895" s="2" t="s">
        <v>1005</v>
      </c>
      <c r="C4895" s="2" t="s">
        <v>20</v>
      </c>
      <c r="D4895" s="2" t="s">
        <v>15</v>
      </c>
      <c r="E4895" s="2" t="s">
        <v>12</v>
      </c>
      <c r="F4895" s="2" t="s">
        <v>26889</v>
      </c>
      <c r="G4895" t="s">
        <v>28</v>
      </c>
      <c r="H4895" s="2" t="s">
        <v>217</v>
      </c>
      <c r="I4895" s="2" t="s">
        <v>1314</v>
      </c>
      <c r="J4895" s="2" t="s">
        <v>19</v>
      </c>
      <c r="K4895" s="2" t="s">
        <v>14</v>
      </c>
      <c r="L4895" s="7">
        <v>33</v>
      </c>
      <c r="M4895"/>
      <c r="N4895"/>
      <c r="O4895"/>
      <c r="P4895"/>
      <c r="Q4895"/>
      <c r="R4895"/>
      <c r="S4895"/>
      <c r="T4895"/>
      <c r="U4895"/>
      <c r="V4895"/>
      <c r="W4895"/>
      <c r="X4895"/>
      <c r="Y4895"/>
      <c r="Z4895"/>
      <c r="AA4895"/>
      <c r="AB4895"/>
      <c r="AC4895"/>
      <c r="AD4895"/>
    </row>
    <row r="4896" spans="1:30" hidden="1" x14ac:dyDescent="0.25">
      <c r="A4896" s="1">
        <v>45883</v>
      </c>
      <c r="B4896" s="2" t="s">
        <v>1006</v>
      </c>
      <c r="C4896" s="2" t="s">
        <v>20</v>
      </c>
      <c r="D4896" s="2" t="s">
        <v>15</v>
      </c>
      <c r="E4896" s="2" t="s">
        <v>12</v>
      </c>
      <c r="F4896" s="2" t="s">
        <v>26889</v>
      </c>
      <c r="G4896" t="s">
        <v>28</v>
      </c>
      <c r="H4896" s="2" t="s">
        <v>217</v>
      </c>
      <c r="I4896" s="2" t="s">
        <v>1314</v>
      </c>
      <c r="J4896" s="2" t="s">
        <v>19</v>
      </c>
      <c r="K4896" s="2" t="s">
        <v>14</v>
      </c>
      <c r="L4896" s="7">
        <v>33</v>
      </c>
      <c r="M4896"/>
      <c r="N4896"/>
      <c r="O4896"/>
      <c r="P4896"/>
      <c r="Q4896"/>
      <c r="R4896"/>
      <c r="S4896"/>
      <c r="T4896"/>
      <c r="U4896"/>
      <c r="V4896"/>
      <c r="W4896"/>
      <c r="X4896"/>
      <c r="Y4896"/>
      <c r="Z4896"/>
      <c r="AA4896"/>
      <c r="AB4896"/>
      <c r="AC4896"/>
      <c r="AD4896"/>
    </row>
    <row r="4897" spans="1:30" hidden="1" x14ac:dyDescent="0.25">
      <c r="A4897" s="1">
        <v>45883</v>
      </c>
      <c r="B4897" s="2" t="s">
        <v>1007</v>
      </c>
      <c r="C4897" s="2" t="s">
        <v>20</v>
      </c>
      <c r="D4897" s="2" t="s">
        <v>15</v>
      </c>
      <c r="E4897" s="2" t="s">
        <v>12</v>
      </c>
      <c r="F4897" s="2" t="s">
        <v>26889</v>
      </c>
      <c r="G4897" t="s">
        <v>42</v>
      </c>
      <c r="H4897" s="2" t="s">
        <v>187</v>
      </c>
      <c r="I4897" s="2" t="s">
        <v>30</v>
      </c>
      <c r="J4897" s="2" t="s">
        <v>31</v>
      </c>
      <c r="K4897" s="2" t="s">
        <v>14</v>
      </c>
      <c r="L4897" s="7">
        <v>33</v>
      </c>
      <c r="M4897"/>
      <c r="N4897"/>
      <c r="O4897"/>
      <c r="P4897"/>
      <c r="Q4897"/>
      <c r="R4897"/>
      <c r="S4897"/>
      <c r="T4897"/>
      <c r="U4897"/>
      <c r="V4897"/>
      <c r="W4897"/>
      <c r="X4897"/>
      <c r="Y4897"/>
      <c r="Z4897"/>
      <c r="AA4897"/>
      <c r="AB4897"/>
      <c r="AC4897"/>
      <c r="AD4897"/>
    </row>
    <row r="4898" spans="1:30" hidden="1" x14ac:dyDescent="0.25">
      <c r="A4898" s="1">
        <v>45883</v>
      </c>
      <c r="B4898" s="2" t="s">
        <v>1008</v>
      </c>
      <c r="C4898" s="2" t="s">
        <v>20</v>
      </c>
      <c r="D4898" s="2" t="s">
        <v>15</v>
      </c>
      <c r="E4898" s="2" t="s">
        <v>12</v>
      </c>
      <c r="F4898" s="2" t="s">
        <v>26889</v>
      </c>
      <c r="G4898" t="s">
        <v>113</v>
      </c>
      <c r="H4898" s="2" t="s">
        <v>217</v>
      </c>
      <c r="I4898" s="2" t="s">
        <v>1314</v>
      </c>
      <c r="J4898" s="2" t="s">
        <v>19</v>
      </c>
      <c r="K4898" s="2" t="s">
        <v>14</v>
      </c>
      <c r="L4898" s="7">
        <v>33</v>
      </c>
      <c r="M4898"/>
      <c r="N4898"/>
      <c r="O4898"/>
      <c r="P4898"/>
      <c r="Q4898"/>
      <c r="R4898"/>
      <c r="S4898"/>
      <c r="T4898"/>
      <c r="U4898"/>
      <c r="V4898"/>
      <c r="W4898"/>
      <c r="X4898"/>
      <c r="Y4898"/>
      <c r="Z4898"/>
      <c r="AA4898"/>
      <c r="AB4898"/>
      <c r="AC4898"/>
      <c r="AD4898"/>
    </row>
    <row r="4899" spans="1:30" hidden="1" x14ac:dyDescent="0.25">
      <c r="A4899" s="1">
        <v>45883</v>
      </c>
      <c r="B4899" s="2" t="s">
        <v>1009</v>
      </c>
      <c r="C4899" s="2" t="s">
        <v>20</v>
      </c>
      <c r="D4899" s="2" t="s">
        <v>15</v>
      </c>
      <c r="E4899" s="2" t="s">
        <v>12</v>
      </c>
      <c r="F4899" s="2" t="s">
        <v>26889</v>
      </c>
      <c r="G4899" t="s">
        <v>200</v>
      </c>
      <c r="H4899" s="2" t="s">
        <v>368</v>
      </c>
      <c r="I4899" s="2" t="s">
        <v>30</v>
      </c>
      <c r="J4899" s="2" t="s">
        <v>31</v>
      </c>
      <c r="K4899" s="2" t="s">
        <v>14</v>
      </c>
      <c r="L4899" s="7">
        <v>33</v>
      </c>
      <c r="M4899"/>
      <c r="N4899"/>
      <c r="O4899"/>
      <c r="P4899"/>
      <c r="Q4899"/>
      <c r="R4899"/>
      <c r="S4899"/>
      <c r="T4899"/>
      <c r="U4899"/>
      <c r="V4899"/>
      <c r="W4899"/>
      <c r="X4899"/>
      <c r="Y4899"/>
      <c r="Z4899"/>
      <c r="AA4899"/>
      <c r="AB4899"/>
      <c r="AC4899"/>
      <c r="AD4899"/>
    </row>
    <row r="4900" spans="1:30" hidden="1" x14ac:dyDescent="0.25">
      <c r="A4900" s="1">
        <v>45883</v>
      </c>
      <c r="B4900" s="2" t="s">
        <v>1010</v>
      </c>
      <c r="C4900" s="2" t="s">
        <v>20</v>
      </c>
      <c r="D4900" s="2" t="s">
        <v>15</v>
      </c>
      <c r="E4900" s="2" t="s">
        <v>12</v>
      </c>
      <c r="F4900" s="2" t="s">
        <v>26889</v>
      </c>
      <c r="G4900" t="s">
        <v>1011</v>
      </c>
      <c r="H4900" s="2" t="s">
        <v>187</v>
      </c>
      <c r="I4900" s="2" t="s">
        <v>30</v>
      </c>
      <c r="J4900" s="2" t="s">
        <v>31</v>
      </c>
      <c r="K4900" s="2" t="s">
        <v>14</v>
      </c>
      <c r="L4900" s="7">
        <v>33</v>
      </c>
      <c r="M4900"/>
      <c r="N4900"/>
      <c r="O4900"/>
      <c r="P4900"/>
      <c r="Q4900"/>
      <c r="R4900"/>
      <c r="S4900"/>
      <c r="T4900"/>
      <c r="U4900"/>
      <c r="V4900"/>
      <c r="W4900"/>
      <c r="X4900"/>
      <c r="Y4900"/>
      <c r="Z4900"/>
      <c r="AA4900"/>
      <c r="AB4900"/>
      <c r="AC4900"/>
      <c r="AD4900"/>
    </row>
    <row r="4901" spans="1:30" hidden="1" x14ac:dyDescent="0.25">
      <c r="A4901" s="1">
        <v>45883</v>
      </c>
      <c r="B4901" s="2" t="s">
        <v>1012</v>
      </c>
      <c r="C4901" s="2" t="s">
        <v>20</v>
      </c>
      <c r="D4901" s="2" t="s">
        <v>15</v>
      </c>
      <c r="E4901" s="2" t="s">
        <v>12</v>
      </c>
      <c r="F4901" s="2" t="s">
        <v>26889</v>
      </c>
      <c r="G4901" t="s">
        <v>1013</v>
      </c>
      <c r="H4901" s="2" t="s">
        <v>217</v>
      </c>
      <c r="I4901" s="2" t="s">
        <v>1314</v>
      </c>
      <c r="J4901" s="2" t="s">
        <v>19</v>
      </c>
      <c r="K4901" s="2" t="s">
        <v>14</v>
      </c>
      <c r="L4901" s="7">
        <v>33</v>
      </c>
      <c r="M4901"/>
      <c r="N4901"/>
      <c r="O4901"/>
      <c r="P4901"/>
      <c r="Q4901"/>
      <c r="R4901"/>
      <c r="S4901"/>
      <c r="T4901"/>
      <c r="U4901"/>
      <c r="V4901"/>
      <c r="W4901"/>
      <c r="X4901"/>
      <c r="Y4901"/>
      <c r="Z4901"/>
      <c r="AA4901"/>
      <c r="AB4901"/>
      <c r="AC4901"/>
      <c r="AD4901"/>
    </row>
    <row r="4902" spans="1:30" hidden="1" x14ac:dyDescent="0.25">
      <c r="A4902" s="1">
        <v>45883</v>
      </c>
      <c r="B4902" s="2" t="s">
        <v>1014</v>
      </c>
      <c r="C4902" s="2" t="s">
        <v>20</v>
      </c>
      <c r="D4902" s="2" t="s">
        <v>15</v>
      </c>
      <c r="E4902" s="2" t="s">
        <v>12</v>
      </c>
      <c r="F4902" s="2" t="s">
        <v>26889</v>
      </c>
      <c r="G4902" t="s">
        <v>80</v>
      </c>
      <c r="H4902" s="2" t="s">
        <v>217</v>
      </c>
      <c r="I4902" s="2" t="s">
        <v>1314</v>
      </c>
      <c r="J4902" s="2" t="s">
        <v>19</v>
      </c>
      <c r="K4902" s="2" t="s">
        <v>14</v>
      </c>
      <c r="L4902" s="7">
        <v>33</v>
      </c>
      <c r="M4902"/>
      <c r="N4902"/>
      <c r="O4902"/>
      <c r="P4902"/>
      <c r="Q4902"/>
      <c r="R4902"/>
      <c r="S4902"/>
      <c r="T4902"/>
      <c r="U4902"/>
      <c r="V4902"/>
      <c r="W4902"/>
      <c r="X4902"/>
      <c r="Y4902"/>
      <c r="Z4902"/>
      <c r="AA4902"/>
      <c r="AB4902"/>
      <c r="AC4902"/>
      <c r="AD4902"/>
    </row>
    <row r="4903" spans="1:30" hidden="1" x14ac:dyDescent="0.25">
      <c r="A4903" s="1">
        <v>45883</v>
      </c>
      <c r="B4903" s="2" t="s">
        <v>1015</v>
      </c>
      <c r="C4903" s="2" t="s">
        <v>20</v>
      </c>
      <c r="D4903" s="2" t="s">
        <v>15</v>
      </c>
      <c r="E4903" s="2" t="s">
        <v>12</v>
      </c>
      <c r="F4903" s="2" t="s">
        <v>26889</v>
      </c>
      <c r="G4903" t="s">
        <v>80</v>
      </c>
      <c r="H4903" s="2" t="s">
        <v>217</v>
      </c>
      <c r="I4903" s="2" t="s">
        <v>1314</v>
      </c>
      <c r="J4903" s="2" t="s">
        <v>19</v>
      </c>
      <c r="K4903" s="2" t="s">
        <v>14</v>
      </c>
      <c r="L4903" s="7">
        <v>33</v>
      </c>
      <c r="M4903"/>
      <c r="N4903"/>
      <c r="O4903"/>
      <c r="P4903"/>
      <c r="Q4903"/>
      <c r="R4903"/>
      <c r="S4903"/>
      <c r="T4903"/>
      <c r="U4903"/>
      <c r="V4903"/>
      <c r="W4903"/>
      <c r="X4903"/>
      <c r="Y4903"/>
      <c r="Z4903"/>
      <c r="AA4903"/>
      <c r="AB4903"/>
      <c r="AC4903"/>
      <c r="AD4903"/>
    </row>
    <row r="4904" spans="1:30" hidden="1" x14ac:dyDescent="0.25">
      <c r="A4904" s="1">
        <v>45883</v>
      </c>
      <c r="B4904" s="2" t="s">
        <v>1016</v>
      </c>
      <c r="C4904" s="2" t="s">
        <v>20</v>
      </c>
      <c r="D4904" s="2" t="s">
        <v>15</v>
      </c>
      <c r="E4904" s="2" t="s">
        <v>12</v>
      </c>
      <c r="F4904" s="2" t="s">
        <v>26889</v>
      </c>
      <c r="G4904" t="s">
        <v>1017</v>
      </c>
      <c r="H4904" s="2" t="s">
        <v>187</v>
      </c>
      <c r="I4904" s="2" t="s">
        <v>30</v>
      </c>
      <c r="J4904" s="2" t="s">
        <v>31</v>
      </c>
      <c r="K4904" s="2" t="s">
        <v>14</v>
      </c>
      <c r="L4904" s="7">
        <v>33</v>
      </c>
      <c r="M4904"/>
      <c r="N4904"/>
      <c r="O4904"/>
      <c r="P4904"/>
      <c r="Q4904"/>
      <c r="R4904"/>
      <c r="S4904"/>
      <c r="T4904"/>
      <c r="U4904"/>
      <c r="V4904"/>
      <c r="W4904"/>
      <c r="X4904"/>
      <c r="Y4904"/>
      <c r="Z4904"/>
      <c r="AA4904"/>
      <c r="AB4904"/>
      <c r="AC4904"/>
      <c r="AD4904"/>
    </row>
    <row r="4905" spans="1:30" hidden="1" x14ac:dyDescent="0.25">
      <c r="A4905" s="1">
        <v>45883</v>
      </c>
      <c r="B4905" s="2" t="s">
        <v>1018</v>
      </c>
      <c r="C4905" s="2" t="s">
        <v>20</v>
      </c>
      <c r="D4905" s="2" t="s">
        <v>15</v>
      </c>
      <c r="E4905" s="2" t="s">
        <v>12</v>
      </c>
      <c r="F4905" s="2" t="s">
        <v>26889</v>
      </c>
      <c r="G4905" t="s">
        <v>200</v>
      </c>
      <c r="H4905" s="2" t="s">
        <v>196</v>
      </c>
      <c r="I4905" s="2" t="s">
        <v>30</v>
      </c>
      <c r="J4905" s="2" t="s">
        <v>31</v>
      </c>
      <c r="K4905" s="2" t="s">
        <v>14</v>
      </c>
      <c r="L4905" s="7">
        <v>33</v>
      </c>
      <c r="M4905"/>
      <c r="N4905"/>
      <c r="O4905"/>
      <c r="P4905"/>
      <c r="Q4905"/>
      <c r="R4905"/>
      <c r="S4905"/>
      <c r="T4905"/>
      <c r="U4905"/>
      <c r="V4905"/>
      <c r="W4905"/>
      <c r="X4905"/>
      <c r="Y4905"/>
      <c r="Z4905"/>
      <c r="AA4905"/>
      <c r="AB4905"/>
      <c r="AC4905"/>
      <c r="AD4905"/>
    </row>
    <row r="4906" spans="1:30" hidden="1" x14ac:dyDescent="0.25">
      <c r="A4906" s="1">
        <v>45883</v>
      </c>
      <c r="B4906" s="2" t="s">
        <v>1019</v>
      </c>
      <c r="C4906" s="2" t="s">
        <v>20</v>
      </c>
      <c r="D4906" s="2" t="s">
        <v>15</v>
      </c>
      <c r="E4906" s="2" t="s">
        <v>12</v>
      </c>
      <c r="F4906" s="2" t="s">
        <v>26889</v>
      </c>
      <c r="G4906" t="s">
        <v>1020</v>
      </c>
      <c r="H4906" s="2" t="s">
        <v>217</v>
      </c>
      <c r="I4906" s="2" t="s">
        <v>1314</v>
      </c>
      <c r="J4906" s="2" t="s">
        <v>19</v>
      </c>
      <c r="K4906" s="2" t="s">
        <v>14</v>
      </c>
      <c r="L4906" s="7">
        <v>33</v>
      </c>
      <c r="M4906"/>
      <c r="N4906"/>
      <c r="O4906"/>
      <c r="P4906"/>
      <c r="Q4906"/>
      <c r="R4906"/>
      <c r="S4906"/>
      <c r="T4906"/>
      <c r="U4906"/>
      <c r="V4906"/>
      <c r="W4906"/>
      <c r="X4906"/>
      <c r="Y4906"/>
      <c r="Z4906"/>
      <c r="AA4906"/>
      <c r="AB4906"/>
      <c r="AC4906"/>
      <c r="AD4906"/>
    </row>
    <row r="4907" spans="1:30" hidden="1" x14ac:dyDescent="0.25">
      <c r="A4907" s="1">
        <v>45883</v>
      </c>
      <c r="B4907" s="2" t="s">
        <v>1021</v>
      </c>
      <c r="C4907" s="2" t="s">
        <v>20</v>
      </c>
      <c r="D4907" s="2" t="s">
        <v>15</v>
      </c>
      <c r="E4907" s="2" t="s">
        <v>12</v>
      </c>
      <c r="F4907" s="2" t="s">
        <v>26889</v>
      </c>
      <c r="G4907" t="s">
        <v>28</v>
      </c>
      <c r="H4907" s="2" t="s">
        <v>217</v>
      </c>
      <c r="I4907" s="2" t="s">
        <v>1314</v>
      </c>
      <c r="J4907" s="2" t="s">
        <v>19</v>
      </c>
      <c r="K4907" s="2" t="s">
        <v>14</v>
      </c>
      <c r="L4907" s="7">
        <v>33</v>
      </c>
      <c r="M4907"/>
      <c r="N4907"/>
      <c r="O4907"/>
      <c r="P4907"/>
      <c r="Q4907"/>
      <c r="R4907"/>
      <c r="S4907"/>
      <c r="T4907"/>
      <c r="U4907"/>
      <c r="V4907"/>
      <c r="W4907"/>
      <c r="X4907"/>
      <c r="Y4907"/>
      <c r="Z4907"/>
      <c r="AA4907"/>
      <c r="AB4907"/>
      <c r="AC4907"/>
      <c r="AD4907"/>
    </row>
    <row r="4908" spans="1:30" hidden="1" x14ac:dyDescent="0.25">
      <c r="A4908" s="1">
        <v>45883</v>
      </c>
      <c r="B4908" s="2" t="s">
        <v>1022</v>
      </c>
      <c r="C4908" s="2" t="s">
        <v>20</v>
      </c>
      <c r="D4908" s="2" t="s">
        <v>15</v>
      </c>
      <c r="E4908" s="2" t="s">
        <v>12</v>
      </c>
      <c r="F4908" s="2" t="s">
        <v>26889</v>
      </c>
      <c r="G4908">
        <v>0</v>
      </c>
      <c r="H4908" s="2" t="s">
        <v>187</v>
      </c>
      <c r="I4908" s="2" t="s">
        <v>30</v>
      </c>
      <c r="J4908" s="2" t="s">
        <v>31</v>
      </c>
      <c r="K4908" s="2" t="s">
        <v>14</v>
      </c>
      <c r="L4908" s="7">
        <v>33</v>
      </c>
      <c r="M4908"/>
      <c r="N4908"/>
      <c r="O4908"/>
      <c r="P4908"/>
      <c r="Q4908"/>
      <c r="R4908"/>
      <c r="S4908"/>
      <c r="T4908"/>
      <c r="U4908"/>
      <c r="V4908"/>
      <c r="W4908"/>
      <c r="X4908"/>
      <c r="Y4908"/>
      <c r="Z4908"/>
      <c r="AA4908"/>
      <c r="AB4908"/>
      <c r="AC4908"/>
      <c r="AD4908"/>
    </row>
    <row r="4909" spans="1:30" hidden="1" x14ac:dyDescent="0.25">
      <c r="A4909" s="1">
        <v>45883</v>
      </c>
      <c r="B4909" s="2" t="s">
        <v>1023</v>
      </c>
      <c r="C4909" s="2" t="s">
        <v>20</v>
      </c>
      <c r="D4909" s="2" t="s">
        <v>15</v>
      </c>
      <c r="E4909" s="2" t="s">
        <v>12</v>
      </c>
      <c r="F4909" s="2" t="s">
        <v>26889</v>
      </c>
      <c r="G4909" t="s">
        <v>1024</v>
      </c>
      <c r="H4909" s="2" t="s">
        <v>217</v>
      </c>
      <c r="I4909" s="2" t="s">
        <v>1314</v>
      </c>
      <c r="J4909" s="2" t="s">
        <v>19</v>
      </c>
      <c r="K4909" s="2" t="s">
        <v>14</v>
      </c>
      <c r="L4909" s="7">
        <v>33</v>
      </c>
      <c r="M4909"/>
      <c r="N4909"/>
      <c r="O4909"/>
      <c r="P4909"/>
      <c r="Q4909"/>
      <c r="R4909"/>
      <c r="S4909"/>
      <c r="T4909"/>
      <c r="U4909"/>
      <c r="V4909"/>
      <c r="W4909"/>
      <c r="X4909"/>
      <c r="Y4909"/>
      <c r="Z4909"/>
      <c r="AA4909"/>
      <c r="AB4909"/>
      <c r="AC4909"/>
      <c r="AD4909"/>
    </row>
    <row r="4910" spans="1:30" hidden="1" x14ac:dyDescent="0.25">
      <c r="A4910" s="1">
        <v>45883</v>
      </c>
      <c r="B4910" s="2" t="s">
        <v>1025</v>
      </c>
      <c r="C4910" s="2" t="s">
        <v>20</v>
      </c>
      <c r="D4910" s="2" t="s">
        <v>15</v>
      </c>
      <c r="E4910" s="2" t="s">
        <v>12</v>
      </c>
      <c r="F4910" s="2" t="s">
        <v>26889</v>
      </c>
      <c r="G4910" t="s">
        <v>1026</v>
      </c>
      <c r="H4910" s="2" t="s">
        <v>187</v>
      </c>
      <c r="I4910" s="2" t="s">
        <v>30</v>
      </c>
      <c r="J4910" s="2" t="s">
        <v>31</v>
      </c>
      <c r="K4910" s="2" t="s">
        <v>14</v>
      </c>
      <c r="L4910" s="7">
        <v>33</v>
      </c>
      <c r="M4910"/>
      <c r="N4910"/>
      <c r="O4910"/>
      <c r="P4910"/>
      <c r="Q4910"/>
      <c r="R4910"/>
      <c r="S4910"/>
      <c r="T4910"/>
      <c r="U4910"/>
      <c r="V4910"/>
      <c r="W4910"/>
      <c r="X4910"/>
      <c r="Y4910"/>
      <c r="Z4910"/>
      <c r="AA4910"/>
      <c r="AB4910"/>
      <c r="AC4910"/>
      <c r="AD4910"/>
    </row>
    <row r="4911" spans="1:30" hidden="1" x14ac:dyDescent="0.25">
      <c r="A4911" s="1">
        <v>45883</v>
      </c>
      <c r="B4911" s="2" t="s">
        <v>1027</v>
      </c>
      <c r="C4911" s="2" t="s">
        <v>20</v>
      </c>
      <c r="D4911" s="2" t="s">
        <v>15</v>
      </c>
      <c r="E4911" s="2" t="s">
        <v>12</v>
      </c>
      <c r="F4911" s="2" t="s">
        <v>26889</v>
      </c>
      <c r="G4911" t="s">
        <v>288</v>
      </c>
      <c r="H4911" s="2" t="s">
        <v>196</v>
      </c>
      <c r="I4911" s="2" t="s">
        <v>30</v>
      </c>
      <c r="J4911" s="2" t="s">
        <v>31</v>
      </c>
      <c r="K4911" s="2" t="s">
        <v>14</v>
      </c>
      <c r="L4911" s="7">
        <v>33</v>
      </c>
      <c r="M4911"/>
      <c r="N4911"/>
      <c r="O4911"/>
      <c r="P4911"/>
      <c r="Q4911"/>
      <c r="R4911"/>
      <c r="S4911"/>
      <c r="T4911"/>
      <c r="U4911"/>
      <c r="V4911"/>
      <c r="W4911"/>
      <c r="X4911"/>
      <c r="Y4911"/>
      <c r="Z4911"/>
      <c r="AA4911"/>
      <c r="AB4911"/>
      <c r="AC4911"/>
      <c r="AD4911"/>
    </row>
    <row r="4912" spans="1:30" hidden="1" x14ac:dyDescent="0.25">
      <c r="A4912" s="1">
        <v>45883</v>
      </c>
      <c r="B4912" s="2" t="s">
        <v>1028</v>
      </c>
      <c r="C4912" s="2" t="s">
        <v>20</v>
      </c>
      <c r="D4912" s="2" t="s">
        <v>15</v>
      </c>
      <c r="E4912" s="2" t="s">
        <v>12</v>
      </c>
      <c r="F4912" s="2" t="s">
        <v>26889</v>
      </c>
      <c r="G4912" t="s">
        <v>28</v>
      </c>
      <c r="H4912" s="2" t="s">
        <v>196</v>
      </c>
      <c r="I4912" s="2" t="s">
        <v>30</v>
      </c>
      <c r="J4912" s="2" t="s">
        <v>31</v>
      </c>
      <c r="K4912" s="2" t="s">
        <v>14</v>
      </c>
      <c r="L4912" s="7">
        <v>33</v>
      </c>
      <c r="M4912"/>
      <c r="N4912"/>
      <c r="O4912"/>
      <c r="P4912"/>
      <c r="Q4912"/>
      <c r="R4912"/>
      <c r="S4912"/>
      <c r="T4912"/>
      <c r="U4912"/>
      <c r="V4912"/>
      <c r="W4912"/>
      <c r="X4912"/>
      <c r="Y4912"/>
      <c r="Z4912"/>
      <c r="AA4912"/>
      <c r="AB4912"/>
      <c r="AC4912"/>
      <c r="AD4912"/>
    </row>
    <row r="4913" spans="1:30" hidden="1" x14ac:dyDescent="0.25">
      <c r="A4913" s="1">
        <v>45883</v>
      </c>
      <c r="B4913" s="2" t="s">
        <v>1029</v>
      </c>
      <c r="C4913" s="2" t="s">
        <v>20</v>
      </c>
      <c r="D4913" s="2" t="s">
        <v>15</v>
      </c>
      <c r="E4913" s="2" t="s">
        <v>12</v>
      </c>
      <c r="F4913" s="2" t="s">
        <v>26889</v>
      </c>
      <c r="G4913" t="s">
        <v>1030</v>
      </c>
      <c r="H4913" s="2" t="s">
        <v>217</v>
      </c>
      <c r="I4913" s="2" t="s">
        <v>1314</v>
      </c>
      <c r="J4913" s="2" t="s">
        <v>19</v>
      </c>
      <c r="K4913" s="2" t="s">
        <v>14</v>
      </c>
      <c r="L4913" s="7">
        <v>33</v>
      </c>
      <c r="M4913"/>
      <c r="N4913"/>
      <c r="O4913"/>
      <c r="P4913"/>
      <c r="Q4913"/>
      <c r="R4913"/>
      <c r="S4913"/>
      <c r="T4913"/>
      <c r="U4913"/>
      <c r="V4913"/>
      <c r="W4913"/>
      <c r="X4913"/>
      <c r="Y4913"/>
      <c r="Z4913"/>
      <c r="AA4913"/>
      <c r="AB4913"/>
      <c r="AC4913"/>
      <c r="AD4913"/>
    </row>
    <row r="4914" spans="1:30" hidden="1" x14ac:dyDescent="0.25">
      <c r="A4914" s="1">
        <v>45883</v>
      </c>
      <c r="B4914" s="2" t="s">
        <v>1031</v>
      </c>
      <c r="C4914" s="2" t="s">
        <v>20</v>
      </c>
      <c r="D4914" s="2" t="s">
        <v>15</v>
      </c>
      <c r="E4914" s="2" t="s">
        <v>12</v>
      </c>
      <c r="F4914" s="2" t="s">
        <v>26889</v>
      </c>
      <c r="G4914" t="s">
        <v>16</v>
      </c>
      <c r="H4914" s="2" t="s">
        <v>217</v>
      </c>
      <c r="I4914" s="2" t="s">
        <v>1314</v>
      </c>
      <c r="J4914" s="2" t="s">
        <v>19</v>
      </c>
      <c r="K4914" s="2" t="s">
        <v>14</v>
      </c>
      <c r="L4914" s="7">
        <v>33</v>
      </c>
      <c r="M4914"/>
      <c r="N4914"/>
      <c r="O4914"/>
      <c r="P4914"/>
      <c r="Q4914"/>
      <c r="R4914"/>
      <c r="S4914"/>
      <c r="T4914"/>
      <c r="U4914"/>
      <c r="V4914"/>
      <c r="W4914"/>
      <c r="X4914"/>
      <c r="Y4914"/>
      <c r="Z4914"/>
      <c r="AA4914"/>
      <c r="AB4914"/>
      <c r="AC4914"/>
      <c r="AD4914"/>
    </row>
    <row r="4915" spans="1:30" hidden="1" x14ac:dyDescent="0.25">
      <c r="A4915" s="1">
        <v>45883</v>
      </c>
      <c r="B4915" s="2" t="s">
        <v>1032</v>
      </c>
      <c r="C4915" s="2" t="s">
        <v>20</v>
      </c>
      <c r="D4915" s="2" t="s">
        <v>15</v>
      </c>
      <c r="E4915" s="2" t="s">
        <v>12</v>
      </c>
      <c r="F4915" s="2" t="s">
        <v>26889</v>
      </c>
      <c r="G4915" t="s">
        <v>1033</v>
      </c>
      <c r="H4915" s="2" t="s">
        <v>217</v>
      </c>
      <c r="I4915" s="2" t="s">
        <v>1314</v>
      </c>
      <c r="J4915" s="2" t="s">
        <v>19</v>
      </c>
      <c r="K4915" s="2" t="s">
        <v>14</v>
      </c>
      <c r="L4915" s="7">
        <v>33</v>
      </c>
      <c r="M4915"/>
      <c r="N4915"/>
      <c r="O4915"/>
      <c r="P4915"/>
      <c r="Q4915"/>
      <c r="R4915"/>
      <c r="S4915"/>
      <c r="T4915"/>
      <c r="U4915"/>
      <c r="V4915"/>
      <c r="W4915"/>
      <c r="X4915"/>
      <c r="Y4915"/>
      <c r="Z4915"/>
      <c r="AA4915"/>
      <c r="AB4915"/>
      <c r="AC4915"/>
      <c r="AD4915"/>
    </row>
    <row r="4916" spans="1:30" hidden="1" x14ac:dyDescent="0.25">
      <c r="A4916" s="1">
        <v>45883</v>
      </c>
      <c r="B4916" s="2" t="s">
        <v>1034</v>
      </c>
      <c r="C4916" s="2" t="s">
        <v>20</v>
      </c>
      <c r="D4916" s="2" t="s">
        <v>15</v>
      </c>
      <c r="E4916" s="2" t="s">
        <v>12</v>
      </c>
      <c r="F4916" s="2" t="s">
        <v>26889</v>
      </c>
      <c r="G4916" t="s">
        <v>16</v>
      </c>
      <c r="H4916" s="2" t="s">
        <v>187</v>
      </c>
      <c r="I4916" s="2" t="s">
        <v>30</v>
      </c>
      <c r="J4916" s="2" t="s">
        <v>31</v>
      </c>
      <c r="K4916" s="2" t="s">
        <v>14</v>
      </c>
      <c r="L4916" s="7">
        <v>33</v>
      </c>
      <c r="M4916"/>
      <c r="N4916"/>
      <c r="O4916"/>
      <c r="P4916"/>
      <c r="Q4916"/>
      <c r="R4916"/>
      <c r="S4916"/>
      <c r="T4916"/>
      <c r="U4916"/>
      <c r="V4916"/>
      <c r="W4916"/>
      <c r="X4916"/>
      <c r="Y4916"/>
      <c r="Z4916"/>
      <c r="AA4916"/>
      <c r="AB4916"/>
      <c r="AC4916"/>
      <c r="AD4916"/>
    </row>
    <row r="4917" spans="1:30" hidden="1" x14ac:dyDescent="0.25">
      <c r="A4917" s="1">
        <v>45883</v>
      </c>
      <c r="B4917" s="2" t="s">
        <v>1035</v>
      </c>
      <c r="C4917" s="2" t="s">
        <v>20</v>
      </c>
      <c r="D4917" s="2" t="s">
        <v>15</v>
      </c>
      <c r="E4917" s="2" t="s">
        <v>12</v>
      </c>
      <c r="F4917" s="2" t="s">
        <v>26889</v>
      </c>
      <c r="G4917" t="s">
        <v>45</v>
      </c>
      <c r="H4917" s="2" t="s">
        <v>217</v>
      </c>
      <c r="I4917" s="2" t="s">
        <v>1314</v>
      </c>
      <c r="J4917" s="2" t="s">
        <v>19</v>
      </c>
      <c r="K4917" s="2" t="s">
        <v>14</v>
      </c>
      <c r="L4917" s="7">
        <v>33</v>
      </c>
      <c r="M4917"/>
      <c r="N4917"/>
      <c r="O4917"/>
      <c r="P4917"/>
      <c r="Q4917"/>
      <c r="R4917"/>
      <c r="S4917"/>
      <c r="T4917"/>
      <c r="U4917"/>
      <c r="V4917"/>
      <c r="W4917"/>
      <c r="X4917"/>
      <c r="Y4917"/>
      <c r="Z4917"/>
      <c r="AA4917"/>
      <c r="AB4917"/>
      <c r="AC4917"/>
      <c r="AD4917"/>
    </row>
    <row r="4918" spans="1:30" hidden="1" x14ac:dyDescent="0.25">
      <c r="A4918" s="1">
        <v>45883</v>
      </c>
      <c r="B4918" s="2" t="s">
        <v>1036</v>
      </c>
      <c r="C4918" s="2" t="s">
        <v>20</v>
      </c>
      <c r="D4918" s="2" t="s">
        <v>15</v>
      </c>
      <c r="E4918" s="2" t="s">
        <v>12</v>
      </c>
      <c r="F4918" s="2" t="s">
        <v>26889</v>
      </c>
      <c r="G4918" t="s">
        <v>1037</v>
      </c>
      <c r="H4918" s="2" t="s">
        <v>217</v>
      </c>
      <c r="I4918" s="2" t="s">
        <v>1314</v>
      </c>
      <c r="J4918" s="2" t="s">
        <v>19</v>
      </c>
      <c r="K4918" s="2" t="s">
        <v>14</v>
      </c>
      <c r="L4918" s="7">
        <v>33</v>
      </c>
      <c r="M4918"/>
      <c r="N4918"/>
      <c r="O4918"/>
      <c r="P4918"/>
      <c r="Q4918"/>
      <c r="R4918"/>
      <c r="S4918"/>
      <c r="T4918"/>
      <c r="U4918"/>
      <c r="V4918"/>
      <c r="W4918"/>
      <c r="X4918"/>
      <c r="Y4918"/>
      <c r="Z4918"/>
      <c r="AA4918"/>
      <c r="AB4918"/>
      <c r="AC4918"/>
      <c r="AD4918"/>
    </row>
    <row r="4919" spans="1:30" hidden="1" x14ac:dyDescent="0.25">
      <c r="A4919" s="1">
        <v>45883</v>
      </c>
      <c r="B4919" s="2" t="s">
        <v>1038</v>
      </c>
      <c r="C4919" s="2" t="s">
        <v>20</v>
      </c>
      <c r="D4919" s="2" t="s">
        <v>15</v>
      </c>
      <c r="E4919" s="2" t="s">
        <v>12</v>
      </c>
      <c r="F4919" s="2" t="s">
        <v>26889</v>
      </c>
      <c r="G4919">
        <v>0</v>
      </c>
      <c r="H4919" s="2" t="s">
        <v>217</v>
      </c>
      <c r="I4919" s="2" t="s">
        <v>1314</v>
      </c>
      <c r="J4919" s="2" t="s">
        <v>19</v>
      </c>
      <c r="K4919" s="2" t="s">
        <v>14</v>
      </c>
      <c r="L4919" s="7">
        <v>33</v>
      </c>
      <c r="M4919"/>
      <c r="N4919"/>
      <c r="O4919"/>
      <c r="P4919"/>
      <c r="Q4919"/>
      <c r="R4919"/>
      <c r="S4919"/>
      <c r="T4919"/>
      <c r="U4919"/>
      <c r="V4919"/>
      <c r="W4919"/>
      <c r="X4919"/>
      <c r="Y4919"/>
      <c r="Z4919"/>
      <c r="AA4919"/>
      <c r="AB4919"/>
      <c r="AC4919"/>
      <c r="AD4919"/>
    </row>
    <row r="4920" spans="1:30" hidden="1" x14ac:dyDescent="0.25">
      <c r="A4920" s="1">
        <v>45887</v>
      </c>
      <c r="B4920" s="2" t="s">
        <v>1039</v>
      </c>
      <c r="C4920" s="2" t="s">
        <v>20</v>
      </c>
      <c r="D4920" s="2" t="s">
        <v>15</v>
      </c>
      <c r="E4920" s="2" t="s">
        <v>12</v>
      </c>
      <c r="F4920" s="2" t="s">
        <v>26889</v>
      </c>
      <c r="G4920" t="s">
        <v>1040</v>
      </c>
      <c r="H4920" s="2" t="s">
        <v>217</v>
      </c>
      <c r="I4920" s="2" t="s">
        <v>1314</v>
      </c>
      <c r="J4920" s="2" t="s">
        <v>19</v>
      </c>
      <c r="K4920" s="2" t="s">
        <v>14</v>
      </c>
      <c r="L4920" s="7">
        <v>34</v>
      </c>
      <c r="M4920"/>
      <c r="N4920"/>
      <c r="O4920"/>
      <c r="P4920"/>
      <c r="Q4920"/>
      <c r="R4920"/>
      <c r="S4920"/>
      <c r="T4920"/>
      <c r="U4920"/>
      <c r="V4920"/>
      <c r="W4920"/>
      <c r="X4920"/>
      <c r="Y4920"/>
      <c r="Z4920"/>
      <c r="AA4920"/>
      <c r="AB4920"/>
      <c r="AC4920"/>
      <c r="AD4920"/>
    </row>
    <row r="4921" spans="1:30" hidden="1" x14ac:dyDescent="0.25">
      <c r="A4921" s="1">
        <v>45887</v>
      </c>
      <c r="B4921" s="2" t="s">
        <v>1041</v>
      </c>
      <c r="C4921" s="2" t="s">
        <v>20</v>
      </c>
      <c r="D4921" s="2" t="s">
        <v>15</v>
      </c>
      <c r="E4921" s="2" t="s">
        <v>12</v>
      </c>
      <c r="F4921" s="2" t="s">
        <v>26889</v>
      </c>
      <c r="G4921" t="s">
        <v>45</v>
      </c>
      <c r="H4921" s="2" t="s">
        <v>187</v>
      </c>
      <c r="I4921" s="2" t="s">
        <v>30</v>
      </c>
      <c r="J4921" s="2" t="s">
        <v>31</v>
      </c>
      <c r="K4921" s="2" t="s">
        <v>14</v>
      </c>
      <c r="L4921" s="7">
        <v>34</v>
      </c>
      <c r="M4921"/>
      <c r="N4921"/>
      <c r="O4921"/>
      <c r="P4921"/>
      <c r="Q4921"/>
      <c r="R4921"/>
      <c r="S4921"/>
      <c r="T4921"/>
      <c r="U4921"/>
      <c r="V4921"/>
      <c r="W4921"/>
      <c r="X4921"/>
      <c r="Y4921"/>
      <c r="Z4921"/>
      <c r="AA4921"/>
      <c r="AB4921"/>
      <c r="AC4921"/>
      <c r="AD4921"/>
    </row>
    <row r="4922" spans="1:30" hidden="1" x14ac:dyDescent="0.25">
      <c r="A4922" s="1">
        <v>45887</v>
      </c>
      <c r="B4922" s="2" t="s">
        <v>1042</v>
      </c>
      <c r="C4922" s="2" t="s">
        <v>20</v>
      </c>
      <c r="D4922" s="2" t="s">
        <v>15</v>
      </c>
      <c r="E4922" s="2" t="s">
        <v>12</v>
      </c>
      <c r="F4922" s="2" t="s">
        <v>26889</v>
      </c>
      <c r="G4922" t="s">
        <v>45</v>
      </c>
      <c r="H4922" s="2" t="s">
        <v>187</v>
      </c>
      <c r="I4922" s="2" t="s">
        <v>30</v>
      </c>
      <c r="J4922" s="2" t="s">
        <v>31</v>
      </c>
      <c r="K4922" s="2" t="s">
        <v>14</v>
      </c>
      <c r="L4922" s="7">
        <v>34</v>
      </c>
      <c r="M4922"/>
      <c r="N4922"/>
      <c r="O4922"/>
      <c r="P4922"/>
      <c r="Q4922"/>
      <c r="R4922"/>
      <c r="S4922"/>
      <c r="T4922"/>
      <c r="U4922"/>
      <c r="V4922"/>
      <c r="W4922"/>
      <c r="X4922"/>
      <c r="Y4922"/>
      <c r="Z4922"/>
      <c r="AA4922"/>
      <c r="AB4922"/>
      <c r="AC4922"/>
      <c r="AD4922"/>
    </row>
    <row r="4923" spans="1:30" hidden="1" x14ac:dyDescent="0.25">
      <c r="A4923" s="1">
        <v>45887</v>
      </c>
      <c r="B4923" s="2" t="s">
        <v>1043</v>
      </c>
      <c r="C4923" s="2" t="s">
        <v>20</v>
      </c>
      <c r="D4923" s="2" t="s">
        <v>15</v>
      </c>
      <c r="E4923" s="2" t="s">
        <v>12</v>
      </c>
      <c r="F4923" s="2" t="s">
        <v>26889</v>
      </c>
      <c r="G4923" t="s">
        <v>22</v>
      </c>
      <c r="H4923" s="2" t="s">
        <v>217</v>
      </c>
      <c r="I4923" s="2" t="s">
        <v>1314</v>
      </c>
      <c r="J4923" s="2" t="s">
        <v>19</v>
      </c>
      <c r="K4923" s="2" t="s">
        <v>14</v>
      </c>
      <c r="L4923" s="7">
        <v>34</v>
      </c>
      <c r="M4923"/>
      <c r="N4923"/>
      <c r="O4923"/>
      <c r="P4923"/>
      <c r="Q4923"/>
      <c r="R4923"/>
      <c r="S4923"/>
      <c r="T4923"/>
      <c r="U4923"/>
      <c r="V4923"/>
      <c r="W4923"/>
      <c r="X4923"/>
      <c r="Y4923"/>
      <c r="Z4923"/>
      <c r="AA4923"/>
      <c r="AB4923"/>
      <c r="AC4923"/>
      <c r="AD4923"/>
    </row>
    <row r="4924" spans="1:30" hidden="1" x14ac:dyDescent="0.25">
      <c r="A4924" s="1">
        <v>45887</v>
      </c>
      <c r="B4924" s="2" t="s">
        <v>1044</v>
      </c>
      <c r="C4924" s="2" t="s">
        <v>20</v>
      </c>
      <c r="D4924" s="2" t="s">
        <v>15</v>
      </c>
      <c r="E4924" s="2" t="s">
        <v>12</v>
      </c>
      <c r="F4924" s="2" t="s">
        <v>26889</v>
      </c>
      <c r="G4924" t="s">
        <v>28</v>
      </c>
      <c r="H4924" s="2" t="s">
        <v>217</v>
      </c>
      <c r="I4924" s="2" t="s">
        <v>1314</v>
      </c>
      <c r="J4924" s="2" t="s">
        <v>19</v>
      </c>
      <c r="K4924" s="2" t="s">
        <v>14</v>
      </c>
      <c r="L4924" s="7">
        <v>34</v>
      </c>
      <c r="M4924"/>
      <c r="N4924"/>
      <c r="O4924"/>
      <c r="P4924"/>
      <c r="Q4924"/>
      <c r="R4924"/>
      <c r="S4924"/>
      <c r="T4924"/>
      <c r="U4924"/>
      <c r="V4924"/>
      <c r="W4924"/>
      <c r="X4924"/>
      <c r="Y4924"/>
      <c r="Z4924"/>
      <c r="AA4924"/>
      <c r="AB4924"/>
      <c r="AC4924"/>
      <c r="AD4924"/>
    </row>
    <row r="4925" spans="1:30" hidden="1" x14ac:dyDescent="0.25">
      <c r="A4925" s="1">
        <v>45887</v>
      </c>
      <c r="B4925" s="2" t="s">
        <v>1045</v>
      </c>
      <c r="C4925" s="2" t="s">
        <v>20</v>
      </c>
      <c r="D4925" s="2" t="s">
        <v>15</v>
      </c>
      <c r="E4925" s="2" t="s">
        <v>12</v>
      </c>
      <c r="F4925" s="2" t="s">
        <v>26889</v>
      </c>
      <c r="G4925" t="s">
        <v>28</v>
      </c>
      <c r="H4925" s="2" t="s">
        <v>217</v>
      </c>
      <c r="I4925" s="2" t="s">
        <v>1314</v>
      </c>
      <c r="J4925" s="2" t="s">
        <v>19</v>
      </c>
      <c r="K4925" s="2" t="s">
        <v>14</v>
      </c>
      <c r="L4925" s="7">
        <v>34</v>
      </c>
      <c r="M4925"/>
      <c r="N4925"/>
      <c r="O4925"/>
      <c r="P4925"/>
      <c r="Q4925"/>
      <c r="R4925"/>
      <c r="S4925"/>
      <c r="T4925"/>
      <c r="U4925"/>
      <c r="V4925"/>
      <c r="W4925"/>
      <c r="X4925"/>
      <c r="Y4925"/>
      <c r="Z4925"/>
      <c r="AA4925"/>
      <c r="AB4925"/>
      <c r="AC4925"/>
      <c r="AD4925"/>
    </row>
    <row r="4926" spans="1:30" hidden="1" x14ac:dyDescent="0.25">
      <c r="A4926" s="1">
        <v>45887</v>
      </c>
      <c r="B4926" s="2" t="s">
        <v>1046</v>
      </c>
      <c r="C4926" s="2" t="s">
        <v>20</v>
      </c>
      <c r="D4926" s="2" t="s">
        <v>15</v>
      </c>
      <c r="E4926" s="2" t="s">
        <v>12</v>
      </c>
      <c r="F4926" s="2" t="s">
        <v>26889</v>
      </c>
      <c r="G4926" t="s">
        <v>28</v>
      </c>
      <c r="H4926" s="2" t="s">
        <v>187</v>
      </c>
      <c r="I4926" s="2" t="s">
        <v>30</v>
      </c>
      <c r="J4926" s="2" t="s">
        <v>31</v>
      </c>
      <c r="K4926" s="2" t="s">
        <v>14</v>
      </c>
      <c r="L4926" s="7">
        <v>34</v>
      </c>
      <c r="M4926"/>
      <c r="N4926"/>
      <c r="O4926"/>
      <c r="P4926"/>
      <c r="Q4926"/>
      <c r="R4926"/>
      <c r="S4926"/>
      <c r="T4926"/>
      <c r="U4926"/>
      <c r="V4926"/>
      <c r="W4926"/>
      <c r="X4926"/>
      <c r="Y4926"/>
      <c r="Z4926"/>
      <c r="AA4926"/>
      <c r="AB4926"/>
      <c r="AC4926"/>
      <c r="AD4926"/>
    </row>
    <row r="4927" spans="1:30" hidden="1" x14ac:dyDescent="0.25">
      <c r="A4927" s="1">
        <v>45887</v>
      </c>
      <c r="B4927" s="2" t="s">
        <v>1047</v>
      </c>
      <c r="C4927" s="2" t="s">
        <v>20</v>
      </c>
      <c r="D4927" s="2" t="s">
        <v>15</v>
      </c>
      <c r="E4927" s="2" t="s">
        <v>12</v>
      </c>
      <c r="F4927" s="2" t="s">
        <v>26889</v>
      </c>
      <c r="G4927" t="s">
        <v>45</v>
      </c>
      <c r="H4927" s="2" t="s">
        <v>187</v>
      </c>
      <c r="I4927" s="2" t="s">
        <v>30</v>
      </c>
      <c r="J4927" s="2" t="s">
        <v>31</v>
      </c>
      <c r="K4927" s="2" t="s">
        <v>14</v>
      </c>
      <c r="L4927" s="7">
        <v>34</v>
      </c>
      <c r="M4927"/>
      <c r="N4927"/>
      <c r="O4927"/>
      <c r="P4927"/>
      <c r="Q4927"/>
      <c r="R4927"/>
      <c r="S4927"/>
      <c r="T4927"/>
      <c r="U4927"/>
      <c r="V4927"/>
      <c r="W4927"/>
      <c r="X4927"/>
      <c r="Y4927"/>
      <c r="Z4927"/>
      <c r="AA4927"/>
      <c r="AB4927"/>
      <c r="AC4927"/>
      <c r="AD4927"/>
    </row>
    <row r="4928" spans="1:30" hidden="1" x14ac:dyDescent="0.25">
      <c r="A4928" s="1">
        <v>45887</v>
      </c>
      <c r="B4928" s="2" t="s">
        <v>1048</v>
      </c>
      <c r="C4928" s="2" t="s">
        <v>20</v>
      </c>
      <c r="D4928" s="2" t="s">
        <v>15</v>
      </c>
      <c r="E4928" s="2" t="s">
        <v>12</v>
      </c>
      <c r="F4928" s="2" t="s">
        <v>26889</v>
      </c>
      <c r="G4928" t="s">
        <v>45</v>
      </c>
      <c r="H4928" s="2" t="s">
        <v>187</v>
      </c>
      <c r="I4928" s="2" t="s">
        <v>30</v>
      </c>
      <c r="J4928" s="2" t="s">
        <v>31</v>
      </c>
      <c r="K4928" s="2" t="s">
        <v>14</v>
      </c>
      <c r="L4928" s="7">
        <v>34</v>
      </c>
      <c r="M4928"/>
      <c r="N4928"/>
      <c r="O4928"/>
      <c r="P4928"/>
      <c r="Q4928"/>
      <c r="R4928"/>
      <c r="S4928"/>
      <c r="T4928"/>
      <c r="U4928"/>
      <c r="V4928"/>
      <c r="W4928"/>
      <c r="X4928"/>
      <c r="Y4928"/>
      <c r="Z4928"/>
      <c r="AA4928"/>
      <c r="AB4928"/>
      <c r="AC4928"/>
      <c r="AD4928"/>
    </row>
    <row r="4929" spans="1:30" hidden="1" x14ac:dyDescent="0.25">
      <c r="A4929" s="1">
        <v>45887</v>
      </c>
      <c r="B4929" s="2" t="s">
        <v>1049</v>
      </c>
      <c r="C4929" s="2" t="s">
        <v>20</v>
      </c>
      <c r="D4929" s="2" t="s">
        <v>15</v>
      </c>
      <c r="E4929" s="2" t="s">
        <v>12</v>
      </c>
      <c r="F4929" s="2" t="s">
        <v>26889</v>
      </c>
      <c r="G4929" t="s">
        <v>1050</v>
      </c>
      <c r="H4929" s="2" t="s">
        <v>217</v>
      </c>
      <c r="I4929" s="2" t="s">
        <v>1314</v>
      </c>
      <c r="J4929" s="2" t="s">
        <v>19</v>
      </c>
      <c r="K4929" s="2" t="s">
        <v>14</v>
      </c>
      <c r="L4929" s="7">
        <v>34</v>
      </c>
      <c r="M4929"/>
      <c r="N4929"/>
      <c r="O4929"/>
      <c r="P4929"/>
      <c r="Q4929"/>
      <c r="R4929"/>
      <c r="S4929"/>
      <c r="T4929"/>
      <c r="U4929"/>
      <c r="V4929"/>
      <c r="W4929"/>
      <c r="X4929"/>
      <c r="Y4929"/>
      <c r="Z4929"/>
      <c r="AA4929"/>
      <c r="AB4929"/>
      <c r="AC4929"/>
      <c r="AD4929"/>
    </row>
    <row r="4930" spans="1:30" hidden="1" x14ac:dyDescent="0.25">
      <c r="A4930" s="1">
        <v>45887</v>
      </c>
      <c r="B4930" s="2" t="s">
        <v>1051</v>
      </c>
      <c r="C4930" s="2" t="s">
        <v>20</v>
      </c>
      <c r="D4930" s="2" t="s">
        <v>15</v>
      </c>
      <c r="E4930" s="2" t="s">
        <v>12</v>
      </c>
      <c r="F4930" s="2" t="s">
        <v>26889</v>
      </c>
      <c r="G4930" t="s">
        <v>28</v>
      </c>
      <c r="H4930" s="2" t="s">
        <v>217</v>
      </c>
      <c r="I4930" s="2" t="s">
        <v>1314</v>
      </c>
      <c r="J4930" s="2" t="s">
        <v>19</v>
      </c>
      <c r="K4930" s="2" t="s">
        <v>14</v>
      </c>
      <c r="L4930" s="7">
        <v>34</v>
      </c>
      <c r="M4930"/>
      <c r="N4930"/>
      <c r="O4930"/>
      <c r="P4930"/>
      <c r="Q4930"/>
      <c r="R4930"/>
      <c r="S4930"/>
      <c r="T4930"/>
      <c r="U4930"/>
      <c r="V4930"/>
      <c r="W4930"/>
      <c r="X4930"/>
      <c r="Y4930"/>
      <c r="Z4930"/>
      <c r="AA4930"/>
      <c r="AB4930"/>
      <c r="AC4930"/>
      <c r="AD4930"/>
    </row>
    <row r="4931" spans="1:30" hidden="1" x14ac:dyDescent="0.25">
      <c r="A4931" s="1">
        <v>45887</v>
      </c>
      <c r="B4931" s="2" t="s">
        <v>1052</v>
      </c>
      <c r="C4931" s="2" t="s">
        <v>20</v>
      </c>
      <c r="D4931" s="2" t="s">
        <v>15</v>
      </c>
      <c r="E4931" s="2" t="s">
        <v>12</v>
      </c>
      <c r="F4931" s="2" t="s">
        <v>26889</v>
      </c>
      <c r="G4931" t="s">
        <v>1053</v>
      </c>
      <c r="H4931" s="2" t="s">
        <v>187</v>
      </c>
      <c r="I4931" s="2" t="s">
        <v>30</v>
      </c>
      <c r="J4931" s="2" t="s">
        <v>31</v>
      </c>
      <c r="K4931" s="2" t="s">
        <v>14</v>
      </c>
      <c r="L4931" s="7">
        <v>34</v>
      </c>
      <c r="M4931"/>
      <c r="N4931"/>
      <c r="O4931"/>
      <c r="P4931"/>
      <c r="Q4931"/>
      <c r="R4931"/>
      <c r="S4931"/>
      <c r="T4931"/>
      <c r="U4931"/>
      <c r="V4931"/>
      <c r="W4931"/>
      <c r="X4931"/>
      <c r="Y4931"/>
      <c r="Z4931"/>
      <c r="AA4931"/>
      <c r="AB4931"/>
      <c r="AC4931"/>
      <c r="AD4931"/>
    </row>
    <row r="4932" spans="1:30" hidden="1" x14ac:dyDescent="0.25">
      <c r="A4932" s="1">
        <v>45887</v>
      </c>
      <c r="B4932" s="2" t="s">
        <v>1054</v>
      </c>
      <c r="C4932" s="2" t="s">
        <v>20</v>
      </c>
      <c r="D4932" s="2" t="s">
        <v>15</v>
      </c>
      <c r="E4932" s="2" t="s">
        <v>12</v>
      </c>
      <c r="F4932" s="2" t="s">
        <v>26889</v>
      </c>
      <c r="G4932" t="s">
        <v>371</v>
      </c>
      <c r="H4932" s="2" t="s">
        <v>217</v>
      </c>
      <c r="I4932" s="2" t="s">
        <v>1314</v>
      </c>
      <c r="J4932" s="2" t="s">
        <v>19</v>
      </c>
      <c r="K4932" s="2" t="s">
        <v>14</v>
      </c>
      <c r="L4932" s="7">
        <v>34</v>
      </c>
      <c r="M4932"/>
      <c r="N4932"/>
      <c r="O4932"/>
      <c r="P4932"/>
      <c r="Q4932"/>
      <c r="R4932"/>
      <c r="S4932"/>
      <c r="T4932"/>
      <c r="U4932"/>
      <c r="V4932"/>
      <c r="W4932"/>
      <c r="X4932"/>
      <c r="Y4932"/>
      <c r="Z4932"/>
      <c r="AA4932"/>
      <c r="AB4932"/>
      <c r="AC4932"/>
      <c r="AD4932"/>
    </row>
    <row r="4933" spans="1:30" hidden="1" x14ac:dyDescent="0.25">
      <c r="A4933" s="1">
        <v>45887</v>
      </c>
      <c r="B4933" s="2" t="s">
        <v>1055</v>
      </c>
      <c r="C4933" s="2" t="s">
        <v>20</v>
      </c>
      <c r="D4933" s="2" t="s">
        <v>15</v>
      </c>
      <c r="E4933" s="2" t="s">
        <v>12</v>
      </c>
      <c r="F4933" s="2" t="s">
        <v>26889</v>
      </c>
      <c r="G4933" t="s">
        <v>22</v>
      </c>
      <c r="H4933" s="2" t="s">
        <v>187</v>
      </c>
      <c r="I4933" s="2" t="s">
        <v>30</v>
      </c>
      <c r="J4933" s="2" t="s">
        <v>31</v>
      </c>
      <c r="K4933" s="2" t="s">
        <v>14</v>
      </c>
      <c r="L4933" s="7">
        <v>34</v>
      </c>
      <c r="M4933"/>
      <c r="N4933"/>
      <c r="O4933"/>
      <c r="P4933"/>
      <c r="Q4933"/>
      <c r="R4933"/>
      <c r="S4933"/>
      <c r="T4933"/>
      <c r="U4933"/>
      <c r="V4933"/>
      <c r="W4933"/>
      <c r="X4933"/>
      <c r="Y4933"/>
      <c r="Z4933"/>
      <c r="AA4933"/>
      <c r="AB4933"/>
      <c r="AC4933"/>
      <c r="AD4933"/>
    </row>
    <row r="4934" spans="1:30" hidden="1" x14ac:dyDescent="0.25">
      <c r="A4934" s="1">
        <v>45887</v>
      </c>
      <c r="B4934" s="2" t="s">
        <v>1056</v>
      </c>
      <c r="C4934" s="2" t="s">
        <v>20</v>
      </c>
      <c r="D4934" s="2" t="s">
        <v>15</v>
      </c>
      <c r="E4934" s="2" t="s">
        <v>12</v>
      </c>
      <c r="F4934" s="2" t="s">
        <v>26889</v>
      </c>
      <c r="G4934" t="s">
        <v>80</v>
      </c>
      <c r="H4934" s="2" t="s">
        <v>217</v>
      </c>
      <c r="I4934" s="2" t="s">
        <v>1314</v>
      </c>
      <c r="J4934" s="2" t="s">
        <v>19</v>
      </c>
      <c r="K4934" s="2" t="s">
        <v>14</v>
      </c>
      <c r="L4934" s="7">
        <v>34</v>
      </c>
      <c r="M4934"/>
      <c r="N4934"/>
      <c r="O4934"/>
      <c r="P4934"/>
      <c r="Q4934"/>
      <c r="R4934"/>
      <c r="S4934"/>
      <c r="T4934"/>
      <c r="U4934"/>
      <c r="V4934"/>
      <c r="W4934"/>
      <c r="X4934"/>
      <c r="Y4934"/>
      <c r="Z4934"/>
      <c r="AA4934"/>
      <c r="AB4934"/>
      <c r="AC4934"/>
      <c r="AD4934"/>
    </row>
    <row r="4935" spans="1:30" hidden="1" x14ac:dyDescent="0.25">
      <c r="A4935" s="1">
        <v>45887</v>
      </c>
      <c r="B4935" s="2" t="s">
        <v>1057</v>
      </c>
      <c r="C4935" s="2" t="s">
        <v>20</v>
      </c>
      <c r="D4935" s="2" t="s">
        <v>15</v>
      </c>
      <c r="E4935" s="2" t="s">
        <v>12</v>
      </c>
      <c r="F4935" s="2" t="s">
        <v>26889</v>
      </c>
      <c r="G4935" t="s">
        <v>22</v>
      </c>
      <c r="H4935" s="2" t="s">
        <v>196</v>
      </c>
      <c r="I4935" s="2" t="s">
        <v>30</v>
      </c>
      <c r="J4935" s="2" t="s">
        <v>31</v>
      </c>
      <c r="K4935" s="2" t="s">
        <v>14</v>
      </c>
      <c r="L4935" s="7">
        <v>34</v>
      </c>
      <c r="M4935"/>
      <c r="N4935"/>
      <c r="O4935"/>
      <c r="P4935"/>
      <c r="Q4935"/>
      <c r="R4935"/>
      <c r="S4935"/>
      <c r="T4935"/>
      <c r="U4935"/>
      <c r="V4935"/>
      <c r="W4935"/>
      <c r="X4935"/>
      <c r="Y4935"/>
      <c r="Z4935"/>
      <c r="AA4935"/>
      <c r="AB4935"/>
      <c r="AC4935"/>
      <c r="AD4935"/>
    </row>
    <row r="4936" spans="1:30" hidden="1" x14ac:dyDescent="0.25">
      <c r="A4936" s="1">
        <v>45887</v>
      </c>
      <c r="B4936" s="2" t="s">
        <v>1058</v>
      </c>
      <c r="C4936" s="2" t="s">
        <v>20</v>
      </c>
      <c r="D4936" s="2" t="s">
        <v>15</v>
      </c>
      <c r="E4936" s="2" t="s">
        <v>12</v>
      </c>
      <c r="F4936" s="2" t="s">
        <v>26889</v>
      </c>
      <c r="G4936" t="s">
        <v>28</v>
      </c>
      <c r="H4936" s="2" t="s">
        <v>217</v>
      </c>
      <c r="I4936" s="2" t="s">
        <v>1314</v>
      </c>
      <c r="J4936" s="2" t="s">
        <v>19</v>
      </c>
      <c r="K4936" s="2" t="s">
        <v>14</v>
      </c>
      <c r="L4936" s="7">
        <v>34</v>
      </c>
      <c r="M4936"/>
      <c r="N4936"/>
      <c r="O4936"/>
      <c r="P4936"/>
      <c r="Q4936"/>
      <c r="R4936"/>
      <c r="S4936"/>
      <c r="T4936"/>
      <c r="U4936"/>
      <c r="V4936"/>
      <c r="W4936"/>
      <c r="X4936"/>
      <c r="Y4936"/>
      <c r="Z4936"/>
      <c r="AA4936"/>
      <c r="AB4936"/>
      <c r="AC4936"/>
      <c r="AD4936"/>
    </row>
    <row r="4937" spans="1:30" hidden="1" x14ac:dyDescent="0.25">
      <c r="A4937" s="1">
        <v>45887</v>
      </c>
      <c r="B4937" s="2" t="s">
        <v>1059</v>
      </c>
      <c r="C4937" s="2" t="s">
        <v>20</v>
      </c>
      <c r="D4937" s="2" t="s">
        <v>15</v>
      </c>
      <c r="E4937" s="2" t="s">
        <v>12</v>
      </c>
      <c r="F4937" s="2" t="s">
        <v>26889</v>
      </c>
      <c r="G4937" t="s">
        <v>42</v>
      </c>
      <c r="H4937" s="2" t="s">
        <v>187</v>
      </c>
      <c r="I4937" s="2" t="s">
        <v>30</v>
      </c>
      <c r="J4937" s="2" t="s">
        <v>31</v>
      </c>
      <c r="K4937" s="2" t="s">
        <v>14</v>
      </c>
      <c r="L4937" s="7">
        <v>34</v>
      </c>
      <c r="M4937"/>
      <c r="N4937"/>
      <c r="O4937"/>
      <c r="P4937"/>
      <c r="Q4937"/>
      <c r="R4937"/>
      <c r="S4937"/>
      <c r="T4937"/>
      <c r="U4937"/>
      <c r="V4937"/>
      <c r="W4937"/>
      <c r="X4937"/>
      <c r="Y4937"/>
      <c r="Z4937"/>
      <c r="AA4937"/>
      <c r="AB4937"/>
      <c r="AC4937"/>
      <c r="AD4937"/>
    </row>
    <row r="4938" spans="1:30" hidden="1" x14ac:dyDescent="0.25">
      <c r="A4938" s="1">
        <v>45887</v>
      </c>
      <c r="B4938" s="2" t="s">
        <v>1060</v>
      </c>
      <c r="C4938" s="2" t="s">
        <v>20</v>
      </c>
      <c r="D4938" s="2" t="s">
        <v>15</v>
      </c>
      <c r="E4938" s="2" t="s">
        <v>12</v>
      </c>
      <c r="F4938" s="2" t="s">
        <v>26889</v>
      </c>
      <c r="G4938" t="s">
        <v>1061</v>
      </c>
      <c r="H4938" s="2" t="s">
        <v>217</v>
      </c>
      <c r="I4938" s="2" t="s">
        <v>1314</v>
      </c>
      <c r="J4938" s="2" t="s">
        <v>19</v>
      </c>
      <c r="K4938" s="2" t="s">
        <v>14</v>
      </c>
      <c r="L4938" s="7">
        <v>34</v>
      </c>
      <c r="M4938"/>
      <c r="N4938"/>
      <c r="O4938"/>
      <c r="P4938"/>
      <c r="Q4938"/>
      <c r="R4938"/>
      <c r="S4938"/>
      <c r="T4938"/>
      <c r="U4938"/>
      <c r="V4938"/>
      <c r="W4938"/>
      <c r="X4938"/>
      <c r="Y4938"/>
      <c r="Z4938"/>
      <c r="AA4938"/>
      <c r="AB4938"/>
      <c r="AC4938"/>
      <c r="AD4938"/>
    </row>
    <row r="4939" spans="1:30" hidden="1" x14ac:dyDescent="0.25">
      <c r="A4939" s="1">
        <v>45887</v>
      </c>
      <c r="B4939" s="2" t="s">
        <v>1062</v>
      </c>
      <c r="C4939" s="2" t="s">
        <v>20</v>
      </c>
      <c r="D4939" s="2" t="s">
        <v>15</v>
      </c>
      <c r="E4939" s="2" t="s">
        <v>12</v>
      </c>
      <c r="F4939" s="2" t="s">
        <v>26889</v>
      </c>
      <c r="G4939" t="s">
        <v>28</v>
      </c>
      <c r="H4939" s="2" t="s">
        <v>187</v>
      </c>
      <c r="I4939" s="2" t="s">
        <v>30</v>
      </c>
      <c r="J4939" s="2" t="s">
        <v>31</v>
      </c>
      <c r="K4939" s="2" t="s">
        <v>14</v>
      </c>
      <c r="L4939" s="7">
        <v>34</v>
      </c>
      <c r="M4939"/>
      <c r="N4939"/>
      <c r="O4939"/>
      <c r="P4939"/>
      <c r="Q4939"/>
      <c r="R4939"/>
      <c r="S4939"/>
      <c r="T4939"/>
      <c r="U4939"/>
      <c r="V4939"/>
      <c r="W4939"/>
      <c r="X4939"/>
      <c r="Y4939"/>
      <c r="Z4939"/>
      <c r="AA4939"/>
      <c r="AB4939"/>
      <c r="AC4939"/>
      <c r="AD4939"/>
    </row>
    <row r="4940" spans="1:30" hidden="1" x14ac:dyDescent="0.25">
      <c r="A4940" s="1">
        <v>45888</v>
      </c>
      <c r="B4940" s="2" t="s">
        <v>1063</v>
      </c>
      <c r="C4940" s="2" t="s">
        <v>20</v>
      </c>
      <c r="D4940" s="2" t="s">
        <v>15</v>
      </c>
      <c r="E4940" s="2" t="s">
        <v>12</v>
      </c>
      <c r="F4940" s="2" t="s">
        <v>26889</v>
      </c>
      <c r="G4940" t="s">
        <v>115</v>
      </c>
      <c r="H4940" s="2" t="s">
        <v>187</v>
      </c>
      <c r="I4940" s="2" t="s">
        <v>30</v>
      </c>
      <c r="J4940" s="2" t="s">
        <v>31</v>
      </c>
      <c r="K4940" s="2" t="s">
        <v>14</v>
      </c>
      <c r="L4940" s="7">
        <v>34</v>
      </c>
      <c r="M4940"/>
      <c r="N4940"/>
      <c r="O4940"/>
      <c r="P4940"/>
      <c r="Q4940"/>
      <c r="R4940"/>
      <c r="S4940"/>
      <c r="T4940"/>
      <c r="U4940"/>
      <c r="V4940"/>
      <c r="W4940"/>
      <c r="X4940"/>
      <c r="Y4940"/>
      <c r="Z4940"/>
      <c r="AA4940"/>
      <c r="AB4940"/>
      <c r="AC4940"/>
      <c r="AD4940"/>
    </row>
    <row r="4941" spans="1:30" hidden="1" x14ac:dyDescent="0.25">
      <c r="A4941" s="1">
        <v>45888</v>
      </c>
      <c r="B4941" s="2" t="s">
        <v>1064</v>
      </c>
      <c r="C4941" s="2" t="s">
        <v>20</v>
      </c>
      <c r="D4941" s="2" t="s">
        <v>15</v>
      </c>
      <c r="E4941" s="2" t="s">
        <v>12</v>
      </c>
      <c r="F4941" s="2" t="s">
        <v>26889</v>
      </c>
      <c r="G4941" t="s">
        <v>1065</v>
      </c>
      <c r="H4941" s="2" t="s">
        <v>187</v>
      </c>
      <c r="I4941" s="2" t="s">
        <v>30</v>
      </c>
      <c r="J4941" s="2" t="s">
        <v>31</v>
      </c>
      <c r="K4941" s="2" t="s">
        <v>14</v>
      </c>
      <c r="L4941" s="7">
        <v>34</v>
      </c>
      <c r="M4941"/>
      <c r="N4941"/>
      <c r="O4941"/>
      <c r="P4941"/>
      <c r="Q4941"/>
      <c r="R4941"/>
      <c r="S4941"/>
      <c r="T4941"/>
      <c r="U4941"/>
      <c r="V4941"/>
      <c r="W4941"/>
      <c r="X4941"/>
      <c r="Y4941"/>
      <c r="Z4941"/>
      <c r="AA4941"/>
      <c r="AB4941"/>
      <c r="AC4941"/>
      <c r="AD4941"/>
    </row>
    <row r="4942" spans="1:30" hidden="1" x14ac:dyDescent="0.25">
      <c r="A4942" s="1">
        <v>45888</v>
      </c>
      <c r="B4942" s="2" t="s">
        <v>1066</v>
      </c>
      <c r="C4942" s="2" t="s">
        <v>20</v>
      </c>
      <c r="D4942" s="2" t="s">
        <v>15</v>
      </c>
      <c r="E4942" s="2" t="s">
        <v>12</v>
      </c>
      <c r="F4942" s="2" t="s">
        <v>26889</v>
      </c>
      <c r="G4942" t="s">
        <v>42</v>
      </c>
      <c r="H4942" s="2" t="s">
        <v>187</v>
      </c>
      <c r="I4942" s="2" t="s">
        <v>30</v>
      </c>
      <c r="J4942" s="2" t="s">
        <v>31</v>
      </c>
      <c r="K4942" s="2" t="s">
        <v>14</v>
      </c>
      <c r="L4942" s="7">
        <v>34</v>
      </c>
      <c r="M4942"/>
      <c r="N4942"/>
      <c r="O4942"/>
      <c r="P4942"/>
      <c r="Q4942"/>
      <c r="R4942"/>
      <c r="S4942"/>
      <c r="T4942"/>
      <c r="U4942"/>
      <c r="V4942"/>
      <c r="W4942"/>
      <c r="X4942"/>
      <c r="Y4942"/>
      <c r="Z4942"/>
      <c r="AA4942"/>
      <c r="AB4942"/>
      <c r="AC4942"/>
      <c r="AD4942"/>
    </row>
    <row r="4943" spans="1:30" hidden="1" x14ac:dyDescent="0.25">
      <c r="A4943" s="1">
        <v>45888</v>
      </c>
      <c r="B4943" s="2" t="s">
        <v>1067</v>
      </c>
      <c r="C4943" s="2" t="s">
        <v>20</v>
      </c>
      <c r="D4943" s="2" t="s">
        <v>15</v>
      </c>
      <c r="E4943" s="2" t="s">
        <v>12</v>
      </c>
      <c r="F4943" s="2" t="s">
        <v>26889</v>
      </c>
      <c r="G4943" t="s">
        <v>1068</v>
      </c>
      <c r="H4943" s="2" t="s">
        <v>217</v>
      </c>
      <c r="I4943" s="2" t="s">
        <v>1314</v>
      </c>
      <c r="J4943" s="2" t="s">
        <v>19</v>
      </c>
      <c r="K4943" s="2" t="s">
        <v>14</v>
      </c>
      <c r="L4943" s="7">
        <v>34</v>
      </c>
      <c r="M4943"/>
      <c r="N4943"/>
      <c r="O4943"/>
      <c r="P4943"/>
      <c r="Q4943"/>
      <c r="R4943"/>
      <c r="S4943"/>
      <c r="T4943"/>
      <c r="U4943"/>
      <c r="V4943"/>
      <c r="W4943"/>
      <c r="X4943"/>
      <c r="Y4943"/>
      <c r="Z4943"/>
      <c r="AA4943"/>
      <c r="AB4943"/>
      <c r="AC4943"/>
      <c r="AD4943"/>
    </row>
    <row r="4944" spans="1:30" hidden="1" x14ac:dyDescent="0.25">
      <c r="A4944" s="1">
        <v>45888</v>
      </c>
      <c r="B4944" s="2" t="s">
        <v>1069</v>
      </c>
      <c r="C4944" s="2" t="s">
        <v>20</v>
      </c>
      <c r="D4944" s="2" t="s">
        <v>15</v>
      </c>
      <c r="E4944" s="2" t="s">
        <v>12</v>
      </c>
      <c r="F4944" s="2" t="s">
        <v>26889</v>
      </c>
      <c r="G4944" t="s">
        <v>251</v>
      </c>
      <c r="H4944" s="2" t="s">
        <v>187</v>
      </c>
      <c r="I4944" s="2" t="s">
        <v>30</v>
      </c>
      <c r="J4944" s="2" t="s">
        <v>31</v>
      </c>
      <c r="K4944" s="2" t="s">
        <v>14</v>
      </c>
      <c r="L4944" s="7">
        <v>34</v>
      </c>
      <c r="M4944"/>
      <c r="N4944"/>
      <c r="O4944"/>
      <c r="P4944"/>
      <c r="Q4944"/>
      <c r="R4944"/>
      <c r="S4944"/>
      <c r="T4944"/>
      <c r="U4944"/>
      <c r="V4944"/>
      <c r="W4944"/>
      <c r="X4944"/>
      <c r="Y4944"/>
      <c r="Z4944"/>
      <c r="AA4944"/>
      <c r="AB4944"/>
      <c r="AC4944"/>
      <c r="AD4944"/>
    </row>
    <row r="4945" spans="1:30" hidden="1" x14ac:dyDescent="0.25">
      <c r="A4945" s="1">
        <v>45888</v>
      </c>
      <c r="B4945" s="2" t="s">
        <v>1070</v>
      </c>
      <c r="C4945" s="2" t="s">
        <v>20</v>
      </c>
      <c r="D4945" s="2" t="s">
        <v>15</v>
      </c>
      <c r="E4945" s="2" t="s">
        <v>12</v>
      </c>
      <c r="F4945" s="2" t="s">
        <v>26889</v>
      </c>
      <c r="G4945" t="s">
        <v>1071</v>
      </c>
      <c r="H4945" s="2" t="s">
        <v>217</v>
      </c>
      <c r="I4945" s="2" t="s">
        <v>1314</v>
      </c>
      <c r="J4945" s="2" t="s">
        <v>19</v>
      </c>
      <c r="K4945" s="2" t="s">
        <v>14</v>
      </c>
      <c r="L4945" s="7">
        <v>34</v>
      </c>
      <c r="M4945"/>
      <c r="N4945"/>
      <c r="O4945"/>
      <c r="P4945"/>
      <c r="Q4945"/>
      <c r="R4945"/>
      <c r="S4945"/>
      <c r="T4945"/>
      <c r="U4945"/>
      <c r="V4945"/>
      <c r="W4945"/>
      <c r="X4945"/>
      <c r="Y4945"/>
      <c r="Z4945"/>
      <c r="AA4945"/>
      <c r="AB4945"/>
      <c r="AC4945"/>
      <c r="AD4945"/>
    </row>
    <row r="4946" spans="1:30" hidden="1" x14ac:dyDescent="0.25">
      <c r="A4946" s="1">
        <v>45888</v>
      </c>
      <c r="B4946" s="2" t="s">
        <v>1072</v>
      </c>
      <c r="C4946" s="2" t="s">
        <v>20</v>
      </c>
      <c r="D4946" s="2" t="s">
        <v>15</v>
      </c>
      <c r="E4946" s="2" t="s">
        <v>12</v>
      </c>
      <c r="F4946" s="2" t="s">
        <v>26889</v>
      </c>
      <c r="G4946" t="s">
        <v>80</v>
      </c>
      <c r="H4946" s="2" t="s">
        <v>217</v>
      </c>
      <c r="I4946" s="2" t="s">
        <v>1314</v>
      </c>
      <c r="J4946" s="2" t="s">
        <v>19</v>
      </c>
      <c r="K4946" s="2" t="s">
        <v>14</v>
      </c>
      <c r="L4946" s="7">
        <v>34</v>
      </c>
      <c r="M4946"/>
      <c r="N4946"/>
      <c r="O4946"/>
      <c r="P4946"/>
      <c r="Q4946"/>
      <c r="R4946"/>
      <c r="S4946"/>
      <c r="T4946"/>
      <c r="U4946"/>
      <c r="V4946"/>
      <c r="W4946"/>
      <c r="X4946"/>
      <c r="Y4946"/>
      <c r="Z4946"/>
      <c r="AA4946"/>
      <c r="AB4946"/>
      <c r="AC4946"/>
      <c r="AD4946"/>
    </row>
    <row r="4947" spans="1:30" hidden="1" x14ac:dyDescent="0.25">
      <c r="A4947" s="1">
        <v>45888</v>
      </c>
      <c r="B4947" s="2" t="s">
        <v>1073</v>
      </c>
      <c r="C4947" s="2" t="s">
        <v>20</v>
      </c>
      <c r="D4947" s="2" t="s">
        <v>15</v>
      </c>
      <c r="E4947" s="2" t="s">
        <v>12</v>
      </c>
      <c r="F4947" s="2" t="s">
        <v>26889</v>
      </c>
      <c r="G4947" t="s">
        <v>1074</v>
      </c>
      <c r="H4947" s="2" t="s">
        <v>217</v>
      </c>
      <c r="I4947" s="2" t="s">
        <v>1314</v>
      </c>
      <c r="J4947" s="2" t="s">
        <v>19</v>
      </c>
      <c r="K4947" s="2" t="s">
        <v>14</v>
      </c>
      <c r="L4947" s="7">
        <v>34</v>
      </c>
      <c r="M4947"/>
      <c r="N4947"/>
      <c r="O4947"/>
      <c r="P4947"/>
      <c r="Q4947"/>
      <c r="R4947"/>
      <c r="S4947"/>
      <c r="T4947"/>
      <c r="U4947"/>
      <c r="V4947"/>
      <c r="W4947"/>
      <c r="X4947"/>
      <c r="Y4947"/>
      <c r="Z4947"/>
      <c r="AA4947"/>
      <c r="AB4947"/>
      <c r="AC4947"/>
      <c r="AD4947"/>
    </row>
    <row r="4948" spans="1:30" hidden="1" x14ac:dyDescent="0.25">
      <c r="A4948" s="1">
        <v>45888</v>
      </c>
      <c r="B4948" s="2" t="s">
        <v>1075</v>
      </c>
      <c r="C4948" s="2" t="s">
        <v>20</v>
      </c>
      <c r="D4948" s="2" t="s">
        <v>15</v>
      </c>
      <c r="E4948" s="2" t="s">
        <v>12</v>
      </c>
      <c r="F4948" s="2" t="s">
        <v>26889</v>
      </c>
      <c r="G4948" t="s">
        <v>42</v>
      </c>
      <c r="H4948" s="2" t="s">
        <v>187</v>
      </c>
      <c r="I4948" s="2" t="s">
        <v>30</v>
      </c>
      <c r="J4948" s="2" t="s">
        <v>31</v>
      </c>
      <c r="K4948" s="2" t="s">
        <v>14</v>
      </c>
      <c r="L4948" s="7">
        <v>34</v>
      </c>
      <c r="M4948"/>
      <c r="N4948"/>
      <c r="O4948"/>
      <c r="P4948"/>
      <c r="Q4948"/>
      <c r="R4948"/>
      <c r="S4948"/>
      <c r="T4948"/>
      <c r="U4948"/>
      <c r="V4948"/>
      <c r="W4948"/>
      <c r="X4948"/>
      <c r="Y4948"/>
      <c r="Z4948"/>
      <c r="AA4948"/>
      <c r="AB4948"/>
      <c r="AC4948"/>
      <c r="AD4948"/>
    </row>
    <row r="4949" spans="1:30" hidden="1" x14ac:dyDescent="0.25">
      <c r="A4949" s="1">
        <v>45888</v>
      </c>
      <c r="B4949" s="2" t="s">
        <v>1076</v>
      </c>
      <c r="C4949" s="2" t="s">
        <v>20</v>
      </c>
      <c r="D4949" s="2" t="s">
        <v>15</v>
      </c>
      <c r="E4949" s="2" t="s">
        <v>12</v>
      </c>
      <c r="F4949" s="2" t="s">
        <v>26889</v>
      </c>
      <c r="G4949" t="s">
        <v>45</v>
      </c>
      <c r="H4949" s="2" t="s">
        <v>187</v>
      </c>
      <c r="I4949" s="2" t="s">
        <v>30</v>
      </c>
      <c r="J4949" s="2" t="s">
        <v>31</v>
      </c>
      <c r="K4949" s="2" t="s">
        <v>14</v>
      </c>
      <c r="L4949" s="7">
        <v>34</v>
      </c>
      <c r="M4949"/>
      <c r="N4949"/>
      <c r="O4949"/>
      <c r="P4949"/>
      <c r="Q4949"/>
      <c r="R4949"/>
      <c r="S4949"/>
      <c r="T4949"/>
      <c r="U4949"/>
      <c r="V4949"/>
      <c r="W4949"/>
      <c r="X4949"/>
      <c r="Y4949"/>
      <c r="Z4949"/>
      <c r="AA4949"/>
      <c r="AB4949"/>
      <c r="AC4949"/>
      <c r="AD4949"/>
    </row>
    <row r="4950" spans="1:30" hidden="1" x14ac:dyDescent="0.25">
      <c r="A4950" s="1">
        <v>45888</v>
      </c>
      <c r="B4950" s="2" t="s">
        <v>1077</v>
      </c>
      <c r="C4950" s="2" t="s">
        <v>20</v>
      </c>
      <c r="D4950" s="2" t="s">
        <v>15</v>
      </c>
      <c r="E4950" s="2" t="s">
        <v>12</v>
      </c>
      <c r="F4950" s="2" t="s">
        <v>26889</v>
      </c>
      <c r="G4950" t="s">
        <v>28</v>
      </c>
      <c r="H4950" s="2" t="s">
        <v>217</v>
      </c>
      <c r="I4950" s="2" t="s">
        <v>1314</v>
      </c>
      <c r="J4950" s="2" t="s">
        <v>19</v>
      </c>
      <c r="K4950" s="2" t="s">
        <v>14</v>
      </c>
      <c r="L4950" s="7">
        <v>34</v>
      </c>
      <c r="M4950"/>
      <c r="N4950"/>
      <c r="O4950"/>
      <c r="P4950"/>
      <c r="Q4950"/>
      <c r="R4950"/>
      <c r="S4950"/>
      <c r="T4950"/>
      <c r="U4950"/>
      <c r="V4950"/>
      <c r="W4950"/>
      <c r="X4950"/>
      <c r="Y4950"/>
      <c r="Z4950"/>
      <c r="AA4950"/>
      <c r="AB4950"/>
      <c r="AC4950"/>
      <c r="AD4950"/>
    </row>
    <row r="4951" spans="1:30" hidden="1" x14ac:dyDescent="0.25">
      <c r="A4951" s="1">
        <v>45888</v>
      </c>
      <c r="B4951" s="2" t="s">
        <v>1078</v>
      </c>
      <c r="C4951" s="2" t="s">
        <v>20</v>
      </c>
      <c r="D4951" s="2" t="s">
        <v>15</v>
      </c>
      <c r="E4951" s="2" t="s">
        <v>12</v>
      </c>
      <c r="F4951" s="2" t="s">
        <v>26889</v>
      </c>
      <c r="G4951" t="s">
        <v>160</v>
      </c>
      <c r="H4951" s="2" t="s">
        <v>187</v>
      </c>
      <c r="I4951" s="2" t="s">
        <v>30</v>
      </c>
      <c r="J4951" s="2" t="s">
        <v>31</v>
      </c>
      <c r="K4951" s="2" t="s">
        <v>14</v>
      </c>
      <c r="L4951" s="7">
        <v>34</v>
      </c>
      <c r="M4951"/>
      <c r="N4951"/>
      <c r="O4951"/>
      <c r="P4951"/>
      <c r="Q4951"/>
      <c r="R4951"/>
      <c r="S4951"/>
      <c r="T4951"/>
      <c r="U4951"/>
      <c r="V4951"/>
      <c r="W4951"/>
      <c r="X4951"/>
      <c r="Y4951"/>
      <c r="Z4951"/>
      <c r="AA4951"/>
      <c r="AB4951"/>
      <c r="AC4951"/>
      <c r="AD4951"/>
    </row>
    <row r="4952" spans="1:30" hidden="1" x14ac:dyDescent="0.25">
      <c r="A4952" s="1">
        <v>45888</v>
      </c>
      <c r="B4952" s="2" t="s">
        <v>1079</v>
      </c>
      <c r="C4952" s="2" t="s">
        <v>20</v>
      </c>
      <c r="D4952" s="2" t="s">
        <v>15</v>
      </c>
      <c r="E4952" s="2" t="s">
        <v>12</v>
      </c>
      <c r="F4952" s="2" t="s">
        <v>26889</v>
      </c>
      <c r="G4952" t="s">
        <v>1080</v>
      </c>
      <c r="H4952" s="2" t="s">
        <v>217</v>
      </c>
      <c r="I4952" s="2" t="s">
        <v>1314</v>
      </c>
      <c r="J4952" s="2" t="s">
        <v>19</v>
      </c>
      <c r="K4952" s="2" t="s">
        <v>14</v>
      </c>
      <c r="L4952" s="7">
        <v>34</v>
      </c>
      <c r="M4952"/>
      <c r="N4952"/>
      <c r="O4952"/>
      <c r="P4952"/>
      <c r="Q4952"/>
      <c r="R4952"/>
      <c r="S4952"/>
      <c r="T4952"/>
      <c r="U4952"/>
      <c r="V4952"/>
      <c r="W4952"/>
      <c r="X4952"/>
      <c r="Y4952"/>
      <c r="Z4952"/>
      <c r="AA4952"/>
      <c r="AB4952"/>
      <c r="AC4952"/>
      <c r="AD4952"/>
    </row>
    <row r="4953" spans="1:30" hidden="1" x14ac:dyDescent="0.25">
      <c r="A4953" s="1">
        <v>45888</v>
      </c>
      <c r="B4953" s="2" t="s">
        <v>1081</v>
      </c>
      <c r="C4953" s="2" t="s">
        <v>20</v>
      </c>
      <c r="D4953" s="2" t="s">
        <v>15</v>
      </c>
      <c r="E4953" s="2" t="s">
        <v>12</v>
      </c>
      <c r="F4953" s="2" t="s">
        <v>26889</v>
      </c>
      <c r="G4953" t="s">
        <v>28</v>
      </c>
      <c r="H4953" s="2" t="s">
        <v>217</v>
      </c>
      <c r="I4953" s="2" t="s">
        <v>1314</v>
      </c>
      <c r="J4953" s="2" t="s">
        <v>19</v>
      </c>
      <c r="K4953" s="2" t="s">
        <v>14</v>
      </c>
      <c r="L4953" s="7">
        <v>34</v>
      </c>
      <c r="M4953"/>
      <c r="N4953"/>
      <c r="O4953"/>
      <c r="P4953"/>
      <c r="Q4953"/>
      <c r="R4953"/>
      <c r="S4953"/>
      <c r="T4953"/>
      <c r="U4953"/>
      <c r="V4953"/>
      <c r="W4953"/>
      <c r="X4953"/>
      <c r="Y4953"/>
      <c r="Z4953"/>
      <c r="AA4953"/>
      <c r="AB4953"/>
      <c r="AC4953"/>
      <c r="AD4953"/>
    </row>
    <row r="4954" spans="1:30" hidden="1" x14ac:dyDescent="0.25">
      <c r="A4954" s="1">
        <v>45888</v>
      </c>
      <c r="B4954" s="2" t="s">
        <v>1082</v>
      </c>
      <c r="C4954" s="2" t="s">
        <v>20</v>
      </c>
      <c r="D4954" s="2" t="s">
        <v>15</v>
      </c>
      <c r="E4954" s="2" t="s">
        <v>12</v>
      </c>
      <c r="F4954" s="2" t="s">
        <v>26889</v>
      </c>
      <c r="G4954" t="s">
        <v>28</v>
      </c>
      <c r="H4954" s="2" t="s">
        <v>217</v>
      </c>
      <c r="I4954" s="2" t="s">
        <v>1314</v>
      </c>
      <c r="J4954" s="2" t="s">
        <v>19</v>
      </c>
      <c r="K4954" s="2" t="s">
        <v>14</v>
      </c>
      <c r="L4954" s="7">
        <v>34</v>
      </c>
      <c r="M4954"/>
      <c r="N4954"/>
      <c r="O4954"/>
      <c r="P4954"/>
      <c r="Q4954"/>
      <c r="R4954"/>
      <c r="S4954"/>
      <c r="T4954"/>
      <c r="U4954"/>
      <c r="V4954"/>
      <c r="W4954"/>
      <c r="X4954"/>
      <c r="Y4954"/>
      <c r="Z4954"/>
      <c r="AA4954"/>
      <c r="AB4954"/>
      <c r="AC4954"/>
      <c r="AD4954"/>
    </row>
    <row r="4955" spans="1:30" hidden="1" x14ac:dyDescent="0.25">
      <c r="A4955" s="1">
        <v>45888</v>
      </c>
      <c r="B4955" s="2" t="s">
        <v>1083</v>
      </c>
      <c r="C4955" s="2" t="s">
        <v>20</v>
      </c>
      <c r="D4955" s="2" t="s">
        <v>15</v>
      </c>
      <c r="E4955" s="2" t="s">
        <v>12</v>
      </c>
      <c r="F4955" s="2" t="s">
        <v>26889</v>
      </c>
      <c r="G4955" t="s">
        <v>1084</v>
      </c>
      <c r="H4955" s="2" t="s">
        <v>187</v>
      </c>
      <c r="I4955" s="2" t="s">
        <v>30</v>
      </c>
      <c r="J4955" s="2" t="s">
        <v>31</v>
      </c>
      <c r="K4955" s="2" t="s">
        <v>14</v>
      </c>
      <c r="L4955" s="7">
        <v>34</v>
      </c>
      <c r="M4955"/>
      <c r="N4955"/>
      <c r="O4955"/>
      <c r="P4955"/>
      <c r="Q4955"/>
      <c r="R4955"/>
      <c r="S4955"/>
      <c r="T4955"/>
      <c r="U4955"/>
      <c r="V4955"/>
      <c r="W4955"/>
      <c r="X4955"/>
      <c r="Y4955"/>
      <c r="Z4955"/>
      <c r="AA4955"/>
      <c r="AB4955"/>
      <c r="AC4955"/>
      <c r="AD4955"/>
    </row>
    <row r="4956" spans="1:30" hidden="1" x14ac:dyDescent="0.25">
      <c r="A4956" s="1">
        <v>45888</v>
      </c>
      <c r="B4956" s="2" t="s">
        <v>1085</v>
      </c>
      <c r="C4956" s="2" t="s">
        <v>20</v>
      </c>
      <c r="D4956" s="2" t="s">
        <v>15</v>
      </c>
      <c r="E4956" s="2" t="s">
        <v>12</v>
      </c>
      <c r="F4956" s="2" t="s">
        <v>26889</v>
      </c>
      <c r="G4956" t="s">
        <v>45</v>
      </c>
      <c r="H4956" s="2" t="s">
        <v>187</v>
      </c>
      <c r="I4956" s="2" t="s">
        <v>30</v>
      </c>
      <c r="J4956" s="2" t="s">
        <v>31</v>
      </c>
      <c r="K4956" s="2" t="s">
        <v>14</v>
      </c>
      <c r="L4956" s="7">
        <v>34</v>
      </c>
      <c r="M4956"/>
      <c r="N4956"/>
      <c r="O4956"/>
      <c r="P4956"/>
      <c r="Q4956"/>
      <c r="R4956"/>
      <c r="S4956"/>
      <c r="T4956"/>
      <c r="U4956"/>
      <c r="V4956"/>
      <c r="W4956"/>
      <c r="X4956"/>
      <c r="Y4956"/>
      <c r="Z4956"/>
      <c r="AA4956"/>
      <c r="AB4956"/>
      <c r="AC4956"/>
      <c r="AD4956"/>
    </row>
    <row r="4957" spans="1:30" hidden="1" x14ac:dyDescent="0.25">
      <c r="A4957" s="1">
        <v>45888</v>
      </c>
      <c r="B4957" s="2" t="s">
        <v>1086</v>
      </c>
      <c r="C4957" s="2" t="s">
        <v>20</v>
      </c>
      <c r="D4957" s="2" t="s">
        <v>15</v>
      </c>
      <c r="E4957" s="2" t="s">
        <v>12</v>
      </c>
      <c r="F4957" s="2" t="s">
        <v>26889</v>
      </c>
      <c r="G4957" t="s">
        <v>28</v>
      </c>
      <c r="H4957" s="2" t="s">
        <v>217</v>
      </c>
      <c r="I4957" s="2" t="s">
        <v>1314</v>
      </c>
      <c r="J4957" s="2" t="s">
        <v>19</v>
      </c>
      <c r="K4957" s="2" t="s">
        <v>14</v>
      </c>
      <c r="L4957" s="7">
        <v>34</v>
      </c>
      <c r="M4957"/>
      <c r="N4957"/>
      <c r="O4957"/>
      <c r="P4957"/>
      <c r="Q4957"/>
      <c r="R4957"/>
      <c r="S4957"/>
      <c r="T4957"/>
      <c r="U4957"/>
      <c r="V4957"/>
      <c r="W4957"/>
      <c r="X4957"/>
      <c r="Y4957"/>
      <c r="Z4957"/>
      <c r="AA4957"/>
      <c r="AB4957"/>
      <c r="AC4957"/>
      <c r="AD4957"/>
    </row>
    <row r="4958" spans="1:30" hidden="1" x14ac:dyDescent="0.25">
      <c r="A4958" s="1">
        <v>45888</v>
      </c>
      <c r="B4958" s="2" t="s">
        <v>1087</v>
      </c>
      <c r="C4958" s="2" t="s">
        <v>20</v>
      </c>
      <c r="D4958" s="2" t="s">
        <v>15</v>
      </c>
      <c r="E4958" s="2" t="s">
        <v>12</v>
      </c>
      <c r="F4958" s="2" t="s">
        <v>26889</v>
      </c>
      <c r="G4958" t="s">
        <v>1088</v>
      </c>
      <c r="H4958" s="2" t="s">
        <v>187</v>
      </c>
      <c r="I4958" s="2" t="s">
        <v>30</v>
      </c>
      <c r="J4958" s="2" t="s">
        <v>31</v>
      </c>
      <c r="K4958" s="2" t="s">
        <v>14</v>
      </c>
      <c r="L4958" s="7">
        <v>34</v>
      </c>
      <c r="M4958"/>
      <c r="N4958"/>
      <c r="O4958"/>
      <c r="P4958"/>
      <c r="Q4958"/>
      <c r="R4958"/>
      <c r="S4958"/>
      <c r="T4958"/>
      <c r="U4958"/>
      <c r="V4958"/>
      <c r="W4958"/>
      <c r="X4958"/>
      <c r="Y4958"/>
      <c r="Z4958"/>
      <c r="AA4958"/>
      <c r="AB4958"/>
      <c r="AC4958"/>
      <c r="AD4958"/>
    </row>
    <row r="4959" spans="1:30" hidden="1" x14ac:dyDescent="0.25">
      <c r="A4959" s="1">
        <v>45888</v>
      </c>
      <c r="B4959" s="2" t="s">
        <v>1089</v>
      </c>
      <c r="C4959" s="2" t="s">
        <v>20</v>
      </c>
      <c r="D4959" s="2" t="s">
        <v>15</v>
      </c>
      <c r="E4959" s="2" t="s">
        <v>12</v>
      </c>
      <c r="F4959" s="2" t="s">
        <v>26889</v>
      </c>
      <c r="G4959" t="s">
        <v>1090</v>
      </c>
      <c r="H4959" s="2" t="s">
        <v>217</v>
      </c>
      <c r="I4959" s="2" t="s">
        <v>1314</v>
      </c>
      <c r="J4959" s="2" t="s">
        <v>19</v>
      </c>
      <c r="K4959" s="2" t="s">
        <v>14</v>
      </c>
      <c r="L4959" s="7">
        <v>34</v>
      </c>
      <c r="M4959"/>
      <c r="N4959"/>
      <c r="O4959"/>
      <c r="P4959"/>
      <c r="Q4959"/>
      <c r="R4959"/>
      <c r="S4959"/>
      <c r="T4959"/>
      <c r="U4959"/>
      <c r="V4959"/>
      <c r="W4959"/>
      <c r="X4959"/>
      <c r="Y4959"/>
      <c r="Z4959"/>
      <c r="AA4959"/>
      <c r="AB4959"/>
      <c r="AC4959"/>
      <c r="AD4959"/>
    </row>
    <row r="4960" spans="1:30" hidden="1" x14ac:dyDescent="0.25">
      <c r="A4960" s="1">
        <v>45888</v>
      </c>
      <c r="B4960" s="2" t="s">
        <v>1091</v>
      </c>
      <c r="C4960" s="2" t="s">
        <v>20</v>
      </c>
      <c r="D4960" s="2" t="s">
        <v>15</v>
      </c>
      <c r="E4960" s="2" t="s">
        <v>12</v>
      </c>
      <c r="F4960" s="2" t="s">
        <v>26889</v>
      </c>
      <c r="G4960" t="s">
        <v>45</v>
      </c>
      <c r="H4960" s="2" t="s">
        <v>187</v>
      </c>
      <c r="I4960" s="2" t="s">
        <v>30</v>
      </c>
      <c r="J4960" s="2" t="s">
        <v>31</v>
      </c>
      <c r="K4960" s="2" t="s">
        <v>14</v>
      </c>
      <c r="L4960" s="7">
        <v>34</v>
      </c>
      <c r="M4960"/>
      <c r="N4960"/>
      <c r="O4960"/>
      <c r="P4960"/>
      <c r="Q4960"/>
      <c r="R4960"/>
      <c r="S4960"/>
      <c r="T4960"/>
      <c r="U4960"/>
      <c r="V4960"/>
      <c r="W4960"/>
      <c r="X4960"/>
      <c r="Y4960"/>
      <c r="Z4960"/>
      <c r="AA4960"/>
      <c r="AB4960"/>
      <c r="AC4960"/>
      <c r="AD4960"/>
    </row>
    <row r="4961" spans="1:30" hidden="1" x14ac:dyDescent="0.25">
      <c r="A4961" s="1">
        <v>45888</v>
      </c>
      <c r="B4961" s="2" t="s">
        <v>1092</v>
      </c>
      <c r="C4961" s="2" t="s">
        <v>20</v>
      </c>
      <c r="D4961" s="2" t="s">
        <v>15</v>
      </c>
      <c r="E4961" s="2" t="s">
        <v>12</v>
      </c>
      <c r="F4961" s="2" t="s">
        <v>26889</v>
      </c>
      <c r="G4961" t="s">
        <v>1093</v>
      </c>
      <c r="H4961" s="2" t="s">
        <v>217</v>
      </c>
      <c r="I4961" s="2" t="s">
        <v>1314</v>
      </c>
      <c r="J4961" s="2" t="s">
        <v>19</v>
      </c>
      <c r="K4961" s="2" t="s">
        <v>14</v>
      </c>
      <c r="L4961" s="7">
        <v>34</v>
      </c>
      <c r="M4961"/>
      <c r="N4961"/>
      <c r="O4961"/>
      <c r="P4961"/>
      <c r="Q4961"/>
      <c r="R4961"/>
      <c r="S4961"/>
      <c r="T4961"/>
      <c r="U4961"/>
      <c r="V4961"/>
      <c r="W4961"/>
      <c r="X4961"/>
      <c r="Y4961"/>
      <c r="Z4961"/>
      <c r="AA4961"/>
      <c r="AB4961"/>
      <c r="AC4961"/>
      <c r="AD4961"/>
    </row>
    <row r="4962" spans="1:30" hidden="1" x14ac:dyDescent="0.25">
      <c r="A4962" s="1">
        <v>45888</v>
      </c>
      <c r="B4962" s="2" t="s">
        <v>1094</v>
      </c>
      <c r="C4962" s="2" t="s">
        <v>20</v>
      </c>
      <c r="D4962" s="2" t="s">
        <v>15</v>
      </c>
      <c r="E4962" s="2" t="s">
        <v>12</v>
      </c>
      <c r="F4962" s="2" t="s">
        <v>26889</v>
      </c>
      <c r="G4962" t="s">
        <v>45</v>
      </c>
      <c r="H4962" s="2" t="s">
        <v>187</v>
      </c>
      <c r="I4962" s="2" t="s">
        <v>30</v>
      </c>
      <c r="J4962" s="2" t="s">
        <v>31</v>
      </c>
      <c r="K4962" s="2" t="s">
        <v>14</v>
      </c>
      <c r="L4962" s="7">
        <v>34</v>
      </c>
      <c r="M4962"/>
      <c r="N4962"/>
      <c r="O4962"/>
      <c r="P4962"/>
      <c r="Q4962"/>
      <c r="R4962"/>
      <c r="S4962"/>
      <c r="T4962"/>
      <c r="U4962"/>
      <c r="V4962"/>
      <c r="W4962"/>
      <c r="X4962"/>
      <c r="Y4962"/>
      <c r="Z4962"/>
      <c r="AA4962"/>
      <c r="AB4962"/>
      <c r="AC4962"/>
      <c r="AD4962"/>
    </row>
    <row r="4963" spans="1:30" hidden="1" x14ac:dyDescent="0.25">
      <c r="A4963" s="1">
        <v>45888</v>
      </c>
      <c r="B4963" s="2" t="s">
        <v>1095</v>
      </c>
      <c r="C4963" s="2" t="s">
        <v>20</v>
      </c>
      <c r="D4963" s="2" t="s">
        <v>15</v>
      </c>
      <c r="E4963" s="2" t="s">
        <v>12</v>
      </c>
      <c r="F4963" s="2" t="s">
        <v>26889</v>
      </c>
      <c r="G4963" t="s">
        <v>590</v>
      </c>
      <c r="H4963" s="2" t="s">
        <v>217</v>
      </c>
      <c r="I4963" s="2" t="s">
        <v>1314</v>
      </c>
      <c r="J4963" s="2" t="s">
        <v>19</v>
      </c>
      <c r="K4963" s="2" t="s">
        <v>14</v>
      </c>
      <c r="L4963" s="7">
        <v>34</v>
      </c>
      <c r="M4963"/>
      <c r="N4963"/>
      <c r="O4963"/>
      <c r="P4963"/>
      <c r="Q4963"/>
      <c r="R4963"/>
      <c r="S4963"/>
      <c r="T4963"/>
      <c r="U4963"/>
      <c r="V4963"/>
      <c r="W4963"/>
      <c r="X4963"/>
      <c r="Y4963"/>
      <c r="Z4963"/>
      <c r="AA4963"/>
      <c r="AB4963"/>
      <c r="AC4963"/>
      <c r="AD4963"/>
    </row>
    <row r="4964" spans="1:30" hidden="1" x14ac:dyDescent="0.25">
      <c r="A4964" s="1">
        <v>45888</v>
      </c>
      <c r="B4964" s="2" t="s">
        <v>1096</v>
      </c>
      <c r="C4964" s="2" t="s">
        <v>20</v>
      </c>
      <c r="D4964" s="2" t="s">
        <v>15</v>
      </c>
      <c r="E4964" s="2" t="s">
        <v>12</v>
      </c>
      <c r="F4964" s="2" t="s">
        <v>26889</v>
      </c>
      <c r="G4964" t="s">
        <v>526</v>
      </c>
      <c r="H4964" s="2" t="s">
        <v>217</v>
      </c>
      <c r="I4964" s="2" t="s">
        <v>1314</v>
      </c>
      <c r="J4964" s="2" t="s">
        <v>19</v>
      </c>
      <c r="K4964" s="2" t="s">
        <v>14</v>
      </c>
      <c r="L4964" s="7">
        <v>34</v>
      </c>
      <c r="M4964"/>
      <c r="N4964"/>
      <c r="O4964"/>
      <c r="P4964"/>
      <c r="Q4964"/>
      <c r="R4964"/>
      <c r="S4964"/>
      <c r="T4964"/>
      <c r="U4964"/>
      <c r="V4964"/>
      <c r="W4964"/>
      <c r="X4964"/>
      <c r="Y4964"/>
      <c r="Z4964"/>
      <c r="AA4964"/>
      <c r="AB4964"/>
      <c r="AC4964"/>
      <c r="AD4964"/>
    </row>
    <row r="4965" spans="1:30" hidden="1" x14ac:dyDescent="0.25">
      <c r="A4965" s="1">
        <v>45888</v>
      </c>
      <c r="B4965" s="2" t="s">
        <v>1097</v>
      </c>
      <c r="C4965" s="2" t="s">
        <v>20</v>
      </c>
      <c r="D4965" s="2" t="s">
        <v>15</v>
      </c>
      <c r="E4965" s="2" t="s">
        <v>12</v>
      </c>
      <c r="F4965" s="2" t="s">
        <v>26889</v>
      </c>
      <c r="G4965" t="s">
        <v>55</v>
      </c>
      <c r="H4965" s="2" t="s">
        <v>217</v>
      </c>
      <c r="I4965" s="2" t="s">
        <v>1314</v>
      </c>
      <c r="J4965" s="2" t="s">
        <v>19</v>
      </c>
      <c r="K4965" s="2" t="s">
        <v>14</v>
      </c>
      <c r="L4965" s="7">
        <v>34</v>
      </c>
      <c r="M4965"/>
      <c r="N4965"/>
      <c r="O4965"/>
      <c r="P4965"/>
      <c r="Q4965"/>
      <c r="R4965"/>
      <c r="S4965"/>
      <c r="T4965"/>
      <c r="U4965"/>
      <c r="V4965"/>
      <c r="W4965"/>
      <c r="X4965"/>
      <c r="Y4965"/>
      <c r="Z4965"/>
      <c r="AA4965"/>
      <c r="AB4965"/>
      <c r="AC4965"/>
      <c r="AD4965"/>
    </row>
    <row r="4966" spans="1:30" hidden="1" x14ac:dyDescent="0.25">
      <c r="A4966" s="1">
        <v>45888</v>
      </c>
      <c r="B4966" s="2" t="s">
        <v>1098</v>
      </c>
      <c r="C4966" s="2" t="s">
        <v>20</v>
      </c>
      <c r="D4966" s="2" t="s">
        <v>15</v>
      </c>
      <c r="E4966" s="2" t="s">
        <v>12</v>
      </c>
      <c r="F4966" s="2" t="s">
        <v>26889</v>
      </c>
      <c r="G4966" t="s">
        <v>45</v>
      </c>
      <c r="H4966" s="2" t="s">
        <v>187</v>
      </c>
      <c r="I4966" s="2" t="s">
        <v>30</v>
      </c>
      <c r="J4966" s="2" t="s">
        <v>31</v>
      </c>
      <c r="K4966" s="2" t="s">
        <v>14</v>
      </c>
      <c r="L4966" s="7">
        <v>34</v>
      </c>
      <c r="M4966"/>
      <c r="N4966"/>
      <c r="O4966"/>
      <c r="P4966"/>
      <c r="Q4966"/>
      <c r="R4966"/>
      <c r="S4966"/>
      <c r="T4966"/>
      <c r="U4966"/>
      <c r="V4966"/>
      <c r="W4966"/>
      <c r="X4966"/>
      <c r="Y4966"/>
      <c r="Z4966"/>
      <c r="AA4966"/>
      <c r="AB4966"/>
      <c r="AC4966"/>
      <c r="AD4966"/>
    </row>
    <row r="4967" spans="1:30" hidden="1" x14ac:dyDescent="0.25">
      <c r="A4967" s="1">
        <v>45888</v>
      </c>
      <c r="B4967" s="2" t="s">
        <v>1099</v>
      </c>
      <c r="C4967" s="2" t="s">
        <v>20</v>
      </c>
      <c r="D4967" s="2" t="s">
        <v>15</v>
      </c>
      <c r="E4967" s="2" t="s">
        <v>12</v>
      </c>
      <c r="F4967" s="2" t="s">
        <v>26889</v>
      </c>
      <c r="G4967" t="s">
        <v>55</v>
      </c>
      <c r="H4967" s="2" t="s">
        <v>187</v>
      </c>
      <c r="I4967" s="2" t="s">
        <v>30</v>
      </c>
      <c r="J4967" s="2" t="s">
        <v>31</v>
      </c>
      <c r="K4967" s="2" t="s">
        <v>14</v>
      </c>
      <c r="L4967" s="7">
        <v>34</v>
      </c>
      <c r="M4967"/>
      <c r="N4967"/>
      <c r="O4967"/>
      <c r="P4967"/>
      <c r="Q4967"/>
      <c r="R4967"/>
      <c r="S4967"/>
      <c r="T4967"/>
      <c r="U4967"/>
      <c r="V4967"/>
      <c r="W4967"/>
      <c r="X4967"/>
      <c r="Y4967"/>
      <c r="Z4967"/>
      <c r="AA4967"/>
      <c r="AB4967"/>
      <c r="AC4967"/>
      <c r="AD4967"/>
    </row>
    <row r="4968" spans="1:30" hidden="1" x14ac:dyDescent="0.25">
      <c r="A4968" s="1">
        <v>45888</v>
      </c>
      <c r="B4968" s="2" t="s">
        <v>1100</v>
      </c>
      <c r="C4968" s="2" t="s">
        <v>20</v>
      </c>
      <c r="D4968" s="2" t="s">
        <v>15</v>
      </c>
      <c r="E4968" s="2" t="s">
        <v>12</v>
      </c>
      <c r="F4968" s="2" t="s">
        <v>26889</v>
      </c>
      <c r="G4968" t="s">
        <v>1101</v>
      </c>
      <c r="H4968" s="2" t="s">
        <v>217</v>
      </c>
      <c r="I4968" s="2" t="s">
        <v>1314</v>
      </c>
      <c r="J4968" s="2" t="s">
        <v>19</v>
      </c>
      <c r="K4968" s="2" t="s">
        <v>14</v>
      </c>
      <c r="L4968" s="7">
        <v>34</v>
      </c>
      <c r="M4968"/>
      <c r="N4968"/>
      <c r="O4968"/>
      <c r="P4968"/>
      <c r="Q4968"/>
      <c r="R4968"/>
      <c r="S4968"/>
      <c r="T4968"/>
      <c r="U4968"/>
      <c r="V4968"/>
      <c r="W4968"/>
      <c r="X4968"/>
      <c r="Y4968"/>
      <c r="Z4968"/>
      <c r="AA4968"/>
      <c r="AB4968"/>
      <c r="AC4968"/>
      <c r="AD4968"/>
    </row>
    <row r="4969" spans="1:30" hidden="1" x14ac:dyDescent="0.25">
      <c r="A4969" s="1">
        <v>45888</v>
      </c>
      <c r="B4969" s="2" t="s">
        <v>1102</v>
      </c>
      <c r="C4969" s="2" t="s">
        <v>20</v>
      </c>
      <c r="D4969" s="2" t="s">
        <v>15</v>
      </c>
      <c r="E4969" s="2" t="s">
        <v>12</v>
      </c>
      <c r="F4969" s="2" t="s">
        <v>26889</v>
      </c>
      <c r="G4969" t="s">
        <v>45</v>
      </c>
      <c r="H4969" s="2" t="s">
        <v>187</v>
      </c>
      <c r="I4969" s="2" t="s">
        <v>30</v>
      </c>
      <c r="J4969" s="2" t="s">
        <v>31</v>
      </c>
      <c r="K4969" s="2" t="s">
        <v>14</v>
      </c>
      <c r="L4969" s="7">
        <v>34</v>
      </c>
      <c r="M4969"/>
      <c r="N4969"/>
      <c r="O4969"/>
      <c r="P4969"/>
      <c r="Q4969"/>
      <c r="R4969"/>
      <c r="S4969"/>
      <c r="T4969"/>
      <c r="U4969"/>
      <c r="V4969"/>
      <c r="W4969"/>
      <c r="X4969"/>
      <c r="Y4969"/>
      <c r="Z4969"/>
      <c r="AA4969"/>
      <c r="AB4969"/>
      <c r="AC4969"/>
      <c r="AD4969"/>
    </row>
    <row r="4970" spans="1:30" hidden="1" x14ac:dyDescent="0.25">
      <c r="A4970" s="1">
        <v>45888</v>
      </c>
      <c r="B4970" s="2" t="s">
        <v>1103</v>
      </c>
      <c r="C4970" s="2" t="s">
        <v>20</v>
      </c>
      <c r="D4970" s="2" t="s">
        <v>15</v>
      </c>
      <c r="E4970" s="2" t="s">
        <v>12</v>
      </c>
      <c r="F4970" s="2" t="s">
        <v>26889</v>
      </c>
      <c r="G4970" t="s">
        <v>55</v>
      </c>
      <c r="H4970" s="2" t="s">
        <v>187</v>
      </c>
      <c r="I4970" s="2" t="s">
        <v>30</v>
      </c>
      <c r="J4970" s="2" t="s">
        <v>31</v>
      </c>
      <c r="K4970" s="2" t="s">
        <v>14</v>
      </c>
      <c r="L4970" s="7">
        <v>34</v>
      </c>
      <c r="M4970"/>
      <c r="N4970"/>
      <c r="O4970"/>
      <c r="P4970"/>
      <c r="Q4970"/>
      <c r="R4970"/>
      <c r="S4970"/>
      <c r="T4970"/>
      <c r="U4970"/>
      <c r="V4970"/>
      <c r="W4970"/>
      <c r="X4970"/>
      <c r="Y4970"/>
      <c r="Z4970"/>
      <c r="AA4970"/>
      <c r="AB4970"/>
      <c r="AC4970"/>
      <c r="AD4970"/>
    </row>
    <row r="4971" spans="1:30" hidden="1" x14ac:dyDescent="0.25">
      <c r="A4971" s="1">
        <v>45888</v>
      </c>
      <c r="B4971" s="2" t="s">
        <v>1104</v>
      </c>
      <c r="C4971" s="2" t="s">
        <v>20</v>
      </c>
      <c r="D4971" s="2" t="s">
        <v>15</v>
      </c>
      <c r="E4971" s="2" t="s">
        <v>12</v>
      </c>
      <c r="F4971" s="2" t="s">
        <v>26889</v>
      </c>
      <c r="G4971" t="s">
        <v>1105</v>
      </c>
      <c r="H4971" s="2" t="s">
        <v>187</v>
      </c>
      <c r="I4971" s="2" t="s">
        <v>30</v>
      </c>
      <c r="J4971" s="2" t="s">
        <v>31</v>
      </c>
      <c r="K4971" s="2" t="s">
        <v>14</v>
      </c>
      <c r="L4971" s="7">
        <v>34</v>
      </c>
      <c r="M4971"/>
      <c r="N4971"/>
      <c r="O4971"/>
      <c r="P4971"/>
      <c r="Q4971"/>
      <c r="R4971"/>
      <c r="S4971"/>
      <c r="T4971"/>
      <c r="U4971"/>
      <c r="V4971"/>
      <c r="W4971"/>
      <c r="X4971"/>
      <c r="Y4971"/>
      <c r="Z4971"/>
      <c r="AA4971"/>
      <c r="AB4971"/>
      <c r="AC4971"/>
      <c r="AD4971"/>
    </row>
    <row r="4972" spans="1:30" hidden="1" x14ac:dyDescent="0.25">
      <c r="A4972" s="1">
        <v>45888</v>
      </c>
      <c r="B4972" s="2" t="s">
        <v>1106</v>
      </c>
      <c r="C4972" s="2" t="s">
        <v>20</v>
      </c>
      <c r="D4972" s="2" t="s">
        <v>15</v>
      </c>
      <c r="E4972" s="2" t="s">
        <v>12</v>
      </c>
      <c r="F4972" s="2" t="s">
        <v>26889</v>
      </c>
      <c r="G4972" t="s">
        <v>80</v>
      </c>
      <c r="H4972" s="2" t="s">
        <v>217</v>
      </c>
      <c r="I4972" s="2" t="s">
        <v>1314</v>
      </c>
      <c r="J4972" s="2" t="s">
        <v>19</v>
      </c>
      <c r="K4972" s="2" t="s">
        <v>14</v>
      </c>
      <c r="L4972" s="7">
        <v>34</v>
      </c>
      <c r="M4972"/>
      <c r="N4972"/>
      <c r="O4972"/>
      <c r="P4972"/>
      <c r="Q4972"/>
      <c r="R4972"/>
      <c r="S4972"/>
      <c r="T4972"/>
      <c r="U4972"/>
      <c r="V4972"/>
      <c r="W4972"/>
      <c r="X4972"/>
      <c r="Y4972"/>
      <c r="Z4972"/>
      <c r="AA4972"/>
      <c r="AB4972"/>
      <c r="AC4972"/>
      <c r="AD4972"/>
    </row>
    <row r="4973" spans="1:30" hidden="1" x14ac:dyDescent="0.25">
      <c r="A4973" s="1">
        <v>45888</v>
      </c>
      <c r="B4973" s="2" t="s">
        <v>1107</v>
      </c>
      <c r="C4973" s="2" t="s">
        <v>20</v>
      </c>
      <c r="D4973" s="2" t="s">
        <v>15</v>
      </c>
      <c r="E4973" s="2" t="s">
        <v>12</v>
      </c>
      <c r="F4973" s="2" t="s">
        <v>26889</v>
      </c>
      <c r="G4973" t="s">
        <v>28</v>
      </c>
      <c r="H4973" s="2" t="s">
        <v>217</v>
      </c>
      <c r="I4973" s="2" t="s">
        <v>1314</v>
      </c>
      <c r="J4973" s="2" t="s">
        <v>19</v>
      </c>
      <c r="K4973" s="2" t="s">
        <v>14</v>
      </c>
      <c r="L4973" s="7">
        <v>34</v>
      </c>
      <c r="M4973"/>
      <c r="N4973"/>
      <c r="O4973"/>
      <c r="P4973"/>
      <c r="Q4973"/>
      <c r="R4973"/>
      <c r="S4973"/>
      <c r="T4973"/>
      <c r="U4973"/>
      <c r="V4973"/>
      <c r="W4973"/>
      <c r="X4973"/>
      <c r="Y4973"/>
      <c r="Z4973"/>
      <c r="AA4973"/>
      <c r="AB4973"/>
      <c r="AC4973"/>
      <c r="AD4973"/>
    </row>
    <row r="4974" spans="1:30" hidden="1" x14ac:dyDescent="0.25">
      <c r="A4974" s="1">
        <v>45888</v>
      </c>
      <c r="B4974" s="2" t="s">
        <v>1108</v>
      </c>
      <c r="C4974" s="2" t="s">
        <v>20</v>
      </c>
      <c r="D4974" s="2" t="s">
        <v>15</v>
      </c>
      <c r="E4974" s="2" t="s">
        <v>12</v>
      </c>
      <c r="F4974" s="2" t="s">
        <v>26889</v>
      </c>
      <c r="G4974" t="s">
        <v>28</v>
      </c>
      <c r="H4974" s="2" t="s">
        <v>217</v>
      </c>
      <c r="I4974" s="2" t="s">
        <v>1314</v>
      </c>
      <c r="J4974" s="2" t="s">
        <v>19</v>
      </c>
      <c r="K4974" s="2" t="s">
        <v>14</v>
      </c>
      <c r="L4974" s="7">
        <v>34</v>
      </c>
      <c r="M4974"/>
      <c r="N4974"/>
      <c r="O4974"/>
      <c r="P4974"/>
      <c r="Q4974"/>
      <c r="R4974"/>
      <c r="S4974"/>
      <c r="T4974"/>
      <c r="U4974"/>
      <c r="V4974"/>
      <c r="W4974"/>
      <c r="X4974"/>
      <c r="Y4974"/>
      <c r="Z4974"/>
      <c r="AA4974"/>
      <c r="AB4974"/>
      <c r="AC4974"/>
      <c r="AD4974"/>
    </row>
    <row r="4975" spans="1:30" hidden="1" x14ac:dyDescent="0.25">
      <c r="A4975" s="1">
        <v>45888</v>
      </c>
      <c r="B4975" s="2" t="s">
        <v>1109</v>
      </c>
      <c r="C4975" s="2" t="s">
        <v>20</v>
      </c>
      <c r="D4975" s="2" t="s">
        <v>15</v>
      </c>
      <c r="E4975" s="2" t="s">
        <v>12</v>
      </c>
      <c r="F4975" s="2" t="s">
        <v>26889</v>
      </c>
      <c r="G4975" t="s">
        <v>1110</v>
      </c>
      <c r="H4975" s="2" t="s">
        <v>217</v>
      </c>
      <c r="I4975" s="2" t="s">
        <v>1314</v>
      </c>
      <c r="J4975" s="2" t="s">
        <v>19</v>
      </c>
      <c r="K4975" s="2" t="s">
        <v>14</v>
      </c>
      <c r="L4975" s="7">
        <v>34</v>
      </c>
      <c r="M4975"/>
      <c r="N4975"/>
      <c r="O4975"/>
      <c r="P4975"/>
      <c r="Q4975"/>
      <c r="R4975"/>
      <c r="S4975"/>
      <c r="T4975"/>
      <c r="U4975"/>
      <c r="V4975"/>
      <c r="W4975"/>
      <c r="X4975"/>
      <c r="Y4975"/>
      <c r="Z4975"/>
      <c r="AA4975"/>
      <c r="AB4975"/>
      <c r="AC4975"/>
      <c r="AD4975"/>
    </row>
    <row r="4976" spans="1:30" hidden="1" x14ac:dyDescent="0.25">
      <c r="A4976" s="1">
        <v>45888</v>
      </c>
      <c r="B4976" s="2" t="s">
        <v>1111</v>
      </c>
      <c r="C4976" s="2" t="s">
        <v>20</v>
      </c>
      <c r="D4976" s="2" t="s">
        <v>15</v>
      </c>
      <c r="E4976" s="2" t="s">
        <v>12</v>
      </c>
      <c r="F4976" s="2" t="s">
        <v>26889</v>
      </c>
      <c r="G4976" t="s">
        <v>141</v>
      </c>
      <c r="H4976" s="2" t="s">
        <v>217</v>
      </c>
      <c r="I4976" s="2" t="s">
        <v>1314</v>
      </c>
      <c r="J4976" s="2" t="s">
        <v>19</v>
      </c>
      <c r="K4976" s="2" t="s">
        <v>14</v>
      </c>
      <c r="L4976" s="7">
        <v>34</v>
      </c>
      <c r="M4976"/>
      <c r="N4976"/>
      <c r="O4976"/>
      <c r="P4976"/>
      <c r="Q4976"/>
      <c r="R4976"/>
      <c r="S4976"/>
      <c r="T4976"/>
      <c r="U4976"/>
      <c r="V4976"/>
      <c r="W4976"/>
      <c r="X4976"/>
      <c r="Y4976"/>
      <c r="Z4976"/>
      <c r="AA4976"/>
      <c r="AB4976"/>
      <c r="AC4976"/>
      <c r="AD4976"/>
    </row>
    <row r="4977" spans="1:30" hidden="1" x14ac:dyDescent="0.25">
      <c r="A4977" s="1">
        <v>45888</v>
      </c>
      <c r="B4977" s="2" t="s">
        <v>1112</v>
      </c>
      <c r="C4977" s="2" t="s">
        <v>20</v>
      </c>
      <c r="D4977" s="2" t="s">
        <v>15</v>
      </c>
      <c r="E4977" s="2" t="s">
        <v>12</v>
      </c>
      <c r="F4977" s="2" t="s">
        <v>26889</v>
      </c>
      <c r="G4977" t="s">
        <v>1113</v>
      </c>
      <c r="H4977" s="2" t="s">
        <v>217</v>
      </c>
      <c r="I4977" s="2" t="s">
        <v>1314</v>
      </c>
      <c r="J4977" s="2" t="s">
        <v>19</v>
      </c>
      <c r="K4977" s="2" t="s">
        <v>14</v>
      </c>
      <c r="L4977" s="7">
        <v>34</v>
      </c>
      <c r="M4977"/>
      <c r="N4977"/>
      <c r="O4977"/>
      <c r="P4977"/>
      <c r="Q4977"/>
      <c r="R4977"/>
      <c r="S4977"/>
      <c r="T4977"/>
      <c r="U4977"/>
      <c r="V4977"/>
      <c r="W4977"/>
      <c r="X4977"/>
      <c r="Y4977"/>
      <c r="Z4977"/>
      <c r="AA4977"/>
      <c r="AB4977"/>
      <c r="AC4977"/>
      <c r="AD4977"/>
    </row>
    <row r="4978" spans="1:30" hidden="1" x14ac:dyDescent="0.25">
      <c r="A4978" s="1">
        <v>45888</v>
      </c>
      <c r="B4978" s="2" t="s">
        <v>1114</v>
      </c>
      <c r="C4978" s="2" t="s">
        <v>20</v>
      </c>
      <c r="D4978" s="2" t="s">
        <v>15</v>
      </c>
      <c r="E4978" s="2" t="s">
        <v>12</v>
      </c>
      <c r="F4978" s="2" t="s">
        <v>26889</v>
      </c>
      <c r="G4978" t="s">
        <v>28</v>
      </c>
      <c r="H4978" s="2" t="s">
        <v>217</v>
      </c>
      <c r="I4978" s="2" t="s">
        <v>1314</v>
      </c>
      <c r="J4978" s="2" t="s">
        <v>19</v>
      </c>
      <c r="K4978" s="2" t="s">
        <v>14</v>
      </c>
      <c r="L4978" s="7">
        <v>34</v>
      </c>
      <c r="M4978"/>
      <c r="N4978"/>
      <c r="O4978"/>
      <c r="P4978"/>
      <c r="Q4978"/>
      <c r="R4978"/>
      <c r="S4978"/>
      <c r="T4978"/>
      <c r="U4978"/>
      <c r="V4978"/>
      <c r="W4978"/>
      <c r="X4978"/>
      <c r="Y4978"/>
      <c r="Z4978"/>
      <c r="AA4978"/>
      <c r="AB4978"/>
      <c r="AC4978"/>
      <c r="AD4978"/>
    </row>
    <row r="4979" spans="1:30" hidden="1" x14ac:dyDescent="0.25">
      <c r="A4979" s="1">
        <v>45888</v>
      </c>
      <c r="B4979" s="2" t="s">
        <v>1115</v>
      </c>
      <c r="C4979" s="2" t="s">
        <v>20</v>
      </c>
      <c r="D4979" s="2" t="s">
        <v>15</v>
      </c>
      <c r="E4979" s="2" t="s">
        <v>12</v>
      </c>
      <c r="F4979" s="2" t="s">
        <v>26889</v>
      </c>
      <c r="G4979" t="s">
        <v>28</v>
      </c>
      <c r="H4979" s="2" t="s">
        <v>187</v>
      </c>
      <c r="I4979" s="2" t="s">
        <v>30</v>
      </c>
      <c r="J4979" s="2" t="s">
        <v>31</v>
      </c>
      <c r="K4979" s="2" t="s">
        <v>14</v>
      </c>
      <c r="L4979" s="7">
        <v>34</v>
      </c>
      <c r="M4979"/>
      <c r="N4979"/>
      <c r="O4979"/>
      <c r="P4979"/>
      <c r="Q4979"/>
      <c r="R4979"/>
      <c r="S4979"/>
      <c r="T4979"/>
      <c r="U4979"/>
      <c r="V4979"/>
      <c r="W4979"/>
      <c r="X4979"/>
      <c r="Y4979"/>
      <c r="Z4979"/>
      <c r="AA4979"/>
      <c r="AB4979"/>
      <c r="AC4979"/>
      <c r="AD4979"/>
    </row>
    <row r="4980" spans="1:30" hidden="1" x14ac:dyDescent="0.25">
      <c r="A4980" s="1">
        <v>45889</v>
      </c>
      <c r="B4980" s="2" t="s">
        <v>1116</v>
      </c>
      <c r="C4980" s="2" t="s">
        <v>20</v>
      </c>
      <c r="D4980" s="2" t="s">
        <v>15</v>
      </c>
      <c r="E4980" s="2" t="s">
        <v>12</v>
      </c>
      <c r="F4980" s="2" t="s">
        <v>26889</v>
      </c>
      <c r="G4980" t="s">
        <v>42</v>
      </c>
      <c r="H4980" s="2" t="s">
        <v>187</v>
      </c>
      <c r="I4980" s="2" t="s">
        <v>30</v>
      </c>
      <c r="J4980" s="2" t="s">
        <v>31</v>
      </c>
      <c r="K4980" s="2" t="s">
        <v>14</v>
      </c>
      <c r="L4980" s="7">
        <v>34</v>
      </c>
      <c r="M4980"/>
      <c r="N4980"/>
      <c r="O4980"/>
      <c r="P4980"/>
      <c r="Q4980"/>
      <c r="R4980"/>
      <c r="S4980"/>
      <c r="T4980"/>
      <c r="U4980"/>
      <c r="V4980"/>
      <c r="W4980"/>
      <c r="X4980"/>
      <c r="Y4980"/>
      <c r="Z4980"/>
      <c r="AA4980"/>
      <c r="AB4980"/>
      <c r="AC4980"/>
      <c r="AD4980"/>
    </row>
    <row r="4981" spans="1:30" hidden="1" x14ac:dyDescent="0.25">
      <c r="A4981" s="1">
        <v>45889</v>
      </c>
      <c r="B4981" s="2" t="s">
        <v>1117</v>
      </c>
      <c r="C4981" s="2" t="s">
        <v>20</v>
      </c>
      <c r="D4981" s="2" t="s">
        <v>15</v>
      </c>
      <c r="E4981" s="2" t="s">
        <v>12</v>
      </c>
      <c r="F4981" s="2" t="s">
        <v>26889</v>
      </c>
      <c r="G4981" t="s">
        <v>42</v>
      </c>
      <c r="H4981" s="2" t="s">
        <v>187</v>
      </c>
      <c r="I4981" s="2" t="s">
        <v>30</v>
      </c>
      <c r="J4981" s="2" t="s">
        <v>31</v>
      </c>
      <c r="K4981" s="2" t="s">
        <v>14</v>
      </c>
      <c r="L4981" s="7">
        <v>34</v>
      </c>
      <c r="M4981"/>
      <c r="N4981"/>
      <c r="O4981"/>
      <c r="P4981"/>
      <c r="Q4981"/>
      <c r="R4981"/>
      <c r="S4981"/>
      <c r="T4981"/>
      <c r="U4981"/>
      <c r="V4981"/>
      <c r="W4981"/>
      <c r="X4981"/>
      <c r="Y4981"/>
      <c r="Z4981"/>
      <c r="AA4981"/>
      <c r="AB4981"/>
      <c r="AC4981"/>
      <c r="AD4981"/>
    </row>
    <row r="4982" spans="1:30" hidden="1" x14ac:dyDescent="0.25">
      <c r="A4982" s="1">
        <v>45889</v>
      </c>
      <c r="B4982" s="2" t="s">
        <v>1118</v>
      </c>
      <c r="C4982" s="2" t="s">
        <v>20</v>
      </c>
      <c r="D4982" s="2" t="s">
        <v>15</v>
      </c>
      <c r="E4982" s="2" t="s">
        <v>12</v>
      </c>
      <c r="F4982" s="2" t="s">
        <v>26889</v>
      </c>
      <c r="G4982" t="s">
        <v>45</v>
      </c>
      <c r="H4982" s="2" t="s">
        <v>187</v>
      </c>
      <c r="I4982" s="2" t="s">
        <v>30</v>
      </c>
      <c r="J4982" s="2" t="s">
        <v>31</v>
      </c>
      <c r="K4982" s="2" t="s">
        <v>14</v>
      </c>
      <c r="L4982" s="7">
        <v>34</v>
      </c>
      <c r="M4982"/>
      <c r="N4982"/>
      <c r="O4982"/>
      <c r="P4982"/>
      <c r="Q4982"/>
      <c r="R4982"/>
      <c r="S4982"/>
      <c r="T4982"/>
      <c r="U4982"/>
      <c r="V4982"/>
      <c r="W4982"/>
      <c r="X4982"/>
      <c r="Y4982"/>
      <c r="Z4982"/>
      <c r="AA4982"/>
      <c r="AB4982"/>
      <c r="AC4982"/>
      <c r="AD4982"/>
    </row>
    <row r="4983" spans="1:30" hidden="1" x14ac:dyDescent="0.25">
      <c r="A4983" s="1">
        <v>45889</v>
      </c>
      <c r="B4983" s="2" t="s">
        <v>1119</v>
      </c>
      <c r="C4983" s="2" t="s">
        <v>20</v>
      </c>
      <c r="D4983" s="2" t="s">
        <v>15</v>
      </c>
      <c r="E4983" s="2" t="s">
        <v>12</v>
      </c>
      <c r="F4983" s="2" t="s">
        <v>26889</v>
      </c>
      <c r="G4983" t="s">
        <v>68</v>
      </c>
      <c r="H4983" s="2" t="s">
        <v>217</v>
      </c>
      <c r="I4983" s="2" t="s">
        <v>1314</v>
      </c>
      <c r="J4983" s="2" t="s">
        <v>19</v>
      </c>
      <c r="K4983" s="2" t="s">
        <v>14</v>
      </c>
      <c r="L4983" s="7">
        <v>34</v>
      </c>
      <c r="M4983"/>
      <c r="N4983"/>
      <c r="O4983"/>
      <c r="P4983"/>
      <c r="Q4983"/>
      <c r="R4983"/>
      <c r="S4983"/>
      <c r="T4983"/>
      <c r="U4983"/>
      <c r="V4983"/>
      <c r="W4983"/>
      <c r="X4983"/>
      <c r="Y4983"/>
      <c r="Z4983"/>
      <c r="AA4983"/>
      <c r="AB4983"/>
      <c r="AC4983"/>
      <c r="AD4983"/>
    </row>
    <row r="4984" spans="1:30" hidden="1" x14ac:dyDescent="0.25">
      <c r="A4984" s="1">
        <v>45889</v>
      </c>
      <c r="B4984" s="2" t="s">
        <v>1120</v>
      </c>
      <c r="C4984" s="2" t="s">
        <v>20</v>
      </c>
      <c r="D4984" s="2" t="s">
        <v>15</v>
      </c>
      <c r="E4984" s="2" t="s">
        <v>12</v>
      </c>
      <c r="F4984" s="2" t="s">
        <v>26889</v>
      </c>
      <c r="G4984" t="s">
        <v>45</v>
      </c>
      <c r="H4984" s="2" t="s">
        <v>187</v>
      </c>
      <c r="I4984" s="2" t="s">
        <v>30</v>
      </c>
      <c r="J4984" s="2" t="s">
        <v>31</v>
      </c>
      <c r="K4984" s="2" t="s">
        <v>14</v>
      </c>
      <c r="L4984" s="7">
        <v>34</v>
      </c>
      <c r="M4984"/>
      <c r="N4984"/>
      <c r="O4984"/>
      <c r="P4984"/>
      <c r="Q4984"/>
      <c r="R4984"/>
      <c r="S4984"/>
      <c r="T4984"/>
      <c r="U4984"/>
      <c r="V4984"/>
      <c r="W4984"/>
      <c r="X4984"/>
      <c r="Y4984"/>
      <c r="Z4984"/>
      <c r="AA4984"/>
      <c r="AB4984"/>
      <c r="AC4984"/>
      <c r="AD4984"/>
    </row>
    <row r="4985" spans="1:30" hidden="1" x14ac:dyDescent="0.25">
      <c r="A4985" s="1">
        <v>45889</v>
      </c>
      <c r="B4985" s="2" t="s">
        <v>1121</v>
      </c>
      <c r="C4985" s="2" t="s">
        <v>20</v>
      </c>
      <c r="D4985" s="2" t="s">
        <v>15</v>
      </c>
      <c r="E4985" s="2" t="s">
        <v>12</v>
      </c>
      <c r="F4985" s="2" t="s">
        <v>26889</v>
      </c>
      <c r="G4985" t="s">
        <v>1122</v>
      </c>
      <c r="H4985" s="2" t="s">
        <v>217</v>
      </c>
      <c r="I4985" s="2" t="s">
        <v>1314</v>
      </c>
      <c r="J4985" s="2" t="s">
        <v>19</v>
      </c>
      <c r="K4985" s="2" t="s">
        <v>14</v>
      </c>
      <c r="L4985" s="7">
        <v>34</v>
      </c>
      <c r="M4985"/>
      <c r="N4985"/>
      <c r="O4985"/>
      <c r="P4985"/>
      <c r="Q4985"/>
      <c r="R4985"/>
      <c r="S4985"/>
      <c r="T4985"/>
      <c r="U4985"/>
      <c r="V4985"/>
      <c r="W4985"/>
      <c r="X4985"/>
      <c r="Y4985"/>
      <c r="Z4985"/>
      <c r="AA4985"/>
      <c r="AB4985"/>
      <c r="AC4985"/>
      <c r="AD4985"/>
    </row>
    <row r="4986" spans="1:30" hidden="1" x14ac:dyDescent="0.25">
      <c r="A4986" s="1">
        <v>45889</v>
      </c>
      <c r="B4986" s="2" t="s">
        <v>1123</v>
      </c>
      <c r="C4986" s="2" t="s">
        <v>20</v>
      </c>
      <c r="D4986" s="2" t="s">
        <v>15</v>
      </c>
      <c r="E4986" s="2" t="s">
        <v>12</v>
      </c>
      <c r="F4986" s="2" t="s">
        <v>26889</v>
      </c>
      <c r="G4986" t="s">
        <v>732</v>
      </c>
      <c r="H4986" s="2" t="s">
        <v>976</v>
      </c>
      <c r="I4986" s="2" t="s">
        <v>30</v>
      </c>
      <c r="J4986" s="2" t="s">
        <v>31</v>
      </c>
      <c r="K4986" s="2" t="s">
        <v>14</v>
      </c>
      <c r="L4986" s="7">
        <v>34</v>
      </c>
      <c r="M4986"/>
      <c r="N4986"/>
      <c r="O4986"/>
      <c r="P4986"/>
      <c r="Q4986"/>
      <c r="R4986"/>
      <c r="S4986"/>
      <c r="T4986"/>
      <c r="U4986"/>
      <c r="V4986"/>
      <c r="W4986"/>
      <c r="X4986"/>
      <c r="Y4986"/>
      <c r="Z4986"/>
      <c r="AA4986"/>
      <c r="AB4986"/>
      <c r="AC4986"/>
      <c r="AD4986"/>
    </row>
    <row r="4987" spans="1:30" hidden="1" x14ac:dyDescent="0.25">
      <c r="A4987" s="1">
        <v>45889</v>
      </c>
      <c r="B4987" s="2" t="s">
        <v>1124</v>
      </c>
      <c r="C4987" s="2" t="s">
        <v>20</v>
      </c>
      <c r="D4987" s="2" t="s">
        <v>15</v>
      </c>
      <c r="E4987" s="2" t="s">
        <v>12</v>
      </c>
      <c r="F4987" s="2" t="s">
        <v>26889</v>
      </c>
      <c r="G4987" t="s">
        <v>1125</v>
      </c>
      <c r="H4987" s="2" t="s">
        <v>217</v>
      </c>
      <c r="I4987" s="2" t="s">
        <v>1314</v>
      </c>
      <c r="J4987" s="2" t="s">
        <v>19</v>
      </c>
      <c r="K4987" s="2" t="s">
        <v>14</v>
      </c>
      <c r="L4987" s="7">
        <v>34</v>
      </c>
      <c r="M4987"/>
      <c r="N4987"/>
      <c r="O4987"/>
      <c r="P4987"/>
      <c r="Q4987"/>
      <c r="R4987"/>
      <c r="S4987"/>
      <c r="T4987"/>
      <c r="U4987"/>
      <c r="V4987"/>
      <c r="W4987"/>
      <c r="X4987"/>
      <c r="Y4987"/>
      <c r="Z4987"/>
      <c r="AA4987"/>
      <c r="AB4987"/>
      <c r="AC4987"/>
      <c r="AD4987"/>
    </row>
    <row r="4988" spans="1:30" hidden="1" x14ac:dyDescent="0.25">
      <c r="A4988" s="1">
        <v>45889</v>
      </c>
      <c r="B4988" s="2" t="s">
        <v>1126</v>
      </c>
      <c r="C4988" s="2" t="s">
        <v>20</v>
      </c>
      <c r="D4988" s="2" t="s">
        <v>15</v>
      </c>
      <c r="E4988" s="2" t="s">
        <v>12</v>
      </c>
      <c r="F4988" s="2" t="s">
        <v>26889</v>
      </c>
      <c r="G4988" t="s">
        <v>288</v>
      </c>
      <c r="H4988" s="2" t="s">
        <v>217</v>
      </c>
      <c r="I4988" s="2" t="s">
        <v>1314</v>
      </c>
      <c r="J4988" s="2" t="s">
        <v>19</v>
      </c>
      <c r="K4988" s="2" t="s">
        <v>14</v>
      </c>
      <c r="L4988" s="7">
        <v>34</v>
      </c>
      <c r="M4988"/>
      <c r="N4988"/>
      <c r="O4988"/>
      <c r="P4988"/>
      <c r="Q4988"/>
      <c r="R4988"/>
      <c r="S4988"/>
      <c r="T4988"/>
      <c r="U4988"/>
      <c r="V4988"/>
      <c r="W4988"/>
      <c r="X4988"/>
      <c r="Y4988"/>
      <c r="Z4988"/>
      <c r="AA4988"/>
      <c r="AB4988"/>
      <c r="AC4988"/>
      <c r="AD4988"/>
    </row>
    <row r="4989" spans="1:30" hidden="1" x14ac:dyDescent="0.25">
      <c r="A4989" s="1">
        <v>45889</v>
      </c>
      <c r="B4989" s="2" t="s">
        <v>1127</v>
      </c>
      <c r="C4989" s="2" t="s">
        <v>20</v>
      </c>
      <c r="D4989" s="2" t="s">
        <v>15</v>
      </c>
      <c r="E4989" s="2" t="s">
        <v>12</v>
      </c>
      <c r="F4989" s="2" t="s">
        <v>26889</v>
      </c>
      <c r="G4989" t="s">
        <v>45</v>
      </c>
      <c r="H4989" s="2" t="s">
        <v>187</v>
      </c>
      <c r="I4989" s="2" t="s">
        <v>30</v>
      </c>
      <c r="J4989" s="2" t="s">
        <v>31</v>
      </c>
      <c r="K4989" s="2" t="s">
        <v>14</v>
      </c>
      <c r="L4989" s="7">
        <v>34</v>
      </c>
      <c r="M4989"/>
      <c r="N4989"/>
      <c r="O4989"/>
      <c r="P4989"/>
      <c r="Q4989"/>
      <c r="R4989"/>
      <c r="S4989"/>
      <c r="T4989"/>
      <c r="U4989"/>
      <c r="V4989"/>
      <c r="W4989"/>
      <c r="X4989"/>
      <c r="Y4989"/>
      <c r="Z4989"/>
      <c r="AA4989"/>
      <c r="AB4989"/>
      <c r="AC4989"/>
      <c r="AD4989"/>
    </row>
    <row r="4990" spans="1:30" hidden="1" x14ac:dyDescent="0.25">
      <c r="A4990" s="1">
        <v>45889</v>
      </c>
      <c r="B4990" s="2" t="s">
        <v>1128</v>
      </c>
      <c r="C4990" s="2" t="s">
        <v>20</v>
      </c>
      <c r="D4990" s="2" t="s">
        <v>15</v>
      </c>
      <c r="E4990" s="2" t="s">
        <v>12</v>
      </c>
      <c r="F4990" s="2" t="s">
        <v>26889</v>
      </c>
      <c r="G4990" t="s">
        <v>536</v>
      </c>
      <c r="H4990" s="2" t="s">
        <v>187</v>
      </c>
      <c r="I4990" s="2" t="s">
        <v>30</v>
      </c>
      <c r="J4990" s="2" t="s">
        <v>31</v>
      </c>
      <c r="K4990" s="2" t="s">
        <v>14</v>
      </c>
      <c r="L4990" s="7">
        <v>34</v>
      </c>
      <c r="M4990"/>
      <c r="N4990"/>
      <c r="O4990"/>
      <c r="P4990"/>
      <c r="Q4990"/>
      <c r="R4990"/>
      <c r="S4990"/>
      <c r="T4990"/>
      <c r="U4990"/>
      <c r="V4990"/>
      <c r="W4990"/>
      <c r="X4990"/>
      <c r="Y4990"/>
      <c r="Z4990"/>
      <c r="AA4990"/>
      <c r="AB4990"/>
      <c r="AC4990"/>
      <c r="AD4990"/>
    </row>
    <row r="4991" spans="1:30" hidden="1" x14ac:dyDescent="0.25">
      <c r="A4991" s="1">
        <v>45889</v>
      </c>
      <c r="B4991" s="2" t="s">
        <v>1129</v>
      </c>
      <c r="C4991" s="2" t="s">
        <v>20</v>
      </c>
      <c r="D4991" s="2" t="s">
        <v>15</v>
      </c>
      <c r="E4991" s="2" t="s">
        <v>12</v>
      </c>
      <c r="F4991" s="2" t="s">
        <v>26889</v>
      </c>
      <c r="G4991" t="s">
        <v>1130</v>
      </c>
      <c r="H4991" s="2" t="s">
        <v>217</v>
      </c>
      <c r="I4991" s="2" t="s">
        <v>1314</v>
      </c>
      <c r="J4991" s="2" t="s">
        <v>19</v>
      </c>
      <c r="K4991" s="2" t="s">
        <v>14</v>
      </c>
      <c r="L4991" s="7">
        <v>34</v>
      </c>
      <c r="M4991"/>
      <c r="N4991"/>
      <c r="O4991"/>
      <c r="P4991"/>
      <c r="Q4991"/>
      <c r="R4991"/>
      <c r="S4991"/>
      <c r="T4991"/>
      <c r="U4991"/>
      <c r="V4991"/>
      <c r="W4991"/>
      <c r="X4991"/>
      <c r="Y4991"/>
      <c r="Z4991"/>
      <c r="AA4991"/>
      <c r="AB4991"/>
      <c r="AC4991"/>
      <c r="AD4991"/>
    </row>
    <row r="4992" spans="1:30" hidden="1" x14ac:dyDescent="0.25">
      <c r="A4992" s="1">
        <v>45889</v>
      </c>
      <c r="B4992" s="2" t="s">
        <v>1131</v>
      </c>
      <c r="C4992" s="2" t="s">
        <v>20</v>
      </c>
      <c r="D4992" s="2" t="s">
        <v>15</v>
      </c>
      <c r="E4992" s="2" t="s">
        <v>12</v>
      </c>
      <c r="F4992" s="2" t="s">
        <v>26889</v>
      </c>
      <c r="G4992" t="s">
        <v>80</v>
      </c>
      <c r="H4992" s="2" t="s">
        <v>217</v>
      </c>
      <c r="I4992" s="2" t="s">
        <v>1314</v>
      </c>
      <c r="J4992" s="2" t="s">
        <v>19</v>
      </c>
      <c r="K4992" s="2" t="s">
        <v>14</v>
      </c>
      <c r="L4992" s="7">
        <v>34</v>
      </c>
      <c r="M4992"/>
      <c r="N4992"/>
      <c r="O4992"/>
      <c r="P4992"/>
      <c r="Q4992"/>
      <c r="R4992"/>
      <c r="S4992"/>
      <c r="T4992"/>
      <c r="U4992"/>
      <c r="V4992"/>
      <c r="W4992"/>
      <c r="X4992"/>
      <c r="Y4992"/>
      <c r="Z4992"/>
      <c r="AA4992"/>
      <c r="AB4992"/>
      <c r="AC4992"/>
      <c r="AD4992"/>
    </row>
    <row r="4993" spans="1:30" hidden="1" x14ac:dyDescent="0.25">
      <c r="A4993" s="1">
        <v>45889</v>
      </c>
      <c r="B4993" s="2" t="s">
        <v>1132</v>
      </c>
      <c r="C4993" s="2" t="s">
        <v>20</v>
      </c>
      <c r="D4993" s="2" t="s">
        <v>15</v>
      </c>
      <c r="E4993" s="2" t="s">
        <v>12</v>
      </c>
      <c r="F4993" s="2" t="s">
        <v>26889</v>
      </c>
      <c r="G4993" t="s">
        <v>115</v>
      </c>
      <c r="H4993" s="2" t="s">
        <v>187</v>
      </c>
      <c r="I4993" s="2" t="s">
        <v>30</v>
      </c>
      <c r="J4993" s="2" t="s">
        <v>31</v>
      </c>
      <c r="K4993" s="2" t="s">
        <v>14</v>
      </c>
      <c r="L4993" s="7">
        <v>34</v>
      </c>
      <c r="M4993"/>
      <c r="N4993"/>
      <c r="O4993"/>
      <c r="P4993"/>
      <c r="Q4993"/>
      <c r="R4993"/>
      <c r="S4993"/>
      <c r="T4993"/>
      <c r="U4993"/>
      <c r="V4993"/>
      <c r="W4993"/>
      <c r="X4993"/>
      <c r="Y4993"/>
      <c r="Z4993"/>
      <c r="AA4993"/>
      <c r="AB4993"/>
      <c r="AC4993"/>
      <c r="AD4993"/>
    </row>
    <row r="4994" spans="1:30" hidden="1" x14ac:dyDescent="0.25">
      <c r="A4994" s="1">
        <v>45889</v>
      </c>
      <c r="B4994" s="2" t="s">
        <v>1133</v>
      </c>
      <c r="C4994" s="2" t="s">
        <v>20</v>
      </c>
      <c r="D4994" s="2" t="s">
        <v>15</v>
      </c>
      <c r="E4994" s="2" t="s">
        <v>12</v>
      </c>
      <c r="F4994" s="2" t="s">
        <v>26889</v>
      </c>
      <c r="G4994" t="s">
        <v>28</v>
      </c>
      <c r="H4994" s="2" t="s">
        <v>217</v>
      </c>
      <c r="I4994" s="2" t="s">
        <v>1314</v>
      </c>
      <c r="J4994" s="2" t="s">
        <v>19</v>
      </c>
      <c r="K4994" s="2" t="s">
        <v>14</v>
      </c>
      <c r="L4994" s="7">
        <v>34</v>
      </c>
      <c r="M4994"/>
      <c r="N4994"/>
      <c r="O4994"/>
      <c r="P4994"/>
      <c r="Q4994"/>
      <c r="R4994"/>
      <c r="S4994"/>
      <c r="T4994"/>
      <c r="U4994"/>
      <c r="V4994"/>
      <c r="W4994"/>
      <c r="X4994"/>
      <c r="Y4994"/>
      <c r="Z4994"/>
      <c r="AA4994"/>
      <c r="AB4994"/>
      <c r="AC4994"/>
      <c r="AD4994"/>
    </row>
    <row r="4995" spans="1:30" hidden="1" x14ac:dyDescent="0.25">
      <c r="A4995" s="1">
        <v>45889</v>
      </c>
      <c r="B4995" s="2" t="s">
        <v>1134</v>
      </c>
      <c r="C4995" s="2" t="s">
        <v>20</v>
      </c>
      <c r="D4995" s="2" t="s">
        <v>15</v>
      </c>
      <c r="E4995" s="2" t="s">
        <v>12</v>
      </c>
      <c r="F4995" s="2" t="s">
        <v>26889</v>
      </c>
      <c r="G4995" t="s">
        <v>1135</v>
      </c>
      <c r="H4995" s="2" t="s">
        <v>187</v>
      </c>
      <c r="I4995" s="2" t="s">
        <v>30</v>
      </c>
      <c r="J4995" s="2" t="s">
        <v>31</v>
      </c>
      <c r="K4995" s="2" t="s">
        <v>14</v>
      </c>
      <c r="L4995" s="7">
        <v>34</v>
      </c>
      <c r="M4995"/>
      <c r="N4995"/>
      <c r="O4995"/>
      <c r="P4995"/>
      <c r="Q4995"/>
      <c r="R4995"/>
      <c r="S4995"/>
      <c r="T4995"/>
      <c r="U4995"/>
      <c r="V4995"/>
      <c r="W4995"/>
      <c r="X4995"/>
      <c r="Y4995"/>
      <c r="Z4995"/>
      <c r="AA4995"/>
      <c r="AB4995"/>
      <c r="AC4995"/>
      <c r="AD4995"/>
    </row>
    <row r="4996" spans="1:30" hidden="1" x14ac:dyDescent="0.25">
      <c r="A4996" s="1">
        <v>45889</v>
      </c>
      <c r="B4996" s="2" t="s">
        <v>1136</v>
      </c>
      <c r="C4996" s="2" t="s">
        <v>20</v>
      </c>
      <c r="D4996" s="2" t="s">
        <v>15</v>
      </c>
      <c r="E4996" s="2" t="s">
        <v>12</v>
      </c>
      <c r="F4996" s="2" t="s">
        <v>26889</v>
      </c>
      <c r="G4996" t="s">
        <v>28</v>
      </c>
      <c r="H4996" s="2" t="s">
        <v>217</v>
      </c>
      <c r="I4996" s="2" t="s">
        <v>1314</v>
      </c>
      <c r="J4996" s="2" t="s">
        <v>19</v>
      </c>
      <c r="K4996" s="2" t="s">
        <v>14</v>
      </c>
      <c r="L4996" s="7">
        <v>34</v>
      </c>
      <c r="M4996"/>
      <c r="N4996"/>
      <c r="O4996"/>
      <c r="P4996"/>
      <c r="Q4996"/>
      <c r="R4996"/>
      <c r="S4996"/>
      <c r="T4996"/>
      <c r="U4996"/>
      <c r="V4996"/>
      <c r="W4996"/>
      <c r="X4996"/>
      <c r="Y4996"/>
      <c r="Z4996"/>
      <c r="AA4996"/>
      <c r="AB4996"/>
      <c r="AC4996"/>
      <c r="AD4996"/>
    </row>
    <row r="4997" spans="1:30" hidden="1" x14ac:dyDescent="0.25">
      <c r="A4997" s="1">
        <v>45889</v>
      </c>
      <c r="B4997" s="2" t="s">
        <v>1137</v>
      </c>
      <c r="C4997" s="2" t="s">
        <v>20</v>
      </c>
      <c r="D4997" s="2" t="s">
        <v>15</v>
      </c>
      <c r="E4997" s="2" t="s">
        <v>12</v>
      </c>
      <c r="F4997" s="2" t="s">
        <v>26889</v>
      </c>
      <c r="G4997" t="s">
        <v>45</v>
      </c>
      <c r="H4997" s="2" t="s">
        <v>187</v>
      </c>
      <c r="I4997" s="2" t="s">
        <v>30</v>
      </c>
      <c r="J4997" s="2" t="s">
        <v>31</v>
      </c>
      <c r="K4997" s="2" t="s">
        <v>14</v>
      </c>
      <c r="L4997" s="7">
        <v>34</v>
      </c>
      <c r="M4997"/>
      <c r="N4997"/>
      <c r="O4997"/>
      <c r="P4997"/>
      <c r="Q4997"/>
      <c r="R4997"/>
      <c r="S4997"/>
      <c r="T4997"/>
      <c r="U4997"/>
      <c r="V4997"/>
      <c r="W4997"/>
      <c r="X4997"/>
      <c r="Y4997"/>
      <c r="Z4997"/>
      <c r="AA4997"/>
      <c r="AB4997"/>
      <c r="AC4997"/>
      <c r="AD4997"/>
    </row>
    <row r="4998" spans="1:30" hidden="1" x14ac:dyDescent="0.25">
      <c r="A4998" s="1">
        <v>45889</v>
      </c>
      <c r="B4998" s="2" t="s">
        <v>1138</v>
      </c>
      <c r="C4998" s="2" t="s">
        <v>20</v>
      </c>
      <c r="D4998" s="2" t="s">
        <v>15</v>
      </c>
      <c r="E4998" s="2" t="s">
        <v>12</v>
      </c>
      <c r="F4998" s="2" t="s">
        <v>26889</v>
      </c>
      <c r="G4998" t="s">
        <v>80</v>
      </c>
      <c r="H4998" s="2" t="s">
        <v>217</v>
      </c>
      <c r="I4998" s="2" t="s">
        <v>1314</v>
      </c>
      <c r="J4998" s="2" t="s">
        <v>19</v>
      </c>
      <c r="K4998" s="2" t="s">
        <v>14</v>
      </c>
      <c r="L4998" s="7">
        <v>34</v>
      </c>
      <c r="M4998"/>
      <c r="N4998"/>
      <c r="O4998"/>
      <c r="P4998"/>
      <c r="Q4998"/>
      <c r="R4998"/>
      <c r="S4998"/>
      <c r="T4998"/>
      <c r="U4998"/>
      <c r="V4998"/>
      <c r="W4998"/>
      <c r="X4998"/>
      <c r="Y4998"/>
      <c r="Z4998"/>
      <c r="AA4998"/>
      <c r="AB4998"/>
      <c r="AC4998"/>
      <c r="AD4998"/>
    </row>
    <row r="4999" spans="1:30" hidden="1" x14ac:dyDescent="0.25">
      <c r="A4999" s="1">
        <v>45889</v>
      </c>
      <c r="B4999" s="2" t="s">
        <v>1139</v>
      </c>
      <c r="C4999" s="2" t="s">
        <v>20</v>
      </c>
      <c r="D4999" s="2" t="s">
        <v>15</v>
      </c>
      <c r="E4999" s="2" t="s">
        <v>12</v>
      </c>
      <c r="F4999" s="2" t="s">
        <v>26889</v>
      </c>
      <c r="G4999" t="s">
        <v>1140</v>
      </c>
      <c r="H4999" s="2" t="s">
        <v>976</v>
      </c>
      <c r="I4999" s="2" t="s">
        <v>30</v>
      </c>
      <c r="J4999" s="2" t="s">
        <v>31</v>
      </c>
      <c r="K4999" s="2" t="s">
        <v>14</v>
      </c>
      <c r="L4999" s="7">
        <v>34</v>
      </c>
      <c r="M4999"/>
      <c r="N4999"/>
      <c r="O4999"/>
      <c r="P4999"/>
      <c r="Q4999"/>
      <c r="R4999"/>
      <c r="S4999"/>
      <c r="T4999"/>
      <c r="U4999"/>
      <c r="V4999"/>
      <c r="W4999"/>
      <c r="X4999"/>
      <c r="Y4999"/>
      <c r="Z4999"/>
      <c r="AA4999"/>
      <c r="AB4999"/>
      <c r="AC4999"/>
      <c r="AD4999"/>
    </row>
    <row r="5000" spans="1:30" hidden="1" x14ac:dyDescent="0.25">
      <c r="A5000" s="1">
        <v>45889</v>
      </c>
      <c r="B5000" s="2" t="s">
        <v>1141</v>
      </c>
      <c r="C5000" s="2" t="s">
        <v>20</v>
      </c>
      <c r="D5000" s="2" t="s">
        <v>15</v>
      </c>
      <c r="E5000" s="2" t="s">
        <v>12</v>
      </c>
      <c r="F5000" s="2" t="s">
        <v>26889</v>
      </c>
      <c r="G5000" t="s">
        <v>80</v>
      </c>
      <c r="H5000" s="2" t="s">
        <v>217</v>
      </c>
      <c r="I5000" s="2" t="s">
        <v>1314</v>
      </c>
      <c r="J5000" s="2" t="s">
        <v>19</v>
      </c>
      <c r="K5000" s="2" t="s">
        <v>14</v>
      </c>
      <c r="L5000" s="7">
        <v>34</v>
      </c>
      <c r="M5000"/>
      <c r="N5000"/>
      <c r="O5000"/>
      <c r="P5000"/>
      <c r="Q5000"/>
      <c r="R5000"/>
      <c r="S5000"/>
      <c r="T5000"/>
      <c r="U5000"/>
      <c r="V5000"/>
      <c r="W5000"/>
      <c r="X5000"/>
      <c r="Y5000"/>
      <c r="Z5000"/>
      <c r="AA5000"/>
      <c r="AB5000"/>
      <c r="AC5000"/>
      <c r="AD5000"/>
    </row>
    <row r="5001" spans="1:30" hidden="1" x14ac:dyDescent="0.25">
      <c r="A5001" s="1">
        <v>45890</v>
      </c>
      <c r="B5001" s="2" t="s">
        <v>1142</v>
      </c>
      <c r="C5001" s="2" t="s">
        <v>20</v>
      </c>
      <c r="D5001" s="2" t="s">
        <v>15</v>
      </c>
      <c r="E5001" s="2" t="s">
        <v>12</v>
      </c>
      <c r="F5001" s="2" t="s">
        <v>26889</v>
      </c>
      <c r="G5001" t="s">
        <v>1143</v>
      </c>
      <c r="H5001" s="2" t="s">
        <v>217</v>
      </c>
      <c r="I5001" s="2" t="s">
        <v>1314</v>
      </c>
      <c r="J5001" s="2" t="s">
        <v>19</v>
      </c>
      <c r="K5001" s="2" t="s">
        <v>14</v>
      </c>
      <c r="L5001" s="7">
        <v>34</v>
      </c>
      <c r="M5001"/>
      <c r="N5001"/>
      <c r="O5001"/>
      <c r="P5001"/>
      <c r="Q5001"/>
      <c r="R5001"/>
      <c r="S5001"/>
      <c r="T5001"/>
      <c r="U5001"/>
      <c r="V5001"/>
      <c r="W5001"/>
      <c r="X5001"/>
      <c r="Y5001"/>
      <c r="Z5001"/>
      <c r="AA5001"/>
      <c r="AB5001"/>
      <c r="AC5001"/>
      <c r="AD5001"/>
    </row>
    <row r="5002" spans="1:30" hidden="1" x14ac:dyDescent="0.25">
      <c r="A5002" s="1">
        <v>45890</v>
      </c>
      <c r="B5002" s="2" t="s">
        <v>1144</v>
      </c>
      <c r="C5002" s="2" t="s">
        <v>20</v>
      </c>
      <c r="D5002" s="2" t="s">
        <v>15</v>
      </c>
      <c r="E5002" s="2" t="s">
        <v>12</v>
      </c>
      <c r="F5002" s="2" t="s">
        <v>26889</v>
      </c>
      <c r="G5002" t="s">
        <v>115</v>
      </c>
      <c r="H5002" s="2" t="s">
        <v>217</v>
      </c>
      <c r="I5002" s="2" t="s">
        <v>1314</v>
      </c>
      <c r="J5002" s="2" t="s">
        <v>19</v>
      </c>
      <c r="K5002" s="2" t="s">
        <v>14</v>
      </c>
      <c r="L5002" s="7">
        <v>34</v>
      </c>
      <c r="M5002"/>
      <c r="N5002"/>
      <c r="O5002"/>
      <c r="P5002"/>
      <c r="Q5002"/>
      <c r="R5002"/>
      <c r="S5002"/>
      <c r="T5002"/>
      <c r="U5002"/>
      <c r="V5002"/>
      <c r="W5002"/>
      <c r="X5002"/>
      <c r="Y5002"/>
      <c r="Z5002"/>
      <c r="AA5002"/>
      <c r="AB5002"/>
      <c r="AC5002"/>
      <c r="AD5002"/>
    </row>
    <row r="5003" spans="1:30" hidden="1" x14ac:dyDescent="0.25">
      <c r="A5003" s="1">
        <v>45890</v>
      </c>
      <c r="B5003" s="2" t="s">
        <v>1145</v>
      </c>
      <c r="C5003" s="2" t="s">
        <v>20</v>
      </c>
      <c r="D5003" s="2" t="s">
        <v>15</v>
      </c>
      <c r="E5003" s="2" t="s">
        <v>12</v>
      </c>
      <c r="F5003" s="2" t="s">
        <v>26889</v>
      </c>
      <c r="G5003" t="s">
        <v>1143</v>
      </c>
      <c r="H5003" s="2" t="s">
        <v>976</v>
      </c>
      <c r="I5003" s="2" t="s">
        <v>30</v>
      </c>
      <c r="J5003" s="2" t="s">
        <v>31</v>
      </c>
      <c r="K5003" s="2" t="s">
        <v>14</v>
      </c>
      <c r="L5003" s="7">
        <v>34</v>
      </c>
      <c r="M5003"/>
      <c r="N5003"/>
      <c r="O5003"/>
      <c r="P5003"/>
      <c r="Q5003"/>
      <c r="R5003"/>
      <c r="S5003"/>
      <c r="T5003"/>
      <c r="U5003"/>
      <c r="V5003"/>
      <c r="W5003"/>
      <c r="X5003"/>
      <c r="Y5003"/>
      <c r="Z5003"/>
      <c r="AA5003"/>
      <c r="AB5003"/>
      <c r="AC5003"/>
      <c r="AD5003"/>
    </row>
    <row r="5004" spans="1:30" hidden="1" x14ac:dyDescent="0.25">
      <c r="A5004" s="1">
        <v>45890</v>
      </c>
      <c r="B5004" s="2" t="s">
        <v>1146</v>
      </c>
      <c r="C5004" s="2" t="s">
        <v>20</v>
      </c>
      <c r="D5004" s="2" t="s">
        <v>15</v>
      </c>
      <c r="E5004" s="2" t="s">
        <v>12</v>
      </c>
      <c r="F5004" s="2" t="s">
        <v>26889</v>
      </c>
      <c r="G5004" t="s">
        <v>288</v>
      </c>
      <c r="H5004" s="2" t="s">
        <v>187</v>
      </c>
      <c r="I5004" s="2" t="s">
        <v>30</v>
      </c>
      <c r="J5004" s="2" t="s">
        <v>31</v>
      </c>
      <c r="K5004" s="2" t="s">
        <v>14</v>
      </c>
      <c r="L5004" s="7">
        <v>34</v>
      </c>
      <c r="M5004"/>
      <c r="N5004"/>
      <c r="O5004"/>
      <c r="P5004"/>
      <c r="Q5004"/>
      <c r="R5004"/>
      <c r="S5004"/>
      <c r="T5004"/>
      <c r="U5004"/>
      <c r="V5004"/>
      <c r="W5004"/>
      <c r="X5004"/>
      <c r="Y5004"/>
      <c r="Z5004"/>
      <c r="AA5004"/>
      <c r="AB5004"/>
      <c r="AC5004"/>
      <c r="AD5004"/>
    </row>
    <row r="5005" spans="1:30" hidden="1" x14ac:dyDescent="0.25">
      <c r="A5005" s="1">
        <v>45890</v>
      </c>
      <c r="B5005" s="2" t="s">
        <v>1147</v>
      </c>
      <c r="C5005" s="2" t="s">
        <v>20</v>
      </c>
      <c r="D5005" s="2" t="s">
        <v>15</v>
      </c>
      <c r="E5005" s="2" t="s">
        <v>12</v>
      </c>
      <c r="F5005" s="2" t="s">
        <v>26889</v>
      </c>
      <c r="G5005" t="s">
        <v>1148</v>
      </c>
      <c r="H5005" s="2" t="s">
        <v>187</v>
      </c>
      <c r="I5005" s="2" t="s">
        <v>30</v>
      </c>
      <c r="J5005" s="2" t="s">
        <v>31</v>
      </c>
      <c r="K5005" s="2" t="s">
        <v>14</v>
      </c>
      <c r="L5005" s="7">
        <v>34</v>
      </c>
      <c r="M5005"/>
      <c r="N5005"/>
      <c r="O5005"/>
      <c r="P5005"/>
      <c r="Q5005"/>
      <c r="R5005"/>
      <c r="S5005"/>
      <c r="T5005"/>
      <c r="U5005"/>
      <c r="V5005"/>
      <c r="W5005"/>
      <c r="X5005"/>
      <c r="Y5005"/>
      <c r="Z5005"/>
      <c r="AA5005"/>
      <c r="AB5005"/>
      <c r="AC5005"/>
      <c r="AD5005"/>
    </row>
    <row r="5006" spans="1:30" hidden="1" x14ac:dyDescent="0.25">
      <c r="A5006" s="1">
        <v>45890</v>
      </c>
      <c r="B5006" s="2" t="s">
        <v>1149</v>
      </c>
      <c r="C5006" s="2" t="s">
        <v>20</v>
      </c>
      <c r="D5006" s="2" t="s">
        <v>15</v>
      </c>
      <c r="E5006" s="2" t="s">
        <v>12</v>
      </c>
      <c r="F5006" s="2" t="s">
        <v>26889</v>
      </c>
      <c r="G5006" t="s">
        <v>732</v>
      </c>
      <c r="H5006" s="2" t="s">
        <v>217</v>
      </c>
      <c r="I5006" s="2" t="s">
        <v>1314</v>
      </c>
      <c r="J5006" s="2" t="s">
        <v>19</v>
      </c>
      <c r="K5006" s="2" t="s">
        <v>14</v>
      </c>
      <c r="L5006" s="7">
        <v>34</v>
      </c>
      <c r="M5006"/>
      <c r="N5006"/>
      <c r="O5006"/>
      <c r="P5006"/>
      <c r="Q5006"/>
      <c r="R5006"/>
      <c r="S5006"/>
      <c r="T5006"/>
      <c r="U5006"/>
      <c r="V5006"/>
      <c r="W5006"/>
      <c r="X5006"/>
      <c r="Y5006"/>
      <c r="Z5006"/>
      <c r="AA5006"/>
      <c r="AB5006"/>
      <c r="AC5006"/>
      <c r="AD5006"/>
    </row>
    <row r="5007" spans="1:30" hidden="1" x14ac:dyDescent="0.25">
      <c r="A5007" s="1">
        <v>45890</v>
      </c>
      <c r="B5007" s="2" t="s">
        <v>1150</v>
      </c>
      <c r="C5007" s="2" t="s">
        <v>20</v>
      </c>
      <c r="D5007" s="2" t="s">
        <v>15</v>
      </c>
      <c r="E5007" s="2" t="s">
        <v>12</v>
      </c>
      <c r="F5007" s="2" t="s">
        <v>26889</v>
      </c>
      <c r="G5007" t="s">
        <v>732</v>
      </c>
      <c r="H5007" s="2" t="s">
        <v>217</v>
      </c>
      <c r="I5007" s="2" t="s">
        <v>1314</v>
      </c>
      <c r="J5007" s="2" t="s">
        <v>19</v>
      </c>
      <c r="K5007" s="2" t="s">
        <v>14</v>
      </c>
      <c r="L5007" s="7">
        <v>34</v>
      </c>
      <c r="M5007"/>
      <c r="N5007"/>
      <c r="O5007"/>
      <c r="P5007"/>
      <c r="Q5007"/>
      <c r="R5007"/>
      <c r="S5007"/>
      <c r="T5007"/>
      <c r="U5007"/>
      <c r="V5007"/>
      <c r="W5007"/>
      <c r="X5007"/>
      <c r="Y5007"/>
      <c r="Z5007"/>
      <c r="AA5007"/>
      <c r="AB5007"/>
      <c r="AC5007"/>
      <c r="AD5007"/>
    </row>
    <row r="5008" spans="1:30" hidden="1" x14ac:dyDescent="0.25">
      <c r="A5008" s="1">
        <v>45890</v>
      </c>
      <c r="B5008" s="2" t="s">
        <v>1151</v>
      </c>
      <c r="C5008" s="2" t="s">
        <v>20</v>
      </c>
      <c r="D5008" s="2" t="s">
        <v>15</v>
      </c>
      <c r="E5008" s="2" t="s">
        <v>12</v>
      </c>
      <c r="F5008" s="2" t="s">
        <v>26889</v>
      </c>
      <c r="G5008" t="s">
        <v>1152</v>
      </c>
      <c r="H5008" s="2" t="s">
        <v>217</v>
      </c>
      <c r="I5008" s="2" t="s">
        <v>1314</v>
      </c>
      <c r="J5008" s="2" t="s">
        <v>19</v>
      </c>
      <c r="K5008" s="2" t="s">
        <v>14</v>
      </c>
      <c r="L5008" s="7">
        <v>34</v>
      </c>
      <c r="M5008"/>
      <c r="N5008"/>
      <c r="O5008"/>
      <c r="P5008"/>
      <c r="Q5008"/>
      <c r="R5008"/>
      <c r="S5008"/>
      <c r="T5008"/>
      <c r="U5008"/>
      <c r="V5008"/>
      <c r="W5008"/>
      <c r="X5008"/>
      <c r="Y5008"/>
      <c r="Z5008"/>
      <c r="AA5008"/>
      <c r="AB5008"/>
      <c r="AC5008"/>
      <c r="AD5008"/>
    </row>
    <row r="5009" spans="1:30" hidden="1" x14ac:dyDescent="0.25">
      <c r="A5009" s="1">
        <v>45890</v>
      </c>
      <c r="B5009" s="2" t="s">
        <v>1153</v>
      </c>
      <c r="C5009" s="2" t="s">
        <v>20</v>
      </c>
      <c r="D5009" s="2" t="s">
        <v>15</v>
      </c>
      <c r="E5009" s="2" t="s">
        <v>12</v>
      </c>
      <c r="F5009" s="2" t="s">
        <v>26889</v>
      </c>
      <c r="G5009" t="s">
        <v>70</v>
      </c>
      <c r="H5009" s="2" t="s">
        <v>217</v>
      </c>
      <c r="I5009" s="2" t="s">
        <v>1314</v>
      </c>
      <c r="J5009" s="2" t="s">
        <v>19</v>
      </c>
      <c r="K5009" s="2" t="s">
        <v>14</v>
      </c>
      <c r="L5009" s="7">
        <v>34</v>
      </c>
      <c r="M5009"/>
      <c r="N5009"/>
      <c r="O5009"/>
      <c r="P5009"/>
      <c r="Q5009"/>
      <c r="R5009"/>
      <c r="S5009"/>
      <c r="T5009"/>
      <c r="U5009"/>
      <c r="V5009"/>
      <c r="W5009"/>
      <c r="X5009"/>
      <c r="Y5009"/>
      <c r="Z5009"/>
      <c r="AA5009"/>
      <c r="AB5009"/>
      <c r="AC5009"/>
      <c r="AD5009"/>
    </row>
    <row r="5010" spans="1:30" hidden="1" x14ac:dyDescent="0.25">
      <c r="A5010" s="1">
        <v>45890</v>
      </c>
      <c r="B5010" s="2" t="s">
        <v>1154</v>
      </c>
      <c r="C5010" s="2" t="s">
        <v>20</v>
      </c>
      <c r="D5010" s="2" t="s">
        <v>15</v>
      </c>
      <c r="E5010" s="2" t="s">
        <v>12</v>
      </c>
      <c r="F5010" s="2" t="s">
        <v>26889</v>
      </c>
      <c r="G5010" t="s">
        <v>28</v>
      </c>
      <c r="H5010" s="2" t="s">
        <v>217</v>
      </c>
      <c r="I5010" s="2" t="s">
        <v>1314</v>
      </c>
      <c r="J5010" s="2" t="s">
        <v>19</v>
      </c>
      <c r="K5010" s="2" t="s">
        <v>14</v>
      </c>
      <c r="L5010" s="7">
        <v>34</v>
      </c>
      <c r="M5010"/>
      <c r="N5010"/>
      <c r="O5010"/>
      <c r="P5010"/>
      <c r="Q5010"/>
      <c r="R5010"/>
      <c r="S5010"/>
      <c r="T5010"/>
      <c r="U5010"/>
      <c r="V5010"/>
      <c r="W5010"/>
      <c r="X5010"/>
      <c r="Y5010"/>
      <c r="Z5010"/>
      <c r="AA5010"/>
      <c r="AB5010"/>
      <c r="AC5010"/>
      <c r="AD5010"/>
    </row>
    <row r="5011" spans="1:30" hidden="1" x14ac:dyDescent="0.25">
      <c r="A5011" s="1">
        <v>45890</v>
      </c>
      <c r="B5011" s="2" t="s">
        <v>1155</v>
      </c>
      <c r="C5011" s="2" t="s">
        <v>20</v>
      </c>
      <c r="D5011" s="2" t="s">
        <v>15</v>
      </c>
      <c r="E5011" s="2" t="s">
        <v>12</v>
      </c>
      <c r="F5011" s="2" t="s">
        <v>26889</v>
      </c>
      <c r="G5011" t="s">
        <v>28</v>
      </c>
      <c r="H5011" s="2" t="s">
        <v>217</v>
      </c>
      <c r="I5011" s="2" t="s">
        <v>1314</v>
      </c>
      <c r="J5011" s="2" t="s">
        <v>19</v>
      </c>
      <c r="K5011" s="2" t="s">
        <v>14</v>
      </c>
      <c r="L5011" s="7">
        <v>34</v>
      </c>
      <c r="M5011"/>
      <c r="N5011"/>
      <c r="O5011"/>
      <c r="P5011"/>
      <c r="Q5011"/>
      <c r="R5011"/>
      <c r="S5011"/>
      <c r="T5011"/>
      <c r="U5011"/>
      <c r="V5011"/>
      <c r="W5011"/>
      <c r="X5011"/>
      <c r="Y5011"/>
      <c r="Z5011"/>
      <c r="AA5011"/>
      <c r="AB5011"/>
      <c r="AC5011"/>
      <c r="AD5011"/>
    </row>
    <row r="5012" spans="1:30" hidden="1" x14ac:dyDescent="0.25">
      <c r="A5012" s="1">
        <v>45890</v>
      </c>
      <c r="B5012" s="2" t="s">
        <v>1156</v>
      </c>
      <c r="C5012" s="2" t="s">
        <v>20</v>
      </c>
      <c r="D5012" s="2" t="s">
        <v>15</v>
      </c>
      <c r="E5012" s="2" t="s">
        <v>12</v>
      </c>
      <c r="F5012" s="2" t="s">
        <v>26889</v>
      </c>
      <c r="G5012" t="s">
        <v>28</v>
      </c>
      <c r="H5012" s="2" t="s">
        <v>217</v>
      </c>
      <c r="I5012" s="2" t="s">
        <v>1314</v>
      </c>
      <c r="J5012" s="2" t="s">
        <v>19</v>
      </c>
      <c r="K5012" s="2" t="s">
        <v>14</v>
      </c>
      <c r="L5012" s="7">
        <v>34</v>
      </c>
      <c r="M5012"/>
      <c r="N5012"/>
      <c r="O5012"/>
      <c r="P5012"/>
      <c r="Q5012"/>
      <c r="R5012"/>
      <c r="S5012"/>
      <c r="T5012"/>
      <c r="U5012"/>
      <c r="V5012"/>
      <c r="W5012"/>
      <c r="X5012"/>
      <c r="Y5012"/>
      <c r="Z5012"/>
      <c r="AA5012"/>
      <c r="AB5012"/>
      <c r="AC5012"/>
      <c r="AD5012"/>
    </row>
    <row r="5013" spans="1:30" hidden="1" x14ac:dyDescent="0.25">
      <c r="A5013" s="1">
        <v>45890</v>
      </c>
      <c r="B5013" s="2" t="s">
        <v>1157</v>
      </c>
      <c r="C5013" s="2" t="s">
        <v>20</v>
      </c>
      <c r="D5013" s="2" t="s">
        <v>15</v>
      </c>
      <c r="E5013" s="2" t="s">
        <v>12</v>
      </c>
      <c r="F5013" s="2" t="s">
        <v>26889</v>
      </c>
      <c r="G5013" t="s">
        <v>28</v>
      </c>
      <c r="H5013" s="2" t="s">
        <v>217</v>
      </c>
      <c r="I5013" s="2" t="s">
        <v>1314</v>
      </c>
      <c r="J5013" s="2" t="s">
        <v>19</v>
      </c>
      <c r="K5013" s="2" t="s">
        <v>14</v>
      </c>
      <c r="L5013" s="7">
        <v>34</v>
      </c>
      <c r="M5013"/>
      <c r="N5013"/>
      <c r="O5013"/>
      <c r="P5013"/>
      <c r="Q5013"/>
      <c r="R5013"/>
      <c r="S5013"/>
      <c r="T5013"/>
      <c r="U5013"/>
      <c r="V5013"/>
      <c r="W5013"/>
      <c r="X5013"/>
      <c r="Y5013"/>
      <c r="Z5013"/>
      <c r="AA5013"/>
      <c r="AB5013"/>
      <c r="AC5013"/>
      <c r="AD5013"/>
    </row>
    <row r="5014" spans="1:30" hidden="1" x14ac:dyDescent="0.25">
      <c r="A5014" s="1">
        <v>45890</v>
      </c>
      <c r="B5014" s="2" t="s">
        <v>1158</v>
      </c>
      <c r="C5014" s="2" t="s">
        <v>20</v>
      </c>
      <c r="D5014" s="2" t="s">
        <v>15</v>
      </c>
      <c r="E5014" s="2" t="s">
        <v>12</v>
      </c>
      <c r="F5014" s="2" t="s">
        <v>26889</v>
      </c>
      <c r="G5014" t="s">
        <v>28</v>
      </c>
      <c r="H5014" s="2" t="s">
        <v>217</v>
      </c>
      <c r="I5014" s="2" t="s">
        <v>1314</v>
      </c>
      <c r="J5014" s="2" t="s">
        <v>19</v>
      </c>
      <c r="K5014" s="2" t="s">
        <v>14</v>
      </c>
      <c r="L5014" s="7">
        <v>34</v>
      </c>
      <c r="M5014"/>
      <c r="N5014"/>
      <c r="O5014"/>
      <c r="P5014"/>
      <c r="Q5014"/>
      <c r="R5014"/>
      <c r="S5014"/>
      <c r="T5014"/>
      <c r="U5014"/>
      <c r="V5014"/>
      <c r="W5014"/>
      <c r="X5014"/>
      <c r="Y5014"/>
      <c r="Z5014"/>
      <c r="AA5014"/>
      <c r="AB5014"/>
      <c r="AC5014"/>
      <c r="AD5014"/>
    </row>
    <row r="5015" spans="1:30" hidden="1" x14ac:dyDescent="0.25">
      <c r="A5015" s="1">
        <v>45890</v>
      </c>
      <c r="B5015" s="2" t="s">
        <v>1159</v>
      </c>
      <c r="C5015" s="2" t="s">
        <v>20</v>
      </c>
      <c r="D5015" s="2" t="s">
        <v>15</v>
      </c>
      <c r="E5015" s="2" t="s">
        <v>12</v>
      </c>
      <c r="F5015" s="2" t="s">
        <v>26889</v>
      </c>
      <c r="G5015" t="s">
        <v>45</v>
      </c>
      <c r="H5015" s="2" t="s">
        <v>187</v>
      </c>
      <c r="I5015" s="2" t="s">
        <v>30</v>
      </c>
      <c r="J5015" s="2" t="s">
        <v>31</v>
      </c>
      <c r="K5015" s="2" t="s">
        <v>14</v>
      </c>
      <c r="L5015" s="7">
        <v>34</v>
      </c>
      <c r="M5015"/>
      <c r="N5015"/>
      <c r="O5015"/>
      <c r="P5015"/>
      <c r="Q5015"/>
      <c r="R5015"/>
      <c r="S5015"/>
      <c r="T5015"/>
      <c r="U5015"/>
      <c r="V5015"/>
      <c r="W5015"/>
      <c r="X5015"/>
      <c r="Y5015"/>
      <c r="Z5015"/>
      <c r="AA5015"/>
      <c r="AB5015"/>
      <c r="AC5015"/>
      <c r="AD5015"/>
    </row>
    <row r="5016" spans="1:30" hidden="1" x14ac:dyDescent="0.25">
      <c r="A5016" s="1">
        <v>45890</v>
      </c>
      <c r="B5016" s="2" t="s">
        <v>1160</v>
      </c>
      <c r="C5016" s="2" t="s">
        <v>20</v>
      </c>
      <c r="D5016" s="2" t="s">
        <v>15</v>
      </c>
      <c r="E5016" s="2" t="s">
        <v>12</v>
      </c>
      <c r="F5016" s="2" t="s">
        <v>26889</v>
      </c>
      <c r="G5016" t="s">
        <v>80</v>
      </c>
      <c r="H5016" s="2" t="s">
        <v>217</v>
      </c>
      <c r="I5016" s="2" t="s">
        <v>1314</v>
      </c>
      <c r="J5016" s="2" t="s">
        <v>19</v>
      </c>
      <c r="K5016" s="2" t="s">
        <v>14</v>
      </c>
      <c r="L5016" s="7">
        <v>34</v>
      </c>
      <c r="M5016"/>
      <c r="N5016"/>
      <c r="O5016"/>
      <c r="P5016"/>
      <c r="Q5016"/>
      <c r="R5016"/>
      <c r="S5016"/>
      <c r="T5016"/>
      <c r="U5016"/>
      <c r="V5016"/>
      <c r="W5016"/>
      <c r="X5016"/>
      <c r="Y5016"/>
      <c r="Z5016"/>
      <c r="AA5016"/>
      <c r="AB5016"/>
      <c r="AC5016"/>
      <c r="AD5016"/>
    </row>
    <row r="5017" spans="1:30" hidden="1" x14ac:dyDescent="0.25">
      <c r="A5017" s="1">
        <v>45890</v>
      </c>
      <c r="B5017" s="2" t="s">
        <v>1161</v>
      </c>
      <c r="C5017" s="2" t="s">
        <v>20</v>
      </c>
      <c r="D5017" s="2" t="s">
        <v>15</v>
      </c>
      <c r="E5017" s="2" t="s">
        <v>12</v>
      </c>
      <c r="F5017" s="2" t="s">
        <v>26889</v>
      </c>
      <c r="G5017" t="s">
        <v>1162</v>
      </c>
      <c r="H5017" s="2" t="s">
        <v>217</v>
      </c>
      <c r="I5017" s="2" t="s">
        <v>1314</v>
      </c>
      <c r="J5017" s="2" t="s">
        <v>19</v>
      </c>
      <c r="K5017" s="2" t="s">
        <v>14</v>
      </c>
      <c r="L5017" s="7">
        <v>34</v>
      </c>
      <c r="M5017"/>
      <c r="N5017"/>
      <c r="O5017"/>
      <c r="P5017"/>
      <c r="Q5017"/>
      <c r="R5017"/>
      <c r="S5017"/>
      <c r="T5017"/>
      <c r="U5017"/>
      <c r="V5017"/>
      <c r="W5017"/>
      <c r="X5017"/>
      <c r="Y5017"/>
      <c r="Z5017"/>
      <c r="AA5017"/>
      <c r="AB5017"/>
      <c r="AC5017"/>
      <c r="AD5017"/>
    </row>
    <row r="5018" spans="1:30" hidden="1" x14ac:dyDescent="0.25">
      <c r="A5018" s="1">
        <v>45890</v>
      </c>
      <c r="B5018" s="2" t="s">
        <v>1163</v>
      </c>
      <c r="C5018" s="2" t="s">
        <v>20</v>
      </c>
      <c r="D5018" s="2" t="s">
        <v>15</v>
      </c>
      <c r="E5018" s="2" t="s">
        <v>12</v>
      </c>
      <c r="F5018" s="2" t="s">
        <v>26889</v>
      </c>
      <c r="G5018" t="s">
        <v>80</v>
      </c>
      <c r="H5018" s="2" t="s">
        <v>217</v>
      </c>
      <c r="I5018" s="2" t="s">
        <v>1314</v>
      </c>
      <c r="J5018" s="2" t="s">
        <v>19</v>
      </c>
      <c r="K5018" s="2" t="s">
        <v>14</v>
      </c>
      <c r="L5018" s="7">
        <v>34</v>
      </c>
      <c r="M5018"/>
      <c r="N5018"/>
      <c r="O5018"/>
      <c r="P5018"/>
      <c r="Q5018"/>
      <c r="R5018"/>
      <c r="S5018"/>
      <c r="T5018"/>
      <c r="U5018"/>
      <c r="V5018"/>
      <c r="W5018"/>
      <c r="X5018"/>
      <c r="Y5018"/>
      <c r="Z5018"/>
      <c r="AA5018"/>
      <c r="AB5018"/>
      <c r="AC5018"/>
      <c r="AD5018"/>
    </row>
    <row r="5019" spans="1:30" hidden="1" x14ac:dyDescent="0.25">
      <c r="A5019" s="1">
        <v>45890</v>
      </c>
      <c r="B5019" s="2" t="s">
        <v>1164</v>
      </c>
      <c r="C5019" s="2" t="s">
        <v>20</v>
      </c>
      <c r="D5019" s="2" t="s">
        <v>15</v>
      </c>
      <c r="E5019" s="2" t="s">
        <v>12</v>
      </c>
      <c r="F5019" s="2" t="s">
        <v>26889</v>
      </c>
      <c r="G5019" t="s">
        <v>28</v>
      </c>
      <c r="H5019" s="2" t="s">
        <v>217</v>
      </c>
      <c r="I5019" s="2" t="s">
        <v>1314</v>
      </c>
      <c r="J5019" s="2" t="s">
        <v>19</v>
      </c>
      <c r="K5019" s="2" t="s">
        <v>14</v>
      </c>
      <c r="L5019" s="7">
        <v>34</v>
      </c>
      <c r="M5019"/>
      <c r="N5019"/>
      <c r="O5019"/>
      <c r="P5019"/>
      <c r="Q5019"/>
      <c r="R5019"/>
      <c r="S5019"/>
      <c r="T5019"/>
      <c r="U5019"/>
      <c r="V5019"/>
      <c r="W5019"/>
      <c r="X5019"/>
      <c r="Y5019"/>
      <c r="Z5019"/>
      <c r="AA5019"/>
      <c r="AB5019"/>
      <c r="AC5019"/>
      <c r="AD5019"/>
    </row>
    <row r="5020" spans="1:30" hidden="1" x14ac:dyDescent="0.25">
      <c r="A5020" s="1">
        <v>45890</v>
      </c>
      <c r="B5020" s="2" t="s">
        <v>1165</v>
      </c>
      <c r="C5020" s="2" t="s">
        <v>20</v>
      </c>
      <c r="D5020" s="2" t="s">
        <v>15</v>
      </c>
      <c r="E5020" s="2" t="s">
        <v>12</v>
      </c>
      <c r="F5020" s="2" t="s">
        <v>26889</v>
      </c>
      <c r="G5020" t="s">
        <v>1166</v>
      </c>
      <c r="H5020" s="2" t="s">
        <v>217</v>
      </c>
      <c r="I5020" s="2" t="s">
        <v>1314</v>
      </c>
      <c r="J5020" s="2" t="s">
        <v>19</v>
      </c>
      <c r="K5020" s="2" t="s">
        <v>14</v>
      </c>
      <c r="L5020" s="7">
        <v>34</v>
      </c>
      <c r="M5020"/>
      <c r="N5020"/>
      <c r="O5020"/>
      <c r="P5020"/>
      <c r="Q5020"/>
      <c r="R5020"/>
      <c r="S5020"/>
      <c r="T5020"/>
      <c r="U5020"/>
      <c r="V5020"/>
      <c r="W5020"/>
      <c r="X5020"/>
      <c r="Y5020"/>
      <c r="Z5020"/>
      <c r="AA5020"/>
      <c r="AB5020"/>
      <c r="AC5020"/>
      <c r="AD5020"/>
    </row>
    <row r="5021" spans="1:30" hidden="1" x14ac:dyDescent="0.25">
      <c r="A5021" s="1">
        <v>45890</v>
      </c>
      <c r="B5021" s="2" t="s">
        <v>1167</v>
      </c>
      <c r="C5021" s="2" t="s">
        <v>20</v>
      </c>
      <c r="D5021" s="2" t="s">
        <v>15</v>
      </c>
      <c r="E5021" s="2" t="s">
        <v>12</v>
      </c>
      <c r="F5021" s="2" t="s">
        <v>26889</v>
      </c>
      <c r="G5021" t="s">
        <v>28</v>
      </c>
      <c r="H5021" s="2" t="s">
        <v>217</v>
      </c>
      <c r="I5021" s="2" t="s">
        <v>1314</v>
      </c>
      <c r="J5021" s="2" t="s">
        <v>19</v>
      </c>
      <c r="K5021" s="2" t="s">
        <v>14</v>
      </c>
      <c r="L5021" s="7">
        <v>34</v>
      </c>
      <c r="M5021"/>
      <c r="N5021"/>
      <c r="O5021"/>
      <c r="P5021"/>
      <c r="Q5021"/>
      <c r="R5021"/>
      <c r="S5021"/>
      <c r="T5021"/>
      <c r="U5021"/>
      <c r="V5021"/>
      <c r="W5021"/>
      <c r="X5021"/>
      <c r="Y5021"/>
      <c r="Z5021"/>
      <c r="AA5021"/>
      <c r="AB5021"/>
      <c r="AC5021"/>
      <c r="AD5021"/>
    </row>
    <row r="5022" spans="1:30" hidden="1" x14ac:dyDescent="0.25">
      <c r="A5022" s="1">
        <v>45890</v>
      </c>
      <c r="B5022" s="2" t="s">
        <v>1168</v>
      </c>
      <c r="C5022" s="2" t="s">
        <v>20</v>
      </c>
      <c r="D5022" s="2" t="s">
        <v>15</v>
      </c>
      <c r="E5022" s="2" t="s">
        <v>12</v>
      </c>
      <c r="F5022" s="2" t="s">
        <v>26889</v>
      </c>
      <c r="G5022" t="s">
        <v>55</v>
      </c>
      <c r="H5022" s="2" t="s">
        <v>217</v>
      </c>
      <c r="I5022" s="2" t="s">
        <v>1314</v>
      </c>
      <c r="J5022" s="2" t="s">
        <v>19</v>
      </c>
      <c r="K5022" s="2" t="s">
        <v>14</v>
      </c>
      <c r="L5022" s="7">
        <v>34</v>
      </c>
      <c r="M5022"/>
      <c r="N5022"/>
      <c r="O5022"/>
      <c r="P5022"/>
      <c r="Q5022"/>
      <c r="R5022"/>
      <c r="S5022"/>
      <c r="T5022"/>
      <c r="U5022"/>
      <c r="V5022"/>
      <c r="W5022"/>
      <c r="X5022"/>
      <c r="Y5022"/>
      <c r="Z5022"/>
      <c r="AA5022"/>
      <c r="AB5022"/>
      <c r="AC5022"/>
      <c r="AD5022"/>
    </row>
    <row r="5023" spans="1:30" hidden="1" x14ac:dyDescent="0.25">
      <c r="A5023" s="1">
        <v>45890</v>
      </c>
      <c r="B5023" s="2" t="s">
        <v>1169</v>
      </c>
      <c r="C5023" s="2" t="s">
        <v>20</v>
      </c>
      <c r="D5023" s="2" t="s">
        <v>15</v>
      </c>
      <c r="E5023" s="2" t="s">
        <v>12</v>
      </c>
      <c r="F5023" s="2" t="s">
        <v>26889</v>
      </c>
      <c r="G5023" t="s">
        <v>590</v>
      </c>
      <c r="H5023" s="2" t="s">
        <v>217</v>
      </c>
      <c r="I5023" s="2" t="s">
        <v>1314</v>
      </c>
      <c r="J5023" s="2" t="s">
        <v>19</v>
      </c>
      <c r="K5023" s="2" t="s">
        <v>14</v>
      </c>
      <c r="L5023" s="7">
        <v>34</v>
      </c>
      <c r="M5023"/>
      <c r="N5023"/>
      <c r="O5023"/>
      <c r="P5023"/>
      <c r="Q5023"/>
      <c r="R5023"/>
      <c r="S5023"/>
      <c r="T5023"/>
      <c r="U5023"/>
      <c r="V5023"/>
      <c r="W5023"/>
      <c r="X5023"/>
      <c r="Y5023"/>
      <c r="Z5023"/>
      <c r="AA5023"/>
      <c r="AB5023"/>
      <c r="AC5023"/>
      <c r="AD5023"/>
    </row>
    <row r="5024" spans="1:30" hidden="1" x14ac:dyDescent="0.25">
      <c r="A5024" s="1">
        <v>45890</v>
      </c>
      <c r="B5024" s="2" t="s">
        <v>1170</v>
      </c>
      <c r="C5024" s="2" t="s">
        <v>20</v>
      </c>
      <c r="D5024" s="2" t="s">
        <v>15</v>
      </c>
      <c r="E5024" s="2" t="s">
        <v>12</v>
      </c>
      <c r="F5024" s="2" t="s">
        <v>26889</v>
      </c>
      <c r="G5024" t="s">
        <v>55</v>
      </c>
      <c r="H5024" s="2" t="s">
        <v>187</v>
      </c>
      <c r="I5024" s="2" t="s">
        <v>30</v>
      </c>
      <c r="J5024" s="2" t="s">
        <v>31</v>
      </c>
      <c r="K5024" s="2" t="s">
        <v>14</v>
      </c>
      <c r="L5024" s="7">
        <v>34</v>
      </c>
      <c r="M5024"/>
      <c r="N5024"/>
      <c r="O5024"/>
      <c r="P5024"/>
      <c r="Q5024"/>
      <c r="R5024"/>
      <c r="S5024"/>
      <c r="T5024"/>
      <c r="U5024"/>
      <c r="V5024"/>
      <c r="W5024"/>
      <c r="X5024"/>
      <c r="Y5024"/>
      <c r="Z5024"/>
      <c r="AA5024"/>
      <c r="AB5024"/>
      <c r="AC5024"/>
      <c r="AD5024"/>
    </row>
    <row r="5025" spans="1:30" hidden="1" x14ac:dyDescent="0.25">
      <c r="A5025" s="1">
        <v>45890</v>
      </c>
      <c r="B5025" s="2" t="s">
        <v>1171</v>
      </c>
      <c r="C5025" s="2" t="s">
        <v>20</v>
      </c>
      <c r="D5025" s="2" t="s">
        <v>15</v>
      </c>
      <c r="E5025" s="2" t="s">
        <v>12</v>
      </c>
      <c r="F5025" s="2" t="s">
        <v>26889</v>
      </c>
      <c r="G5025" t="s">
        <v>1101</v>
      </c>
      <c r="H5025" s="2" t="s">
        <v>217</v>
      </c>
      <c r="I5025" s="2" t="s">
        <v>1314</v>
      </c>
      <c r="J5025" s="2" t="s">
        <v>19</v>
      </c>
      <c r="K5025" s="2" t="s">
        <v>14</v>
      </c>
      <c r="L5025" s="7">
        <v>34</v>
      </c>
      <c r="M5025"/>
      <c r="N5025"/>
      <c r="O5025"/>
      <c r="P5025"/>
      <c r="Q5025"/>
      <c r="R5025"/>
      <c r="S5025"/>
      <c r="T5025"/>
      <c r="U5025"/>
      <c r="V5025"/>
      <c r="W5025"/>
      <c r="X5025"/>
      <c r="Y5025"/>
      <c r="Z5025"/>
      <c r="AA5025"/>
      <c r="AB5025"/>
      <c r="AC5025"/>
      <c r="AD5025"/>
    </row>
    <row r="5026" spans="1:30" hidden="1" x14ac:dyDescent="0.25">
      <c r="A5026" s="1">
        <v>45890</v>
      </c>
      <c r="B5026" s="2" t="s">
        <v>1172</v>
      </c>
      <c r="C5026" s="2" t="s">
        <v>20</v>
      </c>
      <c r="D5026" s="2" t="s">
        <v>15</v>
      </c>
      <c r="E5026" s="2" t="s">
        <v>12</v>
      </c>
      <c r="F5026" s="2" t="s">
        <v>26889</v>
      </c>
      <c r="G5026" t="s">
        <v>590</v>
      </c>
      <c r="H5026" s="2" t="s">
        <v>217</v>
      </c>
      <c r="I5026" s="2" t="s">
        <v>1314</v>
      </c>
      <c r="J5026" s="2" t="s">
        <v>19</v>
      </c>
      <c r="K5026" s="2" t="s">
        <v>14</v>
      </c>
      <c r="L5026" s="7">
        <v>34</v>
      </c>
      <c r="M5026"/>
      <c r="N5026"/>
      <c r="O5026"/>
      <c r="P5026"/>
      <c r="Q5026"/>
      <c r="R5026"/>
      <c r="S5026"/>
      <c r="T5026"/>
      <c r="U5026"/>
      <c r="V5026"/>
      <c r="W5026"/>
      <c r="X5026"/>
      <c r="Y5026"/>
      <c r="Z5026"/>
      <c r="AA5026"/>
      <c r="AB5026"/>
      <c r="AC5026"/>
      <c r="AD5026"/>
    </row>
    <row r="5027" spans="1:30" hidden="1" x14ac:dyDescent="0.25">
      <c r="A5027" s="1">
        <v>45890</v>
      </c>
      <c r="B5027" s="2" t="s">
        <v>1173</v>
      </c>
      <c r="C5027" s="2" t="s">
        <v>20</v>
      </c>
      <c r="D5027" s="2" t="s">
        <v>15</v>
      </c>
      <c r="E5027" s="2" t="s">
        <v>12</v>
      </c>
      <c r="F5027" s="2" t="s">
        <v>26889</v>
      </c>
      <c r="G5027" t="s">
        <v>55</v>
      </c>
      <c r="H5027" s="2" t="s">
        <v>187</v>
      </c>
      <c r="I5027" s="2" t="s">
        <v>30</v>
      </c>
      <c r="J5027" s="2" t="s">
        <v>31</v>
      </c>
      <c r="K5027" s="2" t="s">
        <v>14</v>
      </c>
      <c r="L5027" s="7">
        <v>34</v>
      </c>
      <c r="M5027"/>
      <c r="N5027"/>
      <c r="O5027"/>
      <c r="P5027"/>
      <c r="Q5027"/>
      <c r="R5027"/>
      <c r="S5027"/>
      <c r="T5027"/>
      <c r="U5027"/>
      <c r="V5027"/>
      <c r="W5027"/>
      <c r="X5027"/>
      <c r="Y5027"/>
      <c r="Z5027"/>
      <c r="AA5027"/>
      <c r="AB5027"/>
      <c r="AC5027"/>
      <c r="AD5027"/>
    </row>
    <row r="5028" spans="1:30" hidden="1" x14ac:dyDescent="0.25">
      <c r="A5028" s="1">
        <v>45890</v>
      </c>
      <c r="B5028" s="2" t="s">
        <v>1174</v>
      </c>
      <c r="C5028" s="2" t="s">
        <v>20</v>
      </c>
      <c r="D5028" s="2" t="s">
        <v>15</v>
      </c>
      <c r="E5028" s="2" t="s">
        <v>12</v>
      </c>
      <c r="F5028" s="2" t="s">
        <v>26889</v>
      </c>
      <c r="G5028" t="s">
        <v>590</v>
      </c>
      <c r="H5028" s="2" t="s">
        <v>187</v>
      </c>
      <c r="I5028" s="2" t="s">
        <v>30</v>
      </c>
      <c r="J5028" s="2" t="s">
        <v>31</v>
      </c>
      <c r="K5028" s="2" t="s">
        <v>14</v>
      </c>
      <c r="L5028" s="7">
        <v>34</v>
      </c>
      <c r="M5028"/>
      <c r="N5028"/>
      <c r="O5028"/>
      <c r="P5028"/>
      <c r="Q5028"/>
      <c r="R5028"/>
      <c r="S5028"/>
      <c r="T5028"/>
      <c r="U5028"/>
      <c r="V5028"/>
      <c r="W5028"/>
      <c r="X5028"/>
      <c r="Y5028"/>
      <c r="Z5028"/>
      <c r="AA5028"/>
      <c r="AB5028"/>
      <c r="AC5028"/>
      <c r="AD5028"/>
    </row>
    <row r="5029" spans="1:30" hidden="1" x14ac:dyDescent="0.25">
      <c r="A5029" s="1">
        <v>45890</v>
      </c>
      <c r="B5029" s="2" t="s">
        <v>1175</v>
      </c>
      <c r="C5029" s="2" t="s">
        <v>20</v>
      </c>
      <c r="D5029" s="2" t="s">
        <v>15</v>
      </c>
      <c r="E5029" s="2" t="s">
        <v>12</v>
      </c>
      <c r="F5029" s="2" t="s">
        <v>26889</v>
      </c>
      <c r="G5029" t="s">
        <v>55</v>
      </c>
      <c r="H5029" s="2" t="s">
        <v>217</v>
      </c>
      <c r="I5029" s="2" t="s">
        <v>1314</v>
      </c>
      <c r="J5029" s="2" t="s">
        <v>19</v>
      </c>
      <c r="K5029" s="2" t="s">
        <v>14</v>
      </c>
      <c r="L5029" s="7">
        <v>34</v>
      </c>
      <c r="M5029"/>
      <c r="N5029"/>
      <c r="O5029"/>
      <c r="P5029"/>
      <c r="Q5029"/>
      <c r="R5029"/>
      <c r="S5029"/>
      <c r="T5029"/>
      <c r="U5029"/>
      <c r="V5029"/>
      <c r="W5029"/>
      <c r="X5029"/>
      <c r="Y5029"/>
      <c r="Z5029"/>
      <c r="AA5029"/>
      <c r="AB5029"/>
      <c r="AC5029"/>
      <c r="AD5029"/>
    </row>
    <row r="5030" spans="1:30" hidden="1" x14ac:dyDescent="0.25">
      <c r="A5030" s="1">
        <v>45890</v>
      </c>
      <c r="B5030" s="2" t="s">
        <v>1176</v>
      </c>
      <c r="C5030" s="2" t="s">
        <v>20</v>
      </c>
      <c r="D5030" s="2" t="s">
        <v>15</v>
      </c>
      <c r="E5030" s="2" t="s">
        <v>12</v>
      </c>
      <c r="F5030" s="2" t="s">
        <v>26889</v>
      </c>
      <c r="G5030" t="s">
        <v>590</v>
      </c>
      <c r="H5030" s="2" t="s">
        <v>217</v>
      </c>
      <c r="I5030" s="2" t="s">
        <v>1314</v>
      </c>
      <c r="J5030" s="2" t="s">
        <v>19</v>
      </c>
      <c r="K5030" s="2" t="s">
        <v>14</v>
      </c>
      <c r="L5030" s="7">
        <v>34</v>
      </c>
      <c r="M5030"/>
      <c r="N5030"/>
      <c r="O5030"/>
      <c r="P5030"/>
      <c r="Q5030"/>
      <c r="R5030"/>
      <c r="S5030"/>
      <c r="T5030"/>
      <c r="U5030"/>
      <c r="V5030"/>
      <c r="W5030"/>
      <c r="X5030"/>
      <c r="Y5030"/>
      <c r="Z5030"/>
      <c r="AA5030"/>
      <c r="AB5030"/>
      <c r="AC5030"/>
      <c r="AD5030"/>
    </row>
    <row r="5031" spans="1:30" hidden="1" x14ac:dyDescent="0.25">
      <c r="A5031" s="1">
        <v>45890</v>
      </c>
      <c r="B5031" s="2" t="s">
        <v>1177</v>
      </c>
      <c r="C5031" s="2" t="s">
        <v>20</v>
      </c>
      <c r="D5031" s="2" t="s">
        <v>15</v>
      </c>
      <c r="E5031" s="2" t="s">
        <v>12</v>
      </c>
      <c r="F5031" s="2" t="s">
        <v>26889</v>
      </c>
      <c r="G5031" t="s">
        <v>590</v>
      </c>
      <c r="H5031" s="2" t="s">
        <v>217</v>
      </c>
      <c r="I5031" s="2" t="s">
        <v>1314</v>
      </c>
      <c r="J5031" s="2" t="s">
        <v>19</v>
      </c>
      <c r="K5031" s="2" t="s">
        <v>14</v>
      </c>
      <c r="L5031" s="7">
        <v>34</v>
      </c>
      <c r="M5031"/>
      <c r="N5031"/>
      <c r="O5031"/>
      <c r="P5031"/>
      <c r="Q5031"/>
      <c r="R5031"/>
      <c r="S5031"/>
      <c r="T5031"/>
      <c r="U5031"/>
      <c r="V5031"/>
      <c r="W5031"/>
      <c r="X5031"/>
      <c r="Y5031"/>
      <c r="Z5031"/>
      <c r="AA5031"/>
      <c r="AB5031"/>
      <c r="AC5031"/>
      <c r="AD5031"/>
    </row>
    <row r="5032" spans="1:30" hidden="1" x14ac:dyDescent="0.25">
      <c r="A5032" s="1">
        <v>45890</v>
      </c>
      <c r="B5032" s="2" t="s">
        <v>1178</v>
      </c>
      <c r="C5032" s="2" t="s">
        <v>20</v>
      </c>
      <c r="D5032" s="2" t="s">
        <v>15</v>
      </c>
      <c r="E5032" s="2" t="s">
        <v>12</v>
      </c>
      <c r="F5032" s="2" t="s">
        <v>26889</v>
      </c>
      <c r="G5032" t="s">
        <v>590</v>
      </c>
      <c r="H5032" s="2" t="s">
        <v>217</v>
      </c>
      <c r="I5032" s="2" t="s">
        <v>1314</v>
      </c>
      <c r="J5032" s="2" t="s">
        <v>19</v>
      </c>
      <c r="K5032" s="2" t="s">
        <v>14</v>
      </c>
      <c r="L5032" s="7">
        <v>34</v>
      </c>
      <c r="M5032"/>
      <c r="N5032"/>
      <c r="O5032"/>
      <c r="P5032"/>
      <c r="Q5032"/>
      <c r="R5032"/>
      <c r="S5032"/>
      <c r="T5032"/>
      <c r="U5032"/>
      <c r="V5032"/>
      <c r="W5032"/>
      <c r="X5032"/>
      <c r="Y5032"/>
      <c r="Z5032"/>
      <c r="AA5032"/>
      <c r="AB5032"/>
      <c r="AC5032"/>
      <c r="AD5032"/>
    </row>
    <row r="5033" spans="1:30" hidden="1" x14ac:dyDescent="0.25">
      <c r="A5033" s="1">
        <v>45890</v>
      </c>
      <c r="B5033" s="2" t="s">
        <v>1179</v>
      </c>
      <c r="C5033" s="2" t="s">
        <v>20</v>
      </c>
      <c r="D5033" s="2" t="s">
        <v>15</v>
      </c>
      <c r="E5033" s="2" t="s">
        <v>12</v>
      </c>
      <c r="F5033" s="2" t="s">
        <v>26889</v>
      </c>
      <c r="G5033" t="s">
        <v>42</v>
      </c>
      <c r="H5033" s="2" t="s">
        <v>187</v>
      </c>
      <c r="I5033" s="2" t="s">
        <v>30</v>
      </c>
      <c r="J5033" s="2" t="s">
        <v>31</v>
      </c>
      <c r="K5033" s="2" t="s">
        <v>14</v>
      </c>
      <c r="L5033" s="7">
        <v>34</v>
      </c>
      <c r="M5033"/>
      <c r="N5033"/>
      <c r="O5033"/>
      <c r="P5033"/>
      <c r="Q5033"/>
      <c r="R5033"/>
      <c r="S5033"/>
      <c r="T5033"/>
      <c r="U5033"/>
      <c r="V5033"/>
      <c r="W5033"/>
      <c r="X5033"/>
      <c r="Y5033"/>
      <c r="Z5033"/>
      <c r="AA5033"/>
      <c r="AB5033"/>
      <c r="AC5033"/>
      <c r="AD5033"/>
    </row>
    <row r="5034" spans="1:30" hidden="1" x14ac:dyDescent="0.25">
      <c r="A5034" s="1">
        <v>45890</v>
      </c>
      <c r="B5034" s="2" t="s">
        <v>1180</v>
      </c>
      <c r="C5034" s="2" t="s">
        <v>20</v>
      </c>
      <c r="D5034" s="2" t="s">
        <v>15</v>
      </c>
      <c r="E5034" s="2" t="s">
        <v>12</v>
      </c>
      <c r="F5034" s="2" t="s">
        <v>26889</v>
      </c>
      <c r="G5034" t="s">
        <v>42</v>
      </c>
      <c r="H5034" s="2" t="s">
        <v>187</v>
      </c>
      <c r="I5034" s="2" t="s">
        <v>30</v>
      </c>
      <c r="J5034" s="2" t="s">
        <v>31</v>
      </c>
      <c r="K5034" s="2" t="s">
        <v>14</v>
      </c>
      <c r="L5034" s="7">
        <v>34</v>
      </c>
      <c r="M5034"/>
      <c r="N5034"/>
      <c r="O5034"/>
      <c r="P5034"/>
      <c r="Q5034"/>
      <c r="R5034"/>
      <c r="S5034"/>
      <c r="T5034"/>
      <c r="U5034"/>
      <c r="V5034"/>
      <c r="W5034"/>
      <c r="X5034"/>
      <c r="Y5034"/>
      <c r="Z5034"/>
      <c r="AA5034"/>
      <c r="AB5034"/>
      <c r="AC5034"/>
      <c r="AD5034"/>
    </row>
    <row r="5035" spans="1:30" hidden="1" x14ac:dyDescent="0.25">
      <c r="A5035" s="1">
        <v>45890</v>
      </c>
      <c r="B5035" s="2" t="s">
        <v>1181</v>
      </c>
      <c r="C5035" s="2" t="s">
        <v>20</v>
      </c>
      <c r="D5035" s="2" t="s">
        <v>15</v>
      </c>
      <c r="E5035" s="2" t="s">
        <v>12</v>
      </c>
      <c r="F5035" s="2" t="s">
        <v>26889</v>
      </c>
      <c r="G5035" t="s">
        <v>28</v>
      </c>
      <c r="H5035" s="2" t="s">
        <v>187</v>
      </c>
      <c r="I5035" s="2" t="s">
        <v>30</v>
      </c>
      <c r="J5035" s="2" t="s">
        <v>31</v>
      </c>
      <c r="K5035" s="2" t="s">
        <v>14</v>
      </c>
      <c r="L5035" s="7">
        <v>34</v>
      </c>
      <c r="M5035"/>
      <c r="N5035"/>
      <c r="O5035"/>
      <c r="P5035"/>
      <c r="Q5035"/>
      <c r="R5035"/>
      <c r="S5035"/>
      <c r="T5035"/>
      <c r="U5035"/>
      <c r="V5035"/>
      <c r="W5035"/>
      <c r="X5035"/>
      <c r="Y5035"/>
      <c r="Z5035"/>
      <c r="AA5035"/>
      <c r="AB5035"/>
      <c r="AC5035"/>
      <c r="AD5035"/>
    </row>
    <row r="5036" spans="1:30" hidden="1" x14ac:dyDescent="0.25">
      <c r="A5036" s="1">
        <v>45891</v>
      </c>
      <c r="B5036" s="2" t="s">
        <v>1182</v>
      </c>
      <c r="C5036" s="2" t="s">
        <v>20</v>
      </c>
      <c r="D5036" s="2" t="s">
        <v>15</v>
      </c>
      <c r="E5036" s="2" t="s">
        <v>12</v>
      </c>
      <c r="F5036" s="2" t="s">
        <v>26889</v>
      </c>
      <c r="G5036" t="s">
        <v>1183</v>
      </c>
      <c r="H5036" s="2" t="s">
        <v>187</v>
      </c>
      <c r="I5036" s="2" t="s">
        <v>30</v>
      </c>
      <c r="J5036" s="2" t="s">
        <v>31</v>
      </c>
      <c r="K5036" s="2" t="s">
        <v>14</v>
      </c>
      <c r="L5036" s="7">
        <v>34</v>
      </c>
      <c r="M5036"/>
      <c r="N5036"/>
      <c r="O5036"/>
      <c r="P5036"/>
      <c r="Q5036"/>
      <c r="R5036"/>
      <c r="S5036"/>
      <c r="T5036"/>
      <c r="U5036"/>
      <c r="V5036"/>
      <c r="W5036"/>
      <c r="X5036"/>
      <c r="Y5036"/>
      <c r="Z5036"/>
      <c r="AA5036"/>
      <c r="AB5036"/>
      <c r="AC5036"/>
      <c r="AD5036"/>
    </row>
    <row r="5037" spans="1:30" hidden="1" x14ac:dyDescent="0.25">
      <c r="A5037" s="1">
        <v>45891</v>
      </c>
      <c r="B5037" s="2" t="s">
        <v>1184</v>
      </c>
      <c r="C5037" s="2" t="s">
        <v>20</v>
      </c>
      <c r="D5037" s="2" t="s">
        <v>15</v>
      </c>
      <c r="E5037" s="2" t="s">
        <v>12</v>
      </c>
      <c r="F5037" s="2" t="s">
        <v>26889</v>
      </c>
      <c r="G5037" t="s">
        <v>1185</v>
      </c>
      <c r="H5037" s="2" t="s">
        <v>187</v>
      </c>
      <c r="I5037" s="2" t="s">
        <v>30</v>
      </c>
      <c r="J5037" s="2" t="s">
        <v>31</v>
      </c>
      <c r="K5037" s="2" t="s">
        <v>14</v>
      </c>
      <c r="L5037" s="7">
        <v>34</v>
      </c>
      <c r="M5037"/>
      <c r="N5037"/>
      <c r="O5037"/>
      <c r="P5037"/>
      <c r="Q5037"/>
      <c r="R5037"/>
      <c r="S5037"/>
      <c r="T5037"/>
      <c r="U5037"/>
      <c r="V5037"/>
      <c r="W5037"/>
      <c r="X5037"/>
      <c r="Y5037"/>
      <c r="Z5037"/>
      <c r="AA5037"/>
      <c r="AB5037"/>
      <c r="AC5037"/>
      <c r="AD5037"/>
    </row>
    <row r="5038" spans="1:30" hidden="1" x14ac:dyDescent="0.25">
      <c r="A5038" s="1">
        <v>45891</v>
      </c>
      <c r="B5038" s="2" t="s">
        <v>1186</v>
      </c>
      <c r="C5038" s="2" t="s">
        <v>20</v>
      </c>
      <c r="D5038" s="2" t="s">
        <v>15</v>
      </c>
      <c r="E5038" s="2" t="s">
        <v>12</v>
      </c>
      <c r="F5038" s="2" t="s">
        <v>26889</v>
      </c>
      <c r="G5038" t="s">
        <v>1187</v>
      </c>
      <c r="H5038" s="2" t="s">
        <v>217</v>
      </c>
      <c r="I5038" s="2" t="s">
        <v>1314</v>
      </c>
      <c r="J5038" s="2" t="s">
        <v>19</v>
      </c>
      <c r="K5038" s="2" t="s">
        <v>14</v>
      </c>
      <c r="L5038" s="7">
        <v>34</v>
      </c>
      <c r="M5038"/>
      <c r="N5038"/>
      <c r="O5038"/>
      <c r="P5038"/>
      <c r="Q5038"/>
      <c r="R5038"/>
      <c r="S5038"/>
      <c r="T5038"/>
      <c r="U5038"/>
      <c r="V5038"/>
      <c r="W5038"/>
      <c r="X5038"/>
      <c r="Y5038"/>
      <c r="Z5038"/>
      <c r="AA5038"/>
      <c r="AB5038"/>
      <c r="AC5038"/>
      <c r="AD5038"/>
    </row>
    <row r="5039" spans="1:30" hidden="1" x14ac:dyDescent="0.25">
      <c r="A5039" s="1">
        <v>45891</v>
      </c>
      <c r="B5039" s="2" t="s">
        <v>1188</v>
      </c>
      <c r="C5039" s="2" t="s">
        <v>20</v>
      </c>
      <c r="D5039" s="2" t="s">
        <v>15</v>
      </c>
      <c r="E5039" s="2" t="s">
        <v>12</v>
      </c>
      <c r="F5039" s="2" t="s">
        <v>26889</v>
      </c>
      <c r="G5039" t="s">
        <v>42</v>
      </c>
      <c r="H5039" s="2" t="s">
        <v>217</v>
      </c>
      <c r="I5039" s="2" t="s">
        <v>1314</v>
      </c>
      <c r="J5039" s="2" t="s">
        <v>19</v>
      </c>
      <c r="K5039" s="2" t="s">
        <v>14</v>
      </c>
      <c r="L5039" s="7">
        <v>34</v>
      </c>
      <c r="M5039"/>
      <c r="N5039"/>
      <c r="O5039"/>
      <c r="P5039"/>
      <c r="Q5039"/>
      <c r="R5039"/>
      <c r="S5039"/>
      <c r="T5039"/>
      <c r="U5039"/>
      <c r="V5039"/>
      <c r="W5039"/>
      <c r="X5039"/>
      <c r="Y5039"/>
      <c r="Z5039"/>
      <c r="AA5039"/>
      <c r="AB5039"/>
      <c r="AC5039"/>
      <c r="AD5039"/>
    </row>
    <row r="5040" spans="1:30" hidden="1" x14ac:dyDescent="0.25">
      <c r="A5040" s="1">
        <v>45891</v>
      </c>
      <c r="B5040" s="2" t="s">
        <v>1189</v>
      </c>
      <c r="C5040" s="2" t="s">
        <v>20</v>
      </c>
      <c r="D5040" s="2" t="s">
        <v>15</v>
      </c>
      <c r="E5040" s="2" t="s">
        <v>12</v>
      </c>
      <c r="F5040" s="2" t="s">
        <v>26889</v>
      </c>
      <c r="G5040" t="s">
        <v>42</v>
      </c>
      <c r="H5040" s="2" t="s">
        <v>187</v>
      </c>
      <c r="I5040" s="2" t="s">
        <v>30</v>
      </c>
      <c r="J5040" s="2" t="s">
        <v>31</v>
      </c>
      <c r="K5040" s="2" t="s">
        <v>14</v>
      </c>
      <c r="L5040" s="7">
        <v>34</v>
      </c>
      <c r="M5040"/>
      <c r="N5040"/>
      <c r="O5040"/>
      <c r="P5040"/>
      <c r="Q5040"/>
      <c r="R5040"/>
      <c r="S5040"/>
      <c r="T5040"/>
      <c r="U5040"/>
      <c r="V5040"/>
      <c r="W5040"/>
      <c r="X5040"/>
      <c r="Y5040"/>
      <c r="Z5040"/>
      <c r="AA5040"/>
      <c r="AB5040"/>
      <c r="AC5040"/>
      <c r="AD5040"/>
    </row>
    <row r="5041" spans="1:30" hidden="1" x14ac:dyDescent="0.25">
      <c r="A5041" s="1">
        <v>45891</v>
      </c>
      <c r="B5041" s="2" t="s">
        <v>1190</v>
      </c>
      <c r="C5041" s="2" t="s">
        <v>20</v>
      </c>
      <c r="D5041" s="2" t="s">
        <v>15</v>
      </c>
      <c r="E5041" s="2" t="s">
        <v>12</v>
      </c>
      <c r="F5041" s="2" t="s">
        <v>26889</v>
      </c>
      <c r="G5041" t="s">
        <v>28</v>
      </c>
      <c r="H5041" s="2" t="s">
        <v>1191</v>
      </c>
      <c r="I5041" s="2" t="s">
        <v>30</v>
      </c>
      <c r="J5041" s="2" t="s">
        <v>31</v>
      </c>
      <c r="K5041" s="2" t="s">
        <v>14</v>
      </c>
      <c r="L5041" s="7">
        <v>34</v>
      </c>
      <c r="M5041"/>
      <c r="N5041"/>
      <c r="O5041"/>
      <c r="P5041"/>
      <c r="Q5041"/>
      <c r="R5041"/>
      <c r="S5041"/>
      <c r="T5041"/>
      <c r="U5041"/>
      <c r="V5041"/>
      <c r="W5041"/>
      <c r="X5041"/>
      <c r="Y5041"/>
      <c r="Z5041"/>
      <c r="AA5041"/>
      <c r="AB5041"/>
      <c r="AC5041"/>
      <c r="AD5041"/>
    </row>
    <row r="5042" spans="1:30" hidden="1" x14ac:dyDescent="0.25">
      <c r="A5042" s="1">
        <v>45891</v>
      </c>
      <c r="B5042" s="2" t="s">
        <v>1192</v>
      </c>
      <c r="C5042" s="2" t="s">
        <v>20</v>
      </c>
      <c r="D5042" s="2" t="s">
        <v>15</v>
      </c>
      <c r="E5042" s="2" t="s">
        <v>12</v>
      </c>
      <c r="F5042" s="2" t="s">
        <v>26889</v>
      </c>
      <c r="G5042" t="s">
        <v>113</v>
      </c>
      <c r="H5042" s="2" t="s">
        <v>217</v>
      </c>
      <c r="I5042" s="2" t="s">
        <v>1314</v>
      </c>
      <c r="J5042" s="2" t="s">
        <v>19</v>
      </c>
      <c r="K5042" s="2" t="s">
        <v>14</v>
      </c>
      <c r="L5042" s="7">
        <v>34</v>
      </c>
      <c r="M5042"/>
      <c r="N5042"/>
      <c r="O5042"/>
      <c r="P5042"/>
      <c r="Q5042"/>
      <c r="R5042"/>
      <c r="S5042"/>
      <c r="T5042"/>
      <c r="U5042"/>
      <c r="V5042"/>
      <c r="W5042"/>
      <c r="X5042"/>
      <c r="Y5042"/>
      <c r="Z5042"/>
      <c r="AA5042"/>
      <c r="AB5042"/>
      <c r="AC5042"/>
      <c r="AD5042"/>
    </row>
    <row r="5043" spans="1:30" hidden="1" x14ac:dyDescent="0.25">
      <c r="A5043" s="1">
        <v>45891</v>
      </c>
      <c r="B5043" s="2" t="s">
        <v>1193</v>
      </c>
      <c r="C5043" s="2" t="s">
        <v>20</v>
      </c>
      <c r="D5043" s="2" t="s">
        <v>15</v>
      </c>
      <c r="E5043" s="2" t="s">
        <v>12</v>
      </c>
      <c r="F5043" s="2" t="s">
        <v>26889</v>
      </c>
      <c r="G5043" t="s">
        <v>28</v>
      </c>
      <c r="H5043" s="2" t="s">
        <v>217</v>
      </c>
      <c r="I5043" s="2" t="s">
        <v>1314</v>
      </c>
      <c r="J5043" s="2" t="s">
        <v>19</v>
      </c>
      <c r="K5043" s="2" t="s">
        <v>14</v>
      </c>
      <c r="L5043" s="7">
        <v>34</v>
      </c>
      <c r="M5043"/>
      <c r="N5043"/>
      <c r="O5043"/>
      <c r="P5043"/>
      <c r="Q5043"/>
      <c r="R5043"/>
      <c r="S5043"/>
      <c r="T5043"/>
      <c r="U5043"/>
      <c r="V5043"/>
      <c r="W5043"/>
      <c r="X5043"/>
      <c r="Y5043"/>
      <c r="Z5043"/>
      <c r="AA5043"/>
      <c r="AB5043"/>
      <c r="AC5043"/>
      <c r="AD5043"/>
    </row>
    <row r="5044" spans="1:30" hidden="1" x14ac:dyDescent="0.25">
      <c r="A5044" s="1">
        <v>45891</v>
      </c>
      <c r="B5044" s="2" t="s">
        <v>1194</v>
      </c>
      <c r="C5044" s="2" t="s">
        <v>20</v>
      </c>
      <c r="D5044" s="2" t="s">
        <v>15</v>
      </c>
      <c r="E5044" s="2" t="s">
        <v>12</v>
      </c>
      <c r="F5044" s="2" t="s">
        <v>26889</v>
      </c>
      <c r="G5044" t="s">
        <v>45</v>
      </c>
      <c r="H5044" s="2" t="s">
        <v>187</v>
      </c>
      <c r="I5044" s="2" t="s">
        <v>30</v>
      </c>
      <c r="J5044" s="2" t="s">
        <v>31</v>
      </c>
      <c r="K5044" s="2" t="s">
        <v>14</v>
      </c>
      <c r="L5044" s="7">
        <v>34</v>
      </c>
      <c r="M5044"/>
      <c r="N5044"/>
      <c r="O5044"/>
      <c r="P5044"/>
      <c r="Q5044"/>
      <c r="R5044"/>
      <c r="S5044"/>
      <c r="T5044"/>
      <c r="U5044"/>
      <c r="V5044"/>
      <c r="W5044"/>
      <c r="X5044"/>
      <c r="Y5044"/>
      <c r="Z5044"/>
      <c r="AA5044"/>
      <c r="AB5044"/>
      <c r="AC5044"/>
      <c r="AD5044"/>
    </row>
    <row r="5045" spans="1:30" hidden="1" x14ac:dyDescent="0.25">
      <c r="A5045" s="1">
        <v>45891</v>
      </c>
      <c r="B5045" s="2" t="s">
        <v>1195</v>
      </c>
      <c r="C5045" s="2" t="s">
        <v>20</v>
      </c>
      <c r="D5045" s="2" t="s">
        <v>15</v>
      </c>
      <c r="E5045" s="2" t="s">
        <v>12</v>
      </c>
      <c r="F5045" s="2" t="s">
        <v>26889</v>
      </c>
      <c r="G5045" t="s">
        <v>28</v>
      </c>
      <c r="H5045" s="2" t="s">
        <v>217</v>
      </c>
      <c r="I5045" s="2" t="s">
        <v>1314</v>
      </c>
      <c r="J5045" s="2" t="s">
        <v>19</v>
      </c>
      <c r="K5045" s="2" t="s">
        <v>14</v>
      </c>
      <c r="L5045" s="7">
        <v>34</v>
      </c>
      <c r="M5045"/>
      <c r="N5045"/>
      <c r="O5045"/>
      <c r="P5045"/>
      <c r="Q5045"/>
      <c r="R5045"/>
      <c r="S5045"/>
      <c r="T5045"/>
      <c r="U5045"/>
      <c r="V5045"/>
      <c r="W5045"/>
      <c r="X5045"/>
      <c r="Y5045"/>
      <c r="Z5045"/>
      <c r="AA5045"/>
      <c r="AB5045"/>
      <c r="AC5045"/>
      <c r="AD5045"/>
    </row>
    <row r="5046" spans="1:30" hidden="1" x14ac:dyDescent="0.25">
      <c r="A5046" s="1">
        <v>45891</v>
      </c>
      <c r="B5046" s="2" t="s">
        <v>1196</v>
      </c>
      <c r="C5046" s="2" t="s">
        <v>20</v>
      </c>
      <c r="D5046" s="2" t="s">
        <v>15</v>
      </c>
      <c r="E5046" s="2" t="s">
        <v>12</v>
      </c>
      <c r="F5046" s="2" t="s">
        <v>26889</v>
      </c>
      <c r="G5046" t="s">
        <v>42</v>
      </c>
      <c r="H5046" s="2" t="s">
        <v>187</v>
      </c>
      <c r="I5046" s="2" t="s">
        <v>30</v>
      </c>
      <c r="J5046" s="2" t="s">
        <v>31</v>
      </c>
      <c r="K5046" s="2" t="s">
        <v>14</v>
      </c>
      <c r="L5046" s="7">
        <v>34</v>
      </c>
      <c r="M5046"/>
      <c r="N5046"/>
      <c r="O5046"/>
      <c r="P5046"/>
      <c r="Q5046"/>
      <c r="R5046"/>
      <c r="S5046"/>
      <c r="T5046"/>
      <c r="U5046"/>
      <c r="V5046"/>
      <c r="W5046"/>
      <c r="X5046"/>
      <c r="Y5046"/>
      <c r="Z5046"/>
      <c r="AA5046"/>
      <c r="AB5046"/>
      <c r="AC5046"/>
      <c r="AD5046"/>
    </row>
    <row r="5047" spans="1:30" hidden="1" x14ac:dyDescent="0.25">
      <c r="A5047" s="1">
        <v>45891</v>
      </c>
      <c r="B5047" s="2" t="s">
        <v>1197</v>
      </c>
      <c r="C5047" s="2" t="s">
        <v>20</v>
      </c>
      <c r="D5047" s="2" t="s">
        <v>15</v>
      </c>
      <c r="E5047" s="2" t="s">
        <v>12</v>
      </c>
      <c r="F5047" s="2" t="s">
        <v>26889</v>
      </c>
      <c r="G5047" t="s">
        <v>288</v>
      </c>
      <c r="H5047" s="2" t="s">
        <v>217</v>
      </c>
      <c r="I5047" s="2" t="s">
        <v>1314</v>
      </c>
      <c r="J5047" s="2" t="s">
        <v>19</v>
      </c>
      <c r="K5047" s="2" t="s">
        <v>14</v>
      </c>
      <c r="L5047" s="7">
        <v>34</v>
      </c>
      <c r="M5047"/>
      <c r="N5047"/>
      <c r="O5047"/>
      <c r="P5047"/>
      <c r="Q5047"/>
      <c r="R5047"/>
      <c r="S5047"/>
      <c r="T5047"/>
      <c r="U5047"/>
      <c r="V5047"/>
      <c r="W5047"/>
      <c r="X5047"/>
      <c r="Y5047"/>
      <c r="Z5047"/>
      <c r="AA5047"/>
      <c r="AB5047"/>
      <c r="AC5047"/>
      <c r="AD5047"/>
    </row>
    <row r="5048" spans="1:30" hidden="1" x14ac:dyDescent="0.25">
      <c r="A5048" s="1">
        <v>45891</v>
      </c>
      <c r="B5048" s="2" t="s">
        <v>1198</v>
      </c>
      <c r="C5048" s="2" t="s">
        <v>20</v>
      </c>
      <c r="D5048" s="2" t="s">
        <v>15</v>
      </c>
      <c r="E5048" s="2" t="s">
        <v>12</v>
      </c>
      <c r="F5048" s="2" t="s">
        <v>26889</v>
      </c>
      <c r="G5048" t="s">
        <v>115</v>
      </c>
      <c r="H5048" s="2" t="s">
        <v>217</v>
      </c>
      <c r="I5048" s="2" t="s">
        <v>1314</v>
      </c>
      <c r="J5048" s="2" t="s">
        <v>19</v>
      </c>
      <c r="K5048" s="2" t="s">
        <v>14</v>
      </c>
      <c r="L5048" s="7">
        <v>34</v>
      </c>
      <c r="M5048"/>
      <c r="N5048"/>
      <c r="O5048"/>
      <c r="P5048"/>
      <c r="Q5048"/>
      <c r="R5048"/>
      <c r="S5048"/>
      <c r="T5048"/>
      <c r="U5048"/>
      <c r="V5048"/>
      <c r="W5048"/>
      <c r="X5048"/>
      <c r="Y5048"/>
      <c r="Z5048"/>
      <c r="AA5048"/>
      <c r="AB5048"/>
      <c r="AC5048"/>
      <c r="AD5048"/>
    </row>
    <row r="5049" spans="1:30" hidden="1" x14ac:dyDescent="0.25">
      <c r="A5049" s="1">
        <v>45891</v>
      </c>
      <c r="B5049" s="2" t="s">
        <v>1199</v>
      </c>
      <c r="C5049" s="2" t="s">
        <v>20</v>
      </c>
      <c r="D5049" s="2" t="s">
        <v>15</v>
      </c>
      <c r="E5049" s="2" t="s">
        <v>12</v>
      </c>
      <c r="F5049" s="2" t="s">
        <v>26889</v>
      </c>
      <c r="G5049" t="s">
        <v>864</v>
      </c>
      <c r="H5049" s="2" t="s">
        <v>217</v>
      </c>
      <c r="I5049" s="2" t="s">
        <v>1314</v>
      </c>
      <c r="J5049" s="2" t="s">
        <v>19</v>
      </c>
      <c r="K5049" s="2" t="s">
        <v>14</v>
      </c>
      <c r="L5049" s="7">
        <v>34</v>
      </c>
      <c r="M5049"/>
      <c r="N5049"/>
      <c r="O5049"/>
      <c r="P5049"/>
      <c r="Q5049"/>
      <c r="R5049"/>
      <c r="S5049"/>
      <c r="T5049"/>
      <c r="U5049"/>
      <c r="V5049"/>
      <c r="W5049"/>
      <c r="X5049"/>
      <c r="Y5049"/>
      <c r="Z5049"/>
      <c r="AA5049"/>
      <c r="AB5049"/>
      <c r="AC5049"/>
      <c r="AD5049"/>
    </row>
    <row r="5050" spans="1:30" hidden="1" x14ac:dyDescent="0.25">
      <c r="A5050" s="1">
        <v>45891</v>
      </c>
      <c r="B5050" s="2" t="s">
        <v>1200</v>
      </c>
      <c r="C5050" s="2" t="s">
        <v>20</v>
      </c>
      <c r="D5050" s="2" t="s">
        <v>15</v>
      </c>
      <c r="E5050" s="2" t="s">
        <v>12</v>
      </c>
      <c r="F5050" s="2" t="s">
        <v>26889</v>
      </c>
      <c r="G5050" t="s">
        <v>28</v>
      </c>
      <c r="H5050" s="2" t="s">
        <v>217</v>
      </c>
      <c r="I5050" s="2" t="s">
        <v>1314</v>
      </c>
      <c r="J5050" s="2" t="s">
        <v>19</v>
      </c>
      <c r="K5050" s="2" t="s">
        <v>14</v>
      </c>
      <c r="L5050" s="7">
        <v>34</v>
      </c>
      <c r="M5050"/>
      <c r="N5050"/>
      <c r="O5050"/>
      <c r="P5050"/>
      <c r="Q5050"/>
      <c r="R5050"/>
      <c r="S5050"/>
      <c r="T5050"/>
      <c r="U5050"/>
      <c r="V5050"/>
      <c r="W5050"/>
      <c r="X5050"/>
      <c r="Y5050"/>
      <c r="Z5050"/>
      <c r="AA5050"/>
      <c r="AB5050"/>
      <c r="AC5050"/>
      <c r="AD5050"/>
    </row>
    <row r="5051" spans="1:30" hidden="1" x14ac:dyDescent="0.25">
      <c r="A5051" s="1">
        <v>45891</v>
      </c>
      <c r="B5051" s="2" t="s">
        <v>1201</v>
      </c>
      <c r="C5051" s="2" t="s">
        <v>20</v>
      </c>
      <c r="D5051" s="2" t="s">
        <v>15</v>
      </c>
      <c r="E5051" s="2" t="s">
        <v>12</v>
      </c>
      <c r="F5051" s="2" t="s">
        <v>26889</v>
      </c>
      <c r="G5051" t="s">
        <v>1185</v>
      </c>
      <c r="H5051" s="2" t="s">
        <v>217</v>
      </c>
      <c r="I5051" s="2" t="s">
        <v>1314</v>
      </c>
      <c r="J5051" s="2" t="s">
        <v>19</v>
      </c>
      <c r="K5051" s="2" t="s">
        <v>14</v>
      </c>
      <c r="L5051" s="7">
        <v>34</v>
      </c>
      <c r="M5051"/>
      <c r="N5051"/>
      <c r="O5051"/>
      <c r="P5051"/>
      <c r="Q5051"/>
      <c r="R5051"/>
      <c r="S5051"/>
      <c r="T5051"/>
      <c r="U5051"/>
      <c r="V5051"/>
      <c r="W5051"/>
      <c r="X5051"/>
      <c r="Y5051"/>
      <c r="Z5051"/>
      <c r="AA5051"/>
      <c r="AB5051"/>
      <c r="AC5051"/>
      <c r="AD5051"/>
    </row>
    <row r="5052" spans="1:30" hidden="1" x14ac:dyDescent="0.25">
      <c r="A5052" s="1">
        <v>45891</v>
      </c>
      <c r="B5052" s="2" t="s">
        <v>1202</v>
      </c>
      <c r="C5052" s="2" t="s">
        <v>20</v>
      </c>
      <c r="D5052" s="2" t="s">
        <v>15</v>
      </c>
      <c r="E5052" s="2" t="s">
        <v>12</v>
      </c>
      <c r="F5052" s="2" t="s">
        <v>26889</v>
      </c>
      <c r="G5052" t="s">
        <v>28</v>
      </c>
      <c r="H5052" s="2" t="s">
        <v>217</v>
      </c>
      <c r="I5052" s="2" t="s">
        <v>1314</v>
      </c>
      <c r="J5052" s="2" t="s">
        <v>19</v>
      </c>
      <c r="K5052" s="2" t="s">
        <v>14</v>
      </c>
      <c r="L5052" s="7">
        <v>34</v>
      </c>
      <c r="M5052"/>
      <c r="N5052"/>
      <c r="O5052"/>
      <c r="P5052"/>
      <c r="Q5052"/>
      <c r="R5052"/>
      <c r="S5052"/>
      <c r="T5052"/>
      <c r="U5052"/>
      <c r="V5052"/>
      <c r="W5052"/>
      <c r="X5052"/>
      <c r="Y5052"/>
      <c r="Z5052"/>
      <c r="AA5052"/>
      <c r="AB5052"/>
      <c r="AC5052"/>
      <c r="AD5052"/>
    </row>
    <row r="5053" spans="1:30" hidden="1" x14ac:dyDescent="0.25">
      <c r="A5053" s="1">
        <v>45891</v>
      </c>
      <c r="B5053" s="2" t="s">
        <v>1203</v>
      </c>
      <c r="C5053" s="2" t="s">
        <v>20</v>
      </c>
      <c r="D5053" s="2" t="s">
        <v>15</v>
      </c>
      <c r="E5053" s="2" t="s">
        <v>12</v>
      </c>
      <c r="F5053" s="2" t="s">
        <v>26889</v>
      </c>
      <c r="G5053" t="s">
        <v>28</v>
      </c>
      <c r="H5053" s="2" t="s">
        <v>217</v>
      </c>
      <c r="I5053" s="2" t="s">
        <v>1314</v>
      </c>
      <c r="J5053" s="2" t="s">
        <v>19</v>
      </c>
      <c r="K5053" s="2" t="s">
        <v>14</v>
      </c>
      <c r="L5053" s="7">
        <v>34</v>
      </c>
      <c r="M5053"/>
      <c r="N5053"/>
      <c r="O5053"/>
      <c r="P5053"/>
      <c r="Q5053"/>
      <c r="R5053"/>
      <c r="S5053"/>
      <c r="T5053"/>
      <c r="U5053"/>
      <c r="V5053"/>
      <c r="W5053"/>
      <c r="X5053"/>
      <c r="Y5053"/>
      <c r="Z5053"/>
      <c r="AA5053"/>
      <c r="AB5053"/>
      <c r="AC5053"/>
      <c r="AD5053"/>
    </row>
    <row r="5054" spans="1:30" hidden="1" x14ac:dyDescent="0.25">
      <c r="A5054" s="1">
        <v>45891</v>
      </c>
      <c r="B5054" s="2" t="s">
        <v>1204</v>
      </c>
      <c r="C5054" s="2" t="s">
        <v>20</v>
      </c>
      <c r="D5054" s="2" t="s">
        <v>15</v>
      </c>
      <c r="E5054" s="2" t="s">
        <v>12</v>
      </c>
      <c r="F5054" s="2" t="s">
        <v>26889</v>
      </c>
      <c r="G5054" t="s">
        <v>80</v>
      </c>
      <c r="H5054" s="2" t="s">
        <v>217</v>
      </c>
      <c r="I5054" s="2" t="s">
        <v>1314</v>
      </c>
      <c r="J5054" s="2" t="s">
        <v>19</v>
      </c>
      <c r="K5054" s="2" t="s">
        <v>14</v>
      </c>
      <c r="L5054" s="7">
        <v>34</v>
      </c>
      <c r="M5054"/>
      <c r="N5054"/>
      <c r="O5054"/>
      <c r="P5054"/>
      <c r="Q5054"/>
      <c r="R5054"/>
      <c r="S5054"/>
      <c r="T5054"/>
      <c r="U5054"/>
      <c r="V5054"/>
      <c r="W5054"/>
      <c r="X5054"/>
      <c r="Y5054"/>
      <c r="Z5054"/>
      <c r="AA5054"/>
      <c r="AB5054"/>
      <c r="AC5054"/>
      <c r="AD5054"/>
    </row>
    <row r="5055" spans="1:30" hidden="1" x14ac:dyDescent="0.25">
      <c r="A5055" s="1">
        <v>45891</v>
      </c>
      <c r="B5055" s="2" t="s">
        <v>1205</v>
      </c>
      <c r="C5055" s="2" t="s">
        <v>20</v>
      </c>
      <c r="D5055" s="2" t="s">
        <v>15</v>
      </c>
      <c r="E5055" s="2" t="s">
        <v>12</v>
      </c>
      <c r="F5055" s="2" t="s">
        <v>26889</v>
      </c>
      <c r="G5055" t="s">
        <v>45</v>
      </c>
      <c r="H5055" s="2" t="s">
        <v>187</v>
      </c>
      <c r="I5055" s="2" t="s">
        <v>30</v>
      </c>
      <c r="J5055" s="2" t="s">
        <v>31</v>
      </c>
      <c r="K5055" s="2" t="s">
        <v>14</v>
      </c>
      <c r="L5055" s="7">
        <v>34</v>
      </c>
      <c r="M5055"/>
      <c r="N5055"/>
      <c r="O5055"/>
      <c r="P5055"/>
      <c r="Q5055"/>
      <c r="R5055"/>
      <c r="S5055"/>
      <c r="T5055"/>
      <c r="U5055"/>
      <c r="V5055"/>
      <c r="W5055"/>
      <c r="X5055"/>
      <c r="Y5055"/>
      <c r="Z5055"/>
      <c r="AA5055"/>
      <c r="AB5055"/>
      <c r="AC5055"/>
      <c r="AD5055"/>
    </row>
    <row r="5056" spans="1:30" hidden="1" x14ac:dyDescent="0.25">
      <c r="A5056" s="1">
        <v>45891</v>
      </c>
      <c r="B5056" s="2" t="s">
        <v>1206</v>
      </c>
      <c r="C5056" s="2" t="s">
        <v>20</v>
      </c>
      <c r="D5056" s="2" t="s">
        <v>15</v>
      </c>
      <c r="E5056" s="2" t="s">
        <v>12</v>
      </c>
      <c r="F5056" s="2" t="s">
        <v>26889</v>
      </c>
      <c r="G5056" t="s">
        <v>45</v>
      </c>
      <c r="H5056" s="2" t="s">
        <v>187</v>
      </c>
      <c r="I5056" s="2" t="s">
        <v>30</v>
      </c>
      <c r="J5056" s="2" t="s">
        <v>31</v>
      </c>
      <c r="K5056" s="2" t="s">
        <v>14</v>
      </c>
      <c r="L5056" s="7">
        <v>34</v>
      </c>
      <c r="M5056"/>
      <c r="N5056"/>
      <c r="O5056"/>
      <c r="P5056"/>
      <c r="Q5056"/>
      <c r="R5056"/>
      <c r="S5056"/>
      <c r="T5056"/>
      <c r="U5056"/>
      <c r="V5056"/>
      <c r="W5056"/>
      <c r="X5056"/>
      <c r="Y5056"/>
      <c r="Z5056"/>
      <c r="AA5056"/>
      <c r="AB5056"/>
      <c r="AC5056"/>
      <c r="AD5056"/>
    </row>
    <row r="5057" spans="1:30" hidden="1" x14ac:dyDescent="0.25">
      <c r="A5057" s="1">
        <v>45891</v>
      </c>
      <c r="B5057" s="2" t="s">
        <v>1207</v>
      </c>
      <c r="C5057" s="2" t="s">
        <v>20</v>
      </c>
      <c r="D5057" s="2" t="s">
        <v>15</v>
      </c>
      <c r="E5057" s="2" t="s">
        <v>12</v>
      </c>
      <c r="F5057" s="2" t="s">
        <v>26889</v>
      </c>
      <c r="G5057" t="s">
        <v>28</v>
      </c>
      <c r="H5057" s="2" t="s">
        <v>217</v>
      </c>
      <c r="I5057" s="2" t="s">
        <v>1314</v>
      </c>
      <c r="J5057" s="2" t="s">
        <v>19</v>
      </c>
      <c r="K5057" s="2" t="s">
        <v>14</v>
      </c>
      <c r="L5057" s="7">
        <v>34</v>
      </c>
      <c r="M5057"/>
      <c r="N5057"/>
      <c r="O5057"/>
      <c r="P5057"/>
      <c r="Q5057"/>
      <c r="R5057"/>
      <c r="S5057"/>
      <c r="T5057"/>
      <c r="U5057"/>
      <c r="V5057"/>
      <c r="W5057"/>
      <c r="X5057"/>
      <c r="Y5057"/>
      <c r="Z5057"/>
      <c r="AA5057"/>
      <c r="AB5057"/>
      <c r="AC5057"/>
      <c r="AD5057"/>
    </row>
    <row r="5058" spans="1:30" hidden="1" x14ac:dyDescent="0.25">
      <c r="A5058" s="1">
        <v>45891</v>
      </c>
      <c r="B5058" s="2" t="s">
        <v>1208</v>
      </c>
      <c r="C5058" s="2" t="s">
        <v>20</v>
      </c>
      <c r="D5058" s="2" t="s">
        <v>15</v>
      </c>
      <c r="E5058" s="2" t="s">
        <v>12</v>
      </c>
      <c r="F5058" s="2" t="s">
        <v>26889</v>
      </c>
      <c r="G5058" t="s">
        <v>80</v>
      </c>
      <c r="H5058" s="2" t="s">
        <v>217</v>
      </c>
      <c r="I5058" s="2" t="s">
        <v>1314</v>
      </c>
      <c r="J5058" s="2" t="s">
        <v>19</v>
      </c>
      <c r="K5058" s="2" t="s">
        <v>14</v>
      </c>
      <c r="L5058" s="7">
        <v>34</v>
      </c>
      <c r="M5058"/>
      <c r="N5058"/>
      <c r="O5058"/>
      <c r="P5058"/>
      <c r="Q5058"/>
      <c r="R5058"/>
      <c r="S5058"/>
      <c r="T5058"/>
      <c r="U5058"/>
      <c r="V5058"/>
      <c r="W5058"/>
      <c r="X5058"/>
      <c r="Y5058"/>
      <c r="Z5058"/>
      <c r="AA5058"/>
      <c r="AB5058"/>
      <c r="AC5058"/>
      <c r="AD5058"/>
    </row>
    <row r="5059" spans="1:30" hidden="1" x14ac:dyDescent="0.25">
      <c r="A5059" s="1">
        <v>45891</v>
      </c>
      <c r="B5059" s="2" t="s">
        <v>1209</v>
      </c>
      <c r="C5059" s="2" t="s">
        <v>20</v>
      </c>
      <c r="D5059" s="2" t="s">
        <v>15</v>
      </c>
      <c r="E5059" s="2" t="s">
        <v>12</v>
      </c>
      <c r="F5059" s="2" t="s">
        <v>26889</v>
      </c>
      <c r="G5059" t="s">
        <v>80</v>
      </c>
      <c r="H5059" s="2" t="s">
        <v>217</v>
      </c>
      <c r="I5059" s="2" t="s">
        <v>1314</v>
      </c>
      <c r="J5059" s="2" t="s">
        <v>19</v>
      </c>
      <c r="K5059" s="2" t="s">
        <v>14</v>
      </c>
      <c r="L5059" s="7">
        <v>34</v>
      </c>
      <c r="M5059"/>
      <c r="N5059"/>
      <c r="O5059"/>
      <c r="P5059"/>
      <c r="Q5059"/>
      <c r="R5059"/>
      <c r="S5059"/>
      <c r="T5059"/>
      <c r="U5059"/>
      <c r="V5059"/>
      <c r="W5059"/>
      <c r="X5059"/>
      <c r="Y5059"/>
      <c r="Z5059"/>
      <c r="AA5059"/>
      <c r="AB5059"/>
      <c r="AC5059"/>
      <c r="AD5059"/>
    </row>
    <row r="5060" spans="1:30" hidden="1" x14ac:dyDescent="0.25">
      <c r="A5060" s="1">
        <v>45891</v>
      </c>
      <c r="B5060" s="2" t="s">
        <v>1210</v>
      </c>
      <c r="C5060" s="2" t="s">
        <v>20</v>
      </c>
      <c r="D5060" s="2" t="s">
        <v>15</v>
      </c>
      <c r="E5060" s="2" t="s">
        <v>12</v>
      </c>
      <c r="F5060" s="2" t="s">
        <v>26889</v>
      </c>
      <c r="G5060" t="s">
        <v>42</v>
      </c>
      <c r="H5060" s="2" t="s">
        <v>187</v>
      </c>
      <c r="I5060" s="2" t="s">
        <v>30</v>
      </c>
      <c r="J5060" s="2" t="s">
        <v>31</v>
      </c>
      <c r="K5060" s="2" t="s">
        <v>14</v>
      </c>
      <c r="L5060" s="7">
        <v>34</v>
      </c>
      <c r="M5060"/>
      <c r="N5060"/>
      <c r="O5060"/>
      <c r="P5060"/>
      <c r="Q5060"/>
      <c r="R5060"/>
      <c r="S5060"/>
      <c r="T5060"/>
      <c r="U5060"/>
      <c r="V5060"/>
      <c r="W5060"/>
      <c r="X5060"/>
      <c r="Y5060"/>
      <c r="Z5060"/>
      <c r="AA5060"/>
      <c r="AB5060"/>
      <c r="AC5060"/>
      <c r="AD5060"/>
    </row>
    <row r="5061" spans="1:30" hidden="1" x14ac:dyDescent="0.25">
      <c r="A5061" s="1">
        <v>45891</v>
      </c>
      <c r="B5061" s="2" t="s">
        <v>1211</v>
      </c>
      <c r="C5061" s="2" t="s">
        <v>20</v>
      </c>
      <c r="D5061" s="2" t="s">
        <v>15</v>
      </c>
      <c r="E5061" s="2" t="s">
        <v>12</v>
      </c>
      <c r="F5061" s="2" t="s">
        <v>26889</v>
      </c>
      <c r="G5061" t="s">
        <v>1212</v>
      </c>
      <c r="H5061" s="2" t="s">
        <v>217</v>
      </c>
      <c r="I5061" s="2" t="s">
        <v>1314</v>
      </c>
      <c r="J5061" s="2" t="s">
        <v>19</v>
      </c>
      <c r="K5061" s="2" t="s">
        <v>14</v>
      </c>
      <c r="L5061" s="7">
        <v>34</v>
      </c>
      <c r="M5061"/>
      <c r="N5061"/>
      <c r="O5061"/>
      <c r="P5061"/>
      <c r="Q5061"/>
      <c r="R5061"/>
      <c r="S5061"/>
      <c r="T5061"/>
      <c r="U5061"/>
      <c r="V5061"/>
      <c r="W5061"/>
      <c r="X5061"/>
      <c r="Y5061"/>
      <c r="Z5061"/>
      <c r="AA5061"/>
      <c r="AB5061"/>
      <c r="AC5061"/>
      <c r="AD5061"/>
    </row>
    <row r="5062" spans="1:30" hidden="1" x14ac:dyDescent="0.25">
      <c r="A5062" s="1">
        <v>45894</v>
      </c>
      <c r="B5062" s="2" t="s">
        <v>1213</v>
      </c>
      <c r="C5062" s="2" t="s">
        <v>20</v>
      </c>
      <c r="D5062" s="2" t="s">
        <v>15</v>
      </c>
      <c r="E5062" s="2" t="s">
        <v>12</v>
      </c>
      <c r="F5062" s="2" t="s">
        <v>26889</v>
      </c>
      <c r="G5062" t="s">
        <v>28</v>
      </c>
      <c r="H5062" s="2" t="s">
        <v>217</v>
      </c>
      <c r="I5062" s="2" t="s">
        <v>1314</v>
      </c>
      <c r="J5062" s="2" t="s">
        <v>19</v>
      </c>
      <c r="K5062" s="2" t="s">
        <v>14</v>
      </c>
      <c r="L5062" s="7">
        <v>35</v>
      </c>
      <c r="M5062"/>
      <c r="N5062"/>
      <c r="O5062"/>
      <c r="P5062"/>
      <c r="Q5062"/>
      <c r="R5062"/>
      <c r="S5062"/>
      <c r="T5062"/>
      <c r="U5062"/>
      <c r="V5062"/>
      <c r="W5062"/>
      <c r="X5062"/>
      <c r="Y5062"/>
      <c r="Z5062"/>
      <c r="AA5062"/>
      <c r="AB5062"/>
      <c r="AC5062"/>
      <c r="AD5062"/>
    </row>
    <row r="5063" spans="1:30" hidden="1" x14ac:dyDescent="0.25">
      <c r="A5063" s="1">
        <v>45894</v>
      </c>
      <c r="B5063" s="2" t="s">
        <v>1214</v>
      </c>
      <c r="C5063" s="2" t="s">
        <v>20</v>
      </c>
      <c r="D5063" s="2" t="s">
        <v>15</v>
      </c>
      <c r="E5063" s="2" t="s">
        <v>12</v>
      </c>
      <c r="F5063" s="2" t="s">
        <v>26889</v>
      </c>
      <c r="G5063" t="s">
        <v>28</v>
      </c>
      <c r="H5063" s="2" t="s">
        <v>217</v>
      </c>
      <c r="I5063" s="2" t="s">
        <v>1314</v>
      </c>
      <c r="J5063" s="2" t="s">
        <v>19</v>
      </c>
      <c r="K5063" s="2" t="s">
        <v>14</v>
      </c>
      <c r="L5063" s="7">
        <v>35</v>
      </c>
      <c r="M5063"/>
      <c r="N5063"/>
      <c r="O5063"/>
      <c r="P5063"/>
      <c r="Q5063"/>
      <c r="R5063"/>
      <c r="S5063"/>
      <c r="T5063"/>
      <c r="U5063"/>
      <c r="V5063"/>
      <c r="W5063"/>
      <c r="X5063"/>
      <c r="Y5063"/>
      <c r="Z5063"/>
      <c r="AA5063"/>
      <c r="AB5063"/>
      <c r="AC5063"/>
      <c r="AD5063"/>
    </row>
    <row r="5064" spans="1:30" hidden="1" x14ac:dyDescent="0.25">
      <c r="A5064" s="1">
        <v>45894</v>
      </c>
      <c r="B5064" s="2" t="s">
        <v>1215</v>
      </c>
      <c r="C5064" s="2" t="s">
        <v>20</v>
      </c>
      <c r="D5064" s="2" t="s">
        <v>15</v>
      </c>
      <c r="E5064" s="2" t="s">
        <v>12</v>
      </c>
      <c r="F5064" s="2" t="s">
        <v>26889</v>
      </c>
      <c r="G5064" t="s">
        <v>45</v>
      </c>
      <c r="H5064" s="2" t="s">
        <v>187</v>
      </c>
      <c r="I5064" s="2" t="s">
        <v>30</v>
      </c>
      <c r="J5064" s="2" t="s">
        <v>31</v>
      </c>
      <c r="K5064" s="2" t="s">
        <v>14</v>
      </c>
      <c r="L5064" s="7">
        <v>35</v>
      </c>
      <c r="M5064"/>
      <c r="N5064"/>
      <c r="O5064"/>
      <c r="P5064"/>
      <c r="Q5064"/>
      <c r="R5064"/>
      <c r="S5064"/>
      <c r="T5064"/>
      <c r="U5064"/>
      <c r="V5064"/>
      <c r="W5064"/>
      <c r="X5064"/>
      <c r="Y5064"/>
      <c r="Z5064"/>
      <c r="AA5064"/>
      <c r="AB5064"/>
      <c r="AC5064"/>
      <c r="AD5064"/>
    </row>
    <row r="5065" spans="1:30" hidden="1" x14ac:dyDescent="0.25">
      <c r="A5065" s="1">
        <v>45894</v>
      </c>
      <c r="B5065" s="2" t="s">
        <v>1216</v>
      </c>
      <c r="C5065" s="2" t="s">
        <v>20</v>
      </c>
      <c r="D5065" s="2" t="s">
        <v>15</v>
      </c>
      <c r="E5065" s="2" t="s">
        <v>12</v>
      </c>
      <c r="F5065" s="2" t="s">
        <v>26889</v>
      </c>
      <c r="G5065" t="s">
        <v>125</v>
      </c>
      <c r="H5065" s="2" t="s">
        <v>217</v>
      </c>
      <c r="I5065" s="2" t="s">
        <v>1314</v>
      </c>
      <c r="J5065" s="2" t="s">
        <v>19</v>
      </c>
      <c r="K5065" s="2" t="s">
        <v>14</v>
      </c>
      <c r="L5065" s="7">
        <v>35</v>
      </c>
      <c r="M5065"/>
      <c r="N5065"/>
      <c r="O5065"/>
      <c r="P5065"/>
      <c r="Q5065"/>
      <c r="R5065"/>
      <c r="S5065"/>
      <c r="T5065"/>
      <c r="U5065"/>
      <c r="V5065"/>
      <c r="W5065"/>
      <c r="X5065"/>
      <c r="Y5065"/>
      <c r="Z5065"/>
      <c r="AA5065"/>
      <c r="AB5065"/>
      <c r="AC5065"/>
      <c r="AD5065"/>
    </row>
    <row r="5066" spans="1:30" hidden="1" x14ac:dyDescent="0.25">
      <c r="A5066" s="1">
        <v>45894</v>
      </c>
      <c r="B5066" s="2" t="s">
        <v>1217</v>
      </c>
      <c r="C5066" s="2" t="s">
        <v>20</v>
      </c>
      <c r="D5066" s="2" t="s">
        <v>15</v>
      </c>
      <c r="E5066" s="2" t="s">
        <v>12</v>
      </c>
      <c r="F5066" s="2" t="s">
        <v>26889</v>
      </c>
      <c r="G5066" t="s">
        <v>45</v>
      </c>
      <c r="H5066" s="2" t="s">
        <v>217</v>
      </c>
      <c r="I5066" s="2" t="s">
        <v>1314</v>
      </c>
      <c r="J5066" s="2" t="s">
        <v>19</v>
      </c>
      <c r="K5066" s="2" t="s">
        <v>14</v>
      </c>
      <c r="L5066" s="7">
        <v>35</v>
      </c>
      <c r="M5066"/>
      <c r="N5066"/>
      <c r="O5066"/>
      <c r="P5066"/>
      <c r="Q5066"/>
      <c r="R5066"/>
      <c r="S5066"/>
      <c r="T5066"/>
      <c r="U5066"/>
      <c r="V5066"/>
      <c r="W5066"/>
      <c r="X5066"/>
      <c r="Y5066"/>
      <c r="Z5066"/>
      <c r="AA5066"/>
      <c r="AB5066"/>
      <c r="AC5066"/>
      <c r="AD5066"/>
    </row>
    <row r="5067" spans="1:30" hidden="1" x14ac:dyDescent="0.25">
      <c r="A5067" s="1">
        <v>45894</v>
      </c>
      <c r="B5067" s="2" t="s">
        <v>1218</v>
      </c>
      <c r="C5067" s="2" t="s">
        <v>20</v>
      </c>
      <c r="D5067" s="2" t="s">
        <v>15</v>
      </c>
      <c r="E5067" s="2" t="s">
        <v>12</v>
      </c>
      <c r="F5067" s="2" t="s">
        <v>26889</v>
      </c>
      <c r="G5067" t="s">
        <v>45</v>
      </c>
      <c r="H5067" s="2" t="s">
        <v>187</v>
      </c>
      <c r="I5067" s="2" t="s">
        <v>30</v>
      </c>
      <c r="J5067" s="2" t="s">
        <v>31</v>
      </c>
      <c r="K5067" s="2" t="s">
        <v>14</v>
      </c>
      <c r="L5067" s="7">
        <v>35</v>
      </c>
      <c r="M5067"/>
      <c r="N5067"/>
      <c r="O5067"/>
      <c r="P5067"/>
      <c r="Q5067"/>
      <c r="R5067"/>
      <c r="S5067"/>
      <c r="T5067"/>
      <c r="U5067"/>
      <c r="V5067"/>
      <c r="W5067"/>
      <c r="X5067"/>
      <c r="Y5067"/>
      <c r="Z5067"/>
      <c r="AA5067"/>
      <c r="AB5067"/>
      <c r="AC5067"/>
      <c r="AD5067"/>
    </row>
    <row r="5068" spans="1:30" hidden="1" x14ac:dyDescent="0.25">
      <c r="A5068" s="1">
        <v>45894</v>
      </c>
      <c r="B5068" s="2" t="s">
        <v>1219</v>
      </c>
      <c r="C5068" s="2" t="s">
        <v>20</v>
      </c>
      <c r="D5068" s="2" t="s">
        <v>15</v>
      </c>
      <c r="E5068" s="2" t="s">
        <v>12</v>
      </c>
      <c r="F5068" s="2" t="s">
        <v>26889</v>
      </c>
      <c r="G5068" t="s">
        <v>45</v>
      </c>
      <c r="H5068" s="2" t="s">
        <v>187</v>
      </c>
      <c r="I5068" s="2" t="s">
        <v>30</v>
      </c>
      <c r="J5068" s="2" t="s">
        <v>31</v>
      </c>
      <c r="K5068" s="2" t="s">
        <v>14</v>
      </c>
      <c r="L5068" s="7">
        <v>35</v>
      </c>
      <c r="M5068"/>
      <c r="N5068"/>
      <c r="O5068"/>
      <c r="P5068"/>
      <c r="Q5068"/>
      <c r="R5068"/>
      <c r="S5068"/>
      <c r="T5068"/>
      <c r="U5068"/>
      <c r="V5068"/>
      <c r="W5068"/>
      <c r="X5068"/>
      <c r="Y5068"/>
      <c r="Z5068"/>
      <c r="AA5068"/>
      <c r="AB5068"/>
      <c r="AC5068"/>
      <c r="AD5068"/>
    </row>
    <row r="5069" spans="1:30" hidden="1" x14ac:dyDescent="0.25">
      <c r="A5069" s="1">
        <v>45894</v>
      </c>
      <c r="B5069" s="2" t="s">
        <v>1220</v>
      </c>
      <c r="C5069" s="2" t="s">
        <v>20</v>
      </c>
      <c r="D5069" s="2" t="s">
        <v>15</v>
      </c>
      <c r="E5069" s="2" t="s">
        <v>12</v>
      </c>
      <c r="F5069" s="2" t="s">
        <v>26889</v>
      </c>
      <c r="G5069" t="s">
        <v>28</v>
      </c>
      <c r="H5069" s="2" t="s">
        <v>217</v>
      </c>
      <c r="I5069" s="2" t="s">
        <v>1314</v>
      </c>
      <c r="J5069" s="2" t="s">
        <v>19</v>
      </c>
      <c r="K5069" s="2" t="s">
        <v>14</v>
      </c>
      <c r="L5069" s="7">
        <v>35</v>
      </c>
      <c r="M5069"/>
      <c r="N5069"/>
      <c r="O5069"/>
      <c r="P5069"/>
      <c r="Q5069"/>
      <c r="R5069"/>
      <c r="S5069"/>
      <c r="T5069"/>
      <c r="U5069"/>
      <c r="V5069"/>
      <c r="W5069"/>
      <c r="X5069"/>
      <c r="Y5069"/>
      <c r="Z5069"/>
      <c r="AA5069"/>
      <c r="AB5069"/>
      <c r="AC5069"/>
      <c r="AD5069"/>
    </row>
    <row r="5070" spans="1:30" hidden="1" x14ac:dyDescent="0.25">
      <c r="A5070" s="1">
        <v>45894</v>
      </c>
      <c r="B5070" s="2" t="s">
        <v>1221</v>
      </c>
      <c r="C5070" s="2" t="s">
        <v>20</v>
      </c>
      <c r="D5070" s="2" t="s">
        <v>15</v>
      </c>
      <c r="E5070" s="2" t="s">
        <v>12</v>
      </c>
      <c r="F5070" s="2" t="s">
        <v>26889</v>
      </c>
      <c r="G5070" t="s">
        <v>1222</v>
      </c>
      <c r="H5070" s="2" t="s">
        <v>187</v>
      </c>
      <c r="I5070" s="2" t="s">
        <v>30</v>
      </c>
      <c r="J5070" s="2" t="s">
        <v>31</v>
      </c>
      <c r="K5070" s="2" t="s">
        <v>14</v>
      </c>
      <c r="L5070" s="7">
        <v>35</v>
      </c>
      <c r="M5070"/>
      <c r="N5070"/>
      <c r="O5070"/>
      <c r="P5070"/>
      <c r="Q5070"/>
      <c r="R5070"/>
      <c r="S5070"/>
      <c r="T5070"/>
      <c r="U5070"/>
      <c r="V5070"/>
      <c r="W5070"/>
      <c r="X5070"/>
      <c r="Y5070"/>
      <c r="Z5070"/>
      <c r="AA5070"/>
      <c r="AB5070"/>
      <c r="AC5070"/>
      <c r="AD5070"/>
    </row>
    <row r="5071" spans="1:30" hidden="1" x14ac:dyDescent="0.25">
      <c r="A5071" s="1">
        <v>45894</v>
      </c>
      <c r="B5071" s="2" t="s">
        <v>1223</v>
      </c>
      <c r="C5071" s="2" t="s">
        <v>20</v>
      </c>
      <c r="D5071" s="2" t="s">
        <v>15</v>
      </c>
      <c r="E5071" s="2" t="s">
        <v>12</v>
      </c>
      <c r="F5071" s="2" t="s">
        <v>26889</v>
      </c>
      <c r="G5071" t="s">
        <v>1224</v>
      </c>
      <c r="H5071" s="2" t="s">
        <v>187</v>
      </c>
      <c r="I5071" s="2" t="s">
        <v>30</v>
      </c>
      <c r="J5071" s="2" t="s">
        <v>31</v>
      </c>
      <c r="K5071" s="2" t="s">
        <v>14</v>
      </c>
      <c r="L5071" s="7">
        <v>35</v>
      </c>
      <c r="M5071"/>
      <c r="N5071"/>
      <c r="O5071"/>
      <c r="P5071"/>
      <c r="Q5071"/>
      <c r="R5071"/>
      <c r="S5071"/>
      <c r="T5071"/>
      <c r="U5071"/>
      <c r="V5071"/>
      <c r="W5071"/>
      <c r="X5071"/>
      <c r="Y5071"/>
      <c r="Z5071"/>
      <c r="AA5071"/>
      <c r="AB5071"/>
      <c r="AC5071"/>
      <c r="AD5071"/>
    </row>
    <row r="5072" spans="1:30" hidden="1" x14ac:dyDescent="0.25">
      <c r="A5072" s="1">
        <v>45894</v>
      </c>
      <c r="B5072" s="2" t="s">
        <v>1225</v>
      </c>
      <c r="C5072" s="2" t="s">
        <v>20</v>
      </c>
      <c r="D5072" s="2" t="s">
        <v>15</v>
      </c>
      <c r="E5072" s="2" t="s">
        <v>12</v>
      </c>
      <c r="F5072" s="2" t="s">
        <v>26889</v>
      </c>
      <c r="G5072" t="s">
        <v>16</v>
      </c>
      <c r="H5072" s="2" t="s">
        <v>217</v>
      </c>
      <c r="I5072" s="2" t="s">
        <v>1314</v>
      </c>
      <c r="J5072" s="2" t="s">
        <v>19</v>
      </c>
      <c r="K5072" s="2" t="s">
        <v>14</v>
      </c>
      <c r="L5072" s="7">
        <v>35</v>
      </c>
      <c r="M5072"/>
      <c r="N5072"/>
      <c r="O5072"/>
      <c r="P5072"/>
      <c r="Q5072"/>
      <c r="R5072"/>
      <c r="S5072"/>
      <c r="T5072"/>
      <c r="U5072"/>
      <c r="V5072"/>
      <c r="W5072"/>
      <c r="X5072"/>
      <c r="Y5072"/>
      <c r="Z5072"/>
      <c r="AA5072"/>
      <c r="AB5072"/>
      <c r="AC5072"/>
      <c r="AD5072"/>
    </row>
    <row r="5073" spans="1:30" hidden="1" x14ac:dyDescent="0.25">
      <c r="A5073" s="1">
        <v>45894</v>
      </c>
      <c r="B5073" s="2" t="s">
        <v>1226</v>
      </c>
      <c r="C5073" s="2" t="s">
        <v>20</v>
      </c>
      <c r="D5073" s="2" t="s">
        <v>15</v>
      </c>
      <c r="E5073" s="2" t="s">
        <v>12</v>
      </c>
      <c r="F5073" s="2" t="s">
        <v>26889</v>
      </c>
      <c r="G5073" t="s">
        <v>28</v>
      </c>
      <c r="H5073" s="2" t="s">
        <v>217</v>
      </c>
      <c r="I5073" s="2" t="s">
        <v>1314</v>
      </c>
      <c r="J5073" s="2" t="s">
        <v>19</v>
      </c>
      <c r="K5073" s="2" t="s">
        <v>14</v>
      </c>
      <c r="L5073" s="7">
        <v>35</v>
      </c>
      <c r="M5073"/>
      <c r="N5073"/>
      <c r="O5073"/>
      <c r="P5073"/>
      <c r="Q5073"/>
      <c r="R5073"/>
      <c r="S5073"/>
      <c r="T5073"/>
      <c r="U5073"/>
      <c r="V5073"/>
      <c r="W5073"/>
      <c r="X5073"/>
      <c r="Y5073"/>
      <c r="Z5073"/>
      <c r="AA5073"/>
      <c r="AB5073"/>
      <c r="AC5073"/>
      <c r="AD5073"/>
    </row>
    <row r="5074" spans="1:30" hidden="1" x14ac:dyDescent="0.25">
      <c r="A5074" s="1">
        <v>45894</v>
      </c>
      <c r="B5074" s="2" t="s">
        <v>1227</v>
      </c>
      <c r="C5074" s="2" t="s">
        <v>20</v>
      </c>
      <c r="D5074" s="2" t="s">
        <v>15</v>
      </c>
      <c r="E5074" s="2" t="s">
        <v>12</v>
      </c>
      <c r="F5074" s="2" t="s">
        <v>26889</v>
      </c>
      <c r="G5074" t="s">
        <v>28</v>
      </c>
      <c r="H5074" s="2" t="s">
        <v>217</v>
      </c>
      <c r="I5074" s="2" t="s">
        <v>1314</v>
      </c>
      <c r="J5074" s="2" t="s">
        <v>19</v>
      </c>
      <c r="K5074" s="2" t="s">
        <v>14</v>
      </c>
      <c r="L5074" s="7">
        <v>35</v>
      </c>
      <c r="M5074"/>
      <c r="N5074"/>
      <c r="O5074"/>
      <c r="P5074"/>
      <c r="Q5074"/>
      <c r="R5074"/>
      <c r="S5074"/>
      <c r="T5074"/>
      <c r="U5074"/>
      <c r="V5074"/>
      <c r="W5074"/>
      <c r="X5074"/>
      <c r="Y5074"/>
      <c r="Z5074"/>
      <c r="AA5074"/>
      <c r="AB5074"/>
      <c r="AC5074"/>
      <c r="AD5074"/>
    </row>
    <row r="5075" spans="1:30" hidden="1" x14ac:dyDescent="0.25">
      <c r="A5075" s="1">
        <v>45894</v>
      </c>
      <c r="B5075" s="2" t="s">
        <v>1228</v>
      </c>
      <c r="C5075" s="2" t="s">
        <v>20</v>
      </c>
      <c r="D5075" s="2" t="s">
        <v>15</v>
      </c>
      <c r="E5075" s="2" t="s">
        <v>12</v>
      </c>
      <c r="F5075" s="2" t="s">
        <v>26889</v>
      </c>
      <c r="G5075" t="s">
        <v>45</v>
      </c>
      <c r="H5075" s="2" t="s">
        <v>187</v>
      </c>
      <c r="I5075" s="2" t="s">
        <v>30</v>
      </c>
      <c r="J5075" s="2" t="s">
        <v>31</v>
      </c>
      <c r="K5075" s="2" t="s">
        <v>14</v>
      </c>
      <c r="L5075" s="7">
        <v>35</v>
      </c>
      <c r="M5075"/>
      <c r="N5075"/>
      <c r="O5075"/>
      <c r="P5075"/>
      <c r="Q5075"/>
      <c r="R5075"/>
      <c r="S5075"/>
      <c r="T5075"/>
      <c r="U5075"/>
      <c r="V5075"/>
      <c r="W5075"/>
      <c r="X5075"/>
      <c r="Y5075"/>
      <c r="Z5075"/>
      <c r="AA5075"/>
      <c r="AB5075"/>
      <c r="AC5075"/>
      <c r="AD5075"/>
    </row>
    <row r="5076" spans="1:30" hidden="1" x14ac:dyDescent="0.25">
      <c r="A5076" s="1">
        <v>45894</v>
      </c>
      <c r="B5076" s="2" t="s">
        <v>1229</v>
      </c>
      <c r="C5076" s="2" t="s">
        <v>20</v>
      </c>
      <c r="D5076" s="2" t="s">
        <v>15</v>
      </c>
      <c r="E5076" s="2" t="s">
        <v>12</v>
      </c>
      <c r="F5076" s="2" t="s">
        <v>26889</v>
      </c>
      <c r="G5076" t="s">
        <v>45</v>
      </c>
      <c r="H5076" s="2" t="s">
        <v>187</v>
      </c>
      <c r="I5076" s="2" t="s">
        <v>30</v>
      </c>
      <c r="J5076" s="2" t="s">
        <v>31</v>
      </c>
      <c r="K5076" s="2" t="s">
        <v>14</v>
      </c>
      <c r="L5076" s="7">
        <v>35</v>
      </c>
      <c r="M5076"/>
      <c r="N5076"/>
      <c r="O5076"/>
      <c r="P5076"/>
      <c r="Q5076"/>
      <c r="R5076"/>
      <c r="S5076"/>
      <c r="T5076"/>
      <c r="U5076"/>
      <c r="V5076"/>
      <c r="W5076"/>
      <c r="X5076"/>
      <c r="Y5076"/>
      <c r="Z5076"/>
      <c r="AA5076"/>
      <c r="AB5076"/>
      <c r="AC5076"/>
      <c r="AD5076"/>
    </row>
    <row r="5077" spans="1:30" hidden="1" x14ac:dyDescent="0.25">
      <c r="A5077" s="1">
        <v>45894</v>
      </c>
      <c r="B5077" s="2" t="s">
        <v>1230</v>
      </c>
      <c r="C5077" s="2" t="s">
        <v>20</v>
      </c>
      <c r="D5077" s="2" t="s">
        <v>15</v>
      </c>
      <c r="E5077" s="2" t="s">
        <v>12</v>
      </c>
      <c r="F5077" s="2" t="s">
        <v>26889</v>
      </c>
      <c r="G5077" t="s">
        <v>115</v>
      </c>
      <c r="H5077" s="2" t="s">
        <v>187</v>
      </c>
      <c r="I5077" s="2" t="s">
        <v>30</v>
      </c>
      <c r="J5077" s="2" t="s">
        <v>31</v>
      </c>
      <c r="K5077" s="2" t="s">
        <v>14</v>
      </c>
      <c r="L5077" s="7">
        <v>35</v>
      </c>
      <c r="M5077"/>
      <c r="N5077"/>
      <c r="O5077"/>
      <c r="P5077"/>
      <c r="Q5077"/>
      <c r="R5077"/>
      <c r="S5077"/>
      <c r="T5077"/>
      <c r="U5077"/>
      <c r="V5077"/>
      <c r="W5077"/>
      <c r="X5077"/>
      <c r="Y5077"/>
      <c r="Z5077"/>
      <c r="AA5077"/>
      <c r="AB5077"/>
      <c r="AC5077"/>
      <c r="AD5077"/>
    </row>
    <row r="5078" spans="1:30" hidden="1" x14ac:dyDescent="0.25">
      <c r="A5078" s="1">
        <v>45894</v>
      </c>
      <c r="B5078" s="2" t="s">
        <v>1231</v>
      </c>
      <c r="C5078" s="2" t="s">
        <v>20</v>
      </c>
      <c r="D5078" s="2" t="s">
        <v>15</v>
      </c>
      <c r="E5078" s="2" t="s">
        <v>12</v>
      </c>
      <c r="F5078" s="2" t="s">
        <v>26889</v>
      </c>
      <c r="G5078" t="s">
        <v>28</v>
      </c>
      <c r="H5078" s="2" t="s">
        <v>217</v>
      </c>
      <c r="I5078" s="2" t="s">
        <v>1314</v>
      </c>
      <c r="J5078" s="2" t="s">
        <v>19</v>
      </c>
      <c r="K5078" s="2" t="s">
        <v>14</v>
      </c>
      <c r="L5078" s="7">
        <v>35</v>
      </c>
      <c r="M5078"/>
      <c r="N5078"/>
      <c r="O5078"/>
      <c r="P5078"/>
      <c r="Q5078"/>
      <c r="R5078"/>
      <c r="S5078"/>
      <c r="T5078"/>
      <c r="U5078"/>
      <c r="V5078"/>
      <c r="W5078"/>
      <c r="X5078"/>
      <c r="Y5078"/>
      <c r="Z5078"/>
      <c r="AA5078"/>
      <c r="AB5078"/>
      <c r="AC5078"/>
      <c r="AD5078"/>
    </row>
    <row r="5079" spans="1:30" hidden="1" x14ac:dyDescent="0.25">
      <c r="A5079" s="1">
        <v>45894</v>
      </c>
      <c r="B5079" s="2" t="s">
        <v>1232</v>
      </c>
      <c r="C5079" s="2" t="s">
        <v>20</v>
      </c>
      <c r="D5079" s="2" t="s">
        <v>15</v>
      </c>
      <c r="E5079" s="2" t="s">
        <v>12</v>
      </c>
      <c r="F5079" s="2" t="s">
        <v>26889</v>
      </c>
      <c r="G5079" t="s">
        <v>113</v>
      </c>
      <c r="H5079" s="2" t="s">
        <v>217</v>
      </c>
      <c r="I5079" s="2" t="s">
        <v>1314</v>
      </c>
      <c r="J5079" s="2" t="s">
        <v>19</v>
      </c>
      <c r="K5079" s="2" t="s">
        <v>14</v>
      </c>
      <c r="L5079" s="7">
        <v>35</v>
      </c>
      <c r="M5079"/>
      <c r="N5079"/>
      <c r="O5079"/>
      <c r="P5079"/>
      <c r="Q5079"/>
      <c r="R5079"/>
      <c r="S5079"/>
      <c r="T5079"/>
      <c r="U5079"/>
      <c r="V5079"/>
      <c r="W5079"/>
      <c r="X5079"/>
      <c r="Y5079"/>
      <c r="Z5079"/>
      <c r="AA5079"/>
      <c r="AB5079"/>
      <c r="AC5079"/>
      <c r="AD5079"/>
    </row>
    <row r="5080" spans="1:30" hidden="1" x14ac:dyDescent="0.25">
      <c r="A5080" s="1">
        <v>45894</v>
      </c>
      <c r="B5080" s="2" t="s">
        <v>1233</v>
      </c>
      <c r="C5080" s="2" t="s">
        <v>20</v>
      </c>
      <c r="D5080" s="2" t="s">
        <v>15</v>
      </c>
      <c r="E5080" s="2" t="s">
        <v>12</v>
      </c>
      <c r="F5080" s="2" t="s">
        <v>26889</v>
      </c>
      <c r="G5080" t="s">
        <v>28</v>
      </c>
      <c r="H5080" s="2" t="s">
        <v>217</v>
      </c>
      <c r="I5080" s="2" t="s">
        <v>1314</v>
      </c>
      <c r="J5080" s="2" t="s">
        <v>19</v>
      </c>
      <c r="K5080" s="2" t="s">
        <v>14</v>
      </c>
      <c r="L5080" s="7">
        <v>35</v>
      </c>
      <c r="M5080"/>
      <c r="N5080"/>
      <c r="O5080"/>
      <c r="P5080"/>
      <c r="Q5080"/>
      <c r="R5080"/>
      <c r="S5080"/>
      <c r="T5080"/>
      <c r="U5080"/>
      <c r="V5080"/>
      <c r="W5080"/>
      <c r="X5080"/>
      <c r="Y5080"/>
      <c r="Z5080"/>
      <c r="AA5080"/>
      <c r="AB5080"/>
      <c r="AC5080"/>
      <c r="AD5080"/>
    </row>
    <row r="5081" spans="1:30" hidden="1" x14ac:dyDescent="0.25">
      <c r="A5081" s="1">
        <v>45894</v>
      </c>
      <c r="B5081" s="2" t="s">
        <v>1234</v>
      </c>
      <c r="C5081" s="2" t="s">
        <v>20</v>
      </c>
      <c r="D5081" s="2" t="s">
        <v>15</v>
      </c>
      <c r="E5081" s="2" t="s">
        <v>12</v>
      </c>
      <c r="F5081" s="2" t="s">
        <v>26889</v>
      </c>
      <c r="G5081" t="s">
        <v>28</v>
      </c>
      <c r="H5081" s="2" t="s">
        <v>187</v>
      </c>
      <c r="I5081" s="2" t="s">
        <v>30</v>
      </c>
      <c r="J5081" s="2" t="s">
        <v>31</v>
      </c>
      <c r="K5081" s="2" t="s">
        <v>14</v>
      </c>
      <c r="L5081" s="7">
        <v>35</v>
      </c>
      <c r="M5081"/>
      <c r="N5081"/>
      <c r="O5081"/>
      <c r="P5081"/>
      <c r="Q5081"/>
      <c r="R5081"/>
      <c r="S5081"/>
      <c r="T5081"/>
      <c r="U5081"/>
      <c r="V5081"/>
      <c r="W5081"/>
      <c r="X5081"/>
      <c r="Y5081"/>
      <c r="Z5081"/>
      <c r="AA5081"/>
      <c r="AB5081"/>
      <c r="AC5081"/>
      <c r="AD5081"/>
    </row>
    <row r="5082" spans="1:30" hidden="1" x14ac:dyDescent="0.25">
      <c r="A5082" s="1">
        <v>45894</v>
      </c>
      <c r="B5082" s="2" t="s">
        <v>1235</v>
      </c>
      <c r="C5082" s="2" t="s">
        <v>20</v>
      </c>
      <c r="D5082" s="2" t="s">
        <v>15</v>
      </c>
      <c r="E5082" s="2" t="s">
        <v>12</v>
      </c>
      <c r="F5082" s="2" t="s">
        <v>26889</v>
      </c>
      <c r="G5082" t="s">
        <v>1236</v>
      </c>
      <c r="H5082" s="2" t="s">
        <v>217</v>
      </c>
      <c r="I5082" s="2" t="s">
        <v>1314</v>
      </c>
      <c r="J5082" s="2" t="s">
        <v>19</v>
      </c>
      <c r="K5082" s="2" t="s">
        <v>14</v>
      </c>
      <c r="L5082" s="7">
        <v>35</v>
      </c>
      <c r="M5082"/>
      <c r="N5082"/>
      <c r="O5082"/>
      <c r="P5082"/>
      <c r="Q5082"/>
      <c r="R5082"/>
      <c r="S5082"/>
      <c r="T5082"/>
      <c r="U5082"/>
      <c r="V5082"/>
      <c r="W5082"/>
      <c r="X5082"/>
      <c r="Y5082"/>
      <c r="Z5082"/>
      <c r="AA5082"/>
      <c r="AB5082"/>
      <c r="AC5082"/>
      <c r="AD5082"/>
    </row>
    <row r="5083" spans="1:30" hidden="1" x14ac:dyDescent="0.25">
      <c r="A5083" s="1">
        <v>45894</v>
      </c>
      <c r="B5083" s="2" t="s">
        <v>1237</v>
      </c>
      <c r="C5083" s="2" t="s">
        <v>20</v>
      </c>
      <c r="D5083" s="2" t="s">
        <v>15</v>
      </c>
      <c r="E5083" s="2" t="s">
        <v>12</v>
      </c>
      <c r="F5083" s="2" t="s">
        <v>26889</v>
      </c>
      <c r="G5083" t="s">
        <v>45</v>
      </c>
      <c r="H5083" s="2" t="s">
        <v>187</v>
      </c>
      <c r="I5083" s="2" t="s">
        <v>30</v>
      </c>
      <c r="J5083" s="2" t="s">
        <v>31</v>
      </c>
      <c r="K5083" s="2" t="s">
        <v>14</v>
      </c>
      <c r="L5083" s="7">
        <v>35</v>
      </c>
      <c r="M5083"/>
      <c r="N5083"/>
      <c r="O5083"/>
      <c r="P5083"/>
      <c r="Q5083"/>
      <c r="R5083"/>
      <c r="S5083"/>
      <c r="T5083"/>
      <c r="U5083"/>
      <c r="V5083"/>
      <c r="W5083"/>
      <c r="X5083"/>
      <c r="Y5083"/>
      <c r="Z5083"/>
      <c r="AA5083"/>
      <c r="AB5083"/>
      <c r="AC5083"/>
      <c r="AD5083"/>
    </row>
    <row r="5084" spans="1:30" hidden="1" x14ac:dyDescent="0.25">
      <c r="A5084" s="1">
        <v>45894</v>
      </c>
      <c r="B5084" s="2" t="s">
        <v>1238</v>
      </c>
      <c r="C5084" s="2" t="s">
        <v>20</v>
      </c>
      <c r="D5084" s="2" t="s">
        <v>15</v>
      </c>
      <c r="E5084" s="2" t="s">
        <v>12</v>
      </c>
      <c r="F5084" s="2" t="s">
        <v>26889</v>
      </c>
      <c r="G5084" t="s">
        <v>1239</v>
      </c>
      <c r="H5084" s="2" t="s">
        <v>217</v>
      </c>
      <c r="I5084" s="2" t="s">
        <v>1314</v>
      </c>
      <c r="J5084" s="2" t="s">
        <v>19</v>
      </c>
      <c r="K5084" s="2" t="s">
        <v>14</v>
      </c>
      <c r="L5084" s="7">
        <v>35</v>
      </c>
      <c r="M5084"/>
      <c r="N5084"/>
      <c r="O5084"/>
      <c r="P5084"/>
      <c r="Q5084"/>
      <c r="R5084"/>
      <c r="S5084"/>
      <c r="T5084"/>
      <c r="U5084"/>
      <c r="V5084"/>
      <c r="W5084"/>
      <c r="X5084"/>
      <c r="Y5084"/>
      <c r="Z5084"/>
      <c r="AA5084"/>
      <c r="AB5084"/>
      <c r="AC5084"/>
      <c r="AD5084"/>
    </row>
    <row r="5085" spans="1:30" hidden="1" x14ac:dyDescent="0.25">
      <c r="A5085" s="1">
        <v>45894</v>
      </c>
      <c r="B5085" s="2" t="s">
        <v>1240</v>
      </c>
      <c r="C5085" s="2" t="s">
        <v>20</v>
      </c>
      <c r="D5085" s="2" t="s">
        <v>15</v>
      </c>
      <c r="E5085" s="2" t="s">
        <v>12</v>
      </c>
      <c r="F5085" s="2" t="s">
        <v>26889</v>
      </c>
      <c r="G5085" t="s">
        <v>28</v>
      </c>
      <c r="H5085" s="2" t="s">
        <v>217</v>
      </c>
      <c r="I5085" s="2" t="s">
        <v>1314</v>
      </c>
      <c r="J5085" s="2" t="s">
        <v>19</v>
      </c>
      <c r="K5085" s="2" t="s">
        <v>14</v>
      </c>
      <c r="L5085" s="7">
        <v>35</v>
      </c>
      <c r="M5085"/>
      <c r="N5085"/>
      <c r="O5085"/>
      <c r="P5085"/>
      <c r="Q5085"/>
      <c r="R5085"/>
      <c r="S5085"/>
      <c r="T5085"/>
      <c r="U5085"/>
      <c r="V5085"/>
      <c r="W5085"/>
      <c r="X5085"/>
      <c r="Y5085"/>
      <c r="Z5085"/>
      <c r="AA5085"/>
      <c r="AB5085"/>
      <c r="AC5085"/>
      <c r="AD5085"/>
    </row>
    <row r="5086" spans="1:30" hidden="1" x14ac:dyDescent="0.25">
      <c r="A5086" s="1">
        <v>45894</v>
      </c>
      <c r="B5086" s="2" t="s">
        <v>1241</v>
      </c>
      <c r="C5086" s="2" t="s">
        <v>20</v>
      </c>
      <c r="D5086" s="2" t="s">
        <v>15</v>
      </c>
      <c r="E5086" s="2" t="s">
        <v>12</v>
      </c>
      <c r="F5086" s="2" t="s">
        <v>26889</v>
      </c>
      <c r="G5086" t="s">
        <v>45</v>
      </c>
      <c r="H5086" s="2" t="s">
        <v>187</v>
      </c>
      <c r="I5086" s="2" t="s">
        <v>30</v>
      </c>
      <c r="J5086" s="2" t="s">
        <v>31</v>
      </c>
      <c r="K5086" s="2" t="s">
        <v>14</v>
      </c>
      <c r="L5086" s="7">
        <v>35</v>
      </c>
      <c r="M5086"/>
      <c r="N5086"/>
      <c r="O5086"/>
      <c r="P5086"/>
      <c r="Q5086"/>
      <c r="R5086"/>
      <c r="S5086"/>
      <c r="T5086"/>
      <c r="U5086"/>
      <c r="V5086"/>
      <c r="W5086"/>
      <c r="X5086"/>
      <c r="Y5086"/>
      <c r="Z5086"/>
      <c r="AA5086"/>
      <c r="AB5086"/>
      <c r="AC5086"/>
      <c r="AD5086"/>
    </row>
    <row r="5087" spans="1:30" hidden="1" x14ac:dyDescent="0.25">
      <c r="A5087" s="1">
        <v>45894</v>
      </c>
      <c r="B5087" s="2" t="s">
        <v>1242</v>
      </c>
      <c r="C5087" s="2" t="s">
        <v>20</v>
      </c>
      <c r="D5087" s="2" t="s">
        <v>15</v>
      </c>
      <c r="E5087" s="2" t="s">
        <v>12</v>
      </c>
      <c r="F5087" s="2" t="s">
        <v>26889</v>
      </c>
      <c r="G5087" t="s">
        <v>28</v>
      </c>
      <c r="H5087" s="2" t="s">
        <v>217</v>
      </c>
      <c r="I5087" s="2" t="s">
        <v>1314</v>
      </c>
      <c r="J5087" s="2" t="s">
        <v>19</v>
      </c>
      <c r="K5087" s="2" t="s">
        <v>14</v>
      </c>
      <c r="L5087" s="7">
        <v>35</v>
      </c>
      <c r="M5087"/>
      <c r="N5087"/>
      <c r="O5087"/>
      <c r="P5087"/>
      <c r="Q5087"/>
      <c r="R5087"/>
      <c r="S5087"/>
      <c r="T5087"/>
      <c r="U5087"/>
      <c r="V5087"/>
      <c r="W5087"/>
      <c r="X5087"/>
      <c r="Y5087"/>
      <c r="Z5087"/>
      <c r="AA5087"/>
      <c r="AB5087"/>
      <c r="AC5087"/>
      <c r="AD5087"/>
    </row>
    <row r="5088" spans="1:30" hidden="1" x14ac:dyDescent="0.25">
      <c r="A5088" s="1">
        <v>45895</v>
      </c>
      <c r="B5088" s="2" t="s">
        <v>1243</v>
      </c>
      <c r="C5088" s="2" t="s">
        <v>20</v>
      </c>
      <c r="D5088" s="2" t="s">
        <v>15</v>
      </c>
      <c r="E5088" s="2" t="s">
        <v>12</v>
      </c>
      <c r="F5088" s="2" t="s">
        <v>26889</v>
      </c>
      <c r="G5088" t="s">
        <v>1244</v>
      </c>
      <c r="H5088" s="2" t="s">
        <v>217</v>
      </c>
      <c r="I5088" s="2" t="s">
        <v>1314</v>
      </c>
      <c r="J5088" s="2" t="s">
        <v>19</v>
      </c>
      <c r="K5088" s="2" t="s">
        <v>14</v>
      </c>
      <c r="L5088" s="7">
        <v>35</v>
      </c>
      <c r="M5088"/>
      <c r="N5088"/>
      <c r="O5088"/>
      <c r="P5088"/>
      <c r="Q5088"/>
      <c r="R5088"/>
      <c r="S5088"/>
      <c r="T5088"/>
      <c r="U5088"/>
      <c r="V5088"/>
      <c r="W5088"/>
      <c r="X5088"/>
      <c r="Y5088"/>
      <c r="Z5088"/>
      <c r="AA5088"/>
      <c r="AB5088"/>
      <c r="AC5088"/>
      <c r="AD5088"/>
    </row>
    <row r="5089" spans="1:30" hidden="1" x14ac:dyDescent="0.25">
      <c r="A5089" s="1">
        <v>45895</v>
      </c>
      <c r="B5089" s="2" t="s">
        <v>1245</v>
      </c>
      <c r="C5089" s="2" t="s">
        <v>20</v>
      </c>
      <c r="D5089" s="2" t="s">
        <v>15</v>
      </c>
      <c r="E5089" s="2" t="s">
        <v>12</v>
      </c>
      <c r="F5089" s="2" t="s">
        <v>26889</v>
      </c>
      <c r="G5089" t="s">
        <v>749</v>
      </c>
      <c r="H5089" s="2" t="s">
        <v>217</v>
      </c>
      <c r="I5089" s="2" t="s">
        <v>1314</v>
      </c>
      <c r="J5089" s="2" t="s">
        <v>19</v>
      </c>
      <c r="K5089" s="2" t="s">
        <v>14</v>
      </c>
      <c r="L5089" s="7">
        <v>35</v>
      </c>
      <c r="M5089"/>
      <c r="N5089"/>
      <c r="O5089"/>
      <c r="P5089"/>
      <c r="Q5089"/>
      <c r="R5089"/>
      <c r="S5089"/>
      <c r="T5089"/>
      <c r="U5089"/>
      <c r="V5089"/>
      <c r="W5089"/>
      <c r="X5089"/>
      <c r="Y5089"/>
      <c r="Z5089"/>
      <c r="AA5089"/>
      <c r="AB5089"/>
      <c r="AC5089"/>
      <c r="AD5089"/>
    </row>
    <row r="5090" spans="1:30" hidden="1" x14ac:dyDescent="0.25">
      <c r="A5090" s="1">
        <v>45895</v>
      </c>
      <c r="B5090" s="2" t="s">
        <v>1246</v>
      </c>
      <c r="C5090" s="2" t="s">
        <v>20</v>
      </c>
      <c r="D5090" s="2" t="s">
        <v>15</v>
      </c>
      <c r="E5090" s="2" t="s">
        <v>12</v>
      </c>
      <c r="F5090" s="2" t="s">
        <v>26889</v>
      </c>
      <c r="G5090" t="s">
        <v>45</v>
      </c>
      <c r="H5090" s="2" t="s">
        <v>187</v>
      </c>
      <c r="I5090" s="2" t="s">
        <v>30</v>
      </c>
      <c r="J5090" s="2" t="s">
        <v>31</v>
      </c>
      <c r="K5090" s="2" t="s">
        <v>14</v>
      </c>
      <c r="L5090" s="7">
        <v>35</v>
      </c>
      <c r="M5090"/>
      <c r="N5090"/>
      <c r="O5090"/>
      <c r="P5090"/>
      <c r="Q5090"/>
      <c r="R5090"/>
      <c r="S5090"/>
      <c r="T5090"/>
      <c r="U5090"/>
      <c r="V5090"/>
      <c r="W5090"/>
      <c r="X5090"/>
      <c r="Y5090"/>
      <c r="Z5090"/>
      <c r="AA5090"/>
      <c r="AB5090"/>
      <c r="AC5090"/>
      <c r="AD5090"/>
    </row>
    <row r="5091" spans="1:30" hidden="1" x14ac:dyDescent="0.25">
      <c r="A5091" s="1">
        <v>45895</v>
      </c>
      <c r="B5091" s="2" t="s">
        <v>1247</v>
      </c>
      <c r="C5091" s="2" t="s">
        <v>20</v>
      </c>
      <c r="D5091" s="2" t="s">
        <v>15</v>
      </c>
      <c r="E5091" s="2" t="s">
        <v>12</v>
      </c>
      <c r="F5091" s="2" t="s">
        <v>26889</v>
      </c>
      <c r="G5091" t="s">
        <v>45</v>
      </c>
      <c r="H5091" s="2" t="s">
        <v>187</v>
      </c>
      <c r="I5091" s="2" t="s">
        <v>30</v>
      </c>
      <c r="J5091" s="2" t="s">
        <v>31</v>
      </c>
      <c r="K5091" s="2" t="s">
        <v>14</v>
      </c>
      <c r="L5091" s="7">
        <v>35</v>
      </c>
      <c r="M5091"/>
      <c r="N5091"/>
      <c r="O5091"/>
      <c r="P5091"/>
      <c r="Q5091"/>
      <c r="R5091"/>
      <c r="S5091"/>
      <c r="T5091"/>
      <c r="U5091"/>
      <c r="V5091"/>
      <c r="W5091"/>
      <c r="X5091"/>
      <c r="Y5091"/>
      <c r="Z5091"/>
      <c r="AA5091"/>
      <c r="AB5091"/>
      <c r="AC5091"/>
      <c r="AD5091"/>
    </row>
    <row r="5092" spans="1:30" hidden="1" x14ac:dyDescent="0.25">
      <c r="A5092" s="1">
        <v>45895</v>
      </c>
      <c r="B5092" s="2" t="s">
        <v>1248</v>
      </c>
      <c r="C5092" s="2" t="s">
        <v>20</v>
      </c>
      <c r="D5092" s="2" t="s">
        <v>15</v>
      </c>
      <c r="E5092" s="2" t="s">
        <v>12</v>
      </c>
      <c r="F5092" s="2" t="s">
        <v>26889</v>
      </c>
      <c r="G5092" t="s">
        <v>125</v>
      </c>
      <c r="H5092" s="2" t="s">
        <v>217</v>
      </c>
      <c r="I5092" s="2" t="s">
        <v>1314</v>
      </c>
      <c r="J5092" s="2" t="s">
        <v>19</v>
      </c>
      <c r="K5092" s="2" t="s">
        <v>14</v>
      </c>
      <c r="L5092" s="7">
        <v>35</v>
      </c>
      <c r="M5092"/>
      <c r="N5092"/>
      <c r="O5092"/>
      <c r="P5092"/>
      <c r="Q5092"/>
      <c r="R5092"/>
      <c r="S5092"/>
      <c r="T5092"/>
      <c r="U5092"/>
      <c r="V5092"/>
      <c r="W5092"/>
      <c r="X5092"/>
      <c r="Y5092"/>
      <c r="Z5092"/>
      <c r="AA5092"/>
      <c r="AB5092"/>
      <c r="AC5092"/>
      <c r="AD5092"/>
    </row>
    <row r="5093" spans="1:30" hidden="1" x14ac:dyDescent="0.25">
      <c r="A5093" s="1">
        <v>45895</v>
      </c>
      <c r="B5093" s="2" t="s">
        <v>1249</v>
      </c>
      <c r="C5093" s="2" t="s">
        <v>20</v>
      </c>
      <c r="D5093" s="2" t="s">
        <v>15</v>
      </c>
      <c r="E5093" s="2" t="s">
        <v>12</v>
      </c>
      <c r="F5093" s="2" t="s">
        <v>26889</v>
      </c>
      <c r="G5093" t="s">
        <v>1250</v>
      </c>
      <c r="H5093" s="2" t="s">
        <v>187</v>
      </c>
      <c r="I5093" s="2" t="s">
        <v>30</v>
      </c>
      <c r="J5093" s="2" t="s">
        <v>31</v>
      </c>
      <c r="K5093" s="2" t="s">
        <v>14</v>
      </c>
      <c r="L5093" s="7">
        <v>35</v>
      </c>
      <c r="M5093"/>
      <c r="N5093"/>
      <c r="O5093"/>
      <c r="P5093"/>
      <c r="Q5093"/>
      <c r="R5093"/>
      <c r="S5093"/>
      <c r="T5093"/>
      <c r="U5093"/>
      <c r="V5093"/>
      <c r="W5093"/>
      <c r="X5093"/>
      <c r="Y5093"/>
      <c r="Z5093"/>
      <c r="AA5093"/>
      <c r="AB5093"/>
      <c r="AC5093"/>
      <c r="AD5093"/>
    </row>
    <row r="5094" spans="1:30" hidden="1" x14ac:dyDescent="0.25">
      <c r="A5094" s="1">
        <v>45895</v>
      </c>
      <c r="B5094" s="2" t="s">
        <v>1251</v>
      </c>
      <c r="C5094" s="2" t="s">
        <v>20</v>
      </c>
      <c r="D5094" s="2" t="s">
        <v>15</v>
      </c>
      <c r="E5094" s="2" t="s">
        <v>12</v>
      </c>
      <c r="F5094" s="2" t="s">
        <v>26889</v>
      </c>
      <c r="G5094" t="s">
        <v>16</v>
      </c>
      <c r="H5094" s="2" t="s">
        <v>217</v>
      </c>
      <c r="I5094" s="2" t="s">
        <v>1314</v>
      </c>
      <c r="J5094" s="2" t="s">
        <v>19</v>
      </c>
      <c r="K5094" s="2" t="s">
        <v>14</v>
      </c>
      <c r="L5094" s="7">
        <v>35</v>
      </c>
      <c r="M5094"/>
      <c r="N5094"/>
      <c r="O5094"/>
      <c r="P5094"/>
      <c r="Q5094"/>
      <c r="R5094"/>
      <c r="S5094"/>
      <c r="T5094"/>
      <c r="U5094"/>
      <c r="V5094"/>
      <c r="W5094"/>
      <c r="X5094"/>
      <c r="Y5094"/>
      <c r="Z5094"/>
      <c r="AA5094"/>
      <c r="AB5094"/>
      <c r="AC5094"/>
      <c r="AD5094"/>
    </row>
    <row r="5095" spans="1:30" hidden="1" x14ac:dyDescent="0.25">
      <c r="A5095" s="1">
        <v>45895</v>
      </c>
      <c r="B5095" s="2" t="s">
        <v>1252</v>
      </c>
      <c r="C5095" s="2" t="s">
        <v>20</v>
      </c>
      <c r="D5095" s="2" t="s">
        <v>15</v>
      </c>
      <c r="E5095" s="2" t="s">
        <v>12</v>
      </c>
      <c r="F5095" s="2" t="s">
        <v>26889</v>
      </c>
      <c r="G5095" t="s">
        <v>1253</v>
      </c>
      <c r="H5095" s="2" t="s">
        <v>217</v>
      </c>
      <c r="I5095" s="2" t="s">
        <v>1314</v>
      </c>
      <c r="J5095" s="2" t="s">
        <v>19</v>
      </c>
      <c r="K5095" s="2" t="s">
        <v>14</v>
      </c>
      <c r="L5095" s="7">
        <v>35</v>
      </c>
      <c r="M5095"/>
      <c r="N5095"/>
      <c r="O5095"/>
      <c r="P5095"/>
      <c r="Q5095"/>
      <c r="R5095"/>
      <c r="S5095"/>
      <c r="T5095"/>
      <c r="U5095"/>
      <c r="V5095"/>
      <c r="W5095"/>
      <c r="X5095"/>
      <c r="Y5095"/>
      <c r="Z5095"/>
      <c r="AA5095"/>
      <c r="AB5095"/>
      <c r="AC5095"/>
      <c r="AD5095"/>
    </row>
    <row r="5096" spans="1:30" hidden="1" x14ac:dyDescent="0.25">
      <c r="A5096" s="1">
        <v>45895</v>
      </c>
      <c r="B5096" s="2" t="s">
        <v>1254</v>
      </c>
      <c r="C5096" s="2" t="s">
        <v>20</v>
      </c>
      <c r="D5096" s="2" t="s">
        <v>15</v>
      </c>
      <c r="E5096" s="2" t="s">
        <v>12</v>
      </c>
      <c r="F5096" s="2" t="s">
        <v>26889</v>
      </c>
      <c r="G5096" t="s">
        <v>28</v>
      </c>
      <c r="H5096" s="2" t="s">
        <v>976</v>
      </c>
      <c r="I5096" s="2" t="s">
        <v>30</v>
      </c>
      <c r="J5096" s="2" t="s">
        <v>31</v>
      </c>
      <c r="K5096" s="2" t="s">
        <v>14</v>
      </c>
      <c r="L5096" s="7">
        <v>35</v>
      </c>
      <c r="M5096"/>
      <c r="N5096"/>
      <c r="O5096"/>
      <c r="P5096"/>
      <c r="Q5096"/>
      <c r="R5096"/>
      <c r="S5096"/>
      <c r="T5096"/>
      <c r="U5096"/>
      <c r="V5096"/>
      <c r="W5096"/>
      <c r="X5096"/>
      <c r="Y5096"/>
      <c r="Z5096"/>
      <c r="AA5096"/>
      <c r="AB5096"/>
      <c r="AC5096"/>
      <c r="AD5096"/>
    </row>
    <row r="5097" spans="1:30" hidden="1" x14ac:dyDescent="0.25">
      <c r="A5097" s="1">
        <v>45895</v>
      </c>
      <c r="B5097" s="2" t="s">
        <v>1255</v>
      </c>
      <c r="C5097" s="2" t="s">
        <v>20</v>
      </c>
      <c r="D5097" s="2" t="s">
        <v>15</v>
      </c>
      <c r="E5097" s="2" t="s">
        <v>12</v>
      </c>
      <c r="F5097" s="2" t="s">
        <v>26889</v>
      </c>
      <c r="G5097" t="s">
        <v>45</v>
      </c>
      <c r="H5097" s="2" t="s">
        <v>187</v>
      </c>
      <c r="I5097" s="2" t="s">
        <v>30</v>
      </c>
      <c r="J5097" s="2" t="s">
        <v>31</v>
      </c>
      <c r="K5097" s="2" t="s">
        <v>14</v>
      </c>
      <c r="L5097" s="7">
        <v>35</v>
      </c>
      <c r="M5097"/>
      <c r="N5097"/>
      <c r="O5097"/>
      <c r="P5097"/>
      <c r="Q5097"/>
      <c r="R5097"/>
      <c r="S5097"/>
      <c r="T5097"/>
      <c r="U5097"/>
      <c r="V5097"/>
      <c r="W5097"/>
      <c r="X5097"/>
      <c r="Y5097"/>
      <c r="Z5097"/>
      <c r="AA5097"/>
      <c r="AB5097"/>
      <c r="AC5097"/>
      <c r="AD5097"/>
    </row>
    <row r="5098" spans="1:30" hidden="1" x14ac:dyDescent="0.25">
      <c r="A5098" s="1">
        <v>45895</v>
      </c>
      <c r="B5098" s="2" t="s">
        <v>1256</v>
      </c>
      <c r="C5098" s="2" t="s">
        <v>20</v>
      </c>
      <c r="D5098" s="2" t="s">
        <v>15</v>
      </c>
      <c r="E5098" s="2" t="s">
        <v>12</v>
      </c>
      <c r="F5098" s="2" t="s">
        <v>26889</v>
      </c>
      <c r="G5098" t="s">
        <v>45</v>
      </c>
      <c r="H5098" s="2" t="s">
        <v>187</v>
      </c>
      <c r="I5098" s="2" t="s">
        <v>30</v>
      </c>
      <c r="J5098" s="2" t="s">
        <v>31</v>
      </c>
      <c r="K5098" s="2" t="s">
        <v>14</v>
      </c>
      <c r="L5098" s="7">
        <v>35</v>
      </c>
      <c r="M5098"/>
      <c r="N5098"/>
      <c r="O5098"/>
      <c r="P5098"/>
      <c r="Q5098"/>
      <c r="R5098"/>
      <c r="S5098"/>
      <c r="T5098"/>
      <c r="U5098"/>
      <c r="V5098"/>
      <c r="W5098"/>
      <c r="X5098"/>
      <c r="Y5098"/>
      <c r="Z5098"/>
      <c r="AA5098"/>
      <c r="AB5098"/>
      <c r="AC5098"/>
      <c r="AD5098"/>
    </row>
    <row r="5099" spans="1:30" hidden="1" x14ac:dyDescent="0.25">
      <c r="A5099" s="1">
        <v>45895</v>
      </c>
      <c r="B5099" s="2" t="s">
        <v>1257</v>
      </c>
      <c r="C5099" s="2" t="s">
        <v>20</v>
      </c>
      <c r="D5099" s="2" t="s">
        <v>15</v>
      </c>
      <c r="E5099" s="2" t="s">
        <v>12</v>
      </c>
      <c r="F5099" s="2" t="s">
        <v>26889</v>
      </c>
      <c r="G5099" t="s">
        <v>45</v>
      </c>
      <c r="H5099" s="2" t="s">
        <v>187</v>
      </c>
      <c r="I5099" s="2" t="s">
        <v>30</v>
      </c>
      <c r="J5099" s="2" t="s">
        <v>31</v>
      </c>
      <c r="K5099" s="2" t="s">
        <v>14</v>
      </c>
      <c r="L5099" s="7">
        <v>35</v>
      </c>
      <c r="M5099"/>
      <c r="N5099"/>
      <c r="O5099"/>
      <c r="P5099"/>
      <c r="Q5099"/>
      <c r="R5099"/>
      <c r="S5099"/>
      <c r="T5099"/>
      <c r="U5099"/>
      <c r="V5099"/>
      <c r="W5099"/>
      <c r="X5099"/>
      <c r="Y5099"/>
      <c r="Z5099"/>
      <c r="AA5099"/>
      <c r="AB5099"/>
      <c r="AC5099"/>
      <c r="AD5099"/>
    </row>
    <row r="5100" spans="1:30" hidden="1" x14ac:dyDescent="0.25">
      <c r="A5100" s="1">
        <v>45895</v>
      </c>
      <c r="B5100" s="2" t="s">
        <v>1258</v>
      </c>
      <c r="C5100" s="2" t="s">
        <v>20</v>
      </c>
      <c r="D5100" s="2" t="s">
        <v>15</v>
      </c>
      <c r="E5100" s="2" t="s">
        <v>12</v>
      </c>
      <c r="F5100" s="2" t="s">
        <v>26889</v>
      </c>
      <c r="G5100" t="s">
        <v>42</v>
      </c>
      <c r="H5100" s="2" t="s">
        <v>187</v>
      </c>
      <c r="I5100" s="2" t="s">
        <v>30</v>
      </c>
      <c r="J5100" s="2" t="s">
        <v>31</v>
      </c>
      <c r="K5100" s="2" t="s">
        <v>14</v>
      </c>
      <c r="L5100" s="7">
        <v>35</v>
      </c>
      <c r="M5100"/>
      <c r="N5100"/>
      <c r="O5100"/>
      <c r="P5100"/>
      <c r="Q5100"/>
      <c r="R5100"/>
      <c r="S5100"/>
      <c r="T5100"/>
      <c r="U5100"/>
      <c r="V5100"/>
      <c r="W5100"/>
      <c r="X5100"/>
      <c r="Y5100"/>
      <c r="Z5100"/>
      <c r="AA5100"/>
      <c r="AB5100"/>
      <c r="AC5100"/>
      <c r="AD5100"/>
    </row>
    <row r="5101" spans="1:30" hidden="1" x14ac:dyDescent="0.25">
      <c r="A5101" s="1">
        <v>45895</v>
      </c>
      <c r="B5101" s="2" t="s">
        <v>1259</v>
      </c>
      <c r="C5101" s="2" t="s">
        <v>20</v>
      </c>
      <c r="D5101" s="2" t="s">
        <v>15</v>
      </c>
      <c r="E5101" s="2" t="s">
        <v>12</v>
      </c>
      <c r="F5101" s="2" t="s">
        <v>26889</v>
      </c>
      <c r="G5101" t="s">
        <v>28</v>
      </c>
      <c r="H5101" s="2" t="s">
        <v>217</v>
      </c>
      <c r="I5101" s="2" t="s">
        <v>1314</v>
      </c>
      <c r="J5101" s="2" t="s">
        <v>19</v>
      </c>
      <c r="K5101" s="2" t="s">
        <v>14</v>
      </c>
      <c r="L5101" s="7">
        <v>35</v>
      </c>
      <c r="M5101"/>
      <c r="N5101"/>
      <c r="O5101"/>
      <c r="P5101"/>
      <c r="Q5101"/>
      <c r="R5101"/>
      <c r="S5101"/>
      <c r="T5101"/>
      <c r="U5101"/>
      <c r="V5101"/>
      <c r="W5101"/>
      <c r="X5101"/>
      <c r="Y5101"/>
      <c r="Z5101"/>
      <c r="AA5101"/>
      <c r="AB5101"/>
      <c r="AC5101"/>
      <c r="AD5101"/>
    </row>
    <row r="5102" spans="1:30" hidden="1" x14ac:dyDescent="0.25">
      <c r="A5102" s="1">
        <v>45895</v>
      </c>
      <c r="B5102" s="2" t="s">
        <v>1260</v>
      </c>
      <c r="C5102" s="2" t="s">
        <v>20</v>
      </c>
      <c r="D5102" s="2" t="s">
        <v>15</v>
      </c>
      <c r="E5102" s="2" t="s">
        <v>12</v>
      </c>
      <c r="F5102" s="2" t="s">
        <v>26889</v>
      </c>
      <c r="G5102" t="s">
        <v>28</v>
      </c>
      <c r="H5102" s="2" t="s">
        <v>187</v>
      </c>
      <c r="I5102" s="2" t="s">
        <v>30</v>
      </c>
      <c r="J5102" s="2" t="s">
        <v>31</v>
      </c>
      <c r="K5102" s="2" t="s">
        <v>14</v>
      </c>
      <c r="L5102" s="7">
        <v>35</v>
      </c>
      <c r="M5102"/>
      <c r="N5102"/>
      <c r="O5102"/>
      <c r="P5102"/>
      <c r="Q5102"/>
      <c r="R5102"/>
      <c r="S5102"/>
      <c r="T5102"/>
      <c r="U5102"/>
      <c r="V5102"/>
      <c r="W5102"/>
      <c r="X5102"/>
      <c r="Y5102"/>
      <c r="Z5102"/>
      <c r="AA5102"/>
      <c r="AB5102"/>
      <c r="AC5102"/>
      <c r="AD5102"/>
    </row>
    <row r="5103" spans="1:30" hidden="1" x14ac:dyDescent="0.25">
      <c r="A5103" s="1">
        <v>45895</v>
      </c>
      <c r="B5103" s="2" t="s">
        <v>1261</v>
      </c>
      <c r="C5103" s="2" t="s">
        <v>20</v>
      </c>
      <c r="D5103" s="2" t="s">
        <v>15</v>
      </c>
      <c r="E5103" s="2" t="s">
        <v>12</v>
      </c>
      <c r="F5103" s="2" t="s">
        <v>26889</v>
      </c>
      <c r="G5103" t="s">
        <v>1262</v>
      </c>
      <c r="H5103" s="2" t="s">
        <v>217</v>
      </c>
      <c r="I5103" s="2" t="s">
        <v>1314</v>
      </c>
      <c r="J5103" s="2" t="s">
        <v>19</v>
      </c>
      <c r="K5103" s="2" t="s">
        <v>14</v>
      </c>
      <c r="L5103" s="7">
        <v>35</v>
      </c>
      <c r="M5103"/>
      <c r="N5103"/>
      <c r="O5103"/>
      <c r="P5103"/>
      <c r="Q5103"/>
      <c r="R5103"/>
      <c r="S5103"/>
      <c r="T5103"/>
      <c r="U5103"/>
      <c r="V5103"/>
      <c r="W5103"/>
      <c r="X5103"/>
      <c r="Y5103"/>
      <c r="Z5103"/>
      <c r="AA5103"/>
      <c r="AB5103"/>
      <c r="AC5103"/>
      <c r="AD5103"/>
    </row>
    <row r="5104" spans="1:30" hidden="1" x14ac:dyDescent="0.25">
      <c r="A5104" s="1">
        <v>45895</v>
      </c>
      <c r="B5104" s="2" t="s">
        <v>1263</v>
      </c>
      <c r="C5104" s="2" t="s">
        <v>20</v>
      </c>
      <c r="D5104" s="2" t="s">
        <v>15</v>
      </c>
      <c r="E5104" s="2" t="s">
        <v>12</v>
      </c>
      <c r="F5104" s="2" t="s">
        <v>26889</v>
      </c>
      <c r="G5104" t="s">
        <v>1264</v>
      </c>
      <c r="H5104" s="2" t="s">
        <v>217</v>
      </c>
      <c r="I5104" s="2" t="s">
        <v>1314</v>
      </c>
      <c r="J5104" s="2" t="s">
        <v>19</v>
      </c>
      <c r="K5104" s="2" t="s">
        <v>14</v>
      </c>
      <c r="L5104" s="7">
        <v>35</v>
      </c>
      <c r="M5104"/>
      <c r="N5104"/>
      <c r="O5104"/>
      <c r="P5104"/>
      <c r="Q5104"/>
      <c r="R5104"/>
      <c r="S5104"/>
      <c r="T5104"/>
      <c r="U5104"/>
      <c r="V5104"/>
      <c r="W5104"/>
      <c r="X5104"/>
      <c r="Y5104"/>
      <c r="Z5104"/>
      <c r="AA5104"/>
      <c r="AB5104"/>
      <c r="AC5104"/>
      <c r="AD5104"/>
    </row>
    <row r="5105" spans="1:30" hidden="1" x14ac:dyDescent="0.25">
      <c r="A5105" s="1">
        <v>45895</v>
      </c>
      <c r="B5105" s="2" t="s">
        <v>1265</v>
      </c>
      <c r="C5105" s="2" t="s">
        <v>20</v>
      </c>
      <c r="D5105" s="2" t="s">
        <v>15</v>
      </c>
      <c r="E5105" s="2" t="s">
        <v>12</v>
      </c>
      <c r="F5105" s="2" t="s">
        <v>26889</v>
      </c>
      <c r="G5105" t="s">
        <v>55</v>
      </c>
      <c r="H5105" s="2" t="s">
        <v>217</v>
      </c>
      <c r="I5105" s="2" t="s">
        <v>1314</v>
      </c>
      <c r="J5105" s="2" t="s">
        <v>19</v>
      </c>
      <c r="K5105" s="2" t="s">
        <v>14</v>
      </c>
      <c r="L5105" s="7">
        <v>35</v>
      </c>
      <c r="M5105"/>
      <c r="N5105"/>
      <c r="O5105"/>
      <c r="P5105"/>
      <c r="Q5105"/>
      <c r="R5105"/>
      <c r="S5105"/>
      <c r="T5105"/>
      <c r="U5105"/>
      <c r="V5105"/>
      <c r="W5105"/>
      <c r="X5105"/>
      <c r="Y5105"/>
      <c r="Z5105"/>
      <c r="AA5105"/>
      <c r="AB5105"/>
      <c r="AC5105"/>
      <c r="AD5105"/>
    </row>
    <row r="5106" spans="1:30" hidden="1" x14ac:dyDescent="0.25">
      <c r="A5106" s="1">
        <v>45895</v>
      </c>
      <c r="B5106" s="2" t="s">
        <v>1266</v>
      </c>
      <c r="C5106" s="2" t="s">
        <v>20</v>
      </c>
      <c r="D5106" s="2" t="s">
        <v>15</v>
      </c>
      <c r="E5106" s="2" t="s">
        <v>12</v>
      </c>
      <c r="F5106" s="2" t="s">
        <v>26889</v>
      </c>
      <c r="G5106" t="s">
        <v>1267</v>
      </c>
      <c r="H5106" s="2" t="s">
        <v>187</v>
      </c>
      <c r="I5106" s="2" t="s">
        <v>30</v>
      </c>
      <c r="J5106" s="2" t="s">
        <v>31</v>
      </c>
      <c r="K5106" s="2" t="s">
        <v>14</v>
      </c>
      <c r="L5106" s="7">
        <v>35</v>
      </c>
      <c r="M5106"/>
      <c r="N5106"/>
      <c r="O5106"/>
      <c r="P5106"/>
      <c r="Q5106"/>
      <c r="R5106"/>
      <c r="S5106"/>
      <c r="T5106"/>
      <c r="U5106"/>
      <c r="V5106"/>
      <c r="W5106"/>
      <c r="X5106"/>
      <c r="Y5106"/>
      <c r="Z5106"/>
      <c r="AA5106"/>
      <c r="AB5106"/>
      <c r="AC5106"/>
      <c r="AD5106"/>
    </row>
    <row r="5107" spans="1:30" hidden="1" x14ac:dyDescent="0.25">
      <c r="A5107" s="1">
        <v>45895</v>
      </c>
      <c r="B5107" s="2" t="s">
        <v>1268</v>
      </c>
      <c r="C5107" s="2" t="s">
        <v>20</v>
      </c>
      <c r="D5107" s="2" t="s">
        <v>15</v>
      </c>
      <c r="E5107" s="2" t="s">
        <v>12</v>
      </c>
      <c r="F5107" s="2" t="s">
        <v>26889</v>
      </c>
      <c r="G5107" t="s">
        <v>45</v>
      </c>
      <c r="H5107" s="2" t="s">
        <v>217</v>
      </c>
      <c r="I5107" s="2" t="s">
        <v>1314</v>
      </c>
      <c r="J5107" s="2" t="s">
        <v>19</v>
      </c>
      <c r="K5107" s="2" t="s">
        <v>14</v>
      </c>
      <c r="L5107" s="7">
        <v>35</v>
      </c>
      <c r="M5107"/>
      <c r="N5107"/>
      <c r="O5107"/>
      <c r="P5107"/>
      <c r="Q5107"/>
      <c r="R5107"/>
      <c r="S5107"/>
      <c r="T5107"/>
      <c r="U5107"/>
      <c r="V5107"/>
      <c r="W5107"/>
      <c r="X5107"/>
      <c r="Y5107"/>
      <c r="Z5107"/>
      <c r="AA5107"/>
      <c r="AB5107"/>
      <c r="AC5107"/>
      <c r="AD5107"/>
    </row>
    <row r="5108" spans="1:30" hidden="1" x14ac:dyDescent="0.25">
      <c r="A5108" s="1">
        <v>45895</v>
      </c>
      <c r="B5108" s="2" t="s">
        <v>1269</v>
      </c>
      <c r="C5108" s="2" t="s">
        <v>20</v>
      </c>
      <c r="D5108" s="2" t="s">
        <v>15</v>
      </c>
      <c r="E5108" s="2" t="s">
        <v>12</v>
      </c>
      <c r="F5108" s="2" t="s">
        <v>26889</v>
      </c>
      <c r="G5108" t="s">
        <v>45</v>
      </c>
      <c r="H5108" s="2" t="s">
        <v>187</v>
      </c>
      <c r="I5108" s="2" t="s">
        <v>30</v>
      </c>
      <c r="J5108" s="2" t="s">
        <v>31</v>
      </c>
      <c r="K5108" s="2" t="s">
        <v>14</v>
      </c>
      <c r="L5108" s="7">
        <v>35</v>
      </c>
      <c r="M5108"/>
      <c r="N5108"/>
      <c r="O5108"/>
      <c r="P5108"/>
      <c r="Q5108"/>
      <c r="R5108"/>
      <c r="S5108"/>
      <c r="T5108"/>
      <c r="U5108"/>
      <c r="V5108"/>
      <c r="W5108"/>
      <c r="X5108"/>
      <c r="Y5108"/>
      <c r="Z5108"/>
      <c r="AA5108"/>
      <c r="AB5108"/>
      <c r="AC5108"/>
      <c r="AD5108"/>
    </row>
    <row r="5109" spans="1:30" hidden="1" x14ac:dyDescent="0.25">
      <c r="A5109" s="1">
        <v>45895</v>
      </c>
      <c r="B5109" s="2" t="s">
        <v>1270</v>
      </c>
      <c r="C5109" s="2" t="s">
        <v>20</v>
      </c>
      <c r="D5109" s="2" t="s">
        <v>15</v>
      </c>
      <c r="E5109" s="2" t="s">
        <v>12</v>
      </c>
      <c r="F5109" s="2" t="s">
        <v>26889</v>
      </c>
      <c r="G5109" t="s">
        <v>590</v>
      </c>
      <c r="H5109" s="2" t="s">
        <v>217</v>
      </c>
      <c r="I5109" s="2" t="s">
        <v>1314</v>
      </c>
      <c r="J5109" s="2" t="s">
        <v>19</v>
      </c>
      <c r="K5109" s="2" t="s">
        <v>14</v>
      </c>
      <c r="L5109" s="7">
        <v>35</v>
      </c>
      <c r="M5109"/>
      <c r="N5109"/>
      <c r="O5109"/>
      <c r="P5109"/>
      <c r="Q5109"/>
      <c r="R5109"/>
      <c r="S5109"/>
      <c r="T5109"/>
      <c r="U5109"/>
      <c r="V5109"/>
      <c r="W5109"/>
      <c r="X5109"/>
      <c r="Y5109"/>
      <c r="Z5109"/>
      <c r="AA5109"/>
      <c r="AB5109"/>
      <c r="AC5109"/>
      <c r="AD5109"/>
    </row>
    <row r="5110" spans="1:30" hidden="1" x14ac:dyDescent="0.25">
      <c r="A5110" s="1">
        <v>45895</v>
      </c>
      <c r="B5110" s="2" t="s">
        <v>1271</v>
      </c>
      <c r="C5110" s="2" t="s">
        <v>20</v>
      </c>
      <c r="D5110" s="2" t="s">
        <v>15</v>
      </c>
      <c r="E5110" s="2" t="s">
        <v>12</v>
      </c>
      <c r="F5110" s="2" t="s">
        <v>26889</v>
      </c>
      <c r="G5110" t="s">
        <v>55</v>
      </c>
      <c r="H5110" s="2" t="s">
        <v>217</v>
      </c>
      <c r="I5110" s="2" t="s">
        <v>1314</v>
      </c>
      <c r="J5110" s="2" t="s">
        <v>19</v>
      </c>
      <c r="K5110" s="2" t="s">
        <v>14</v>
      </c>
      <c r="L5110" s="7">
        <v>35</v>
      </c>
      <c r="M5110"/>
      <c r="N5110"/>
      <c r="O5110"/>
      <c r="P5110"/>
      <c r="Q5110"/>
      <c r="R5110"/>
      <c r="S5110"/>
      <c r="T5110"/>
      <c r="U5110"/>
      <c r="V5110"/>
      <c r="W5110"/>
      <c r="X5110"/>
      <c r="Y5110"/>
      <c r="Z5110"/>
      <c r="AA5110"/>
      <c r="AB5110"/>
      <c r="AC5110"/>
      <c r="AD5110"/>
    </row>
    <row r="5111" spans="1:30" hidden="1" x14ac:dyDescent="0.25">
      <c r="A5111" s="1">
        <v>45895</v>
      </c>
      <c r="B5111" s="2" t="s">
        <v>1272</v>
      </c>
      <c r="C5111" s="2" t="s">
        <v>20</v>
      </c>
      <c r="D5111" s="2" t="s">
        <v>15</v>
      </c>
      <c r="E5111" s="2" t="s">
        <v>12</v>
      </c>
      <c r="F5111" s="2" t="s">
        <v>26889</v>
      </c>
      <c r="G5111" t="s">
        <v>45</v>
      </c>
      <c r="H5111" s="2" t="s">
        <v>187</v>
      </c>
      <c r="I5111" s="2" t="s">
        <v>30</v>
      </c>
      <c r="J5111" s="2" t="s">
        <v>31</v>
      </c>
      <c r="K5111" s="2" t="s">
        <v>14</v>
      </c>
      <c r="L5111" s="7">
        <v>35</v>
      </c>
      <c r="M5111"/>
      <c r="N5111"/>
      <c r="O5111"/>
      <c r="P5111"/>
      <c r="Q5111"/>
      <c r="R5111"/>
      <c r="S5111"/>
      <c r="T5111"/>
      <c r="U5111"/>
      <c r="V5111"/>
      <c r="W5111"/>
      <c r="X5111"/>
      <c r="Y5111"/>
      <c r="Z5111"/>
      <c r="AA5111"/>
      <c r="AB5111"/>
      <c r="AC5111"/>
      <c r="AD5111"/>
    </row>
    <row r="5112" spans="1:30" hidden="1" x14ac:dyDescent="0.25">
      <c r="A5112" s="1">
        <v>45895</v>
      </c>
      <c r="B5112" s="2" t="s">
        <v>1273</v>
      </c>
      <c r="C5112" s="2" t="s">
        <v>20</v>
      </c>
      <c r="D5112" s="2" t="s">
        <v>15</v>
      </c>
      <c r="E5112" s="2" t="s">
        <v>12</v>
      </c>
      <c r="F5112" s="2" t="s">
        <v>26889</v>
      </c>
      <c r="G5112" t="s">
        <v>55</v>
      </c>
      <c r="H5112" s="2" t="s">
        <v>217</v>
      </c>
      <c r="I5112" s="2" t="s">
        <v>1314</v>
      </c>
      <c r="J5112" s="2" t="s">
        <v>19</v>
      </c>
      <c r="K5112" s="2" t="s">
        <v>14</v>
      </c>
      <c r="L5112" s="7">
        <v>35</v>
      </c>
      <c r="M5112"/>
      <c r="N5112"/>
      <c r="O5112"/>
      <c r="P5112"/>
      <c r="Q5112"/>
      <c r="R5112"/>
      <c r="S5112"/>
      <c r="T5112"/>
      <c r="U5112"/>
      <c r="V5112"/>
      <c r="W5112"/>
      <c r="X5112"/>
      <c r="Y5112"/>
      <c r="Z5112"/>
      <c r="AA5112"/>
      <c r="AB5112"/>
      <c r="AC5112"/>
      <c r="AD5112"/>
    </row>
    <row r="5113" spans="1:30" hidden="1" x14ac:dyDescent="0.25">
      <c r="A5113" s="1">
        <v>45895</v>
      </c>
      <c r="B5113" s="2" t="s">
        <v>1274</v>
      </c>
      <c r="C5113" s="2" t="s">
        <v>20</v>
      </c>
      <c r="D5113" s="2" t="s">
        <v>15</v>
      </c>
      <c r="E5113" s="2" t="s">
        <v>12</v>
      </c>
      <c r="F5113" s="2" t="s">
        <v>26889</v>
      </c>
      <c r="G5113" t="s">
        <v>28</v>
      </c>
      <c r="H5113" s="2" t="s">
        <v>217</v>
      </c>
      <c r="I5113" s="2" t="s">
        <v>1314</v>
      </c>
      <c r="J5113" s="2" t="s">
        <v>19</v>
      </c>
      <c r="K5113" s="2" t="s">
        <v>14</v>
      </c>
      <c r="L5113" s="7">
        <v>35</v>
      </c>
      <c r="M5113"/>
      <c r="N5113"/>
      <c r="O5113"/>
      <c r="P5113"/>
      <c r="Q5113"/>
      <c r="R5113"/>
      <c r="S5113"/>
      <c r="T5113"/>
      <c r="U5113"/>
      <c r="V5113"/>
      <c r="W5113"/>
      <c r="X5113"/>
      <c r="Y5113"/>
      <c r="Z5113"/>
      <c r="AA5113"/>
      <c r="AB5113"/>
      <c r="AC5113"/>
      <c r="AD5113"/>
    </row>
    <row r="5114" spans="1:30" hidden="1" x14ac:dyDescent="0.25">
      <c r="A5114" s="1">
        <v>45895</v>
      </c>
      <c r="B5114" s="2" t="s">
        <v>1275</v>
      </c>
      <c r="C5114" s="2" t="s">
        <v>20</v>
      </c>
      <c r="D5114" s="2" t="s">
        <v>15</v>
      </c>
      <c r="E5114" s="2" t="s">
        <v>12</v>
      </c>
      <c r="F5114" s="2" t="s">
        <v>26889</v>
      </c>
      <c r="G5114" t="s">
        <v>28</v>
      </c>
      <c r="H5114" s="2" t="s">
        <v>217</v>
      </c>
      <c r="I5114" s="2" t="s">
        <v>1314</v>
      </c>
      <c r="J5114" s="2" t="s">
        <v>19</v>
      </c>
      <c r="K5114" s="2" t="s">
        <v>14</v>
      </c>
      <c r="L5114" s="7">
        <v>35</v>
      </c>
      <c r="M5114"/>
      <c r="N5114"/>
      <c r="O5114"/>
      <c r="P5114"/>
      <c r="Q5114"/>
      <c r="R5114"/>
      <c r="S5114"/>
      <c r="T5114"/>
      <c r="U5114"/>
      <c r="V5114"/>
      <c r="W5114"/>
      <c r="X5114"/>
      <c r="Y5114"/>
      <c r="Z5114"/>
      <c r="AA5114"/>
      <c r="AB5114"/>
      <c r="AC5114"/>
      <c r="AD5114"/>
    </row>
    <row r="5115" spans="1:30" hidden="1" x14ac:dyDescent="0.25">
      <c r="A5115" s="1">
        <v>45895</v>
      </c>
      <c r="B5115" s="2" t="s">
        <v>1276</v>
      </c>
      <c r="C5115" s="2" t="s">
        <v>20</v>
      </c>
      <c r="D5115" s="2" t="s">
        <v>15</v>
      </c>
      <c r="E5115" s="2" t="s">
        <v>12</v>
      </c>
      <c r="F5115" s="2" t="s">
        <v>26889</v>
      </c>
      <c r="G5115" t="s">
        <v>1088</v>
      </c>
      <c r="H5115" s="2" t="s">
        <v>217</v>
      </c>
      <c r="I5115" s="2" t="s">
        <v>1314</v>
      </c>
      <c r="J5115" s="2" t="s">
        <v>19</v>
      </c>
      <c r="K5115" s="2" t="s">
        <v>14</v>
      </c>
      <c r="L5115" s="7">
        <v>35</v>
      </c>
      <c r="M5115"/>
      <c r="N5115"/>
      <c r="O5115"/>
      <c r="P5115"/>
      <c r="Q5115"/>
      <c r="R5115"/>
      <c r="S5115"/>
      <c r="T5115"/>
      <c r="U5115"/>
      <c r="V5115"/>
      <c r="W5115"/>
      <c r="X5115"/>
      <c r="Y5115"/>
      <c r="Z5115"/>
      <c r="AA5115"/>
      <c r="AB5115"/>
      <c r="AC5115"/>
      <c r="AD5115"/>
    </row>
    <row r="5116" spans="1:30" hidden="1" x14ac:dyDescent="0.25">
      <c r="A5116" s="1">
        <v>45895</v>
      </c>
      <c r="B5116" s="2" t="s">
        <v>1277</v>
      </c>
      <c r="C5116" s="2" t="s">
        <v>20</v>
      </c>
      <c r="D5116" s="2" t="s">
        <v>15</v>
      </c>
      <c r="E5116" s="2" t="s">
        <v>12</v>
      </c>
      <c r="F5116" s="2" t="s">
        <v>26889</v>
      </c>
      <c r="G5116" t="s">
        <v>28</v>
      </c>
      <c r="H5116" s="2" t="s">
        <v>196</v>
      </c>
      <c r="I5116" s="2" t="s">
        <v>30</v>
      </c>
      <c r="J5116" s="2" t="s">
        <v>31</v>
      </c>
      <c r="K5116" s="2" t="s">
        <v>14</v>
      </c>
      <c r="L5116" s="7">
        <v>35</v>
      </c>
      <c r="M5116"/>
      <c r="N5116"/>
      <c r="O5116"/>
      <c r="P5116"/>
      <c r="Q5116"/>
      <c r="R5116"/>
      <c r="S5116"/>
      <c r="T5116"/>
      <c r="U5116"/>
      <c r="V5116"/>
      <c r="W5116"/>
      <c r="X5116"/>
      <c r="Y5116"/>
      <c r="Z5116"/>
      <c r="AA5116"/>
      <c r="AB5116"/>
      <c r="AC5116"/>
      <c r="AD5116"/>
    </row>
    <row r="5117" spans="1:30" hidden="1" x14ac:dyDescent="0.25">
      <c r="A5117" s="1">
        <v>45895</v>
      </c>
      <c r="B5117" s="2" t="s">
        <v>1278</v>
      </c>
      <c r="C5117" s="2" t="s">
        <v>20</v>
      </c>
      <c r="D5117" s="2" t="s">
        <v>15</v>
      </c>
      <c r="E5117" s="2" t="s">
        <v>12</v>
      </c>
      <c r="F5117" s="2" t="s">
        <v>26889</v>
      </c>
      <c r="G5117" t="s">
        <v>28</v>
      </c>
      <c r="H5117" s="2" t="s">
        <v>187</v>
      </c>
      <c r="I5117" s="2" t="s">
        <v>30</v>
      </c>
      <c r="J5117" s="2" t="s">
        <v>31</v>
      </c>
      <c r="K5117" s="2" t="s">
        <v>14</v>
      </c>
      <c r="L5117" s="7">
        <v>35</v>
      </c>
      <c r="M5117"/>
      <c r="N5117"/>
      <c r="O5117"/>
      <c r="P5117"/>
      <c r="Q5117"/>
      <c r="R5117"/>
      <c r="S5117"/>
      <c r="T5117"/>
      <c r="U5117"/>
      <c r="V5117"/>
      <c r="W5117"/>
      <c r="X5117"/>
      <c r="Y5117"/>
      <c r="Z5117"/>
      <c r="AA5117"/>
      <c r="AB5117"/>
      <c r="AC5117"/>
      <c r="AD5117"/>
    </row>
    <row r="5118" spans="1:30" hidden="1" x14ac:dyDescent="0.25">
      <c r="A5118" s="1">
        <v>45895</v>
      </c>
      <c r="B5118" s="2" t="s">
        <v>1279</v>
      </c>
      <c r="C5118" s="2" t="s">
        <v>20</v>
      </c>
      <c r="D5118" s="2" t="s">
        <v>15</v>
      </c>
      <c r="E5118" s="2" t="s">
        <v>12</v>
      </c>
      <c r="F5118" s="2" t="s">
        <v>26889</v>
      </c>
      <c r="G5118" t="s">
        <v>45</v>
      </c>
      <c r="H5118" s="2" t="s">
        <v>217</v>
      </c>
      <c r="I5118" s="2" t="s">
        <v>1314</v>
      </c>
      <c r="J5118" s="2" t="s">
        <v>19</v>
      </c>
      <c r="K5118" s="2" t="s">
        <v>14</v>
      </c>
      <c r="L5118" s="7">
        <v>35</v>
      </c>
      <c r="M5118"/>
      <c r="N5118"/>
      <c r="O5118"/>
      <c r="P5118"/>
      <c r="Q5118"/>
      <c r="R5118"/>
      <c r="S5118"/>
      <c r="T5118"/>
      <c r="U5118"/>
      <c r="V5118"/>
      <c r="W5118"/>
      <c r="X5118"/>
      <c r="Y5118"/>
      <c r="Z5118"/>
      <c r="AA5118"/>
      <c r="AB5118"/>
      <c r="AC5118"/>
      <c r="AD5118"/>
    </row>
    <row r="5119" spans="1:30" hidden="1" x14ac:dyDescent="0.25">
      <c r="A5119" s="1">
        <v>45895</v>
      </c>
      <c r="B5119" s="2" t="s">
        <v>1280</v>
      </c>
      <c r="C5119" s="2" t="s">
        <v>20</v>
      </c>
      <c r="D5119" s="2" t="s">
        <v>15</v>
      </c>
      <c r="E5119" s="2" t="s">
        <v>12</v>
      </c>
      <c r="F5119" s="2" t="s">
        <v>26889</v>
      </c>
      <c r="G5119" t="s">
        <v>45</v>
      </c>
      <c r="H5119" s="2" t="s">
        <v>187</v>
      </c>
      <c r="I5119" s="2" t="s">
        <v>30</v>
      </c>
      <c r="J5119" s="2" t="s">
        <v>31</v>
      </c>
      <c r="K5119" s="2" t="s">
        <v>14</v>
      </c>
      <c r="L5119" s="7">
        <v>35</v>
      </c>
      <c r="M5119"/>
      <c r="N5119"/>
      <c r="O5119"/>
      <c r="P5119"/>
      <c r="Q5119"/>
      <c r="R5119"/>
      <c r="S5119"/>
      <c r="T5119"/>
      <c r="U5119"/>
      <c r="V5119"/>
      <c r="W5119"/>
      <c r="X5119"/>
      <c r="Y5119"/>
      <c r="Z5119"/>
      <c r="AA5119"/>
      <c r="AB5119"/>
      <c r="AC5119"/>
      <c r="AD5119"/>
    </row>
    <row r="5120" spans="1:30" hidden="1" x14ac:dyDescent="0.25">
      <c r="A5120" s="1">
        <v>45895</v>
      </c>
      <c r="B5120" s="2" t="s">
        <v>1281</v>
      </c>
      <c r="C5120" s="2" t="s">
        <v>20</v>
      </c>
      <c r="D5120" s="2" t="s">
        <v>15</v>
      </c>
      <c r="E5120" s="2" t="s">
        <v>12</v>
      </c>
      <c r="F5120" s="2" t="s">
        <v>26889</v>
      </c>
      <c r="G5120" t="s">
        <v>45</v>
      </c>
      <c r="H5120" s="2" t="s">
        <v>187</v>
      </c>
      <c r="I5120" s="2" t="s">
        <v>30</v>
      </c>
      <c r="J5120" s="2" t="s">
        <v>31</v>
      </c>
      <c r="K5120" s="2" t="s">
        <v>14</v>
      </c>
      <c r="L5120" s="7">
        <v>35</v>
      </c>
      <c r="M5120"/>
      <c r="N5120"/>
      <c r="O5120"/>
      <c r="P5120"/>
      <c r="Q5120"/>
      <c r="R5120"/>
      <c r="S5120"/>
      <c r="T5120"/>
      <c r="U5120"/>
      <c r="V5120"/>
      <c r="W5120"/>
      <c r="X5120"/>
      <c r="Y5120"/>
      <c r="Z5120"/>
      <c r="AA5120"/>
      <c r="AB5120"/>
      <c r="AC5120"/>
      <c r="AD5120"/>
    </row>
    <row r="5121" spans="1:30" hidden="1" x14ac:dyDescent="0.25">
      <c r="A5121" s="1">
        <v>45895</v>
      </c>
      <c r="B5121" s="2" t="s">
        <v>1282</v>
      </c>
      <c r="C5121" s="2" t="s">
        <v>20</v>
      </c>
      <c r="D5121" s="2" t="s">
        <v>15</v>
      </c>
      <c r="E5121" s="2" t="s">
        <v>12</v>
      </c>
      <c r="F5121" s="2" t="s">
        <v>26889</v>
      </c>
      <c r="G5121" t="s">
        <v>28</v>
      </c>
      <c r="H5121" s="2" t="s">
        <v>187</v>
      </c>
      <c r="I5121" s="2" t="s">
        <v>30</v>
      </c>
      <c r="J5121" s="2" t="s">
        <v>31</v>
      </c>
      <c r="K5121" s="2" t="s">
        <v>14</v>
      </c>
      <c r="L5121" s="7">
        <v>35</v>
      </c>
      <c r="M5121"/>
      <c r="N5121"/>
      <c r="O5121"/>
      <c r="P5121"/>
      <c r="Q5121"/>
      <c r="R5121"/>
      <c r="S5121"/>
      <c r="T5121"/>
      <c r="U5121"/>
      <c r="V5121"/>
      <c r="W5121"/>
      <c r="X5121"/>
      <c r="Y5121"/>
      <c r="Z5121"/>
      <c r="AA5121"/>
      <c r="AB5121"/>
      <c r="AC5121"/>
      <c r="AD5121"/>
    </row>
    <row r="5122" spans="1:30" hidden="1" x14ac:dyDescent="0.25">
      <c r="A5122" s="1">
        <v>45895</v>
      </c>
      <c r="B5122" s="2" t="s">
        <v>1283</v>
      </c>
      <c r="C5122" s="2" t="s">
        <v>20</v>
      </c>
      <c r="D5122" s="2" t="s">
        <v>15</v>
      </c>
      <c r="E5122" s="2" t="s">
        <v>12</v>
      </c>
      <c r="F5122" s="2" t="s">
        <v>26889</v>
      </c>
      <c r="G5122" t="s">
        <v>45</v>
      </c>
      <c r="H5122" s="2" t="s">
        <v>187</v>
      </c>
      <c r="I5122" s="2" t="s">
        <v>30</v>
      </c>
      <c r="J5122" s="2" t="s">
        <v>31</v>
      </c>
      <c r="K5122" s="2" t="s">
        <v>14</v>
      </c>
      <c r="L5122" s="7">
        <v>35</v>
      </c>
      <c r="M5122"/>
      <c r="N5122"/>
      <c r="O5122"/>
      <c r="P5122"/>
      <c r="Q5122"/>
      <c r="R5122"/>
      <c r="S5122"/>
      <c r="T5122"/>
      <c r="U5122"/>
      <c r="V5122"/>
      <c r="W5122"/>
      <c r="X5122"/>
      <c r="Y5122"/>
      <c r="Z5122"/>
      <c r="AA5122"/>
      <c r="AB5122"/>
      <c r="AC5122"/>
      <c r="AD5122"/>
    </row>
    <row r="5123" spans="1:30" hidden="1" x14ac:dyDescent="0.25">
      <c r="A5123" s="1">
        <v>45896</v>
      </c>
      <c r="B5123" s="2" t="s">
        <v>1284</v>
      </c>
      <c r="C5123" s="2" t="s">
        <v>20</v>
      </c>
      <c r="D5123" s="2" t="s">
        <v>15</v>
      </c>
      <c r="E5123" s="2" t="s">
        <v>12</v>
      </c>
      <c r="F5123" s="2" t="s">
        <v>26889</v>
      </c>
      <c r="G5123" t="s">
        <v>590</v>
      </c>
      <c r="H5123" s="2" t="s">
        <v>187</v>
      </c>
      <c r="I5123" s="2" t="s">
        <v>30</v>
      </c>
      <c r="J5123" s="2" t="s">
        <v>31</v>
      </c>
      <c r="K5123" s="2" t="s">
        <v>14</v>
      </c>
      <c r="L5123" s="7">
        <v>35</v>
      </c>
      <c r="M5123"/>
      <c r="N5123"/>
      <c r="O5123"/>
      <c r="P5123"/>
      <c r="Q5123"/>
      <c r="R5123"/>
      <c r="S5123"/>
      <c r="T5123"/>
      <c r="U5123"/>
      <c r="V5123"/>
      <c r="W5123"/>
      <c r="X5123"/>
      <c r="Y5123"/>
      <c r="Z5123"/>
      <c r="AA5123"/>
      <c r="AB5123"/>
      <c r="AC5123"/>
      <c r="AD5123"/>
    </row>
    <row r="5124" spans="1:30" hidden="1" x14ac:dyDescent="0.25">
      <c r="A5124" s="1">
        <v>45896</v>
      </c>
      <c r="B5124" s="2" t="s">
        <v>1285</v>
      </c>
      <c r="C5124" s="2" t="s">
        <v>20</v>
      </c>
      <c r="D5124" s="2" t="s">
        <v>15</v>
      </c>
      <c r="E5124" s="2" t="s">
        <v>12</v>
      </c>
      <c r="F5124" s="2" t="s">
        <v>26889</v>
      </c>
      <c r="G5124" t="s">
        <v>45</v>
      </c>
      <c r="H5124" s="2" t="s">
        <v>187</v>
      </c>
      <c r="I5124" s="2" t="s">
        <v>30</v>
      </c>
      <c r="J5124" s="2" t="s">
        <v>31</v>
      </c>
      <c r="K5124" s="2" t="s">
        <v>14</v>
      </c>
      <c r="L5124" s="7">
        <v>35</v>
      </c>
      <c r="M5124"/>
      <c r="N5124"/>
      <c r="O5124"/>
      <c r="P5124"/>
      <c r="Q5124"/>
      <c r="R5124"/>
      <c r="S5124"/>
      <c r="T5124"/>
      <c r="U5124"/>
      <c r="V5124"/>
      <c r="W5124"/>
      <c r="X5124"/>
      <c r="Y5124"/>
      <c r="Z5124"/>
      <c r="AA5124"/>
      <c r="AB5124"/>
      <c r="AC5124"/>
      <c r="AD5124"/>
    </row>
    <row r="5125" spans="1:30" hidden="1" x14ac:dyDescent="0.25">
      <c r="A5125" s="1">
        <v>45896</v>
      </c>
      <c r="B5125" s="2" t="s">
        <v>1286</v>
      </c>
      <c r="C5125" s="2" t="s">
        <v>20</v>
      </c>
      <c r="D5125" s="2" t="s">
        <v>15</v>
      </c>
      <c r="E5125" s="2" t="s">
        <v>12</v>
      </c>
      <c r="F5125" s="2" t="s">
        <v>26889</v>
      </c>
      <c r="G5125" t="s">
        <v>590</v>
      </c>
      <c r="H5125" s="2" t="s">
        <v>217</v>
      </c>
      <c r="I5125" s="2" t="s">
        <v>1314</v>
      </c>
      <c r="J5125" s="2" t="s">
        <v>19</v>
      </c>
      <c r="K5125" s="2" t="s">
        <v>14</v>
      </c>
      <c r="L5125" s="7">
        <v>35</v>
      </c>
      <c r="M5125"/>
      <c r="N5125"/>
      <c r="O5125"/>
      <c r="P5125"/>
      <c r="Q5125"/>
      <c r="R5125"/>
      <c r="S5125"/>
      <c r="T5125"/>
      <c r="U5125"/>
      <c r="V5125"/>
      <c r="W5125"/>
      <c r="X5125"/>
      <c r="Y5125"/>
      <c r="Z5125"/>
      <c r="AA5125"/>
      <c r="AB5125"/>
      <c r="AC5125"/>
      <c r="AD5125"/>
    </row>
    <row r="5126" spans="1:30" hidden="1" x14ac:dyDescent="0.25">
      <c r="A5126" s="1">
        <v>45896</v>
      </c>
      <c r="B5126" s="2" t="s">
        <v>1287</v>
      </c>
      <c r="C5126" s="2" t="s">
        <v>20</v>
      </c>
      <c r="D5126" s="2" t="s">
        <v>15</v>
      </c>
      <c r="E5126" s="2" t="s">
        <v>12</v>
      </c>
      <c r="F5126" s="2" t="s">
        <v>26889</v>
      </c>
      <c r="G5126" t="s">
        <v>45</v>
      </c>
      <c r="H5126" s="2" t="s">
        <v>217</v>
      </c>
      <c r="I5126" s="2" t="s">
        <v>1314</v>
      </c>
      <c r="J5126" s="2" t="s">
        <v>19</v>
      </c>
      <c r="K5126" s="2" t="s">
        <v>14</v>
      </c>
      <c r="L5126" s="7">
        <v>35</v>
      </c>
      <c r="M5126"/>
      <c r="N5126"/>
      <c r="O5126"/>
      <c r="P5126"/>
      <c r="Q5126"/>
      <c r="R5126"/>
      <c r="S5126"/>
      <c r="T5126"/>
      <c r="U5126"/>
      <c r="V5126"/>
      <c r="W5126"/>
      <c r="X5126"/>
      <c r="Y5126"/>
      <c r="Z5126"/>
      <c r="AA5126"/>
      <c r="AB5126"/>
      <c r="AC5126"/>
      <c r="AD5126"/>
    </row>
    <row r="5127" spans="1:30" hidden="1" x14ac:dyDescent="0.25">
      <c r="A5127" s="1">
        <v>45896</v>
      </c>
      <c r="B5127" s="2" t="s">
        <v>1288</v>
      </c>
      <c r="C5127" s="2" t="s">
        <v>20</v>
      </c>
      <c r="D5127" s="2" t="s">
        <v>15</v>
      </c>
      <c r="E5127" s="2" t="s">
        <v>12</v>
      </c>
      <c r="F5127" s="2" t="s">
        <v>26889</v>
      </c>
      <c r="G5127" t="s">
        <v>590</v>
      </c>
      <c r="H5127" s="2" t="s">
        <v>217</v>
      </c>
      <c r="I5127" s="2" t="s">
        <v>1314</v>
      </c>
      <c r="J5127" s="2" t="s">
        <v>19</v>
      </c>
      <c r="K5127" s="2" t="s">
        <v>14</v>
      </c>
      <c r="L5127" s="7">
        <v>35</v>
      </c>
      <c r="M5127"/>
      <c r="N5127"/>
      <c r="O5127"/>
      <c r="P5127"/>
      <c r="Q5127"/>
      <c r="R5127"/>
      <c r="S5127"/>
      <c r="T5127"/>
      <c r="U5127"/>
      <c r="V5127"/>
      <c r="W5127"/>
      <c r="X5127"/>
      <c r="Y5127"/>
      <c r="Z5127"/>
      <c r="AA5127"/>
      <c r="AB5127"/>
      <c r="AC5127"/>
      <c r="AD5127"/>
    </row>
    <row r="5128" spans="1:30" hidden="1" x14ac:dyDescent="0.25">
      <c r="A5128" s="1">
        <v>45896</v>
      </c>
      <c r="B5128" s="2" t="s">
        <v>1289</v>
      </c>
      <c r="C5128" s="2" t="s">
        <v>20</v>
      </c>
      <c r="D5128" s="2" t="s">
        <v>15</v>
      </c>
      <c r="E5128" s="2" t="s">
        <v>12</v>
      </c>
      <c r="F5128" s="2" t="s">
        <v>26889</v>
      </c>
      <c r="G5128" t="s">
        <v>590</v>
      </c>
      <c r="H5128" s="2" t="s">
        <v>217</v>
      </c>
      <c r="I5128" s="2" t="s">
        <v>1314</v>
      </c>
      <c r="J5128" s="2" t="s">
        <v>19</v>
      </c>
      <c r="K5128" s="2" t="s">
        <v>14</v>
      </c>
      <c r="L5128" s="7">
        <v>35</v>
      </c>
      <c r="M5128"/>
      <c r="N5128"/>
      <c r="O5128"/>
      <c r="P5128"/>
      <c r="Q5128"/>
      <c r="R5128"/>
      <c r="S5128"/>
      <c r="T5128"/>
      <c r="U5128"/>
      <c r="V5128"/>
      <c r="W5128"/>
      <c r="X5128"/>
      <c r="Y5128"/>
      <c r="Z5128"/>
      <c r="AA5128"/>
      <c r="AB5128"/>
      <c r="AC5128"/>
      <c r="AD5128"/>
    </row>
    <row r="5129" spans="1:30" hidden="1" x14ac:dyDescent="0.25">
      <c r="A5129" s="1">
        <v>45896</v>
      </c>
      <c r="B5129" s="2" t="s">
        <v>1290</v>
      </c>
      <c r="C5129" s="2" t="s">
        <v>20</v>
      </c>
      <c r="D5129" s="2" t="s">
        <v>15</v>
      </c>
      <c r="E5129" s="2" t="s">
        <v>12</v>
      </c>
      <c r="F5129" s="2" t="s">
        <v>26889</v>
      </c>
      <c r="G5129" t="s">
        <v>590</v>
      </c>
      <c r="H5129" s="2" t="s">
        <v>217</v>
      </c>
      <c r="I5129" s="2" t="s">
        <v>1314</v>
      </c>
      <c r="J5129" s="2" t="s">
        <v>19</v>
      </c>
      <c r="K5129" s="2" t="s">
        <v>14</v>
      </c>
      <c r="L5129" s="7">
        <v>35</v>
      </c>
      <c r="M5129"/>
      <c r="N5129"/>
      <c r="O5129"/>
      <c r="P5129"/>
      <c r="Q5129"/>
      <c r="R5129"/>
      <c r="S5129"/>
      <c r="T5129"/>
      <c r="U5129"/>
      <c r="V5129"/>
      <c r="W5129"/>
      <c r="X5129"/>
      <c r="Y5129"/>
      <c r="Z5129"/>
      <c r="AA5129"/>
      <c r="AB5129"/>
      <c r="AC5129"/>
      <c r="AD5129"/>
    </row>
    <row r="5130" spans="1:30" hidden="1" x14ac:dyDescent="0.25">
      <c r="A5130" s="1">
        <v>45896</v>
      </c>
      <c r="B5130" s="2" t="s">
        <v>1291</v>
      </c>
      <c r="C5130" s="2" t="s">
        <v>20</v>
      </c>
      <c r="D5130" s="2" t="s">
        <v>15</v>
      </c>
      <c r="E5130" s="2" t="s">
        <v>12</v>
      </c>
      <c r="F5130" s="2" t="s">
        <v>26889</v>
      </c>
      <c r="G5130" t="s">
        <v>45</v>
      </c>
      <c r="H5130" s="2" t="s">
        <v>187</v>
      </c>
      <c r="I5130" s="2" t="s">
        <v>30</v>
      </c>
      <c r="J5130" s="2" t="s">
        <v>31</v>
      </c>
      <c r="K5130" s="2" t="s">
        <v>14</v>
      </c>
      <c r="L5130" s="7">
        <v>35</v>
      </c>
      <c r="M5130"/>
      <c r="N5130"/>
      <c r="O5130"/>
      <c r="P5130"/>
      <c r="Q5130"/>
      <c r="R5130"/>
      <c r="S5130"/>
      <c r="T5130"/>
      <c r="U5130"/>
      <c r="V5130"/>
      <c r="W5130"/>
      <c r="X5130"/>
      <c r="Y5130"/>
      <c r="Z5130"/>
      <c r="AA5130"/>
      <c r="AB5130"/>
      <c r="AC5130"/>
      <c r="AD5130"/>
    </row>
    <row r="5131" spans="1:30" hidden="1" x14ac:dyDescent="0.25">
      <c r="A5131" s="1">
        <v>45896</v>
      </c>
      <c r="B5131" s="2" t="s">
        <v>1292</v>
      </c>
      <c r="C5131" s="2" t="s">
        <v>20</v>
      </c>
      <c r="D5131" s="2" t="s">
        <v>15</v>
      </c>
      <c r="E5131" s="2" t="s">
        <v>12</v>
      </c>
      <c r="F5131" s="2" t="s">
        <v>26889</v>
      </c>
      <c r="G5131" t="s">
        <v>590</v>
      </c>
      <c r="H5131" s="2" t="s">
        <v>187</v>
      </c>
      <c r="I5131" s="2" t="s">
        <v>30</v>
      </c>
      <c r="J5131" s="2" t="s">
        <v>31</v>
      </c>
      <c r="K5131" s="2" t="s">
        <v>14</v>
      </c>
      <c r="L5131" s="7">
        <v>35</v>
      </c>
      <c r="M5131"/>
      <c r="N5131"/>
      <c r="O5131"/>
      <c r="P5131"/>
      <c r="Q5131"/>
      <c r="R5131"/>
      <c r="S5131"/>
      <c r="T5131"/>
      <c r="U5131"/>
      <c r="V5131"/>
      <c r="W5131"/>
      <c r="X5131"/>
      <c r="Y5131"/>
      <c r="Z5131"/>
      <c r="AA5131"/>
      <c r="AB5131"/>
      <c r="AC5131"/>
      <c r="AD5131"/>
    </row>
    <row r="5132" spans="1:30" hidden="1" x14ac:dyDescent="0.25">
      <c r="A5132" s="1">
        <v>45896</v>
      </c>
      <c r="B5132" s="2" t="s">
        <v>1293</v>
      </c>
      <c r="C5132" s="2" t="s">
        <v>20</v>
      </c>
      <c r="D5132" s="2" t="s">
        <v>15</v>
      </c>
      <c r="E5132" s="2" t="s">
        <v>12</v>
      </c>
      <c r="F5132" s="2" t="s">
        <v>26889</v>
      </c>
      <c r="G5132" t="s">
        <v>590</v>
      </c>
      <c r="H5132" s="2" t="s">
        <v>196</v>
      </c>
      <c r="I5132" s="2" t="s">
        <v>30</v>
      </c>
      <c r="J5132" s="2" t="s">
        <v>31</v>
      </c>
      <c r="K5132" s="2" t="s">
        <v>14</v>
      </c>
      <c r="L5132" s="7">
        <v>35</v>
      </c>
      <c r="M5132"/>
      <c r="N5132"/>
      <c r="O5132"/>
      <c r="P5132"/>
      <c r="Q5132"/>
      <c r="R5132"/>
      <c r="S5132"/>
      <c r="T5132"/>
      <c r="U5132"/>
      <c r="V5132"/>
      <c r="W5132"/>
      <c r="X5132"/>
      <c r="Y5132"/>
      <c r="Z5132"/>
      <c r="AA5132"/>
      <c r="AB5132"/>
      <c r="AC5132"/>
      <c r="AD5132"/>
    </row>
    <row r="5133" spans="1:30" hidden="1" x14ac:dyDescent="0.25">
      <c r="A5133" s="1">
        <v>45896</v>
      </c>
      <c r="B5133" s="2" t="s">
        <v>1294</v>
      </c>
      <c r="C5133" s="2" t="s">
        <v>20</v>
      </c>
      <c r="D5133" s="2" t="s">
        <v>15</v>
      </c>
      <c r="E5133" s="2" t="s">
        <v>12</v>
      </c>
      <c r="F5133" s="2" t="s">
        <v>26889</v>
      </c>
      <c r="G5133" t="s">
        <v>590</v>
      </c>
      <c r="H5133" s="2" t="s">
        <v>187</v>
      </c>
      <c r="I5133" s="2" t="s">
        <v>30</v>
      </c>
      <c r="J5133" s="2" t="s">
        <v>31</v>
      </c>
      <c r="K5133" s="2" t="s">
        <v>14</v>
      </c>
      <c r="L5133" s="7">
        <v>35</v>
      </c>
      <c r="M5133"/>
      <c r="N5133"/>
      <c r="O5133"/>
      <c r="P5133"/>
      <c r="Q5133"/>
      <c r="R5133"/>
      <c r="S5133"/>
      <c r="T5133"/>
      <c r="U5133"/>
      <c r="V5133"/>
      <c r="W5133"/>
      <c r="X5133"/>
      <c r="Y5133"/>
      <c r="Z5133"/>
      <c r="AA5133"/>
      <c r="AB5133"/>
      <c r="AC5133"/>
      <c r="AD5133"/>
    </row>
    <row r="5134" spans="1:30" hidden="1" x14ac:dyDescent="0.25">
      <c r="A5134" s="1">
        <v>45896</v>
      </c>
      <c r="B5134" s="2" t="s">
        <v>1295</v>
      </c>
      <c r="C5134" s="2" t="s">
        <v>20</v>
      </c>
      <c r="D5134" s="2" t="s">
        <v>15</v>
      </c>
      <c r="E5134" s="2" t="s">
        <v>12</v>
      </c>
      <c r="F5134" s="2" t="s">
        <v>26889</v>
      </c>
      <c r="G5134" t="s">
        <v>1101</v>
      </c>
      <c r="H5134" s="2" t="s">
        <v>217</v>
      </c>
      <c r="I5134" s="2" t="s">
        <v>1314</v>
      </c>
      <c r="J5134" s="2" t="s">
        <v>19</v>
      </c>
      <c r="K5134" s="2" t="s">
        <v>14</v>
      </c>
      <c r="L5134" s="7">
        <v>35</v>
      </c>
      <c r="M5134"/>
      <c r="N5134"/>
      <c r="O5134"/>
      <c r="P5134"/>
      <c r="Q5134"/>
      <c r="R5134"/>
      <c r="S5134"/>
      <c r="T5134"/>
      <c r="U5134"/>
      <c r="V5134"/>
      <c r="W5134"/>
      <c r="X5134"/>
      <c r="Y5134"/>
      <c r="Z5134"/>
      <c r="AA5134"/>
      <c r="AB5134"/>
      <c r="AC5134"/>
      <c r="AD5134"/>
    </row>
    <row r="5135" spans="1:30" hidden="1" x14ac:dyDescent="0.25">
      <c r="A5135" s="1">
        <v>45896</v>
      </c>
      <c r="B5135" s="2" t="s">
        <v>1296</v>
      </c>
      <c r="C5135" s="2" t="s">
        <v>20</v>
      </c>
      <c r="D5135" s="2" t="s">
        <v>15</v>
      </c>
      <c r="E5135" s="2" t="s">
        <v>12</v>
      </c>
      <c r="F5135" s="2" t="s">
        <v>26889</v>
      </c>
      <c r="G5135" t="s">
        <v>55</v>
      </c>
      <c r="H5135" s="2" t="s">
        <v>217</v>
      </c>
      <c r="I5135" s="2" t="s">
        <v>1314</v>
      </c>
      <c r="J5135" s="2" t="s">
        <v>19</v>
      </c>
      <c r="K5135" s="2" t="s">
        <v>14</v>
      </c>
      <c r="L5135" s="7">
        <v>35</v>
      </c>
      <c r="M5135"/>
      <c r="N5135"/>
      <c r="O5135"/>
      <c r="P5135"/>
      <c r="Q5135"/>
      <c r="R5135"/>
      <c r="S5135"/>
      <c r="T5135"/>
      <c r="U5135"/>
      <c r="V5135"/>
      <c r="W5135"/>
      <c r="X5135"/>
      <c r="Y5135"/>
      <c r="Z5135"/>
      <c r="AA5135"/>
      <c r="AB5135"/>
      <c r="AC5135"/>
      <c r="AD5135"/>
    </row>
    <row r="5136" spans="1:30" hidden="1" x14ac:dyDescent="0.25">
      <c r="A5136" s="1">
        <v>45896</v>
      </c>
      <c r="B5136" s="2" t="s">
        <v>1297</v>
      </c>
      <c r="C5136" s="2" t="s">
        <v>20</v>
      </c>
      <c r="D5136" s="2" t="s">
        <v>15</v>
      </c>
      <c r="E5136" s="2" t="s">
        <v>12</v>
      </c>
      <c r="F5136" s="2" t="s">
        <v>26889</v>
      </c>
      <c r="G5136" t="s">
        <v>45</v>
      </c>
      <c r="H5136" s="2" t="s">
        <v>187</v>
      </c>
      <c r="I5136" s="2" t="s">
        <v>30</v>
      </c>
      <c r="J5136" s="2" t="s">
        <v>31</v>
      </c>
      <c r="K5136" s="2" t="s">
        <v>14</v>
      </c>
      <c r="L5136" s="7">
        <v>35</v>
      </c>
      <c r="M5136"/>
      <c r="N5136"/>
      <c r="O5136"/>
      <c r="P5136"/>
      <c r="Q5136"/>
      <c r="R5136"/>
      <c r="S5136"/>
      <c r="T5136"/>
      <c r="U5136"/>
      <c r="V5136"/>
      <c r="W5136"/>
      <c r="X5136"/>
      <c r="Y5136"/>
      <c r="Z5136"/>
      <c r="AA5136"/>
      <c r="AB5136"/>
      <c r="AC5136"/>
      <c r="AD5136"/>
    </row>
    <row r="5137" spans="1:30" hidden="1" x14ac:dyDescent="0.25">
      <c r="A5137" s="1">
        <v>45896</v>
      </c>
      <c r="B5137" s="2" t="s">
        <v>1298</v>
      </c>
      <c r="C5137" s="2" t="s">
        <v>20</v>
      </c>
      <c r="D5137" s="2" t="s">
        <v>15</v>
      </c>
      <c r="E5137" s="2" t="s">
        <v>12</v>
      </c>
      <c r="F5137" s="2" t="s">
        <v>26889</v>
      </c>
      <c r="G5137" t="s">
        <v>590</v>
      </c>
      <c r="H5137" s="2" t="s">
        <v>187</v>
      </c>
      <c r="I5137" s="2" t="s">
        <v>30</v>
      </c>
      <c r="J5137" s="2" t="s">
        <v>31</v>
      </c>
      <c r="K5137" s="2" t="s">
        <v>14</v>
      </c>
      <c r="L5137" s="7">
        <v>35</v>
      </c>
      <c r="M5137"/>
      <c r="N5137"/>
      <c r="O5137"/>
      <c r="P5137"/>
      <c r="Q5137"/>
      <c r="R5137"/>
      <c r="S5137"/>
      <c r="T5137"/>
      <c r="U5137"/>
      <c r="V5137"/>
      <c r="W5137"/>
      <c r="X5137"/>
      <c r="Y5137"/>
      <c r="Z5137"/>
      <c r="AA5137"/>
      <c r="AB5137"/>
      <c r="AC5137"/>
      <c r="AD5137"/>
    </row>
    <row r="5138" spans="1:30" hidden="1" x14ac:dyDescent="0.25">
      <c r="A5138" s="1">
        <v>45896</v>
      </c>
      <c r="B5138" s="2" t="s">
        <v>1299</v>
      </c>
      <c r="C5138" s="2" t="s">
        <v>20</v>
      </c>
      <c r="D5138" s="2" t="s">
        <v>15</v>
      </c>
      <c r="E5138" s="2" t="s">
        <v>12</v>
      </c>
      <c r="F5138" s="2" t="s">
        <v>26889</v>
      </c>
      <c r="G5138" t="s">
        <v>590</v>
      </c>
      <c r="H5138" s="2" t="s">
        <v>217</v>
      </c>
      <c r="I5138" s="2" t="s">
        <v>1314</v>
      </c>
      <c r="J5138" s="2" t="s">
        <v>19</v>
      </c>
      <c r="K5138" s="2" t="s">
        <v>14</v>
      </c>
      <c r="L5138" s="7">
        <v>35</v>
      </c>
      <c r="M5138"/>
      <c r="N5138"/>
      <c r="O5138"/>
      <c r="P5138"/>
      <c r="Q5138"/>
      <c r="R5138"/>
      <c r="S5138"/>
      <c r="T5138"/>
      <c r="U5138"/>
      <c r="V5138"/>
      <c r="W5138"/>
      <c r="X5138"/>
      <c r="Y5138"/>
      <c r="Z5138"/>
      <c r="AA5138"/>
      <c r="AB5138"/>
      <c r="AC5138"/>
      <c r="AD5138"/>
    </row>
    <row r="5139" spans="1:30" hidden="1" x14ac:dyDescent="0.25">
      <c r="A5139" s="1">
        <v>45896</v>
      </c>
      <c r="B5139" s="2" t="s">
        <v>1300</v>
      </c>
      <c r="C5139" s="2" t="s">
        <v>20</v>
      </c>
      <c r="D5139" s="2" t="s">
        <v>15</v>
      </c>
      <c r="E5139" s="2" t="s">
        <v>12</v>
      </c>
      <c r="F5139" s="2" t="s">
        <v>26889</v>
      </c>
      <c r="G5139" t="s">
        <v>55</v>
      </c>
      <c r="H5139" s="2" t="s">
        <v>217</v>
      </c>
      <c r="I5139" s="2" t="s">
        <v>1314</v>
      </c>
      <c r="J5139" s="2" t="s">
        <v>19</v>
      </c>
      <c r="K5139" s="2" t="s">
        <v>14</v>
      </c>
      <c r="L5139" s="7">
        <v>35</v>
      </c>
      <c r="M5139"/>
      <c r="N5139"/>
      <c r="O5139"/>
      <c r="P5139"/>
      <c r="Q5139"/>
      <c r="R5139"/>
      <c r="S5139"/>
      <c r="T5139"/>
      <c r="U5139"/>
      <c r="V5139"/>
      <c r="W5139"/>
      <c r="X5139"/>
      <c r="Y5139"/>
      <c r="Z5139"/>
      <c r="AA5139"/>
      <c r="AB5139"/>
      <c r="AC5139"/>
      <c r="AD5139"/>
    </row>
    <row r="5140" spans="1:30" hidden="1" x14ac:dyDescent="0.25">
      <c r="A5140" s="1">
        <v>45896</v>
      </c>
      <c r="B5140" s="2" t="s">
        <v>1301</v>
      </c>
      <c r="C5140" s="2" t="s">
        <v>20</v>
      </c>
      <c r="D5140" s="2" t="s">
        <v>15</v>
      </c>
      <c r="E5140" s="2" t="s">
        <v>12</v>
      </c>
      <c r="F5140" s="2" t="s">
        <v>26889</v>
      </c>
      <c r="G5140" t="s">
        <v>16</v>
      </c>
      <c r="H5140" s="2" t="s">
        <v>217</v>
      </c>
      <c r="I5140" s="2" t="s">
        <v>1314</v>
      </c>
      <c r="J5140" s="2" t="s">
        <v>19</v>
      </c>
      <c r="K5140" s="2" t="s">
        <v>14</v>
      </c>
      <c r="L5140" s="7">
        <v>35</v>
      </c>
      <c r="M5140"/>
      <c r="N5140"/>
      <c r="O5140"/>
      <c r="P5140"/>
      <c r="Q5140"/>
      <c r="R5140"/>
      <c r="S5140"/>
      <c r="T5140"/>
      <c r="U5140"/>
      <c r="V5140"/>
      <c r="W5140"/>
      <c r="X5140"/>
      <c r="Y5140"/>
      <c r="Z5140"/>
      <c r="AA5140"/>
      <c r="AB5140"/>
      <c r="AC5140"/>
      <c r="AD5140"/>
    </row>
    <row r="5141" spans="1:30" hidden="1" x14ac:dyDescent="0.25">
      <c r="A5141" s="1">
        <v>45896</v>
      </c>
      <c r="B5141" s="2" t="s">
        <v>1302</v>
      </c>
      <c r="C5141" s="2" t="s">
        <v>20</v>
      </c>
      <c r="D5141" s="2" t="s">
        <v>15</v>
      </c>
      <c r="E5141" s="2" t="s">
        <v>12</v>
      </c>
      <c r="F5141" s="2" t="s">
        <v>26889</v>
      </c>
      <c r="G5141" t="s">
        <v>749</v>
      </c>
      <c r="H5141" s="2" t="s">
        <v>217</v>
      </c>
      <c r="I5141" s="2" t="s">
        <v>1314</v>
      </c>
      <c r="J5141" s="2" t="s">
        <v>19</v>
      </c>
      <c r="K5141" s="2" t="s">
        <v>14</v>
      </c>
      <c r="L5141" s="7">
        <v>35</v>
      </c>
      <c r="M5141"/>
      <c r="N5141"/>
      <c r="O5141"/>
      <c r="P5141"/>
      <c r="Q5141"/>
      <c r="R5141"/>
      <c r="S5141"/>
      <c r="T5141"/>
      <c r="U5141"/>
      <c r="V5141"/>
      <c r="W5141"/>
      <c r="X5141"/>
      <c r="Y5141"/>
      <c r="Z5141"/>
      <c r="AA5141"/>
      <c r="AB5141"/>
      <c r="AC5141"/>
      <c r="AD5141"/>
    </row>
    <row r="5142" spans="1:30" hidden="1" x14ac:dyDescent="0.25">
      <c r="A5142" s="1">
        <v>45896</v>
      </c>
      <c r="B5142" s="2" t="s">
        <v>1303</v>
      </c>
      <c r="C5142" s="2" t="s">
        <v>20</v>
      </c>
      <c r="D5142" s="2" t="s">
        <v>15</v>
      </c>
      <c r="E5142" s="2" t="s">
        <v>12</v>
      </c>
      <c r="F5142" s="2" t="s">
        <v>26889</v>
      </c>
      <c r="G5142" t="s">
        <v>80</v>
      </c>
      <c r="H5142" s="2" t="s">
        <v>217</v>
      </c>
      <c r="I5142" s="2" t="s">
        <v>1314</v>
      </c>
      <c r="J5142" s="2" t="s">
        <v>19</v>
      </c>
      <c r="K5142" s="2" t="s">
        <v>14</v>
      </c>
      <c r="L5142" s="7">
        <v>35</v>
      </c>
      <c r="M5142"/>
      <c r="N5142"/>
      <c r="O5142"/>
      <c r="P5142"/>
      <c r="Q5142"/>
      <c r="R5142"/>
      <c r="S5142"/>
      <c r="T5142"/>
      <c r="U5142"/>
      <c r="V5142"/>
      <c r="W5142"/>
      <c r="X5142"/>
      <c r="Y5142"/>
      <c r="Z5142"/>
      <c r="AA5142"/>
      <c r="AB5142"/>
      <c r="AC5142"/>
      <c r="AD5142"/>
    </row>
    <row r="5143" spans="1:30" hidden="1" x14ac:dyDescent="0.25">
      <c r="A5143" s="1">
        <v>45896</v>
      </c>
      <c r="B5143" s="2" t="s">
        <v>1304</v>
      </c>
      <c r="C5143" s="2" t="s">
        <v>20</v>
      </c>
      <c r="D5143" s="2" t="s">
        <v>15</v>
      </c>
      <c r="E5143" s="2" t="s">
        <v>12</v>
      </c>
      <c r="F5143" s="2" t="s">
        <v>26889</v>
      </c>
      <c r="G5143" t="s">
        <v>45</v>
      </c>
      <c r="H5143" s="2" t="s">
        <v>187</v>
      </c>
      <c r="I5143" s="2" t="s">
        <v>30</v>
      </c>
      <c r="J5143" s="2" t="s">
        <v>31</v>
      </c>
      <c r="K5143" s="2" t="s">
        <v>14</v>
      </c>
      <c r="L5143" s="7">
        <v>35</v>
      </c>
      <c r="M5143"/>
      <c r="N5143"/>
      <c r="O5143"/>
      <c r="P5143"/>
      <c r="Q5143"/>
      <c r="R5143"/>
      <c r="S5143"/>
      <c r="T5143"/>
      <c r="U5143"/>
      <c r="V5143"/>
      <c r="W5143"/>
      <c r="X5143"/>
      <c r="Y5143"/>
      <c r="Z5143"/>
      <c r="AA5143"/>
      <c r="AB5143"/>
      <c r="AC5143"/>
      <c r="AD5143"/>
    </row>
    <row r="5144" spans="1:30" hidden="1" x14ac:dyDescent="0.25">
      <c r="A5144" s="1">
        <v>45896</v>
      </c>
      <c r="B5144" s="2" t="s">
        <v>1305</v>
      </c>
      <c r="C5144" s="2" t="s">
        <v>20</v>
      </c>
      <c r="D5144" s="2" t="s">
        <v>15</v>
      </c>
      <c r="E5144" s="2" t="s">
        <v>12</v>
      </c>
      <c r="F5144" s="2" t="s">
        <v>26889</v>
      </c>
      <c r="G5144" t="s">
        <v>16</v>
      </c>
      <c r="H5144" s="2" t="s">
        <v>217</v>
      </c>
      <c r="I5144" s="2" t="s">
        <v>1314</v>
      </c>
      <c r="J5144" s="2" t="s">
        <v>19</v>
      </c>
      <c r="K5144" s="2" t="s">
        <v>14</v>
      </c>
      <c r="L5144" s="7">
        <v>35</v>
      </c>
      <c r="M5144"/>
      <c r="N5144"/>
      <c r="O5144"/>
      <c r="P5144"/>
      <c r="Q5144"/>
      <c r="R5144"/>
      <c r="S5144"/>
      <c r="T5144"/>
      <c r="U5144"/>
      <c r="V5144"/>
      <c r="W5144"/>
      <c r="X5144"/>
      <c r="Y5144"/>
      <c r="Z5144"/>
      <c r="AA5144"/>
      <c r="AB5144"/>
      <c r="AC5144"/>
      <c r="AD5144"/>
    </row>
    <row r="5145" spans="1:30" hidden="1" x14ac:dyDescent="0.25">
      <c r="A5145" s="1">
        <v>45896</v>
      </c>
      <c r="B5145" s="2" t="s">
        <v>1306</v>
      </c>
      <c r="C5145" s="2" t="s">
        <v>20</v>
      </c>
      <c r="D5145" s="2" t="s">
        <v>15</v>
      </c>
      <c r="E5145" s="2" t="s">
        <v>12</v>
      </c>
      <c r="F5145" s="2" t="s">
        <v>26889</v>
      </c>
      <c r="G5145" t="s">
        <v>28</v>
      </c>
      <c r="H5145" s="2" t="s">
        <v>217</v>
      </c>
      <c r="I5145" s="2" t="s">
        <v>1314</v>
      </c>
      <c r="J5145" s="2" t="s">
        <v>19</v>
      </c>
      <c r="K5145" s="2" t="s">
        <v>14</v>
      </c>
      <c r="L5145" s="7">
        <v>35</v>
      </c>
      <c r="M5145"/>
      <c r="N5145"/>
      <c r="O5145"/>
      <c r="P5145"/>
      <c r="Q5145"/>
      <c r="R5145"/>
      <c r="S5145"/>
      <c r="T5145"/>
      <c r="U5145"/>
      <c r="V5145"/>
      <c r="W5145"/>
      <c r="X5145"/>
      <c r="Y5145"/>
      <c r="Z5145"/>
      <c r="AA5145"/>
      <c r="AB5145"/>
      <c r="AC5145"/>
      <c r="AD5145"/>
    </row>
    <row r="5146" spans="1:30" hidden="1" x14ac:dyDescent="0.25">
      <c r="A5146" s="1">
        <v>45897</v>
      </c>
      <c r="B5146" s="2" t="s">
        <v>25766</v>
      </c>
      <c r="C5146" s="2" t="s">
        <v>20</v>
      </c>
      <c r="D5146" s="2" t="s">
        <v>15</v>
      </c>
      <c r="E5146" s="2" t="s">
        <v>12</v>
      </c>
      <c r="F5146" s="2" t="s">
        <v>26889</v>
      </c>
      <c r="G5146" t="s">
        <v>25767</v>
      </c>
      <c r="H5146" s="2" t="s">
        <v>187</v>
      </c>
      <c r="I5146" s="2" t="s">
        <v>30</v>
      </c>
      <c r="J5146" s="2" t="s">
        <v>31</v>
      </c>
      <c r="K5146" s="2" t="s">
        <v>14</v>
      </c>
      <c r="L5146" s="7">
        <v>35</v>
      </c>
      <c r="M5146"/>
      <c r="N5146"/>
      <c r="O5146"/>
      <c r="P5146"/>
      <c r="Q5146"/>
      <c r="R5146"/>
      <c r="S5146"/>
      <c r="T5146"/>
      <c r="U5146"/>
      <c r="V5146"/>
      <c r="W5146"/>
      <c r="X5146"/>
      <c r="Y5146"/>
      <c r="Z5146"/>
      <c r="AA5146"/>
      <c r="AB5146"/>
      <c r="AC5146"/>
      <c r="AD5146"/>
    </row>
    <row r="5147" spans="1:30" hidden="1" x14ac:dyDescent="0.25">
      <c r="A5147" s="1">
        <v>45897</v>
      </c>
      <c r="B5147" s="2" t="s">
        <v>25768</v>
      </c>
      <c r="C5147" s="2" t="s">
        <v>20</v>
      </c>
      <c r="D5147" s="2" t="s">
        <v>15</v>
      </c>
      <c r="E5147" s="2" t="s">
        <v>12</v>
      </c>
      <c r="F5147" s="2" t="s">
        <v>26889</v>
      </c>
      <c r="G5147" t="s">
        <v>45</v>
      </c>
      <c r="H5147" s="2" t="s">
        <v>187</v>
      </c>
      <c r="I5147" s="2" t="s">
        <v>30</v>
      </c>
      <c r="J5147" s="2" t="s">
        <v>31</v>
      </c>
      <c r="K5147" s="2" t="s">
        <v>14</v>
      </c>
      <c r="L5147" s="7">
        <v>35</v>
      </c>
      <c r="M5147"/>
      <c r="N5147"/>
      <c r="O5147"/>
      <c r="P5147"/>
      <c r="Q5147"/>
      <c r="R5147"/>
      <c r="S5147"/>
      <c r="T5147"/>
      <c r="U5147"/>
      <c r="V5147"/>
      <c r="W5147"/>
      <c r="X5147"/>
      <c r="Y5147"/>
      <c r="Z5147"/>
      <c r="AA5147"/>
      <c r="AB5147"/>
      <c r="AC5147"/>
      <c r="AD5147"/>
    </row>
    <row r="5148" spans="1:30" hidden="1" x14ac:dyDescent="0.25">
      <c r="A5148" s="1">
        <v>45897</v>
      </c>
      <c r="B5148" s="2" t="s">
        <v>25769</v>
      </c>
      <c r="C5148" s="2" t="s">
        <v>20</v>
      </c>
      <c r="D5148" s="2" t="s">
        <v>15</v>
      </c>
      <c r="E5148" s="2" t="s">
        <v>12</v>
      </c>
      <c r="F5148" s="2" t="s">
        <v>26889</v>
      </c>
      <c r="G5148" t="s">
        <v>16</v>
      </c>
      <c r="H5148" s="2" t="s">
        <v>25770</v>
      </c>
      <c r="I5148" s="2" t="s">
        <v>30</v>
      </c>
      <c r="J5148" s="2" t="s">
        <v>31</v>
      </c>
      <c r="K5148" s="2" t="s">
        <v>14</v>
      </c>
      <c r="L5148" s="7">
        <v>35</v>
      </c>
      <c r="M5148"/>
      <c r="N5148"/>
      <c r="O5148"/>
      <c r="P5148"/>
      <c r="Q5148"/>
      <c r="R5148"/>
      <c r="S5148"/>
      <c r="T5148"/>
      <c r="U5148"/>
      <c r="V5148"/>
      <c r="W5148"/>
      <c r="X5148"/>
      <c r="Y5148"/>
      <c r="Z5148"/>
      <c r="AA5148"/>
      <c r="AB5148"/>
      <c r="AC5148"/>
      <c r="AD5148"/>
    </row>
    <row r="5149" spans="1:30" hidden="1" x14ac:dyDescent="0.25">
      <c r="A5149" s="1">
        <v>45897</v>
      </c>
      <c r="B5149" s="2" t="s">
        <v>25771</v>
      </c>
      <c r="C5149" s="2" t="s">
        <v>20</v>
      </c>
      <c r="D5149" s="2" t="s">
        <v>15</v>
      </c>
      <c r="E5149" s="2" t="s">
        <v>12</v>
      </c>
      <c r="F5149" s="2" t="s">
        <v>26889</v>
      </c>
      <c r="G5149" t="s">
        <v>28</v>
      </c>
      <c r="H5149" s="2" t="s">
        <v>217</v>
      </c>
      <c r="I5149" s="2" t="s">
        <v>1314</v>
      </c>
      <c r="J5149" s="2" t="s">
        <v>19</v>
      </c>
      <c r="K5149" s="2" t="s">
        <v>14</v>
      </c>
      <c r="L5149" s="7">
        <v>35</v>
      </c>
      <c r="M5149"/>
      <c r="N5149"/>
      <c r="O5149"/>
      <c r="P5149"/>
      <c r="Q5149"/>
      <c r="R5149"/>
      <c r="S5149"/>
      <c r="T5149"/>
      <c r="U5149"/>
      <c r="V5149"/>
      <c r="W5149"/>
      <c r="X5149"/>
      <c r="Y5149"/>
      <c r="Z5149"/>
      <c r="AA5149"/>
      <c r="AB5149"/>
      <c r="AC5149"/>
      <c r="AD5149"/>
    </row>
    <row r="5150" spans="1:30" hidden="1" x14ac:dyDescent="0.25">
      <c r="A5150" s="1">
        <v>45897</v>
      </c>
      <c r="B5150" s="2" t="s">
        <v>25772</v>
      </c>
      <c r="C5150" s="2" t="s">
        <v>20</v>
      </c>
      <c r="D5150" s="2" t="s">
        <v>15</v>
      </c>
      <c r="E5150" s="2" t="s">
        <v>12</v>
      </c>
      <c r="F5150" s="2" t="s">
        <v>26889</v>
      </c>
      <c r="G5150" t="s">
        <v>141</v>
      </c>
      <c r="H5150" s="2" t="s">
        <v>217</v>
      </c>
      <c r="I5150" s="2" t="s">
        <v>1314</v>
      </c>
      <c r="J5150" s="2" t="s">
        <v>19</v>
      </c>
      <c r="K5150" s="2" t="s">
        <v>14</v>
      </c>
      <c r="L5150" s="7">
        <v>35</v>
      </c>
      <c r="M5150"/>
      <c r="N5150"/>
      <c r="O5150"/>
      <c r="P5150"/>
      <c r="Q5150"/>
      <c r="R5150"/>
      <c r="S5150"/>
      <c r="T5150"/>
      <c r="U5150"/>
      <c r="V5150"/>
      <c r="W5150"/>
      <c r="X5150"/>
      <c r="Y5150"/>
      <c r="Z5150"/>
      <c r="AA5150"/>
      <c r="AB5150"/>
      <c r="AC5150"/>
      <c r="AD5150"/>
    </row>
    <row r="5151" spans="1:30" hidden="1" x14ac:dyDescent="0.25">
      <c r="A5151" s="1">
        <v>45897</v>
      </c>
      <c r="B5151" s="2" t="s">
        <v>25773</v>
      </c>
      <c r="C5151" s="2" t="s">
        <v>20</v>
      </c>
      <c r="D5151" s="2" t="s">
        <v>15</v>
      </c>
      <c r="E5151" s="2" t="s">
        <v>12</v>
      </c>
      <c r="F5151" s="2" t="s">
        <v>26889</v>
      </c>
      <c r="G5151" t="s">
        <v>45</v>
      </c>
      <c r="H5151" s="2" t="s">
        <v>187</v>
      </c>
      <c r="I5151" s="2" t="s">
        <v>30</v>
      </c>
      <c r="J5151" s="2" t="s">
        <v>31</v>
      </c>
      <c r="K5151" s="2" t="s">
        <v>14</v>
      </c>
      <c r="L5151" s="7">
        <v>35</v>
      </c>
      <c r="M5151"/>
      <c r="N5151"/>
      <c r="O5151"/>
      <c r="P5151"/>
      <c r="Q5151"/>
      <c r="R5151"/>
      <c r="S5151"/>
      <c r="T5151"/>
      <c r="U5151"/>
      <c r="V5151"/>
      <c r="W5151"/>
      <c r="X5151"/>
      <c r="Y5151"/>
      <c r="Z5151"/>
      <c r="AA5151"/>
      <c r="AB5151"/>
      <c r="AC5151"/>
      <c r="AD5151"/>
    </row>
    <row r="5152" spans="1:30" hidden="1" x14ac:dyDescent="0.25">
      <c r="A5152" s="1">
        <v>45897</v>
      </c>
      <c r="B5152" s="2" t="s">
        <v>25774</v>
      </c>
      <c r="C5152" s="2" t="s">
        <v>20</v>
      </c>
      <c r="D5152" s="2" t="s">
        <v>15</v>
      </c>
      <c r="E5152" s="2" t="s">
        <v>12</v>
      </c>
      <c r="F5152" s="2" t="s">
        <v>26889</v>
      </c>
      <c r="G5152" t="s">
        <v>80</v>
      </c>
      <c r="H5152" s="2" t="s">
        <v>217</v>
      </c>
      <c r="I5152" s="2" t="s">
        <v>1314</v>
      </c>
      <c r="J5152" s="2" t="s">
        <v>19</v>
      </c>
      <c r="K5152" s="2" t="s">
        <v>14</v>
      </c>
      <c r="L5152" s="7">
        <v>35</v>
      </c>
      <c r="M5152"/>
      <c r="N5152"/>
      <c r="O5152"/>
      <c r="P5152"/>
      <c r="Q5152"/>
      <c r="R5152"/>
      <c r="S5152"/>
      <c r="T5152"/>
      <c r="U5152"/>
      <c r="V5152"/>
      <c r="W5152"/>
      <c r="X5152"/>
      <c r="Y5152"/>
      <c r="Z5152"/>
      <c r="AA5152"/>
      <c r="AB5152"/>
      <c r="AC5152"/>
      <c r="AD5152"/>
    </row>
    <row r="5153" spans="1:30" hidden="1" x14ac:dyDescent="0.25">
      <c r="A5153" s="1">
        <v>45897</v>
      </c>
      <c r="B5153" s="2" t="s">
        <v>25775</v>
      </c>
      <c r="C5153" s="2" t="s">
        <v>20</v>
      </c>
      <c r="D5153" s="2" t="s">
        <v>15</v>
      </c>
      <c r="E5153" s="2" t="s">
        <v>12</v>
      </c>
      <c r="F5153" s="2" t="s">
        <v>26889</v>
      </c>
      <c r="G5153" t="s">
        <v>371</v>
      </c>
      <c r="H5153" s="2" t="s">
        <v>217</v>
      </c>
      <c r="I5153" s="2" t="s">
        <v>1314</v>
      </c>
      <c r="J5153" s="2" t="s">
        <v>19</v>
      </c>
      <c r="K5153" s="2" t="s">
        <v>14</v>
      </c>
      <c r="L5153" s="7">
        <v>35</v>
      </c>
      <c r="M5153"/>
      <c r="N5153"/>
      <c r="O5153"/>
      <c r="P5153"/>
      <c r="Q5153"/>
      <c r="R5153"/>
      <c r="S5153"/>
      <c r="T5153"/>
      <c r="U5153"/>
      <c r="V5153"/>
      <c r="W5153"/>
      <c r="X5153"/>
      <c r="Y5153"/>
      <c r="Z5153"/>
      <c r="AA5153"/>
      <c r="AB5153"/>
      <c r="AC5153"/>
      <c r="AD5153"/>
    </row>
    <row r="5154" spans="1:30" hidden="1" x14ac:dyDescent="0.25">
      <c r="A5154" s="1">
        <v>45897</v>
      </c>
      <c r="B5154" s="2" t="s">
        <v>25776</v>
      </c>
      <c r="C5154" s="2" t="s">
        <v>20</v>
      </c>
      <c r="D5154" s="2" t="s">
        <v>15</v>
      </c>
      <c r="E5154" s="2" t="s">
        <v>12</v>
      </c>
      <c r="F5154" s="2" t="s">
        <v>26889</v>
      </c>
      <c r="G5154" t="s">
        <v>28</v>
      </c>
      <c r="H5154" s="2" t="s">
        <v>217</v>
      </c>
      <c r="I5154" s="2" t="s">
        <v>1314</v>
      </c>
      <c r="J5154" s="2" t="s">
        <v>19</v>
      </c>
      <c r="K5154" s="2" t="s">
        <v>14</v>
      </c>
      <c r="L5154" s="7">
        <v>35</v>
      </c>
      <c r="M5154"/>
      <c r="N5154"/>
      <c r="O5154"/>
      <c r="P5154"/>
      <c r="Q5154"/>
      <c r="R5154"/>
      <c r="S5154"/>
      <c r="T5154"/>
      <c r="U5154"/>
      <c r="V5154"/>
      <c r="W5154"/>
      <c r="X5154"/>
      <c r="Y5154"/>
      <c r="Z5154"/>
      <c r="AA5154"/>
      <c r="AB5154"/>
      <c r="AC5154"/>
      <c r="AD5154"/>
    </row>
    <row r="5155" spans="1:30" hidden="1" x14ac:dyDescent="0.25">
      <c r="A5155" s="1">
        <v>45897</v>
      </c>
      <c r="B5155" s="2" t="s">
        <v>25777</v>
      </c>
      <c r="C5155" s="2" t="s">
        <v>20</v>
      </c>
      <c r="D5155" s="2" t="s">
        <v>15</v>
      </c>
      <c r="E5155" s="2" t="s">
        <v>12</v>
      </c>
      <c r="F5155" s="2" t="s">
        <v>26889</v>
      </c>
      <c r="G5155" t="s">
        <v>70</v>
      </c>
      <c r="H5155" s="2" t="s">
        <v>217</v>
      </c>
      <c r="I5155" s="2" t="s">
        <v>1314</v>
      </c>
      <c r="J5155" s="2" t="s">
        <v>19</v>
      </c>
      <c r="K5155" s="2" t="s">
        <v>14</v>
      </c>
      <c r="L5155" s="7">
        <v>35</v>
      </c>
      <c r="M5155"/>
      <c r="N5155"/>
      <c r="O5155"/>
      <c r="P5155"/>
      <c r="Q5155"/>
      <c r="R5155"/>
      <c r="S5155"/>
      <c r="T5155"/>
      <c r="U5155"/>
      <c r="V5155"/>
      <c r="W5155"/>
      <c r="X5155"/>
      <c r="Y5155"/>
      <c r="Z5155"/>
      <c r="AA5155"/>
      <c r="AB5155"/>
      <c r="AC5155"/>
      <c r="AD5155"/>
    </row>
    <row r="5156" spans="1:30" hidden="1" x14ac:dyDescent="0.25">
      <c r="A5156" s="1">
        <v>45897</v>
      </c>
      <c r="B5156" s="2" t="s">
        <v>25778</v>
      </c>
      <c r="C5156" s="2" t="s">
        <v>20</v>
      </c>
      <c r="D5156" s="2" t="s">
        <v>15</v>
      </c>
      <c r="E5156" s="2" t="s">
        <v>12</v>
      </c>
      <c r="F5156" s="2" t="s">
        <v>26889</v>
      </c>
      <c r="G5156" t="s">
        <v>25779</v>
      </c>
      <c r="H5156" s="2" t="s">
        <v>217</v>
      </c>
      <c r="I5156" s="2" t="s">
        <v>1314</v>
      </c>
      <c r="J5156" s="2" t="s">
        <v>19</v>
      </c>
      <c r="K5156" s="2" t="s">
        <v>14</v>
      </c>
      <c r="L5156" s="7">
        <v>35</v>
      </c>
      <c r="M5156"/>
      <c r="N5156"/>
      <c r="O5156"/>
      <c r="P5156"/>
      <c r="Q5156"/>
      <c r="R5156"/>
      <c r="S5156"/>
      <c r="T5156"/>
      <c r="U5156"/>
      <c r="V5156"/>
      <c r="W5156"/>
      <c r="X5156"/>
      <c r="Y5156"/>
      <c r="Z5156"/>
      <c r="AA5156"/>
      <c r="AB5156"/>
      <c r="AC5156"/>
      <c r="AD5156"/>
    </row>
    <row r="5157" spans="1:30" hidden="1" x14ac:dyDescent="0.25">
      <c r="A5157" s="1">
        <v>45897</v>
      </c>
      <c r="B5157" s="2" t="s">
        <v>25780</v>
      </c>
      <c r="C5157" s="2" t="s">
        <v>20</v>
      </c>
      <c r="D5157" s="2" t="s">
        <v>15</v>
      </c>
      <c r="E5157" s="2" t="s">
        <v>12</v>
      </c>
      <c r="F5157" s="2" t="s">
        <v>26889</v>
      </c>
      <c r="G5157" t="s">
        <v>45</v>
      </c>
      <c r="H5157" s="2" t="s">
        <v>187</v>
      </c>
      <c r="I5157" s="2" t="s">
        <v>30</v>
      </c>
      <c r="J5157" s="2" t="s">
        <v>31</v>
      </c>
      <c r="K5157" s="2" t="s">
        <v>14</v>
      </c>
      <c r="L5157" s="7">
        <v>35</v>
      </c>
      <c r="M5157"/>
      <c r="N5157"/>
      <c r="O5157"/>
      <c r="P5157"/>
      <c r="Q5157"/>
      <c r="R5157"/>
      <c r="S5157"/>
      <c r="T5157"/>
      <c r="U5157"/>
      <c r="V5157"/>
      <c r="W5157"/>
      <c r="X5157"/>
      <c r="Y5157"/>
      <c r="Z5157"/>
      <c r="AA5157"/>
      <c r="AB5157"/>
      <c r="AC5157"/>
      <c r="AD5157"/>
    </row>
    <row r="5158" spans="1:30" hidden="1" x14ac:dyDescent="0.25">
      <c r="A5158" s="1">
        <v>45897</v>
      </c>
      <c r="B5158" s="2" t="s">
        <v>25781</v>
      </c>
      <c r="C5158" s="2" t="s">
        <v>20</v>
      </c>
      <c r="D5158" s="2" t="s">
        <v>15</v>
      </c>
      <c r="E5158" s="2" t="s">
        <v>12</v>
      </c>
      <c r="F5158" s="2" t="s">
        <v>26889</v>
      </c>
      <c r="G5158" t="s">
        <v>28</v>
      </c>
      <c r="H5158" s="2" t="s">
        <v>217</v>
      </c>
      <c r="I5158" s="2" t="s">
        <v>1314</v>
      </c>
      <c r="J5158" s="2" t="s">
        <v>19</v>
      </c>
      <c r="K5158" s="2" t="s">
        <v>14</v>
      </c>
      <c r="L5158" s="7">
        <v>35</v>
      </c>
      <c r="M5158"/>
      <c r="N5158"/>
      <c r="O5158"/>
      <c r="P5158"/>
      <c r="Q5158"/>
      <c r="R5158"/>
      <c r="S5158"/>
      <c r="T5158"/>
      <c r="U5158"/>
      <c r="V5158"/>
      <c r="W5158"/>
      <c r="X5158"/>
      <c r="Y5158"/>
      <c r="Z5158"/>
      <c r="AA5158"/>
      <c r="AB5158"/>
      <c r="AC5158"/>
      <c r="AD5158"/>
    </row>
    <row r="5159" spans="1:30" hidden="1" x14ac:dyDescent="0.25">
      <c r="A5159" s="1">
        <v>45897</v>
      </c>
      <c r="B5159" s="2" t="s">
        <v>25782</v>
      </c>
      <c r="C5159" s="2" t="s">
        <v>20</v>
      </c>
      <c r="D5159" s="2" t="s">
        <v>15</v>
      </c>
      <c r="E5159" s="2" t="s">
        <v>12</v>
      </c>
      <c r="F5159" s="2" t="s">
        <v>26889</v>
      </c>
      <c r="G5159" t="s">
        <v>45</v>
      </c>
      <c r="H5159" s="2" t="s">
        <v>187</v>
      </c>
      <c r="I5159" s="2" t="s">
        <v>30</v>
      </c>
      <c r="J5159" s="2" t="s">
        <v>31</v>
      </c>
      <c r="K5159" s="2" t="s">
        <v>14</v>
      </c>
      <c r="L5159" s="7">
        <v>35</v>
      </c>
      <c r="M5159"/>
      <c r="N5159"/>
      <c r="O5159"/>
      <c r="P5159"/>
      <c r="Q5159"/>
      <c r="R5159"/>
      <c r="S5159"/>
      <c r="T5159"/>
      <c r="U5159"/>
      <c r="V5159"/>
      <c r="W5159"/>
      <c r="X5159"/>
      <c r="Y5159"/>
      <c r="Z5159"/>
      <c r="AA5159"/>
      <c r="AB5159"/>
      <c r="AC5159"/>
      <c r="AD5159"/>
    </row>
    <row r="5160" spans="1:30" hidden="1" x14ac:dyDescent="0.25">
      <c r="A5160" s="1">
        <v>45897</v>
      </c>
      <c r="B5160" s="2" t="s">
        <v>25783</v>
      </c>
      <c r="C5160" s="2" t="s">
        <v>20</v>
      </c>
      <c r="D5160" s="2" t="s">
        <v>15</v>
      </c>
      <c r="E5160" s="2" t="s">
        <v>12</v>
      </c>
      <c r="F5160" s="2" t="s">
        <v>26889</v>
      </c>
      <c r="G5160" t="s">
        <v>28</v>
      </c>
      <c r="H5160" s="2" t="s">
        <v>217</v>
      </c>
      <c r="I5160" s="2" t="s">
        <v>1314</v>
      </c>
      <c r="J5160" s="2" t="s">
        <v>19</v>
      </c>
      <c r="K5160" s="2" t="s">
        <v>14</v>
      </c>
      <c r="L5160" s="7">
        <v>35</v>
      </c>
      <c r="M5160"/>
      <c r="N5160"/>
      <c r="O5160"/>
      <c r="P5160"/>
      <c r="Q5160"/>
      <c r="R5160"/>
      <c r="S5160"/>
      <c r="T5160"/>
      <c r="U5160"/>
      <c r="V5160"/>
      <c r="W5160"/>
      <c r="X5160"/>
      <c r="Y5160"/>
      <c r="Z5160"/>
      <c r="AA5160"/>
      <c r="AB5160"/>
      <c r="AC5160"/>
      <c r="AD5160"/>
    </row>
    <row r="5161" spans="1:30" hidden="1" x14ac:dyDescent="0.25">
      <c r="A5161" s="1">
        <v>45897</v>
      </c>
      <c r="B5161" s="2" t="s">
        <v>25784</v>
      </c>
      <c r="C5161" s="2" t="s">
        <v>20</v>
      </c>
      <c r="D5161" s="2" t="s">
        <v>15</v>
      </c>
      <c r="E5161" s="2" t="s">
        <v>12</v>
      </c>
      <c r="F5161" s="2" t="s">
        <v>26889</v>
      </c>
      <c r="G5161" t="s">
        <v>25785</v>
      </c>
      <c r="H5161" s="2" t="s">
        <v>187</v>
      </c>
      <c r="I5161" s="2" t="s">
        <v>30</v>
      </c>
      <c r="J5161" s="2" t="s">
        <v>31</v>
      </c>
      <c r="K5161" s="2" t="s">
        <v>14</v>
      </c>
      <c r="L5161" s="7">
        <v>35</v>
      </c>
      <c r="M5161"/>
      <c r="N5161"/>
      <c r="O5161"/>
      <c r="P5161"/>
      <c r="Q5161"/>
      <c r="R5161"/>
      <c r="S5161"/>
      <c r="T5161"/>
      <c r="U5161"/>
      <c r="V5161"/>
      <c r="W5161"/>
      <c r="X5161"/>
      <c r="Y5161"/>
      <c r="Z5161"/>
      <c r="AA5161"/>
      <c r="AB5161"/>
      <c r="AC5161"/>
      <c r="AD5161"/>
    </row>
    <row r="5162" spans="1:30" hidden="1" x14ac:dyDescent="0.25">
      <c r="A5162" s="1">
        <v>45897</v>
      </c>
      <c r="B5162" s="2" t="s">
        <v>25786</v>
      </c>
      <c r="C5162" s="2" t="s">
        <v>20</v>
      </c>
      <c r="D5162" s="2" t="s">
        <v>15</v>
      </c>
      <c r="E5162" s="2" t="s">
        <v>12</v>
      </c>
      <c r="F5162" s="2" t="s">
        <v>26889</v>
      </c>
      <c r="G5162" t="s">
        <v>28</v>
      </c>
      <c r="H5162" s="2" t="s">
        <v>217</v>
      </c>
      <c r="I5162" s="2" t="s">
        <v>1314</v>
      </c>
      <c r="J5162" s="2" t="s">
        <v>19</v>
      </c>
      <c r="K5162" s="2" t="s">
        <v>14</v>
      </c>
      <c r="L5162" s="7">
        <v>35</v>
      </c>
      <c r="M5162"/>
      <c r="N5162"/>
      <c r="O5162"/>
      <c r="P5162"/>
      <c r="Q5162"/>
      <c r="R5162"/>
      <c r="S5162"/>
      <c r="T5162"/>
      <c r="U5162"/>
      <c r="V5162"/>
      <c r="W5162"/>
      <c r="X5162"/>
      <c r="Y5162"/>
      <c r="Z5162"/>
      <c r="AA5162"/>
      <c r="AB5162"/>
      <c r="AC5162"/>
      <c r="AD5162"/>
    </row>
    <row r="5163" spans="1:30" hidden="1" x14ac:dyDescent="0.25">
      <c r="A5163" s="1">
        <v>45897</v>
      </c>
      <c r="B5163" s="2" t="s">
        <v>25787</v>
      </c>
      <c r="C5163" s="2" t="s">
        <v>20</v>
      </c>
      <c r="D5163" s="2" t="s">
        <v>15</v>
      </c>
      <c r="E5163" s="2" t="s">
        <v>12</v>
      </c>
      <c r="F5163" s="2" t="s">
        <v>26889</v>
      </c>
      <c r="G5163" t="s">
        <v>45</v>
      </c>
      <c r="H5163" s="2" t="s">
        <v>187</v>
      </c>
      <c r="I5163" s="2" t="s">
        <v>30</v>
      </c>
      <c r="J5163" s="2" t="s">
        <v>31</v>
      </c>
      <c r="K5163" s="2" t="s">
        <v>14</v>
      </c>
      <c r="L5163" s="7">
        <v>35</v>
      </c>
      <c r="M5163"/>
      <c r="N5163"/>
      <c r="O5163"/>
      <c r="P5163"/>
      <c r="Q5163"/>
      <c r="R5163"/>
      <c r="S5163"/>
      <c r="T5163"/>
      <c r="U5163"/>
      <c r="V5163"/>
      <c r="W5163"/>
      <c r="X5163"/>
      <c r="Y5163"/>
      <c r="Z5163"/>
      <c r="AA5163"/>
      <c r="AB5163"/>
      <c r="AC5163"/>
      <c r="AD5163"/>
    </row>
    <row r="5164" spans="1:30" hidden="1" x14ac:dyDescent="0.25">
      <c r="A5164" s="1">
        <v>45897</v>
      </c>
      <c r="B5164" s="2" t="s">
        <v>25788</v>
      </c>
      <c r="C5164" s="2" t="s">
        <v>20</v>
      </c>
      <c r="D5164" s="2" t="s">
        <v>15</v>
      </c>
      <c r="E5164" s="2" t="s">
        <v>12</v>
      </c>
      <c r="F5164" s="2" t="s">
        <v>26889</v>
      </c>
      <c r="G5164" t="s">
        <v>25789</v>
      </c>
      <c r="H5164" s="2" t="s">
        <v>187</v>
      </c>
      <c r="I5164" s="2" t="s">
        <v>30</v>
      </c>
      <c r="J5164" s="2" t="s">
        <v>31</v>
      </c>
      <c r="K5164" s="2" t="s">
        <v>14</v>
      </c>
      <c r="L5164" s="7">
        <v>35</v>
      </c>
      <c r="M5164"/>
      <c r="N5164"/>
      <c r="O5164"/>
      <c r="P5164"/>
      <c r="Q5164"/>
      <c r="R5164"/>
      <c r="S5164"/>
      <c r="T5164"/>
      <c r="U5164"/>
      <c r="V5164"/>
      <c r="W5164"/>
      <c r="X5164"/>
      <c r="Y5164"/>
      <c r="Z5164"/>
      <c r="AA5164"/>
      <c r="AB5164"/>
      <c r="AC5164"/>
      <c r="AD5164"/>
    </row>
    <row r="5165" spans="1:30" hidden="1" x14ac:dyDescent="0.25">
      <c r="A5165" s="1">
        <v>45897</v>
      </c>
      <c r="B5165" s="2" t="s">
        <v>25790</v>
      </c>
      <c r="C5165" s="2" t="s">
        <v>20</v>
      </c>
      <c r="D5165" s="2" t="s">
        <v>15</v>
      </c>
      <c r="E5165" s="2" t="s">
        <v>12</v>
      </c>
      <c r="F5165" s="2" t="s">
        <v>26889</v>
      </c>
      <c r="G5165" t="s">
        <v>28</v>
      </c>
      <c r="H5165" s="2" t="s">
        <v>217</v>
      </c>
      <c r="I5165" s="2" t="s">
        <v>1314</v>
      </c>
      <c r="J5165" s="2" t="s">
        <v>19</v>
      </c>
      <c r="K5165" s="2" t="s">
        <v>14</v>
      </c>
      <c r="L5165" s="7">
        <v>35</v>
      </c>
      <c r="M5165"/>
      <c r="N5165"/>
      <c r="O5165"/>
      <c r="P5165"/>
      <c r="Q5165"/>
      <c r="R5165"/>
      <c r="S5165"/>
      <c r="T5165"/>
      <c r="U5165"/>
      <c r="V5165"/>
      <c r="W5165"/>
      <c r="X5165"/>
      <c r="Y5165"/>
      <c r="Z5165"/>
      <c r="AA5165"/>
      <c r="AB5165"/>
      <c r="AC5165"/>
      <c r="AD5165"/>
    </row>
    <row r="5166" spans="1:30" hidden="1" x14ac:dyDescent="0.25">
      <c r="A5166" s="1">
        <v>45897</v>
      </c>
      <c r="B5166" s="2" t="s">
        <v>25791</v>
      </c>
      <c r="C5166" s="2" t="s">
        <v>20</v>
      </c>
      <c r="D5166" s="2" t="s">
        <v>15</v>
      </c>
      <c r="E5166" s="2" t="s">
        <v>12</v>
      </c>
      <c r="F5166" s="2" t="s">
        <v>26889</v>
      </c>
      <c r="G5166" t="s">
        <v>45</v>
      </c>
      <c r="H5166" s="2" t="s">
        <v>187</v>
      </c>
      <c r="I5166" s="2" t="s">
        <v>30</v>
      </c>
      <c r="J5166" s="2" t="s">
        <v>31</v>
      </c>
      <c r="K5166" s="2" t="s">
        <v>14</v>
      </c>
      <c r="L5166" s="7">
        <v>35</v>
      </c>
      <c r="M5166"/>
      <c r="N5166"/>
      <c r="O5166"/>
      <c r="P5166"/>
      <c r="Q5166"/>
      <c r="R5166"/>
      <c r="S5166"/>
      <c r="T5166"/>
      <c r="U5166"/>
      <c r="V5166"/>
      <c r="W5166"/>
      <c r="X5166"/>
      <c r="Y5166"/>
      <c r="Z5166"/>
      <c r="AA5166"/>
      <c r="AB5166"/>
      <c r="AC5166"/>
      <c r="AD5166"/>
    </row>
    <row r="5167" spans="1:30" hidden="1" x14ac:dyDescent="0.25">
      <c r="A5167" s="1">
        <v>45897</v>
      </c>
      <c r="B5167" s="2" t="s">
        <v>25792</v>
      </c>
      <c r="C5167" s="2" t="s">
        <v>20</v>
      </c>
      <c r="D5167" s="2" t="s">
        <v>15</v>
      </c>
      <c r="E5167" s="2" t="s">
        <v>12</v>
      </c>
      <c r="F5167" s="2" t="s">
        <v>26889</v>
      </c>
      <c r="G5167" t="s">
        <v>28</v>
      </c>
      <c r="H5167" s="2" t="s">
        <v>217</v>
      </c>
      <c r="I5167" s="2" t="s">
        <v>1314</v>
      </c>
      <c r="J5167" s="2" t="s">
        <v>19</v>
      </c>
      <c r="K5167" s="2" t="s">
        <v>14</v>
      </c>
      <c r="L5167" s="7">
        <v>35</v>
      </c>
      <c r="M5167"/>
      <c r="N5167"/>
      <c r="O5167"/>
      <c r="P5167"/>
      <c r="Q5167"/>
      <c r="R5167"/>
      <c r="S5167"/>
      <c r="T5167"/>
      <c r="U5167"/>
      <c r="V5167"/>
      <c r="W5167"/>
      <c r="X5167"/>
      <c r="Y5167"/>
      <c r="Z5167"/>
      <c r="AA5167"/>
      <c r="AB5167"/>
      <c r="AC5167"/>
      <c r="AD5167"/>
    </row>
    <row r="5168" spans="1:30" hidden="1" x14ac:dyDescent="0.25">
      <c r="A5168" s="1">
        <v>45897</v>
      </c>
      <c r="B5168" s="2" t="s">
        <v>25793</v>
      </c>
      <c r="C5168" s="2" t="s">
        <v>20</v>
      </c>
      <c r="D5168" s="2" t="s">
        <v>15</v>
      </c>
      <c r="E5168" s="2" t="s">
        <v>12</v>
      </c>
      <c r="F5168" s="2" t="s">
        <v>26889</v>
      </c>
      <c r="G5168" t="s">
        <v>45</v>
      </c>
      <c r="H5168" s="2" t="s">
        <v>217</v>
      </c>
      <c r="I5168" s="2" t="s">
        <v>1314</v>
      </c>
      <c r="J5168" s="2" t="s">
        <v>19</v>
      </c>
      <c r="K5168" s="2" t="s">
        <v>14</v>
      </c>
      <c r="L5168" s="7">
        <v>35</v>
      </c>
      <c r="M5168"/>
      <c r="N5168"/>
      <c r="O5168"/>
      <c r="P5168"/>
      <c r="Q5168"/>
      <c r="R5168"/>
      <c r="S5168"/>
      <c r="T5168"/>
      <c r="U5168"/>
      <c r="V5168"/>
      <c r="W5168"/>
      <c r="X5168"/>
      <c r="Y5168"/>
      <c r="Z5168"/>
      <c r="AA5168"/>
      <c r="AB5168"/>
      <c r="AC5168"/>
      <c r="AD5168"/>
    </row>
    <row r="5169" spans="1:30" hidden="1" x14ac:dyDescent="0.25">
      <c r="A5169" s="1">
        <v>45897</v>
      </c>
      <c r="B5169" s="2" t="s">
        <v>25794</v>
      </c>
      <c r="C5169" s="2" t="s">
        <v>20</v>
      </c>
      <c r="D5169" s="2" t="s">
        <v>15</v>
      </c>
      <c r="E5169" s="2" t="s">
        <v>12</v>
      </c>
      <c r="F5169" s="2" t="s">
        <v>26889</v>
      </c>
      <c r="G5169" t="s">
        <v>28</v>
      </c>
      <c r="H5169" s="2" t="s">
        <v>217</v>
      </c>
      <c r="I5169" s="2" t="s">
        <v>1314</v>
      </c>
      <c r="J5169" s="2" t="s">
        <v>19</v>
      </c>
      <c r="K5169" s="2" t="s">
        <v>14</v>
      </c>
      <c r="L5169" s="7">
        <v>35</v>
      </c>
      <c r="M5169"/>
      <c r="N5169"/>
      <c r="O5169"/>
      <c r="P5169"/>
      <c r="Q5169"/>
      <c r="R5169"/>
      <c r="S5169"/>
      <c r="T5169"/>
      <c r="U5169"/>
      <c r="V5169"/>
      <c r="W5169"/>
      <c r="X5169"/>
      <c r="Y5169"/>
      <c r="Z5169"/>
      <c r="AA5169"/>
      <c r="AB5169"/>
      <c r="AC5169"/>
      <c r="AD5169"/>
    </row>
    <row r="5170" spans="1:30" hidden="1" x14ac:dyDescent="0.25">
      <c r="A5170" s="1">
        <v>45897</v>
      </c>
      <c r="B5170" s="2" t="s">
        <v>25795</v>
      </c>
      <c r="C5170" s="2" t="s">
        <v>20</v>
      </c>
      <c r="D5170" s="2" t="s">
        <v>15</v>
      </c>
      <c r="E5170" s="2" t="s">
        <v>12</v>
      </c>
      <c r="F5170" s="2" t="s">
        <v>26889</v>
      </c>
      <c r="G5170" t="s">
        <v>45</v>
      </c>
      <c r="H5170" s="2" t="s">
        <v>187</v>
      </c>
      <c r="I5170" s="2" t="s">
        <v>30</v>
      </c>
      <c r="J5170" s="2" t="s">
        <v>31</v>
      </c>
      <c r="K5170" s="2" t="s">
        <v>14</v>
      </c>
      <c r="L5170" s="7">
        <v>35</v>
      </c>
      <c r="M5170"/>
      <c r="N5170"/>
      <c r="O5170"/>
      <c r="P5170"/>
      <c r="Q5170"/>
      <c r="R5170"/>
      <c r="S5170"/>
      <c r="T5170"/>
      <c r="U5170"/>
      <c r="V5170"/>
      <c r="W5170"/>
      <c r="X5170"/>
      <c r="Y5170"/>
      <c r="Z5170"/>
      <c r="AA5170"/>
      <c r="AB5170"/>
      <c r="AC5170"/>
      <c r="AD5170"/>
    </row>
    <row r="5171" spans="1:30" hidden="1" x14ac:dyDescent="0.25">
      <c r="A5171" s="1">
        <v>45897</v>
      </c>
      <c r="B5171" s="2" t="s">
        <v>25796</v>
      </c>
      <c r="C5171" s="2" t="s">
        <v>20</v>
      </c>
      <c r="D5171" s="2" t="s">
        <v>15</v>
      </c>
      <c r="E5171" s="2" t="s">
        <v>12</v>
      </c>
      <c r="F5171" s="2" t="s">
        <v>26889</v>
      </c>
      <c r="G5171" t="s">
        <v>25797</v>
      </c>
      <c r="H5171" s="2" t="s">
        <v>217</v>
      </c>
      <c r="I5171" s="2" t="s">
        <v>1314</v>
      </c>
      <c r="J5171" s="2" t="s">
        <v>19</v>
      </c>
      <c r="K5171" s="2" t="s">
        <v>14</v>
      </c>
      <c r="L5171" s="7">
        <v>35</v>
      </c>
      <c r="M5171"/>
      <c r="N5171"/>
      <c r="O5171"/>
      <c r="P5171"/>
      <c r="Q5171"/>
      <c r="R5171"/>
      <c r="S5171"/>
      <c r="T5171"/>
      <c r="U5171"/>
      <c r="V5171"/>
      <c r="W5171"/>
      <c r="X5171"/>
      <c r="Y5171"/>
      <c r="Z5171"/>
      <c r="AA5171"/>
      <c r="AB5171"/>
      <c r="AC5171"/>
      <c r="AD5171"/>
    </row>
    <row r="5172" spans="1:30" hidden="1" x14ac:dyDescent="0.25">
      <c r="A5172" s="1">
        <v>45897</v>
      </c>
      <c r="B5172" s="2" t="s">
        <v>25798</v>
      </c>
      <c r="C5172" s="2" t="s">
        <v>20</v>
      </c>
      <c r="D5172" s="2" t="s">
        <v>15</v>
      </c>
      <c r="E5172" s="2" t="s">
        <v>12</v>
      </c>
      <c r="F5172" s="2" t="s">
        <v>26889</v>
      </c>
      <c r="G5172" t="s">
        <v>200</v>
      </c>
      <c r="H5172" s="2" t="s">
        <v>196</v>
      </c>
      <c r="I5172" s="2" t="s">
        <v>30</v>
      </c>
      <c r="J5172" s="2" t="s">
        <v>31</v>
      </c>
      <c r="K5172" s="2" t="s">
        <v>14</v>
      </c>
      <c r="L5172" s="7">
        <v>35</v>
      </c>
      <c r="M5172"/>
      <c r="N5172"/>
      <c r="O5172"/>
      <c r="P5172"/>
      <c r="Q5172"/>
      <c r="R5172"/>
      <c r="S5172"/>
      <c r="T5172"/>
      <c r="U5172"/>
      <c r="V5172"/>
      <c r="W5172"/>
      <c r="X5172"/>
      <c r="Y5172"/>
      <c r="Z5172"/>
      <c r="AA5172"/>
      <c r="AB5172"/>
      <c r="AC5172"/>
      <c r="AD5172"/>
    </row>
    <row r="5173" spans="1:30" hidden="1" x14ac:dyDescent="0.25">
      <c r="A5173" s="1">
        <v>45897</v>
      </c>
      <c r="B5173" s="2" t="s">
        <v>25799</v>
      </c>
      <c r="C5173" s="2" t="s">
        <v>20</v>
      </c>
      <c r="D5173" s="2" t="s">
        <v>15</v>
      </c>
      <c r="E5173" s="2" t="s">
        <v>12</v>
      </c>
      <c r="F5173" s="2" t="s">
        <v>26889</v>
      </c>
      <c r="G5173" t="s">
        <v>251</v>
      </c>
      <c r="H5173" s="2" t="s">
        <v>217</v>
      </c>
      <c r="I5173" s="2" t="s">
        <v>1314</v>
      </c>
      <c r="J5173" s="2" t="s">
        <v>19</v>
      </c>
      <c r="K5173" s="2" t="s">
        <v>14</v>
      </c>
      <c r="L5173" s="7">
        <v>35</v>
      </c>
      <c r="M5173"/>
      <c r="N5173"/>
      <c r="O5173"/>
      <c r="P5173"/>
      <c r="Q5173"/>
      <c r="R5173"/>
      <c r="S5173"/>
      <c r="T5173"/>
      <c r="U5173"/>
      <c r="V5173"/>
      <c r="W5173"/>
      <c r="X5173"/>
      <c r="Y5173"/>
      <c r="Z5173"/>
      <c r="AA5173"/>
      <c r="AB5173"/>
      <c r="AC5173"/>
      <c r="AD5173"/>
    </row>
    <row r="5174" spans="1:30" hidden="1" x14ac:dyDescent="0.25">
      <c r="A5174" s="1">
        <v>45897</v>
      </c>
      <c r="B5174" s="2" t="s">
        <v>25800</v>
      </c>
      <c r="C5174" s="2" t="s">
        <v>20</v>
      </c>
      <c r="D5174" s="2" t="s">
        <v>15</v>
      </c>
      <c r="E5174" s="2" t="s">
        <v>12</v>
      </c>
      <c r="F5174" s="2" t="s">
        <v>26889</v>
      </c>
      <c r="G5174" t="s">
        <v>113</v>
      </c>
      <c r="H5174" s="2" t="s">
        <v>217</v>
      </c>
      <c r="I5174" s="2" t="s">
        <v>1314</v>
      </c>
      <c r="J5174" s="2" t="s">
        <v>19</v>
      </c>
      <c r="K5174" s="2" t="s">
        <v>14</v>
      </c>
      <c r="L5174" s="7">
        <v>35</v>
      </c>
      <c r="M5174"/>
      <c r="N5174"/>
      <c r="O5174"/>
      <c r="P5174"/>
      <c r="Q5174"/>
      <c r="R5174"/>
      <c r="S5174"/>
      <c r="T5174"/>
      <c r="U5174"/>
      <c r="V5174"/>
      <c r="W5174"/>
      <c r="X5174"/>
      <c r="Y5174"/>
      <c r="Z5174"/>
      <c r="AA5174"/>
      <c r="AB5174"/>
      <c r="AC5174"/>
      <c r="AD5174"/>
    </row>
    <row r="5175" spans="1:30" hidden="1" x14ac:dyDescent="0.25">
      <c r="A5175" s="1">
        <v>45898</v>
      </c>
      <c r="B5175" s="2" t="s">
        <v>26074</v>
      </c>
      <c r="C5175" s="2" t="s">
        <v>20</v>
      </c>
      <c r="D5175" s="2" t="s">
        <v>15</v>
      </c>
      <c r="E5175" s="2" t="s">
        <v>12</v>
      </c>
      <c r="F5175" s="2" t="s">
        <v>26889</v>
      </c>
      <c r="G5175" t="s">
        <v>45</v>
      </c>
      <c r="H5175" s="2" t="s">
        <v>187</v>
      </c>
      <c r="I5175" s="2" t="s">
        <v>30</v>
      </c>
      <c r="J5175" s="2" t="s">
        <v>31</v>
      </c>
      <c r="K5175" s="2" t="s">
        <v>14</v>
      </c>
      <c r="L5175" s="7">
        <v>35</v>
      </c>
      <c r="M5175"/>
      <c r="N5175"/>
      <c r="O5175"/>
      <c r="P5175"/>
      <c r="Q5175"/>
      <c r="R5175"/>
      <c r="S5175"/>
      <c r="T5175"/>
      <c r="U5175"/>
      <c r="V5175"/>
      <c r="W5175"/>
      <c r="X5175"/>
      <c r="Y5175"/>
      <c r="Z5175"/>
      <c r="AA5175"/>
      <c r="AB5175"/>
      <c r="AC5175"/>
      <c r="AD5175"/>
    </row>
    <row r="5176" spans="1:30" hidden="1" x14ac:dyDescent="0.25">
      <c r="A5176" s="1">
        <v>45898</v>
      </c>
      <c r="B5176" s="2" t="s">
        <v>26075</v>
      </c>
      <c r="C5176" s="2" t="s">
        <v>20</v>
      </c>
      <c r="D5176" s="2" t="s">
        <v>15</v>
      </c>
      <c r="E5176" s="2" t="s">
        <v>12</v>
      </c>
      <c r="F5176" s="2" t="s">
        <v>26889</v>
      </c>
      <c r="G5176" t="s">
        <v>28</v>
      </c>
      <c r="H5176" s="2" t="s">
        <v>217</v>
      </c>
      <c r="I5176" s="2" t="s">
        <v>1314</v>
      </c>
      <c r="J5176" s="2" t="s">
        <v>19</v>
      </c>
      <c r="K5176" s="2" t="s">
        <v>14</v>
      </c>
      <c r="L5176" s="7">
        <v>35</v>
      </c>
      <c r="M5176"/>
      <c r="N5176"/>
      <c r="O5176"/>
      <c r="P5176"/>
      <c r="Q5176"/>
      <c r="R5176"/>
      <c r="S5176"/>
      <c r="T5176"/>
      <c r="U5176"/>
      <c r="V5176"/>
      <c r="W5176"/>
      <c r="X5176"/>
      <c r="Y5176"/>
      <c r="Z5176"/>
      <c r="AA5176"/>
      <c r="AB5176"/>
      <c r="AC5176"/>
      <c r="AD5176"/>
    </row>
    <row r="5177" spans="1:30" hidden="1" x14ac:dyDescent="0.25">
      <c r="A5177" s="1">
        <v>45898</v>
      </c>
      <c r="B5177" s="2" t="s">
        <v>26076</v>
      </c>
      <c r="C5177" s="2" t="s">
        <v>20</v>
      </c>
      <c r="D5177" s="2" t="s">
        <v>15</v>
      </c>
      <c r="E5177" s="2" t="s">
        <v>12</v>
      </c>
      <c r="F5177" s="2" t="s">
        <v>26889</v>
      </c>
      <c r="G5177" t="s">
        <v>45</v>
      </c>
      <c r="H5177" s="2" t="s">
        <v>187</v>
      </c>
      <c r="I5177" s="2" t="s">
        <v>30</v>
      </c>
      <c r="J5177" s="2" t="s">
        <v>31</v>
      </c>
      <c r="K5177" s="2" t="s">
        <v>14</v>
      </c>
      <c r="L5177" s="7">
        <v>35</v>
      </c>
      <c r="M5177"/>
      <c r="N5177"/>
      <c r="O5177"/>
      <c r="P5177"/>
      <c r="Q5177"/>
      <c r="R5177"/>
      <c r="S5177"/>
      <c r="T5177"/>
      <c r="U5177"/>
      <c r="V5177"/>
      <c r="W5177"/>
      <c r="X5177"/>
      <c r="Y5177"/>
      <c r="Z5177"/>
      <c r="AA5177"/>
      <c r="AB5177"/>
      <c r="AC5177"/>
      <c r="AD5177"/>
    </row>
    <row r="5178" spans="1:30" hidden="1" x14ac:dyDescent="0.25">
      <c r="A5178" s="1">
        <v>45898</v>
      </c>
      <c r="B5178" s="2" t="s">
        <v>26077</v>
      </c>
      <c r="C5178" s="2" t="s">
        <v>20</v>
      </c>
      <c r="D5178" s="2" t="s">
        <v>15</v>
      </c>
      <c r="E5178" s="2" t="s">
        <v>12</v>
      </c>
      <c r="F5178" s="2" t="s">
        <v>26889</v>
      </c>
      <c r="G5178" t="s">
        <v>16</v>
      </c>
      <c r="H5178" s="2" t="s">
        <v>217</v>
      </c>
      <c r="I5178" s="2" t="s">
        <v>1314</v>
      </c>
      <c r="J5178" s="2" t="s">
        <v>19</v>
      </c>
      <c r="K5178" s="2" t="s">
        <v>14</v>
      </c>
      <c r="L5178" s="7">
        <v>35</v>
      </c>
      <c r="M5178"/>
      <c r="N5178"/>
      <c r="O5178"/>
      <c r="P5178"/>
      <c r="Q5178"/>
      <c r="R5178"/>
      <c r="S5178"/>
      <c r="T5178"/>
      <c r="U5178"/>
      <c r="V5178"/>
      <c r="W5178"/>
      <c r="X5178"/>
      <c r="Y5178"/>
      <c r="Z5178"/>
      <c r="AA5178"/>
      <c r="AB5178"/>
      <c r="AC5178"/>
      <c r="AD5178"/>
    </row>
    <row r="5179" spans="1:30" hidden="1" x14ac:dyDescent="0.25">
      <c r="A5179" s="1">
        <v>45898</v>
      </c>
      <c r="B5179" s="2" t="s">
        <v>26078</v>
      </c>
      <c r="C5179" s="2" t="s">
        <v>20</v>
      </c>
      <c r="D5179" s="2" t="s">
        <v>15</v>
      </c>
      <c r="E5179" s="2" t="s">
        <v>12</v>
      </c>
      <c r="F5179" s="2" t="s">
        <v>26889</v>
      </c>
      <c r="G5179" t="s">
        <v>80</v>
      </c>
      <c r="H5179" s="2" t="s">
        <v>217</v>
      </c>
      <c r="I5179" s="2" t="s">
        <v>1314</v>
      </c>
      <c r="J5179" s="2" t="s">
        <v>19</v>
      </c>
      <c r="K5179" s="2" t="s">
        <v>14</v>
      </c>
      <c r="L5179" s="7">
        <v>35</v>
      </c>
      <c r="M5179"/>
      <c r="N5179"/>
      <c r="O5179"/>
      <c r="P5179"/>
      <c r="Q5179"/>
      <c r="R5179"/>
      <c r="S5179"/>
      <c r="T5179"/>
      <c r="U5179"/>
      <c r="V5179"/>
      <c r="W5179"/>
      <c r="X5179"/>
      <c r="Y5179"/>
      <c r="Z5179"/>
      <c r="AA5179"/>
      <c r="AB5179"/>
      <c r="AC5179"/>
      <c r="AD5179"/>
    </row>
    <row r="5180" spans="1:30" hidden="1" x14ac:dyDescent="0.25">
      <c r="A5180" s="1">
        <v>45898</v>
      </c>
      <c r="B5180" s="2" t="s">
        <v>26079</v>
      </c>
      <c r="C5180" s="2" t="s">
        <v>20</v>
      </c>
      <c r="D5180" s="2" t="s">
        <v>15</v>
      </c>
      <c r="E5180" s="2" t="s">
        <v>12</v>
      </c>
      <c r="F5180" s="2" t="s">
        <v>26889</v>
      </c>
      <c r="G5180" t="s">
        <v>28</v>
      </c>
      <c r="H5180" s="2" t="s">
        <v>217</v>
      </c>
      <c r="I5180" s="2" t="s">
        <v>1314</v>
      </c>
      <c r="J5180" s="2" t="s">
        <v>19</v>
      </c>
      <c r="K5180" s="2" t="s">
        <v>14</v>
      </c>
      <c r="L5180" s="7">
        <v>35</v>
      </c>
      <c r="M5180"/>
      <c r="N5180"/>
      <c r="O5180"/>
      <c r="P5180"/>
      <c r="Q5180"/>
      <c r="R5180"/>
      <c r="S5180"/>
      <c r="T5180"/>
      <c r="U5180"/>
      <c r="V5180"/>
      <c r="W5180"/>
      <c r="X5180"/>
      <c r="Y5180"/>
      <c r="Z5180"/>
      <c r="AA5180"/>
      <c r="AB5180"/>
      <c r="AC5180"/>
      <c r="AD5180"/>
    </row>
    <row r="5181" spans="1:30" hidden="1" x14ac:dyDescent="0.25">
      <c r="A5181" s="1">
        <v>45898</v>
      </c>
      <c r="B5181" s="2" t="s">
        <v>26080</v>
      </c>
      <c r="C5181" s="2" t="s">
        <v>20</v>
      </c>
      <c r="D5181" s="2" t="s">
        <v>15</v>
      </c>
      <c r="E5181" s="2" t="s">
        <v>12</v>
      </c>
      <c r="F5181" s="2" t="s">
        <v>26889</v>
      </c>
      <c r="G5181" t="s">
        <v>26081</v>
      </c>
      <c r="H5181" s="2" t="s">
        <v>187</v>
      </c>
      <c r="I5181" s="2" t="s">
        <v>30</v>
      </c>
      <c r="J5181" s="2" t="s">
        <v>31</v>
      </c>
      <c r="K5181" s="2" t="s">
        <v>14</v>
      </c>
      <c r="L5181" s="7">
        <v>35</v>
      </c>
      <c r="M5181"/>
      <c r="N5181"/>
      <c r="O5181"/>
      <c r="P5181"/>
      <c r="Q5181"/>
      <c r="R5181"/>
      <c r="S5181"/>
      <c r="T5181"/>
      <c r="U5181"/>
      <c r="V5181"/>
      <c r="W5181"/>
      <c r="X5181"/>
      <c r="Y5181"/>
      <c r="Z5181"/>
      <c r="AA5181"/>
      <c r="AB5181"/>
      <c r="AC5181"/>
      <c r="AD5181"/>
    </row>
    <row r="5182" spans="1:30" hidden="1" x14ac:dyDescent="0.25">
      <c r="A5182" s="1">
        <v>45898</v>
      </c>
      <c r="B5182" s="2" t="s">
        <v>26150</v>
      </c>
      <c r="C5182" s="2" t="s">
        <v>20</v>
      </c>
      <c r="D5182" s="2" t="s">
        <v>15</v>
      </c>
      <c r="E5182" s="2" t="s">
        <v>12</v>
      </c>
      <c r="F5182" s="2" t="s">
        <v>26889</v>
      </c>
      <c r="G5182" t="s">
        <v>45</v>
      </c>
      <c r="H5182" s="2" t="s">
        <v>187</v>
      </c>
      <c r="I5182" s="2" t="s">
        <v>30</v>
      </c>
      <c r="J5182" s="2" t="s">
        <v>31</v>
      </c>
      <c r="K5182" s="2" t="s">
        <v>14</v>
      </c>
      <c r="L5182" s="7">
        <v>35</v>
      </c>
      <c r="M5182"/>
      <c r="N5182"/>
      <c r="O5182"/>
      <c r="P5182"/>
      <c r="Q5182"/>
      <c r="R5182"/>
      <c r="S5182"/>
      <c r="T5182"/>
      <c r="U5182"/>
      <c r="V5182"/>
      <c r="W5182"/>
      <c r="X5182"/>
      <c r="Y5182"/>
      <c r="Z5182"/>
      <c r="AA5182"/>
      <c r="AB5182"/>
      <c r="AC5182"/>
      <c r="AD5182"/>
    </row>
    <row r="5183" spans="1:30" hidden="1" x14ac:dyDescent="0.25">
      <c r="A5183" s="1">
        <v>45898</v>
      </c>
      <c r="B5183" s="2" t="s">
        <v>26151</v>
      </c>
      <c r="C5183" s="2" t="s">
        <v>20</v>
      </c>
      <c r="D5183" s="2" t="s">
        <v>15</v>
      </c>
      <c r="E5183" s="2" t="s">
        <v>12</v>
      </c>
      <c r="F5183" s="2" t="s">
        <v>26889</v>
      </c>
      <c r="G5183" t="s">
        <v>160</v>
      </c>
      <c r="H5183" s="2" t="s">
        <v>217</v>
      </c>
      <c r="I5183" s="2" t="s">
        <v>1314</v>
      </c>
      <c r="J5183" s="2" t="s">
        <v>19</v>
      </c>
      <c r="K5183" s="2" t="s">
        <v>14</v>
      </c>
      <c r="L5183" s="7">
        <v>35</v>
      </c>
      <c r="M5183"/>
      <c r="N5183"/>
      <c r="O5183"/>
      <c r="P5183"/>
      <c r="Q5183"/>
      <c r="R5183"/>
      <c r="S5183"/>
      <c r="T5183"/>
      <c r="U5183"/>
      <c r="V5183"/>
      <c r="W5183"/>
      <c r="X5183"/>
      <c r="Y5183"/>
      <c r="Z5183"/>
      <c r="AA5183"/>
      <c r="AB5183"/>
      <c r="AC5183"/>
      <c r="AD5183"/>
    </row>
    <row r="5184" spans="1:30" hidden="1" x14ac:dyDescent="0.25">
      <c r="A5184" s="1">
        <v>45898</v>
      </c>
      <c r="B5184" s="2" t="s">
        <v>26152</v>
      </c>
      <c r="C5184" s="2" t="s">
        <v>20</v>
      </c>
      <c r="D5184" s="2" t="s">
        <v>15</v>
      </c>
      <c r="E5184" s="2" t="s">
        <v>12</v>
      </c>
      <c r="F5184" s="2" t="s">
        <v>26889</v>
      </c>
      <c r="G5184" t="s">
        <v>200</v>
      </c>
      <c r="H5184" s="2" t="s">
        <v>187</v>
      </c>
      <c r="I5184" s="2" t="s">
        <v>30</v>
      </c>
      <c r="J5184" s="2" t="s">
        <v>31</v>
      </c>
      <c r="K5184" s="2" t="s">
        <v>14</v>
      </c>
      <c r="L5184" s="7">
        <v>35</v>
      </c>
      <c r="M5184"/>
      <c r="N5184"/>
      <c r="O5184"/>
      <c r="P5184"/>
      <c r="Q5184"/>
      <c r="R5184"/>
      <c r="S5184"/>
      <c r="T5184"/>
      <c r="U5184"/>
      <c r="V5184"/>
      <c r="W5184"/>
      <c r="X5184"/>
      <c r="Y5184"/>
      <c r="Z5184"/>
      <c r="AA5184"/>
      <c r="AB5184"/>
      <c r="AC5184"/>
      <c r="AD5184"/>
    </row>
    <row r="5185" spans="1:30" hidden="1" x14ac:dyDescent="0.25">
      <c r="A5185" s="1">
        <v>45898</v>
      </c>
      <c r="B5185" s="2" t="s">
        <v>26153</v>
      </c>
      <c r="C5185" s="2" t="s">
        <v>20</v>
      </c>
      <c r="D5185" s="2" t="s">
        <v>15</v>
      </c>
      <c r="E5185" s="2" t="s">
        <v>12</v>
      </c>
      <c r="F5185" s="2" t="s">
        <v>26889</v>
      </c>
      <c r="G5185" t="s">
        <v>28</v>
      </c>
      <c r="H5185" s="2" t="s">
        <v>217</v>
      </c>
      <c r="I5185" s="2" t="s">
        <v>1314</v>
      </c>
      <c r="J5185" s="2" t="s">
        <v>19</v>
      </c>
      <c r="K5185" s="2" t="s">
        <v>14</v>
      </c>
      <c r="L5185" s="7">
        <v>35</v>
      </c>
      <c r="M5185"/>
      <c r="N5185"/>
      <c r="O5185"/>
      <c r="P5185"/>
      <c r="Q5185"/>
      <c r="R5185"/>
      <c r="S5185"/>
      <c r="T5185"/>
      <c r="U5185"/>
      <c r="V5185"/>
      <c r="W5185"/>
      <c r="X5185"/>
      <c r="Y5185"/>
      <c r="Z5185"/>
      <c r="AA5185"/>
      <c r="AB5185"/>
      <c r="AC5185"/>
      <c r="AD5185"/>
    </row>
    <row r="5186" spans="1:30" hidden="1" x14ac:dyDescent="0.25">
      <c r="A5186" s="1">
        <v>45898</v>
      </c>
      <c r="B5186" s="2" t="s">
        <v>26154</v>
      </c>
      <c r="C5186" s="2" t="s">
        <v>20</v>
      </c>
      <c r="D5186" s="2" t="s">
        <v>15</v>
      </c>
      <c r="E5186" s="2" t="s">
        <v>12</v>
      </c>
      <c r="F5186" s="2" t="s">
        <v>26889</v>
      </c>
      <c r="G5186" t="s">
        <v>28</v>
      </c>
      <c r="H5186" s="2" t="s">
        <v>217</v>
      </c>
      <c r="I5186" s="2" t="s">
        <v>1314</v>
      </c>
      <c r="J5186" s="2" t="s">
        <v>19</v>
      </c>
      <c r="K5186" s="2" t="s">
        <v>14</v>
      </c>
      <c r="L5186" s="7">
        <v>35</v>
      </c>
      <c r="M5186"/>
      <c r="N5186"/>
      <c r="O5186"/>
      <c r="P5186"/>
      <c r="Q5186"/>
      <c r="R5186"/>
      <c r="S5186"/>
      <c r="T5186"/>
      <c r="U5186"/>
      <c r="V5186"/>
      <c r="W5186"/>
      <c r="X5186"/>
      <c r="Y5186"/>
      <c r="Z5186"/>
      <c r="AA5186"/>
      <c r="AB5186"/>
      <c r="AC5186"/>
      <c r="AD5186"/>
    </row>
    <row r="5187" spans="1:30" hidden="1" x14ac:dyDescent="0.25">
      <c r="A5187" s="1">
        <v>45898</v>
      </c>
      <c r="B5187" s="2" t="s">
        <v>26155</v>
      </c>
      <c r="C5187" s="2" t="s">
        <v>20</v>
      </c>
      <c r="D5187" s="2" t="s">
        <v>15</v>
      </c>
      <c r="E5187" s="2" t="s">
        <v>12</v>
      </c>
      <c r="F5187" s="2" t="s">
        <v>26889</v>
      </c>
      <c r="G5187" t="s">
        <v>42</v>
      </c>
      <c r="H5187" s="2" t="s">
        <v>187</v>
      </c>
      <c r="I5187" s="2" t="s">
        <v>30</v>
      </c>
      <c r="J5187" s="2" t="s">
        <v>31</v>
      </c>
      <c r="K5187" s="2" t="s">
        <v>14</v>
      </c>
      <c r="L5187" s="7">
        <v>35</v>
      </c>
      <c r="M5187"/>
      <c r="N5187"/>
      <c r="O5187"/>
      <c r="P5187"/>
      <c r="Q5187"/>
      <c r="R5187"/>
      <c r="S5187"/>
      <c r="T5187"/>
      <c r="U5187"/>
      <c r="V5187"/>
      <c r="W5187"/>
      <c r="X5187"/>
      <c r="Y5187"/>
      <c r="Z5187"/>
      <c r="AA5187"/>
      <c r="AB5187"/>
      <c r="AC5187"/>
      <c r="AD5187"/>
    </row>
    <row r="5188" spans="1:30" hidden="1" x14ac:dyDescent="0.25">
      <c r="A5188" s="1">
        <v>45898</v>
      </c>
      <c r="B5188" s="2" t="s">
        <v>26156</v>
      </c>
      <c r="C5188" s="2" t="s">
        <v>20</v>
      </c>
      <c r="D5188" s="2" t="s">
        <v>15</v>
      </c>
      <c r="E5188" s="2" t="s">
        <v>12</v>
      </c>
      <c r="F5188" s="2" t="s">
        <v>26889</v>
      </c>
      <c r="G5188" t="s">
        <v>45</v>
      </c>
      <c r="H5188" s="2" t="s">
        <v>187</v>
      </c>
      <c r="I5188" s="2" t="s">
        <v>30</v>
      </c>
      <c r="J5188" s="2" t="s">
        <v>31</v>
      </c>
      <c r="K5188" s="2" t="s">
        <v>14</v>
      </c>
      <c r="L5188" s="7">
        <v>35</v>
      </c>
      <c r="M5188"/>
      <c r="N5188"/>
      <c r="O5188"/>
      <c r="P5188"/>
      <c r="Q5188"/>
      <c r="R5188"/>
      <c r="S5188"/>
      <c r="T5188"/>
      <c r="U5188"/>
      <c r="V5188"/>
      <c r="W5188"/>
      <c r="X5188"/>
      <c r="Y5188"/>
      <c r="Z5188"/>
      <c r="AA5188"/>
      <c r="AB5188"/>
      <c r="AC5188"/>
      <c r="AD5188"/>
    </row>
    <row r="5189" spans="1:30" hidden="1" x14ac:dyDescent="0.25">
      <c r="A5189" s="1">
        <v>45898</v>
      </c>
      <c r="B5189" s="2" t="s">
        <v>26157</v>
      </c>
      <c r="C5189" s="2" t="s">
        <v>20</v>
      </c>
      <c r="D5189" s="2" t="s">
        <v>15</v>
      </c>
      <c r="E5189" s="2" t="s">
        <v>12</v>
      </c>
      <c r="F5189" s="2" t="s">
        <v>26889</v>
      </c>
      <c r="G5189" t="s">
        <v>28</v>
      </c>
      <c r="H5189" s="2" t="s">
        <v>217</v>
      </c>
      <c r="I5189" s="2" t="s">
        <v>1314</v>
      </c>
      <c r="J5189" s="2" t="s">
        <v>19</v>
      </c>
      <c r="K5189" s="2" t="s">
        <v>14</v>
      </c>
      <c r="L5189" s="7">
        <v>35</v>
      </c>
      <c r="M5189"/>
      <c r="N5189"/>
      <c r="O5189"/>
      <c r="P5189"/>
      <c r="Q5189"/>
      <c r="R5189"/>
      <c r="S5189"/>
      <c r="T5189"/>
      <c r="U5189"/>
      <c r="V5189"/>
      <c r="W5189"/>
      <c r="X5189"/>
      <c r="Y5189"/>
      <c r="Z5189"/>
      <c r="AA5189"/>
      <c r="AB5189"/>
      <c r="AC5189"/>
      <c r="AD5189"/>
    </row>
    <row r="5190" spans="1:30" hidden="1" x14ac:dyDescent="0.25">
      <c r="A5190" s="1">
        <v>45898</v>
      </c>
      <c r="B5190" s="2" t="s">
        <v>26158</v>
      </c>
      <c r="C5190" s="2" t="s">
        <v>20</v>
      </c>
      <c r="D5190" s="2" t="s">
        <v>15</v>
      </c>
      <c r="E5190" s="2" t="s">
        <v>12</v>
      </c>
      <c r="F5190" s="2" t="s">
        <v>26889</v>
      </c>
      <c r="G5190" t="s">
        <v>28</v>
      </c>
      <c r="H5190" s="2" t="s">
        <v>217</v>
      </c>
      <c r="I5190" s="2" t="s">
        <v>1314</v>
      </c>
      <c r="J5190" s="2" t="s">
        <v>19</v>
      </c>
      <c r="K5190" s="2" t="s">
        <v>14</v>
      </c>
      <c r="L5190" s="7">
        <v>35</v>
      </c>
      <c r="M5190"/>
      <c r="N5190"/>
      <c r="O5190"/>
      <c r="P5190"/>
      <c r="Q5190"/>
      <c r="R5190"/>
      <c r="S5190"/>
      <c r="T5190"/>
      <c r="U5190"/>
      <c r="V5190"/>
      <c r="W5190"/>
      <c r="X5190"/>
      <c r="Y5190"/>
      <c r="Z5190"/>
      <c r="AA5190"/>
      <c r="AB5190"/>
      <c r="AC5190"/>
      <c r="AD5190"/>
    </row>
    <row r="5191" spans="1:30" hidden="1" x14ac:dyDescent="0.25">
      <c r="A5191" s="1">
        <v>45898</v>
      </c>
      <c r="B5191" s="2" t="s">
        <v>26159</v>
      </c>
      <c r="C5191" s="2" t="s">
        <v>20</v>
      </c>
      <c r="D5191" s="2" t="s">
        <v>15</v>
      </c>
      <c r="E5191" s="2" t="s">
        <v>12</v>
      </c>
      <c r="F5191" s="2" t="s">
        <v>26889</v>
      </c>
      <c r="G5191" t="s">
        <v>28</v>
      </c>
      <c r="H5191" s="2" t="s">
        <v>217</v>
      </c>
      <c r="I5191" s="2" t="s">
        <v>1314</v>
      </c>
      <c r="J5191" s="2" t="s">
        <v>19</v>
      </c>
      <c r="K5191" s="2" t="s">
        <v>14</v>
      </c>
      <c r="L5191" s="7">
        <v>35</v>
      </c>
      <c r="M5191"/>
      <c r="N5191"/>
      <c r="O5191"/>
      <c r="P5191"/>
      <c r="Q5191"/>
      <c r="R5191"/>
      <c r="S5191"/>
      <c r="T5191"/>
      <c r="U5191"/>
      <c r="V5191"/>
      <c r="W5191"/>
      <c r="X5191"/>
      <c r="Y5191"/>
      <c r="Z5191"/>
      <c r="AA5191"/>
      <c r="AB5191"/>
      <c r="AC5191"/>
      <c r="AD5191"/>
    </row>
    <row r="5192" spans="1:30" hidden="1" x14ac:dyDescent="0.25">
      <c r="A5192" s="1">
        <v>45898</v>
      </c>
      <c r="B5192" s="2" t="s">
        <v>26160</v>
      </c>
      <c r="C5192" s="2" t="s">
        <v>20</v>
      </c>
      <c r="D5192" s="2" t="s">
        <v>15</v>
      </c>
      <c r="E5192" s="2" t="s">
        <v>12</v>
      </c>
      <c r="F5192" s="2" t="s">
        <v>26889</v>
      </c>
      <c r="G5192" t="s">
        <v>26161</v>
      </c>
      <c r="H5192" s="2" t="s">
        <v>217</v>
      </c>
      <c r="I5192" s="2" t="s">
        <v>1314</v>
      </c>
      <c r="J5192" s="2" t="s">
        <v>19</v>
      </c>
      <c r="K5192" s="2" t="s">
        <v>14</v>
      </c>
      <c r="L5192" s="7">
        <v>35</v>
      </c>
      <c r="M5192"/>
      <c r="N5192"/>
      <c r="O5192"/>
      <c r="P5192"/>
      <c r="Q5192"/>
      <c r="R5192"/>
      <c r="S5192"/>
      <c r="T5192"/>
      <c r="U5192"/>
      <c r="V5192"/>
      <c r="W5192"/>
      <c r="X5192"/>
      <c r="Y5192"/>
      <c r="Z5192"/>
      <c r="AA5192"/>
      <c r="AB5192"/>
      <c r="AC5192"/>
      <c r="AD5192"/>
    </row>
    <row r="5193" spans="1:30" hidden="1" x14ac:dyDescent="0.25">
      <c r="A5193" s="1">
        <v>45901</v>
      </c>
      <c r="B5193" s="2" t="s">
        <v>26869</v>
      </c>
      <c r="C5193" s="2" t="s">
        <v>20</v>
      </c>
      <c r="D5193" s="2" t="s">
        <v>15</v>
      </c>
      <c r="E5193" s="2" t="s">
        <v>12</v>
      </c>
      <c r="F5193" s="2" t="s">
        <v>26889</v>
      </c>
      <c r="G5193" t="s">
        <v>45</v>
      </c>
      <c r="H5193" s="2" t="s">
        <v>217</v>
      </c>
      <c r="I5193" s="2" t="s">
        <v>1314</v>
      </c>
      <c r="J5193" s="2" t="s">
        <v>19</v>
      </c>
      <c r="K5193" s="2" t="s">
        <v>14</v>
      </c>
      <c r="L5193" s="7">
        <v>36</v>
      </c>
      <c r="M5193"/>
      <c r="N5193"/>
      <c r="O5193"/>
      <c r="P5193"/>
      <c r="Q5193"/>
      <c r="R5193"/>
      <c r="S5193"/>
      <c r="T5193"/>
      <c r="U5193"/>
      <c r="V5193"/>
      <c r="W5193"/>
      <c r="X5193"/>
      <c r="Y5193"/>
      <c r="Z5193"/>
      <c r="AA5193"/>
      <c r="AB5193"/>
      <c r="AC5193"/>
      <c r="AD5193"/>
    </row>
    <row r="5194" spans="1:30" hidden="1" x14ac:dyDescent="0.25">
      <c r="A5194" s="1">
        <v>45901</v>
      </c>
      <c r="B5194" s="2" t="s">
        <v>26870</v>
      </c>
      <c r="C5194" s="2" t="s">
        <v>20</v>
      </c>
      <c r="D5194" s="2" t="s">
        <v>15</v>
      </c>
      <c r="E5194" s="2" t="s">
        <v>12</v>
      </c>
      <c r="F5194" s="2" t="s">
        <v>26889</v>
      </c>
      <c r="G5194" t="s">
        <v>1267</v>
      </c>
      <c r="H5194" s="2" t="s">
        <v>217</v>
      </c>
      <c r="I5194" s="2" t="s">
        <v>1314</v>
      </c>
      <c r="J5194" s="2" t="s">
        <v>19</v>
      </c>
      <c r="K5194" s="2" t="s">
        <v>14</v>
      </c>
      <c r="L5194" s="7">
        <v>36</v>
      </c>
      <c r="M5194"/>
      <c r="N5194"/>
      <c r="O5194"/>
      <c r="P5194"/>
      <c r="Q5194"/>
      <c r="R5194"/>
      <c r="S5194"/>
      <c r="T5194"/>
      <c r="U5194"/>
      <c r="V5194"/>
      <c r="W5194"/>
      <c r="X5194"/>
      <c r="Y5194"/>
      <c r="Z5194"/>
      <c r="AA5194"/>
      <c r="AB5194"/>
      <c r="AC5194"/>
      <c r="AD5194"/>
    </row>
    <row r="5195" spans="1:30" hidden="1" x14ac:dyDescent="0.25">
      <c r="A5195" s="1">
        <v>45901</v>
      </c>
      <c r="B5195" s="2" t="s">
        <v>26871</v>
      </c>
      <c r="C5195" s="2" t="s">
        <v>20</v>
      </c>
      <c r="D5195" s="2" t="s">
        <v>15</v>
      </c>
      <c r="E5195" s="2" t="s">
        <v>12</v>
      </c>
      <c r="F5195" s="2" t="s">
        <v>26889</v>
      </c>
      <c r="G5195" t="s">
        <v>55</v>
      </c>
      <c r="H5195" s="2" t="s">
        <v>217</v>
      </c>
      <c r="I5195" s="2" t="s">
        <v>1314</v>
      </c>
      <c r="J5195" s="2" t="s">
        <v>19</v>
      </c>
      <c r="K5195" s="2" t="s">
        <v>14</v>
      </c>
      <c r="L5195" s="7">
        <v>36</v>
      </c>
      <c r="M5195"/>
      <c r="N5195"/>
      <c r="O5195"/>
      <c r="P5195"/>
      <c r="Q5195"/>
      <c r="R5195"/>
      <c r="S5195"/>
      <c r="T5195"/>
      <c r="U5195"/>
      <c r="V5195"/>
      <c r="W5195"/>
      <c r="X5195"/>
      <c r="Y5195"/>
      <c r="Z5195"/>
      <c r="AA5195"/>
      <c r="AB5195"/>
      <c r="AC5195"/>
      <c r="AD5195"/>
    </row>
    <row r="5196" spans="1:30" hidden="1" x14ac:dyDescent="0.25">
      <c r="A5196" s="1">
        <v>45901</v>
      </c>
      <c r="B5196" s="2" t="s">
        <v>26872</v>
      </c>
      <c r="C5196" s="2" t="s">
        <v>20</v>
      </c>
      <c r="D5196" s="2" t="s">
        <v>15</v>
      </c>
      <c r="E5196" s="2" t="s">
        <v>12</v>
      </c>
      <c r="F5196" s="2" t="s">
        <v>26889</v>
      </c>
      <c r="G5196" t="s">
        <v>590</v>
      </c>
      <c r="H5196" s="2" t="s">
        <v>187</v>
      </c>
      <c r="I5196" s="2" t="s">
        <v>30</v>
      </c>
      <c r="J5196" s="2" t="s">
        <v>31</v>
      </c>
      <c r="K5196" s="2" t="s">
        <v>14</v>
      </c>
      <c r="L5196" s="7">
        <v>36</v>
      </c>
      <c r="M5196"/>
      <c r="N5196"/>
      <c r="O5196"/>
      <c r="P5196"/>
      <c r="Q5196"/>
      <c r="R5196"/>
      <c r="S5196"/>
      <c r="T5196"/>
      <c r="U5196"/>
      <c r="V5196"/>
      <c r="W5196"/>
      <c r="X5196"/>
      <c r="Y5196"/>
      <c r="Z5196"/>
      <c r="AA5196"/>
      <c r="AB5196"/>
      <c r="AC5196"/>
      <c r="AD5196"/>
    </row>
    <row r="5197" spans="1:30" hidden="1" x14ac:dyDescent="0.25">
      <c r="A5197" s="1">
        <v>45901</v>
      </c>
      <c r="B5197" s="2" t="s">
        <v>26873</v>
      </c>
      <c r="C5197" s="2" t="s">
        <v>20</v>
      </c>
      <c r="D5197" s="2" t="s">
        <v>15</v>
      </c>
      <c r="E5197" s="2" t="s">
        <v>12</v>
      </c>
      <c r="F5197" s="2" t="s">
        <v>26889</v>
      </c>
      <c r="G5197" t="s">
        <v>55</v>
      </c>
      <c r="H5197" s="2" t="s">
        <v>217</v>
      </c>
      <c r="I5197" s="2" t="s">
        <v>1314</v>
      </c>
      <c r="J5197" s="2" t="s">
        <v>19</v>
      </c>
      <c r="K5197" s="2" t="s">
        <v>14</v>
      </c>
      <c r="L5197" s="7">
        <v>36</v>
      </c>
      <c r="M5197"/>
      <c r="N5197"/>
      <c r="O5197"/>
      <c r="P5197"/>
      <c r="Q5197"/>
      <c r="R5197"/>
      <c r="S5197"/>
      <c r="T5197"/>
      <c r="U5197"/>
      <c r="V5197"/>
      <c r="W5197"/>
      <c r="X5197"/>
      <c r="Y5197"/>
      <c r="Z5197"/>
      <c r="AA5197"/>
      <c r="AB5197"/>
      <c r="AC5197"/>
      <c r="AD5197"/>
    </row>
    <row r="5198" spans="1:30" hidden="1" x14ac:dyDescent="0.25">
      <c r="A5198" s="1">
        <v>45901</v>
      </c>
      <c r="B5198" s="2" t="s">
        <v>26874</v>
      </c>
      <c r="C5198" s="2" t="s">
        <v>20</v>
      </c>
      <c r="D5198" s="2" t="s">
        <v>15</v>
      </c>
      <c r="E5198" s="2" t="s">
        <v>12</v>
      </c>
      <c r="F5198" s="2" t="s">
        <v>26889</v>
      </c>
      <c r="G5198" t="s">
        <v>45</v>
      </c>
      <c r="H5198" s="2" t="s">
        <v>187</v>
      </c>
      <c r="I5198" s="2" t="s">
        <v>30</v>
      </c>
      <c r="J5198" s="2" t="s">
        <v>31</v>
      </c>
      <c r="K5198" s="2" t="s">
        <v>14</v>
      </c>
      <c r="L5198" s="7">
        <v>36</v>
      </c>
      <c r="M5198"/>
      <c r="N5198"/>
      <c r="O5198"/>
      <c r="P5198"/>
      <c r="Q5198"/>
      <c r="R5198"/>
      <c r="S5198"/>
      <c r="T5198"/>
      <c r="U5198"/>
      <c r="V5198"/>
      <c r="W5198"/>
      <c r="X5198"/>
      <c r="Y5198"/>
      <c r="Z5198"/>
      <c r="AA5198"/>
      <c r="AB5198"/>
      <c r="AC5198"/>
      <c r="AD5198"/>
    </row>
    <row r="5199" spans="1:30" hidden="1" x14ac:dyDescent="0.25">
      <c r="A5199" s="1">
        <v>45901</v>
      </c>
      <c r="B5199" s="2" t="s">
        <v>26875</v>
      </c>
      <c r="C5199" s="2" t="s">
        <v>20</v>
      </c>
      <c r="D5199" s="2" t="s">
        <v>15</v>
      </c>
      <c r="E5199" s="2" t="s">
        <v>12</v>
      </c>
      <c r="F5199" s="2" t="s">
        <v>26889</v>
      </c>
      <c r="G5199" t="s">
        <v>55</v>
      </c>
      <c r="H5199" s="2" t="s">
        <v>217</v>
      </c>
      <c r="I5199" s="2" t="s">
        <v>1314</v>
      </c>
      <c r="J5199" s="2" t="s">
        <v>19</v>
      </c>
      <c r="K5199" s="2" t="s">
        <v>14</v>
      </c>
      <c r="L5199" s="7">
        <v>36</v>
      </c>
      <c r="M5199"/>
      <c r="N5199"/>
      <c r="O5199"/>
      <c r="P5199"/>
      <c r="Q5199"/>
      <c r="R5199"/>
      <c r="S5199"/>
      <c r="T5199"/>
      <c r="U5199"/>
      <c r="V5199"/>
      <c r="W5199"/>
      <c r="X5199"/>
      <c r="Y5199"/>
      <c r="Z5199"/>
      <c r="AA5199"/>
      <c r="AB5199"/>
      <c r="AC5199"/>
      <c r="AD5199"/>
    </row>
    <row r="5200" spans="1:30" hidden="1" x14ac:dyDescent="0.25">
      <c r="A5200" s="1">
        <v>45901</v>
      </c>
      <c r="B5200" s="2" t="s">
        <v>26876</v>
      </c>
      <c r="C5200" s="2" t="s">
        <v>20</v>
      </c>
      <c r="D5200" s="2" t="s">
        <v>15</v>
      </c>
      <c r="E5200" s="2" t="s">
        <v>12</v>
      </c>
      <c r="F5200" s="2" t="s">
        <v>26889</v>
      </c>
      <c r="G5200" t="s">
        <v>45</v>
      </c>
      <c r="H5200" s="2" t="s">
        <v>187</v>
      </c>
      <c r="I5200" s="2" t="s">
        <v>30</v>
      </c>
      <c r="J5200" s="2" t="s">
        <v>31</v>
      </c>
      <c r="K5200" s="2" t="s">
        <v>14</v>
      </c>
      <c r="L5200" s="7">
        <v>36</v>
      </c>
      <c r="M5200"/>
      <c r="N5200"/>
      <c r="O5200"/>
      <c r="P5200"/>
      <c r="Q5200"/>
      <c r="R5200"/>
      <c r="S5200"/>
      <c r="T5200"/>
      <c r="U5200"/>
      <c r="V5200"/>
      <c r="W5200"/>
      <c r="X5200"/>
      <c r="Y5200"/>
      <c r="Z5200"/>
      <c r="AA5200"/>
      <c r="AB5200"/>
      <c r="AC5200"/>
      <c r="AD5200"/>
    </row>
    <row r="5201" spans="1:30" hidden="1" x14ac:dyDescent="0.25">
      <c r="A5201" s="1">
        <v>45901</v>
      </c>
      <c r="B5201" s="2" t="s">
        <v>26877</v>
      </c>
      <c r="C5201" s="2" t="s">
        <v>20</v>
      </c>
      <c r="D5201" s="2" t="s">
        <v>15</v>
      </c>
      <c r="E5201" s="2" t="s">
        <v>12</v>
      </c>
      <c r="F5201" s="2" t="s">
        <v>26889</v>
      </c>
      <c r="G5201" t="s">
        <v>590</v>
      </c>
      <c r="H5201" s="2" t="s">
        <v>187</v>
      </c>
      <c r="I5201" s="2" t="s">
        <v>30</v>
      </c>
      <c r="J5201" s="2" t="s">
        <v>31</v>
      </c>
      <c r="K5201" s="2" t="s">
        <v>14</v>
      </c>
      <c r="L5201" s="7">
        <v>36</v>
      </c>
      <c r="M5201"/>
      <c r="N5201"/>
      <c r="O5201"/>
      <c r="P5201"/>
      <c r="Q5201"/>
      <c r="R5201"/>
      <c r="S5201"/>
      <c r="T5201"/>
      <c r="U5201"/>
      <c r="V5201"/>
      <c r="W5201"/>
      <c r="X5201"/>
      <c r="Y5201"/>
      <c r="Z5201"/>
      <c r="AA5201"/>
      <c r="AB5201"/>
      <c r="AC5201"/>
      <c r="AD5201"/>
    </row>
    <row r="5202" spans="1:30" hidden="1" x14ac:dyDescent="0.25">
      <c r="A5202" s="1">
        <v>45901</v>
      </c>
      <c r="B5202" s="2" t="s">
        <v>26878</v>
      </c>
      <c r="C5202" s="2" t="s">
        <v>20</v>
      </c>
      <c r="D5202" s="2" t="s">
        <v>15</v>
      </c>
      <c r="E5202" s="2" t="s">
        <v>12</v>
      </c>
      <c r="F5202" s="2" t="s">
        <v>26889</v>
      </c>
      <c r="G5202" t="s">
        <v>590</v>
      </c>
      <c r="H5202" s="2" t="s">
        <v>217</v>
      </c>
      <c r="I5202" s="2" t="s">
        <v>1314</v>
      </c>
      <c r="J5202" s="2" t="s">
        <v>19</v>
      </c>
      <c r="K5202" s="2" t="s">
        <v>14</v>
      </c>
      <c r="L5202" s="7">
        <v>36</v>
      </c>
      <c r="M5202"/>
      <c r="N5202"/>
      <c r="O5202"/>
      <c r="P5202"/>
      <c r="Q5202"/>
      <c r="R5202"/>
      <c r="S5202"/>
      <c r="T5202"/>
      <c r="U5202"/>
      <c r="V5202"/>
      <c r="W5202"/>
      <c r="X5202"/>
      <c r="Y5202"/>
      <c r="Z5202"/>
      <c r="AA5202"/>
      <c r="AB5202"/>
      <c r="AC5202"/>
      <c r="AD5202"/>
    </row>
    <row r="5203" spans="1:30" hidden="1" x14ac:dyDescent="0.25">
      <c r="A5203" s="1">
        <v>45901</v>
      </c>
      <c r="B5203" s="2" t="s">
        <v>26879</v>
      </c>
      <c r="C5203" s="2" t="s">
        <v>20</v>
      </c>
      <c r="D5203" s="2" t="s">
        <v>15</v>
      </c>
      <c r="E5203" s="2" t="s">
        <v>12</v>
      </c>
      <c r="F5203" s="2" t="s">
        <v>26889</v>
      </c>
      <c r="G5203" t="s">
        <v>28</v>
      </c>
      <c r="H5203" s="2" t="s">
        <v>196</v>
      </c>
      <c r="I5203" s="2" t="s">
        <v>30</v>
      </c>
      <c r="J5203" s="2" t="s">
        <v>31</v>
      </c>
      <c r="K5203" s="2" t="s">
        <v>14</v>
      </c>
      <c r="L5203" s="7">
        <v>36</v>
      </c>
      <c r="M5203"/>
      <c r="N5203"/>
      <c r="O5203"/>
      <c r="P5203"/>
      <c r="Q5203"/>
      <c r="R5203"/>
      <c r="S5203"/>
      <c r="T5203"/>
      <c r="U5203"/>
      <c r="V5203"/>
      <c r="W5203"/>
      <c r="X5203"/>
      <c r="Y5203"/>
      <c r="Z5203"/>
      <c r="AA5203"/>
      <c r="AB5203"/>
      <c r="AC5203"/>
      <c r="AD5203"/>
    </row>
    <row r="5204" spans="1:30" hidden="1" x14ac:dyDescent="0.25">
      <c r="A5204" s="1">
        <v>45901</v>
      </c>
      <c r="B5204" s="2" t="s">
        <v>26880</v>
      </c>
      <c r="C5204" s="2" t="s">
        <v>20</v>
      </c>
      <c r="D5204" s="2" t="s">
        <v>15</v>
      </c>
      <c r="E5204" s="2" t="s">
        <v>12</v>
      </c>
      <c r="F5204" s="2" t="s">
        <v>26889</v>
      </c>
      <c r="G5204" t="s">
        <v>28</v>
      </c>
      <c r="H5204" s="2" t="s">
        <v>217</v>
      </c>
      <c r="I5204" s="2" t="s">
        <v>1314</v>
      </c>
      <c r="J5204" s="2" t="s">
        <v>19</v>
      </c>
      <c r="K5204" s="2" t="s">
        <v>14</v>
      </c>
      <c r="L5204" s="7">
        <v>36</v>
      </c>
      <c r="M5204"/>
      <c r="N5204"/>
      <c r="O5204"/>
      <c r="P5204"/>
      <c r="Q5204"/>
      <c r="R5204"/>
      <c r="S5204"/>
      <c r="T5204"/>
      <c r="U5204"/>
      <c r="V5204"/>
      <c r="W5204"/>
      <c r="X5204"/>
      <c r="Y5204"/>
      <c r="Z5204"/>
      <c r="AA5204"/>
      <c r="AB5204"/>
      <c r="AC5204"/>
      <c r="AD5204"/>
    </row>
    <row r="5205" spans="1:30" hidden="1" x14ac:dyDescent="0.25">
      <c r="A5205" s="1">
        <v>45901</v>
      </c>
      <c r="B5205" s="2" t="s">
        <v>26881</v>
      </c>
      <c r="C5205" s="2" t="s">
        <v>20</v>
      </c>
      <c r="D5205" s="2" t="s">
        <v>15</v>
      </c>
      <c r="E5205" s="2" t="s">
        <v>12</v>
      </c>
      <c r="F5205" s="2" t="s">
        <v>26889</v>
      </c>
      <c r="G5205" t="s">
        <v>28</v>
      </c>
      <c r="H5205" s="2" t="s">
        <v>217</v>
      </c>
      <c r="I5205" s="2" t="s">
        <v>1314</v>
      </c>
      <c r="J5205" s="2" t="s">
        <v>19</v>
      </c>
      <c r="K5205" s="2" t="s">
        <v>14</v>
      </c>
      <c r="L5205" s="7">
        <v>36</v>
      </c>
      <c r="M5205"/>
      <c r="N5205"/>
      <c r="O5205"/>
      <c r="P5205"/>
      <c r="Q5205"/>
      <c r="R5205"/>
      <c r="S5205"/>
      <c r="T5205"/>
      <c r="U5205"/>
      <c r="V5205"/>
      <c r="W5205"/>
      <c r="X5205"/>
      <c r="Y5205"/>
      <c r="Z5205"/>
      <c r="AA5205"/>
      <c r="AB5205"/>
      <c r="AC5205"/>
      <c r="AD5205"/>
    </row>
    <row r="5206" spans="1:30" hidden="1" x14ac:dyDescent="0.25">
      <c r="A5206" s="1">
        <v>45901</v>
      </c>
      <c r="B5206" s="2" t="s">
        <v>26882</v>
      </c>
      <c r="C5206" s="2" t="s">
        <v>20</v>
      </c>
      <c r="D5206" s="2" t="s">
        <v>15</v>
      </c>
      <c r="E5206" s="2" t="s">
        <v>12</v>
      </c>
      <c r="F5206" s="2" t="s">
        <v>26889</v>
      </c>
      <c r="G5206" t="s">
        <v>28</v>
      </c>
      <c r="H5206" s="2" t="s">
        <v>217</v>
      </c>
      <c r="I5206" s="2" t="s">
        <v>1314</v>
      </c>
      <c r="J5206" s="2" t="s">
        <v>19</v>
      </c>
      <c r="K5206" s="2" t="s">
        <v>14</v>
      </c>
      <c r="L5206" s="7">
        <v>36</v>
      </c>
      <c r="M5206"/>
      <c r="N5206"/>
      <c r="O5206"/>
      <c r="P5206"/>
      <c r="Q5206"/>
      <c r="R5206"/>
      <c r="S5206"/>
      <c r="T5206"/>
      <c r="U5206"/>
      <c r="V5206"/>
      <c r="W5206"/>
      <c r="X5206"/>
      <c r="Y5206"/>
      <c r="Z5206"/>
      <c r="AA5206"/>
      <c r="AB5206"/>
      <c r="AC5206"/>
      <c r="AD5206"/>
    </row>
    <row r="5207" spans="1:30" hidden="1" x14ac:dyDescent="0.25">
      <c r="A5207" s="1">
        <v>45901</v>
      </c>
      <c r="B5207" s="2" t="s">
        <v>26883</v>
      </c>
      <c r="C5207" s="2" t="s">
        <v>20</v>
      </c>
      <c r="D5207" s="2" t="s">
        <v>15</v>
      </c>
      <c r="E5207" s="2" t="s">
        <v>12</v>
      </c>
      <c r="F5207" s="2" t="s">
        <v>26889</v>
      </c>
      <c r="G5207" t="s">
        <v>113</v>
      </c>
      <c r="H5207" s="2" t="s">
        <v>217</v>
      </c>
      <c r="I5207" s="2" t="s">
        <v>1314</v>
      </c>
      <c r="J5207" s="2" t="s">
        <v>19</v>
      </c>
      <c r="K5207" s="2" t="s">
        <v>14</v>
      </c>
      <c r="L5207" s="7">
        <v>36</v>
      </c>
      <c r="M5207"/>
      <c r="N5207"/>
      <c r="O5207"/>
      <c r="P5207"/>
      <c r="Q5207"/>
      <c r="R5207"/>
      <c r="S5207"/>
      <c r="T5207"/>
      <c r="U5207"/>
      <c r="V5207"/>
      <c r="W5207"/>
      <c r="X5207"/>
      <c r="Y5207"/>
      <c r="Z5207"/>
      <c r="AA5207"/>
      <c r="AB5207"/>
      <c r="AC5207"/>
      <c r="AD5207"/>
    </row>
    <row r="5208" spans="1:30" hidden="1" x14ac:dyDescent="0.25">
      <c r="A5208" s="1">
        <v>45901</v>
      </c>
      <c r="B5208" s="2" t="s">
        <v>26884</v>
      </c>
      <c r="C5208" s="2" t="s">
        <v>20</v>
      </c>
      <c r="D5208" s="2" t="s">
        <v>15</v>
      </c>
      <c r="E5208" s="2" t="s">
        <v>12</v>
      </c>
      <c r="F5208" s="2" t="s">
        <v>26889</v>
      </c>
      <c r="G5208" t="s">
        <v>28</v>
      </c>
      <c r="H5208" s="2" t="s">
        <v>217</v>
      </c>
      <c r="I5208" s="2" t="s">
        <v>1314</v>
      </c>
      <c r="J5208" s="2" t="s">
        <v>19</v>
      </c>
      <c r="K5208" s="2" t="s">
        <v>14</v>
      </c>
      <c r="L5208" s="7">
        <v>36</v>
      </c>
      <c r="M5208"/>
      <c r="N5208"/>
      <c r="O5208"/>
      <c r="P5208"/>
      <c r="Q5208"/>
      <c r="R5208"/>
      <c r="S5208"/>
      <c r="T5208"/>
      <c r="U5208"/>
      <c r="V5208"/>
      <c r="W5208"/>
      <c r="X5208"/>
      <c r="Y5208"/>
      <c r="Z5208"/>
      <c r="AA5208"/>
      <c r="AB5208"/>
      <c r="AC5208"/>
      <c r="AD5208"/>
    </row>
    <row r="5209" spans="1:30" hidden="1" x14ac:dyDescent="0.25">
      <c r="A5209" s="1">
        <v>45901</v>
      </c>
      <c r="B5209" s="2" t="s">
        <v>26885</v>
      </c>
      <c r="C5209" s="2" t="s">
        <v>20</v>
      </c>
      <c r="D5209" s="2" t="s">
        <v>15</v>
      </c>
      <c r="E5209" s="2" t="s">
        <v>12</v>
      </c>
      <c r="F5209" s="2" t="s">
        <v>26889</v>
      </c>
      <c r="G5209" t="s">
        <v>28</v>
      </c>
      <c r="H5209" s="2" t="s">
        <v>217</v>
      </c>
      <c r="I5209" s="2" t="s">
        <v>1314</v>
      </c>
      <c r="J5209" s="2" t="s">
        <v>19</v>
      </c>
      <c r="K5209" s="2" t="s">
        <v>14</v>
      </c>
      <c r="L5209" s="7">
        <v>36</v>
      </c>
      <c r="M5209"/>
      <c r="N5209"/>
      <c r="O5209"/>
      <c r="P5209"/>
      <c r="Q5209"/>
      <c r="R5209"/>
      <c r="S5209"/>
      <c r="T5209"/>
      <c r="U5209"/>
      <c r="V5209"/>
      <c r="W5209"/>
      <c r="X5209"/>
      <c r="Y5209"/>
      <c r="Z5209"/>
      <c r="AA5209"/>
      <c r="AB5209"/>
      <c r="AC5209"/>
      <c r="AD5209"/>
    </row>
    <row r="5210" spans="1:30" hidden="1" x14ac:dyDescent="0.25">
      <c r="A5210" s="1">
        <v>45901</v>
      </c>
      <c r="B5210" s="2" t="s">
        <v>26886</v>
      </c>
      <c r="C5210" s="2" t="s">
        <v>20</v>
      </c>
      <c r="D5210" s="2" t="s">
        <v>15</v>
      </c>
      <c r="E5210" s="2" t="s">
        <v>12</v>
      </c>
      <c r="F5210" s="2" t="s">
        <v>26889</v>
      </c>
      <c r="G5210" t="s">
        <v>45</v>
      </c>
      <c r="H5210" s="2" t="s">
        <v>187</v>
      </c>
      <c r="I5210" s="2" t="s">
        <v>30</v>
      </c>
      <c r="J5210" s="2" t="s">
        <v>31</v>
      </c>
      <c r="K5210" s="2" t="s">
        <v>14</v>
      </c>
      <c r="L5210" s="7">
        <v>36</v>
      </c>
      <c r="M5210"/>
      <c r="N5210"/>
      <c r="O5210"/>
      <c r="P5210"/>
      <c r="Q5210"/>
      <c r="R5210"/>
      <c r="S5210"/>
      <c r="T5210"/>
      <c r="U5210"/>
      <c r="V5210"/>
      <c r="W5210"/>
      <c r="X5210"/>
      <c r="Y5210"/>
      <c r="Z5210"/>
      <c r="AA5210"/>
      <c r="AB5210"/>
      <c r="AC5210"/>
      <c r="AD5210"/>
    </row>
    <row r="5211" spans="1:30" hidden="1" x14ac:dyDescent="0.25">
      <c r="A5211" s="1">
        <v>45901</v>
      </c>
      <c r="B5211" s="2" t="s">
        <v>26887</v>
      </c>
      <c r="C5211" s="2" t="s">
        <v>20</v>
      </c>
      <c r="D5211" s="2" t="s">
        <v>15</v>
      </c>
      <c r="E5211" s="2" t="s">
        <v>12</v>
      </c>
      <c r="F5211" s="2" t="s">
        <v>26889</v>
      </c>
      <c r="G5211" t="s">
        <v>28</v>
      </c>
      <c r="H5211" s="2" t="s">
        <v>217</v>
      </c>
      <c r="I5211" s="2" t="s">
        <v>1314</v>
      </c>
      <c r="J5211" s="2" t="s">
        <v>19</v>
      </c>
      <c r="K5211" s="2" t="s">
        <v>14</v>
      </c>
      <c r="L5211" s="7">
        <v>36</v>
      </c>
      <c r="M5211"/>
      <c r="N5211"/>
      <c r="O5211"/>
      <c r="P5211"/>
      <c r="Q5211"/>
      <c r="R5211"/>
      <c r="S5211"/>
      <c r="T5211"/>
      <c r="U5211"/>
      <c r="V5211"/>
      <c r="W5211"/>
      <c r="X5211"/>
      <c r="Y5211"/>
      <c r="Z5211"/>
      <c r="AA5211"/>
      <c r="AB5211"/>
      <c r="AC5211"/>
      <c r="AD5211"/>
    </row>
    <row r="5212" spans="1:30" hidden="1" x14ac:dyDescent="0.25">
      <c r="A5212" s="1">
        <v>45901</v>
      </c>
      <c r="B5212" s="2" t="s">
        <v>26888</v>
      </c>
      <c r="C5212" s="2" t="s">
        <v>20</v>
      </c>
      <c r="D5212" s="2" t="s">
        <v>15</v>
      </c>
      <c r="E5212" s="2" t="s">
        <v>12</v>
      </c>
      <c r="F5212" s="2" t="s">
        <v>26889</v>
      </c>
      <c r="G5212" t="s">
        <v>28</v>
      </c>
      <c r="H5212" s="2" t="s">
        <v>217</v>
      </c>
      <c r="I5212" s="2" t="s">
        <v>1314</v>
      </c>
      <c r="J5212" s="2" t="s">
        <v>19</v>
      </c>
      <c r="K5212" s="2" t="s">
        <v>14</v>
      </c>
      <c r="L5212" s="7">
        <v>36</v>
      </c>
      <c r="M5212"/>
      <c r="N5212"/>
      <c r="O5212"/>
      <c r="P5212"/>
      <c r="Q5212"/>
      <c r="R5212"/>
      <c r="S5212"/>
      <c r="T5212"/>
      <c r="U5212"/>
      <c r="V5212"/>
      <c r="W5212"/>
      <c r="X5212"/>
      <c r="Y5212"/>
      <c r="Z5212"/>
      <c r="AA5212"/>
      <c r="AB5212"/>
      <c r="AC5212"/>
      <c r="AD5212"/>
    </row>
    <row r="5213" spans="1:30" hidden="1" x14ac:dyDescent="0.25">
      <c r="A5213" s="1">
        <v>45902</v>
      </c>
      <c r="B5213" s="2" t="s">
        <v>30123</v>
      </c>
      <c r="C5213" s="2" t="s">
        <v>20</v>
      </c>
      <c r="D5213" s="2" t="s">
        <v>15</v>
      </c>
      <c r="E5213" s="2" t="s">
        <v>12</v>
      </c>
      <c r="F5213" s="2" t="s">
        <v>26889</v>
      </c>
      <c r="G5213" t="s">
        <v>45</v>
      </c>
      <c r="H5213" s="2" t="s">
        <v>187</v>
      </c>
      <c r="I5213" s="2" t="s">
        <v>30</v>
      </c>
      <c r="J5213" s="2" t="s">
        <v>31</v>
      </c>
      <c r="K5213" s="2" t="s">
        <v>14</v>
      </c>
      <c r="L5213" s="7">
        <v>36</v>
      </c>
      <c r="M5213"/>
      <c r="N5213"/>
      <c r="O5213"/>
      <c r="P5213"/>
      <c r="Q5213"/>
      <c r="R5213"/>
      <c r="S5213"/>
      <c r="T5213"/>
      <c r="U5213"/>
      <c r="V5213"/>
      <c r="W5213"/>
      <c r="X5213"/>
      <c r="Y5213"/>
      <c r="Z5213"/>
      <c r="AA5213"/>
      <c r="AB5213"/>
      <c r="AC5213"/>
      <c r="AD5213"/>
    </row>
    <row r="5214" spans="1:30" hidden="1" x14ac:dyDescent="0.25">
      <c r="A5214" s="1">
        <v>45902</v>
      </c>
      <c r="B5214" s="2" t="s">
        <v>30124</v>
      </c>
      <c r="C5214" s="2" t="s">
        <v>20</v>
      </c>
      <c r="D5214" s="2" t="s">
        <v>15</v>
      </c>
      <c r="E5214" s="2" t="s">
        <v>12</v>
      </c>
      <c r="F5214" s="2" t="s">
        <v>26889</v>
      </c>
      <c r="G5214" t="s">
        <v>28</v>
      </c>
      <c r="H5214" s="2" t="s">
        <v>217</v>
      </c>
      <c r="I5214" s="2" t="s">
        <v>1314</v>
      </c>
      <c r="J5214" s="2" t="s">
        <v>19</v>
      </c>
      <c r="K5214" s="2" t="s">
        <v>14</v>
      </c>
      <c r="L5214" s="7">
        <v>36</v>
      </c>
      <c r="M5214"/>
      <c r="N5214"/>
      <c r="O5214"/>
      <c r="P5214"/>
      <c r="Q5214"/>
      <c r="R5214"/>
      <c r="S5214"/>
      <c r="T5214"/>
      <c r="U5214"/>
      <c r="V5214"/>
      <c r="W5214"/>
      <c r="X5214"/>
      <c r="Y5214"/>
      <c r="Z5214"/>
      <c r="AA5214"/>
      <c r="AB5214"/>
      <c r="AC5214"/>
      <c r="AD5214"/>
    </row>
    <row r="5215" spans="1:30" hidden="1" x14ac:dyDescent="0.25">
      <c r="A5215" s="1">
        <v>45902</v>
      </c>
      <c r="B5215" s="2" t="s">
        <v>30125</v>
      </c>
      <c r="C5215" s="2" t="s">
        <v>20</v>
      </c>
      <c r="D5215" s="2" t="s">
        <v>15</v>
      </c>
      <c r="E5215" s="2" t="s">
        <v>12</v>
      </c>
      <c r="F5215" s="2" t="s">
        <v>26889</v>
      </c>
      <c r="G5215" t="s">
        <v>45</v>
      </c>
      <c r="H5215" s="2" t="s">
        <v>187</v>
      </c>
      <c r="I5215" s="2" t="s">
        <v>30</v>
      </c>
      <c r="J5215" s="2" t="s">
        <v>31</v>
      </c>
      <c r="K5215" s="2" t="s">
        <v>14</v>
      </c>
      <c r="L5215" s="7">
        <v>36</v>
      </c>
      <c r="M5215"/>
      <c r="N5215"/>
      <c r="O5215"/>
      <c r="P5215"/>
      <c r="Q5215"/>
      <c r="R5215"/>
      <c r="S5215"/>
      <c r="T5215"/>
      <c r="U5215"/>
      <c r="V5215"/>
      <c r="W5215"/>
      <c r="X5215"/>
      <c r="Y5215"/>
      <c r="Z5215"/>
      <c r="AA5215"/>
      <c r="AB5215"/>
      <c r="AC5215"/>
      <c r="AD5215"/>
    </row>
    <row r="5216" spans="1:30" hidden="1" x14ac:dyDescent="0.25">
      <c r="A5216" s="1">
        <v>45902</v>
      </c>
      <c r="B5216" s="2" t="s">
        <v>30126</v>
      </c>
      <c r="C5216" s="2" t="s">
        <v>20</v>
      </c>
      <c r="D5216" s="2" t="s">
        <v>15</v>
      </c>
      <c r="E5216" s="2" t="s">
        <v>12</v>
      </c>
      <c r="F5216" s="2" t="s">
        <v>26889</v>
      </c>
      <c r="G5216" t="s">
        <v>966</v>
      </c>
      <c r="H5216" s="2" t="s">
        <v>196</v>
      </c>
      <c r="I5216" s="2" t="s">
        <v>30</v>
      </c>
      <c r="J5216" s="2" t="s">
        <v>31</v>
      </c>
      <c r="K5216" s="2" t="s">
        <v>14</v>
      </c>
      <c r="L5216" s="7">
        <v>36</v>
      </c>
      <c r="M5216"/>
      <c r="N5216"/>
      <c r="O5216"/>
      <c r="P5216"/>
      <c r="Q5216"/>
      <c r="R5216"/>
      <c r="S5216"/>
      <c r="T5216"/>
      <c r="U5216"/>
      <c r="V5216"/>
      <c r="W5216"/>
      <c r="X5216"/>
      <c r="Y5216"/>
      <c r="Z5216"/>
      <c r="AA5216"/>
      <c r="AB5216"/>
      <c r="AC5216"/>
      <c r="AD5216"/>
    </row>
    <row r="5217" spans="1:30" hidden="1" x14ac:dyDescent="0.25">
      <c r="A5217" s="1">
        <v>45902</v>
      </c>
      <c r="B5217" s="2" t="s">
        <v>30127</v>
      </c>
      <c r="C5217" s="2" t="s">
        <v>20</v>
      </c>
      <c r="D5217" s="2" t="s">
        <v>15</v>
      </c>
      <c r="E5217" s="2" t="s">
        <v>12</v>
      </c>
      <c r="F5217" s="2" t="s">
        <v>26889</v>
      </c>
      <c r="G5217" t="s">
        <v>113</v>
      </c>
      <c r="H5217" s="2" t="s">
        <v>187</v>
      </c>
      <c r="I5217" s="2" t="s">
        <v>30</v>
      </c>
      <c r="J5217" s="2" t="s">
        <v>31</v>
      </c>
      <c r="K5217" s="2" t="s">
        <v>14</v>
      </c>
      <c r="L5217" s="7">
        <v>36</v>
      </c>
      <c r="M5217"/>
      <c r="N5217"/>
      <c r="O5217"/>
      <c r="P5217"/>
      <c r="Q5217"/>
      <c r="R5217"/>
      <c r="S5217"/>
      <c r="T5217"/>
      <c r="U5217"/>
      <c r="V5217"/>
      <c r="W5217"/>
      <c r="X5217"/>
      <c r="Y5217"/>
      <c r="Z5217"/>
      <c r="AA5217"/>
      <c r="AB5217"/>
      <c r="AC5217"/>
      <c r="AD5217"/>
    </row>
    <row r="5218" spans="1:30" hidden="1" x14ac:dyDescent="0.25">
      <c r="A5218" s="1">
        <v>45902</v>
      </c>
      <c r="B5218" s="2" t="s">
        <v>30128</v>
      </c>
      <c r="C5218" s="2" t="s">
        <v>20</v>
      </c>
      <c r="D5218" s="2" t="s">
        <v>15</v>
      </c>
      <c r="E5218" s="2" t="s">
        <v>12</v>
      </c>
      <c r="F5218" s="2" t="s">
        <v>26889</v>
      </c>
      <c r="G5218" t="s">
        <v>28</v>
      </c>
      <c r="H5218" s="2" t="s">
        <v>368</v>
      </c>
      <c r="I5218" s="2" t="s">
        <v>30</v>
      </c>
      <c r="J5218" s="2" t="s">
        <v>31</v>
      </c>
      <c r="K5218" s="2" t="s">
        <v>14</v>
      </c>
      <c r="L5218" s="7">
        <v>36</v>
      </c>
      <c r="M5218"/>
      <c r="N5218"/>
      <c r="O5218"/>
      <c r="P5218"/>
      <c r="Q5218"/>
      <c r="R5218"/>
      <c r="S5218"/>
      <c r="T5218"/>
      <c r="U5218"/>
      <c r="V5218"/>
      <c r="W5218"/>
      <c r="X5218"/>
      <c r="Y5218"/>
      <c r="Z5218"/>
      <c r="AA5218"/>
      <c r="AB5218"/>
      <c r="AC5218"/>
      <c r="AD5218"/>
    </row>
    <row r="5219" spans="1:30" hidden="1" x14ac:dyDescent="0.25">
      <c r="A5219" s="1">
        <v>45902</v>
      </c>
      <c r="B5219" s="2" t="s">
        <v>30129</v>
      </c>
      <c r="C5219" s="2" t="s">
        <v>20</v>
      </c>
      <c r="D5219" s="2" t="s">
        <v>15</v>
      </c>
      <c r="E5219" s="2" t="s">
        <v>12</v>
      </c>
      <c r="F5219" s="2" t="s">
        <v>26889</v>
      </c>
      <c r="G5219" t="s">
        <v>28</v>
      </c>
      <c r="H5219" s="2" t="s">
        <v>217</v>
      </c>
      <c r="I5219" s="2" t="s">
        <v>1314</v>
      </c>
      <c r="J5219" s="2" t="s">
        <v>19</v>
      </c>
      <c r="K5219" s="2" t="s">
        <v>14</v>
      </c>
      <c r="L5219" s="7">
        <v>36</v>
      </c>
      <c r="M5219"/>
      <c r="N5219"/>
      <c r="O5219"/>
      <c r="P5219"/>
      <c r="Q5219"/>
      <c r="R5219"/>
      <c r="S5219"/>
      <c r="T5219"/>
      <c r="U5219"/>
      <c r="V5219"/>
      <c r="W5219"/>
      <c r="X5219"/>
      <c r="Y5219"/>
      <c r="Z5219"/>
      <c r="AA5219"/>
      <c r="AB5219"/>
      <c r="AC5219"/>
      <c r="AD5219"/>
    </row>
    <row r="5220" spans="1:30" hidden="1" x14ac:dyDescent="0.25">
      <c r="A5220" s="1">
        <v>45902</v>
      </c>
      <c r="B5220" s="2" t="s">
        <v>30130</v>
      </c>
      <c r="C5220" s="2" t="s">
        <v>20</v>
      </c>
      <c r="D5220" s="2" t="s">
        <v>15</v>
      </c>
      <c r="E5220" s="2" t="s">
        <v>12</v>
      </c>
      <c r="F5220" s="2" t="s">
        <v>26889</v>
      </c>
      <c r="G5220" t="s">
        <v>28</v>
      </c>
      <c r="H5220" s="2" t="s">
        <v>217</v>
      </c>
      <c r="I5220" s="2" t="s">
        <v>1314</v>
      </c>
      <c r="J5220" s="2" t="s">
        <v>19</v>
      </c>
      <c r="K5220" s="2" t="s">
        <v>14</v>
      </c>
      <c r="L5220" s="7">
        <v>36</v>
      </c>
      <c r="M5220"/>
      <c r="N5220"/>
      <c r="O5220"/>
      <c r="P5220"/>
      <c r="Q5220"/>
      <c r="R5220"/>
      <c r="S5220"/>
      <c r="T5220"/>
      <c r="U5220"/>
      <c r="V5220"/>
      <c r="W5220"/>
      <c r="X5220"/>
      <c r="Y5220"/>
      <c r="Z5220"/>
      <c r="AA5220"/>
      <c r="AB5220"/>
      <c r="AC5220"/>
      <c r="AD5220"/>
    </row>
    <row r="5221" spans="1:30" hidden="1" x14ac:dyDescent="0.25">
      <c r="A5221" s="1">
        <v>45902</v>
      </c>
      <c r="B5221" s="2" t="s">
        <v>30131</v>
      </c>
      <c r="C5221" s="2" t="s">
        <v>20</v>
      </c>
      <c r="D5221" s="2" t="s">
        <v>15</v>
      </c>
      <c r="E5221" s="2" t="s">
        <v>12</v>
      </c>
      <c r="F5221" s="2" t="s">
        <v>26889</v>
      </c>
      <c r="G5221" t="s">
        <v>28</v>
      </c>
      <c r="H5221" s="2" t="s">
        <v>217</v>
      </c>
      <c r="I5221" s="2" t="s">
        <v>1314</v>
      </c>
      <c r="J5221" s="2" t="s">
        <v>19</v>
      </c>
      <c r="K5221" s="2" t="s">
        <v>14</v>
      </c>
      <c r="L5221" s="7">
        <v>36</v>
      </c>
      <c r="M5221"/>
      <c r="N5221"/>
      <c r="O5221"/>
      <c r="P5221"/>
      <c r="Q5221"/>
      <c r="R5221"/>
      <c r="S5221"/>
      <c r="T5221"/>
      <c r="U5221"/>
      <c r="V5221"/>
      <c r="W5221"/>
      <c r="X5221"/>
      <c r="Y5221"/>
      <c r="Z5221"/>
      <c r="AA5221"/>
      <c r="AB5221"/>
      <c r="AC5221"/>
      <c r="AD5221"/>
    </row>
    <row r="5222" spans="1:30" hidden="1" x14ac:dyDescent="0.25">
      <c r="A5222" s="1">
        <v>45902</v>
      </c>
      <c r="B5222" s="2" t="s">
        <v>30132</v>
      </c>
      <c r="C5222" s="2" t="s">
        <v>20</v>
      </c>
      <c r="D5222" s="2" t="s">
        <v>15</v>
      </c>
      <c r="E5222" s="2" t="s">
        <v>12</v>
      </c>
      <c r="F5222" s="2" t="s">
        <v>26889</v>
      </c>
      <c r="G5222" t="s">
        <v>28</v>
      </c>
      <c r="H5222" s="2" t="s">
        <v>217</v>
      </c>
      <c r="I5222" s="2" t="s">
        <v>1314</v>
      </c>
      <c r="J5222" s="2" t="s">
        <v>19</v>
      </c>
      <c r="K5222" s="2" t="s">
        <v>14</v>
      </c>
      <c r="L5222" s="7">
        <v>36</v>
      </c>
      <c r="M5222"/>
      <c r="N5222"/>
      <c r="O5222"/>
      <c r="P5222"/>
      <c r="Q5222"/>
      <c r="R5222"/>
      <c r="S5222"/>
      <c r="T5222"/>
      <c r="U5222"/>
      <c r="V5222"/>
      <c r="W5222"/>
      <c r="X5222"/>
      <c r="Y5222"/>
      <c r="Z5222"/>
      <c r="AA5222"/>
      <c r="AB5222"/>
      <c r="AC5222"/>
      <c r="AD5222"/>
    </row>
    <row r="5223" spans="1:30" hidden="1" x14ac:dyDescent="0.25">
      <c r="A5223" s="1">
        <v>45902</v>
      </c>
      <c r="B5223" s="2" t="s">
        <v>30133</v>
      </c>
      <c r="C5223" s="2" t="s">
        <v>20</v>
      </c>
      <c r="D5223" s="2" t="s">
        <v>15</v>
      </c>
      <c r="E5223" s="2" t="s">
        <v>12</v>
      </c>
      <c r="F5223" s="2" t="s">
        <v>26889</v>
      </c>
      <c r="G5223" t="s">
        <v>30134</v>
      </c>
      <c r="H5223" s="2" t="s">
        <v>217</v>
      </c>
      <c r="I5223" s="2" t="s">
        <v>1314</v>
      </c>
      <c r="J5223" s="2" t="s">
        <v>19</v>
      </c>
      <c r="K5223" s="2" t="s">
        <v>14</v>
      </c>
      <c r="L5223" s="7">
        <v>36</v>
      </c>
      <c r="M5223"/>
      <c r="N5223"/>
      <c r="O5223"/>
      <c r="P5223"/>
      <c r="Q5223"/>
      <c r="R5223"/>
      <c r="S5223"/>
      <c r="T5223"/>
      <c r="U5223"/>
      <c r="V5223"/>
      <c r="W5223"/>
      <c r="X5223"/>
      <c r="Y5223"/>
      <c r="Z5223"/>
      <c r="AA5223"/>
      <c r="AB5223"/>
      <c r="AC5223"/>
      <c r="AD5223"/>
    </row>
    <row r="5224" spans="1:30" hidden="1" x14ac:dyDescent="0.25">
      <c r="A5224" s="1">
        <v>45902</v>
      </c>
      <c r="B5224" s="2" t="s">
        <v>30135</v>
      </c>
      <c r="C5224" s="2" t="s">
        <v>20</v>
      </c>
      <c r="D5224" s="2" t="s">
        <v>15</v>
      </c>
      <c r="E5224" s="2" t="s">
        <v>12</v>
      </c>
      <c r="F5224" s="2" t="s">
        <v>26889</v>
      </c>
      <c r="G5224" t="s">
        <v>28</v>
      </c>
      <c r="H5224" s="2" t="s">
        <v>217</v>
      </c>
      <c r="I5224" s="2" t="s">
        <v>1314</v>
      </c>
      <c r="J5224" s="2" t="s">
        <v>19</v>
      </c>
      <c r="K5224" s="2" t="s">
        <v>14</v>
      </c>
      <c r="L5224" s="7">
        <v>36</v>
      </c>
      <c r="M5224"/>
      <c r="N5224"/>
      <c r="O5224"/>
      <c r="P5224"/>
      <c r="Q5224"/>
      <c r="R5224"/>
      <c r="S5224"/>
      <c r="T5224"/>
      <c r="U5224"/>
      <c r="V5224"/>
      <c r="W5224"/>
      <c r="X5224"/>
      <c r="Y5224"/>
      <c r="Z5224"/>
      <c r="AA5224"/>
      <c r="AB5224"/>
      <c r="AC5224"/>
      <c r="AD5224"/>
    </row>
    <row r="5225" spans="1:30" hidden="1" x14ac:dyDescent="0.25">
      <c r="A5225" s="1">
        <v>45902</v>
      </c>
      <c r="B5225" s="2" t="s">
        <v>30136</v>
      </c>
      <c r="C5225" s="2" t="s">
        <v>20</v>
      </c>
      <c r="D5225" s="2" t="s">
        <v>15</v>
      </c>
      <c r="E5225" s="2" t="s">
        <v>12</v>
      </c>
      <c r="F5225" s="2" t="s">
        <v>26889</v>
      </c>
      <c r="G5225" t="s">
        <v>42</v>
      </c>
      <c r="H5225" s="2" t="s">
        <v>196</v>
      </c>
      <c r="I5225" s="2" t="s">
        <v>30</v>
      </c>
      <c r="J5225" s="2" t="s">
        <v>31</v>
      </c>
      <c r="K5225" s="2" t="s">
        <v>14</v>
      </c>
      <c r="L5225" s="7">
        <v>36</v>
      </c>
      <c r="M5225"/>
      <c r="N5225"/>
      <c r="O5225"/>
      <c r="P5225"/>
      <c r="Q5225"/>
      <c r="R5225"/>
      <c r="S5225"/>
      <c r="T5225"/>
      <c r="U5225"/>
      <c r="V5225"/>
      <c r="W5225"/>
      <c r="X5225"/>
      <c r="Y5225"/>
      <c r="Z5225"/>
      <c r="AA5225"/>
      <c r="AB5225"/>
      <c r="AC5225"/>
      <c r="AD5225"/>
    </row>
    <row r="5226" spans="1:30" hidden="1" x14ac:dyDescent="0.25">
      <c r="A5226" s="1">
        <v>45902</v>
      </c>
      <c r="B5226" s="2" t="s">
        <v>30137</v>
      </c>
      <c r="C5226" s="2" t="s">
        <v>20</v>
      </c>
      <c r="D5226" s="2" t="s">
        <v>15</v>
      </c>
      <c r="E5226" s="2" t="s">
        <v>12</v>
      </c>
      <c r="F5226" s="2" t="s">
        <v>26889</v>
      </c>
      <c r="G5226" t="s">
        <v>28</v>
      </c>
      <c r="H5226" s="2" t="s">
        <v>217</v>
      </c>
      <c r="I5226" s="2" t="s">
        <v>1314</v>
      </c>
      <c r="J5226" s="2" t="s">
        <v>19</v>
      </c>
      <c r="K5226" s="2" t="s">
        <v>14</v>
      </c>
      <c r="L5226" s="7">
        <v>36</v>
      </c>
      <c r="M5226"/>
      <c r="N5226"/>
      <c r="O5226"/>
      <c r="P5226"/>
      <c r="Q5226"/>
      <c r="R5226"/>
      <c r="S5226"/>
      <c r="T5226"/>
      <c r="U5226"/>
      <c r="V5226"/>
      <c r="W5226"/>
      <c r="X5226"/>
      <c r="Y5226"/>
      <c r="Z5226"/>
      <c r="AA5226"/>
      <c r="AB5226"/>
      <c r="AC5226"/>
      <c r="AD5226"/>
    </row>
    <row r="5227" spans="1:30" hidden="1" x14ac:dyDescent="0.25">
      <c r="A5227" s="1">
        <v>45902</v>
      </c>
      <c r="B5227" s="2" t="s">
        <v>30138</v>
      </c>
      <c r="C5227" s="2" t="s">
        <v>20</v>
      </c>
      <c r="D5227" s="2" t="s">
        <v>15</v>
      </c>
      <c r="E5227" s="2" t="s">
        <v>12</v>
      </c>
      <c r="F5227" s="2" t="s">
        <v>26889</v>
      </c>
      <c r="G5227" t="s">
        <v>444</v>
      </c>
      <c r="H5227" s="2" t="s">
        <v>217</v>
      </c>
      <c r="I5227" s="2" t="s">
        <v>1314</v>
      </c>
      <c r="J5227" s="2" t="s">
        <v>19</v>
      </c>
      <c r="K5227" s="2" t="s">
        <v>14</v>
      </c>
      <c r="L5227" s="7">
        <v>36</v>
      </c>
      <c r="M5227"/>
      <c r="N5227"/>
      <c r="O5227"/>
      <c r="P5227"/>
      <c r="Q5227"/>
      <c r="R5227"/>
      <c r="S5227"/>
      <c r="T5227"/>
      <c r="U5227"/>
      <c r="V5227"/>
      <c r="W5227"/>
      <c r="X5227"/>
      <c r="Y5227"/>
      <c r="Z5227"/>
      <c r="AA5227"/>
      <c r="AB5227"/>
      <c r="AC5227"/>
      <c r="AD5227"/>
    </row>
    <row r="5228" spans="1:30" hidden="1" x14ac:dyDescent="0.25">
      <c r="A5228" s="1">
        <v>45902</v>
      </c>
      <c r="B5228" s="2" t="s">
        <v>30139</v>
      </c>
      <c r="C5228" s="2" t="s">
        <v>20</v>
      </c>
      <c r="D5228" s="2" t="s">
        <v>15</v>
      </c>
      <c r="E5228" s="2" t="s">
        <v>12</v>
      </c>
      <c r="F5228" s="2" t="s">
        <v>26889</v>
      </c>
      <c r="G5228" t="s">
        <v>42</v>
      </c>
      <c r="H5228" s="2" t="s">
        <v>187</v>
      </c>
      <c r="I5228" s="2" t="s">
        <v>30</v>
      </c>
      <c r="J5228" s="2" t="s">
        <v>31</v>
      </c>
      <c r="K5228" s="2" t="s">
        <v>14</v>
      </c>
      <c r="L5228" s="7">
        <v>36</v>
      </c>
      <c r="M5228"/>
      <c r="N5228"/>
      <c r="O5228"/>
      <c r="P5228"/>
      <c r="Q5228"/>
      <c r="R5228"/>
      <c r="S5228"/>
      <c r="T5228"/>
      <c r="U5228"/>
      <c r="V5228"/>
      <c r="W5228"/>
      <c r="X5228"/>
      <c r="Y5228"/>
      <c r="Z5228"/>
      <c r="AA5228"/>
      <c r="AB5228"/>
      <c r="AC5228"/>
      <c r="AD5228"/>
    </row>
    <row r="5229" spans="1:30" hidden="1" x14ac:dyDescent="0.25">
      <c r="A5229" s="1">
        <v>45902</v>
      </c>
      <c r="B5229" s="2" t="s">
        <v>30140</v>
      </c>
      <c r="C5229" s="2" t="s">
        <v>20</v>
      </c>
      <c r="D5229" s="2" t="s">
        <v>15</v>
      </c>
      <c r="E5229" s="2" t="s">
        <v>12</v>
      </c>
      <c r="F5229" s="2" t="s">
        <v>26889</v>
      </c>
      <c r="G5229" t="s">
        <v>113</v>
      </c>
      <c r="H5229" s="2" t="s">
        <v>217</v>
      </c>
      <c r="I5229" s="2" t="s">
        <v>1314</v>
      </c>
      <c r="J5229" s="2" t="s">
        <v>19</v>
      </c>
      <c r="K5229" s="2" t="s">
        <v>14</v>
      </c>
      <c r="L5229" s="7">
        <v>36</v>
      </c>
      <c r="M5229"/>
      <c r="N5229"/>
      <c r="O5229"/>
      <c r="P5229"/>
      <c r="Q5229"/>
      <c r="R5229"/>
      <c r="S5229"/>
      <c r="T5229"/>
      <c r="U5229"/>
      <c r="V5229"/>
      <c r="W5229"/>
      <c r="X5229"/>
      <c r="Y5229"/>
      <c r="Z5229"/>
      <c r="AA5229"/>
      <c r="AB5229"/>
      <c r="AC5229"/>
      <c r="AD5229"/>
    </row>
    <row r="5230" spans="1:30" hidden="1" x14ac:dyDescent="0.25">
      <c r="A5230" s="1">
        <v>45902</v>
      </c>
      <c r="B5230" s="2" t="s">
        <v>30141</v>
      </c>
      <c r="C5230" s="2" t="s">
        <v>20</v>
      </c>
      <c r="D5230" s="2" t="s">
        <v>15</v>
      </c>
      <c r="E5230" s="2" t="s">
        <v>12</v>
      </c>
      <c r="F5230" s="2" t="s">
        <v>26889</v>
      </c>
      <c r="G5230" t="s">
        <v>30142</v>
      </c>
      <c r="H5230" s="2" t="s">
        <v>217</v>
      </c>
      <c r="I5230" s="2" t="s">
        <v>1314</v>
      </c>
      <c r="J5230" s="2" t="s">
        <v>19</v>
      </c>
      <c r="K5230" s="2" t="s">
        <v>14</v>
      </c>
      <c r="L5230" s="7">
        <v>36</v>
      </c>
      <c r="M5230"/>
      <c r="N5230"/>
      <c r="O5230"/>
      <c r="P5230"/>
      <c r="Q5230"/>
      <c r="R5230"/>
      <c r="S5230"/>
      <c r="T5230"/>
      <c r="U5230"/>
      <c r="V5230"/>
      <c r="W5230"/>
      <c r="X5230"/>
      <c r="Y5230"/>
      <c r="Z5230"/>
      <c r="AA5230"/>
      <c r="AB5230"/>
      <c r="AC5230"/>
      <c r="AD5230"/>
    </row>
    <row r="5231" spans="1:30" hidden="1" x14ac:dyDescent="0.25">
      <c r="A5231" s="1">
        <v>45902</v>
      </c>
      <c r="B5231" s="2" t="s">
        <v>30143</v>
      </c>
      <c r="C5231" s="2" t="s">
        <v>20</v>
      </c>
      <c r="D5231" s="2" t="s">
        <v>15</v>
      </c>
      <c r="E5231" s="2" t="s">
        <v>12</v>
      </c>
      <c r="F5231" s="2" t="s">
        <v>26889</v>
      </c>
      <c r="G5231" t="s">
        <v>125</v>
      </c>
      <c r="H5231" s="2" t="s">
        <v>217</v>
      </c>
      <c r="I5231" s="2" t="s">
        <v>1314</v>
      </c>
      <c r="J5231" s="2" t="s">
        <v>19</v>
      </c>
      <c r="K5231" s="2" t="s">
        <v>14</v>
      </c>
      <c r="L5231" s="7">
        <v>36</v>
      </c>
      <c r="M5231"/>
      <c r="N5231"/>
      <c r="O5231"/>
      <c r="P5231"/>
      <c r="Q5231"/>
      <c r="R5231"/>
      <c r="S5231"/>
      <c r="T5231"/>
      <c r="U5231"/>
      <c r="V5231"/>
      <c r="W5231"/>
      <c r="X5231"/>
      <c r="Y5231"/>
      <c r="Z5231"/>
      <c r="AA5231"/>
      <c r="AB5231"/>
      <c r="AC5231"/>
      <c r="AD5231"/>
    </row>
    <row r="5232" spans="1:30" hidden="1" x14ac:dyDescent="0.25">
      <c r="A5232" s="1">
        <v>45902</v>
      </c>
      <c r="B5232" s="2" t="s">
        <v>30144</v>
      </c>
      <c r="C5232" s="2" t="s">
        <v>20</v>
      </c>
      <c r="D5232" s="2" t="s">
        <v>15</v>
      </c>
      <c r="E5232" s="2" t="s">
        <v>12</v>
      </c>
      <c r="F5232" s="2" t="s">
        <v>26889</v>
      </c>
      <c r="G5232" t="s">
        <v>16</v>
      </c>
      <c r="H5232" s="2" t="s">
        <v>217</v>
      </c>
      <c r="I5232" s="2" t="s">
        <v>1314</v>
      </c>
      <c r="J5232" s="2" t="s">
        <v>19</v>
      </c>
      <c r="K5232" s="2" t="s">
        <v>14</v>
      </c>
      <c r="L5232" s="7">
        <v>36</v>
      </c>
      <c r="M5232"/>
      <c r="N5232"/>
      <c r="O5232"/>
      <c r="P5232"/>
      <c r="Q5232"/>
      <c r="R5232"/>
      <c r="S5232"/>
      <c r="T5232"/>
      <c r="U5232"/>
      <c r="V5232"/>
      <c r="W5232"/>
      <c r="X5232"/>
      <c r="Y5232"/>
      <c r="Z5232"/>
      <c r="AA5232"/>
      <c r="AB5232"/>
      <c r="AC5232"/>
      <c r="AD5232"/>
    </row>
    <row r="5233" spans="1:30" hidden="1" x14ac:dyDescent="0.25">
      <c r="A5233" s="1">
        <v>45902</v>
      </c>
      <c r="B5233" s="2" t="s">
        <v>30145</v>
      </c>
      <c r="C5233" s="2" t="s">
        <v>20</v>
      </c>
      <c r="D5233" s="2" t="s">
        <v>15</v>
      </c>
      <c r="E5233" s="2" t="s">
        <v>12</v>
      </c>
      <c r="F5233" s="2" t="s">
        <v>26889</v>
      </c>
      <c r="G5233" t="s">
        <v>28</v>
      </c>
      <c r="H5233" s="2" t="s">
        <v>217</v>
      </c>
      <c r="I5233" s="2" t="s">
        <v>1314</v>
      </c>
      <c r="J5233" s="2" t="s">
        <v>19</v>
      </c>
      <c r="K5233" s="2" t="s">
        <v>14</v>
      </c>
      <c r="L5233" s="7">
        <v>36</v>
      </c>
      <c r="M5233"/>
      <c r="N5233"/>
      <c r="O5233"/>
      <c r="P5233"/>
      <c r="Q5233"/>
      <c r="R5233"/>
      <c r="S5233"/>
      <c r="T5233"/>
      <c r="U5233"/>
      <c r="V5233"/>
      <c r="W5233"/>
      <c r="X5233"/>
      <c r="Y5233"/>
      <c r="Z5233"/>
      <c r="AA5233"/>
      <c r="AB5233"/>
      <c r="AC5233"/>
      <c r="AD5233"/>
    </row>
    <row r="5234" spans="1:30" hidden="1" x14ac:dyDescent="0.25">
      <c r="A5234" s="1">
        <v>45902</v>
      </c>
      <c r="B5234" s="2" t="s">
        <v>30146</v>
      </c>
      <c r="C5234" s="2" t="s">
        <v>20</v>
      </c>
      <c r="D5234" s="2" t="s">
        <v>15</v>
      </c>
      <c r="E5234" s="2" t="s">
        <v>12</v>
      </c>
      <c r="F5234" s="2" t="s">
        <v>26889</v>
      </c>
      <c r="G5234" t="s">
        <v>45</v>
      </c>
      <c r="H5234" s="2" t="s">
        <v>187</v>
      </c>
      <c r="I5234" s="2" t="s">
        <v>30</v>
      </c>
      <c r="J5234" s="2" t="s">
        <v>31</v>
      </c>
      <c r="K5234" s="2" t="s">
        <v>14</v>
      </c>
      <c r="L5234" s="7">
        <v>36</v>
      </c>
      <c r="M5234"/>
      <c r="N5234"/>
      <c r="O5234"/>
      <c r="P5234"/>
      <c r="Q5234"/>
      <c r="R5234"/>
      <c r="S5234"/>
      <c r="T5234"/>
      <c r="U5234"/>
      <c r="V5234"/>
      <c r="W5234"/>
      <c r="X5234"/>
      <c r="Y5234"/>
      <c r="Z5234"/>
      <c r="AA5234"/>
      <c r="AB5234"/>
      <c r="AC5234"/>
      <c r="AD5234"/>
    </row>
    <row r="5235" spans="1:30" hidden="1" x14ac:dyDescent="0.25">
      <c r="A5235" s="1">
        <v>45902</v>
      </c>
      <c r="B5235" s="2" t="s">
        <v>30147</v>
      </c>
      <c r="C5235" s="2" t="s">
        <v>20</v>
      </c>
      <c r="D5235" s="2" t="s">
        <v>15</v>
      </c>
      <c r="E5235" s="2" t="s">
        <v>12</v>
      </c>
      <c r="F5235" s="2" t="s">
        <v>26889</v>
      </c>
      <c r="G5235" t="s">
        <v>30148</v>
      </c>
      <c r="H5235" s="2" t="s">
        <v>217</v>
      </c>
      <c r="I5235" s="2" t="s">
        <v>1314</v>
      </c>
      <c r="J5235" s="2" t="s">
        <v>19</v>
      </c>
      <c r="K5235" s="2" t="s">
        <v>14</v>
      </c>
      <c r="L5235" s="7">
        <v>36</v>
      </c>
      <c r="M5235"/>
      <c r="N5235"/>
      <c r="O5235"/>
      <c r="P5235"/>
      <c r="Q5235"/>
      <c r="R5235"/>
      <c r="S5235"/>
      <c r="T5235"/>
      <c r="U5235"/>
      <c r="V5235"/>
      <c r="W5235"/>
      <c r="X5235"/>
      <c r="Y5235"/>
      <c r="Z5235"/>
      <c r="AA5235"/>
      <c r="AB5235"/>
      <c r="AC5235"/>
      <c r="AD5235"/>
    </row>
    <row r="5236" spans="1:30" hidden="1" x14ac:dyDescent="0.25">
      <c r="A5236" s="1">
        <v>45902</v>
      </c>
      <c r="B5236" s="2" t="s">
        <v>30149</v>
      </c>
      <c r="C5236" s="2" t="s">
        <v>20</v>
      </c>
      <c r="D5236" s="2" t="s">
        <v>15</v>
      </c>
      <c r="E5236" s="2" t="s">
        <v>12</v>
      </c>
      <c r="F5236" s="2" t="s">
        <v>26889</v>
      </c>
      <c r="G5236" t="s">
        <v>28</v>
      </c>
      <c r="H5236" s="2" t="s">
        <v>217</v>
      </c>
      <c r="I5236" s="2" t="s">
        <v>1314</v>
      </c>
      <c r="J5236" s="2" t="s">
        <v>19</v>
      </c>
      <c r="K5236" s="2" t="s">
        <v>14</v>
      </c>
      <c r="L5236" s="7">
        <v>36</v>
      </c>
      <c r="M5236"/>
      <c r="N5236"/>
      <c r="O5236"/>
      <c r="P5236"/>
      <c r="Q5236"/>
      <c r="R5236"/>
      <c r="S5236"/>
      <c r="T5236"/>
      <c r="U5236"/>
      <c r="V5236"/>
      <c r="W5236"/>
      <c r="X5236"/>
      <c r="Y5236"/>
      <c r="Z5236"/>
      <c r="AA5236"/>
      <c r="AB5236"/>
      <c r="AC5236"/>
      <c r="AD5236"/>
    </row>
    <row r="5237" spans="1:30" hidden="1" x14ac:dyDescent="0.25">
      <c r="A5237" s="1">
        <v>45902</v>
      </c>
      <c r="B5237" s="2" t="s">
        <v>30150</v>
      </c>
      <c r="C5237" s="2" t="s">
        <v>20</v>
      </c>
      <c r="D5237" s="2" t="s">
        <v>15</v>
      </c>
      <c r="E5237" s="2" t="s">
        <v>12</v>
      </c>
      <c r="F5237" s="2" t="s">
        <v>26889</v>
      </c>
      <c r="G5237" t="s">
        <v>28</v>
      </c>
      <c r="H5237" s="2" t="s">
        <v>217</v>
      </c>
      <c r="I5237" s="2" t="s">
        <v>1314</v>
      </c>
      <c r="J5237" s="2" t="s">
        <v>19</v>
      </c>
      <c r="K5237" s="2" t="s">
        <v>14</v>
      </c>
      <c r="L5237" s="7">
        <v>36</v>
      </c>
      <c r="M5237"/>
      <c r="N5237"/>
      <c r="O5237"/>
      <c r="P5237"/>
      <c r="Q5237"/>
      <c r="R5237"/>
      <c r="S5237"/>
      <c r="T5237"/>
      <c r="U5237"/>
      <c r="V5237"/>
      <c r="W5237"/>
      <c r="X5237"/>
      <c r="Y5237"/>
      <c r="Z5237"/>
      <c r="AA5237"/>
      <c r="AB5237"/>
      <c r="AC5237"/>
      <c r="AD5237"/>
    </row>
    <row r="5238" spans="1:30" hidden="1" x14ac:dyDescent="0.25">
      <c r="A5238" s="1">
        <v>45903</v>
      </c>
      <c r="B5238" s="2" t="s">
        <v>30423</v>
      </c>
      <c r="C5238" s="2" t="s">
        <v>20</v>
      </c>
      <c r="D5238" s="2" t="s">
        <v>15</v>
      </c>
      <c r="E5238" s="2" t="s">
        <v>12</v>
      </c>
      <c r="F5238" s="2" t="s">
        <v>26889</v>
      </c>
      <c r="G5238" t="s">
        <v>80</v>
      </c>
      <c r="H5238" s="2" t="s">
        <v>217</v>
      </c>
      <c r="I5238" s="2" t="s">
        <v>1314</v>
      </c>
      <c r="J5238" s="2" t="s">
        <v>19</v>
      </c>
      <c r="K5238" s="2" t="s">
        <v>14</v>
      </c>
      <c r="L5238" s="7">
        <v>36</v>
      </c>
      <c r="M5238"/>
      <c r="N5238"/>
      <c r="O5238"/>
      <c r="P5238"/>
      <c r="Q5238"/>
      <c r="R5238"/>
      <c r="S5238"/>
      <c r="T5238"/>
      <c r="U5238"/>
      <c r="V5238"/>
      <c r="W5238"/>
      <c r="X5238"/>
      <c r="Y5238"/>
      <c r="Z5238"/>
      <c r="AA5238"/>
      <c r="AB5238"/>
      <c r="AC5238"/>
      <c r="AD5238"/>
    </row>
    <row r="5239" spans="1:30" hidden="1" x14ac:dyDescent="0.25">
      <c r="A5239" s="1">
        <v>45903</v>
      </c>
      <c r="B5239" s="2" t="s">
        <v>30424</v>
      </c>
      <c r="C5239" s="2" t="s">
        <v>20</v>
      </c>
      <c r="D5239" s="2" t="s">
        <v>15</v>
      </c>
      <c r="E5239" s="2" t="s">
        <v>12</v>
      </c>
      <c r="F5239" s="2" t="s">
        <v>26889</v>
      </c>
      <c r="G5239" t="s">
        <v>28</v>
      </c>
      <c r="H5239" s="2" t="s">
        <v>217</v>
      </c>
      <c r="I5239" s="2" t="s">
        <v>1314</v>
      </c>
      <c r="J5239" s="2" t="s">
        <v>19</v>
      </c>
      <c r="K5239" s="2" t="s">
        <v>14</v>
      </c>
      <c r="L5239" s="7">
        <v>36</v>
      </c>
      <c r="M5239"/>
      <c r="N5239"/>
      <c r="O5239"/>
      <c r="P5239"/>
      <c r="Q5239"/>
      <c r="R5239"/>
      <c r="S5239"/>
      <c r="T5239"/>
      <c r="U5239"/>
      <c r="V5239"/>
      <c r="W5239"/>
      <c r="X5239"/>
      <c r="Y5239"/>
      <c r="Z5239"/>
      <c r="AA5239"/>
      <c r="AB5239"/>
      <c r="AC5239"/>
      <c r="AD5239"/>
    </row>
    <row r="5240" spans="1:30" hidden="1" x14ac:dyDescent="0.25">
      <c r="A5240" s="1">
        <v>45903</v>
      </c>
      <c r="B5240" s="2" t="s">
        <v>30425</v>
      </c>
      <c r="C5240" s="2" t="s">
        <v>20</v>
      </c>
      <c r="D5240" s="2" t="s">
        <v>15</v>
      </c>
      <c r="E5240" s="2" t="s">
        <v>12</v>
      </c>
      <c r="F5240" s="2" t="s">
        <v>26889</v>
      </c>
      <c r="G5240" t="s">
        <v>45</v>
      </c>
      <c r="H5240" s="2" t="s">
        <v>187</v>
      </c>
      <c r="I5240" s="2" t="s">
        <v>30</v>
      </c>
      <c r="J5240" s="2" t="s">
        <v>31</v>
      </c>
      <c r="K5240" s="2" t="s">
        <v>14</v>
      </c>
      <c r="L5240" s="7">
        <v>36</v>
      </c>
      <c r="M5240"/>
      <c r="N5240"/>
      <c r="O5240"/>
      <c r="P5240"/>
      <c r="Q5240"/>
      <c r="R5240"/>
      <c r="S5240"/>
      <c r="T5240"/>
      <c r="U5240"/>
      <c r="V5240"/>
      <c r="W5240"/>
      <c r="X5240"/>
      <c r="Y5240"/>
      <c r="Z5240"/>
      <c r="AA5240"/>
      <c r="AB5240"/>
      <c r="AC5240"/>
      <c r="AD5240"/>
    </row>
    <row r="5241" spans="1:30" hidden="1" x14ac:dyDescent="0.25">
      <c r="A5241" s="1">
        <v>45903</v>
      </c>
      <c r="B5241" s="2" t="s">
        <v>30426</v>
      </c>
      <c r="C5241" s="2" t="s">
        <v>20</v>
      </c>
      <c r="D5241" s="2" t="s">
        <v>15</v>
      </c>
      <c r="E5241" s="2" t="s">
        <v>12</v>
      </c>
      <c r="F5241" s="2" t="s">
        <v>26889</v>
      </c>
      <c r="G5241" t="s">
        <v>45</v>
      </c>
      <c r="H5241" s="2" t="s">
        <v>187</v>
      </c>
      <c r="I5241" s="2" t="s">
        <v>30</v>
      </c>
      <c r="J5241" s="2" t="s">
        <v>31</v>
      </c>
      <c r="K5241" s="2" t="s">
        <v>14</v>
      </c>
      <c r="L5241" s="7">
        <v>36</v>
      </c>
      <c r="M5241"/>
      <c r="N5241"/>
      <c r="O5241"/>
      <c r="P5241"/>
      <c r="Q5241"/>
      <c r="R5241"/>
      <c r="S5241"/>
      <c r="T5241"/>
      <c r="U5241"/>
      <c r="V5241"/>
      <c r="W5241"/>
      <c r="X5241"/>
      <c r="Y5241"/>
      <c r="Z5241"/>
      <c r="AA5241"/>
      <c r="AB5241"/>
      <c r="AC5241"/>
      <c r="AD5241"/>
    </row>
    <row r="5242" spans="1:30" hidden="1" x14ac:dyDescent="0.25">
      <c r="A5242" s="1">
        <v>45903</v>
      </c>
      <c r="B5242" s="2" t="s">
        <v>30427</v>
      </c>
      <c r="C5242" s="2" t="s">
        <v>20</v>
      </c>
      <c r="D5242" s="2" t="s">
        <v>15</v>
      </c>
      <c r="E5242" s="2" t="s">
        <v>12</v>
      </c>
      <c r="F5242" s="2" t="s">
        <v>26889</v>
      </c>
      <c r="G5242" t="s">
        <v>45</v>
      </c>
      <c r="H5242" s="2" t="s">
        <v>187</v>
      </c>
      <c r="I5242" s="2" t="s">
        <v>30</v>
      </c>
      <c r="J5242" s="2" t="s">
        <v>31</v>
      </c>
      <c r="K5242" s="2" t="s">
        <v>14</v>
      </c>
      <c r="L5242" s="7">
        <v>36</v>
      </c>
      <c r="M5242"/>
      <c r="N5242"/>
      <c r="O5242"/>
      <c r="P5242"/>
      <c r="Q5242"/>
      <c r="R5242"/>
      <c r="S5242"/>
      <c r="T5242"/>
      <c r="U5242"/>
      <c r="V5242"/>
      <c r="W5242"/>
      <c r="X5242"/>
      <c r="Y5242"/>
      <c r="Z5242"/>
      <c r="AA5242"/>
      <c r="AB5242"/>
      <c r="AC5242"/>
      <c r="AD5242"/>
    </row>
    <row r="5243" spans="1:30" hidden="1" x14ac:dyDescent="0.25">
      <c r="A5243" s="1">
        <v>45903</v>
      </c>
      <c r="B5243" s="2" t="s">
        <v>30428</v>
      </c>
      <c r="C5243" s="2" t="s">
        <v>20</v>
      </c>
      <c r="D5243" s="2" t="s">
        <v>15</v>
      </c>
      <c r="E5243" s="2" t="s">
        <v>12</v>
      </c>
      <c r="F5243" s="2" t="s">
        <v>26889</v>
      </c>
      <c r="G5243" t="s">
        <v>45</v>
      </c>
      <c r="H5243" s="2" t="s">
        <v>187</v>
      </c>
      <c r="I5243" s="2" t="s">
        <v>30</v>
      </c>
      <c r="J5243" s="2" t="s">
        <v>31</v>
      </c>
      <c r="K5243" s="2" t="s">
        <v>14</v>
      </c>
      <c r="L5243" s="7">
        <v>36</v>
      </c>
      <c r="M5243"/>
      <c r="N5243"/>
      <c r="O5243"/>
      <c r="P5243"/>
      <c r="Q5243"/>
      <c r="R5243"/>
      <c r="S5243"/>
      <c r="T5243"/>
      <c r="U5243"/>
      <c r="V5243"/>
      <c r="W5243"/>
      <c r="X5243"/>
      <c r="Y5243"/>
      <c r="Z5243"/>
      <c r="AA5243"/>
      <c r="AB5243"/>
      <c r="AC5243"/>
      <c r="AD5243"/>
    </row>
    <row r="5244" spans="1:30" hidden="1" x14ac:dyDescent="0.25">
      <c r="A5244" s="1">
        <v>45903</v>
      </c>
      <c r="B5244" s="2" t="s">
        <v>30473</v>
      </c>
      <c r="C5244" s="2" t="s">
        <v>20</v>
      </c>
      <c r="D5244" s="2" t="s">
        <v>15</v>
      </c>
      <c r="E5244" s="2" t="s">
        <v>12</v>
      </c>
      <c r="F5244" s="2" t="s">
        <v>26889</v>
      </c>
      <c r="G5244" t="s">
        <v>28</v>
      </c>
      <c r="H5244" s="2" t="s">
        <v>217</v>
      </c>
      <c r="I5244" s="2" t="s">
        <v>1314</v>
      </c>
      <c r="J5244" s="2" t="s">
        <v>19</v>
      </c>
      <c r="K5244" s="2" t="s">
        <v>14</v>
      </c>
      <c r="L5244" s="7">
        <v>36</v>
      </c>
      <c r="M5244"/>
      <c r="N5244"/>
      <c r="O5244"/>
      <c r="P5244"/>
      <c r="Q5244"/>
      <c r="R5244"/>
      <c r="S5244"/>
      <c r="T5244"/>
      <c r="U5244"/>
      <c r="V5244"/>
      <c r="W5244"/>
      <c r="X5244"/>
      <c r="Y5244"/>
      <c r="Z5244"/>
      <c r="AA5244"/>
      <c r="AB5244"/>
      <c r="AC5244"/>
      <c r="AD5244"/>
    </row>
    <row r="5245" spans="1:30" hidden="1" x14ac:dyDescent="0.25">
      <c r="A5245" s="1">
        <v>45903</v>
      </c>
      <c r="B5245" s="2" t="s">
        <v>30474</v>
      </c>
      <c r="C5245" s="2" t="s">
        <v>20</v>
      </c>
      <c r="D5245" s="2" t="s">
        <v>15</v>
      </c>
      <c r="E5245" s="2" t="s">
        <v>12</v>
      </c>
      <c r="F5245" s="2" t="s">
        <v>26889</v>
      </c>
      <c r="G5245" t="s">
        <v>45</v>
      </c>
      <c r="H5245" s="2" t="s">
        <v>187</v>
      </c>
      <c r="I5245" s="2" t="s">
        <v>30</v>
      </c>
      <c r="J5245" s="2" t="s">
        <v>31</v>
      </c>
      <c r="K5245" s="2" t="s">
        <v>14</v>
      </c>
      <c r="L5245" s="7">
        <v>36</v>
      </c>
      <c r="M5245"/>
      <c r="N5245"/>
      <c r="O5245"/>
      <c r="P5245"/>
      <c r="Q5245"/>
      <c r="R5245"/>
      <c r="S5245"/>
      <c r="T5245"/>
      <c r="U5245"/>
      <c r="V5245"/>
      <c r="W5245"/>
      <c r="X5245"/>
      <c r="Y5245"/>
      <c r="Z5245"/>
      <c r="AA5245"/>
      <c r="AB5245"/>
      <c r="AC5245"/>
      <c r="AD5245"/>
    </row>
    <row r="5246" spans="1:30" hidden="1" x14ac:dyDescent="0.25">
      <c r="A5246" s="1">
        <v>45903</v>
      </c>
      <c r="B5246" s="2" t="s">
        <v>30475</v>
      </c>
      <c r="C5246" s="2" t="s">
        <v>20</v>
      </c>
      <c r="D5246" s="2" t="s">
        <v>15</v>
      </c>
      <c r="E5246" s="2" t="s">
        <v>12</v>
      </c>
      <c r="F5246" s="2" t="s">
        <v>26889</v>
      </c>
      <c r="G5246" t="s">
        <v>28</v>
      </c>
      <c r="H5246" s="2" t="s">
        <v>217</v>
      </c>
      <c r="I5246" s="2" t="s">
        <v>1314</v>
      </c>
      <c r="J5246" s="2" t="s">
        <v>19</v>
      </c>
      <c r="K5246" s="2" t="s">
        <v>14</v>
      </c>
      <c r="L5246" s="7">
        <v>36</v>
      </c>
      <c r="M5246"/>
      <c r="N5246"/>
      <c r="O5246"/>
      <c r="P5246"/>
      <c r="Q5246"/>
      <c r="R5246"/>
      <c r="S5246"/>
      <c r="T5246"/>
      <c r="U5246"/>
      <c r="V5246"/>
      <c r="W5246"/>
      <c r="X5246"/>
      <c r="Y5246"/>
      <c r="Z5246"/>
      <c r="AA5246"/>
      <c r="AB5246"/>
      <c r="AC5246"/>
      <c r="AD5246"/>
    </row>
    <row r="5247" spans="1:30" hidden="1" x14ac:dyDescent="0.25">
      <c r="A5247" s="1">
        <v>45903</v>
      </c>
      <c r="B5247" s="2" t="s">
        <v>30476</v>
      </c>
      <c r="C5247" s="2" t="s">
        <v>20</v>
      </c>
      <c r="D5247" s="2" t="s">
        <v>15</v>
      </c>
      <c r="E5247" s="2" t="s">
        <v>12</v>
      </c>
      <c r="F5247" s="2" t="s">
        <v>26889</v>
      </c>
      <c r="G5247" t="s">
        <v>28</v>
      </c>
      <c r="H5247" s="2" t="s">
        <v>217</v>
      </c>
      <c r="I5247" s="2" t="s">
        <v>1314</v>
      </c>
      <c r="J5247" s="2" t="s">
        <v>19</v>
      </c>
      <c r="K5247" s="2" t="s">
        <v>14</v>
      </c>
      <c r="L5247" s="7">
        <v>36</v>
      </c>
      <c r="M5247"/>
      <c r="N5247"/>
      <c r="O5247"/>
      <c r="P5247"/>
      <c r="Q5247"/>
      <c r="R5247"/>
      <c r="S5247"/>
      <c r="T5247"/>
      <c r="U5247"/>
      <c r="V5247"/>
      <c r="W5247"/>
      <c r="X5247"/>
      <c r="Y5247"/>
      <c r="Z5247"/>
      <c r="AA5247"/>
      <c r="AB5247"/>
      <c r="AC5247"/>
      <c r="AD5247"/>
    </row>
    <row r="5248" spans="1:30" hidden="1" x14ac:dyDescent="0.25">
      <c r="A5248" s="1">
        <v>45903</v>
      </c>
      <c r="B5248" s="2" t="s">
        <v>30477</v>
      </c>
      <c r="C5248" s="2" t="s">
        <v>20</v>
      </c>
      <c r="D5248" s="2" t="s">
        <v>15</v>
      </c>
      <c r="E5248" s="2" t="s">
        <v>12</v>
      </c>
      <c r="F5248" s="2" t="s">
        <v>26889</v>
      </c>
      <c r="G5248" t="s">
        <v>80</v>
      </c>
      <c r="H5248" s="2" t="s">
        <v>217</v>
      </c>
      <c r="I5248" s="2" t="s">
        <v>1314</v>
      </c>
      <c r="J5248" s="2" t="s">
        <v>19</v>
      </c>
      <c r="K5248" s="2" t="s">
        <v>14</v>
      </c>
      <c r="L5248" s="7">
        <v>36</v>
      </c>
      <c r="M5248"/>
      <c r="N5248"/>
      <c r="O5248"/>
      <c r="P5248"/>
      <c r="Q5248"/>
      <c r="R5248"/>
      <c r="S5248"/>
      <c r="T5248"/>
      <c r="U5248"/>
      <c r="V5248"/>
      <c r="W5248"/>
      <c r="X5248"/>
      <c r="Y5248"/>
      <c r="Z5248"/>
      <c r="AA5248"/>
      <c r="AB5248"/>
      <c r="AC5248"/>
      <c r="AD5248"/>
    </row>
    <row r="5249" spans="1:30" hidden="1" x14ac:dyDescent="0.25">
      <c r="A5249" s="1">
        <v>45903</v>
      </c>
      <c r="B5249" s="2" t="s">
        <v>30478</v>
      </c>
      <c r="C5249" s="2" t="s">
        <v>20</v>
      </c>
      <c r="D5249" s="2" t="s">
        <v>15</v>
      </c>
      <c r="E5249" s="2" t="s">
        <v>12</v>
      </c>
      <c r="F5249" s="2" t="s">
        <v>26889</v>
      </c>
      <c r="G5249" t="s">
        <v>113</v>
      </c>
      <c r="H5249" s="2" t="s">
        <v>217</v>
      </c>
      <c r="I5249" s="2" t="s">
        <v>1314</v>
      </c>
      <c r="J5249" s="2" t="s">
        <v>19</v>
      </c>
      <c r="K5249" s="2" t="s">
        <v>14</v>
      </c>
      <c r="L5249" s="7">
        <v>36</v>
      </c>
      <c r="M5249"/>
      <c r="N5249"/>
      <c r="O5249"/>
      <c r="P5249"/>
      <c r="Q5249"/>
      <c r="R5249"/>
      <c r="S5249"/>
      <c r="T5249"/>
      <c r="U5249"/>
      <c r="V5249"/>
      <c r="W5249"/>
      <c r="X5249"/>
      <c r="Y5249"/>
      <c r="Z5249"/>
      <c r="AA5249"/>
      <c r="AB5249"/>
      <c r="AC5249"/>
      <c r="AD5249"/>
    </row>
    <row r="5250" spans="1:30" hidden="1" x14ac:dyDescent="0.25">
      <c r="A5250" s="1">
        <v>45903</v>
      </c>
      <c r="B5250" s="2" t="s">
        <v>30479</v>
      </c>
      <c r="C5250" s="2" t="s">
        <v>20</v>
      </c>
      <c r="D5250" s="2" t="s">
        <v>15</v>
      </c>
      <c r="E5250" s="2" t="s">
        <v>12</v>
      </c>
      <c r="F5250" s="2" t="s">
        <v>26889</v>
      </c>
      <c r="G5250" t="s">
        <v>28</v>
      </c>
      <c r="H5250" s="2" t="s">
        <v>217</v>
      </c>
      <c r="I5250" s="2" t="s">
        <v>1314</v>
      </c>
      <c r="J5250" s="2" t="s">
        <v>19</v>
      </c>
      <c r="K5250" s="2" t="s">
        <v>14</v>
      </c>
      <c r="L5250" s="7">
        <v>36</v>
      </c>
      <c r="M5250"/>
      <c r="N5250"/>
      <c r="O5250"/>
      <c r="P5250"/>
      <c r="Q5250"/>
      <c r="R5250"/>
      <c r="S5250"/>
      <c r="T5250"/>
      <c r="U5250"/>
      <c r="V5250"/>
      <c r="W5250"/>
      <c r="X5250"/>
      <c r="Y5250"/>
      <c r="Z5250"/>
      <c r="AA5250"/>
      <c r="AB5250"/>
      <c r="AC5250"/>
      <c r="AD5250"/>
    </row>
    <row r="5251" spans="1:30" hidden="1" x14ac:dyDescent="0.25">
      <c r="A5251" s="1">
        <v>45903</v>
      </c>
      <c r="B5251" s="2" t="s">
        <v>30480</v>
      </c>
      <c r="C5251" s="2" t="s">
        <v>20</v>
      </c>
      <c r="D5251" s="2" t="s">
        <v>15</v>
      </c>
      <c r="E5251" s="2" t="s">
        <v>12</v>
      </c>
      <c r="F5251" s="2" t="s">
        <v>26889</v>
      </c>
      <c r="G5251" t="s">
        <v>80</v>
      </c>
      <c r="H5251" s="2" t="s">
        <v>217</v>
      </c>
      <c r="I5251" s="2" t="s">
        <v>1314</v>
      </c>
      <c r="J5251" s="2" t="s">
        <v>19</v>
      </c>
      <c r="K5251" s="2" t="s">
        <v>14</v>
      </c>
      <c r="L5251" s="7">
        <v>36</v>
      </c>
      <c r="M5251"/>
      <c r="N5251"/>
      <c r="O5251"/>
      <c r="P5251"/>
      <c r="Q5251"/>
      <c r="R5251"/>
      <c r="S5251"/>
      <c r="T5251"/>
      <c r="U5251"/>
      <c r="V5251"/>
      <c r="W5251"/>
      <c r="X5251"/>
      <c r="Y5251"/>
      <c r="Z5251"/>
      <c r="AA5251"/>
      <c r="AB5251"/>
      <c r="AC5251"/>
      <c r="AD5251"/>
    </row>
    <row r="5252" spans="1:30" hidden="1" x14ac:dyDescent="0.25">
      <c r="A5252" s="1">
        <v>45903</v>
      </c>
      <c r="B5252" s="2" t="s">
        <v>30481</v>
      </c>
      <c r="C5252" s="2" t="s">
        <v>20</v>
      </c>
      <c r="D5252" s="2" t="s">
        <v>15</v>
      </c>
      <c r="E5252" s="2" t="s">
        <v>12</v>
      </c>
      <c r="F5252" s="2" t="s">
        <v>26889</v>
      </c>
      <c r="G5252" t="s">
        <v>141</v>
      </c>
      <c r="H5252" s="2" t="s">
        <v>217</v>
      </c>
      <c r="I5252" s="2" t="s">
        <v>1314</v>
      </c>
      <c r="J5252" s="2" t="s">
        <v>19</v>
      </c>
      <c r="K5252" s="2" t="s">
        <v>14</v>
      </c>
      <c r="L5252" s="7">
        <v>36</v>
      </c>
      <c r="M5252"/>
      <c r="N5252"/>
      <c r="O5252"/>
      <c r="P5252"/>
      <c r="Q5252"/>
      <c r="R5252"/>
      <c r="S5252"/>
      <c r="T5252"/>
      <c r="U5252"/>
      <c r="V5252"/>
      <c r="W5252"/>
      <c r="X5252"/>
      <c r="Y5252"/>
      <c r="Z5252"/>
      <c r="AA5252"/>
      <c r="AB5252"/>
      <c r="AC5252"/>
      <c r="AD5252"/>
    </row>
    <row r="5253" spans="1:30" hidden="1" x14ac:dyDescent="0.25">
      <c r="A5253" s="1">
        <v>45903</v>
      </c>
      <c r="B5253" s="2" t="s">
        <v>30482</v>
      </c>
      <c r="C5253" s="2" t="s">
        <v>20</v>
      </c>
      <c r="D5253" s="2" t="s">
        <v>15</v>
      </c>
      <c r="E5253" s="2" t="s">
        <v>12</v>
      </c>
      <c r="F5253" s="2" t="s">
        <v>26889</v>
      </c>
      <c r="G5253" t="s">
        <v>45</v>
      </c>
      <c r="H5253" s="2" t="s">
        <v>187</v>
      </c>
      <c r="I5253" s="2" t="s">
        <v>30</v>
      </c>
      <c r="J5253" s="2" t="s">
        <v>31</v>
      </c>
      <c r="K5253" s="2" t="s">
        <v>14</v>
      </c>
      <c r="L5253" s="7">
        <v>36</v>
      </c>
      <c r="M5253"/>
      <c r="N5253"/>
      <c r="O5253"/>
      <c r="P5253"/>
      <c r="Q5253"/>
      <c r="R5253"/>
      <c r="S5253"/>
      <c r="T5253"/>
      <c r="U5253"/>
      <c r="V5253"/>
      <c r="W5253"/>
      <c r="X5253"/>
      <c r="Y5253"/>
      <c r="Z5253"/>
      <c r="AA5253"/>
      <c r="AB5253"/>
      <c r="AC5253"/>
      <c r="AD5253"/>
    </row>
    <row r="5254" spans="1:30" hidden="1" x14ac:dyDescent="0.25">
      <c r="A5254" s="1">
        <v>45903</v>
      </c>
      <c r="B5254" s="2" t="s">
        <v>30483</v>
      </c>
      <c r="C5254" s="2" t="s">
        <v>20</v>
      </c>
      <c r="D5254" s="2" t="s">
        <v>15</v>
      </c>
      <c r="E5254" s="2" t="s">
        <v>12</v>
      </c>
      <c r="F5254" s="2" t="s">
        <v>26889</v>
      </c>
      <c r="G5254" t="s">
        <v>141</v>
      </c>
      <c r="H5254" s="2" t="s">
        <v>217</v>
      </c>
      <c r="I5254" s="2" t="s">
        <v>1314</v>
      </c>
      <c r="J5254" s="2" t="s">
        <v>19</v>
      </c>
      <c r="K5254" s="2" t="s">
        <v>14</v>
      </c>
      <c r="L5254" s="7">
        <v>36</v>
      </c>
      <c r="M5254"/>
      <c r="N5254"/>
      <c r="O5254"/>
      <c r="P5254"/>
      <c r="Q5254"/>
      <c r="R5254"/>
      <c r="S5254"/>
      <c r="T5254"/>
      <c r="U5254"/>
      <c r="V5254"/>
      <c r="W5254"/>
      <c r="X5254"/>
      <c r="Y5254"/>
      <c r="Z5254"/>
      <c r="AA5254"/>
      <c r="AB5254"/>
      <c r="AC5254"/>
      <c r="AD5254"/>
    </row>
    <row r="5255" spans="1:30" hidden="1" x14ac:dyDescent="0.25">
      <c r="A5255" s="1">
        <v>45903</v>
      </c>
      <c r="B5255" s="2" t="s">
        <v>30484</v>
      </c>
      <c r="C5255" s="2" t="s">
        <v>20</v>
      </c>
      <c r="D5255" s="2" t="s">
        <v>15</v>
      </c>
      <c r="E5255" s="2" t="s">
        <v>12</v>
      </c>
      <c r="F5255" s="2" t="s">
        <v>26889</v>
      </c>
      <c r="G5255" t="s">
        <v>141</v>
      </c>
      <c r="H5255" s="2" t="s">
        <v>217</v>
      </c>
      <c r="I5255" s="2" t="s">
        <v>1314</v>
      </c>
      <c r="J5255" s="2" t="s">
        <v>19</v>
      </c>
      <c r="K5255" s="2" t="s">
        <v>14</v>
      </c>
      <c r="L5255" s="7">
        <v>36</v>
      </c>
      <c r="M5255"/>
      <c r="N5255"/>
      <c r="O5255"/>
      <c r="P5255"/>
      <c r="Q5255"/>
      <c r="R5255"/>
      <c r="S5255"/>
      <c r="T5255"/>
      <c r="U5255"/>
      <c r="V5255"/>
      <c r="W5255"/>
      <c r="X5255"/>
      <c r="Y5255"/>
      <c r="Z5255"/>
      <c r="AA5255"/>
      <c r="AB5255"/>
      <c r="AC5255"/>
      <c r="AD5255"/>
    </row>
    <row r="5256" spans="1:30" hidden="1" x14ac:dyDescent="0.25">
      <c r="A5256" s="1">
        <v>45903</v>
      </c>
      <c r="B5256" s="2" t="s">
        <v>30485</v>
      </c>
      <c r="C5256" s="2" t="s">
        <v>20</v>
      </c>
      <c r="D5256" s="2" t="s">
        <v>15</v>
      </c>
      <c r="E5256" s="2" t="s">
        <v>12</v>
      </c>
      <c r="F5256" s="2" t="s">
        <v>26889</v>
      </c>
      <c r="G5256" t="s">
        <v>45</v>
      </c>
      <c r="H5256" s="2" t="s">
        <v>187</v>
      </c>
      <c r="I5256" s="2" t="s">
        <v>30</v>
      </c>
      <c r="J5256" s="2" t="s">
        <v>31</v>
      </c>
      <c r="K5256" s="2" t="s">
        <v>14</v>
      </c>
      <c r="L5256" s="7">
        <v>36</v>
      </c>
      <c r="M5256"/>
      <c r="N5256"/>
      <c r="O5256"/>
      <c r="P5256"/>
      <c r="Q5256"/>
      <c r="R5256"/>
      <c r="S5256"/>
      <c r="T5256"/>
      <c r="U5256"/>
      <c r="V5256"/>
      <c r="W5256"/>
      <c r="X5256"/>
      <c r="Y5256"/>
      <c r="Z5256"/>
      <c r="AA5256"/>
      <c r="AB5256"/>
      <c r="AC5256"/>
      <c r="AD5256"/>
    </row>
    <row r="5257" spans="1:30" hidden="1" x14ac:dyDescent="0.25">
      <c r="A5257" s="1">
        <v>45903</v>
      </c>
      <c r="B5257" s="2" t="s">
        <v>30486</v>
      </c>
      <c r="C5257" s="2" t="s">
        <v>20</v>
      </c>
      <c r="D5257" s="2" t="s">
        <v>15</v>
      </c>
      <c r="E5257" s="2" t="s">
        <v>12</v>
      </c>
      <c r="F5257" s="2" t="s">
        <v>26889</v>
      </c>
      <c r="G5257" t="s">
        <v>45</v>
      </c>
      <c r="H5257" s="2" t="s">
        <v>187</v>
      </c>
      <c r="I5257" s="2" t="s">
        <v>30</v>
      </c>
      <c r="J5257" s="2" t="s">
        <v>31</v>
      </c>
      <c r="K5257" s="2" t="s">
        <v>14</v>
      </c>
      <c r="L5257" s="7">
        <v>36</v>
      </c>
      <c r="M5257"/>
      <c r="N5257"/>
      <c r="O5257"/>
      <c r="P5257"/>
      <c r="Q5257"/>
      <c r="R5257"/>
      <c r="S5257"/>
      <c r="T5257"/>
      <c r="U5257"/>
      <c r="V5257"/>
      <c r="W5257"/>
      <c r="X5257"/>
      <c r="Y5257"/>
      <c r="Z5257"/>
      <c r="AA5257"/>
      <c r="AB5257"/>
      <c r="AC5257"/>
      <c r="AD5257"/>
    </row>
    <row r="5258" spans="1:30" hidden="1" x14ac:dyDescent="0.25">
      <c r="A5258" s="1">
        <v>45903</v>
      </c>
      <c r="B5258" s="2" t="s">
        <v>30487</v>
      </c>
      <c r="C5258" s="2" t="s">
        <v>20</v>
      </c>
      <c r="D5258" s="2" t="s">
        <v>15</v>
      </c>
      <c r="E5258" s="2" t="s">
        <v>12</v>
      </c>
      <c r="F5258" s="2" t="s">
        <v>26889</v>
      </c>
      <c r="G5258" t="s">
        <v>28</v>
      </c>
      <c r="H5258" s="2" t="s">
        <v>217</v>
      </c>
      <c r="I5258" s="2" t="s">
        <v>1314</v>
      </c>
      <c r="J5258" s="2" t="s">
        <v>19</v>
      </c>
      <c r="K5258" s="2" t="s">
        <v>14</v>
      </c>
      <c r="L5258" s="7">
        <v>36</v>
      </c>
      <c r="M5258"/>
      <c r="N5258"/>
      <c r="O5258"/>
      <c r="P5258"/>
      <c r="Q5258"/>
      <c r="R5258"/>
      <c r="S5258"/>
      <c r="T5258"/>
      <c r="U5258"/>
      <c r="V5258"/>
      <c r="W5258"/>
      <c r="X5258"/>
      <c r="Y5258"/>
      <c r="Z5258"/>
      <c r="AA5258"/>
      <c r="AB5258"/>
      <c r="AC5258"/>
      <c r="AD5258"/>
    </row>
    <row r="5259" spans="1:30" hidden="1" x14ac:dyDescent="0.25">
      <c r="A5259" s="1">
        <v>45904</v>
      </c>
      <c r="B5259" s="2" t="s">
        <v>30529</v>
      </c>
      <c r="C5259" s="2" t="s">
        <v>20</v>
      </c>
      <c r="D5259" s="2" t="s">
        <v>15</v>
      </c>
      <c r="E5259" s="2" t="s">
        <v>12</v>
      </c>
      <c r="F5259" s="2" t="s">
        <v>26889</v>
      </c>
      <c r="G5259" t="s">
        <v>42</v>
      </c>
      <c r="H5259" s="2" t="s">
        <v>187</v>
      </c>
      <c r="I5259" s="2" t="s">
        <v>30</v>
      </c>
      <c r="J5259" s="2" t="s">
        <v>31</v>
      </c>
      <c r="K5259" s="2" t="s">
        <v>14</v>
      </c>
      <c r="L5259" s="7">
        <v>36</v>
      </c>
      <c r="M5259"/>
      <c r="N5259"/>
      <c r="O5259"/>
      <c r="P5259"/>
      <c r="Q5259"/>
      <c r="R5259"/>
      <c r="S5259"/>
      <c r="T5259"/>
      <c r="U5259"/>
      <c r="V5259"/>
      <c r="W5259"/>
      <c r="X5259"/>
      <c r="Y5259"/>
      <c r="Z5259"/>
      <c r="AA5259"/>
      <c r="AB5259"/>
      <c r="AC5259"/>
      <c r="AD5259"/>
    </row>
    <row r="5260" spans="1:30" hidden="1" x14ac:dyDescent="0.25">
      <c r="A5260" s="1">
        <v>45904</v>
      </c>
      <c r="B5260" s="2" t="s">
        <v>30530</v>
      </c>
      <c r="C5260" s="2" t="s">
        <v>20</v>
      </c>
      <c r="D5260" s="2" t="s">
        <v>15</v>
      </c>
      <c r="E5260" s="2" t="s">
        <v>12</v>
      </c>
      <c r="F5260" s="2" t="s">
        <v>26889</v>
      </c>
      <c r="G5260" t="s">
        <v>28</v>
      </c>
      <c r="H5260" s="2" t="s">
        <v>217</v>
      </c>
      <c r="I5260" s="2" t="s">
        <v>1314</v>
      </c>
      <c r="J5260" s="2" t="s">
        <v>19</v>
      </c>
      <c r="K5260" s="2" t="s">
        <v>14</v>
      </c>
      <c r="L5260" s="7">
        <v>36</v>
      </c>
      <c r="M5260"/>
      <c r="N5260"/>
      <c r="O5260"/>
      <c r="P5260"/>
      <c r="Q5260"/>
      <c r="R5260"/>
      <c r="S5260"/>
      <c r="T5260"/>
      <c r="U5260"/>
      <c r="V5260"/>
      <c r="W5260"/>
      <c r="X5260"/>
      <c r="Y5260"/>
      <c r="Z5260"/>
      <c r="AA5260"/>
      <c r="AB5260"/>
      <c r="AC5260"/>
      <c r="AD5260"/>
    </row>
    <row r="5261" spans="1:30" hidden="1" x14ac:dyDescent="0.25">
      <c r="A5261" s="1">
        <v>45904</v>
      </c>
      <c r="B5261" s="2" t="s">
        <v>30531</v>
      </c>
      <c r="C5261" s="2" t="s">
        <v>20</v>
      </c>
      <c r="D5261" s="2" t="s">
        <v>15</v>
      </c>
      <c r="E5261" s="2" t="s">
        <v>12</v>
      </c>
      <c r="F5261" s="2" t="s">
        <v>26889</v>
      </c>
      <c r="G5261" t="s">
        <v>28</v>
      </c>
      <c r="H5261" s="2" t="s">
        <v>217</v>
      </c>
      <c r="I5261" s="2" t="s">
        <v>1314</v>
      </c>
      <c r="J5261" s="2" t="s">
        <v>19</v>
      </c>
      <c r="K5261" s="2" t="s">
        <v>14</v>
      </c>
      <c r="L5261" s="7">
        <v>36</v>
      </c>
      <c r="M5261"/>
      <c r="N5261"/>
      <c r="O5261"/>
      <c r="P5261"/>
      <c r="Q5261"/>
      <c r="R5261"/>
      <c r="S5261"/>
      <c r="T5261"/>
      <c r="U5261"/>
      <c r="V5261"/>
      <c r="W5261"/>
      <c r="X5261"/>
      <c r="Y5261"/>
      <c r="Z5261"/>
      <c r="AA5261"/>
      <c r="AB5261"/>
      <c r="AC5261"/>
      <c r="AD5261"/>
    </row>
    <row r="5262" spans="1:30" hidden="1" x14ac:dyDescent="0.25">
      <c r="A5262" s="1">
        <v>45904</v>
      </c>
      <c r="B5262" s="2" t="s">
        <v>30532</v>
      </c>
      <c r="C5262" s="2" t="s">
        <v>20</v>
      </c>
      <c r="D5262" s="2" t="s">
        <v>15</v>
      </c>
      <c r="E5262" s="2" t="s">
        <v>12</v>
      </c>
      <c r="F5262" s="2" t="s">
        <v>26889</v>
      </c>
      <c r="G5262" t="s">
        <v>28</v>
      </c>
      <c r="H5262" s="2" t="s">
        <v>217</v>
      </c>
      <c r="I5262" s="2" t="s">
        <v>1314</v>
      </c>
      <c r="J5262" s="2" t="s">
        <v>19</v>
      </c>
      <c r="K5262" s="2" t="s">
        <v>14</v>
      </c>
      <c r="L5262" s="7">
        <v>36</v>
      </c>
      <c r="M5262"/>
      <c r="N5262"/>
      <c r="O5262"/>
      <c r="P5262"/>
      <c r="Q5262"/>
      <c r="R5262"/>
      <c r="S5262"/>
      <c r="T5262"/>
      <c r="U5262"/>
      <c r="V5262"/>
      <c r="W5262"/>
      <c r="X5262"/>
      <c r="Y5262"/>
      <c r="Z5262"/>
      <c r="AA5262"/>
      <c r="AB5262"/>
      <c r="AC5262"/>
      <c r="AD5262"/>
    </row>
    <row r="5263" spans="1:30" hidden="1" x14ac:dyDescent="0.25">
      <c r="A5263" s="1">
        <v>45904</v>
      </c>
      <c r="B5263" s="2" t="s">
        <v>30533</v>
      </c>
      <c r="C5263" s="2" t="s">
        <v>20</v>
      </c>
      <c r="D5263" s="2" t="s">
        <v>15</v>
      </c>
      <c r="E5263" s="2" t="s">
        <v>12</v>
      </c>
      <c r="F5263" s="2" t="s">
        <v>26889</v>
      </c>
      <c r="G5263" t="s">
        <v>28</v>
      </c>
      <c r="H5263" s="2" t="s">
        <v>217</v>
      </c>
      <c r="I5263" s="2" t="s">
        <v>1314</v>
      </c>
      <c r="J5263" s="2" t="s">
        <v>19</v>
      </c>
      <c r="K5263" s="2" t="s">
        <v>14</v>
      </c>
      <c r="L5263" s="7">
        <v>36</v>
      </c>
      <c r="M5263"/>
      <c r="N5263"/>
      <c r="O5263"/>
      <c r="P5263"/>
      <c r="Q5263"/>
      <c r="R5263"/>
      <c r="S5263"/>
      <c r="T5263"/>
      <c r="U5263"/>
      <c r="V5263"/>
      <c r="W5263"/>
      <c r="X5263"/>
      <c r="Y5263"/>
      <c r="Z5263"/>
      <c r="AA5263"/>
      <c r="AB5263"/>
      <c r="AC5263"/>
      <c r="AD5263"/>
    </row>
    <row r="5264" spans="1:30" hidden="1" x14ac:dyDescent="0.25">
      <c r="A5264" s="1">
        <v>45904</v>
      </c>
      <c r="B5264" s="2" t="s">
        <v>30534</v>
      </c>
      <c r="C5264" s="2" t="s">
        <v>20</v>
      </c>
      <c r="D5264" s="2" t="s">
        <v>15</v>
      </c>
      <c r="E5264" s="2" t="s">
        <v>12</v>
      </c>
      <c r="F5264" s="2" t="s">
        <v>26889</v>
      </c>
      <c r="G5264" t="s">
        <v>30535</v>
      </c>
      <c r="H5264" s="2" t="s">
        <v>217</v>
      </c>
      <c r="I5264" s="2" t="s">
        <v>1314</v>
      </c>
      <c r="J5264" s="2" t="s">
        <v>19</v>
      </c>
      <c r="K5264" s="2" t="s">
        <v>14</v>
      </c>
      <c r="L5264" s="7">
        <v>36</v>
      </c>
      <c r="M5264"/>
      <c r="N5264"/>
      <c r="O5264"/>
      <c r="P5264"/>
      <c r="Q5264"/>
      <c r="R5264"/>
      <c r="S5264"/>
      <c r="T5264"/>
      <c r="U5264"/>
      <c r="V5264"/>
      <c r="W5264"/>
      <c r="X5264"/>
      <c r="Y5264"/>
      <c r="Z5264"/>
      <c r="AA5264"/>
      <c r="AB5264"/>
      <c r="AC5264"/>
      <c r="AD5264"/>
    </row>
    <row r="5265" spans="1:30" hidden="1" x14ac:dyDescent="0.25">
      <c r="A5265" s="1">
        <v>45904</v>
      </c>
      <c r="B5265" s="2" t="s">
        <v>30536</v>
      </c>
      <c r="C5265" s="2" t="s">
        <v>20</v>
      </c>
      <c r="D5265" s="2" t="s">
        <v>15</v>
      </c>
      <c r="E5265" s="2" t="s">
        <v>12</v>
      </c>
      <c r="F5265" s="2" t="s">
        <v>26889</v>
      </c>
      <c r="G5265" t="s">
        <v>30537</v>
      </c>
      <c r="H5265" s="2" t="s">
        <v>217</v>
      </c>
      <c r="I5265" s="2" t="s">
        <v>1314</v>
      </c>
      <c r="J5265" s="2" t="s">
        <v>19</v>
      </c>
      <c r="K5265" s="2" t="s">
        <v>14</v>
      </c>
      <c r="L5265" s="7">
        <v>36</v>
      </c>
      <c r="M5265"/>
      <c r="N5265"/>
      <c r="O5265"/>
      <c r="P5265"/>
      <c r="Q5265"/>
      <c r="R5265"/>
      <c r="S5265"/>
      <c r="T5265"/>
      <c r="U5265"/>
      <c r="V5265"/>
      <c r="W5265"/>
      <c r="X5265"/>
      <c r="Y5265"/>
      <c r="Z5265"/>
      <c r="AA5265"/>
      <c r="AB5265"/>
      <c r="AC5265"/>
      <c r="AD5265"/>
    </row>
    <row r="5266" spans="1:30" hidden="1" x14ac:dyDescent="0.25">
      <c r="A5266" s="1">
        <v>45904</v>
      </c>
      <c r="B5266" s="2" t="s">
        <v>30538</v>
      </c>
      <c r="C5266" s="2" t="s">
        <v>20</v>
      </c>
      <c r="D5266" s="2" t="s">
        <v>15</v>
      </c>
      <c r="E5266" s="2" t="s">
        <v>12</v>
      </c>
      <c r="F5266" s="2" t="s">
        <v>26889</v>
      </c>
      <c r="G5266" t="s">
        <v>30539</v>
      </c>
      <c r="H5266" s="2" t="s">
        <v>187</v>
      </c>
      <c r="I5266" s="2" t="s">
        <v>30</v>
      </c>
      <c r="J5266" s="2" t="s">
        <v>31</v>
      </c>
      <c r="K5266" s="2" t="s">
        <v>14</v>
      </c>
      <c r="L5266" s="7">
        <v>36</v>
      </c>
      <c r="M5266"/>
      <c r="N5266"/>
      <c r="O5266"/>
      <c r="P5266"/>
      <c r="Q5266"/>
      <c r="R5266"/>
      <c r="S5266"/>
      <c r="T5266"/>
      <c r="U5266"/>
      <c r="V5266"/>
      <c r="W5266"/>
      <c r="X5266"/>
      <c r="Y5266"/>
      <c r="Z5266"/>
      <c r="AA5266"/>
      <c r="AB5266"/>
      <c r="AC5266"/>
      <c r="AD5266"/>
    </row>
    <row r="5267" spans="1:30" hidden="1" x14ac:dyDescent="0.25">
      <c r="A5267" s="1">
        <v>45904</v>
      </c>
      <c r="B5267" s="2" t="s">
        <v>30540</v>
      </c>
      <c r="C5267" s="2" t="s">
        <v>20</v>
      </c>
      <c r="D5267" s="2" t="s">
        <v>15</v>
      </c>
      <c r="E5267" s="2" t="s">
        <v>12</v>
      </c>
      <c r="F5267" s="2" t="s">
        <v>26889</v>
      </c>
      <c r="G5267" t="s">
        <v>28</v>
      </c>
      <c r="H5267" s="2" t="s">
        <v>187</v>
      </c>
      <c r="I5267" s="2" t="s">
        <v>30</v>
      </c>
      <c r="J5267" s="2" t="s">
        <v>31</v>
      </c>
      <c r="K5267" s="2" t="s">
        <v>14</v>
      </c>
      <c r="L5267" s="7">
        <v>36</v>
      </c>
      <c r="M5267"/>
      <c r="N5267"/>
      <c r="O5267"/>
      <c r="P5267"/>
      <c r="Q5267"/>
      <c r="R5267"/>
      <c r="S5267"/>
      <c r="T5267"/>
      <c r="U5267"/>
      <c r="V5267"/>
      <c r="W5267"/>
      <c r="X5267"/>
      <c r="Y5267"/>
      <c r="Z5267"/>
      <c r="AA5267"/>
      <c r="AB5267"/>
      <c r="AC5267"/>
      <c r="AD5267"/>
    </row>
    <row r="5268" spans="1:30" hidden="1" x14ac:dyDescent="0.25">
      <c r="A5268" s="1">
        <v>45904</v>
      </c>
      <c r="B5268" s="2" t="s">
        <v>30541</v>
      </c>
      <c r="C5268" s="2" t="s">
        <v>20</v>
      </c>
      <c r="D5268" s="2" t="s">
        <v>15</v>
      </c>
      <c r="E5268" s="2" t="s">
        <v>12</v>
      </c>
      <c r="F5268" s="2" t="s">
        <v>26889</v>
      </c>
      <c r="G5268" t="s">
        <v>30542</v>
      </c>
      <c r="H5268" s="2" t="s">
        <v>217</v>
      </c>
      <c r="I5268" s="2" t="s">
        <v>1314</v>
      </c>
      <c r="J5268" s="2" t="s">
        <v>19</v>
      </c>
      <c r="K5268" s="2" t="s">
        <v>14</v>
      </c>
      <c r="L5268" s="7">
        <v>36</v>
      </c>
      <c r="M5268"/>
      <c r="N5268"/>
      <c r="O5268"/>
      <c r="P5268"/>
      <c r="Q5268"/>
      <c r="R5268"/>
      <c r="S5268"/>
      <c r="T5268"/>
      <c r="U5268"/>
      <c r="V5268"/>
      <c r="W5268"/>
      <c r="X5268"/>
      <c r="Y5268"/>
      <c r="Z5268"/>
      <c r="AA5268"/>
      <c r="AB5268"/>
      <c r="AC5268"/>
      <c r="AD5268"/>
    </row>
    <row r="5269" spans="1:30" hidden="1" x14ac:dyDescent="0.25">
      <c r="A5269" s="1">
        <v>45904</v>
      </c>
      <c r="B5269" s="2" t="s">
        <v>30543</v>
      </c>
      <c r="C5269" s="2" t="s">
        <v>20</v>
      </c>
      <c r="D5269" s="2" t="s">
        <v>15</v>
      </c>
      <c r="E5269" s="2" t="s">
        <v>12</v>
      </c>
      <c r="F5269" s="2" t="s">
        <v>26889</v>
      </c>
      <c r="G5269" t="s">
        <v>28</v>
      </c>
      <c r="H5269" s="2" t="s">
        <v>217</v>
      </c>
      <c r="I5269" s="2" t="s">
        <v>1314</v>
      </c>
      <c r="J5269" s="2" t="s">
        <v>19</v>
      </c>
      <c r="K5269" s="2" t="s">
        <v>14</v>
      </c>
      <c r="L5269" s="7">
        <v>36</v>
      </c>
      <c r="M5269"/>
      <c r="N5269"/>
      <c r="O5269"/>
      <c r="P5269"/>
      <c r="Q5269"/>
      <c r="R5269"/>
      <c r="S5269"/>
      <c r="T5269"/>
      <c r="U5269"/>
      <c r="V5269"/>
      <c r="W5269"/>
      <c r="X5269"/>
      <c r="Y5269"/>
      <c r="Z5269"/>
      <c r="AA5269"/>
      <c r="AB5269"/>
      <c r="AC5269"/>
      <c r="AD5269"/>
    </row>
    <row r="5270" spans="1:30" hidden="1" x14ac:dyDescent="0.25">
      <c r="A5270" s="1">
        <v>45904</v>
      </c>
      <c r="B5270" s="2" t="s">
        <v>30544</v>
      </c>
      <c r="C5270" s="2" t="s">
        <v>20</v>
      </c>
      <c r="D5270" s="2" t="s">
        <v>15</v>
      </c>
      <c r="E5270" s="2" t="s">
        <v>12</v>
      </c>
      <c r="F5270" s="2" t="s">
        <v>26889</v>
      </c>
      <c r="G5270" t="s">
        <v>30545</v>
      </c>
      <c r="H5270" s="2" t="s">
        <v>217</v>
      </c>
      <c r="I5270" s="2" t="s">
        <v>1314</v>
      </c>
      <c r="J5270" s="2" t="s">
        <v>19</v>
      </c>
      <c r="K5270" s="2" t="s">
        <v>14</v>
      </c>
      <c r="L5270" s="7">
        <v>36</v>
      </c>
      <c r="M5270"/>
      <c r="N5270"/>
      <c r="O5270"/>
      <c r="P5270"/>
      <c r="Q5270"/>
      <c r="R5270"/>
      <c r="S5270"/>
      <c r="T5270"/>
      <c r="U5270"/>
      <c r="V5270"/>
      <c r="W5270"/>
      <c r="X5270"/>
      <c r="Y5270"/>
      <c r="Z5270"/>
      <c r="AA5270"/>
      <c r="AB5270"/>
      <c r="AC5270"/>
      <c r="AD5270"/>
    </row>
    <row r="5271" spans="1:30" hidden="1" x14ac:dyDescent="0.25">
      <c r="A5271" s="1">
        <v>45904</v>
      </c>
      <c r="B5271" s="2" t="s">
        <v>30546</v>
      </c>
      <c r="C5271" s="2" t="s">
        <v>20</v>
      </c>
      <c r="D5271" s="2" t="s">
        <v>15</v>
      </c>
      <c r="E5271" s="2" t="s">
        <v>12</v>
      </c>
      <c r="F5271" s="2" t="s">
        <v>26889</v>
      </c>
      <c r="G5271" t="s">
        <v>80</v>
      </c>
      <c r="H5271" s="2" t="s">
        <v>217</v>
      </c>
      <c r="I5271" s="2" t="s">
        <v>1314</v>
      </c>
      <c r="J5271" s="2" t="s">
        <v>19</v>
      </c>
      <c r="K5271" s="2" t="s">
        <v>14</v>
      </c>
      <c r="L5271" s="7">
        <v>36</v>
      </c>
      <c r="M5271"/>
      <c r="N5271"/>
      <c r="O5271"/>
      <c r="P5271"/>
      <c r="Q5271"/>
      <c r="R5271"/>
      <c r="S5271"/>
      <c r="T5271"/>
      <c r="U5271"/>
      <c r="V5271"/>
      <c r="W5271"/>
      <c r="X5271"/>
      <c r="Y5271"/>
      <c r="Z5271"/>
      <c r="AA5271"/>
      <c r="AB5271"/>
      <c r="AC5271"/>
      <c r="AD5271"/>
    </row>
    <row r="5272" spans="1:30" hidden="1" x14ac:dyDescent="0.25">
      <c r="A5272" s="1">
        <v>45904</v>
      </c>
      <c r="B5272" s="2" t="s">
        <v>30547</v>
      </c>
      <c r="C5272" s="2" t="s">
        <v>20</v>
      </c>
      <c r="D5272" s="2" t="s">
        <v>15</v>
      </c>
      <c r="E5272" s="2" t="s">
        <v>12</v>
      </c>
      <c r="F5272" s="2" t="s">
        <v>26889</v>
      </c>
      <c r="G5272" t="s">
        <v>28</v>
      </c>
      <c r="H5272" s="2" t="s">
        <v>217</v>
      </c>
      <c r="I5272" s="2" t="s">
        <v>1314</v>
      </c>
      <c r="J5272" s="2" t="s">
        <v>19</v>
      </c>
      <c r="K5272" s="2" t="s">
        <v>14</v>
      </c>
      <c r="L5272" s="7">
        <v>36</v>
      </c>
      <c r="M5272"/>
      <c r="N5272"/>
      <c r="O5272"/>
      <c r="P5272"/>
      <c r="Q5272"/>
      <c r="R5272"/>
      <c r="S5272"/>
      <c r="T5272"/>
      <c r="U5272"/>
      <c r="V5272"/>
      <c r="W5272"/>
      <c r="X5272"/>
      <c r="Y5272"/>
      <c r="Z5272"/>
      <c r="AA5272"/>
      <c r="AB5272"/>
      <c r="AC5272"/>
      <c r="AD5272"/>
    </row>
    <row r="5273" spans="1:30" hidden="1" x14ac:dyDescent="0.25">
      <c r="A5273" s="1">
        <v>45904</v>
      </c>
      <c r="B5273" s="2" t="s">
        <v>30548</v>
      </c>
      <c r="C5273" s="2" t="s">
        <v>20</v>
      </c>
      <c r="D5273" s="2" t="s">
        <v>15</v>
      </c>
      <c r="E5273" s="2" t="s">
        <v>12</v>
      </c>
      <c r="F5273" s="2" t="s">
        <v>26889</v>
      </c>
      <c r="G5273" t="s">
        <v>30549</v>
      </c>
      <c r="H5273" s="2" t="s">
        <v>217</v>
      </c>
      <c r="I5273" s="2" t="s">
        <v>1314</v>
      </c>
      <c r="J5273" s="2" t="s">
        <v>19</v>
      </c>
      <c r="K5273" s="2" t="s">
        <v>14</v>
      </c>
      <c r="L5273" s="7">
        <v>36</v>
      </c>
      <c r="M5273"/>
      <c r="N5273"/>
      <c r="O5273"/>
      <c r="P5273"/>
      <c r="Q5273"/>
      <c r="R5273"/>
      <c r="S5273"/>
      <c r="T5273"/>
      <c r="U5273"/>
      <c r="V5273"/>
      <c r="W5273"/>
      <c r="X5273"/>
      <c r="Y5273"/>
      <c r="Z5273"/>
      <c r="AA5273"/>
      <c r="AB5273"/>
      <c r="AC5273"/>
      <c r="AD5273"/>
    </row>
    <row r="5274" spans="1:30" hidden="1" x14ac:dyDescent="0.25">
      <c r="A5274" s="1">
        <v>45904</v>
      </c>
      <c r="B5274" s="2" t="s">
        <v>30550</v>
      </c>
      <c r="C5274" s="2" t="s">
        <v>20</v>
      </c>
      <c r="D5274" s="2" t="s">
        <v>15</v>
      </c>
      <c r="E5274" s="2" t="s">
        <v>12</v>
      </c>
      <c r="F5274" s="2" t="s">
        <v>26889</v>
      </c>
      <c r="G5274" t="s">
        <v>28</v>
      </c>
      <c r="H5274" s="2" t="s">
        <v>217</v>
      </c>
      <c r="I5274" s="2" t="s">
        <v>1314</v>
      </c>
      <c r="J5274" s="2" t="s">
        <v>19</v>
      </c>
      <c r="K5274" s="2" t="s">
        <v>14</v>
      </c>
      <c r="L5274" s="7">
        <v>36</v>
      </c>
      <c r="M5274"/>
      <c r="N5274"/>
      <c r="O5274"/>
      <c r="P5274"/>
      <c r="Q5274"/>
      <c r="R5274"/>
      <c r="S5274"/>
      <c r="T5274"/>
      <c r="U5274"/>
      <c r="V5274"/>
      <c r="W5274"/>
      <c r="X5274"/>
      <c r="Y5274"/>
      <c r="Z5274"/>
      <c r="AA5274"/>
      <c r="AB5274"/>
      <c r="AC5274"/>
      <c r="AD5274"/>
    </row>
    <row r="5275" spans="1:30" hidden="1" x14ac:dyDescent="0.25">
      <c r="A5275" s="1">
        <v>45904</v>
      </c>
      <c r="B5275" s="2" t="s">
        <v>30551</v>
      </c>
      <c r="C5275" s="2" t="s">
        <v>20</v>
      </c>
      <c r="D5275" s="2" t="s">
        <v>15</v>
      </c>
      <c r="E5275" s="2" t="s">
        <v>12</v>
      </c>
      <c r="F5275" s="2" t="s">
        <v>26889</v>
      </c>
      <c r="G5275" t="s">
        <v>28</v>
      </c>
      <c r="H5275" s="2" t="s">
        <v>217</v>
      </c>
      <c r="I5275" s="2" t="s">
        <v>1314</v>
      </c>
      <c r="J5275" s="2" t="s">
        <v>19</v>
      </c>
      <c r="K5275" s="2" t="s">
        <v>14</v>
      </c>
      <c r="L5275" s="7">
        <v>36</v>
      </c>
      <c r="M5275"/>
      <c r="N5275"/>
      <c r="O5275"/>
      <c r="P5275"/>
      <c r="Q5275"/>
      <c r="R5275"/>
      <c r="S5275"/>
      <c r="T5275"/>
      <c r="U5275"/>
      <c r="V5275"/>
      <c r="W5275"/>
      <c r="X5275"/>
      <c r="Y5275"/>
      <c r="Z5275"/>
      <c r="AA5275"/>
      <c r="AB5275"/>
      <c r="AC5275"/>
      <c r="AD5275"/>
    </row>
    <row r="5276" spans="1:30" hidden="1" x14ac:dyDescent="0.25">
      <c r="A5276" s="1">
        <v>45904</v>
      </c>
      <c r="B5276" s="2" t="s">
        <v>30552</v>
      </c>
      <c r="C5276" s="2" t="s">
        <v>20</v>
      </c>
      <c r="D5276" s="2" t="s">
        <v>15</v>
      </c>
      <c r="E5276" s="2" t="s">
        <v>12</v>
      </c>
      <c r="F5276" s="2" t="s">
        <v>26889</v>
      </c>
      <c r="G5276" t="s">
        <v>28</v>
      </c>
      <c r="H5276" s="2" t="s">
        <v>217</v>
      </c>
      <c r="I5276" s="2" t="s">
        <v>1314</v>
      </c>
      <c r="J5276" s="2" t="s">
        <v>19</v>
      </c>
      <c r="K5276" s="2" t="s">
        <v>14</v>
      </c>
      <c r="L5276" s="7">
        <v>36</v>
      </c>
      <c r="M5276"/>
      <c r="N5276"/>
      <c r="O5276"/>
      <c r="P5276"/>
      <c r="Q5276"/>
      <c r="R5276"/>
      <c r="S5276"/>
      <c r="T5276"/>
      <c r="U5276"/>
      <c r="V5276"/>
      <c r="W5276"/>
      <c r="X5276"/>
      <c r="Y5276"/>
      <c r="Z5276"/>
      <c r="AA5276"/>
      <c r="AB5276"/>
      <c r="AC5276"/>
      <c r="AD5276"/>
    </row>
    <row r="5277" spans="1:30" hidden="1" x14ac:dyDescent="0.25">
      <c r="A5277" s="1">
        <v>45904</v>
      </c>
      <c r="B5277" s="2" t="s">
        <v>30553</v>
      </c>
      <c r="C5277" s="2" t="s">
        <v>20</v>
      </c>
      <c r="D5277" s="2" t="s">
        <v>15</v>
      </c>
      <c r="E5277" s="2" t="s">
        <v>12</v>
      </c>
      <c r="F5277" s="2" t="s">
        <v>26889</v>
      </c>
      <c r="G5277" t="s">
        <v>28</v>
      </c>
      <c r="H5277" s="2" t="s">
        <v>217</v>
      </c>
      <c r="I5277" s="2" t="s">
        <v>1314</v>
      </c>
      <c r="J5277" s="2" t="s">
        <v>19</v>
      </c>
      <c r="K5277" s="2" t="s">
        <v>14</v>
      </c>
      <c r="L5277" s="7">
        <v>36</v>
      </c>
      <c r="M5277"/>
      <c r="N5277"/>
      <c r="O5277"/>
      <c r="P5277"/>
      <c r="Q5277"/>
      <c r="R5277"/>
      <c r="S5277"/>
      <c r="T5277"/>
      <c r="U5277"/>
      <c r="V5277"/>
      <c r="W5277"/>
      <c r="X5277"/>
      <c r="Y5277"/>
      <c r="Z5277"/>
      <c r="AA5277"/>
      <c r="AB5277"/>
      <c r="AC5277"/>
      <c r="AD5277"/>
    </row>
    <row r="5278" spans="1:30" hidden="1" x14ac:dyDescent="0.25">
      <c r="A5278" s="1">
        <v>45904</v>
      </c>
      <c r="B5278" s="2" t="s">
        <v>30554</v>
      </c>
      <c r="C5278" s="2" t="s">
        <v>20</v>
      </c>
      <c r="D5278" s="2" t="s">
        <v>15</v>
      </c>
      <c r="E5278" s="2" t="s">
        <v>12</v>
      </c>
      <c r="F5278" s="2" t="s">
        <v>26889</v>
      </c>
      <c r="G5278" t="s">
        <v>80</v>
      </c>
      <c r="H5278" s="2" t="s">
        <v>217</v>
      </c>
      <c r="I5278" s="2" t="s">
        <v>1314</v>
      </c>
      <c r="J5278" s="2" t="s">
        <v>19</v>
      </c>
      <c r="K5278" s="2" t="s">
        <v>14</v>
      </c>
      <c r="L5278" s="7">
        <v>36</v>
      </c>
      <c r="M5278"/>
      <c r="N5278"/>
      <c r="O5278"/>
      <c r="P5278"/>
      <c r="Q5278"/>
      <c r="R5278"/>
      <c r="S5278"/>
      <c r="T5278"/>
      <c r="U5278"/>
      <c r="V5278"/>
      <c r="W5278"/>
      <c r="X5278"/>
      <c r="Y5278"/>
      <c r="Z5278"/>
      <c r="AA5278"/>
      <c r="AB5278"/>
      <c r="AC5278"/>
      <c r="AD5278"/>
    </row>
    <row r="5279" spans="1:30" hidden="1" x14ac:dyDescent="0.25">
      <c r="A5279" s="1">
        <v>45904</v>
      </c>
      <c r="B5279" s="2" t="s">
        <v>30555</v>
      </c>
      <c r="C5279" s="2" t="s">
        <v>20</v>
      </c>
      <c r="D5279" s="2" t="s">
        <v>15</v>
      </c>
      <c r="E5279" s="2" t="s">
        <v>12</v>
      </c>
      <c r="F5279" s="2" t="s">
        <v>26889</v>
      </c>
      <c r="G5279" t="s">
        <v>28</v>
      </c>
      <c r="H5279" s="2" t="s">
        <v>187</v>
      </c>
      <c r="I5279" s="2" t="s">
        <v>30</v>
      </c>
      <c r="J5279" s="2" t="s">
        <v>31</v>
      </c>
      <c r="K5279" s="2" t="s">
        <v>14</v>
      </c>
      <c r="L5279" s="7">
        <v>36</v>
      </c>
      <c r="M5279"/>
      <c r="N5279"/>
      <c r="O5279"/>
      <c r="P5279"/>
      <c r="Q5279"/>
      <c r="R5279"/>
      <c r="S5279"/>
      <c r="T5279"/>
      <c r="U5279"/>
      <c r="V5279"/>
      <c r="W5279"/>
      <c r="X5279"/>
      <c r="Y5279"/>
      <c r="Z5279"/>
      <c r="AA5279"/>
      <c r="AB5279"/>
      <c r="AC5279"/>
      <c r="AD5279"/>
    </row>
    <row r="5280" spans="1:30" hidden="1" x14ac:dyDescent="0.25">
      <c r="A5280" s="1">
        <v>45904</v>
      </c>
      <c r="B5280" s="2" t="s">
        <v>30556</v>
      </c>
      <c r="C5280" s="2" t="s">
        <v>20</v>
      </c>
      <c r="D5280" s="2" t="s">
        <v>15</v>
      </c>
      <c r="E5280" s="2" t="s">
        <v>12</v>
      </c>
      <c r="F5280" s="2" t="s">
        <v>26889</v>
      </c>
      <c r="G5280" t="s">
        <v>28</v>
      </c>
      <c r="H5280" s="2" t="s">
        <v>217</v>
      </c>
      <c r="I5280" s="2" t="s">
        <v>1314</v>
      </c>
      <c r="J5280" s="2" t="s">
        <v>19</v>
      </c>
      <c r="K5280" s="2" t="s">
        <v>14</v>
      </c>
      <c r="L5280" s="7">
        <v>36</v>
      </c>
      <c r="M5280"/>
      <c r="N5280"/>
      <c r="O5280"/>
      <c r="P5280"/>
      <c r="Q5280"/>
      <c r="R5280"/>
      <c r="S5280"/>
      <c r="T5280"/>
      <c r="U5280"/>
      <c r="V5280"/>
      <c r="W5280"/>
      <c r="X5280"/>
      <c r="Y5280"/>
      <c r="Z5280"/>
      <c r="AA5280"/>
      <c r="AB5280"/>
      <c r="AC5280"/>
      <c r="AD5280"/>
    </row>
    <row r="5281" spans="1:30" hidden="1" x14ac:dyDescent="0.25">
      <c r="A5281" s="1">
        <v>45904</v>
      </c>
      <c r="B5281" s="2" t="s">
        <v>30557</v>
      </c>
      <c r="C5281" s="2" t="s">
        <v>20</v>
      </c>
      <c r="D5281" s="2" t="s">
        <v>15</v>
      </c>
      <c r="E5281" s="2" t="s">
        <v>12</v>
      </c>
      <c r="F5281" s="2" t="s">
        <v>26889</v>
      </c>
      <c r="G5281" t="s">
        <v>45</v>
      </c>
      <c r="H5281" s="2" t="s">
        <v>217</v>
      </c>
      <c r="I5281" s="2" t="s">
        <v>1314</v>
      </c>
      <c r="J5281" s="2" t="s">
        <v>19</v>
      </c>
      <c r="K5281" s="2" t="s">
        <v>14</v>
      </c>
      <c r="L5281" s="7">
        <v>36</v>
      </c>
      <c r="M5281"/>
      <c r="N5281"/>
      <c r="O5281"/>
      <c r="P5281"/>
      <c r="Q5281"/>
      <c r="R5281"/>
      <c r="S5281"/>
      <c r="T5281"/>
      <c r="U5281"/>
      <c r="V5281"/>
      <c r="W5281"/>
      <c r="X5281"/>
      <c r="Y5281"/>
      <c r="Z5281"/>
      <c r="AA5281"/>
      <c r="AB5281"/>
      <c r="AC5281"/>
      <c r="AD5281"/>
    </row>
    <row r="5282" spans="1:30" hidden="1" x14ac:dyDescent="0.25">
      <c r="A5282" s="1">
        <v>45904</v>
      </c>
      <c r="B5282" s="2" t="s">
        <v>30558</v>
      </c>
      <c r="C5282" s="2" t="s">
        <v>20</v>
      </c>
      <c r="D5282" s="2" t="s">
        <v>15</v>
      </c>
      <c r="E5282" s="2" t="s">
        <v>12</v>
      </c>
      <c r="F5282" s="2" t="s">
        <v>26889</v>
      </c>
      <c r="G5282" t="s">
        <v>45</v>
      </c>
      <c r="H5282" s="2" t="s">
        <v>187</v>
      </c>
      <c r="I5282" s="2" t="s">
        <v>30</v>
      </c>
      <c r="J5282" s="2" t="s">
        <v>31</v>
      </c>
      <c r="K5282" s="2" t="s">
        <v>14</v>
      </c>
      <c r="L5282" s="7">
        <v>36</v>
      </c>
      <c r="M5282"/>
      <c r="N5282"/>
      <c r="O5282"/>
      <c r="P5282"/>
      <c r="Q5282"/>
      <c r="R5282"/>
      <c r="S5282"/>
      <c r="T5282"/>
      <c r="U5282"/>
      <c r="V5282"/>
      <c r="W5282"/>
      <c r="X5282"/>
      <c r="Y5282"/>
      <c r="Z5282"/>
      <c r="AA5282"/>
      <c r="AB5282"/>
      <c r="AC5282"/>
      <c r="AD5282"/>
    </row>
    <row r="5283" spans="1:30" hidden="1" x14ac:dyDescent="0.25">
      <c r="A5283" s="1">
        <v>45904</v>
      </c>
      <c r="B5283" s="2" t="s">
        <v>30559</v>
      </c>
      <c r="C5283" s="2" t="s">
        <v>20</v>
      </c>
      <c r="D5283" s="2" t="s">
        <v>15</v>
      </c>
      <c r="E5283" s="2" t="s">
        <v>12</v>
      </c>
      <c r="F5283" s="2" t="s">
        <v>26889</v>
      </c>
      <c r="G5283" t="s">
        <v>18679</v>
      </c>
      <c r="H5283" s="2" t="s">
        <v>217</v>
      </c>
      <c r="I5283" s="2" t="s">
        <v>1314</v>
      </c>
      <c r="J5283" s="2" t="s">
        <v>19</v>
      </c>
      <c r="K5283" s="2" t="s">
        <v>14</v>
      </c>
      <c r="L5283" s="7">
        <v>36</v>
      </c>
      <c r="M5283"/>
      <c r="N5283"/>
      <c r="O5283"/>
      <c r="P5283"/>
      <c r="Q5283"/>
      <c r="R5283"/>
      <c r="S5283"/>
      <c r="T5283"/>
      <c r="U5283"/>
      <c r="V5283"/>
      <c r="W5283"/>
      <c r="X5283"/>
      <c r="Y5283"/>
      <c r="Z5283"/>
      <c r="AA5283"/>
      <c r="AB5283"/>
      <c r="AC5283"/>
      <c r="AD5283"/>
    </row>
    <row r="5284" spans="1:30" hidden="1" x14ac:dyDescent="0.25">
      <c r="A5284" s="1">
        <v>45904</v>
      </c>
      <c r="B5284" s="2" t="s">
        <v>30560</v>
      </c>
      <c r="C5284" s="2" t="s">
        <v>20</v>
      </c>
      <c r="D5284" s="2" t="s">
        <v>15</v>
      </c>
      <c r="E5284" s="2" t="s">
        <v>12</v>
      </c>
      <c r="F5284" s="2" t="s">
        <v>26889</v>
      </c>
      <c r="G5284" t="s">
        <v>28</v>
      </c>
      <c r="H5284" s="2" t="s">
        <v>217</v>
      </c>
      <c r="I5284" s="2" t="s">
        <v>1314</v>
      </c>
      <c r="J5284" s="2" t="s">
        <v>19</v>
      </c>
      <c r="K5284" s="2" t="s">
        <v>14</v>
      </c>
      <c r="L5284" s="7">
        <v>36</v>
      </c>
      <c r="M5284"/>
      <c r="N5284"/>
      <c r="O5284"/>
      <c r="P5284"/>
      <c r="Q5284"/>
      <c r="R5284"/>
      <c r="S5284"/>
      <c r="T5284"/>
      <c r="U5284"/>
      <c r="V5284"/>
      <c r="W5284"/>
      <c r="X5284"/>
      <c r="Y5284"/>
      <c r="Z5284"/>
      <c r="AA5284"/>
      <c r="AB5284"/>
      <c r="AC5284"/>
      <c r="AD5284"/>
    </row>
    <row r="5285" spans="1:30" hidden="1" x14ac:dyDescent="0.25">
      <c r="A5285" s="1">
        <v>45904</v>
      </c>
      <c r="B5285" s="2" t="s">
        <v>30561</v>
      </c>
      <c r="C5285" s="2" t="s">
        <v>20</v>
      </c>
      <c r="D5285" s="2" t="s">
        <v>15</v>
      </c>
      <c r="E5285" s="2" t="s">
        <v>12</v>
      </c>
      <c r="F5285" s="2" t="s">
        <v>26889</v>
      </c>
      <c r="G5285" t="s">
        <v>113</v>
      </c>
      <c r="H5285" s="2" t="s">
        <v>217</v>
      </c>
      <c r="I5285" s="2" t="s">
        <v>1314</v>
      </c>
      <c r="J5285" s="2" t="s">
        <v>19</v>
      </c>
      <c r="K5285" s="2" t="s">
        <v>14</v>
      </c>
      <c r="L5285" s="7">
        <v>36</v>
      </c>
      <c r="M5285"/>
      <c r="N5285"/>
      <c r="O5285"/>
      <c r="P5285"/>
      <c r="Q5285"/>
      <c r="R5285"/>
      <c r="S5285"/>
      <c r="T5285"/>
      <c r="U5285"/>
      <c r="V5285"/>
      <c r="W5285"/>
      <c r="X5285"/>
      <c r="Y5285"/>
      <c r="Z5285"/>
      <c r="AA5285"/>
      <c r="AB5285"/>
      <c r="AC5285"/>
      <c r="AD5285"/>
    </row>
    <row r="5286" spans="1:30" hidden="1" x14ac:dyDescent="0.25">
      <c r="A5286" s="1">
        <v>45905</v>
      </c>
      <c r="B5286" s="2" t="s">
        <v>30822</v>
      </c>
      <c r="C5286" s="2" t="s">
        <v>20</v>
      </c>
      <c r="D5286" s="2" t="s">
        <v>15</v>
      </c>
      <c r="E5286" s="2" t="s">
        <v>12</v>
      </c>
      <c r="F5286" s="2" t="s">
        <v>26889</v>
      </c>
      <c r="G5286" t="s">
        <v>30823</v>
      </c>
      <c r="H5286" s="2" t="s">
        <v>217</v>
      </c>
      <c r="I5286" s="2" t="s">
        <v>1314</v>
      </c>
      <c r="J5286" s="2" t="s">
        <v>19</v>
      </c>
      <c r="K5286" s="2" t="s">
        <v>14</v>
      </c>
      <c r="L5286" s="7">
        <v>36</v>
      </c>
      <c r="M5286"/>
      <c r="N5286"/>
      <c r="O5286"/>
      <c r="P5286"/>
      <c r="Q5286"/>
      <c r="R5286"/>
      <c r="S5286"/>
      <c r="T5286"/>
      <c r="U5286"/>
      <c r="V5286"/>
      <c r="W5286"/>
      <c r="X5286"/>
      <c r="Y5286"/>
      <c r="Z5286"/>
      <c r="AA5286"/>
      <c r="AB5286"/>
      <c r="AC5286"/>
      <c r="AD5286"/>
    </row>
    <row r="5287" spans="1:30" hidden="1" x14ac:dyDescent="0.25">
      <c r="A5287" s="1">
        <v>45905</v>
      </c>
      <c r="B5287" s="2" t="s">
        <v>30824</v>
      </c>
      <c r="C5287" s="2" t="s">
        <v>20</v>
      </c>
      <c r="D5287" s="2" t="s">
        <v>15</v>
      </c>
      <c r="E5287" s="2" t="s">
        <v>12</v>
      </c>
      <c r="F5287" s="2" t="s">
        <v>26889</v>
      </c>
      <c r="G5287" t="s">
        <v>45</v>
      </c>
      <c r="H5287" s="2" t="s">
        <v>187</v>
      </c>
      <c r="I5287" s="2" t="s">
        <v>30</v>
      </c>
      <c r="J5287" s="2" t="s">
        <v>31</v>
      </c>
      <c r="K5287" s="2" t="s">
        <v>14</v>
      </c>
      <c r="L5287" s="7">
        <v>36</v>
      </c>
      <c r="M5287"/>
      <c r="N5287"/>
      <c r="O5287"/>
      <c r="P5287"/>
      <c r="Q5287"/>
      <c r="R5287"/>
      <c r="S5287"/>
      <c r="T5287"/>
      <c r="U5287"/>
      <c r="V5287"/>
      <c r="W5287"/>
      <c r="X5287"/>
      <c r="Y5287"/>
      <c r="Z5287"/>
      <c r="AA5287"/>
      <c r="AB5287"/>
      <c r="AC5287"/>
      <c r="AD5287"/>
    </row>
    <row r="5288" spans="1:30" hidden="1" x14ac:dyDescent="0.25">
      <c r="A5288" s="1">
        <v>45905</v>
      </c>
      <c r="B5288" s="2" t="s">
        <v>30825</v>
      </c>
      <c r="C5288" s="2" t="s">
        <v>20</v>
      </c>
      <c r="D5288" s="2" t="s">
        <v>15</v>
      </c>
      <c r="E5288" s="2" t="s">
        <v>12</v>
      </c>
      <c r="F5288" s="2" t="s">
        <v>26889</v>
      </c>
      <c r="G5288" t="s">
        <v>28</v>
      </c>
      <c r="H5288" s="2" t="s">
        <v>217</v>
      </c>
      <c r="I5288" s="2" t="s">
        <v>1314</v>
      </c>
      <c r="J5288" s="2" t="s">
        <v>19</v>
      </c>
      <c r="K5288" s="2" t="s">
        <v>14</v>
      </c>
      <c r="L5288" s="7">
        <v>36</v>
      </c>
      <c r="M5288"/>
      <c r="N5288"/>
      <c r="O5288"/>
      <c r="P5288"/>
      <c r="Q5288"/>
      <c r="R5288"/>
      <c r="S5288"/>
      <c r="T5288"/>
      <c r="U5288"/>
      <c r="V5288"/>
      <c r="W5288"/>
      <c r="X5288"/>
      <c r="Y5288"/>
      <c r="Z5288"/>
      <c r="AA5288"/>
      <c r="AB5288"/>
      <c r="AC5288"/>
      <c r="AD5288"/>
    </row>
    <row r="5289" spans="1:30" hidden="1" x14ac:dyDescent="0.25">
      <c r="A5289" s="1">
        <v>45905</v>
      </c>
      <c r="B5289" s="2" t="s">
        <v>30826</v>
      </c>
      <c r="C5289" s="2" t="s">
        <v>20</v>
      </c>
      <c r="D5289" s="2" t="s">
        <v>15</v>
      </c>
      <c r="E5289" s="2" t="s">
        <v>12</v>
      </c>
      <c r="F5289" s="2" t="s">
        <v>26889</v>
      </c>
      <c r="G5289" t="s">
        <v>45</v>
      </c>
      <c r="H5289" s="2" t="s">
        <v>187</v>
      </c>
      <c r="I5289" s="2" t="s">
        <v>30</v>
      </c>
      <c r="J5289" s="2" t="s">
        <v>31</v>
      </c>
      <c r="K5289" s="2" t="s">
        <v>14</v>
      </c>
      <c r="L5289" s="7">
        <v>36</v>
      </c>
      <c r="M5289"/>
      <c r="N5289"/>
      <c r="O5289"/>
      <c r="P5289"/>
      <c r="Q5289"/>
      <c r="R5289"/>
      <c r="S5289"/>
      <c r="T5289"/>
      <c r="U5289"/>
      <c r="V5289"/>
      <c r="W5289"/>
      <c r="X5289"/>
      <c r="Y5289"/>
      <c r="Z5289"/>
      <c r="AA5289"/>
      <c r="AB5289"/>
      <c r="AC5289"/>
      <c r="AD5289"/>
    </row>
    <row r="5290" spans="1:30" hidden="1" x14ac:dyDescent="0.25">
      <c r="A5290" s="1">
        <v>45905</v>
      </c>
      <c r="B5290" s="2" t="s">
        <v>30827</v>
      </c>
      <c r="C5290" s="2" t="s">
        <v>20</v>
      </c>
      <c r="D5290" s="2" t="s">
        <v>15</v>
      </c>
      <c r="E5290" s="2" t="s">
        <v>12</v>
      </c>
      <c r="F5290" s="2" t="s">
        <v>26889</v>
      </c>
      <c r="G5290" t="s">
        <v>35307</v>
      </c>
      <c r="H5290" s="2" t="s">
        <v>217</v>
      </c>
      <c r="I5290" s="2" t="s">
        <v>1314</v>
      </c>
      <c r="J5290" s="2" t="s">
        <v>19</v>
      </c>
      <c r="K5290" s="2" t="s">
        <v>14</v>
      </c>
      <c r="L5290" s="7">
        <v>36</v>
      </c>
      <c r="M5290"/>
      <c r="N5290"/>
      <c r="O5290"/>
      <c r="P5290"/>
      <c r="Q5290"/>
      <c r="R5290"/>
      <c r="S5290"/>
      <c r="T5290"/>
      <c r="U5290"/>
      <c r="V5290"/>
      <c r="W5290"/>
      <c r="X5290"/>
      <c r="Y5290"/>
      <c r="Z5290"/>
      <c r="AA5290"/>
      <c r="AB5290"/>
      <c r="AC5290"/>
      <c r="AD5290"/>
    </row>
    <row r="5291" spans="1:30" hidden="1" x14ac:dyDescent="0.25">
      <c r="A5291" s="1">
        <v>45905</v>
      </c>
      <c r="B5291" s="2" t="s">
        <v>30828</v>
      </c>
      <c r="C5291" s="2" t="s">
        <v>20</v>
      </c>
      <c r="D5291" s="2" t="s">
        <v>15</v>
      </c>
      <c r="E5291" s="2" t="s">
        <v>12</v>
      </c>
      <c r="F5291" s="2" t="s">
        <v>26889</v>
      </c>
      <c r="G5291" t="s">
        <v>35308</v>
      </c>
      <c r="H5291" s="2" t="s">
        <v>217</v>
      </c>
      <c r="I5291" s="2" t="s">
        <v>1314</v>
      </c>
      <c r="J5291" s="2" t="s">
        <v>19</v>
      </c>
      <c r="K5291" s="2" t="s">
        <v>14</v>
      </c>
      <c r="L5291" s="7">
        <v>36</v>
      </c>
      <c r="M5291"/>
      <c r="N5291"/>
      <c r="O5291"/>
      <c r="P5291"/>
      <c r="Q5291"/>
      <c r="R5291"/>
      <c r="S5291"/>
      <c r="T5291"/>
      <c r="U5291"/>
      <c r="V5291"/>
      <c r="W5291"/>
      <c r="X5291"/>
      <c r="Y5291"/>
      <c r="Z5291"/>
      <c r="AA5291"/>
      <c r="AB5291"/>
      <c r="AC5291"/>
      <c r="AD5291"/>
    </row>
    <row r="5292" spans="1:30" hidden="1" x14ac:dyDescent="0.25">
      <c r="A5292" s="1">
        <v>45905</v>
      </c>
      <c r="B5292" s="2" t="s">
        <v>30829</v>
      </c>
      <c r="C5292" s="2" t="s">
        <v>20</v>
      </c>
      <c r="D5292" s="2" t="s">
        <v>15</v>
      </c>
      <c r="E5292" s="2" t="s">
        <v>12</v>
      </c>
      <c r="F5292" s="2" t="s">
        <v>26889</v>
      </c>
      <c r="G5292" t="s">
        <v>42</v>
      </c>
      <c r="H5292" s="2" t="s">
        <v>187</v>
      </c>
      <c r="I5292" s="2" t="s">
        <v>30</v>
      </c>
      <c r="J5292" s="2" t="s">
        <v>31</v>
      </c>
      <c r="K5292" s="2" t="s">
        <v>14</v>
      </c>
      <c r="L5292" s="7">
        <v>36</v>
      </c>
      <c r="M5292"/>
      <c r="N5292"/>
      <c r="O5292"/>
      <c r="P5292"/>
      <c r="Q5292"/>
      <c r="R5292"/>
      <c r="S5292"/>
      <c r="T5292"/>
      <c r="U5292"/>
      <c r="V5292"/>
      <c r="W5292"/>
      <c r="X5292"/>
      <c r="Y5292"/>
      <c r="Z5292"/>
      <c r="AA5292"/>
      <c r="AB5292"/>
      <c r="AC5292"/>
      <c r="AD5292"/>
    </row>
    <row r="5293" spans="1:30" hidden="1" x14ac:dyDescent="0.25">
      <c r="A5293" s="1">
        <v>45905</v>
      </c>
      <c r="B5293" s="2" t="s">
        <v>30830</v>
      </c>
      <c r="C5293" s="2" t="s">
        <v>20</v>
      </c>
      <c r="D5293" s="2" t="s">
        <v>15</v>
      </c>
      <c r="E5293" s="2" t="s">
        <v>12</v>
      </c>
      <c r="F5293" s="2" t="s">
        <v>26889</v>
      </c>
      <c r="G5293" t="s">
        <v>28</v>
      </c>
      <c r="H5293" s="2" t="s">
        <v>217</v>
      </c>
      <c r="I5293" s="2" t="s">
        <v>1314</v>
      </c>
      <c r="J5293" s="2" t="s">
        <v>19</v>
      </c>
      <c r="K5293" s="2" t="s">
        <v>14</v>
      </c>
      <c r="L5293" s="7">
        <v>36</v>
      </c>
      <c r="M5293"/>
      <c r="N5293"/>
      <c r="O5293"/>
      <c r="P5293"/>
      <c r="Q5293"/>
      <c r="R5293"/>
      <c r="S5293"/>
      <c r="T5293"/>
      <c r="U5293"/>
      <c r="V5293"/>
      <c r="W5293"/>
      <c r="X5293"/>
      <c r="Y5293"/>
      <c r="Z5293"/>
      <c r="AA5293"/>
      <c r="AB5293"/>
      <c r="AC5293"/>
      <c r="AD5293"/>
    </row>
    <row r="5294" spans="1:30" hidden="1" x14ac:dyDescent="0.25">
      <c r="A5294" s="1">
        <v>45905</v>
      </c>
      <c r="B5294" s="2" t="s">
        <v>30831</v>
      </c>
      <c r="C5294" s="2" t="s">
        <v>20</v>
      </c>
      <c r="D5294" s="2" t="s">
        <v>15</v>
      </c>
      <c r="E5294" s="2" t="s">
        <v>12</v>
      </c>
      <c r="F5294" s="2" t="s">
        <v>26889</v>
      </c>
      <c r="G5294" t="s">
        <v>42</v>
      </c>
      <c r="H5294" s="2" t="s">
        <v>187</v>
      </c>
      <c r="I5294" s="2" t="s">
        <v>30</v>
      </c>
      <c r="J5294" s="2" t="s">
        <v>31</v>
      </c>
      <c r="K5294" s="2" t="s">
        <v>14</v>
      </c>
      <c r="L5294" s="7">
        <v>36</v>
      </c>
      <c r="M5294"/>
      <c r="N5294"/>
      <c r="O5294"/>
      <c r="P5294"/>
      <c r="Q5294"/>
      <c r="R5294"/>
      <c r="S5294"/>
      <c r="T5294"/>
      <c r="U5294"/>
      <c r="V5294"/>
      <c r="W5294"/>
      <c r="X5294"/>
      <c r="Y5294"/>
      <c r="Z5294"/>
      <c r="AA5294"/>
      <c r="AB5294"/>
      <c r="AC5294"/>
      <c r="AD5294"/>
    </row>
    <row r="5295" spans="1:30" hidden="1" x14ac:dyDescent="0.25">
      <c r="A5295" s="1">
        <v>45905</v>
      </c>
      <c r="B5295" s="2" t="s">
        <v>30832</v>
      </c>
      <c r="C5295" s="2" t="s">
        <v>20</v>
      </c>
      <c r="D5295" s="2" t="s">
        <v>15</v>
      </c>
      <c r="E5295" s="2" t="s">
        <v>12</v>
      </c>
      <c r="F5295" s="2" t="s">
        <v>26889</v>
      </c>
      <c r="G5295" t="s">
        <v>35309</v>
      </c>
      <c r="H5295" s="2" t="s">
        <v>217</v>
      </c>
      <c r="I5295" s="2" t="s">
        <v>1314</v>
      </c>
      <c r="J5295" s="2" t="s">
        <v>19</v>
      </c>
      <c r="K5295" s="2" t="s">
        <v>14</v>
      </c>
      <c r="L5295" s="7">
        <v>36</v>
      </c>
      <c r="M5295"/>
      <c r="N5295"/>
      <c r="O5295"/>
      <c r="P5295"/>
      <c r="Q5295"/>
      <c r="R5295"/>
      <c r="S5295"/>
      <c r="T5295"/>
      <c r="U5295"/>
      <c r="V5295"/>
      <c r="W5295"/>
      <c r="X5295"/>
      <c r="Y5295"/>
      <c r="Z5295"/>
      <c r="AA5295"/>
      <c r="AB5295"/>
      <c r="AC5295"/>
      <c r="AD5295"/>
    </row>
    <row r="5296" spans="1:30" hidden="1" x14ac:dyDescent="0.25">
      <c r="A5296" s="1">
        <v>45905</v>
      </c>
      <c r="B5296" s="2" t="s">
        <v>30833</v>
      </c>
      <c r="C5296" s="2" t="s">
        <v>20</v>
      </c>
      <c r="D5296" s="2" t="s">
        <v>15</v>
      </c>
      <c r="E5296" s="2" t="s">
        <v>12</v>
      </c>
      <c r="F5296" s="2" t="s">
        <v>26889</v>
      </c>
      <c r="G5296" t="s">
        <v>80</v>
      </c>
      <c r="H5296" s="2" t="s">
        <v>217</v>
      </c>
      <c r="I5296" s="2" t="s">
        <v>1314</v>
      </c>
      <c r="J5296" s="2" t="s">
        <v>19</v>
      </c>
      <c r="K5296" s="2" t="s">
        <v>14</v>
      </c>
      <c r="L5296" s="7">
        <v>36</v>
      </c>
      <c r="M5296"/>
      <c r="N5296"/>
      <c r="O5296"/>
      <c r="P5296"/>
      <c r="Q5296"/>
      <c r="R5296"/>
      <c r="S5296"/>
      <c r="T5296"/>
      <c r="U5296"/>
      <c r="V5296"/>
      <c r="W5296"/>
      <c r="X5296"/>
      <c r="Y5296"/>
      <c r="Z5296"/>
      <c r="AA5296"/>
      <c r="AB5296"/>
      <c r="AC5296"/>
      <c r="AD5296"/>
    </row>
    <row r="5297" spans="1:30" hidden="1" x14ac:dyDescent="0.25">
      <c r="A5297" s="1">
        <v>45905</v>
      </c>
      <c r="B5297" s="2" t="s">
        <v>30834</v>
      </c>
      <c r="C5297" s="2" t="s">
        <v>20</v>
      </c>
      <c r="D5297" s="2" t="s">
        <v>15</v>
      </c>
      <c r="E5297" s="2" t="s">
        <v>12</v>
      </c>
      <c r="F5297" s="2" t="s">
        <v>26889</v>
      </c>
      <c r="G5297" t="s">
        <v>28</v>
      </c>
      <c r="H5297" s="2" t="s">
        <v>217</v>
      </c>
      <c r="I5297" s="2" t="s">
        <v>1314</v>
      </c>
      <c r="J5297" s="2" t="s">
        <v>19</v>
      </c>
      <c r="K5297" s="2" t="s">
        <v>14</v>
      </c>
      <c r="L5297" s="7">
        <v>36</v>
      </c>
      <c r="M5297"/>
      <c r="N5297"/>
      <c r="O5297"/>
      <c r="P5297"/>
      <c r="Q5297"/>
      <c r="R5297"/>
      <c r="S5297"/>
      <c r="T5297"/>
      <c r="U5297"/>
      <c r="V5297"/>
      <c r="W5297"/>
      <c r="X5297"/>
      <c r="Y5297"/>
      <c r="Z5297"/>
      <c r="AA5297"/>
      <c r="AB5297"/>
      <c r="AC5297"/>
      <c r="AD5297"/>
    </row>
    <row r="5298" spans="1:30" hidden="1" x14ac:dyDescent="0.25">
      <c r="A5298" s="1">
        <v>45905</v>
      </c>
      <c r="B5298" s="2" t="s">
        <v>35548</v>
      </c>
      <c r="C5298" s="2" t="s">
        <v>20</v>
      </c>
      <c r="D5298" s="2" t="s">
        <v>15</v>
      </c>
      <c r="E5298" s="2" t="s">
        <v>12</v>
      </c>
      <c r="F5298" s="2" t="s">
        <v>26889</v>
      </c>
      <c r="G5298" t="s">
        <v>80</v>
      </c>
      <c r="H5298" s="2" t="s">
        <v>217</v>
      </c>
      <c r="I5298" s="2" t="s">
        <v>1314</v>
      </c>
      <c r="J5298" s="2" t="s">
        <v>19</v>
      </c>
      <c r="K5298" s="2" t="s">
        <v>14</v>
      </c>
      <c r="L5298" s="7">
        <v>36</v>
      </c>
      <c r="M5298"/>
      <c r="N5298"/>
      <c r="O5298"/>
      <c r="P5298"/>
      <c r="Q5298"/>
      <c r="R5298"/>
      <c r="S5298"/>
      <c r="T5298"/>
      <c r="U5298"/>
      <c r="V5298"/>
      <c r="W5298"/>
      <c r="X5298"/>
      <c r="Y5298"/>
      <c r="Z5298"/>
      <c r="AA5298"/>
      <c r="AB5298"/>
      <c r="AC5298"/>
      <c r="AD5298"/>
    </row>
    <row r="5299" spans="1:30" hidden="1" x14ac:dyDescent="0.25">
      <c r="A5299" s="1">
        <v>45905</v>
      </c>
      <c r="B5299" s="2" t="s">
        <v>35549</v>
      </c>
      <c r="C5299" s="2" t="s">
        <v>20</v>
      </c>
      <c r="D5299" s="2" t="s">
        <v>15</v>
      </c>
      <c r="E5299" s="2" t="s">
        <v>12</v>
      </c>
      <c r="F5299" s="2" t="s">
        <v>26889</v>
      </c>
      <c r="G5299" t="s">
        <v>28</v>
      </c>
      <c r="H5299" s="2" t="s">
        <v>217</v>
      </c>
      <c r="I5299" s="2" t="s">
        <v>1314</v>
      </c>
      <c r="J5299" s="2" t="s">
        <v>19</v>
      </c>
      <c r="K5299" s="2" t="s">
        <v>14</v>
      </c>
      <c r="L5299" s="7">
        <v>36</v>
      </c>
      <c r="M5299"/>
      <c r="N5299"/>
      <c r="O5299"/>
      <c r="P5299"/>
      <c r="Q5299"/>
      <c r="R5299"/>
      <c r="S5299"/>
      <c r="T5299"/>
      <c r="U5299"/>
      <c r="V5299"/>
      <c r="W5299"/>
      <c r="X5299"/>
      <c r="Y5299"/>
      <c r="Z5299"/>
      <c r="AA5299"/>
      <c r="AB5299"/>
      <c r="AC5299"/>
      <c r="AD5299"/>
    </row>
    <row r="5300" spans="1:30" hidden="1" x14ac:dyDescent="0.25">
      <c r="A5300" s="1">
        <v>45905</v>
      </c>
      <c r="B5300" s="2" t="s">
        <v>35550</v>
      </c>
      <c r="C5300" s="2" t="s">
        <v>20</v>
      </c>
      <c r="D5300" s="2" t="s">
        <v>15</v>
      </c>
      <c r="E5300" s="2" t="s">
        <v>12</v>
      </c>
      <c r="F5300" s="2" t="s">
        <v>26889</v>
      </c>
      <c r="G5300" t="s">
        <v>35551</v>
      </c>
      <c r="H5300" s="2" t="s">
        <v>217</v>
      </c>
      <c r="I5300" s="2" t="s">
        <v>1314</v>
      </c>
      <c r="J5300" s="2" t="s">
        <v>19</v>
      </c>
      <c r="K5300" s="2" t="s">
        <v>14</v>
      </c>
      <c r="L5300" s="7">
        <v>36</v>
      </c>
      <c r="M5300"/>
      <c r="N5300"/>
      <c r="O5300"/>
      <c r="P5300"/>
      <c r="Q5300"/>
      <c r="R5300"/>
      <c r="S5300"/>
      <c r="T5300"/>
      <c r="U5300"/>
      <c r="V5300"/>
      <c r="W5300"/>
      <c r="X5300"/>
      <c r="Y5300"/>
      <c r="Z5300"/>
      <c r="AA5300"/>
      <c r="AB5300"/>
      <c r="AC5300"/>
      <c r="AD5300"/>
    </row>
    <row r="5301" spans="1:30" hidden="1" x14ac:dyDescent="0.25">
      <c r="A5301" s="1">
        <v>45905</v>
      </c>
      <c r="B5301" s="2" t="s">
        <v>35552</v>
      </c>
      <c r="C5301" s="2" t="s">
        <v>20</v>
      </c>
      <c r="D5301" s="2" t="s">
        <v>15</v>
      </c>
      <c r="E5301" s="2" t="s">
        <v>12</v>
      </c>
      <c r="F5301" s="2" t="s">
        <v>26889</v>
      </c>
      <c r="G5301" t="s">
        <v>749</v>
      </c>
      <c r="H5301" s="2" t="s">
        <v>217</v>
      </c>
      <c r="I5301" s="2" t="s">
        <v>1314</v>
      </c>
      <c r="J5301" s="2" t="s">
        <v>19</v>
      </c>
      <c r="K5301" s="2" t="s">
        <v>14</v>
      </c>
      <c r="L5301" s="7">
        <v>36</v>
      </c>
      <c r="M5301"/>
      <c r="N5301"/>
      <c r="O5301"/>
      <c r="P5301"/>
      <c r="Q5301"/>
      <c r="R5301"/>
      <c r="S5301"/>
      <c r="T5301"/>
      <c r="U5301"/>
      <c r="V5301"/>
      <c r="W5301"/>
      <c r="X5301"/>
      <c r="Y5301"/>
      <c r="Z5301"/>
      <c r="AA5301"/>
      <c r="AB5301"/>
      <c r="AC5301"/>
      <c r="AD5301"/>
    </row>
    <row r="5302" spans="1:30" hidden="1" x14ac:dyDescent="0.25">
      <c r="A5302" s="1">
        <v>45905</v>
      </c>
      <c r="B5302" s="2" t="s">
        <v>35553</v>
      </c>
      <c r="C5302" s="2" t="s">
        <v>20</v>
      </c>
      <c r="D5302" s="2" t="s">
        <v>15</v>
      </c>
      <c r="E5302" s="2" t="s">
        <v>12</v>
      </c>
      <c r="F5302" s="2" t="s">
        <v>26889</v>
      </c>
      <c r="G5302" t="s">
        <v>35554</v>
      </c>
      <c r="H5302" s="2" t="s">
        <v>217</v>
      </c>
      <c r="I5302" s="2" t="s">
        <v>1314</v>
      </c>
      <c r="J5302" s="2" t="s">
        <v>19</v>
      </c>
      <c r="K5302" s="2" t="s">
        <v>14</v>
      </c>
      <c r="L5302" s="7">
        <v>36</v>
      </c>
      <c r="M5302"/>
      <c r="N5302"/>
      <c r="O5302"/>
      <c r="P5302"/>
      <c r="Q5302"/>
      <c r="R5302"/>
      <c r="S5302"/>
      <c r="T5302"/>
      <c r="U5302"/>
      <c r="V5302"/>
      <c r="W5302"/>
      <c r="X5302"/>
      <c r="Y5302"/>
      <c r="Z5302"/>
      <c r="AA5302"/>
      <c r="AB5302"/>
      <c r="AC5302"/>
      <c r="AD5302"/>
    </row>
    <row r="5303" spans="1:30" hidden="1" x14ac:dyDescent="0.25">
      <c r="A5303" s="1">
        <v>45905</v>
      </c>
      <c r="B5303" s="2" t="s">
        <v>35555</v>
      </c>
      <c r="C5303" s="2" t="s">
        <v>20</v>
      </c>
      <c r="D5303" s="2" t="s">
        <v>15</v>
      </c>
      <c r="E5303" s="2" t="s">
        <v>12</v>
      </c>
      <c r="F5303" s="2" t="s">
        <v>26889</v>
      </c>
      <c r="G5303" t="s">
        <v>35556</v>
      </c>
      <c r="H5303" s="2" t="s">
        <v>217</v>
      </c>
      <c r="I5303" s="2" t="s">
        <v>1314</v>
      </c>
      <c r="J5303" s="2" t="s">
        <v>19</v>
      </c>
      <c r="K5303" s="2" t="s">
        <v>14</v>
      </c>
      <c r="L5303" s="7">
        <v>36</v>
      </c>
      <c r="M5303"/>
      <c r="N5303"/>
      <c r="O5303"/>
      <c r="P5303"/>
      <c r="Q5303"/>
      <c r="R5303"/>
      <c r="S5303"/>
      <c r="T5303"/>
      <c r="U5303"/>
      <c r="V5303"/>
      <c r="W5303"/>
      <c r="X5303"/>
      <c r="Y5303"/>
      <c r="Z5303"/>
      <c r="AA5303"/>
      <c r="AB5303"/>
      <c r="AC5303"/>
      <c r="AD5303"/>
    </row>
    <row r="5304" spans="1:30" hidden="1" x14ac:dyDescent="0.25">
      <c r="A5304" s="1">
        <v>45905</v>
      </c>
      <c r="B5304" s="2" t="s">
        <v>35557</v>
      </c>
      <c r="C5304" s="2" t="s">
        <v>20</v>
      </c>
      <c r="D5304" s="2" t="s">
        <v>15</v>
      </c>
      <c r="E5304" s="2" t="s">
        <v>12</v>
      </c>
      <c r="F5304" s="2" t="s">
        <v>26889</v>
      </c>
      <c r="G5304" t="s">
        <v>371</v>
      </c>
      <c r="H5304" s="2" t="s">
        <v>217</v>
      </c>
      <c r="I5304" s="2" t="s">
        <v>1314</v>
      </c>
      <c r="J5304" s="2" t="s">
        <v>19</v>
      </c>
      <c r="K5304" s="2" t="s">
        <v>14</v>
      </c>
      <c r="L5304" s="7">
        <v>36</v>
      </c>
      <c r="M5304"/>
      <c r="N5304"/>
      <c r="O5304"/>
      <c r="P5304"/>
      <c r="Q5304"/>
      <c r="R5304"/>
      <c r="S5304"/>
      <c r="T5304"/>
      <c r="U5304"/>
      <c r="V5304"/>
      <c r="W5304"/>
      <c r="X5304"/>
      <c r="Y5304"/>
      <c r="Z5304"/>
      <c r="AA5304"/>
      <c r="AB5304"/>
      <c r="AC5304"/>
      <c r="AD5304"/>
    </row>
    <row r="5305" spans="1:30" hidden="1" x14ac:dyDescent="0.25">
      <c r="A5305" s="1">
        <v>45905</v>
      </c>
      <c r="B5305" s="2" t="s">
        <v>35558</v>
      </c>
      <c r="C5305" s="2" t="s">
        <v>20</v>
      </c>
      <c r="D5305" s="2" t="s">
        <v>15</v>
      </c>
      <c r="E5305" s="2" t="s">
        <v>12</v>
      </c>
      <c r="F5305" s="2" t="s">
        <v>26889</v>
      </c>
      <c r="G5305" t="s">
        <v>45</v>
      </c>
      <c r="H5305" s="2" t="s">
        <v>187</v>
      </c>
      <c r="I5305" s="2" t="s">
        <v>30</v>
      </c>
      <c r="J5305" s="2" t="s">
        <v>31</v>
      </c>
      <c r="K5305" s="2" t="s">
        <v>14</v>
      </c>
      <c r="L5305" s="7">
        <v>36</v>
      </c>
      <c r="M5305"/>
      <c r="N5305"/>
      <c r="O5305"/>
      <c r="P5305"/>
      <c r="Q5305"/>
      <c r="R5305"/>
      <c r="S5305"/>
      <c r="T5305"/>
      <c r="U5305"/>
      <c r="V5305"/>
      <c r="W5305"/>
      <c r="X5305"/>
      <c r="Y5305"/>
      <c r="Z5305"/>
      <c r="AA5305"/>
      <c r="AB5305"/>
      <c r="AC5305"/>
      <c r="AD5305"/>
    </row>
    <row r="5306" spans="1:30" hidden="1" x14ac:dyDescent="0.25">
      <c r="A5306" s="1">
        <v>45905</v>
      </c>
      <c r="B5306" s="2" t="s">
        <v>35559</v>
      </c>
      <c r="C5306" s="2" t="s">
        <v>20</v>
      </c>
      <c r="D5306" s="2" t="s">
        <v>15</v>
      </c>
      <c r="E5306" s="2" t="s">
        <v>12</v>
      </c>
      <c r="F5306" s="2" t="s">
        <v>26889</v>
      </c>
      <c r="G5306" t="s">
        <v>42</v>
      </c>
      <c r="H5306" s="2" t="s">
        <v>187</v>
      </c>
      <c r="I5306" s="2" t="s">
        <v>30</v>
      </c>
      <c r="J5306" s="2" t="s">
        <v>31</v>
      </c>
      <c r="K5306" s="2" t="s">
        <v>14</v>
      </c>
      <c r="L5306" s="7">
        <v>36</v>
      </c>
      <c r="M5306"/>
      <c r="N5306"/>
      <c r="O5306"/>
      <c r="P5306"/>
      <c r="Q5306"/>
      <c r="R5306"/>
      <c r="S5306"/>
      <c r="T5306"/>
      <c r="U5306"/>
      <c r="V5306"/>
      <c r="W5306"/>
      <c r="X5306"/>
      <c r="Y5306"/>
      <c r="Z5306"/>
      <c r="AA5306"/>
      <c r="AB5306"/>
      <c r="AC5306"/>
      <c r="AD5306"/>
    </row>
    <row r="5307" spans="1:30" hidden="1" x14ac:dyDescent="0.25">
      <c r="A5307" s="1">
        <v>45905</v>
      </c>
      <c r="B5307" s="2" t="s">
        <v>35560</v>
      </c>
      <c r="C5307" s="2" t="s">
        <v>20</v>
      </c>
      <c r="D5307" s="2" t="s">
        <v>15</v>
      </c>
      <c r="E5307" s="2" t="s">
        <v>12</v>
      </c>
      <c r="F5307" s="2" t="s">
        <v>26889</v>
      </c>
      <c r="G5307" t="s">
        <v>35561</v>
      </c>
      <c r="H5307" s="2" t="s">
        <v>217</v>
      </c>
      <c r="I5307" s="2" t="s">
        <v>1314</v>
      </c>
      <c r="J5307" s="2" t="s">
        <v>19</v>
      </c>
      <c r="K5307" s="2" t="s">
        <v>14</v>
      </c>
      <c r="L5307" s="7">
        <v>36</v>
      </c>
      <c r="M5307"/>
      <c r="N5307"/>
      <c r="O5307"/>
      <c r="P5307"/>
      <c r="Q5307"/>
      <c r="R5307"/>
      <c r="S5307"/>
      <c r="T5307"/>
      <c r="U5307"/>
      <c r="V5307"/>
      <c r="W5307"/>
      <c r="X5307"/>
      <c r="Y5307"/>
      <c r="Z5307"/>
      <c r="AA5307"/>
      <c r="AB5307"/>
      <c r="AC5307"/>
      <c r="AD5307"/>
    </row>
    <row r="5308" spans="1:30" hidden="1" x14ac:dyDescent="0.25">
      <c r="A5308" s="1">
        <v>45905</v>
      </c>
      <c r="B5308" s="2" t="s">
        <v>35562</v>
      </c>
      <c r="C5308" s="2" t="s">
        <v>20</v>
      </c>
      <c r="D5308" s="2" t="s">
        <v>15</v>
      </c>
      <c r="E5308" s="2" t="s">
        <v>12</v>
      </c>
      <c r="F5308" s="2" t="s">
        <v>26889</v>
      </c>
      <c r="G5308" t="s">
        <v>113</v>
      </c>
      <c r="H5308" s="2" t="s">
        <v>187</v>
      </c>
      <c r="I5308" s="2" t="s">
        <v>30</v>
      </c>
      <c r="J5308" s="2" t="s">
        <v>31</v>
      </c>
      <c r="K5308" s="2" t="s">
        <v>14</v>
      </c>
      <c r="L5308" s="7">
        <v>36</v>
      </c>
      <c r="M5308"/>
      <c r="N5308"/>
      <c r="O5308"/>
      <c r="P5308"/>
      <c r="Q5308"/>
      <c r="R5308"/>
      <c r="S5308"/>
      <c r="T5308"/>
      <c r="U5308"/>
      <c r="V5308"/>
      <c r="W5308"/>
      <c r="X5308"/>
      <c r="Y5308"/>
      <c r="Z5308"/>
      <c r="AA5308"/>
      <c r="AB5308"/>
      <c r="AC5308"/>
      <c r="AD5308"/>
    </row>
    <row r="5309" spans="1:30" hidden="1" x14ac:dyDescent="0.25">
      <c r="A5309" s="1">
        <v>45905</v>
      </c>
      <c r="B5309" s="2" t="s">
        <v>35563</v>
      </c>
      <c r="C5309" s="2" t="s">
        <v>20</v>
      </c>
      <c r="D5309" s="2" t="s">
        <v>15</v>
      </c>
      <c r="E5309" s="2" t="s">
        <v>12</v>
      </c>
      <c r="F5309" s="2" t="s">
        <v>26889</v>
      </c>
      <c r="G5309" t="s">
        <v>45</v>
      </c>
      <c r="H5309" s="2" t="s">
        <v>187</v>
      </c>
      <c r="I5309" s="2" t="s">
        <v>30</v>
      </c>
      <c r="J5309" s="2" t="s">
        <v>31</v>
      </c>
      <c r="K5309" s="2" t="s">
        <v>14</v>
      </c>
      <c r="L5309" s="7">
        <v>36</v>
      </c>
      <c r="M5309"/>
      <c r="N5309"/>
      <c r="O5309"/>
      <c r="P5309"/>
      <c r="Q5309"/>
      <c r="R5309"/>
      <c r="S5309"/>
      <c r="T5309"/>
      <c r="U5309"/>
      <c r="V5309"/>
      <c r="W5309"/>
      <c r="X5309"/>
      <c r="Y5309"/>
      <c r="Z5309"/>
      <c r="AA5309"/>
      <c r="AB5309"/>
      <c r="AC5309"/>
      <c r="AD5309"/>
    </row>
    <row r="5310" spans="1:30" hidden="1" x14ac:dyDescent="0.25">
      <c r="A5310" s="1">
        <v>45905</v>
      </c>
      <c r="B5310" s="2" t="s">
        <v>35564</v>
      </c>
      <c r="C5310" s="2" t="s">
        <v>20</v>
      </c>
      <c r="D5310" s="2" t="s">
        <v>15</v>
      </c>
      <c r="E5310" s="2" t="s">
        <v>12</v>
      </c>
      <c r="F5310" s="2" t="s">
        <v>26889</v>
      </c>
      <c r="G5310" t="s">
        <v>113</v>
      </c>
      <c r="H5310" s="2" t="s">
        <v>217</v>
      </c>
      <c r="I5310" s="2" t="s">
        <v>1314</v>
      </c>
      <c r="J5310" s="2" t="s">
        <v>19</v>
      </c>
      <c r="K5310" s="2" t="s">
        <v>14</v>
      </c>
      <c r="L5310" s="7">
        <v>36</v>
      </c>
      <c r="M5310"/>
      <c r="N5310"/>
      <c r="O5310"/>
      <c r="P5310"/>
      <c r="Q5310"/>
      <c r="R5310"/>
      <c r="S5310"/>
      <c r="T5310"/>
      <c r="U5310"/>
      <c r="V5310"/>
      <c r="W5310"/>
      <c r="X5310"/>
      <c r="Y5310"/>
      <c r="Z5310"/>
      <c r="AA5310"/>
      <c r="AB5310"/>
      <c r="AC5310"/>
      <c r="AD5310"/>
    </row>
    <row r="5311" spans="1:30" hidden="1" x14ac:dyDescent="0.25">
      <c r="A5311" s="1">
        <v>45905</v>
      </c>
      <c r="B5311" s="2" t="s">
        <v>35565</v>
      </c>
      <c r="C5311" s="2" t="s">
        <v>20</v>
      </c>
      <c r="D5311" s="2" t="s">
        <v>15</v>
      </c>
      <c r="E5311" s="2" t="s">
        <v>12</v>
      </c>
      <c r="F5311" s="2" t="s">
        <v>26889</v>
      </c>
      <c r="G5311" t="s">
        <v>371</v>
      </c>
      <c r="H5311" s="2" t="s">
        <v>217</v>
      </c>
      <c r="I5311" s="2" t="s">
        <v>1314</v>
      </c>
      <c r="J5311" s="2" t="s">
        <v>19</v>
      </c>
      <c r="K5311" s="2" t="s">
        <v>14</v>
      </c>
      <c r="L5311" s="7">
        <v>36</v>
      </c>
      <c r="M5311"/>
      <c r="N5311"/>
      <c r="O5311"/>
      <c r="P5311"/>
      <c r="Q5311"/>
      <c r="R5311"/>
      <c r="S5311"/>
      <c r="T5311"/>
      <c r="U5311"/>
      <c r="V5311"/>
      <c r="W5311"/>
      <c r="X5311"/>
      <c r="Y5311"/>
      <c r="Z5311"/>
      <c r="AA5311"/>
      <c r="AB5311"/>
      <c r="AC5311"/>
      <c r="AD5311"/>
    </row>
    <row r="5312" spans="1:30" hidden="1" x14ac:dyDescent="0.25">
      <c r="A5312" s="1">
        <v>45905</v>
      </c>
      <c r="B5312" s="2" t="s">
        <v>35566</v>
      </c>
      <c r="C5312" s="2" t="s">
        <v>20</v>
      </c>
      <c r="D5312" s="2" t="s">
        <v>15</v>
      </c>
      <c r="E5312" s="2" t="s">
        <v>12</v>
      </c>
      <c r="F5312" s="2" t="s">
        <v>26889</v>
      </c>
      <c r="G5312" t="s">
        <v>35567</v>
      </c>
      <c r="H5312" s="2" t="s">
        <v>217</v>
      </c>
      <c r="I5312" s="2" t="s">
        <v>1314</v>
      </c>
      <c r="J5312" s="2" t="s">
        <v>19</v>
      </c>
      <c r="K5312" s="2" t="s">
        <v>14</v>
      </c>
      <c r="L5312" s="7">
        <v>36</v>
      </c>
      <c r="M5312"/>
      <c r="N5312"/>
      <c r="O5312"/>
      <c r="P5312"/>
      <c r="Q5312"/>
      <c r="R5312"/>
      <c r="S5312"/>
      <c r="T5312"/>
      <c r="U5312"/>
      <c r="V5312"/>
      <c r="W5312"/>
      <c r="X5312"/>
      <c r="Y5312"/>
      <c r="Z5312"/>
      <c r="AA5312"/>
      <c r="AB5312"/>
      <c r="AC5312"/>
      <c r="AD5312"/>
    </row>
    <row r="5313" spans="1:30" hidden="1" x14ac:dyDescent="0.25">
      <c r="A5313" s="1">
        <v>45905</v>
      </c>
      <c r="B5313" s="2" t="s">
        <v>35568</v>
      </c>
      <c r="C5313" s="2" t="s">
        <v>20</v>
      </c>
      <c r="D5313" s="2" t="s">
        <v>15</v>
      </c>
      <c r="E5313" s="2" t="s">
        <v>12</v>
      </c>
      <c r="F5313" s="2" t="s">
        <v>26889</v>
      </c>
      <c r="G5313" t="s">
        <v>42</v>
      </c>
      <c r="H5313" s="2" t="s">
        <v>187</v>
      </c>
      <c r="I5313" s="2" t="s">
        <v>30</v>
      </c>
      <c r="J5313" s="2" t="s">
        <v>31</v>
      </c>
      <c r="K5313" s="2" t="s">
        <v>14</v>
      </c>
      <c r="L5313" s="7">
        <v>36</v>
      </c>
      <c r="M5313"/>
      <c r="N5313"/>
      <c r="O5313"/>
      <c r="P5313"/>
      <c r="Q5313"/>
      <c r="R5313"/>
      <c r="S5313"/>
      <c r="T5313"/>
      <c r="U5313"/>
      <c r="V5313"/>
      <c r="W5313"/>
      <c r="X5313"/>
      <c r="Y5313"/>
      <c r="Z5313"/>
      <c r="AA5313"/>
      <c r="AB5313"/>
      <c r="AC5313"/>
      <c r="AD5313"/>
    </row>
    <row r="5314" spans="1:30" hidden="1" x14ac:dyDescent="0.25">
      <c r="A5314" s="1">
        <v>45905</v>
      </c>
      <c r="B5314" s="2" t="s">
        <v>35569</v>
      </c>
      <c r="C5314" s="2" t="s">
        <v>20</v>
      </c>
      <c r="D5314" s="2" t="s">
        <v>15</v>
      </c>
      <c r="E5314" s="2" t="s">
        <v>12</v>
      </c>
      <c r="F5314" s="2" t="s">
        <v>26889</v>
      </c>
      <c r="G5314" t="s">
        <v>28</v>
      </c>
      <c r="H5314" s="2" t="s">
        <v>217</v>
      </c>
      <c r="I5314" s="2" t="s">
        <v>1314</v>
      </c>
      <c r="J5314" s="2" t="s">
        <v>19</v>
      </c>
      <c r="K5314" s="2" t="s">
        <v>14</v>
      </c>
      <c r="L5314" s="7">
        <v>36</v>
      </c>
      <c r="M5314"/>
      <c r="N5314"/>
      <c r="O5314"/>
      <c r="P5314"/>
      <c r="Q5314"/>
      <c r="R5314"/>
      <c r="S5314"/>
      <c r="T5314"/>
      <c r="U5314"/>
      <c r="V5314"/>
      <c r="W5314"/>
      <c r="X5314"/>
      <c r="Y5314"/>
      <c r="Z5314"/>
      <c r="AA5314"/>
      <c r="AB5314"/>
      <c r="AC5314"/>
      <c r="AD5314"/>
    </row>
    <row r="5315" spans="1:30" hidden="1" x14ac:dyDescent="0.25">
      <c r="A5315" s="1">
        <v>45905</v>
      </c>
      <c r="B5315" s="2" t="s">
        <v>35570</v>
      </c>
      <c r="C5315" s="2" t="s">
        <v>20</v>
      </c>
      <c r="D5315" s="2" t="s">
        <v>15</v>
      </c>
      <c r="E5315" s="2" t="s">
        <v>12</v>
      </c>
      <c r="F5315" s="2" t="s">
        <v>26889</v>
      </c>
      <c r="G5315" t="s">
        <v>45</v>
      </c>
      <c r="H5315" s="2" t="s">
        <v>187</v>
      </c>
      <c r="I5315" s="2" t="s">
        <v>30</v>
      </c>
      <c r="J5315" s="2" t="s">
        <v>31</v>
      </c>
      <c r="K5315" s="2" t="s">
        <v>14</v>
      </c>
      <c r="L5315" s="7">
        <v>36</v>
      </c>
      <c r="M5315"/>
      <c r="N5315"/>
      <c r="O5315"/>
      <c r="P5315"/>
      <c r="Q5315"/>
      <c r="R5315"/>
      <c r="S5315"/>
      <c r="T5315"/>
      <c r="U5315"/>
      <c r="V5315"/>
      <c r="W5315"/>
      <c r="X5315"/>
      <c r="Y5315"/>
      <c r="Z5315"/>
      <c r="AA5315"/>
      <c r="AB5315"/>
      <c r="AC5315"/>
      <c r="AD5315"/>
    </row>
    <row r="5316" spans="1:30" hidden="1" x14ac:dyDescent="0.25">
      <c r="A5316" s="1">
        <v>45905</v>
      </c>
      <c r="B5316" s="2" t="s">
        <v>35571</v>
      </c>
      <c r="C5316" s="2" t="s">
        <v>20</v>
      </c>
      <c r="D5316" s="2" t="s">
        <v>15</v>
      </c>
      <c r="E5316" s="2" t="s">
        <v>12</v>
      </c>
      <c r="F5316" s="2" t="s">
        <v>26889</v>
      </c>
      <c r="G5316" t="s">
        <v>45</v>
      </c>
      <c r="H5316" s="2" t="s">
        <v>187</v>
      </c>
      <c r="I5316" s="2" t="s">
        <v>30</v>
      </c>
      <c r="J5316" s="2" t="s">
        <v>31</v>
      </c>
      <c r="K5316" s="2" t="s">
        <v>14</v>
      </c>
      <c r="L5316" s="7">
        <v>36</v>
      </c>
      <c r="M5316"/>
      <c r="N5316"/>
      <c r="O5316"/>
      <c r="P5316"/>
      <c r="Q5316"/>
      <c r="R5316"/>
      <c r="S5316"/>
      <c r="T5316"/>
      <c r="U5316"/>
      <c r="V5316"/>
      <c r="W5316"/>
      <c r="X5316"/>
      <c r="Y5316"/>
      <c r="Z5316"/>
      <c r="AA5316"/>
      <c r="AB5316"/>
      <c r="AC5316"/>
      <c r="AD5316"/>
    </row>
    <row r="5317" spans="1:30" hidden="1" x14ac:dyDescent="0.25">
      <c r="A5317" s="1">
        <v>45905</v>
      </c>
      <c r="B5317" s="2" t="s">
        <v>35572</v>
      </c>
      <c r="C5317" s="2" t="s">
        <v>20</v>
      </c>
      <c r="D5317" s="2" t="s">
        <v>15</v>
      </c>
      <c r="E5317" s="2" t="s">
        <v>12</v>
      </c>
      <c r="F5317" s="2" t="s">
        <v>26889</v>
      </c>
      <c r="G5317" t="s">
        <v>251</v>
      </c>
      <c r="H5317" s="2" t="s">
        <v>217</v>
      </c>
      <c r="I5317" s="2" t="s">
        <v>1314</v>
      </c>
      <c r="J5317" s="2" t="s">
        <v>19</v>
      </c>
      <c r="K5317" s="2" t="s">
        <v>14</v>
      </c>
      <c r="L5317" s="7">
        <v>36</v>
      </c>
      <c r="M5317"/>
      <c r="N5317"/>
      <c r="O5317"/>
      <c r="P5317"/>
      <c r="Q5317"/>
      <c r="R5317"/>
      <c r="S5317"/>
      <c r="T5317"/>
      <c r="U5317"/>
      <c r="V5317"/>
      <c r="W5317"/>
      <c r="X5317"/>
      <c r="Y5317"/>
      <c r="Z5317"/>
      <c r="AA5317"/>
      <c r="AB5317"/>
      <c r="AC5317"/>
      <c r="AD5317"/>
    </row>
    <row r="5318" spans="1:30" hidden="1" x14ac:dyDescent="0.25">
      <c r="A5318" s="1">
        <v>45905</v>
      </c>
      <c r="B5318" s="2" t="s">
        <v>35573</v>
      </c>
      <c r="C5318" s="2" t="s">
        <v>20</v>
      </c>
      <c r="D5318" s="2" t="s">
        <v>15</v>
      </c>
      <c r="E5318" s="2" t="s">
        <v>12</v>
      </c>
      <c r="F5318" s="2" t="s">
        <v>26889</v>
      </c>
      <c r="G5318" t="s">
        <v>28</v>
      </c>
      <c r="H5318" s="2" t="s">
        <v>217</v>
      </c>
      <c r="I5318" s="2" t="s">
        <v>1314</v>
      </c>
      <c r="J5318" s="2" t="s">
        <v>19</v>
      </c>
      <c r="K5318" s="2" t="s">
        <v>14</v>
      </c>
      <c r="L5318" s="7">
        <v>36</v>
      </c>
      <c r="M5318"/>
      <c r="N5318"/>
      <c r="O5318"/>
      <c r="P5318"/>
      <c r="Q5318"/>
      <c r="R5318"/>
      <c r="S5318"/>
      <c r="T5318"/>
      <c r="U5318"/>
      <c r="V5318"/>
      <c r="W5318"/>
      <c r="X5318"/>
      <c r="Y5318"/>
      <c r="Z5318"/>
      <c r="AA5318"/>
      <c r="AB5318"/>
      <c r="AC5318"/>
      <c r="AD5318"/>
    </row>
    <row r="5319" spans="1:30" hidden="1" x14ac:dyDescent="0.25">
      <c r="A5319" s="1">
        <v>45908</v>
      </c>
      <c r="B5319" s="2" t="s">
        <v>35585</v>
      </c>
      <c r="C5319" s="2" t="s">
        <v>20</v>
      </c>
      <c r="D5319" s="2" t="s">
        <v>15</v>
      </c>
      <c r="E5319" s="2" t="s">
        <v>12</v>
      </c>
      <c r="F5319" s="2" t="s">
        <v>26889</v>
      </c>
      <c r="G5319" t="s">
        <v>35586</v>
      </c>
      <c r="H5319" s="2" t="s">
        <v>217</v>
      </c>
      <c r="I5319" s="2" t="s">
        <v>1314</v>
      </c>
      <c r="J5319" s="2" t="s">
        <v>19</v>
      </c>
      <c r="K5319" s="2" t="s">
        <v>14</v>
      </c>
      <c r="L5319" s="7">
        <v>37</v>
      </c>
      <c r="M5319"/>
      <c r="N5319"/>
      <c r="O5319"/>
      <c r="P5319"/>
      <c r="Q5319"/>
      <c r="R5319"/>
      <c r="S5319"/>
      <c r="T5319"/>
      <c r="U5319"/>
      <c r="V5319"/>
      <c r="W5319"/>
      <c r="X5319"/>
      <c r="Y5319"/>
      <c r="Z5319"/>
      <c r="AA5319"/>
      <c r="AB5319"/>
      <c r="AC5319"/>
      <c r="AD5319"/>
    </row>
    <row r="5320" spans="1:30" hidden="1" x14ac:dyDescent="0.25">
      <c r="A5320" s="1">
        <v>45908</v>
      </c>
      <c r="B5320" s="2" t="s">
        <v>35587</v>
      </c>
      <c r="C5320" s="2" t="s">
        <v>20</v>
      </c>
      <c r="D5320" s="2" t="s">
        <v>15</v>
      </c>
      <c r="E5320" s="2" t="s">
        <v>12</v>
      </c>
      <c r="F5320" s="2" t="s">
        <v>26889</v>
      </c>
      <c r="G5320" t="s">
        <v>28</v>
      </c>
      <c r="H5320" s="2" t="s">
        <v>217</v>
      </c>
      <c r="I5320" s="2" t="s">
        <v>1314</v>
      </c>
      <c r="J5320" s="2" t="s">
        <v>19</v>
      </c>
      <c r="K5320" s="2" t="s">
        <v>14</v>
      </c>
      <c r="L5320" s="7">
        <v>37</v>
      </c>
      <c r="M5320"/>
      <c r="N5320"/>
      <c r="O5320"/>
      <c r="P5320"/>
      <c r="Q5320"/>
      <c r="R5320"/>
      <c r="S5320"/>
      <c r="T5320"/>
      <c r="U5320"/>
      <c r="V5320"/>
      <c r="W5320"/>
      <c r="X5320"/>
      <c r="Y5320"/>
      <c r="Z5320"/>
      <c r="AA5320"/>
      <c r="AB5320"/>
      <c r="AC5320"/>
      <c r="AD5320"/>
    </row>
    <row r="5321" spans="1:30" hidden="1" x14ac:dyDescent="0.25">
      <c r="A5321" s="1">
        <v>45908</v>
      </c>
      <c r="B5321" s="2" t="s">
        <v>35588</v>
      </c>
      <c r="C5321" s="2" t="s">
        <v>20</v>
      </c>
      <c r="D5321" s="2" t="s">
        <v>15</v>
      </c>
      <c r="E5321" s="2" t="s">
        <v>12</v>
      </c>
      <c r="F5321" s="2" t="s">
        <v>26889</v>
      </c>
      <c r="G5321" t="s">
        <v>125</v>
      </c>
      <c r="H5321" s="2" t="s">
        <v>217</v>
      </c>
      <c r="I5321" s="2" t="s">
        <v>1314</v>
      </c>
      <c r="J5321" s="2" t="s">
        <v>19</v>
      </c>
      <c r="K5321" s="2" t="s">
        <v>14</v>
      </c>
      <c r="L5321" s="7">
        <v>37</v>
      </c>
      <c r="M5321"/>
      <c r="N5321"/>
      <c r="O5321"/>
      <c r="P5321"/>
      <c r="Q5321"/>
      <c r="R5321"/>
      <c r="S5321"/>
      <c r="T5321"/>
      <c r="U5321"/>
      <c r="V5321"/>
      <c r="W5321"/>
      <c r="X5321"/>
      <c r="Y5321"/>
      <c r="Z5321"/>
      <c r="AA5321"/>
      <c r="AB5321"/>
      <c r="AC5321"/>
      <c r="AD5321"/>
    </row>
    <row r="5322" spans="1:30" hidden="1" x14ac:dyDescent="0.25">
      <c r="A5322" s="1">
        <v>45908</v>
      </c>
      <c r="B5322" s="2" t="s">
        <v>35589</v>
      </c>
      <c r="C5322" s="2" t="s">
        <v>20</v>
      </c>
      <c r="D5322" s="2" t="s">
        <v>15</v>
      </c>
      <c r="E5322" s="2" t="s">
        <v>12</v>
      </c>
      <c r="F5322" s="2" t="s">
        <v>26889</v>
      </c>
      <c r="G5322" t="s">
        <v>28</v>
      </c>
      <c r="H5322" s="2" t="s">
        <v>217</v>
      </c>
      <c r="I5322" s="2" t="s">
        <v>1314</v>
      </c>
      <c r="J5322" s="2" t="s">
        <v>19</v>
      </c>
      <c r="K5322" s="2" t="s">
        <v>14</v>
      </c>
      <c r="L5322" s="7">
        <v>37</v>
      </c>
      <c r="M5322"/>
      <c r="N5322"/>
      <c r="O5322"/>
      <c r="P5322"/>
      <c r="Q5322"/>
      <c r="R5322"/>
      <c r="S5322"/>
      <c r="T5322"/>
      <c r="U5322"/>
      <c r="V5322"/>
      <c r="W5322"/>
      <c r="X5322"/>
      <c r="Y5322"/>
      <c r="Z5322"/>
      <c r="AA5322"/>
      <c r="AB5322"/>
      <c r="AC5322"/>
      <c r="AD5322"/>
    </row>
    <row r="5323" spans="1:30" hidden="1" x14ac:dyDescent="0.25">
      <c r="A5323" s="1">
        <v>45908</v>
      </c>
      <c r="B5323" s="2" t="s">
        <v>35590</v>
      </c>
      <c r="C5323" s="2" t="s">
        <v>20</v>
      </c>
      <c r="D5323" s="2" t="s">
        <v>15</v>
      </c>
      <c r="E5323" s="2" t="s">
        <v>12</v>
      </c>
      <c r="F5323" s="2" t="s">
        <v>26889</v>
      </c>
      <c r="G5323" t="s">
        <v>45</v>
      </c>
      <c r="H5323" s="2" t="s">
        <v>187</v>
      </c>
      <c r="I5323" s="2" t="s">
        <v>30</v>
      </c>
      <c r="J5323" s="2" t="s">
        <v>31</v>
      </c>
      <c r="K5323" s="2" t="s">
        <v>14</v>
      </c>
      <c r="L5323" s="7">
        <v>37</v>
      </c>
      <c r="M5323"/>
      <c r="N5323"/>
      <c r="O5323"/>
      <c r="P5323"/>
      <c r="Q5323"/>
      <c r="R5323"/>
      <c r="S5323"/>
      <c r="T5323"/>
      <c r="U5323"/>
      <c r="V5323"/>
      <c r="W5323"/>
      <c r="X5323"/>
      <c r="Y5323"/>
      <c r="Z5323"/>
      <c r="AA5323"/>
      <c r="AB5323"/>
      <c r="AC5323"/>
      <c r="AD5323"/>
    </row>
    <row r="5324" spans="1:30" hidden="1" x14ac:dyDescent="0.25">
      <c r="A5324" s="1">
        <v>45908</v>
      </c>
      <c r="B5324" s="2" t="s">
        <v>35591</v>
      </c>
      <c r="C5324" s="2" t="s">
        <v>20</v>
      </c>
      <c r="D5324" s="2" t="s">
        <v>15</v>
      </c>
      <c r="E5324" s="2" t="s">
        <v>12</v>
      </c>
      <c r="F5324" s="2" t="s">
        <v>26889</v>
      </c>
      <c r="G5324" t="s">
        <v>45</v>
      </c>
      <c r="H5324" s="2" t="s">
        <v>187</v>
      </c>
      <c r="I5324" s="2" t="s">
        <v>30</v>
      </c>
      <c r="J5324" s="2" t="s">
        <v>31</v>
      </c>
      <c r="K5324" s="2" t="s">
        <v>14</v>
      </c>
      <c r="L5324" s="7">
        <v>37</v>
      </c>
      <c r="M5324"/>
      <c r="N5324"/>
      <c r="O5324"/>
      <c r="P5324"/>
      <c r="Q5324"/>
      <c r="R5324"/>
      <c r="S5324"/>
      <c r="T5324"/>
      <c r="U5324"/>
      <c r="V5324"/>
      <c r="W5324"/>
      <c r="X5324"/>
      <c r="Y5324"/>
      <c r="Z5324"/>
      <c r="AA5324"/>
      <c r="AB5324"/>
      <c r="AC5324"/>
      <c r="AD5324"/>
    </row>
    <row r="5325" spans="1:30" hidden="1" x14ac:dyDescent="0.25">
      <c r="A5325" s="1">
        <v>45908</v>
      </c>
      <c r="B5325" s="2" t="s">
        <v>35592</v>
      </c>
      <c r="C5325" s="2" t="s">
        <v>20</v>
      </c>
      <c r="D5325" s="2" t="s">
        <v>15</v>
      </c>
      <c r="E5325" s="2" t="s">
        <v>12</v>
      </c>
      <c r="F5325" s="2" t="s">
        <v>26889</v>
      </c>
      <c r="G5325" t="s">
        <v>45</v>
      </c>
      <c r="H5325" s="2" t="s">
        <v>187</v>
      </c>
      <c r="I5325" s="2" t="s">
        <v>30</v>
      </c>
      <c r="J5325" s="2" t="s">
        <v>31</v>
      </c>
      <c r="K5325" s="2" t="s">
        <v>14</v>
      </c>
      <c r="L5325" s="7">
        <v>37</v>
      </c>
      <c r="M5325"/>
      <c r="N5325"/>
      <c r="O5325"/>
      <c r="P5325"/>
      <c r="Q5325"/>
      <c r="R5325"/>
      <c r="S5325"/>
      <c r="T5325"/>
      <c r="U5325"/>
      <c r="V5325"/>
      <c r="W5325"/>
      <c r="X5325"/>
      <c r="Y5325"/>
      <c r="Z5325"/>
      <c r="AA5325"/>
      <c r="AB5325"/>
      <c r="AC5325"/>
      <c r="AD5325"/>
    </row>
    <row r="5326" spans="1:30" hidden="1" x14ac:dyDescent="0.25">
      <c r="A5326" s="1">
        <v>45908</v>
      </c>
      <c r="B5326" s="2" t="s">
        <v>35593</v>
      </c>
      <c r="C5326" s="2" t="s">
        <v>20</v>
      </c>
      <c r="D5326" s="2" t="s">
        <v>15</v>
      </c>
      <c r="E5326" s="2" t="s">
        <v>12</v>
      </c>
      <c r="F5326" s="2" t="s">
        <v>26889</v>
      </c>
      <c r="G5326" t="s">
        <v>16</v>
      </c>
      <c r="H5326" s="2" t="s">
        <v>217</v>
      </c>
      <c r="I5326" s="2" t="s">
        <v>1314</v>
      </c>
      <c r="J5326" s="2" t="s">
        <v>19</v>
      </c>
      <c r="K5326" s="2" t="s">
        <v>14</v>
      </c>
      <c r="L5326" s="7">
        <v>37</v>
      </c>
      <c r="M5326"/>
      <c r="N5326"/>
      <c r="O5326"/>
      <c r="P5326"/>
      <c r="Q5326"/>
      <c r="R5326"/>
      <c r="S5326"/>
      <c r="T5326"/>
      <c r="U5326"/>
      <c r="V5326"/>
      <c r="W5326"/>
      <c r="X5326"/>
      <c r="Y5326"/>
      <c r="Z5326"/>
      <c r="AA5326"/>
      <c r="AB5326"/>
      <c r="AC5326"/>
      <c r="AD5326"/>
    </row>
    <row r="5327" spans="1:30" hidden="1" x14ac:dyDescent="0.25">
      <c r="A5327" s="1">
        <v>45908</v>
      </c>
      <c r="B5327" s="2" t="s">
        <v>35594</v>
      </c>
      <c r="C5327" s="2" t="s">
        <v>20</v>
      </c>
      <c r="D5327" s="2" t="s">
        <v>15</v>
      </c>
      <c r="E5327" s="2" t="s">
        <v>12</v>
      </c>
      <c r="F5327" s="2" t="s">
        <v>26889</v>
      </c>
      <c r="G5327" t="s">
        <v>16</v>
      </c>
      <c r="H5327" s="2" t="s">
        <v>217</v>
      </c>
      <c r="I5327" s="2" t="s">
        <v>1314</v>
      </c>
      <c r="J5327" s="2" t="s">
        <v>19</v>
      </c>
      <c r="K5327" s="2" t="s">
        <v>14</v>
      </c>
      <c r="L5327" s="7">
        <v>37</v>
      </c>
      <c r="M5327"/>
      <c r="N5327"/>
      <c r="O5327"/>
      <c r="P5327"/>
      <c r="Q5327"/>
      <c r="R5327"/>
      <c r="S5327"/>
      <c r="T5327"/>
      <c r="U5327"/>
      <c r="V5327"/>
      <c r="W5327"/>
      <c r="X5327"/>
      <c r="Y5327"/>
      <c r="Z5327"/>
      <c r="AA5327"/>
      <c r="AB5327"/>
      <c r="AC5327"/>
      <c r="AD5327"/>
    </row>
    <row r="5328" spans="1:30" hidden="1" x14ac:dyDescent="0.25">
      <c r="A5328" s="1">
        <v>45908</v>
      </c>
      <c r="B5328" s="2" t="s">
        <v>35595</v>
      </c>
      <c r="C5328" s="2" t="s">
        <v>20</v>
      </c>
      <c r="D5328" s="2" t="s">
        <v>15</v>
      </c>
      <c r="E5328" s="2" t="s">
        <v>12</v>
      </c>
      <c r="F5328" s="2" t="s">
        <v>26889</v>
      </c>
      <c r="G5328" t="s">
        <v>35596</v>
      </c>
      <c r="H5328" s="2" t="s">
        <v>187</v>
      </c>
      <c r="I5328" s="2" t="s">
        <v>30</v>
      </c>
      <c r="J5328" s="2" t="s">
        <v>31</v>
      </c>
      <c r="K5328" s="2" t="s">
        <v>14</v>
      </c>
      <c r="L5328" s="7">
        <v>37</v>
      </c>
      <c r="M5328"/>
      <c r="N5328"/>
      <c r="O5328"/>
      <c r="P5328"/>
      <c r="Q5328"/>
      <c r="R5328"/>
      <c r="S5328"/>
      <c r="T5328"/>
      <c r="U5328"/>
      <c r="V5328"/>
      <c r="W5328"/>
      <c r="X5328"/>
      <c r="Y5328"/>
      <c r="Z5328"/>
      <c r="AA5328"/>
      <c r="AB5328"/>
      <c r="AC5328"/>
      <c r="AD5328"/>
    </row>
    <row r="5329" spans="1:30" hidden="1" x14ac:dyDescent="0.25">
      <c r="A5329" s="1">
        <v>45908</v>
      </c>
      <c r="B5329" s="2" t="s">
        <v>35597</v>
      </c>
      <c r="C5329" s="2" t="s">
        <v>20</v>
      </c>
      <c r="D5329" s="2" t="s">
        <v>15</v>
      </c>
      <c r="E5329" s="2" t="s">
        <v>12</v>
      </c>
      <c r="F5329" s="2" t="s">
        <v>26889</v>
      </c>
      <c r="G5329" t="s">
        <v>28</v>
      </c>
      <c r="H5329" s="2" t="s">
        <v>187</v>
      </c>
      <c r="I5329" s="2" t="s">
        <v>30</v>
      </c>
      <c r="J5329" s="2" t="s">
        <v>31</v>
      </c>
      <c r="K5329" s="2" t="s">
        <v>14</v>
      </c>
      <c r="L5329" s="7">
        <v>37</v>
      </c>
      <c r="M5329"/>
      <c r="N5329"/>
      <c r="O5329"/>
      <c r="P5329"/>
      <c r="Q5329"/>
      <c r="R5329"/>
      <c r="S5329"/>
      <c r="T5329"/>
      <c r="U5329"/>
      <c r="V5329"/>
      <c r="W5329"/>
      <c r="X5329"/>
      <c r="Y5329"/>
      <c r="Z5329"/>
      <c r="AA5329"/>
      <c r="AB5329"/>
      <c r="AC5329"/>
      <c r="AD5329"/>
    </row>
    <row r="5330" spans="1:30" hidden="1" x14ac:dyDescent="0.25">
      <c r="A5330" s="1">
        <v>45908</v>
      </c>
      <c r="B5330" s="2" t="s">
        <v>35598</v>
      </c>
      <c r="C5330" s="2" t="s">
        <v>20</v>
      </c>
      <c r="D5330" s="2" t="s">
        <v>15</v>
      </c>
      <c r="E5330" s="2" t="s">
        <v>12</v>
      </c>
      <c r="F5330" s="2" t="s">
        <v>26889</v>
      </c>
      <c r="G5330" t="s">
        <v>35599</v>
      </c>
      <c r="H5330" s="2" t="s">
        <v>187</v>
      </c>
      <c r="I5330" s="2" t="s">
        <v>30</v>
      </c>
      <c r="J5330" s="2" t="s">
        <v>31</v>
      </c>
      <c r="K5330" s="2" t="s">
        <v>14</v>
      </c>
      <c r="L5330" s="7">
        <v>37</v>
      </c>
      <c r="M5330"/>
      <c r="N5330"/>
      <c r="O5330"/>
      <c r="P5330"/>
      <c r="Q5330"/>
      <c r="R5330"/>
      <c r="S5330"/>
      <c r="T5330"/>
      <c r="U5330"/>
      <c r="V5330"/>
      <c r="W5330"/>
      <c r="X5330"/>
      <c r="Y5330"/>
      <c r="Z5330"/>
      <c r="AA5330"/>
      <c r="AB5330"/>
      <c r="AC5330"/>
      <c r="AD5330"/>
    </row>
    <row r="5331" spans="1:30" hidden="1" x14ac:dyDescent="0.25">
      <c r="A5331" s="1">
        <v>45908</v>
      </c>
      <c r="B5331" s="2" t="s">
        <v>35600</v>
      </c>
      <c r="C5331" s="2" t="s">
        <v>20</v>
      </c>
      <c r="D5331" s="2" t="s">
        <v>15</v>
      </c>
      <c r="E5331" s="2" t="s">
        <v>12</v>
      </c>
      <c r="F5331" s="2" t="s">
        <v>26889</v>
      </c>
      <c r="G5331" t="s">
        <v>45</v>
      </c>
      <c r="H5331" s="2" t="s">
        <v>217</v>
      </c>
      <c r="I5331" s="2" t="s">
        <v>1314</v>
      </c>
      <c r="J5331" s="2" t="s">
        <v>19</v>
      </c>
      <c r="K5331" s="2" t="s">
        <v>14</v>
      </c>
      <c r="L5331" s="7">
        <v>37</v>
      </c>
      <c r="M5331"/>
      <c r="N5331"/>
      <c r="O5331"/>
      <c r="P5331"/>
      <c r="Q5331"/>
      <c r="R5331"/>
      <c r="S5331"/>
      <c r="T5331"/>
      <c r="U5331"/>
      <c r="V5331"/>
      <c r="W5331"/>
      <c r="X5331"/>
      <c r="Y5331"/>
      <c r="Z5331"/>
      <c r="AA5331"/>
      <c r="AB5331"/>
      <c r="AC5331"/>
      <c r="AD5331"/>
    </row>
    <row r="5332" spans="1:30" hidden="1" x14ac:dyDescent="0.25">
      <c r="A5332" s="1">
        <v>45908</v>
      </c>
      <c r="B5332" s="2" t="s">
        <v>35601</v>
      </c>
      <c r="C5332" s="2" t="s">
        <v>20</v>
      </c>
      <c r="D5332" s="2" t="s">
        <v>15</v>
      </c>
      <c r="E5332" s="2" t="s">
        <v>12</v>
      </c>
      <c r="F5332" s="2" t="s">
        <v>26889</v>
      </c>
      <c r="G5332" t="s">
        <v>35602</v>
      </c>
      <c r="H5332" s="2" t="s">
        <v>217</v>
      </c>
      <c r="I5332" s="2" t="s">
        <v>1314</v>
      </c>
      <c r="J5332" s="2" t="s">
        <v>19</v>
      </c>
      <c r="K5332" s="2" t="s">
        <v>14</v>
      </c>
      <c r="L5332" s="7">
        <v>37</v>
      </c>
      <c r="M5332"/>
      <c r="N5332"/>
      <c r="O5332"/>
      <c r="P5332"/>
      <c r="Q5332"/>
      <c r="R5332"/>
      <c r="S5332"/>
      <c r="T5332"/>
      <c r="U5332"/>
      <c r="V5332"/>
      <c r="W5332"/>
      <c r="X5332"/>
      <c r="Y5332"/>
      <c r="Z5332"/>
      <c r="AA5332"/>
      <c r="AB5332"/>
      <c r="AC5332"/>
      <c r="AD5332"/>
    </row>
    <row r="5333" spans="1:30" hidden="1" x14ac:dyDescent="0.25">
      <c r="A5333" s="1">
        <v>45908</v>
      </c>
      <c r="B5333" s="2" t="s">
        <v>35603</v>
      </c>
      <c r="C5333" s="2" t="s">
        <v>20</v>
      </c>
      <c r="D5333" s="2" t="s">
        <v>15</v>
      </c>
      <c r="E5333" s="2" t="s">
        <v>12</v>
      </c>
      <c r="F5333" s="2" t="s">
        <v>26889</v>
      </c>
      <c r="G5333" t="s">
        <v>28</v>
      </c>
      <c r="H5333" s="2" t="s">
        <v>217</v>
      </c>
      <c r="I5333" s="2" t="s">
        <v>1314</v>
      </c>
      <c r="J5333" s="2" t="s">
        <v>19</v>
      </c>
      <c r="K5333" s="2" t="s">
        <v>14</v>
      </c>
      <c r="L5333" s="7">
        <v>37</v>
      </c>
      <c r="M5333"/>
      <c r="N5333"/>
      <c r="O5333"/>
      <c r="P5333"/>
      <c r="Q5333"/>
      <c r="R5333"/>
      <c r="S5333"/>
      <c r="T5333"/>
      <c r="U5333"/>
      <c r="V5333"/>
      <c r="W5333"/>
      <c r="X5333"/>
      <c r="Y5333"/>
      <c r="Z5333"/>
      <c r="AA5333"/>
      <c r="AB5333"/>
      <c r="AC5333"/>
      <c r="AD5333"/>
    </row>
    <row r="5334" spans="1:30" hidden="1" x14ac:dyDescent="0.25">
      <c r="A5334" s="1">
        <v>45908</v>
      </c>
      <c r="B5334" s="2" t="s">
        <v>35604</v>
      </c>
      <c r="C5334" s="2" t="s">
        <v>20</v>
      </c>
      <c r="D5334" s="2" t="s">
        <v>15</v>
      </c>
      <c r="E5334" s="2" t="s">
        <v>12</v>
      </c>
      <c r="F5334" s="2" t="s">
        <v>26889</v>
      </c>
      <c r="G5334" t="s">
        <v>45</v>
      </c>
      <c r="H5334" s="2" t="s">
        <v>217</v>
      </c>
      <c r="I5334" s="2" t="s">
        <v>1314</v>
      </c>
      <c r="J5334" s="2" t="s">
        <v>19</v>
      </c>
      <c r="K5334" s="2" t="s">
        <v>14</v>
      </c>
      <c r="L5334" s="7">
        <v>37</v>
      </c>
      <c r="M5334"/>
      <c r="N5334"/>
      <c r="O5334"/>
      <c r="P5334"/>
      <c r="Q5334"/>
      <c r="R5334"/>
      <c r="S5334"/>
      <c r="T5334"/>
      <c r="U5334"/>
      <c r="V5334"/>
      <c r="W5334"/>
      <c r="X5334"/>
      <c r="Y5334"/>
      <c r="Z5334"/>
      <c r="AA5334"/>
      <c r="AB5334"/>
      <c r="AC5334"/>
      <c r="AD5334"/>
    </row>
    <row r="5335" spans="1:30" hidden="1" x14ac:dyDescent="0.25">
      <c r="A5335" s="1">
        <v>45908</v>
      </c>
      <c r="B5335" s="2" t="s">
        <v>35605</v>
      </c>
      <c r="C5335" s="2" t="s">
        <v>20</v>
      </c>
      <c r="D5335" s="2" t="s">
        <v>15</v>
      </c>
      <c r="E5335" s="2" t="s">
        <v>12</v>
      </c>
      <c r="F5335" s="2" t="s">
        <v>26889</v>
      </c>
      <c r="G5335" t="s">
        <v>28</v>
      </c>
      <c r="H5335" s="2" t="s">
        <v>217</v>
      </c>
      <c r="I5335" s="2" t="s">
        <v>1314</v>
      </c>
      <c r="J5335" s="2" t="s">
        <v>19</v>
      </c>
      <c r="K5335" s="2" t="s">
        <v>14</v>
      </c>
      <c r="L5335" s="7">
        <v>37</v>
      </c>
      <c r="M5335"/>
      <c r="N5335"/>
      <c r="O5335"/>
      <c r="P5335"/>
      <c r="Q5335"/>
      <c r="R5335"/>
      <c r="S5335"/>
      <c r="T5335"/>
      <c r="U5335"/>
      <c r="V5335"/>
      <c r="W5335"/>
      <c r="X5335"/>
      <c r="Y5335"/>
      <c r="Z5335"/>
      <c r="AA5335"/>
      <c r="AB5335"/>
      <c r="AC5335"/>
      <c r="AD5335"/>
    </row>
    <row r="5336" spans="1:30" hidden="1" x14ac:dyDescent="0.25">
      <c r="A5336" s="1">
        <v>45908</v>
      </c>
      <c r="B5336" s="2" t="s">
        <v>35606</v>
      </c>
      <c r="C5336" s="2" t="s">
        <v>20</v>
      </c>
      <c r="D5336" s="2" t="s">
        <v>15</v>
      </c>
      <c r="E5336" s="2" t="s">
        <v>12</v>
      </c>
      <c r="F5336" s="2" t="s">
        <v>26889</v>
      </c>
      <c r="G5336" t="s">
        <v>28</v>
      </c>
      <c r="H5336" s="2" t="s">
        <v>217</v>
      </c>
      <c r="I5336" s="2" t="s">
        <v>1314</v>
      </c>
      <c r="J5336" s="2" t="s">
        <v>19</v>
      </c>
      <c r="K5336" s="2" t="s">
        <v>14</v>
      </c>
      <c r="L5336" s="7">
        <v>37</v>
      </c>
      <c r="M5336"/>
      <c r="N5336"/>
      <c r="O5336"/>
      <c r="P5336"/>
      <c r="Q5336"/>
      <c r="R5336"/>
      <c r="S5336"/>
      <c r="T5336"/>
      <c r="U5336"/>
      <c r="V5336"/>
      <c r="W5336"/>
      <c r="X5336"/>
      <c r="Y5336"/>
      <c r="Z5336"/>
      <c r="AA5336"/>
      <c r="AB5336"/>
      <c r="AC5336"/>
      <c r="AD5336"/>
    </row>
    <row r="5337" spans="1:30" hidden="1" x14ac:dyDescent="0.25">
      <c r="A5337" s="1">
        <v>45908</v>
      </c>
      <c r="B5337" s="2" t="s">
        <v>35607</v>
      </c>
      <c r="C5337" s="2" t="s">
        <v>20</v>
      </c>
      <c r="D5337" s="2" t="s">
        <v>15</v>
      </c>
      <c r="E5337" s="2" t="s">
        <v>12</v>
      </c>
      <c r="F5337" s="2" t="s">
        <v>26889</v>
      </c>
      <c r="G5337" t="s">
        <v>28</v>
      </c>
      <c r="H5337" s="2" t="s">
        <v>217</v>
      </c>
      <c r="I5337" s="2" t="s">
        <v>1314</v>
      </c>
      <c r="J5337" s="2" t="s">
        <v>19</v>
      </c>
      <c r="K5337" s="2" t="s">
        <v>14</v>
      </c>
      <c r="L5337" s="7">
        <v>37</v>
      </c>
      <c r="M5337"/>
      <c r="N5337"/>
      <c r="O5337"/>
      <c r="P5337"/>
      <c r="Q5337"/>
      <c r="R5337"/>
      <c r="S5337"/>
      <c r="T5337"/>
      <c r="U5337"/>
      <c r="V5337"/>
      <c r="W5337"/>
      <c r="X5337"/>
      <c r="Y5337"/>
      <c r="Z5337"/>
      <c r="AA5337"/>
      <c r="AB5337"/>
      <c r="AC5337"/>
      <c r="AD5337"/>
    </row>
    <row r="5338" spans="1:30" hidden="1" x14ac:dyDescent="0.25">
      <c r="A5338" s="1">
        <v>45908</v>
      </c>
      <c r="B5338" s="2" t="s">
        <v>35608</v>
      </c>
      <c r="C5338" s="2" t="s">
        <v>20</v>
      </c>
      <c r="D5338" s="2" t="s">
        <v>15</v>
      </c>
      <c r="E5338" s="2" t="s">
        <v>12</v>
      </c>
      <c r="F5338" s="2" t="s">
        <v>26889</v>
      </c>
      <c r="G5338" t="s">
        <v>42</v>
      </c>
      <c r="H5338" s="2" t="s">
        <v>187</v>
      </c>
      <c r="I5338" s="2" t="s">
        <v>30</v>
      </c>
      <c r="J5338" s="2" t="s">
        <v>31</v>
      </c>
      <c r="K5338" s="2" t="s">
        <v>14</v>
      </c>
      <c r="L5338" s="7">
        <v>37</v>
      </c>
      <c r="M5338"/>
      <c r="N5338"/>
      <c r="O5338"/>
      <c r="P5338"/>
      <c r="Q5338"/>
      <c r="R5338"/>
      <c r="S5338"/>
      <c r="T5338"/>
      <c r="U5338"/>
      <c r="V5338"/>
      <c r="W5338"/>
      <c r="X5338"/>
      <c r="Y5338"/>
      <c r="Z5338"/>
      <c r="AA5338"/>
      <c r="AB5338"/>
      <c r="AC5338"/>
      <c r="AD5338"/>
    </row>
    <row r="5339" spans="1:30" hidden="1" x14ac:dyDescent="0.25">
      <c r="A5339" s="1">
        <v>45908</v>
      </c>
      <c r="B5339" s="2" t="s">
        <v>35609</v>
      </c>
      <c r="C5339" s="2" t="s">
        <v>20</v>
      </c>
      <c r="D5339" s="2" t="s">
        <v>15</v>
      </c>
      <c r="E5339" s="2" t="s">
        <v>12</v>
      </c>
      <c r="F5339" s="2" t="s">
        <v>26889</v>
      </c>
      <c r="G5339" t="s">
        <v>80</v>
      </c>
      <c r="H5339" s="2" t="s">
        <v>217</v>
      </c>
      <c r="I5339" s="2" t="s">
        <v>1314</v>
      </c>
      <c r="J5339" s="2" t="s">
        <v>19</v>
      </c>
      <c r="K5339" s="2" t="s">
        <v>14</v>
      </c>
      <c r="L5339" s="7">
        <v>37</v>
      </c>
      <c r="M5339"/>
      <c r="N5339"/>
      <c r="O5339"/>
      <c r="P5339"/>
      <c r="Q5339"/>
      <c r="R5339"/>
      <c r="S5339"/>
      <c r="T5339"/>
      <c r="U5339"/>
      <c r="V5339"/>
      <c r="W5339"/>
      <c r="X5339"/>
      <c r="Y5339"/>
      <c r="Z5339"/>
      <c r="AA5339"/>
      <c r="AB5339"/>
      <c r="AC5339"/>
      <c r="AD5339"/>
    </row>
    <row r="5340" spans="1:30" hidden="1" x14ac:dyDescent="0.25">
      <c r="A5340" s="1">
        <v>45908</v>
      </c>
      <c r="B5340" s="2" t="s">
        <v>35610</v>
      </c>
      <c r="C5340" s="2" t="s">
        <v>20</v>
      </c>
      <c r="D5340" s="2" t="s">
        <v>15</v>
      </c>
      <c r="E5340" s="2" t="s">
        <v>12</v>
      </c>
      <c r="F5340" s="2" t="s">
        <v>26889</v>
      </c>
      <c r="G5340" t="s">
        <v>80</v>
      </c>
      <c r="H5340" s="2" t="s">
        <v>217</v>
      </c>
      <c r="I5340" s="2" t="s">
        <v>1314</v>
      </c>
      <c r="J5340" s="2" t="s">
        <v>19</v>
      </c>
      <c r="K5340" s="2" t="s">
        <v>14</v>
      </c>
      <c r="L5340" s="7">
        <v>37</v>
      </c>
      <c r="M5340"/>
      <c r="N5340"/>
      <c r="O5340"/>
      <c r="P5340"/>
      <c r="Q5340"/>
      <c r="R5340"/>
      <c r="S5340"/>
      <c r="T5340"/>
      <c r="U5340"/>
      <c r="V5340"/>
      <c r="W5340"/>
      <c r="X5340"/>
      <c r="Y5340"/>
      <c r="Z5340"/>
      <c r="AA5340"/>
      <c r="AB5340"/>
      <c r="AC5340"/>
      <c r="AD5340"/>
    </row>
    <row r="5341" spans="1:30" hidden="1" x14ac:dyDescent="0.25">
      <c r="A5341" s="1">
        <v>45908</v>
      </c>
      <c r="B5341" s="2" t="s">
        <v>35611</v>
      </c>
      <c r="C5341" s="2" t="s">
        <v>20</v>
      </c>
      <c r="D5341" s="2" t="s">
        <v>15</v>
      </c>
      <c r="E5341" s="2" t="s">
        <v>12</v>
      </c>
      <c r="F5341" s="2" t="s">
        <v>26889</v>
      </c>
      <c r="G5341" t="s">
        <v>45</v>
      </c>
      <c r="H5341" s="2" t="s">
        <v>217</v>
      </c>
      <c r="I5341" s="2" t="s">
        <v>1314</v>
      </c>
      <c r="J5341" s="2" t="s">
        <v>19</v>
      </c>
      <c r="K5341" s="2" t="s">
        <v>14</v>
      </c>
      <c r="L5341" s="7">
        <v>37</v>
      </c>
      <c r="M5341"/>
      <c r="N5341"/>
      <c r="O5341"/>
      <c r="P5341"/>
      <c r="Q5341"/>
      <c r="R5341"/>
      <c r="S5341"/>
      <c r="T5341"/>
      <c r="U5341"/>
      <c r="V5341"/>
      <c r="W5341"/>
      <c r="X5341"/>
      <c r="Y5341"/>
      <c r="Z5341"/>
      <c r="AA5341"/>
      <c r="AB5341"/>
      <c r="AC5341"/>
      <c r="AD5341"/>
    </row>
    <row r="5342" spans="1:30" hidden="1" x14ac:dyDescent="0.25">
      <c r="A5342" s="1">
        <v>45908</v>
      </c>
      <c r="B5342" s="2" t="s">
        <v>35612</v>
      </c>
      <c r="C5342" s="2" t="s">
        <v>20</v>
      </c>
      <c r="D5342" s="2" t="s">
        <v>15</v>
      </c>
      <c r="E5342" s="2" t="s">
        <v>12</v>
      </c>
      <c r="F5342" s="2" t="s">
        <v>26889</v>
      </c>
      <c r="G5342" t="s">
        <v>68</v>
      </c>
      <c r="H5342" s="2" t="s">
        <v>217</v>
      </c>
      <c r="I5342" s="2" t="s">
        <v>1314</v>
      </c>
      <c r="J5342" s="2" t="s">
        <v>19</v>
      </c>
      <c r="K5342" s="2" t="s">
        <v>14</v>
      </c>
      <c r="L5342" s="7">
        <v>37</v>
      </c>
      <c r="M5342"/>
      <c r="N5342"/>
      <c r="O5342"/>
      <c r="P5342"/>
      <c r="Q5342"/>
      <c r="R5342"/>
      <c r="S5342"/>
      <c r="T5342"/>
      <c r="U5342"/>
      <c r="V5342"/>
      <c r="W5342"/>
      <c r="X5342"/>
      <c r="Y5342"/>
      <c r="Z5342"/>
      <c r="AA5342"/>
      <c r="AB5342"/>
      <c r="AC5342"/>
      <c r="AD5342"/>
    </row>
    <row r="5343" spans="1:30" hidden="1" x14ac:dyDescent="0.25">
      <c r="A5343" s="1">
        <v>45908</v>
      </c>
      <c r="B5343" s="2" t="s">
        <v>35613</v>
      </c>
      <c r="C5343" s="2" t="s">
        <v>20</v>
      </c>
      <c r="D5343" s="2" t="s">
        <v>15</v>
      </c>
      <c r="E5343" s="2" t="s">
        <v>12</v>
      </c>
      <c r="F5343" s="2" t="s">
        <v>26889</v>
      </c>
      <c r="G5343" t="s">
        <v>45</v>
      </c>
      <c r="H5343" s="2" t="s">
        <v>217</v>
      </c>
      <c r="I5343" s="2" t="s">
        <v>1314</v>
      </c>
      <c r="J5343" s="2" t="s">
        <v>19</v>
      </c>
      <c r="K5343" s="2" t="s">
        <v>14</v>
      </c>
      <c r="L5343" s="7">
        <v>37</v>
      </c>
      <c r="M5343"/>
      <c r="N5343"/>
      <c r="O5343"/>
      <c r="P5343"/>
      <c r="Q5343"/>
      <c r="R5343"/>
      <c r="S5343"/>
      <c r="T5343"/>
      <c r="U5343"/>
      <c r="V5343"/>
      <c r="W5343"/>
      <c r="X5343"/>
      <c r="Y5343"/>
      <c r="Z5343"/>
      <c r="AA5343"/>
      <c r="AB5343"/>
      <c r="AC5343"/>
      <c r="AD5343"/>
    </row>
    <row r="5344" spans="1:30" hidden="1" x14ac:dyDescent="0.25">
      <c r="A5344" s="1">
        <v>45908</v>
      </c>
      <c r="B5344" s="2" t="s">
        <v>35614</v>
      </c>
      <c r="C5344" s="2" t="s">
        <v>20</v>
      </c>
      <c r="D5344" s="2" t="s">
        <v>15</v>
      </c>
      <c r="E5344" s="2" t="s">
        <v>12</v>
      </c>
      <c r="F5344" s="2" t="s">
        <v>26889</v>
      </c>
      <c r="G5344" t="s">
        <v>113</v>
      </c>
      <c r="H5344" s="2" t="s">
        <v>187</v>
      </c>
      <c r="I5344" s="2" t="s">
        <v>30</v>
      </c>
      <c r="J5344" s="2" t="s">
        <v>31</v>
      </c>
      <c r="K5344" s="2" t="s">
        <v>14</v>
      </c>
      <c r="L5344" s="7">
        <v>37</v>
      </c>
      <c r="M5344"/>
      <c r="N5344"/>
      <c r="O5344"/>
      <c r="P5344"/>
      <c r="Q5344"/>
      <c r="R5344"/>
      <c r="S5344"/>
      <c r="T5344"/>
      <c r="U5344"/>
      <c r="V5344"/>
      <c r="W5344"/>
      <c r="X5344"/>
      <c r="Y5344"/>
      <c r="Z5344"/>
      <c r="AA5344"/>
      <c r="AB5344"/>
      <c r="AC5344"/>
      <c r="AD5344"/>
    </row>
    <row r="5345" spans="1:30" hidden="1" x14ac:dyDescent="0.25">
      <c r="A5345" s="1">
        <v>45908</v>
      </c>
      <c r="B5345" s="2" t="s">
        <v>35615</v>
      </c>
      <c r="C5345" s="2" t="s">
        <v>20</v>
      </c>
      <c r="D5345" s="2" t="s">
        <v>15</v>
      </c>
      <c r="E5345" s="2" t="s">
        <v>12</v>
      </c>
      <c r="F5345" s="2" t="s">
        <v>26889</v>
      </c>
      <c r="G5345" t="s">
        <v>28</v>
      </c>
      <c r="H5345" s="2" t="s">
        <v>196</v>
      </c>
      <c r="I5345" s="2" t="s">
        <v>30</v>
      </c>
      <c r="J5345" s="2" t="s">
        <v>31</v>
      </c>
      <c r="K5345" s="2" t="s">
        <v>14</v>
      </c>
      <c r="L5345" s="7">
        <v>37</v>
      </c>
      <c r="M5345"/>
      <c r="N5345"/>
      <c r="O5345"/>
      <c r="P5345"/>
      <c r="Q5345"/>
      <c r="R5345"/>
      <c r="S5345"/>
      <c r="T5345"/>
      <c r="U5345"/>
      <c r="V5345"/>
      <c r="W5345"/>
      <c r="X5345"/>
      <c r="Y5345"/>
      <c r="Z5345"/>
      <c r="AA5345"/>
      <c r="AB5345"/>
      <c r="AC5345"/>
      <c r="AD5345"/>
    </row>
    <row r="5346" spans="1:30" hidden="1" x14ac:dyDescent="0.25">
      <c r="A5346" s="1">
        <v>45908</v>
      </c>
      <c r="B5346" s="2" t="s">
        <v>35616</v>
      </c>
      <c r="C5346" s="2" t="s">
        <v>20</v>
      </c>
      <c r="D5346" s="2" t="s">
        <v>15</v>
      </c>
      <c r="E5346" s="2" t="s">
        <v>12</v>
      </c>
      <c r="F5346" s="2" t="s">
        <v>26889</v>
      </c>
      <c r="G5346" t="s">
        <v>125</v>
      </c>
      <c r="H5346" s="2" t="s">
        <v>217</v>
      </c>
      <c r="I5346" s="2" t="s">
        <v>1314</v>
      </c>
      <c r="J5346" s="2" t="s">
        <v>19</v>
      </c>
      <c r="K5346" s="2" t="s">
        <v>14</v>
      </c>
      <c r="L5346" s="7">
        <v>37</v>
      </c>
      <c r="M5346"/>
      <c r="N5346"/>
      <c r="O5346"/>
      <c r="P5346"/>
      <c r="Q5346"/>
      <c r="R5346"/>
      <c r="S5346"/>
      <c r="T5346"/>
      <c r="U5346"/>
      <c r="V5346"/>
      <c r="W5346"/>
      <c r="X5346"/>
      <c r="Y5346"/>
      <c r="Z5346"/>
      <c r="AA5346"/>
      <c r="AB5346"/>
      <c r="AC5346"/>
      <c r="AD5346"/>
    </row>
    <row r="5347" spans="1:30" hidden="1" x14ac:dyDescent="0.25">
      <c r="A5347" s="1">
        <v>45909</v>
      </c>
      <c r="B5347" s="2" t="s">
        <v>35963</v>
      </c>
      <c r="C5347" s="2" t="s">
        <v>20</v>
      </c>
      <c r="D5347" s="2" t="s">
        <v>15</v>
      </c>
      <c r="E5347" s="2" t="s">
        <v>12</v>
      </c>
      <c r="F5347" s="2" t="s">
        <v>26889</v>
      </c>
      <c r="G5347" t="s">
        <v>749</v>
      </c>
      <c r="H5347" s="2" t="s">
        <v>217</v>
      </c>
      <c r="I5347" s="2" t="s">
        <v>1314</v>
      </c>
      <c r="J5347" s="2" t="s">
        <v>19</v>
      </c>
      <c r="K5347" s="2" t="s">
        <v>14</v>
      </c>
      <c r="L5347" s="7">
        <v>37</v>
      </c>
      <c r="M5347"/>
      <c r="N5347"/>
      <c r="O5347"/>
      <c r="P5347"/>
      <c r="Q5347"/>
      <c r="R5347"/>
      <c r="S5347"/>
      <c r="T5347"/>
      <c r="U5347"/>
      <c r="V5347"/>
      <c r="W5347"/>
      <c r="X5347"/>
      <c r="Y5347"/>
      <c r="Z5347"/>
      <c r="AA5347"/>
      <c r="AB5347"/>
      <c r="AC5347"/>
      <c r="AD5347"/>
    </row>
    <row r="5348" spans="1:30" hidden="1" x14ac:dyDescent="0.25">
      <c r="A5348" s="1">
        <v>45909</v>
      </c>
      <c r="B5348" s="2" t="s">
        <v>35964</v>
      </c>
      <c r="C5348" s="2" t="s">
        <v>20</v>
      </c>
      <c r="D5348" s="2" t="s">
        <v>15</v>
      </c>
      <c r="E5348" s="2" t="s">
        <v>12</v>
      </c>
      <c r="F5348" s="2" t="s">
        <v>26889</v>
      </c>
      <c r="G5348" t="s">
        <v>28</v>
      </c>
      <c r="H5348" s="2" t="s">
        <v>217</v>
      </c>
      <c r="I5348" s="2" t="s">
        <v>1314</v>
      </c>
      <c r="J5348" s="2" t="s">
        <v>19</v>
      </c>
      <c r="K5348" s="2" t="s">
        <v>14</v>
      </c>
      <c r="L5348" s="7">
        <v>37</v>
      </c>
      <c r="M5348"/>
      <c r="N5348"/>
      <c r="O5348"/>
      <c r="P5348"/>
      <c r="Q5348"/>
      <c r="R5348"/>
      <c r="S5348"/>
      <c r="T5348"/>
      <c r="U5348"/>
      <c r="V5348"/>
      <c r="W5348"/>
      <c r="X5348"/>
      <c r="Y5348"/>
      <c r="Z5348"/>
      <c r="AA5348"/>
      <c r="AB5348"/>
      <c r="AC5348"/>
      <c r="AD5348"/>
    </row>
    <row r="5349" spans="1:30" hidden="1" x14ac:dyDescent="0.25">
      <c r="A5349" s="1">
        <v>45909</v>
      </c>
      <c r="B5349" s="2" t="s">
        <v>35965</v>
      </c>
      <c r="C5349" s="2" t="s">
        <v>20</v>
      </c>
      <c r="D5349" s="2" t="s">
        <v>15</v>
      </c>
      <c r="E5349" s="2" t="s">
        <v>12</v>
      </c>
      <c r="F5349" s="2" t="s">
        <v>26889</v>
      </c>
      <c r="G5349" t="s">
        <v>28</v>
      </c>
      <c r="H5349" s="2" t="s">
        <v>217</v>
      </c>
      <c r="I5349" s="2" t="s">
        <v>1314</v>
      </c>
      <c r="J5349" s="2" t="s">
        <v>19</v>
      </c>
      <c r="K5349" s="2" t="s">
        <v>14</v>
      </c>
      <c r="L5349" s="7">
        <v>37</v>
      </c>
      <c r="M5349"/>
      <c r="N5349"/>
      <c r="O5349"/>
      <c r="P5349"/>
      <c r="Q5349"/>
      <c r="R5349"/>
      <c r="S5349"/>
      <c r="T5349"/>
      <c r="U5349"/>
      <c r="V5349"/>
      <c r="W5349"/>
      <c r="X5349"/>
      <c r="Y5349"/>
      <c r="Z5349"/>
      <c r="AA5349"/>
      <c r="AB5349"/>
      <c r="AC5349"/>
      <c r="AD5349"/>
    </row>
    <row r="5350" spans="1:30" hidden="1" x14ac:dyDescent="0.25">
      <c r="A5350" s="1">
        <v>45909</v>
      </c>
      <c r="B5350" s="2" t="s">
        <v>35966</v>
      </c>
      <c r="C5350" s="2" t="s">
        <v>20</v>
      </c>
      <c r="D5350" s="2" t="s">
        <v>15</v>
      </c>
      <c r="E5350" s="2" t="s">
        <v>12</v>
      </c>
      <c r="F5350" s="2" t="s">
        <v>26889</v>
      </c>
      <c r="G5350" t="s">
        <v>45</v>
      </c>
      <c r="H5350" s="2" t="s">
        <v>187</v>
      </c>
      <c r="I5350" s="2" t="s">
        <v>30</v>
      </c>
      <c r="J5350" s="2" t="s">
        <v>31</v>
      </c>
      <c r="K5350" s="2" t="s">
        <v>14</v>
      </c>
      <c r="L5350" s="7">
        <v>37</v>
      </c>
      <c r="M5350"/>
      <c r="N5350"/>
      <c r="O5350"/>
      <c r="P5350"/>
      <c r="Q5350"/>
      <c r="R5350"/>
      <c r="S5350"/>
      <c r="T5350"/>
      <c r="U5350"/>
      <c r="V5350"/>
      <c r="W5350"/>
      <c r="X5350"/>
      <c r="Y5350"/>
      <c r="Z5350"/>
      <c r="AA5350"/>
      <c r="AB5350"/>
      <c r="AC5350"/>
      <c r="AD5350"/>
    </row>
    <row r="5351" spans="1:30" hidden="1" x14ac:dyDescent="0.25">
      <c r="A5351" s="1">
        <v>45909</v>
      </c>
      <c r="B5351" s="2" t="s">
        <v>35967</v>
      </c>
      <c r="C5351" s="2" t="s">
        <v>20</v>
      </c>
      <c r="D5351" s="2" t="s">
        <v>15</v>
      </c>
      <c r="E5351" s="2" t="s">
        <v>12</v>
      </c>
      <c r="F5351" s="2" t="s">
        <v>26889</v>
      </c>
      <c r="G5351" t="s">
        <v>45</v>
      </c>
      <c r="H5351" s="2" t="s">
        <v>187</v>
      </c>
      <c r="I5351" s="2" t="s">
        <v>30</v>
      </c>
      <c r="J5351" s="2" t="s">
        <v>31</v>
      </c>
      <c r="K5351" s="2" t="s">
        <v>14</v>
      </c>
      <c r="L5351" s="7">
        <v>37</v>
      </c>
      <c r="M5351"/>
      <c r="N5351"/>
      <c r="O5351"/>
      <c r="P5351"/>
      <c r="Q5351"/>
      <c r="R5351"/>
      <c r="S5351"/>
      <c r="T5351"/>
      <c r="U5351"/>
      <c r="V5351"/>
      <c r="W5351"/>
      <c r="X5351"/>
      <c r="Y5351"/>
      <c r="Z5351"/>
      <c r="AA5351"/>
      <c r="AB5351"/>
      <c r="AC5351"/>
      <c r="AD5351"/>
    </row>
    <row r="5352" spans="1:30" hidden="1" x14ac:dyDescent="0.25">
      <c r="A5352" s="1">
        <v>45909</v>
      </c>
      <c r="B5352" s="2" t="s">
        <v>35968</v>
      </c>
      <c r="C5352" s="2" t="s">
        <v>20</v>
      </c>
      <c r="D5352" s="2" t="s">
        <v>15</v>
      </c>
      <c r="E5352" s="2" t="s">
        <v>12</v>
      </c>
      <c r="F5352" s="2" t="s">
        <v>26889</v>
      </c>
      <c r="G5352" t="s">
        <v>28</v>
      </c>
      <c r="H5352" s="2" t="s">
        <v>217</v>
      </c>
      <c r="I5352" s="2" t="s">
        <v>1314</v>
      </c>
      <c r="J5352" s="2" t="s">
        <v>19</v>
      </c>
      <c r="K5352" s="2" t="s">
        <v>14</v>
      </c>
      <c r="L5352" s="7">
        <v>37</v>
      </c>
      <c r="M5352"/>
      <c r="N5352"/>
      <c r="O5352"/>
      <c r="P5352"/>
      <c r="Q5352"/>
      <c r="R5352"/>
      <c r="S5352"/>
      <c r="T5352"/>
      <c r="U5352"/>
      <c r="V5352"/>
      <c r="W5352"/>
      <c r="X5352"/>
      <c r="Y5352"/>
      <c r="Z5352"/>
      <c r="AA5352"/>
      <c r="AB5352"/>
      <c r="AC5352"/>
      <c r="AD5352"/>
    </row>
    <row r="5353" spans="1:30" hidden="1" x14ac:dyDescent="0.25">
      <c r="A5353" s="1">
        <v>45909</v>
      </c>
      <c r="B5353" s="2" t="s">
        <v>35969</v>
      </c>
      <c r="C5353" s="2" t="s">
        <v>20</v>
      </c>
      <c r="D5353" s="2" t="s">
        <v>15</v>
      </c>
      <c r="E5353" s="2" t="s">
        <v>12</v>
      </c>
      <c r="F5353" s="2" t="s">
        <v>26889</v>
      </c>
      <c r="G5353" t="s">
        <v>28</v>
      </c>
      <c r="H5353" s="2" t="s">
        <v>187</v>
      </c>
      <c r="I5353" s="2" t="s">
        <v>30</v>
      </c>
      <c r="J5353" s="2" t="s">
        <v>31</v>
      </c>
      <c r="K5353" s="2" t="s">
        <v>14</v>
      </c>
      <c r="L5353" s="7">
        <v>37</v>
      </c>
      <c r="M5353"/>
      <c r="N5353"/>
      <c r="O5353"/>
      <c r="P5353"/>
      <c r="Q5353"/>
      <c r="R5353"/>
      <c r="S5353"/>
      <c r="T5353"/>
      <c r="U5353"/>
      <c r="V5353"/>
      <c r="W5353"/>
      <c r="X5353"/>
      <c r="Y5353"/>
      <c r="Z5353"/>
      <c r="AA5353"/>
      <c r="AB5353"/>
      <c r="AC5353"/>
      <c r="AD5353"/>
    </row>
    <row r="5354" spans="1:30" hidden="1" x14ac:dyDescent="0.25">
      <c r="A5354" s="1">
        <v>45909</v>
      </c>
      <c r="B5354" s="2" t="s">
        <v>35970</v>
      </c>
      <c r="C5354" s="2" t="s">
        <v>20</v>
      </c>
      <c r="D5354" s="2" t="s">
        <v>15</v>
      </c>
      <c r="E5354" s="2" t="s">
        <v>12</v>
      </c>
      <c r="F5354" s="2" t="s">
        <v>26889</v>
      </c>
      <c r="G5354" t="s">
        <v>28</v>
      </c>
      <c r="H5354" s="2" t="s">
        <v>217</v>
      </c>
      <c r="I5354" s="2" t="s">
        <v>1314</v>
      </c>
      <c r="J5354" s="2" t="s">
        <v>19</v>
      </c>
      <c r="K5354" s="2" t="s">
        <v>14</v>
      </c>
      <c r="L5354" s="7">
        <v>37</v>
      </c>
      <c r="M5354"/>
      <c r="N5354"/>
      <c r="O5354"/>
      <c r="P5354"/>
      <c r="Q5354"/>
      <c r="R5354"/>
      <c r="S5354"/>
      <c r="T5354"/>
      <c r="U5354"/>
      <c r="V5354"/>
      <c r="W5354"/>
      <c r="X5354"/>
      <c r="Y5354"/>
      <c r="Z5354"/>
      <c r="AA5354"/>
      <c r="AB5354"/>
      <c r="AC5354"/>
      <c r="AD5354"/>
    </row>
    <row r="5355" spans="1:30" hidden="1" x14ac:dyDescent="0.25">
      <c r="A5355" s="1">
        <v>45909</v>
      </c>
      <c r="B5355" s="2" t="s">
        <v>35971</v>
      </c>
      <c r="C5355" s="2" t="s">
        <v>20</v>
      </c>
      <c r="D5355" s="2" t="s">
        <v>15</v>
      </c>
      <c r="E5355" s="2" t="s">
        <v>12</v>
      </c>
      <c r="F5355" s="2" t="s">
        <v>26889</v>
      </c>
      <c r="G5355" t="s">
        <v>28</v>
      </c>
      <c r="H5355" s="2" t="s">
        <v>217</v>
      </c>
      <c r="I5355" s="2" t="s">
        <v>1314</v>
      </c>
      <c r="J5355" s="2" t="s">
        <v>19</v>
      </c>
      <c r="K5355" s="2" t="s">
        <v>14</v>
      </c>
      <c r="L5355" s="7">
        <v>37</v>
      </c>
      <c r="M5355"/>
      <c r="N5355"/>
      <c r="O5355"/>
      <c r="P5355"/>
      <c r="Q5355"/>
      <c r="R5355"/>
      <c r="S5355"/>
      <c r="T5355"/>
      <c r="U5355"/>
      <c r="V5355"/>
      <c r="W5355"/>
      <c r="X5355"/>
      <c r="Y5355"/>
      <c r="Z5355"/>
      <c r="AA5355"/>
      <c r="AB5355"/>
      <c r="AC5355"/>
      <c r="AD5355"/>
    </row>
    <row r="5356" spans="1:30" hidden="1" x14ac:dyDescent="0.25">
      <c r="A5356" s="1">
        <v>45909</v>
      </c>
      <c r="B5356" s="2" t="s">
        <v>35972</v>
      </c>
      <c r="C5356" s="2" t="s">
        <v>20</v>
      </c>
      <c r="D5356" s="2" t="s">
        <v>15</v>
      </c>
      <c r="E5356" s="2" t="s">
        <v>12</v>
      </c>
      <c r="F5356" s="2" t="s">
        <v>26889</v>
      </c>
      <c r="G5356" t="s">
        <v>22</v>
      </c>
      <c r="H5356" s="2" t="s">
        <v>217</v>
      </c>
      <c r="I5356" s="2" t="s">
        <v>1314</v>
      </c>
      <c r="J5356" s="2" t="s">
        <v>19</v>
      </c>
      <c r="K5356" s="2" t="s">
        <v>14</v>
      </c>
      <c r="L5356" s="7">
        <v>37</v>
      </c>
      <c r="M5356"/>
      <c r="N5356"/>
      <c r="O5356"/>
      <c r="P5356"/>
      <c r="Q5356"/>
      <c r="R5356"/>
      <c r="S5356"/>
      <c r="T5356"/>
      <c r="U5356"/>
      <c r="V5356"/>
      <c r="W5356"/>
      <c r="X5356"/>
      <c r="Y5356"/>
      <c r="Z5356"/>
      <c r="AA5356"/>
      <c r="AB5356"/>
      <c r="AC5356"/>
      <c r="AD5356"/>
    </row>
    <row r="5357" spans="1:30" hidden="1" x14ac:dyDescent="0.25">
      <c r="A5357" s="1">
        <v>45909</v>
      </c>
      <c r="B5357" s="2" t="s">
        <v>35973</v>
      </c>
      <c r="C5357" s="2" t="s">
        <v>20</v>
      </c>
      <c r="D5357" s="2" t="s">
        <v>15</v>
      </c>
      <c r="E5357" s="2" t="s">
        <v>12</v>
      </c>
      <c r="F5357" s="2" t="s">
        <v>26889</v>
      </c>
      <c r="G5357" t="s">
        <v>80</v>
      </c>
      <c r="H5357" s="2" t="s">
        <v>217</v>
      </c>
      <c r="I5357" s="2" t="s">
        <v>1314</v>
      </c>
      <c r="J5357" s="2" t="s">
        <v>19</v>
      </c>
      <c r="K5357" s="2" t="s">
        <v>14</v>
      </c>
      <c r="L5357" s="7">
        <v>37</v>
      </c>
      <c r="M5357"/>
      <c r="N5357"/>
      <c r="O5357"/>
      <c r="P5357"/>
      <c r="Q5357"/>
      <c r="R5357"/>
      <c r="S5357"/>
      <c r="T5357"/>
      <c r="U5357"/>
      <c r="V5357"/>
      <c r="W5357"/>
      <c r="X5357"/>
      <c r="Y5357"/>
      <c r="Z5357"/>
      <c r="AA5357"/>
      <c r="AB5357"/>
      <c r="AC5357"/>
      <c r="AD5357"/>
    </row>
    <row r="5358" spans="1:30" hidden="1" x14ac:dyDescent="0.25">
      <c r="A5358" s="1">
        <v>45909</v>
      </c>
      <c r="B5358" s="2" t="s">
        <v>35974</v>
      </c>
      <c r="C5358" s="2" t="s">
        <v>20</v>
      </c>
      <c r="D5358" s="2" t="s">
        <v>15</v>
      </c>
      <c r="E5358" s="2" t="s">
        <v>12</v>
      </c>
      <c r="F5358" s="2" t="s">
        <v>26889</v>
      </c>
      <c r="G5358" t="s">
        <v>42</v>
      </c>
      <c r="H5358" s="2" t="s">
        <v>217</v>
      </c>
      <c r="I5358" s="2" t="s">
        <v>1314</v>
      </c>
      <c r="J5358" s="2" t="s">
        <v>19</v>
      </c>
      <c r="K5358" s="2" t="s">
        <v>14</v>
      </c>
      <c r="L5358" s="7">
        <v>37</v>
      </c>
      <c r="M5358"/>
      <c r="N5358"/>
      <c r="O5358"/>
      <c r="P5358"/>
      <c r="Q5358"/>
      <c r="R5358"/>
      <c r="S5358"/>
      <c r="T5358"/>
      <c r="U5358"/>
      <c r="V5358"/>
      <c r="W5358"/>
      <c r="X5358"/>
      <c r="Y5358"/>
      <c r="Z5358"/>
      <c r="AA5358"/>
      <c r="AB5358"/>
      <c r="AC5358"/>
      <c r="AD5358"/>
    </row>
    <row r="5359" spans="1:30" hidden="1" x14ac:dyDescent="0.25">
      <c r="A5359" s="1">
        <v>45909</v>
      </c>
      <c r="B5359" s="2" t="s">
        <v>35975</v>
      </c>
      <c r="C5359" s="2" t="s">
        <v>20</v>
      </c>
      <c r="D5359" s="2" t="s">
        <v>15</v>
      </c>
      <c r="E5359" s="2" t="s">
        <v>12</v>
      </c>
      <c r="F5359" s="2" t="s">
        <v>26889</v>
      </c>
      <c r="G5359" t="s">
        <v>45</v>
      </c>
      <c r="H5359" s="2" t="s">
        <v>187</v>
      </c>
      <c r="I5359" s="2" t="s">
        <v>30</v>
      </c>
      <c r="J5359" s="2" t="s">
        <v>31</v>
      </c>
      <c r="K5359" s="2" t="s">
        <v>14</v>
      </c>
      <c r="L5359" s="7">
        <v>37</v>
      </c>
      <c r="M5359"/>
      <c r="N5359"/>
      <c r="O5359"/>
      <c r="P5359"/>
      <c r="Q5359"/>
      <c r="R5359"/>
      <c r="S5359"/>
      <c r="T5359"/>
      <c r="U5359"/>
      <c r="V5359"/>
      <c r="W5359"/>
      <c r="X5359"/>
      <c r="Y5359"/>
      <c r="Z5359"/>
      <c r="AA5359"/>
      <c r="AB5359"/>
      <c r="AC5359"/>
      <c r="AD5359"/>
    </row>
    <row r="5360" spans="1:30" hidden="1" x14ac:dyDescent="0.25">
      <c r="A5360" s="1">
        <v>45909</v>
      </c>
      <c r="B5360" s="2" t="s">
        <v>35976</v>
      </c>
      <c r="C5360" s="2" t="s">
        <v>20</v>
      </c>
      <c r="D5360" s="2" t="s">
        <v>15</v>
      </c>
      <c r="E5360" s="2" t="s">
        <v>12</v>
      </c>
      <c r="F5360" s="2" t="s">
        <v>26889</v>
      </c>
      <c r="G5360" t="s">
        <v>28</v>
      </c>
      <c r="H5360" s="2" t="s">
        <v>187</v>
      </c>
      <c r="I5360" s="2" t="s">
        <v>30</v>
      </c>
      <c r="J5360" s="2" t="s">
        <v>31</v>
      </c>
      <c r="K5360" s="2" t="s">
        <v>14</v>
      </c>
      <c r="L5360" s="7">
        <v>37</v>
      </c>
      <c r="M5360"/>
      <c r="N5360"/>
      <c r="O5360"/>
      <c r="P5360"/>
      <c r="Q5360"/>
      <c r="R5360"/>
      <c r="S5360"/>
      <c r="T5360"/>
      <c r="U5360"/>
      <c r="V5360"/>
      <c r="W5360"/>
      <c r="X5360"/>
      <c r="Y5360"/>
      <c r="Z5360"/>
      <c r="AA5360"/>
      <c r="AB5360"/>
      <c r="AC5360"/>
      <c r="AD5360"/>
    </row>
    <row r="5361" spans="1:30" hidden="1" x14ac:dyDescent="0.25">
      <c r="A5361" s="1">
        <v>45909</v>
      </c>
      <c r="B5361" s="2" t="s">
        <v>35977</v>
      </c>
      <c r="C5361" s="2" t="s">
        <v>20</v>
      </c>
      <c r="D5361" s="2" t="s">
        <v>15</v>
      </c>
      <c r="E5361" s="2" t="s">
        <v>12</v>
      </c>
      <c r="F5361" s="2" t="s">
        <v>26889</v>
      </c>
      <c r="G5361" t="s">
        <v>35978</v>
      </c>
      <c r="H5361" s="2" t="s">
        <v>187</v>
      </c>
      <c r="I5361" s="2" t="s">
        <v>30</v>
      </c>
      <c r="J5361" s="2" t="s">
        <v>31</v>
      </c>
      <c r="K5361" s="2" t="s">
        <v>14</v>
      </c>
      <c r="L5361" s="7">
        <v>37</v>
      </c>
      <c r="M5361"/>
      <c r="N5361"/>
      <c r="O5361"/>
      <c r="P5361"/>
      <c r="Q5361"/>
      <c r="R5361"/>
      <c r="S5361"/>
      <c r="T5361"/>
      <c r="U5361"/>
      <c r="V5361"/>
      <c r="W5361"/>
      <c r="X5361"/>
      <c r="Y5361"/>
      <c r="Z5361"/>
      <c r="AA5361"/>
      <c r="AB5361"/>
      <c r="AC5361"/>
      <c r="AD5361"/>
    </row>
    <row r="5362" spans="1:30" hidden="1" x14ac:dyDescent="0.25">
      <c r="A5362" s="1">
        <v>45909</v>
      </c>
      <c r="B5362" s="2" t="s">
        <v>35979</v>
      </c>
      <c r="C5362" s="2" t="s">
        <v>20</v>
      </c>
      <c r="D5362" s="2" t="s">
        <v>15</v>
      </c>
      <c r="E5362" s="2" t="s">
        <v>12</v>
      </c>
      <c r="F5362" s="2" t="s">
        <v>26889</v>
      </c>
      <c r="G5362" t="s">
        <v>80</v>
      </c>
      <c r="H5362" s="2" t="s">
        <v>217</v>
      </c>
      <c r="I5362" s="2" t="s">
        <v>1314</v>
      </c>
      <c r="J5362" s="2" t="s">
        <v>19</v>
      </c>
      <c r="K5362" s="2" t="s">
        <v>14</v>
      </c>
      <c r="L5362" s="7">
        <v>37</v>
      </c>
      <c r="M5362"/>
      <c r="N5362"/>
      <c r="O5362"/>
      <c r="P5362"/>
      <c r="Q5362"/>
      <c r="R5362"/>
      <c r="S5362"/>
      <c r="T5362"/>
      <c r="U5362"/>
      <c r="V5362"/>
      <c r="W5362"/>
      <c r="X5362"/>
      <c r="Y5362"/>
      <c r="Z5362"/>
      <c r="AA5362"/>
      <c r="AB5362"/>
      <c r="AC5362"/>
      <c r="AD5362"/>
    </row>
    <row r="5363" spans="1:30" hidden="1" x14ac:dyDescent="0.25">
      <c r="A5363" s="1">
        <v>45909</v>
      </c>
      <c r="B5363" s="2" t="s">
        <v>35980</v>
      </c>
      <c r="C5363" s="2" t="s">
        <v>20</v>
      </c>
      <c r="D5363" s="2" t="s">
        <v>15</v>
      </c>
      <c r="E5363" s="2" t="s">
        <v>12</v>
      </c>
      <c r="F5363" s="2" t="s">
        <v>26889</v>
      </c>
      <c r="G5363" t="s">
        <v>28</v>
      </c>
      <c r="H5363" s="2" t="s">
        <v>217</v>
      </c>
      <c r="I5363" s="2" t="s">
        <v>1314</v>
      </c>
      <c r="J5363" s="2" t="s">
        <v>19</v>
      </c>
      <c r="K5363" s="2" t="s">
        <v>14</v>
      </c>
      <c r="L5363" s="7">
        <v>37</v>
      </c>
      <c r="M5363"/>
      <c r="N5363"/>
      <c r="O5363"/>
      <c r="P5363"/>
      <c r="Q5363"/>
      <c r="R5363"/>
      <c r="S5363"/>
      <c r="T5363"/>
      <c r="U5363"/>
      <c r="V5363"/>
      <c r="W5363"/>
      <c r="X5363"/>
      <c r="Y5363"/>
      <c r="Z5363"/>
      <c r="AA5363"/>
      <c r="AB5363"/>
      <c r="AC5363"/>
      <c r="AD5363"/>
    </row>
    <row r="5364" spans="1:30" hidden="1" x14ac:dyDescent="0.25">
      <c r="A5364" s="1">
        <v>45909</v>
      </c>
      <c r="B5364" s="2" t="s">
        <v>35981</v>
      </c>
      <c r="C5364" s="2" t="s">
        <v>20</v>
      </c>
      <c r="D5364" s="2" t="s">
        <v>15</v>
      </c>
      <c r="E5364" s="2" t="s">
        <v>12</v>
      </c>
      <c r="F5364" s="2" t="s">
        <v>26889</v>
      </c>
      <c r="G5364" t="s">
        <v>28</v>
      </c>
      <c r="H5364" s="2" t="s">
        <v>217</v>
      </c>
      <c r="I5364" s="2" t="s">
        <v>1314</v>
      </c>
      <c r="J5364" s="2" t="s">
        <v>19</v>
      </c>
      <c r="K5364" s="2" t="s">
        <v>14</v>
      </c>
      <c r="L5364" s="7">
        <v>37</v>
      </c>
      <c r="M5364"/>
      <c r="N5364"/>
      <c r="O5364"/>
      <c r="P5364"/>
      <c r="Q5364"/>
      <c r="R5364"/>
      <c r="S5364"/>
      <c r="T5364"/>
      <c r="U5364"/>
      <c r="V5364"/>
      <c r="W5364"/>
      <c r="X5364"/>
      <c r="Y5364"/>
      <c r="Z5364"/>
      <c r="AA5364"/>
      <c r="AB5364"/>
      <c r="AC5364"/>
      <c r="AD5364"/>
    </row>
    <row r="5365" spans="1:30" hidden="1" x14ac:dyDescent="0.25">
      <c r="A5365" s="1">
        <v>45909</v>
      </c>
      <c r="B5365" s="2" t="s">
        <v>35982</v>
      </c>
      <c r="C5365" s="2" t="s">
        <v>20</v>
      </c>
      <c r="D5365" s="2" t="s">
        <v>15</v>
      </c>
      <c r="E5365" s="2" t="s">
        <v>12</v>
      </c>
      <c r="F5365" s="2" t="s">
        <v>26889</v>
      </c>
      <c r="G5365" t="s">
        <v>45</v>
      </c>
      <c r="H5365" s="2" t="s">
        <v>187</v>
      </c>
      <c r="I5365" s="2" t="s">
        <v>30</v>
      </c>
      <c r="J5365" s="2" t="s">
        <v>31</v>
      </c>
      <c r="K5365" s="2" t="s">
        <v>14</v>
      </c>
      <c r="L5365" s="7">
        <v>37</v>
      </c>
      <c r="M5365"/>
      <c r="N5365"/>
      <c r="O5365"/>
      <c r="P5365"/>
      <c r="Q5365"/>
      <c r="R5365"/>
      <c r="S5365"/>
      <c r="T5365"/>
      <c r="U5365"/>
      <c r="V5365"/>
      <c r="W5365"/>
      <c r="X5365"/>
      <c r="Y5365"/>
      <c r="Z5365"/>
      <c r="AA5365"/>
      <c r="AB5365"/>
      <c r="AC5365"/>
      <c r="AD5365"/>
    </row>
    <row r="5366" spans="1:30" hidden="1" x14ac:dyDescent="0.25">
      <c r="A5366" s="1">
        <v>45909</v>
      </c>
      <c r="B5366" s="2" t="s">
        <v>35983</v>
      </c>
      <c r="C5366" s="2" t="s">
        <v>20</v>
      </c>
      <c r="D5366" s="2" t="s">
        <v>15</v>
      </c>
      <c r="E5366" s="2" t="s">
        <v>12</v>
      </c>
      <c r="F5366" s="2" t="s">
        <v>26889</v>
      </c>
      <c r="G5366" t="s">
        <v>22</v>
      </c>
      <c r="H5366" s="2" t="s">
        <v>217</v>
      </c>
      <c r="I5366" s="2" t="s">
        <v>1314</v>
      </c>
      <c r="J5366" s="2" t="s">
        <v>19</v>
      </c>
      <c r="K5366" s="2" t="s">
        <v>14</v>
      </c>
      <c r="L5366" s="7">
        <v>37</v>
      </c>
      <c r="M5366"/>
      <c r="N5366"/>
      <c r="O5366"/>
      <c r="P5366"/>
      <c r="Q5366"/>
      <c r="R5366"/>
      <c r="S5366"/>
      <c r="T5366"/>
      <c r="U5366"/>
      <c r="V5366"/>
      <c r="W5366"/>
      <c r="X5366"/>
      <c r="Y5366"/>
      <c r="Z5366"/>
      <c r="AA5366"/>
      <c r="AB5366"/>
      <c r="AC5366"/>
      <c r="AD5366"/>
    </row>
    <row r="5367" spans="1:30" hidden="1" x14ac:dyDescent="0.25">
      <c r="A5367" s="1">
        <v>45909</v>
      </c>
      <c r="B5367" s="2" t="s">
        <v>35984</v>
      </c>
      <c r="C5367" s="2" t="s">
        <v>20</v>
      </c>
      <c r="D5367" s="2" t="s">
        <v>15</v>
      </c>
      <c r="E5367" s="2" t="s">
        <v>12</v>
      </c>
      <c r="F5367" s="2" t="s">
        <v>26889</v>
      </c>
      <c r="G5367" t="s">
        <v>28</v>
      </c>
      <c r="H5367" s="2" t="s">
        <v>217</v>
      </c>
      <c r="I5367" s="2" t="s">
        <v>1314</v>
      </c>
      <c r="J5367" s="2" t="s">
        <v>19</v>
      </c>
      <c r="K5367" s="2" t="s">
        <v>14</v>
      </c>
      <c r="L5367" s="7">
        <v>37</v>
      </c>
      <c r="M5367"/>
      <c r="N5367"/>
      <c r="O5367"/>
      <c r="P5367"/>
      <c r="Q5367"/>
      <c r="R5367"/>
      <c r="S5367"/>
      <c r="T5367"/>
      <c r="U5367"/>
      <c r="V5367"/>
      <c r="W5367"/>
      <c r="X5367"/>
      <c r="Y5367"/>
      <c r="Z5367"/>
      <c r="AA5367"/>
      <c r="AB5367"/>
      <c r="AC5367"/>
      <c r="AD5367"/>
    </row>
    <row r="5368" spans="1:30" hidden="1" x14ac:dyDescent="0.25">
      <c r="A5368" s="1">
        <v>45909</v>
      </c>
      <c r="B5368" s="2" t="s">
        <v>35985</v>
      </c>
      <c r="C5368" s="2" t="s">
        <v>20</v>
      </c>
      <c r="D5368" s="2" t="s">
        <v>15</v>
      </c>
      <c r="E5368" s="2" t="s">
        <v>12</v>
      </c>
      <c r="F5368" s="2" t="s">
        <v>26889</v>
      </c>
      <c r="G5368" t="s">
        <v>28</v>
      </c>
      <c r="H5368" s="2" t="s">
        <v>217</v>
      </c>
      <c r="I5368" s="2" t="s">
        <v>1314</v>
      </c>
      <c r="J5368" s="2" t="s">
        <v>19</v>
      </c>
      <c r="K5368" s="2" t="s">
        <v>14</v>
      </c>
      <c r="L5368" s="7">
        <v>37</v>
      </c>
      <c r="M5368"/>
      <c r="N5368"/>
      <c r="O5368"/>
      <c r="P5368"/>
      <c r="Q5368"/>
      <c r="R5368"/>
      <c r="S5368"/>
      <c r="T5368"/>
      <c r="U5368"/>
      <c r="V5368"/>
      <c r="W5368"/>
      <c r="X5368"/>
      <c r="Y5368"/>
      <c r="Z5368"/>
      <c r="AA5368"/>
      <c r="AB5368"/>
      <c r="AC5368"/>
      <c r="AD5368"/>
    </row>
    <row r="5369" spans="1:30" hidden="1" x14ac:dyDescent="0.25">
      <c r="A5369" s="1">
        <v>45909</v>
      </c>
      <c r="B5369" s="2" t="s">
        <v>35986</v>
      </c>
      <c r="C5369" s="2" t="s">
        <v>20</v>
      </c>
      <c r="D5369" s="2" t="s">
        <v>15</v>
      </c>
      <c r="E5369" s="2" t="s">
        <v>12</v>
      </c>
      <c r="F5369" s="2" t="s">
        <v>26889</v>
      </c>
      <c r="G5369" t="s">
        <v>45</v>
      </c>
      <c r="H5369" s="2" t="s">
        <v>217</v>
      </c>
      <c r="I5369" s="2" t="s">
        <v>1314</v>
      </c>
      <c r="J5369" s="2" t="s">
        <v>19</v>
      </c>
      <c r="K5369" s="2" t="s">
        <v>14</v>
      </c>
      <c r="L5369" s="7">
        <v>37</v>
      </c>
      <c r="M5369"/>
      <c r="N5369"/>
      <c r="O5369"/>
      <c r="P5369"/>
      <c r="Q5369"/>
      <c r="R5369"/>
      <c r="S5369"/>
      <c r="T5369"/>
      <c r="U5369"/>
      <c r="V5369"/>
      <c r="W5369"/>
      <c r="X5369"/>
      <c r="Y5369"/>
      <c r="Z5369"/>
      <c r="AA5369"/>
      <c r="AB5369"/>
      <c r="AC5369"/>
      <c r="AD5369"/>
    </row>
    <row r="5370" spans="1:30" hidden="1" x14ac:dyDescent="0.25">
      <c r="A5370" s="1">
        <v>45909</v>
      </c>
      <c r="B5370" s="2" t="s">
        <v>35987</v>
      </c>
      <c r="C5370" s="2" t="s">
        <v>20</v>
      </c>
      <c r="D5370" s="2" t="s">
        <v>15</v>
      </c>
      <c r="E5370" s="2" t="s">
        <v>12</v>
      </c>
      <c r="F5370" s="2" t="s">
        <v>26889</v>
      </c>
      <c r="G5370" t="s">
        <v>42</v>
      </c>
      <c r="H5370" s="2" t="s">
        <v>187</v>
      </c>
      <c r="I5370" s="2" t="s">
        <v>30</v>
      </c>
      <c r="J5370" s="2" t="s">
        <v>31</v>
      </c>
      <c r="K5370" s="2" t="s">
        <v>14</v>
      </c>
      <c r="L5370" s="7">
        <v>37</v>
      </c>
      <c r="M5370"/>
      <c r="N5370"/>
      <c r="O5370"/>
      <c r="P5370"/>
      <c r="Q5370"/>
      <c r="R5370"/>
      <c r="S5370"/>
      <c r="T5370"/>
      <c r="U5370"/>
      <c r="V5370"/>
      <c r="W5370"/>
      <c r="X5370"/>
      <c r="Y5370"/>
      <c r="Z5370"/>
      <c r="AA5370"/>
      <c r="AB5370"/>
      <c r="AC5370"/>
      <c r="AD5370"/>
    </row>
    <row r="5371" spans="1:30" hidden="1" x14ac:dyDescent="0.25">
      <c r="A5371" s="1">
        <v>45909</v>
      </c>
      <c r="B5371" s="2" t="s">
        <v>35988</v>
      </c>
      <c r="C5371" s="2" t="s">
        <v>20</v>
      </c>
      <c r="D5371" s="2" t="s">
        <v>15</v>
      </c>
      <c r="E5371" s="2" t="s">
        <v>12</v>
      </c>
      <c r="F5371" s="2" t="s">
        <v>26889</v>
      </c>
      <c r="G5371" t="s">
        <v>35989</v>
      </c>
      <c r="H5371" s="2" t="s">
        <v>187</v>
      </c>
      <c r="I5371" s="2" t="s">
        <v>30</v>
      </c>
      <c r="J5371" s="2" t="s">
        <v>31</v>
      </c>
      <c r="K5371" s="2" t="s">
        <v>14</v>
      </c>
      <c r="L5371" s="7">
        <v>37</v>
      </c>
      <c r="M5371"/>
      <c r="N5371"/>
      <c r="O5371"/>
      <c r="P5371"/>
      <c r="Q5371"/>
      <c r="R5371"/>
      <c r="S5371"/>
      <c r="T5371"/>
      <c r="U5371"/>
      <c r="V5371"/>
      <c r="W5371"/>
      <c r="X5371"/>
      <c r="Y5371"/>
      <c r="Z5371"/>
      <c r="AA5371"/>
      <c r="AB5371"/>
      <c r="AC5371"/>
      <c r="AD5371"/>
    </row>
    <row r="5372" spans="1:30" hidden="1" x14ac:dyDescent="0.25">
      <c r="A5372" s="1">
        <v>45909</v>
      </c>
      <c r="B5372" s="2" t="s">
        <v>35990</v>
      </c>
      <c r="C5372" s="2" t="s">
        <v>20</v>
      </c>
      <c r="D5372" s="2" t="s">
        <v>15</v>
      </c>
      <c r="E5372" s="2" t="s">
        <v>12</v>
      </c>
      <c r="F5372" s="2" t="s">
        <v>26889</v>
      </c>
      <c r="G5372" t="s">
        <v>35991</v>
      </c>
      <c r="H5372" s="2" t="s">
        <v>196</v>
      </c>
      <c r="I5372" s="2" t="s">
        <v>30</v>
      </c>
      <c r="J5372" s="2" t="s">
        <v>31</v>
      </c>
      <c r="K5372" s="2" t="s">
        <v>14</v>
      </c>
      <c r="L5372" s="7">
        <v>37</v>
      </c>
      <c r="M5372"/>
      <c r="N5372"/>
      <c r="O5372"/>
      <c r="P5372"/>
      <c r="Q5372"/>
      <c r="R5372"/>
      <c r="S5372"/>
      <c r="T5372"/>
      <c r="U5372"/>
      <c r="V5372"/>
      <c r="W5372"/>
      <c r="X5372"/>
      <c r="Y5372"/>
      <c r="Z5372"/>
      <c r="AA5372"/>
      <c r="AB5372"/>
      <c r="AC5372"/>
      <c r="AD5372"/>
    </row>
    <row r="5373" spans="1:30" hidden="1" x14ac:dyDescent="0.25">
      <c r="A5373" s="1">
        <v>45909</v>
      </c>
      <c r="B5373" s="2" t="s">
        <v>35562</v>
      </c>
      <c r="C5373" s="2" t="s">
        <v>20</v>
      </c>
      <c r="D5373" s="2" t="s">
        <v>15</v>
      </c>
      <c r="E5373" s="2" t="s">
        <v>12</v>
      </c>
      <c r="F5373" s="2" t="s">
        <v>26889</v>
      </c>
      <c r="G5373" t="s">
        <v>113</v>
      </c>
      <c r="H5373" s="2" t="s">
        <v>187</v>
      </c>
      <c r="I5373" s="2" t="s">
        <v>30</v>
      </c>
      <c r="J5373" s="2" t="s">
        <v>31</v>
      </c>
      <c r="K5373" s="2" t="s">
        <v>14</v>
      </c>
      <c r="L5373" s="7">
        <v>37</v>
      </c>
      <c r="M5373"/>
      <c r="N5373"/>
      <c r="O5373"/>
      <c r="P5373"/>
      <c r="Q5373"/>
      <c r="R5373"/>
      <c r="S5373"/>
      <c r="T5373"/>
      <c r="U5373"/>
      <c r="V5373"/>
      <c r="W5373"/>
      <c r="X5373"/>
      <c r="Y5373"/>
      <c r="Z5373"/>
      <c r="AA5373"/>
      <c r="AB5373"/>
      <c r="AC5373"/>
      <c r="AD5373"/>
    </row>
    <row r="5374" spans="1:30" hidden="1" x14ac:dyDescent="0.25">
      <c r="A5374" s="1">
        <v>45909</v>
      </c>
      <c r="B5374" s="2" t="s">
        <v>35992</v>
      </c>
      <c r="C5374" s="2" t="s">
        <v>20</v>
      </c>
      <c r="D5374" s="2" t="s">
        <v>15</v>
      </c>
      <c r="E5374" s="2" t="s">
        <v>12</v>
      </c>
      <c r="F5374" s="2" t="s">
        <v>26889</v>
      </c>
      <c r="G5374" t="s">
        <v>28</v>
      </c>
      <c r="H5374" s="2" t="s">
        <v>217</v>
      </c>
      <c r="I5374" s="2" t="s">
        <v>1314</v>
      </c>
      <c r="J5374" s="2" t="s">
        <v>19</v>
      </c>
      <c r="K5374" s="2" t="s">
        <v>14</v>
      </c>
      <c r="L5374" s="7">
        <v>37</v>
      </c>
      <c r="M5374"/>
      <c r="N5374"/>
      <c r="O5374"/>
      <c r="P5374"/>
      <c r="Q5374"/>
      <c r="R5374"/>
      <c r="S5374"/>
      <c r="T5374"/>
      <c r="U5374"/>
      <c r="V5374"/>
      <c r="W5374"/>
      <c r="X5374"/>
      <c r="Y5374"/>
      <c r="Z5374"/>
      <c r="AA5374"/>
      <c r="AB5374"/>
      <c r="AC5374"/>
      <c r="AD5374"/>
    </row>
    <row r="5375" spans="1:30" hidden="1" x14ac:dyDescent="0.25">
      <c r="A5375" s="1">
        <v>45909</v>
      </c>
      <c r="B5375" s="2" t="s">
        <v>35993</v>
      </c>
      <c r="C5375" s="2" t="s">
        <v>20</v>
      </c>
      <c r="D5375" s="2" t="s">
        <v>15</v>
      </c>
      <c r="E5375" s="2" t="s">
        <v>12</v>
      </c>
      <c r="F5375" s="2" t="s">
        <v>26889</v>
      </c>
      <c r="G5375" t="s">
        <v>80</v>
      </c>
      <c r="H5375" s="2" t="s">
        <v>217</v>
      </c>
      <c r="I5375" s="2" t="s">
        <v>1314</v>
      </c>
      <c r="J5375" s="2" t="s">
        <v>19</v>
      </c>
      <c r="K5375" s="2" t="s">
        <v>14</v>
      </c>
      <c r="L5375" s="7">
        <v>37</v>
      </c>
      <c r="M5375"/>
      <c r="N5375"/>
      <c r="O5375"/>
      <c r="P5375"/>
      <c r="Q5375"/>
      <c r="R5375"/>
      <c r="S5375"/>
      <c r="T5375"/>
      <c r="U5375"/>
      <c r="V5375"/>
      <c r="W5375"/>
      <c r="X5375"/>
      <c r="Y5375"/>
      <c r="Z5375"/>
      <c r="AA5375"/>
      <c r="AB5375"/>
      <c r="AC5375"/>
      <c r="AD5375"/>
    </row>
    <row r="5376" spans="1:30" hidden="1" x14ac:dyDescent="0.25">
      <c r="A5376" s="1">
        <v>45909</v>
      </c>
      <c r="B5376" s="2" t="s">
        <v>35994</v>
      </c>
      <c r="C5376" s="2" t="s">
        <v>20</v>
      </c>
      <c r="D5376" s="2" t="s">
        <v>15</v>
      </c>
      <c r="E5376" s="2" t="s">
        <v>12</v>
      </c>
      <c r="F5376" s="2" t="s">
        <v>26889</v>
      </c>
      <c r="G5376" t="s">
        <v>28</v>
      </c>
      <c r="H5376" s="2" t="s">
        <v>217</v>
      </c>
      <c r="I5376" s="2" t="s">
        <v>1314</v>
      </c>
      <c r="J5376" s="2" t="s">
        <v>19</v>
      </c>
      <c r="K5376" s="2" t="s">
        <v>14</v>
      </c>
      <c r="L5376" s="7">
        <v>37</v>
      </c>
      <c r="M5376"/>
      <c r="N5376"/>
      <c r="O5376"/>
      <c r="P5376"/>
      <c r="Q5376"/>
      <c r="R5376"/>
      <c r="S5376"/>
      <c r="T5376"/>
      <c r="U5376"/>
      <c r="V5376"/>
      <c r="W5376"/>
      <c r="X5376"/>
      <c r="Y5376"/>
      <c r="Z5376"/>
      <c r="AA5376"/>
      <c r="AB5376"/>
      <c r="AC5376"/>
      <c r="AD5376"/>
    </row>
    <row r="5377" spans="1:30" hidden="1" x14ac:dyDescent="0.25">
      <c r="A5377" s="1">
        <v>45909</v>
      </c>
      <c r="B5377" s="2" t="s">
        <v>35995</v>
      </c>
      <c r="C5377" s="2" t="s">
        <v>20</v>
      </c>
      <c r="D5377" s="2" t="s">
        <v>15</v>
      </c>
      <c r="E5377" s="2" t="s">
        <v>12</v>
      </c>
      <c r="F5377" s="2" t="s">
        <v>26889</v>
      </c>
      <c r="G5377" t="s">
        <v>35996</v>
      </c>
      <c r="H5377" s="2" t="s">
        <v>217</v>
      </c>
      <c r="I5377" s="2" t="s">
        <v>1314</v>
      </c>
      <c r="J5377" s="2" t="s">
        <v>19</v>
      </c>
      <c r="K5377" s="2" t="s">
        <v>14</v>
      </c>
      <c r="L5377" s="7">
        <v>37</v>
      </c>
      <c r="M5377"/>
      <c r="N5377"/>
      <c r="O5377"/>
      <c r="P5377"/>
      <c r="Q5377"/>
      <c r="R5377"/>
      <c r="S5377"/>
      <c r="T5377"/>
      <c r="U5377"/>
      <c r="V5377"/>
      <c r="W5377"/>
      <c r="X5377"/>
      <c r="Y5377"/>
      <c r="Z5377"/>
      <c r="AA5377"/>
      <c r="AB5377"/>
      <c r="AC5377"/>
      <c r="AD5377"/>
    </row>
    <row r="5378" spans="1:30" hidden="1" x14ac:dyDescent="0.25">
      <c r="A5378" s="1">
        <v>45909</v>
      </c>
      <c r="B5378" s="2" t="s">
        <v>35997</v>
      </c>
      <c r="C5378" s="2" t="s">
        <v>20</v>
      </c>
      <c r="D5378" s="2" t="s">
        <v>15</v>
      </c>
      <c r="E5378" s="2" t="s">
        <v>12</v>
      </c>
      <c r="F5378" s="2" t="s">
        <v>26889</v>
      </c>
      <c r="G5378" t="s">
        <v>28</v>
      </c>
      <c r="H5378" s="2" t="s">
        <v>217</v>
      </c>
      <c r="I5378" s="2" t="s">
        <v>1314</v>
      </c>
      <c r="J5378" s="2" t="s">
        <v>19</v>
      </c>
      <c r="K5378" s="2" t="s">
        <v>14</v>
      </c>
      <c r="L5378" s="7">
        <v>37</v>
      </c>
      <c r="M5378"/>
      <c r="N5378"/>
      <c r="O5378"/>
      <c r="P5378"/>
      <c r="Q5378"/>
      <c r="R5378"/>
      <c r="S5378"/>
      <c r="T5378"/>
      <c r="U5378"/>
      <c r="V5378"/>
      <c r="W5378"/>
      <c r="X5378"/>
      <c r="Y5378"/>
      <c r="Z5378"/>
      <c r="AA5378"/>
      <c r="AB5378"/>
      <c r="AC5378"/>
      <c r="AD5378"/>
    </row>
    <row r="5379" spans="1:30" hidden="1" x14ac:dyDescent="0.25">
      <c r="A5379" s="1">
        <v>45909</v>
      </c>
      <c r="B5379" s="2" t="s">
        <v>35998</v>
      </c>
      <c r="C5379" s="2" t="s">
        <v>20</v>
      </c>
      <c r="D5379" s="2" t="s">
        <v>15</v>
      </c>
      <c r="E5379" s="2" t="s">
        <v>12</v>
      </c>
      <c r="F5379" s="2" t="s">
        <v>26889</v>
      </c>
      <c r="G5379" t="s">
        <v>35999</v>
      </c>
      <c r="H5379" s="2" t="s">
        <v>217</v>
      </c>
      <c r="I5379" s="2" t="s">
        <v>1314</v>
      </c>
      <c r="J5379" s="2" t="s">
        <v>19</v>
      </c>
      <c r="K5379" s="2" t="s">
        <v>14</v>
      </c>
      <c r="L5379" s="7">
        <v>37</v>
      </c>
      <c r="M5379"/>
      <c r="N5379"/>
      <c r="O5379"/>
      <c r="P5379"/>
      <c r="Q5379"/>
      <c r="R5379"/>
      <c r="S5379"/>
      <c r="T5379"/>
      <c r="U5379"/>
      <c r="V5379"/>
      <c r="W5379"/>
      <c r="X5379"/>
      <c r="Y5379"/>
      <c r="Z5379"/>
      <c r="AA5379"/>
      <c r="AB5379"/>
      <c r="AC5379"/>
      <c r="AD5379"/>
    </row>
    <row r="5380" spans="1:30" hidden="1" x14ac:dyDescent="0.25">
      <c r="A5380" s="1">
        <v>45910</v>
      </c>
      <c r="B5380" s="2" t="s">
        <v>36000</v>
      </c>
      <c r="C5380" s="2" t="s">
        <v>20</v>
      </c>
      <c r="D5380" s="2" t="s">
        <v>15</v>
      </c>
      <c r="E5380" s="2" t="s">
        <v>12</v>
      </c>
      <c r="F5380" s="2" t="s">
        <v>26889</v>
      </c>
      <c r="G5380" t="s">
        <v>36001</v>
      </c>
      <c r="H5380" s="2" t="s">
        <v>196</v>
      </c>
      <c r="I5380" s="2" t="s">
        <v>30</v>
      </c>
      <c r="J5380" s="2" t="s">
        <v>31</v>
      </c>
      <c r="K5380" s="2" t="s">
        <v>14</v>
      </c>
      <c r="L5380" s="7">
        <v>37</v>
      </c>
      <c r="M5380"/>
      <c r="N5380"/>
      <c r="O5380"/>
      <c r="P5380"/>
      <c r="Q5380"/>
      <c r="R5380"/>
      <c r="S5380"/>
      <c r="T5380"/>
      <c r="U5380"/>
      <c r="V5380"/>
      <c r="W5380"/>
      <c r="X5380"/>
      <c r="Y5380"/>
      <c r="Z5380"/>
      <c r="AA5380"/>
      <c r="AB5380"/>
      <c r="AC5380"/>
      <c r="AD5380"/>
    </row>
    <row r="5381" spans="1:30" hidden="1" x14ac:dyDescent="0.25">
      <c r="A5381" s="1">
        <v>45910</v>
      </c>
      <c r="B5381" s="2" t="s">
        <v>36002</v>
      </c>
      <c r="C5381" s="2" t="s">
        <v>20</v>
      </c>
      <c r="D5381" s="2" t="s">
        <v>15</v>
      </c>
      <c r="E5381" s="2" t="s">
        <v>12</v>
      </c>
      <c r="F5381" s="2" t="s">
        <v>26889</v>
      </c>
      <c r="G5381" t="s">
        <v>45</v>
      </c>
      <c r="H5381" s="2" t="s">
        <v>187</v>
      </c>
      <c r="I5381" s="2" t="s">
        <v>30</v>
      </c>
      <c r="J5381" s="2" t="s">
        <v>31</v>
      </c>
      <c r="K5381" s="2" t="s">
        <v>14</v>
      </c>
      <c r="L5381" s="7">
        <v>37</v>
      </c>
      <c r="M5381"/>
      <c r="N5381"/>
      <c r="O5381"/>
      <c r="P5381"/>
      <c r="Q5381"/>
      <c r="R5381"/>
      <c r="S5381"/>
      <c r="T5381"/>
      <c r="U5381"/>
      <c r="V5381"/>
      <c r="W5381"/>
      <c r="X5381"/>
      <c r="Y5381"/>
      <c r="Z5381"/>
      <c r="AA5381"/>
      <c r="AB5381"/>
      <c r="AC5381"/>
      <c r="AD5381"/>
    </row>
    <row r="5382" spans="1:30" hidden="1" x14ac:dyDescent="0.25">
      <c r="A5382" s="1">
        <v>45910</v>
      </c>
      <c r="B5382" s="2" t="s">
        <v>36003</v>
      </c>
      <c r="C5382" s="2" t="s">
        <v>20</v>
      </c>
      <c r="D5382" s="2" t="s">
        <v>15</v>
      </c>
      <c r="E5382" s="2" t="s">
        <v>12</v>
      </c>
      <c r="F5382" s="2" t="s">
        <v>26889</v>
      </c>
      <c r="G5382" t="s">
        <v>28</v>
      </c>
      <c r="H5382" s="2" t="s">
        <v>217</v>
      </c>
      <c r="I5382" s="2" t="s">
        <v>1314</v>
      </c>
      <c r="J5382" s="2" t="s">
        <v>19</v>
      </c>
      <c r="K5382" s="2" t="s">
        <v>14</v>
      </c>
      <c r="L5382" s="7">
        <v>37</v>
      </c>
      <c r="M5382"/>
      <c r="N5382"/>
      <c r="O5382"/>
      <c r="P5382"/>
      <c r="Q5382"/>
      <c r="R5382"/>
      <c r="S5382"/>
      <c r="T5382"/>
      <c r="U5382"/>
      <c r="V5382"/>
      <c r="W5382"/>
      <c r="X5382"/>
      <c r="Y5382"/>
      <c r="Z5382"/>
      <c r="AA5382"/>
      <c r="AB5382"/>
      <c r="AC5382"/>
      <c r="AD5382"/>
    </row>
    <row r="5383" spans="1:30" hidden="1" x14ac:dyDescent="0.25">
      <c r="A5383" s="1">
        <v>45910</v>
      </c>
      <c r="B5383" s="2" t="s">
        <v>36004</v>
      </c>
      <c r="C5383" s="2" t="s">
        <v>20</v>
      </c>
      <c r="D5383" s="2" t="s">
        <v>15</v>
      </c>
      <c r="E5383" s="2" t="s">
        <v>12</v>
      </c>
      <c r="F5383" s="2" t="s">
        <v>26889</v>
      </c>
      <c r="G5383" t="s">
        <v>45</v>
      </c>
      <c r="H5383" s="2" t="s">
        <v>187</v>
      </c>
      <c r="I5383" s="2" t="s">
        <v>30</v>
      </c>
      <c r="J5383" s="2" t="s">
        <v>31</v>
      </c>
      <c r="K5383" s="2" t="s">
        <v>14</v>
      </c>
      <c r="L5383" s="7">
        <v>37</v>
      </c>
      <c r="M5383"/>
      <c r="N5383"/>
      <c r="O5383"/>
      <c r="P5383"/>
      <c r="Q5383"/>
      <c r="R5383"/>
      <c r="S5383"/>
      <c r="T5383"/>
      <c r="U5383"/>
      <c r="V5383"/>
      <c r="W5383"/>
      <c r="X5383"/>
      <c r="Y5383"/>
      <c r="Z5383"/>
      <c r="AA5383"/>
      <c r="AB5383"/>
      <c r="AC5383"/>
      <c r="AD5383"/>
    </row>
    <row r="5384" spans="1:30" hidden="1" x14ac:dyDescent="0.25">
      <c r="A5384" s="1">
        <v>45910</v>
      </c>
      <c r="B5384" s="2" t="s">
        <v>36005</v>
      </c>
      <c r="C5384" s="2" t="s">
        <v>20</v>
      </c>
      <c r="D5384" s="2" t="s">
        <v>15</v>
      </c>
      <c r="E5384" s="2" t="s">
        <v>12</v>
      </c>
      <c r="F5384" s="2" t="s">
        <v>26889</v>
      </c>
      <c r="G5384" t="s">
        <v>36006</v>
      </c>
      <c r="H5384" s="2" t="s">
        <v>217</v>
      </c>
      <c r="I5384" s="2" t="s">
        <v>1314</v>
      </c>
      <c r="J5384" s="2" t="s">
        <v>19</v>
      </c>
      <c r="K5384" s="2" t="s">
        <v>14</v>
      </c>
      <c r="L5384" s="7">
        <v>37</v>
      </c>
      <c r="M5384"/>
      <c r="N5384"/>
      <c r="O5384"/>
      <c r="P5384"/>
      <c r="Q5384"/>
      <c r="R5384"/>
      <c r="S5384"/>
      <c r="T5384"/>
      <c r="U5384"/>
      <c r="V5384"/>
      <c r="W5384"/>
      <c r="X5384"/>
      <c r="Y5384"/>
      <c r="Z5384"/>
      <c r="AA5384"/>
      <c r="AB5384"/>
      <c r="AC5384"/>
      <c r="AD5384"/>
    </row>
    <row r="5385" spans="1:30" hidden="1" x14ac:dyDescent="0.25">
      <c r="A5385" s="1">
        <v>45910</v>
      </c>
      <c r="B5385" s="2" t="s">
        <v>36377</v>
      </c>
      <c r="C5385" s="2" t="s">
        <v>20</v>
      </c>
      <c r="D5385" s="2" t="s">
        <v>15</v>
      </c>
      <c r="E5385" s="2" t="s">
        <v>12</v>
      </c>
      <c r="F5385" s="2" t="s">
        <v>26889</v>
      </c>
      <c r="G5385" t="s">
        <v>45</v>
      </c>
      <c r="H5385" s="2" t="s">
        <v>187</v>
      </c>
      <c r="I5385" s="2" t="s">
        <v>30</v>
      </c>
      <c r="J5385" s="2" t="s">
        <v>31</v>
      </c>
      <c r="K5385" s="2" t="s">
        <v>14</v>
      </c>
      <c r="L5385" s="7">
        <v>37</v>
      </c>
      <c r="M5385"/>
      <c r="N5385"/>
      <c r="O5385"/>
      <c r="P5385"/>
      <c r="Q5385"/>
      <c r="R5385"/>
      <c r="S5385"/>
      <c r="T5385"/>
      <c r="U5385"/>
      <c r="V5385"/>
      <c r="W5385"/>
      <c r="X5385"/>
      <c r="Y5385"/>
      <c r="Z5385"/>
      <c r="AA5385"/>
      <c r="AB5385"/>
      <c r="AC5385"/>
      <c r="AD5385"/>
    </row>
    <row r="5386" spans="1:30" hidden="1" x14ac:dyDescent="0.25">
      <c r="A5386" s="1">
        <v>45910</v>
      </c>
      <c r="B5386" s="2" t="s">
        <v>36378</v>
      </c>
      <c r="C5386" s="2" t="s">
        <v>20</v>
      </c>
      <c r="D5386" s="2" t="s">
        <v>15</v>
      </c>
      <c r="E5386" s="2" t="s">
        <v>12</v>
      </c>
      <c r="F5386" s="2" t="s">
        <v>26889</v>
      </c>
      <c r="G5386" t="s">
        <v>113</v>
      </c>
      <c r="H5386" s="2" t="s">
        <v>217</v>
      </c>
      <c r="I5386" s="2" t="s">
        <v>1314</v>
      </c>
      <c r="J5386" s="2" t="s">
        <v>19</v>
      </c>
      <c r="K5386" s="2" t="s">
        <v>14</v>
      </c>
      <c r="L5386" s="7">
        <v>37</v>
      </c>
      <c r="M5386"/>
      <c r="N5386"/>
      <c r="O5386"/>
      <c r="P5386"/>
      <c r="Q5386"/>
      <c r="R5386"/>
      <c r="S5386"/>
      <c r="T5386"/>
      <c r="U5386"/>
      <c r="V5386"/>
      <c r="W5386"/>
      <c r="X5386"/>
      <c r="Y5386"/>
      <c r="Z5386"/>
      <c r="AA5386"/>
      <c r="AB5386"/>
      <c r="AC5386"/>
      <c r="AD5386"/>
    </row>
    <row r="5387" spans="1:30" hidden="1" x14ac:dyDescent="0.25">
      <c r="A5387" s="1">
        <v>45910</v>
      </c>
      <c r="B5387" s="2" t="s">
        <v>36379</v>
      </c>
      <c r="C5387" s="2" t="s">
        <v>20</v>
      </c>
      <c r="D5387" s="2" t="s">
        <v>15</v>
      </c>
      <c r="E5387" s="2" t="s">
        <v>12</v>
      </c>
      <c r="F5387" s="2" t="s">
        <v>26889</v>
      </c>
      <c r="G5387" t="s">
        <v>45</v>
      </c>
      <c r="H5387" s="2" t="s">
        <v>187</v>
      </c>
      <c r="I5387" s="2" t="s">
        <v>30</v>
      </c>
      <c r="J5387" s="2" t="s">
        <v>31</v>
      </c>
      <c r="K5387" s="2" t="s">
        <v>14</v>
      </c>
      <c r="L5387" s="7">
        <v>37</v>
      </c>
      <c r="M5387"/>
      <c r="N5387"/>
      <c r="O5387"/>
      <c r="P5387"/>
      <c r="Q5387"/>
      <c r="R5387"/>
      <c r="S5387"/>
      <c r="T5387"/>
      <c r="U5387"/>
      <c r="V5387"/>
      <c r="W5387"/>
      <c r="X5387"/>
      <c r="Y5387"/>
      <c r="Z5387"/>
      <c r="AA5387"/>
      <c r="AB5387"/>
      <c r="AC5387"/>
      <c r="AD5387"/>
    </row>
    <row r="5388" spans="1:30" hidden="1" x14ac:dyDescent="0.25">
      <c r="A5388" s="1">
        <v>45910</v>
      </c>
      <c r="B5388" s="2" t="s">
        <v>36380</v>
      </c>
      <c r="C5388" s="2" t="s">
        <v>20</v>
      </c>
      <c r="D5388" s="2" t="s">
        <v>15</v>
      </c>
      <c r="E5388" s="2" t="s">
        <v>12</v>
      </c>
      <c r="F5388" s="2" t="s">
        <v>26889</v>
      </c>
      <c r="G5388" t="s">
        <v>36381</v>
      </c>
      <c r="H5388" s="2" t="s">
        <v>217</v>
      </c>
      <c r="I5388" s="2" t="s">
        <v>1314</v>
      </c>
      <c r="J5388" s="2" t="s">
        <v>19</v>
      </c>
      <c r="K5388" s="2" t="s">
        <v>14</v>
      </c>
      <c r="L5388" s="7">
        <v>37</v>
      </c>
      <c r="M5388"/>
      <c r="N5388"/>
      <c r="O5388"/>
      <c r="P5388"/>
      <c r="Q5388"/>
      <c r="R5388"/>
      <c r="S5388"/>
      <c r="T5388"/>
      <c r="U5388"/>
      <c r="V5388"/>
      <c r="W5388"/>
      <c r="X5388"/>
      <c r="Y5388"/>
      <c r="Z5388"/>
      <c r="AA5388"/>
      <c r="AB5388"/>
      <c r="AC5388"/>
      <c r="AD5388"/>
    </row>
    <row r="5389" spans="1:30" hidden="1" x14ac:dyDescent="0.25">
      <c r="A5389" s="1">
        <v>45910</v>
      </c>
      <c r="B5389" s="2" t="s">
        <v>36382</v>
      </c>
      <c r="C5389" s="2" t="s">
        <v>20</v>
      </c>
      <c r="D5389" s="2" t="s">
        <v>15</v>
      </c>
      <c r="E5389" s="2" t="s">
        <v>12</v>
      </c>
      <c r="F5389" s="2" t="s">
        <v>26889</v>
      </c>
      <c r="G5389" t="s">
        <v>28</v>
      </c>
      <c r="H5389" s="2" t="s">
        <v>217</v>
      </c>
      <c r="I5389" s="2" t="s">
        <v>1314</v>
      </c>
      <c r="J5389" s="2" t="s">
        <v>19</v>
      </c>
      <c r="K5389" s="2" t="s">
        <v>14</v>
      </c>
      <c r="L5389" s="7">
        <v>37</v>
      </c>
      <c r="M5389"/>
      <c r="N5389"/>
      <c r="O5389"/>
      <c r="P5389"/>
      <c r="Q5389"/>
      <c r="R5389"/>
      <c r="S5389"/>
      <c r="T5389"/>
      <c r="U5389"/>
      <c r="V5389"/>
      <c r="W5389"/>
      <c r="X5389"/>
      <c r="Y5389"/>
      <c r="Z5389"/>
      <c r="AA5389"/>
      <c r="AB5389"/>
      <c r="AC5389"/>
      <c r="AD5389"/>
    </row>
    <row r="5390" spans="1:30" hidden="1" x14ac:dyDescent="0.25">
      <c r="A5390" s="1">
        <v>45910</v>
      </c>
      <c r="B5390" s="2" t="s">
        <v>36383</v>
      </c>
      <c r="C5390" s="2" t="s">
        <v>20</v>
      </c>
      <c r="D5390" s="2" t="s">
        <v>15</v>
      </c>
      <c r="E5390" s="2" t="s">
        <v>12</v>
      </c>
      <c r="F5390" s="2" t="s">
        <v>26889</v>
      </c>
      <c r="G5390" t="s">
        <v>28</v>
      </c>
      <c r="H5390" s="2" t="s">
        <v>217</v>
      </c>
      <c r="I5390" s="2" t="s">
        <v>1314</v>
      </c>
      <c r="J5390" s="2" t="s">
        <v>19</v>
      </c>
      <c r="K5390" s="2" t="s">
        <v>14</v>
      </c>
      <c r="L5390" s="7">
        <v>37</v>
      </c>
      <c r="M5390"/>
      <c r="N5390"/>
      <c r="O5390"/>
      <c r="P5390"/>
      <c r="Q5390"/>
      <c r="R5390"/>
      <c r="S5390"/>
      <c r="T5390"/>
      <c r="U5390"/>
      <c r="V5390"/>
      <c r="W5390"/>
      <c r="X5390"/>
      <c r="Y5390"/>
      <c r="Z5390"/>
      <c r="AA5390"/>
      <c r="AB5390"/>
      <c r="AC5390"/>
      <c r="AD5390"/>
    </row>
    <row r="5391" spans="1:30" hidden="1" x14ac:dyDescent="0.25">
      <c r="A5391" s="1">
        <v>45910</v>
      </c>
      <c r="B5391" s="2" t="s">
        <v>36384</v>
      </c>
      <c r="C5391" s="2" t="s">
        <v>20</v>
      </c>
      <c r="D5391" s="2" t="s">
        <v>15</v>
      </c>
      <c r="E5391" s="2" t="s">
        <v>12</v>
      </c>
      <c r="F5391" s="2" t="s">
        <v>26889</v>
      </c>
      <c r="G5391" t="s">
        <v>36385</v>
      </c>
      <c r="H5391" s="2" t="s">
        <v>217</v>
      </c>
      <c r="I5391" s="2" t="s">
        <v>1314</v>
      </c>
      <c r="J5391" s="2" t="s">
        <v>19</v>
      </c>
      <c r="K5391" s="2" t="s">
        <v>14</v>
      </c>
      <c r="L5391" s="7">
        <v>37</v>
      </c>
      <c r="M5391"/>
      <c r="N5391"/>
      <c r="O5391"/>
      <c r="P5391"/>
      <c r="Q5391"/>
      <c r="R5391"/>
      <c r="S5391"/>
      <c r="T5391"/>
      <c r="U5391"/>
      <c r="V5391"/>
      <c r="W5391"/>
      <c r="X5391"/>
      <c r="Y5391"/>
      <c r="Z5391"/>
      <c r="AA5391"/>
      <c r="AB5391"/>
      <c r="AC5391"/>
      <c r="AD5391"/>
    </row>
    <row r="5392" spans="1:30" hidden="1" x14ac:dyDescent="0.25">
      <c r="A5392" s="1">
        <v>45910</v>
      </c>
      <c r="B5392" s="2" t="s">
        <v>36386</v>
      </c>
      <c r="C5392" s="2" t="s">
        <v>20</v>
      </c>
      <c r="D5392" s="2" t="s">
        <v>15</v>
      </c>
      <c r="E5392" s="2" t="s">
        <v>12</v>
      </c>
      <c r="F5392" s="2" t="s">
        <v>26889</v>
      </c>
      <c r="G5392" t="s">
        <v>16</v>
      </c>
      <c r="H5392" s="2" t="s">
        <v>217</v>
      </c>
      <c r="I5392" s="2" t="s">
        <v>1314</v>
      </c>
      <c r="J5392" s="2" t="s">
        <v>19</v>
      </c>
      <c r="K5392" s="2" t="s">
        <v>14</v>
      </c>
      <c r="L5392" s="7">
        <v>37</v>
      </c>
      <c r="M5392"/>
      <c r="N5392"/>
      <c r="O5392"/>
      <c r="P5392"/>
      <c r="Q5392"/>
      <c r="R5392"/>
      <c r="S5392"/>
      <c r="T5392"/>
      <c r="U5392"/>
      <c r="V5392"/>
      <c r="W5392"/>
      <c r="X5392"/>
      <c r="Y5392"/>
      <c r="Z5392"/>
      <c r="AA5392"/>
      <c r="AB5392"/>
      <c r="AC5392"/>
      <c r="AD5392"/>
    </row>
    <row r="5393" spans="1:30" hidden="1" x14ac:dyDescent="0.25">
      <c r="A5393" s="1">
        <v>45910</v>
      </c>
      <c r="B5393" s="2" t="s">
        <v>36387</v>
      </c>
      <c r="C5393" s="2" t="s">
        <v>20</v>
      </c>
      <c r="D5393" s="2" t="s">
        <v>15</v>
      </c>
      <c r="E5393" s="2" t="s">
        <v>12</v>
      </c>
      <c r="F5393" s="2" t="s">
        <v>26889</v>
      </c>
      <c r="G5393" t="s">
        <v>36388</v>
      </c>
      <c r="H5393" s="2" t="s">
        <v>217</v>
      </c>
      <c r="I5393" s="2" t="s">
        <v>1314</v>
      </c>
      <c r="J5393" s="2" t="s">
        <v>19</v>
      </c>
      <c r="K5393" s="2" t="s">
        <v>14</v>
      </c>
      <c r="L5393" s="7">
        <v>37</v>
      </c>
      <c r="M5393"/>
      <c r="N5393"/>
      <c r="O5393"/>
      <c r="P5393"/>
      <c r="Q5393"/>
      <c r="R5393"/>
      <c r="S5393"/>
      <c r="T5393"/>
      <c r="U5393"/>
      <c r="V5393"/>
      <c r="W5393"/>
      <c r="X5393"/>
      <c r="Y5393"/>
      <c r="Z5393"/>
      <c r="AA5393"/>
      <c r="AB5393"/>
      <c r="AC5393"/>
      <c r="AD5393"/>
    </row>
    <row r="5394" spans="1:30" hidden="1" x14ac:dyDescent="0.25">
      <c r="A5394" s="1">
        <v>45910</v>
      </c>
      <c r="B5394" s="2" t="s">
        <v>36389</v>
      </c>
      <c r="C5394" s="2" t="s">
        <v>20</v>
      </c>
      <c r="D5394" s="2" t="s">
        <v>15</v>
      </c>
      <c r="E5394" s="2" t="s">
        <v>12</v>
      </c>
      <c r="F5394" s="2" t="s">
        <v>26889</v>
      </c>
      <c r="G5394" t="s">
        <v>28</v>
      </c>
      <c r="H5394" s="2" t="s">
        <v>217</v>
      </c>
      <c r="I5394" s="2" t="s">
        <v>1314</v>
      </c>
      <c r="J5394" s="2" t="s">
        <v>19</v>
      </c>
      <c r="K5394" s="2" t="s">
        <v>14</v>
      </c>
      <c r="L5394" s="7">
        <v>37</v>
      </c>
      <c r="M5394"/>
      <c r="N5394"/>
      <c r="O5394"/>
      <c r="P5394"/>
      <c r="Q5394"/>
      <c r="R5394"/>
      <c r="S5394"/>
      <c r="T5394"/>
      <c r="U5394"/>
      <c r="V5394"/>
      <c r="W5394"/>
      <c r="X5394"/>
      <c r="Y5394"/>
      <c r="Z5394"/>
      <c r="AA5394"/>
      <c r="AB5394"/>
      <c r="AC5394"/>
      <c r="AD5394"/>
    </row>
    <row r="5395" spans="1:30" hidden="1" x14ac:dyDescent="0.25">
      <c r="A5395" s="1">
        <v>45910</v>
      </c>
      <c r="B5395" s="2" t="s">
        <v>36390</v>
      </c>
      <c r="C5395" s="2" t="s">
        <v>20</v>
      </c>
      <c r="D5395" s="2" t="s">
        <v>15</v>
      </c>
      <c r="E5395" s="2" t="s">
        <v>12</v>
      </c>
      <c r="F5395" s="2" t="s">
        <v>26889</v>
      </c>
      <c r="G5395" t="s">
        <v>371</v>
      </c>
      <c r="H5395" s="2" t="s">
        <v>217</v>
      </c>
      <c r="I5395" s="2" t="s">
        <v>1314</v>
      </c>
      <c r="J5395" s="2" t="s">
        <v>19</v>
      </c>
      <c r="K5395" s="2" t="s">
        <v>14</v>
      </c>
      <c r="L5395" s="7">
        <v>37</v>
      </c>
      <c r="M5395"/>
      <c r="N5395"/>
      <c r="O5395"/>
      <c r="P5395"/>
      <c r="Q5395"/>
      <c r="R5395"/>
      <c r="S5395"/>
      <c r="T5395"/>
      <c r="U5395"/>
      <c r="V5395"/>
      <c r="W5395"/>
      <c r="X5395"/>
      <c r="Y5395"/>
      <c r="Z5395"/>
      <c r="AA5395"/>
      <c r="AB5395"/>
      <c r="AC5395"/>
      <c r="AD5395"/>
    </row>
    <row r="5396" spans="1:30" hidden="1" x14ac:dyDescent="0.25">
      <c r="A5396" s="1">
        <v>45910</v>
      </c>
      <c r="B5396" s="2" t="s">
        <v>36391</v>
      </c>
      <c r="C5396" s="2" t="s">
        <v>20</v>
      </c>
      <c r="D5396" s="2" t="s">
        <v>15</v>
      </c>
      <c r="E5396" s="2" t="s">
        <v>12</v>
      </c>
      <c r="F5396" s="2" t="s">
        <v>26889</v>
      </c>
      <c r="G5396" t="s">
        <v>36392</v>
      </c>
      <c r="H5396" s="2" t="s">
        <v>196</v>
      </c>
      <c r="I5396" s="2" t="s">
        <v>30</v>
      </c>
      <c r="J5396" s="2" t="s">
        <v>31</v>
      </c>
      <c r="K5396" s="2" t="s">
        <v>14</v>
      </c>
      <c r="L5396" s="7">
        <v>37</v>
      </c>
      <c r="M5396"/>
      <c r="N5396"/>
      <c r="O5396"/>
      <c r="P5396"/>
      <c r="Q5396"/>
      <c r="R5396"/>
      <c r="S5396"/>
      <c r="T5396"/>
      <c r="U5396"/>
      <c r="V5396"/>
      <c r="W5396"/>
      <c r="X5396"/>
      <c r="Y5396"/>
      <c r="Z5396"/>
      <c r="AA5396"/>
      <c r="AB5396"/>
      <c r="AC5396"/>
      <c r="AD5396"/>
    </row>
    <row r="5397" spans="1:30" hidden="1" x14ac:dyDescent="0.25">
      <c r="A5397" s="1">
        <v>45910</v>
      </c>
      <c r="B5397" s="2" t="s">
        <v>36393</v>
      </c>
      <c r="C5397" s="2" t="s">
        <v>20</v>
      </c>
      <c r="D5397" s="2" t="s">
        <v>15</v>
      </c>
      <c r="E5397" s="2" t="s">
        <v>12</v>
      </c>
      <c r="F5397" s="2" t="s">
        <v>26889</v>
      </c>
      <c r="G5397" t="s">
        <v>36394</v>
      </c>
      <c r="H5397" s="2" t="s">
        <v>217</v>
      </c>
      <c r="I5397" s="2" t="s">
        <v>1314</v>
      </c>
      <c r="J5397" s="2" t="s">
        <v>19</v>
      </c>
      <c r="K5397" s="2" t="s">
        <v>14</v>
      </c>
      <c r="L5397" s="7">
        <v>37</v>
      </c>
      <c r="M5397"/>
      <c r="N5397"/>
      <c r="O5397"/>
      <c r="P5397"/>
      <c r="Q5397"/>
      <c r="R5397"/>
      <c r="S5397"/>
      <c r="T5397"/>
      <c r="U5397"/>
      <c r="V5397"/>
      <c r="W5397"/>
      <c r="X5397"/>
      <c r="Y5397"/>
      <c r="Z5397"/>
      <c r="AA5397"/>
      <c r="AB5397"/>
      <c r="AC5397"/>
      <c r="AD5397"/>
    </row>
    <row r="5398" spans="1:30" hidden="1" x14ac:dyDescent="0.25">
      <c r="A5398" s="1">
        <v>45910</v>
      </c>
      <c r="B5398" s="2" t="s">
        <v>36395</v>
      </c>
      <c r="C5398" s="2" t="s">
        <v>20</v>
      </c>
      <c r="D5398" s="2" t="s">
        <v>15</v>
      </c>
      <c r="E5398" s="2" t="s">
        <v>12</v>
      </c>
      <c r="F5398" s="2" t="s">
        <v>26889</v>
      </c>
      <c r="G5398" t="s">
        <v>18679</v>
      </c>
      <c r="H5398" s="2" t="s">
        <v>217</v>
      </c>
      <c r="I5398" s="2" t="s">
        <v>1314</v>
      </c>
      <c r="J5398" s="2" t="s">
        <v>19</v>
      </c>
      <c r="K5398" s="2" t="s">
        <v>14</v>
      </c>
      <c r="L5398" s="7">
        <v>37</v>
      </c>
      <c r="M5398"/>
      <c r="N5398"/>
      <c r="O5398"/>
      <c r="P5398"/>
      <c r="Q5398"/>
      <c r="R5398"/>
      <c r="S5398"/>
      <c r="T5398"/>
      <c r="U5398"/>
      <c r="V5398"/>
      <c r="W5398"/>
      <c r="X5398"/>
      <c r="Y5398"/>
      <c r="Z5398"/>
      <c r="AA5398"/>
      <c r="AB5398"/>
      <c r="AC5398"/>
      <c r="AD5398"/>
    </row>
    <row r="5399" spans="1:30" hidden="1" x14ac:dyDescent="0.25">
      <c r="A5399" s="1">
        <v>45910</v>
      </c>
      <c r="B5399" s="2" t="s">
        <v>36396</v>
      </c>
      <c r="C5399" s="2" t="s">
        <v>20</v>
      </c>
      <c r="D5399" s="2" t="s">
        <v>15</v>
      </c>
      <c r="E5399" s="2" t="s">
        <v>12</v>
      </c>
      <c r="F5399" s="2" t="s">
        <v>26889</v>
      </c>
      <c r="G5399" t="s">
        <v>125</v>
      </c>
      <c r="H5399" s="2" t="s">
        <v>217</v>
      </c>
      <c r="I5399" s="2" t="s">
        <v>1314</v>
      </c>
      <c r="J5399" s="2" t="s">
        <v>19</v>
      </c>
      <c r="K5399" s="2" t="s">
        <v>14</v>
      </c>
      <c r="L5399" s="7">
        <v>37</v>
      </c>
      <c r="M5399"/>
      <c r="N5399"/>
      <c r="O5399"/>
      <c r="P5399"/>
      <c r="Q5399"/>
      <c r="R5399"/>
      <c r="S5399"/>
      <c r="T5399"/>
      <c r="U5399"/>
      <c r="V5399"/>
      <c r="W5399"/>
      <c r="X5399"/>
      <c r="Y5399"/>
      <c r="Z5399"/>
      <c r="AA5399"/>
      <c r="AB5399"/>
      <c r="AC5399"/>
      <c r="AD5399"/>
    </row>
    <row r="5400" spans="1:30" hidden="1" x14ac:dyDescent="0.25">
      <c r="A5400" s="1">
        <v>45910</v>
      </c>
      <c r="B5400" s="2" t="s">
        <v>36397</v>
      </c>
      <c r="C5400" s="2" t="s">
        <v>20</v>
      </c>
      <c r="D5400" s="2" t="s">
        <v>15</v>
      </c>
      <c r="E5400" s="2" t="s">
        <v>12</v>
      </c>
      <c r="F5400" s="2" t="s">
        <v>26889</v>
      </c>
      <c r="G5400" t="s">
        <v>36398</v>
      </c>
      <c r="H5400" s="2" t="s">
        <v>196</v>
      </c>
      <c r="I5400" s="2" t="s">
        <v>30</v>
      </c>
      <c r="J5400" s="2" t="s">
        <v>31</v>
      </c>
      <c r="K5400" s="2" t="s">
        <v>14</v>
      </c>
      <c r="L5400" s="7">
        <v>37</v>
      </c>
      <c r="M5400"/>
      <c r="N5400"/>
      <c r="O5400"/>
      <c r="P5400"/>
      <c r="Q5400"/>
      <c r="R5400"/>
      <c r="S5400"/>
      <c r="T5400"/>
      <c r="U5400"/>
      <c r="V5400"/>
      <c r="W5400"/>
      <c r="X5400"/>
      <c r="Y5400"/>
      <c r="Z5400"/>
      <c r="AA5400"/>
      <c r="AB5400"/>
      <c r="AC5400"/>
      <c r="AD5400"/>
    </row>
    <row r="5401" spans="1:30" hidden="1" x14ac:dyDescent="0.25">
      <c r="A5401" s="1">
        <v>45910</v>
      </c>
      <c r="B5401" s="2" t="s">
        <v>36399</v>
      </c>
      <c r="C5401" s="2" t="s">
        <v>20</v>
      </c>
      <c r="D5401" s="2" t="s">
        <v>15</v>
      </c>
      <c r="E5401" s="2" t="s">
        <v>12</v>
      </c>
      <c r="F5401" s="2" t="s">
        <v>26889</v>
      </c>
      <c r="G5401" t="s">
        <v>42</v>
      </c>
      <c r="H5401" s="2" t="s">
        <v>187</v>
      </c>
      <c r="I5401" s="2" t="s">
        <v>30</v>
      </c>
      <c r="J5401" s="2" t="s">
        <v>31</v>
      </c>
      <c r="K5401" s="2" t="s">
        <v>14</v>
      </c>
      <c r="L5401" s="7">
        <v>37</v>
      </c>
      <c r="M5401"/>
      <c r="N5401"/>
      <c r="O5401"/>
      <c r="P5401"/>
      <c r="Q5401"/>
      <c r="R5401"/>
      <c r="S5401"/>
      <c r="T5401"/>
      <c r="U5401"/>
      <c r="V5401"/>
      <c r="W5401"/>
      <c r="X5401"/>
      <c r="Y5401"/>
      <c r="Z5401"/>
      <c r="AA5401"/>
      <c r="AB5401"/>
      <c r="AC5401"/>
      <c r="AD5401"/>
    </row>
    <row r="5402" spans="1:30" hidden="1" x14ac:dyDescent="0.25">
      <c r="A5402" s="1">
        <v>45910</v>
      </c>
      <c r="B5402" s="2" t="s">
        <v>36400</v>
      </c>
      <c r="C5402" s="2" t="s">
        <v>20</v>
      </c>
      <c r="D5402" s="2" t="s">
        <v>15</v>
      </c>
      <c r="E5402" s="2" t="s">
        <v>12</v>
      </c>
      <c r="F5402" s="2" t="s">
        <v>26889</v>
      </c>
      <c r="G5402" t="s">
        <v>45</v>
      </c>
      <c r="H5402" s="2" t="s">
        <v>187</v>
      </c>
      <c r="I5402" s="2" t="s">
        <v>30</v>
      </c>
      <c r="J5402" s="2" t="s">
        <v>31</v>
      </c>
      <c r="K5402" s="2" t="s">
        <v>14</v>
      </c>
      <c r="L5402" s="7">
        <v>37</v>
      </c>
      <c r="M5402"/>
      <c r="N5402"/>
      <c r="O5402"/>
      <c r="P5402"/>
      <c r="Q5402"/>
      <c r="R5402"/>
      <c r="S5402"/>
      <c r="T5402"/>
      <c r="U5402"/>
      <c r="V5402"/>
      <c r="W5402"/>
      <c r="X5402"/>
      <c r="Y5402"/>
      <c r="Z5402"/>
      <c r="AA5402"/>
      <c r="AB5402"/>
      <c r="AC5402"/>
      <c r="AD5402"/>
    </row>
    <row r="5403" spans="1:30" hidden="1" x14ac:dyDescent="0.25">
      <c r="A5403" s="1">
        <v>45910</v>
      </c>
      <c r="B5403" s="2" t="s">
        <v>36401</v>
      </c>
      <c r="C5403" s="2" t="s">
        <v>20</v>
      </c>
      <c r="D5403" s="2" t="s">
        <v>15</v>
      </c>
      <c r="E5403" s="2" t="s">
        <v>12</v>
      </c>
      <c r="F5403" s="2" t="s">
        <v>26889</v>
      </c>
      <c r="G5403" t="s">
        <v>36402</v>
      </c>
      <c r="H5403" s="2" t="s">
        <v>187</v>
      </c>
      <c r="I5403" s="2" t="s">
        <v>30</v>
      </c>
      <c r="J5403" s="2" t="s">
        <v>31</v>
      </c>
      <c r="K5403" s="2" t="s">
        <v>14</v>
      </c>
      <c r="L5403" s="7">
        <v>37</v>
      </c>
      <c r="M5403"/>
      <c r="N5403"/>
      <c r="O5403"/>
      <c r="P5403"/>
      <c r="Q5403"/>
      <c r="R5403"/>
      <c r="S5403"/>
      <c r="T5403"/>
      <c r="U5403"/>
      <c r="V5403"/>
      <c r="W5403"/>
      <c r="X5403"/>
      <c r="Y5403"/>
      <c r="Z5403"/>
      <c r="AA5403"/>
      <c r="AB5403"/>
      <c r="AC5403"/>
      <c r="AD5403"/>
    </row>
    <row r="5404" spans="1:30" hidden="1" x14ac:dyDescent="0.25">
      <c r="A5404" s="1">
        <v>45910</v>
      </c>
      <c r="B5404" s="2" t="s">
        <v>36403</v>
      </c>
      <c r="C5404" s="2" t="s">
        <v>20</v>
      </c>
      <c r="D5404" s="2" t="s">
        <v>15</v>
      </c>
      <c r="E5404" s="2" t="s">
        <v>12</v>
      </c>
      <c r="F5404" s="2" t="s">
        <v>26889</v>
      </c>
      <c r="G5404" t="s">
        <v>42</v>
      </c>
      <c r="H5404" s="2" t="s">
        <v>187</v>
      </c>
      <c r="I5404" s="2" t="s">
        <v>30</v>
      </c>
      <c r="J5404" s="2" t="s">
        <v>31</v>
      </c>
      <c r="K5404" s="2" t="s">
        <v>14</v>
      </c>
      <c r="L5404" s="7">
        <v>37</v>
      </c>
      <c r="M5404"/>
      <c r="N5404"/>
      <c r="O5404"/>
      <c r="P5404"/>
      <c r="Q5404"/>
      <c r="R5404"/>
      <c r="S5404"/>
      <c r="T5404"/>
      <c r="U5404"/>
      <c r="V5404"/>
      <c r="W5404"/>
      <c r="X5404"/>
      <c r="Y5404"/>
      <c r="Z5404"/>
      <c r="AA5404"/>
      <c r="AB5404"/>
      <c r="AC5404"/>
      <c r="AD5404"/>
    </row>
    <row r="5405" spans="1:30" hidden="1" x14ac:dyDescent="0.25">
      <c r="A5405" s="1">
        <v>45911</v>
      </c>
      <c r="B5405" s="2" t="s">
        <v>36400</v>
      </c>
      <c r="C5405" s="2" t="s">
        <v>20</v>
      </c>
      <c r="D5405" s="2" t="s">
        <v>15</v>
      </c>
      <c r="E5405" s="2" t="s">
        <v>12</v>
      </c>
      <c r="F5405" s="2" t="s">
        <v>26889</v>
      </c>
      <c r="G5405" t="s">
        <v>45</v>
      </c>
      <c r="H5405" s="2" t="s">
        <v>187</v>
      </c>
      <c r="I5405" s="2" t="s">
        <v>30</v>
      </c>
      <c r="J5405" s="2" t="s">
        <v>31</v>
      </c>
      <c r="K5405" s="2" t="s">
        <v>14</v>
      </c>
      <c r="L5405" s="7">
        <v>37</v>
      </c>
      <c r="M5405"/>
      <c r="N5405"/>
      <c r="O5405"/>
      <c r="P5405"/>
      <c r="Q5405"/>
      <c r="R5405"/>
      <c r="S5405"/>
      <c r="T5405"/>
      <c r="U5405"/>
      <c r="V5405"/>
      <c r="W5405"/>
      <c r="X5405"/>
      <c r="Y5405"/>
      <c r="Z5405"/>
      <c r="AA5405"/>
      <c r="AB5405"/>
      <c r="AC5405"/>
      <c r="AD5405"/>
    </row>
    <row r="5406" spans="1:30" hidden="1" x14ac:dyDescent="0.25">
      <c r="A5406" s="1">
        <v>45911</v>
      </c>
      <c r="B5406" s="2" t="s">
        <v>36401</v>
      </c>
      <c r="C5406" s="2" t="s">
        <v>20</v>
      </c>
      <c r="D5406" s="2" t="s">
        <v>15</v>
      </c>
      <c r="E5406" s="2" t="s">
        <v>12</v>
      </c>
      <c r="F5406" s="2" t="s">
        <v>26889</v>
      </c>
      <c r="G5406" t="s">
        <v>36402</v>
      </c>
      <c r="H5406" s="2" t="s">
        <v>187</v>
      </c>
      <c r="I5406" s="2" t="s">
        <v>30</v>
      </c>
      <c r="J5406" s="2" t="s">
        <v>31</v>
      </c>
      <c r="K5406" s="2" t="s">
        <v>14</v>
      </c>
      <c r="L5406" s="7">
        <v>37</v>
      </c>
      <c r="M5406"/>
      <c r="N5406"/>
      <c r="O5406"/>
      <c r="P5406"/>
      <c r="Q5406"/>
      <c r="R5406"/>
      <c r="S5406"/>
      <c r="T5406"/>
      <c r="U5406"/>
      <c r="V5406"/>
      <c r="W5406"/>
      <c r="X5406"/>
      <c r="Y5406"/>
      <c r="Z5406"/>
      <c r="AA5406"/>
      <c r="AB5406"/>
      <c r="AC5406"/>
      <c r="AD5406"/>
    </row>
    <row r="5407" spans="1:30" hidden="1" x14ac:dyDescent="0.25">
      <c r="A5407" s="1">
        <v>45911</v>
      </c>
      <c r="B5407" s="2" t="s">
        <v>36403</v>
      </c>
      <c r="C5407" s="2" t="s">
        <v>20</v>
      </c>
      <c r="D5407" s="2" t="s">
        <v>15</v>
      </c>
      <c r="E5407" s="2" t="s">
        <v>12</v>
      </c>
      <c r="F5407" s="2" t="s">
        <v>26889</v>
      </c>
      <c r="G5407" t="s">
        <v>42</v>
      </c>
      <c r="H5407" s="2" t="s">
        <v>187</v>
      </c>
      <c r="I5407" s="2" t="s">
        <v>30</v>
      </c>
      <c r="J5407" s="2" t="s">
        <v>31</v>
      </c>
      <c r="K5407" s="2" t="s">
        <v>14</v>
      </c>
      <c r="L5407" s="7">
        <v>37</v>
      </c>
      <c r="M5407"/>
      <c r="N5407"/>
      <c r="O5407"/>
      <c r="P5407"/>
      <c r="Q5407"/>
      <c r="R5407"/>
      <c r="S5407"/>
      <c r="T5407"/>
      <c r="U5407"/>
      <c r="V5407"/>
      <c r="W5407"/>
      <c r="X5407"/>
      <c r="Y5407"/>
      <c r="Z5407"/>
      <c r="AA5407"/>
      <c r="AB5407"/>
      <c r="AC5407"/>
      <c r="AD5407"/>
    </row>
    <row r="5408" spans="1:30" hidden="1" x14ac:dyDescent="0.25">
      <c r="A5408" s="1">
        <v>45911</v>
      </c>
      <c r="B5408" s="2" t="s">
        <v>36441</v>
      </c>
      <c r="C5408" s="2" t="s">
        <v>20</v>
      </c>
      <c r="D5408" s="2" t="s">
        <v>15</v>
      </c>
      <c r="E5408" s="2" t="s">
        <v>12</v>
      </c>
      <c r="F5408" s="2" t="s">
        <v>26889</v>
      </c>
      <c r="G5408" t="s">
        <v>28</v>
      </c>
      <c r="H5408" s="2" t="s">
        <v>217</v>
      </c>
      <c r="I5408" s="2" t="s">
        <v>1314</v>
      </c>
      <c r="J5408" s="2" t="s">
        <v>19</v>
      </c>
      <c r="K5408" s="2" t="s">
        <v>14</v>
      </c>
      <c r="L5408" s="7">
        <v>37</v>
      </c>
      <c r="M5408"/>
      <c r="N5408"/>
      <c r="O5408"/>
      <c r="P5408"/>
      <c r="Q5408"/>
      <c r="R5408"/>
      <c r="S5408"/>
      <c r="T5408"/>
      <c r="U5408"/>
      <c r="V5408"/>
      <c r="W5408"/>
      <c r="X5408"/>
      <c r="Y5408"/>
      <c r="Z5408"/>
      <c r="AA5408"/>
      <c r="AB5408"/>
      <c r="AC5408"/>
      <c r="AD5408"/>
    </row>
    <row r="5409" spans="1:30" hidden="1" x14ac:dyDescent="0.25">
      <c r="A5409" s="1">
        <v>45911</v>
      </c>
      <c r="B5409" s="2" t="s">
        <v>36442</v>
      </c>
      <c r="C5409" s="2" t="s">
        <v>20</v>
      </c>
      <c r="D5409" s="2" t="s">
        <v>15</v>
      </c>
      <c r="E5409" s="2" t="s">
        <v>12</v>
      </c>
      <c r="F5409" s="2" t="s">
        <v>26889</v>
      </c>
      <c r="G5409" t="s">
        <v>28</v>
      </c>
      <c r="H5409" s="2" t="s">
        <v>217</v>
      </c>
      <c r="I5409" s="2" t="s">
        <v>1314</v>
      </c>
      <c r="J5409" s="2" t="s">
        <v>19</v>
      </c>
      <c r="K5409" s="2" t="s">
        <v>14</v>
      </c>
      <c r="L5409" s="7">
        <v>37</v>
      </c>
      <c r="M5409"/>
      <c r="N5409"/>
      <c r="O5409"/>
      <c r="P5409"/>
      <c r="Q5409"/>
      <c r="R5409"/>
      <c r="S5409"/>
      <c r="T5409"/>
      <c r="U5409"/>
      <c r="V5409"/>
      <c r="W5409"/>
      <c r="X5409"/>
      <c r="Y5409"/>
      <c r="Z5409"/>
      <c r="AA5409"/>
      <c r="AB5409"/>
      <c r="AC5409"/>
      <c r="AD5409"/>
    </row>
    <row r="5410" spans="1:30" hidden="1" x14ac:dyDescent="0.25">
      <c r="A5410" s="1">
        <v>45911</v>
      </c>
      <c r="B5410" s="2" t="s">
        <v>36443</v>
      </c>
      <c r="C5410" s="2" t="s">
        <v>20</v>
      </c>
      <c r="D5410" s="2" t="s">
        <v>15</v>
      </c>
      <c r="E5410" s="2" t="s">
        <v>12</v>
      </c>
      <c r="F5410" s="2" t="s">
        <v>26889</v>
      </c>
      <c r="G5410" t="s">
        <v>28</v>
      </c>
      <c r="H5410" s="2" t="s">
        <v>217</v>
      </c>
      <c r="I5410" s="2" t="s">
        <v>1314</v>
      </c>
      <c r="J5410" s="2" t="s">
        <v>19</v>
      </c>
      <c r="K5410" s="2" t="s">
        <v>14</v>
      </c>
      <c r="L5410" s="7">
        <v>37</v>
      </c>
      <c r="M5410"/>
      <c r="N5410"/>
      <c r="O5410"/>
      <c r="P5410"/>
      <c r="Q5410"/>
      <c r="R5410"/>
      <c r="S5410"/>
      <c r="T5410"/>
      <c r="U5410"/>
      <c r="V5410"/>
      <c r="W5410"/>
      <c r="X5410"/>
      <c r="Y5410"/>
      <c r="Z5410"/>
      <c r="AA5410"/>
      <c r="AB5410"/>
      <c r="AC5410"/>
      <c r="AD5410"/>
    </row>
    <row r="5411" spans="1:30" hidden="1" x14ac:dyDescent="0.25">
      <c r="A5411" s="1">
        <v>45911</v>
      </c>
      <c r="B5411" s="2" t="s">
        <v>36444</v>
      </c>
      <c r="C5411" s="2" t="s">
        <v>20</v>
      </c>
      <c r="D5411" s="2" t="s">
        <v>15</v>
      </c>
      <c r="E5411" s="2" t="s">
        <v>12</v>
      </c>
      <c r="F5411" s="2" t="s">
        <v>26889</v>
      </c>
      <c r="G5411" t="s">
        <v>28</v>
      </c>
      <c r="H5411" s="2" t="s">
        <v>217</v>
      </c>
      <c r="I5411" s="2" t="s">
        <v>1314</v>
      </c>
      <c r="J5411" s="2" t="s">
        <v>19</v>
      </c>
      <c r="K5411" s="2" t="s">
        <v>14</v>
      </c>
      <c r="L5411" s="7">
        <v>37</v>
      </c>
      <c r="M5411"/>
      <c r="N5411"/>
      <c r="O5411"/>
      <c r="P5411"/>
      <c r="Q5411"/>
      <c r="R5411"/>
      <c r="S5411"/>
      <c r="T5411"/>
      <c r="U5411"/>
      <c r="V5411"/>
      <c r="W5411"/>
      <c r="X5411"/>
      <c r="Y5411"/>
      <c r="Z5411"/>
      <c r="AA5411"/>
      <c r="AB5411"/>
      <c r="AC5411"/>
      <c r="AD5411"/>
    </row>
    <row r="5412" spans="1:30" hidden="1" x14ac:dyDescent="0.25">
      <c r="A5412" s="1">
        <v>45911</v>
      </c>
      <c r="B5412" s="2" t="s">
        <v>36445</v>
      </c>
      <c r="C5412" s="2" t="s">
        <v>20</v>
      </c>
      <c r="D5412" s="2" t="s">
        <v>15</v>
      </c>
      <c r="E5412" s="2" t="s">
        <v>12</v>
      </c>
      <c r="F5412" s="2" t="s">
        <v>26889</v>
      </c>
      <c r="G5412" t="s">
        <v>36446</v>
      </c>
      <c r="H5412" s="2" t="s">
        <v>196</v>
      </c>
      <c r="I5412" s="2" t="s">
        <v>30</v>
      </c>
      <c r="J5412" s="2" t="s">
        <v>31</v>
      </c>
      <c r="K5412" s="2" t="s">
        <v>14</v>
      </c>
      <c r="L5412" s="7">
        <v>37</v>
      </c>
      <c r="M5412"/>
      <c r="N5412"/>
      <c r="O5412"/>
      <c r="P5412"/>
      <c r="Q5412"/>
      <c r="R5412"/>
      <c r="S5412"/>
      <c r="T5412"/>
      <c r="U5412"/>
      <c r="V5412"/>
      <c r="W5412"/>
      <c r="X5412"/>
      <c r="Y5412"/>
      <c r="Z5412"/>
      <c r="AA5412"/>
      <c r="AB5412"/>
      <c r="AC5412"/>
      <c r="AD5412"/>
    </row>
    <row r="5413" spans="1:30" hidden="1" x14ac:dyDescent="0.25">
      <c r="A5413" s="1">
        <v>45911</v>
      </c>
      <c r="B5413" s="2" t="s">
        <v>36447</v>
      </c>
      <c r="C5413" s="2" t="s">
        <v>20</v>
      </c>
      <c r="D5413" s="2" t="s">
        <v>15</v>
      </c>
      <c r="E5413" s="2" t="s">
        <v>12</v>
      </c>
      <c r="F5413" s="2" t="s">
        <v>26889</v>
      </c>
      <c r="G5413" t="s">
        <v>125</v>
      </c>
      <c r="H5413" s="2" t="s">
        <v>217</v>
      </c>
      <c r="I5413" s="2" t="s">
        <v>1314</v>
      </c>
      <c r="J5413" s="2" t="s">
        <v>19</v>
      </c>
      <c r="K5413" s="2" t="s">
        <v>14</v>
      </c>
      <c r="L5413" s="7">
        <v>37</v>
      </c>
      <c r="M5413"/>
      <c r="N5413"/>
      <c r="O5413"/>
      <c r="P5413"/>
      <c r="Q5413"/>
      <c r="R5413"/>
      <c r="S5413"/>
      <c r="T5413"/>
      <c r="U5413"/>
      <c r="V5413"/>
      <c r="W5413"/>
      <c r="X5413"/>
      <c r="Y5413"/>
      <c r="Z5413"/>
      <c r="AA5413"/>
      <c r="AB5413"/>
      <c r="AC5413"/>
      <c r="AD5413"/>
    </row>
    <row r="5414" spans="1:30" hidden="1" x14ac:dyDescent="0.25">
      <c r="A5414" s="1">
        <v>45911</v>
      </c>
      <c r="B5414" s="2" t="s">
        <v>36553</v>
      </c>
      <c r="C5414" s="2" t="s">
        <v>20</v>
      </c>
      <c r="D5414" s="2" t="s">
        <v>15</v>
      </c>
      <c r="E5414" s="2" t="s">
        <v>12</v>
      </c>
      <c r="F5414" s="2" t="s">
        <v>26889</v>
      </c>
      <c r="G5414" t="s">
        <v>28</v>
      </c>
      <c r="H5414" s="2" t="s">
        <v>217</v>
      </c>
      <c r="I5414" s="2" t="s">
        <v>1314</v>
      </c>
      <c r="J5414" s="2" t="s">
        <v>19</v>
      </c>
      <c r="K5414" s="2" t="s">
        <v>14</v>
      </c>
      <c r="L5414" s="7">
        <v>37</v>
      </c>
      <c r="M5414"/>
      <c r="N5414"/>
      <c r="O5414"/>
      <c r="P5414"/>
      <c r="Q5414"/>
      <c r="R5414"/>
      <c r="S5414"/>
      <c r="T5414"/>
      <c r="U5414"/>
      <c r="V5414"/>
      <c r="W5414"/>
      <c r="X5414"/>
      <c r="Y5414"/>
      <c r="Z5414"/>
      <c r="AA5414"/>
      <c r="AB5414"/>
      <c r="AC5414"/>
      <c r="AD5414"/>
    </row>
    <row r="5415" spans="1:30" hidden="1" x14ac:dyDescent="0.25">
      <c r="A5415" s="1">
        <v>45911</v>
      </c>
      <c r="B5415" s="2" t="s">
        <v>36554</v>
      </c>
      <c r="C5415" s="2" t="s">
        <v>20</v>
      </c>
      <c r="D5415" s="2" t="s">
        <v>15</v>
      </c>
      <c r="E5415" s="2" t="s">
        <v>12</v>
      </c>
      <c r="F5415" s="2" t="s">
        <v>26889</v>
      </c>
      <c r="G5415" t="s">
        <v>28</v>
      </c>
      <c r="H5415" s="2" t="s">
        <v>217</v>
      </c>
      <c r="I5415" s="2" t="s">
        <v>1314</v>
      </c>
      <c r="J5415" s="2" t="s">
        <v>19</v>
      </c>
      <c r="K5415" s="2" t="s">
        <v>14</v>
      </c>
      <c r="L5415" s="7">
        <v>37</v>
      </c>
      <c r="M5415"/>
      <c r="N5415"/>
      <c r="O5415"/>
      <c r="P5415"/>
      <c r="Q5415"/>
      <c r="R5415"/>
      <c r="S5415"/>
      <c r="T5415"/>
      <c r="U5415"/>
      <c r="V5415"/>
      <c r="W5415"/>
      <c r="X5415"/>
      <c r="Y5415"/>
      <c r="Z5415"/>
      <c r="AA5415"/>
      <c r="AB5415"/>
      <c r="AC5415"/>
      <c r="AD5415"/>
    </row>
    <row r="5416" spans="1:30" hidden="1" x14ac:dyDescent="0.25">
      <c r="A5416" s="1">
        <v>45911</v>
      </c>
      <c r="B5416" s="2" t="s">
        <v>36555</v>
      </c>
      <c r="C5416" s="2" t="s">
        <v>20</v>
      </c>
      <c r="D5416" s="2" t="s">
        <v>15</v>
      </c>
      <c r="E5416" s="2" t="s">
        <v>12</v>
      </c>
      <c r="F5416" s="2" t="s">
        <v>26889</v>
      </c>
      <c r="G5416" t="s">
        <v>28</v>
      </c>
      <c r="H5416" s="2" t="s">
        <v>187</v>
      </c>
      <c r="I5416" s="2" t="s">
        <v>30</v>
      </c>
      <c r="J5416" s="2" t="s">
        <v>31</v>
      </c>
      <c r="K5416" s="2" t="s">
        <v>14</v>
      </c>
      <c r="L5416" s="7">
        <v>37</v>
      </c>
      <c r="M5416"/>
      <c r="N5416"/>
      <c r="O5416"/>
      <c r="P5416"/>
      <c r="Q5416"/>
      <c r="R5416"/>
      <c r="S5416"/>
      <c r="T5416"/>
      <c r="U5416"/>
      <c r="V5416"/>
      <c r="W5416"/>
      <c r="X5416"/>
      <c r="Y5416"/>
      <c r="Z5416"/>
      <c r="AA5416"/>
      <c r="AB5416"/>
      <c r="AC5416"/>
      <c r="AD5416"/>
    </row>
    <row r="5417" spans="1:30" hidden="1" x14ac:dyDescent="0.25">
      <c r="A5417" s="1">
        <v>45911</v>
      </c>
      <c r="B5417" s="2" t="s">
        <v>36556</v>
      </c>
      <c r="C5417" s="2" t="s">
        <v>20</v>
      </c>
      <c r="D5417" s="2" t="s">
        <v>15</v>
      </c>
      <c r="E5417" s="2" t="s">
        <v>12</v>
      </c>
      <c r="F5417" s="2" t="s">
        <v>26889</v>
      </c>
      <c r="G5417" t="s">
        <v>16</v>
      </c>
      <c r="H5417" s="2" t="s">
        <v>217</v>
      </c>
      <c r="I5417" s="2" t="s">
        <v>1314</v>
      </c>
      <c r="J5417" s="2" t="s">
        <v>19</v>
      </c>
      <c r="K5417" s="2" t="s">
        <v>14</v>
      </c>
      <c r="L5417" s="7">
        <v>37</v>
      </c>
      <c r="M5417"/>
      <c r="N5417"/>
      <c r="O5417"/>
      <c r="P5417"/>
      <c r="Q5417"/>
      <c r="R5417"/>
      <c r="S5417"/>
      <c r="T5417"/>
      <c r="U5417"/>
      <c r="V5417"/>
      <c r="W5417"/>
      <c r="X5417"/>
      <c r="Y5417"/>
      <c r="Z5417"/>
      <c r="AA5417"/>
      <c r="AB5417"/>
      <c r="AC5417"/>
      <c r="AD5417"/>
    </row>
    <row r="5418" spans="1:30" hidden="1" x14ac:dyDescent="0.25">
      <c r="A5418" s="1">
        <v>45911</v>
      </c>
      <c r="B5418" s="2" t="s">
        <v>36557</v>
      </c>
      <c r="C5418" s="2" t="s">
        <v>20</v>
      </c>
      <c r="D5418" s="2" t="s">
        <v>15</v>
      </c>
      <c r="E5418" s="2" t="s">
        <v>12</v>
      </c>
      <c r="F5418" s="2" t="s">
        <v>26889</v>
      </c>
      <c r="G5418" t="s">
        <v>45</v>
      </c>
      <c r="H5418" s="2" t="s">
        <v>187</v>
      </c>
      <c r="I5418" s="2" t="s">
        <v>30</v>
      </c>
      <c r="J5418" s="2" t="s">
        <v>31</v>
      </c>
      <c r="K5418" s="2" t="s">
        <v>14</v>
      </c>
      <c r="L5418" s="7">
        <v>37</v>
      </c>
      <c r="M5418"/>
      <c r="N5418"/>
      <c r="O5418"/>
      <c r="P5418"/>
      <c r="Q5418"/>
      <c r="R5418"/>
      <c r="S5418"/>
      <c r="T5418"/>
      <c r="U5418"/>
      <c r="V5418"/>
      <c r="W5418"/>
      <c r="X5418"/>
      <c r="Y5418"/>
      <c r="Z5418"/>
      <c r="AA5418"/>
      <c r="AB5418"/>
      <c r="AC5418"/>
      <c r="AD5418"/>
    </row>
    <row r="5419" spans="1:30" hidden="1" x14ac:dyDescent="0.25">
      <c r="A5419" s="1">
        <v>45911</v>
      </c>
      <c r="B5419" s="2" t="s">
        <v>36558</v>
      </c>
      <c r="C5419" s="2" t="s">
        <v>20</v>
      </c>
      <c r="D5419" s="2" t="s">
        <v>15</v>
      </c>
      <c r="E5419" s="2" t="s">
        <v>12</v>
      </c>
      <c r="F5419" s="2" t="s">
        <v>26889</v>
      </c>
      <c r="G5419" t="s">
        <v>28</v>
      </c>
      <c r="H5419" s="2" t="s">
        <v>217</v>
      </c>
      <c r="I5419" s="2" t="s">
        <v>1314</v>
      </c>
      <c r="J5419" s="2" t="s">
        <v>19</v>
      </c>
      <c r="K5419" s="2" t="s">
        <v>14</v>
      </c>
      <c r="L5419" s="7">
        <v>37</v>
      </c>
      <c r="M5419"/>
      <c r="N5419"/>
      <c r="O5419"/>
      <c r="P5419"/>
      <c r="Q5419"/>
      <c r="R5419"/>
      <c r="S5419"/>
      <c r="T5419"/>
      <c r="U5419"/>
      <c r="V5419"/>
      <c r="W5419"/>
      <c r="X5419"/>
      <c r="Y5419"/>
      <c r="Z5419"/>
      <c r="AA5419"/>
      <c r="AB5419"/>
      <c r="AC5419"/>
      <c r="AD5419"/>
    </row>
    <row r="5420" spans="1:30" hidden="1" x14ac:dyDescent="0.25">
      <c r="A5420" s="1">
        <v>45911</v>
      </c>
      <c r="B5420" s="2" t="s">
        <v>36559</v>
      </c>
      <c r="C5420" s="2" t="s">
        <v>20</v>
      </c>
      <c r="D5420" s="2" t="s">
        <v>15</v>
      </c>
      <c r="E5420" s="2" t="s">
        <v>12</v>
      </c>
      <c r="F5420" s="2" t="s">
        <v>26889</v>
      </c>
      <c r="G5420" t="s">
        <v>28</v>
      </c>
      <c r="H5420" s="2" t="s">
        <v>217</v>
      </c>
      <c r="I5420" s="2" t="s">
        <v>1314</v>
      </c>
      <c r="J5420" s="2" t="s">
        <v>19</v>
      </c>
      <c r="K5420" s="2" t="s">
        <v>14</v>
      </c>
      <c r="L5420" s="7">
        <v>37</v>
      </c>
      <c r="M5420"/>
      <c r="N5420"/>
      <c r="O5420"/>
      <c r="P5420"/>
      <c r="Q5420"/>
      <c r="R5420"/>
      <c r="S5420"/>
      <c r="T5420"/>
      <c r="U5420"/>
      <c r="V5420"/>
      <c r="W5420"/>
      <c r="X5420"/>
      <c r="Y5420"/>
      <c r="Z5420"/>
      <c r="AA5420"/>
      <c r="AB5420"/>
      <c r="AC5420"/>
      <c r="AD5420"/>
    </row>
    <row r="5421" spans="1:30" hidden="1" x14ac:dyDescent="0.25">
      <c r="A5421" s="1">
        <v>45911</v>
      </c>
      <c r="B5421" s="2" t="s">
        <v>36560</v>
      </c>
      <c r="C5421" s="2" t="s">
        <v>20</v>
      </c>
      <c r="D5421" s="2" t="s">
        <v>15</v>
      </c>
      <c r="E5421" s="2" t="s">
        <v>12</v>
      </c>
      <c r="F5421" s="2" t="s">
        <v>26889</v>
      </c>
      <c r="G5421" t="s">
        <v>28</v>
      </c>
      <c r="H5421" s="2" t="s">
        <v>217</v>
      </c>
      <c r="I5421" s="2" t="s">
        <v>1314</v>
      </c>
      <c r="J5421" s="2" t="s">
        <v>19</v>
      </c>
      <c r="K5421" s="2" t="s">
        <v>14</v>
      </c>
      <c r="L5421" s="7">
        <v>37</v>
      </c>
      <c r="M5421"/>
      <c r="N5421"/>
      <c r="O5421"/>
      <c r="P5421"/>
      <c r="Q5421"/>
      <c r="R5421"/>
      <c r="S5421"/>
      <c r="T5421"/>
      <c r="U5421"/>
      <c r="V5421"/>
      <c r="W5421"/>
      <c r="X5421"/>
      <c r="Y5421"/>
      <c r="Z5421"/>
      <c r="AA5421"/>
      <c r="AB5421"/>
      <c r="AC5421"/>
      <c r="AD5421"/>
    </row>
    <row r="5422" spans="1:30" hidden="1" x14ac:dyDescent="0.25">
      <c r="A5422" s="1">
        <v>45911</v>
      </c>
      <c r="B5422" s="2" t="s">
        <v>36561</v>
      </c>
      <c r="C5422" s="2" t="s">
        <v>20</v>
      </c>
      <c r="D5422" s="2" t="s">
        <v>15</v>
      </c>
      <c r="E5422" s="2" t="s">
        <v>12</v>
      </c>
      <c r="F5422" s="2" t="s">
        <v>26889</v>
      </c>
      <c r="G5422" t="s">
        <v>28</v>
      </c>
      <c r="H5422" s="2" t="s">
        <v>217</v>
      </c>
      <c r="I5422" s="2" t="s">
        <v>1314</v>
      </c>
      <c r="J5422" s="2" t="s">
        <v>19</v>
      </c>
      <c r="K5422" s="2" t="s">
        <v>14</v>
      </c>
      <c r="L5422" s="7">
        <v>37</v>
      </c>
      <c r="M5422"/>
      <c r="N5422"/>
      <c r="O5422"/>
      <c r="P5422"/>
      <c r="Q5422"/>
      <c r="R5422"/>
      <c r="S5422"/>
      <c r="T5422"/>
      <c r="U5422"/>
      <c r="V5422"/>
      <c r="W5422"/>
      <c r="X5422"/>
      <c r="Y5422"/>
      <c r="Z5422"/>
      <c r="AA5422"/>
      <c r="AB5422"/>
      <c r="AC5422"/>
      <c r="AD5422"/>
    </row>
    <row r="5423" spans="1:30" hidden="1" x14ac:dyDescent="0.25">
      <c r="A5423" s="1">
        <v>45911</v>
      </c>
      <c r="B5423" s="2" t="s">
        <v>36562</v>
      </c>
      <c r="C5423" s="2" t="s">
        <v>20</v>
      </c>
      <c r="D5423" s="2" t="s">
        <v>15</v>
      </c>
      <c r="E5423" s="2" t="s">
        <v>12</v>
      </c>
      <c r="F5423" s="2" t="s">
        <v>26889</v>
      </c>
      <c r="G5423" t="s">
        <v>28</v>
      </c>
      <c r="H5423" s="2" t="s">
        <v>217</v>
      </c>
      <c r="I5423" s="2" t="s">
        <v>1314</v>
      </c>
      <c r="J5423" s="2" t="s">
        <v>19</v>
      </c>
      <c r="K5423" s="2" t="s">
        <v>14</v>
      </c>
      <c r="L5423" s="7">
        <v>37</v>
      </c>
      <c r="M5423"/>
      <c r="N5423"/>
      <c r="O5423"/>
      <c r="P5423"/>
      <c r="Q5423"/>
      <c r="R5423"/>
      <c r="S5423"/>
      <c r="T5423"/>
      <c r="U5423"/>
      <c r="V5423"/>
      <c r="W5423"/>
      <c r="X5423"/>
      <c r="Y5423"/>
      <c r="Z5423"/>
      <c r="AA5423"/>
      <c r="AB5423"/>
      <c r="AC5423"/>
      <c r="AD5423"/>
    </row>
    <row r="5424" spans="1:30" hidden="1" x14ac:dyDescent="0.25">
      <c r="A5424" s="1">
        <v>45911</v>
      </c>
      <c r="B5424" s="2" t="s">
        <v>36563</v>
      </c>
      <c r="C5424" s="2" t="s">
        <v>20</v>
      </c>
      <c r="D5424" s="2" t="s">
        <v>15</v>
      </c>
      <c r="E5424" s="2" t="s">
        <v>12</v>
      </c>
      <c r="F5424" s="2" t="s">
        <v>26889</v>
      </c>
      <c r="G5424" t="s">
        <v>68</v>
      </c>
      <c r="H5424" s="2" t="s">
        <v>217</v>
      </c>
      <c r="I5424" s="2" t="s">
        <v>1314</v>
      </c>
      <c r="J5424" s="2" t="s">
        <v>19</v>
      </c>
      <c r="K5424" s="2" t="s">
        <v>14</v>
      </c>
      <c r="L5424" s="7">
        <v>37</v>
      </c>
      <c r="M5424"/>
      <c r="N5424"/>
      <c r="O5424"/>
      <c r="P5424"/>
      <c r="Q5424"/>
      <c r="R5424"/>
      <c r="S5424"/>
      <c r="T5424"/>
      <c r="U5424"/>
      <c r="V5424"/>
      <c r="W5424"/>
      <c r="X5424"/>
      <c r="Y5424"/>
      <c r="Z5424"/>
      <c r="AA5424"/>
      <c r="AB5424"/>
      <c r="AC5424"/>
      <c r="AD5424"/>
    </row>
    <row r="5425" spans="1:30" hidden="1" x14ac:dyDescent="0.25">
      <c r="A5425" s="1">
        <v>45911</v>
      </c>
      <c r="B5425" s="2" t="s">
        <v>36564</v>
      </c>
      <c r="C5425" s="2" t="s">
        <v>20</v>
      </c>
      <c r="D5425" s="2" t="s">
        <v>15</v>
      </c>
      <c r="E5425" s="2" t="s">
        <v>12</v>
      </c>
      <c r="F5425" s="2" t="s">
        <v>26889</v>
      </c>
      <c r="G5425" t="s">
        <v>45</v>
      </c>
      <c r="H5425" s="2" t="s">
        <v>187</v>
      </c>
      <c r="I5425" s="2" t="s">
        <v>30</v>
      </c>
      <c r="J5425" s="2" t="s">
        <v>31</v>
      </c>
      <c r="K5425" s="2" t="s">
        <v>14</v>
      </c>
      <c r="L5425" s="7">
        <v>37</v>
      </c>
      <c r="M5425"/>
      <c r="N5425"/>
      <c r="O5425"/>
      <c r="P5425"/>
      <c r="Q5425"/>
      <c r="R5425"/>
      <c r="S5425"/>
      <c r="T5425"/>
      <c r="U5425"/>
      <c r="V5425"/>
      <c r="W5425"/>
      <c r="X5425"/>
      <c r="Y5425"/>
      <c r="Z5425"/>
      <c r="AA5425"/>
      <c r="AB5425"/>
      <c r="AC5425"/>
      <c r="AD5425"/>
    </row>
    <row r="5426" spans="1:30" hidden="1" x14ac:dyDescent="0.25">
      <c r="A5426" s="1">
        <v>45911</v>
      </c>
      <c r="B5426" s="2" t="s">
        <v>36565</v>
      </c>
      <c r="C5426" s="2" t="s">
        <v>20</v>
      </c>
      <c r="D5426" s="2" t="s">
        <v>15</v>
      </c>
      <c r="E5426" s="2" t="s">
        <v>12</v>
      </c>
      <c r="F5426" s="2" t="s">
        <v>26889</v>
      </c>
      <c r="G5426" t="s">
        <v>28</v>
      </c>
      <c r="H5426" s="2" t="s">
        <v>217</v>
      </c>
      <c r="I5426" s="2" t="s">
        <v>1314</v>
      </c>
      <c r="J5426" s="2" t="s">
        <v>19</v>
      </c>
      <c r="K5426" s="2" t="s">
        <v>14</v>
      </c>
      <c r="L5426" s="7">
        <v>37</v>
      </c>
      <c r="M5426"/>
      <c r="N5426"/>
      <c r="O5426"/>
      <c r="P5426"/>
      <c r="Q5426"/>
      <c r="R5426"/>
      <c r="S5426"/>
      <c r="T5426"/>
      <c r="U5426"/>
      <c r="V5426"/>
      <c r="W5426"/>
      <c r="X5426"/>
      <c r="Y5426"/>
      <c r="Z5426"/>
      <c r="AA5426"/>
      <c r="AB5426"/>
      <c r="AC5426"/>
      <c r="AD5426"/>
    </row>
    <row r="5427" spans="1:30" hidden="1" x14ac:dyDescent="0.25">
      <c r="A5427" s="1">
        <v>45911</v>
      </c>
      <c r="B5427" s="2" t="s">
        <v>36566</v>
      </c>
      <c r="C5427" s="2" t="s">
        <v>20</v>
      </c>
      <c r="D5427" s="2" t="s">
        <v>15</v>
      </c>
      <c r="E5427" s="2" t="s">
        <v>12</v>
      </c>
      <c r="F5427" s="2" t="s">
        <v>26889</v>
      </c>
      <c r="G5427" t="s">
        <v>288</v>
      </c>
      <c r="H5427" s="2" t="s">
        <v>217</v>
      </c>
      <c r="I5427" s="2" t="s">
        <v>1314</v>
      </c>
      <c r="J5427" s="2" t="s">
        <v>19</v>
      </c>
      <c r="K5427" s="2" t="s">
        <v>14</v>
      </c>
      <c r="L5427" s="7">
        <v>37</v>
      </c>
      <c r="M5427"/>
      <c r="N5427"/>
      <c r="O5427"/>
      <c r="P5427"/>
      <c r="Q5427"/>
      <c r="R5427"/>
      <c r="S5427"/>
      <c r="T5427"/>
      <c r="U5427"/>
      <c r="V5427"/>
      <c r="W5427"/>
      <c r="X5427"/>
      <c r="Y5427"/>
      <c r="Z5427"/>
      <c r="AA5427"/>
      <c r="AB5427"/>
      <c r="AC5427"/>
      <c r="AD5427"/>
    </row>
    <row r="5428" spans="1:30" hidden="1" x14ac:dyDescent="0.25">
      <c r="A5428" s="1">
        <v>45911</v>
      </c>
      <c r="B5428" s="2" t="s">
        <v>36567</v>
      </c>
      <c r="C5428" s="2" t="s">
        <v>20</v>
      </c>
      <c r="D5428" s="2" t="s">
        <v>15</v>
      </c>
      <c r="E5428" s="2" t="s">
        <v>12</v>
      </c>
      <c r="F5428" s="2" t="s">
        <v>26889</v>
      </c>
      <c r="G5428" t="s">
        <v>36568</v>
      </c>
      <c r="H5428" s="2" t="s">
        <v>217</v>
      </c>
      <c r="I5428" s="2" t="s">
        <v>1314</v>
      </c>
      <c r="J5428" s="2" t="s">
        <v>19</v>
      </c>
      <c r="K5428" s="2" t="s">
        <v>14</v>
      </c>
      <c r="L5428" s="7">
        <v>37</v>
      </c>
      <c r="M5428"/>
      <c r="N5428"/>
      <c r="O5428"/>
      <c r="P5428"/>
      <c r="Q5428"/>
      <c r="R5428"/>
      <c r="S5428"/>
      <c r="T5428"/>
      <c r="U5428"/>
      <c r="V5428"/>
      <c r="W5428"/>
      <c r="X5428"/>
      <c r="Y5428"/>
      <c r="Z5428"/>
      <c r="AA5428"/>
      <c r="AB5428"/>
      <c r="AC5428"/>
      <c r="AD5428"/>
    </row>
    <row r="5429" spans="1:30" hidden="1" x14ac:dyDescent="0.25">
      <c r="A5429" s="1">
        <v>45911</v>
      </c>
      <c r="B5429" s="2" t="s">
        <v>36569</v>
      </c>
      <c r="C5429" s="2" t="s">
        <v>20</v>
      </c>
      <c r="D5429" s="2" t="s">
        <v>15</v>
      </c>
      <c r="E5429" s="2" t="s">
        <v>12</v>
      </c>
      <c r="F5429" s="2" t="s">
        <v>26889</v>
      </c>
      <c r="G5429" t="s">
        <v>28</v>
      </c>
      <c r="H5429" s="2" t="s">
        <v>217</v>
      </c>
      <c r="I5429" s="2" t="s">
        <v>1314</v>
      </c>
      <c r="J5429" s="2" t="s">
        <v>19</v>
      </c>
      <c r="K5429" s="2" t="s">
        <v>14</v>
      </c>
      <c r="L5429" s="7">
        <v>37</v>
      </c>
      <c r="M5429"/>
      <c r="N5429"/>
      <c r="O5429"/>
      <c r="P5429"/>
      <c r="Q5429"/>
      <c r="R5429"/>
      <c r="S5429"/>
      <c r="T5429"/>
      <c r="U5429"/>
      <c r="V5429"/>
      <c r="W5429"/>
      <c r="X5429"/>
      <c r="Y5429"/>
      <c r="Z5429"/>
      <c r="AA5429"/>
      <c r="AB5429"/>
      <c r="AC5429"/>
      <c r="AD5429"/>
    </row>
    <row r="5430" spans="1:30" hidden="1" x14ac:dyDescent="0.25">
      <c r="A5430" s="1">
        <v>45911</v>
      </c>
      <c r="B5430" s="2" t="s">
        <v>36570</v>
      </c>
      <c r="C5430" s="2" t="s">
        <v>20</v>
      </c>
      <c r="D5430" s="2" t="s">
        <v>15</v>
      </c>
      <c r="E5430" s="2" t="s">
        <v>12</v>
      </c>
      <c r="F5430" s="2" t="s">
        <v>26889</v>
      </c>
      <c r="G5430" t="s">
        <v>141</v>
      </c>
      <c r="H5430" s="2" t="s">
        <v>217</v>
      </c>
      <c r="I5430" s="2" t="s">
        <v>1314</v>
      </c>
      <c r="J5430" s="2" t="s">
        <v>19</v>
      </c>
      <c r="K5430" s="2" t="s">
        <v>14</v>
      </c>
      <c r="L5430" s="7">
        <v>37</v>
      </c>
      <c r="M5430"/>
      <c r="N5430"/>
      <c r="O5430"/>
      <c r="P5430"/>
      <c r="Q5430"/>
      <c r="R5430"/>
      <c r="S5430"/>
      <c r="T5430"/>
      <c r="U5430"/>
      <c r="V5430"/>
      <c r="W5430"/>
      <c r="X5430"/>
      <c r="Y5430"/>
      <c r="Z5430"/>
      <c r="AA5430"/>
      <c r="AB5430"/>
      <c r="AC5430"/>
      <c r="AD5430"/>
    </row>
    <row r="5431" spans="1:30" hidden="1" x14ac:dyDescent="0.25">
      <c r="A5431" s="1">
        <v>45911</v>
      </c>
      <c r="B5431" s="2" t="s">
        <v>36571</v>
      </c>
      <c r="C5431" s="2" t="s">
        <v>20</v>
      </c>
      <c r="D5431" s="2" t="s">
        <v>15</v>
      </c>
      <c r="E5431" s="2" t="s">
        <v>12</v>
      </c>
      <c r="F5431" s="2" t="s">
        <v>26889</v>
      </c>
      <c r="G5431" t="s">
        <v>141</v>
      </c>
      <c r="H5431" s="2" t="s">
        <v>217</v>
      </c>
      <c r="I5431" s="2" t="s">
        <v>1314</v>
      </c>
      <c r="J5431" s="2" t="s">
        <v>19</v>
      </c>
      <c r="K5431" s="2" t="s">
        <v>14</v>
      </c>
      <c r="L5431" s="7">
        <v>37</v>
      </c>
      <c r="M5431"/>
      <c r="N5431"/>
      <c r="O5431"/>
      <c r="P5431"/>
      <c r="Q5431"/>
      <c r="R5431"/>
      <c r="S5431"/>
      <c r="T5431"/>
      <c r="U5431"/>
      <c r="V5431"/>
      <c r="W5431"/>
      <c r="X5431"/>
      <c r="Y5431"/>
      <c r="Z5431"/>
      <c r="AA5431"/>
      <c r="AB5431"/>
      <c r="AC5431"/>
      <c r="AD5431"/>
    </row>
    <row r="5432" spans="1:30" hidden="1" x14ac:dyDescent="0.25">
      <c r="A5432" s="1">
        <v>45911</v>
      </c>
      <c r="B5432" s="2" t="s">
        <v>36572</v>
      </c>
      <c r="C5432" s="2" t="s">
        <v>20</v>
      </c>
      <c r="D5432" s="2" t="s">
        <v>15</v>
      </c>
      <c r="E5432" s="2" t="s">
        <v>12</v>
      </c>
      <c r="F5432" s="2" t="s">
        <v>26889</v>
      </c>
      <c r="G5432" t="s">
        <v>42</v>
      </c>
      <c r="H5432" s="2" t="s">
        <v>187</v>
      </c>
      <c r="I5432" s="2" t="s">
        <v>30</v>
      </c>
      <c r="J5432" s="2" t="s">
        <v>31</v>
      </c>
      <c r="K5432" s="2" t="s">
        <v>14</v>
      </c>
      <c r="L5432" s="7">
        <v>37</v>
      </c>
      <c r="M5432"/>
      <c r="N5432"/>
      <c r="O5432"/>
      <c r="P5432"/>
      <c r="Q5432"/>
      <c r="R5432"/>
      <c r="S5432"/>
      <c r="T5432"/>
      <c r="U5432"/>
      <c r="V5432"/>
      <c r="W5432"/>
      <c r="X5432"/>
      <c r="Y5432"/>
      <c r="Z5432"/>
      <c r="AA5432"/>
      <c r="AB5432"/>
      <c r="AC5432"/>
      <c r="AD5432"/>
    </row>
    <row r="5433" spans="1:30" hidden="1" x14ac:dyDescent="0.25">
      <c r="A5433" s="1">
        <v>45911</v>
      </c>
      <c r="B5433" s="2" t="s">
        <v>36573</v>
      </c>
      <c r="C5433" s="2" t="s">
        <v>20</v>
      </c>
      <c r="D5433" s="2" t="s">
        <v>15</v>
      </c>
      <c r="E5433" s="2" t="s">
        <v>12</v>
      </c>
      <c r="F5433" s="2" t="s">
        <v>26889</v>
      </c>
      <c r="G5433" t="s">
        <v>45</v>
      </c>
      <c r="H5433" s="2" t="s">
        <v>187</v>
      </c>
      <c r="I5433" s="2" t="s">
        <v>30</v>
      </c>
      <c r="J5433" s="2" t="s">
        <v>31</v>
      </c>
      <c r="K5433" s="2" t="s">
        <v>14</v>
      </c>
      <c r="L5433" s="7">
        <v>37</v>
      </c>
      <c r="M5433"/>
      <c r="N5433"/>
      <c r="O5433"/>
      <c r="P5433"/>
      <c r="Q5433"/>
      <c r="R5433"/>
      <c r="S5433"/>
      <c r="T5433"/>
      <c r="U5433"/>
      <c r="V5433"/>
      <c r="W5433"/>
      <c r="X5433"/>
      <c r="Y5433"/>
      <c r="Z5433"/>
      <c r="AA5433"/>
      <c r="AB5433"/>
      <c r="AC5433"/>
      <c r="AD5433"/>
    </row>
    <row r="5434" spans="1:30" hidden="1" x14ac:dyDescent="0.25">
      <c r="A5434" s="1">
        <v>45911</v>
      </c>
      <c r="B5434" s="2" t="s">
        <v>36574</v>
      </c>
      <c r="C5434" s="2" t="s">
        <v>20</v>
      </c>
      <c r="D5434" s="2" t="s">
        <v>15</v>
      </c>
      <c r="E5434" s="2" t="s">
        <v>12</v>
      </c>
      <c r="F5434" s="2" t="s">
        <v>26889</v>
      </c>
      <c r="G5434" t="s">
        <v>28</v>
      </c>
      <c r="H5434" s="2" t="s">
        <v>217</v>
      </c>
      <c r="I5434" s="2" t="s">
        <v>1314</v>
      </c>
      <c r="J5434" s="2" t="s">
        <v>19</v>
      </c>
      <c r="K5434" s="2" t="s">
        <v>14</v>
      </c>
      <c r="L5434" s="7">
        <v>37</v>
      </c>
      <c r="M5434"/>
      <c r="N5434"/>
      <c r="O5434"/>
      <c r="P5434"/>
      <c r="Q5434"/>
      <c r="R5434"/>
      <c r="S5434"/>
      <c r="T5434"/>
      <c r="U5434"/>
      <c r="V5434"/>
      <c r="W5434"/>
      <c r="X5434"/>
      <c r="Y5434"/>
      <c r="Z5434"/>
      <c r="AA5434"/>
      <c r="AB5434"/>
      <c r="AC5434"/>
      <c r="AD5434"/>
    </row>
    <row r="5435" spans="1:30" hidden="1" x14ac:dyDescent="0.25">
      <c r="A5435" s="1">
        <v>45911</v>
      </c>
      <c r="B5435" s="2" t="s">
        <v>36575</v>
      </c>
      <c r="C5435" s="2" t="s">
        <v>20</v>
      </c>
      <c r="D5435" s="2" t="s">
        <v>15</v>
      </c>
      <c r="E5435" s="2" t="s">
        <v>12</v>
      </c>
      <c r="F5435" s="2" t="s">
        <v>26889</v>
      </c>
      <c r="G5435" t="s">
        <v>36576</v>
      </c>
      <c r="H5435" s="2" t="s">
        <v>217</v>
      </c>
      <c r="I5435" s="2" t="s">
        <v>1314</v>
      </c>
      <c r="J5435" s="2" t="s">
        <v>19</v>
      </c>
      <c r="K5435" s="2" t="s">
        <v>14</v>
      </c>
      <c r="L5435" s="7">
        <v>37</v>
      </c>
      <c r="M5435"/>
      <c r="N5435"/>
      <c r="O5435"/>
      <c r="P5435"/>
      <c r="Q5435"/>
      <c r="R5435"/>
      <c r="S5435"/>
      <c r="T5435"/>
      <c r="U5435"/>
      <c r="V5435"/>
      <c r="W5435"/>
      <c r="X5435"/>
      <c r="Y5435"/>
      <c r="Z5435"/>
      <c r="AA5435"/>
      <c r="AB5435"/>
      <c r="AC5435"/>
      <c r="AD5435"/>
    </row>
    <row r="5436" spans="1:30" hidden="1" x14ac:dyDescent="0.25">
      <c r="A5436" s="1">
        <v>45911</v>
      </c>
      <c r="B5436" s="2" t="s">
        <v>36577</v>
      </c>
      <c r="C5436" s="2" t="s">
        <v>20</v>
      </c>
      <c r="D5436" s="2" t="s">
        <v>15</v>
      </c>
      <c r="E5436" s="2" t="s">
        <v>12</v>
      </c>
      <c r="F5436" s="2" t="s">
        <v>26889</v>
      </c>
      <c r="G5436" t="s">
        <v>42</v>
      </c>
      <c r="H5436" s="2" t="s">
        <v>187</v>
      </c>
      <c r="I5436" s="2" t="s">
        <v>30</v>
      </c>
      <c r="J5436" s="2" t="s">
        <v>31</v>
      </c>
      <c r="K5436" s="2" t="s">
        <v>14</v>
      </c>
      <c r="L5436" s="7">
        <v>37</v>
      </c>
      <c r="M5436"/>
      <c r="N5436"/>
      <c r="O5436"/>
      <c r="P5436"/>
      <c r="Q5436"/>
      <c r="R5436"/>
      <c r="S5436"/>
      <c r="T5436"/>
      <c r="U5436"/>
      <c r="V5436"/>
      <c r="W5436"/>
      <c r="X5436"/>
      <c r="Y5436"/>
      <c r="Z5436"/>
      <c r="AA5436"/>
      <c r="AB5436"/>
      <c r="AC5436"/>
      <c r="AD5436"/>
    </row>
    <row r="5437" spans="1:30" hidden="1" x14ac:dyDescent="0.25">
      <c r="A5437" s="1">
        <v>45911</v>
      </c>
      <c r="B5437" s="2" t="s">
        <v>36578</v>
      </c>
      <c r="C5437" s="2" t="s">
        <v>20</v>
      </c>
      <c r="D5437" s="2" t="s">
        <v>15</v>
      </c>
      <c r="E5437" s="2" t="s">
        <v>12</v>
      </c>
      <c r="F5437" s="2" t="s">
        <v>26889</v>
      </c>
      <c r="G5437" t="s">
        <v>45</v>
      </c>
      <c r="H5437" s="2" t="s">
        <v>217</v>
      </c>
      <c r="I5437" s="2" t="s">
        <v>1314</v>
      </c>
      <c r="J5437" s="2" t="s">
        <v>19</v>
      </c>
      <c r="K5437" s="2" t="s">
        <v>14</v>
      </c>
      <c r="L5437" s="7">
        <v>37</v>
      </c>
      <c r="M5437"/>
      <c r="N5437"/>
      <c r="O5437"/>
      <c r="P5437"/>
      <c r="Q5437"/>
      <c r="R5437"/>
      <c r="S5437"/>
      <c r="T5437"/>
      <c r="U5437"/>
      <c r="V5437"/>
      <c r="W5437"/>
      <c r="X5437"/>
      <c r="Y5437"/>
      <c r="Z5437"/>
      <c r="AA5437"/>
      <c r="AB5437"/>
      <c r="AC5437"/>
      <c r="AD5437"/>
    </row>
    <row r="5438" spans="1:30" hidden="1" x14ac:dyDescent="0.25">
      <c r="A5438" s="1">
        <v>45912</v>
      </c>
      <c r="B5438" s="2" t="s">
        <v>36815</v>
      </c>
      <c r="C5438" s="2" t="s">
        <v>20</v>
      </c>
      <c r="D5438" s="2" t="s">
        <v>15</v>
      </c>
      <c r="E5438" s="2" t="s">
        <v>12</v>
      </c>
      <c r="F5438" s="2" t="s">
        <v>26889</v>
      </c>
      <c r="G5438" t="s">
        <v>45</v>
      </c>
      <c r="H5438" s="2" t="s">
        <v>187</v>
      </c>
      <c r="I5438" s="2" t="s">
        <v>30</v>
      </c>
      <c r="J5438" s="2" t="s">
        <v>31</v>
      </c>
      <c r="K5438" s="2" t="s">
        <v>14</v>
      </c>
      <c r="L5438" s="7">
        <v>37</v>
      </c>
      <c r="M5438"/>
      <c r="N5438"/>
      <c r="O5438"/>
      <c r="P5438"/>
      <c r="Q5438"/>
      <c r="R5438"/>
      <c r="S5438"/>
      <c r="T5438"/>
      <c r="U5438"/>
      <c r="V5438"/>
      <c r="W5438"/>
      <c r="X5438"/>
      <c r="Y5438"/>
      <c r="Z5438"/>
      <c r="AA5438"/>
      <c r="AB5438"/>
      <c r="AC5438"/>
      <c r="AD5438"/>
    </row>
    <row r="5439" spans="1:30" hidden="1" x14ac:dyDescent="0.25">
      <c r="A5439" s="1">
        <v>45912</v>
      </c>
      <c r="B5439" s="2" t="s">
        <v>36816</v>
      </c>
      <c r="C5439" s="2" t="s">
        <v>20</v>
      </c>
      <c r="D5439" s="2" t="s">
        <v>15</v>
      </c>
      <c r="E5439" s="2" t="s">
        <v>12</v>
      </c>
      <c r="F5439" s="2" t="s">
        <v>26889</v>
      </c>
      <c r="G5439" t="s">
        <v>45</v>
      </c>
      <c r="H5439" s="2" t="s">
        <v>187</v>
      </c>
      <c r="I5439" s="2" t="s">
        <v>30</v>
      </c>
      <c r="J5439" s="2" t="s">
        <v>31</v>
      </c>
      <c r="K5439" s="2" t="s">
        <v>14</v>
      </c>
      <c r="L5439" s="7">
        <v>37</v>
      </c>
      <c r="M5439"/>
      <c r="N5439"/>
      <c r="O5439"/>
      <c r="P5439"/>
      <c r="Q5439"/>
      <c r="R5439"/>
      <c r="S5439"/>
      <c r="T5439"/>
      <c r="U5439"/>
      <c r="V5439"/>
      <c r="W5439"/>
      <c r="X5439"/>
      <c r="Y5439"/>
      <c r="Z5439"/>
      <c r="AA5439"/>
      <c r="AB5439"/>
      <c r="AC5439"/>
      <c r="AD5439"/>
    </row>
    <row r="5440" spans="1:30" hidden="1" x14ac:dyDescent="0.25">
      <c r="A5440" s="1">
        <v>45912</v>
      </c>
      <c r="B5440" s="2" t="s">
        <v>36817</v>
      </c>
      <c r="C5440" s="2" t="s">
        <v>20</v>
      </c>
      <c r="D5440" s="2" t="s">
        <v>15</v>
      </c>
      <c r="E5440" s="2" t="s">
        <v>12</v>
      </c>
      <c r="F5440" s="2" t="s">
        <v>26889</v>
      </c>
      <c r="G5440" t="s">
        <v>45</v>
      </c>
      <c r="H5440" s="2" t="s">
        <v>187</v>
      </c>
      <c r="I5440" s="2" t="s">
        <v>30</v>
      </c>
      <c r="J5440" s="2" t="s">
        <v>31</v>
      </c>
      <c r="K5440" s="2" t="s">
        <v>14</v>
      </c>
      <c r="L5440" s="7">
        <v>37</v>
      </c>
      <c r="M5440"/>
      <c r="N5440"/>
      <c r="O5440"/>
      <c r="P5440"/>
      <c r="Q5440"/>
      <c r="R5440"/>
      <c r="S5440"/>
      <c r="T5440"/>
      <c r="U5440"/>
      <c r="V5440"/>
      <c r="W5440"/>
      <c r="X5440"/>
      <c r="Y5440"/>
      <c r="Z5440"/>
      <c r="AA5440"/>
      <c r="AB5440"/>
      <c r="AC5440"/>
      <c r="AD5440"/>
    </row>
    <row r="5441" spans="1:30" hidden="1" x14ac:dyDescent="0.25">
      <c r="A5441" s="1">
        <v>45912</v>
      </c>
      <c r="B5441" s="2" t="s">
        <v>36818</v>
      </c>
      <c r="C5441" s="2" t="s">
        <v>20</v>
      </c>
      <c r="D5441" s="2" t="s">
        <v>15</v>
      </c>
      <c r="E5441" s="2" t="s">
        <v>12</v>
      </c>
      <c r="F5441" s="2" t="s">
        <v>26889</v>
      </c>
      <c r="G5441" t="s">
        <v>45</v>
      </c>
      <c r="H5441" s="2" t="s">
        <v>187</v>
      </c>
      <c r="I5441" s="2" t="s">
        <v>30</v>
      </c>
      <c r="J5441" s="2" t="s">
        <v>31</v>
      </c>
      <c r="K5441" s="2" t="s">
        <v>14</v>
      </c>
      <c r="L5441" s="7">
        <v>37</v>
      </c>
      <c r="M5441"/>
      <c r="N5441"/>
      <c r="O5441"/>
      <c r="P5441"/>
      <c r="Q5441"/>
      <c r="R5441"/>
      <c r="S5441"/>
      <c r="T5441"/>
      <c r="U5441"/>
      <c r="V5441"/>
      <c r="W5441"/>
      <c r="X5441"/>
      <c r="Y5441"/>
      <c r="Z5441"/>
      <c r="AA5441"/>
      <c r="AB5441"/>
      <c r="AC5441"/>
      <c r="AD5441"/>
    </row>
    <row r="5442" spans="1:30" hidden="1" x14ac:dyDescent="0.25">
      <c r="A5442" s="1">
        <v>45912</v>
      </c>
      <c r="B5442" s="2" t="s">
        <v>36819</v>
      </c>
      <c r="C5442" s="2" t="s">
        <v>20</v>
      </c>
      <c r="D5442" s="2" t="s">
        <v>15</v>
      </c>
      <c r="E5442" s="2" t="s">
        <v>12</v>
      </c>
      <c r="F5442" s="2" t="s">
        <v>26889</v>
      </c>
      <c r="G5442" t="s">
        <v>42</v>
      </c>
      <c r="H5442" s="2" t="s">
        <v>187</v>
      </c>
      <c r="I5442" s="2" t="s">
        <v>30</v>
      </c>
      <c r="J5442" s="2" t="s">
        <v>31</v>
      </c>
      <c r="K5442" s="2" t="s">
        <v>14</v>
      </c>
      <c r="L5442" s="7">
        <v>37</v>
      </c>
      <c r="M5442"/>
      <c r="N5442"/>
      <c r="O5442"/>
      <c r="P5442"/>
      <c r="Q5442"/>
      <c r="R5442"/>
      <c r="S5442"/>
      <c r="T5442"/>
      <c r="U5442"/>
      <c r="V5442"/>
      <c r="W5442"/>
      <c r="X5442"/>
      <c r="Y5442"/>
      <c r="Z5442"/>
      <c r="AA5442"/>
      <c r="AB5442"/>
      <c r="AC5442"/>
      <c r="AD5442"/>
    </row>
    <row r="5443" spans="1:30" hidden="1" x14ac:dyDescent="0.25">
      <c r="A5443" s="1">
        <v>45912</v>
      </c>
      <c r="B5443" s="2" t="s">
        <v>36820</v>
      </c>
      <c r="C5443" s="2" t="s">
        <v>20</v>
      </c>
      <c r="D5443" s="2" t="s">
        <v>15</v>
      </c>
      <c r="E5443" s="2" t="s">
        <v>12</v>
      </c>
      <c r="F5443" s="2" t="s">
        <v>26889</v>
      </c>
      <c r="G5443" t="s">
        <v>28</v>
      </c>
      <c r="H5443" s="2" t="s">
        <v>368</v>
      </c>
      <c r="I5443" s="2" t="s">
        <v>30</v>
      </c>
      <c r="J5443" s="2" t="s">
        <v>31</v>
      </c>
      <c r="K5443" s="2" t="s">
        <v>14</v>
      </c>
      <c r="L5443" s="7">
        <v>37</v>
      </c>
      <c r="M5443"/>
      <c r="N5443"/>
      <c r="O5443"/>
      <c r="P5443"/>
      <c r="Q5443"/>
      <c r="R5443"/>
      <c r="S5443"/>
      <c r="T5443"/>
      <c r="U5443"/>
      <c r="V5443"/>
      <c r="W5443"/>
      <c r="X5443"/>
      <c r="Y5443"/>
      <c r="Z5443"/>
      <c r="AA5443"/>
      <c r="AB5443"/>
      <c r="AC5443"/>
      <c r="AD5443"/>
    </row>
    <row r="5444" spans="1:30" hidden="1" x14ac:dyDescent="0.25">
      <c r="A5444" s="1">
        <v>45912</v>
      </c>
      <c r="B5444" s="2" t="s">
        <v>36821</v>
      </c>
      <c r="C5444" s="2" t="s">
        <v>20</v>
      </c>
      <c r="D5444" s="2" t="s">
        <v>15</v>
      </c>
      <c r="E5444" s="2" t="s">
        <v>12</v>
      </c>
      <c r="F5444" s="2" t="s">
        <v>26889</v>
      </c>
      <c r="G5444" t="s">
        <v>45</v>
      </c>
      <c r="H5444" s="2" t="s">
        <v>187</v>
      </c>
      <c r="I5444" s="2" t="s">
        <v>30</v>
      </c>
      <c r="J5444" s="2" t="s">
        <v>31</v>
      </c>
      <c r="K5444" s="2" t="s">
        <v>14</v>
      </c>
      <c r="L5444" s="7">
        <v>37</v>
      </c>
      <c r="M5444"/>
      <c r="N5444"/>
      <c r="O5444"/>
      <c r="P5444"/>
      <c r="Q5444"/>
      <c r="R5444"/>
      <c r="S5444"/>
      <c r="T5444"/>
      <c r="U5444"/>
      <c r="V5444"/>
      <c r="W5444"/>
      <c r="X5444"/>
      <c r="Y5444"/>
      <c r="Z5444"/>
      <c r="AA5444"/>
      <c r="AB5444"/>
      <c r="AC5444"/>
      <c r="AD5444"/>
    </row>
    <row r="5445" spans="1:30" hidden="1" x14ac:dyDescent="0.25">
      <c r="A5445" s="1">
        <v>45912</v>
      </c>
      <c r="B5445" s="2" t="s">
        <v>36822</v>
      </c>
      <c r="C5445" s="2" t="s">
        <v>20</v>
      </c>
      <c r="D5445" s="2" t="s">
        <v>15</v>
      </c>
      <c r="E5445" s="2" t="s">
        <v>12</v>
      </c>
      <c r="F5445" s="2" t="s">
        <v>26889</v>
      </c>
      <c r="G5445" t="s">
        <v>45</v>
      </c>
      <c r="H5445" s="2" t="s">
        <v>187</v>
      </c>
      <c r="I5445" s="2" t="s">
        <v>30</v>
      </c>
      <c r="J5445" s="2" t="s">
        <v>31</v>
      </c>
      <c r="K5445" s="2" t="s">
        <v>14</v>
      </c>
      <c r="L5445" s="7">
        <v>37</v>
      </c>
      <c r="M5445"/>
      <c r="N5445"/>
      <c r="O5445"/>
      <c r="P5445"/>
      <c r="Q5445"/>
      <c r="R5445"/>
      <c r="S5445"/>
      <c r="T5445"/>
      <c r="U5445"/>
      <c r="V5445"/>
      <c r="W5445"/>
      <c r="X5445"/>
      <c r="Y5445"/>
      <c r="Z5445"/>
      <c r="AA5445"/>
      <c r="AB5445"/>
      <c r="AC5445"/>
      <c r="AD5445"/>
    </row>
    <row r="5446" spans="1:30" hidden="1" x14ac:dyDescent="0.25">
      <c r="A5446" s="1">
        <v>45912</v>
      </c>
      <c r="B5446" s="2" t="s">
        <v>36823</v>
      </c>
      <c r="C5446" s="2" t="s">
        <v>20</v>
      </c>
      <c r="D5446" s="2" t="s">
        <v>15</v>
      </c>
      <c r="E5446" s="2" t="s">
        <v>12</v>
      </c>
      <c r="F5446" s="2" t="s">
        <v>26889</v>
      </c>
      <c r="G5446" t="s">
        <v>45</v>
      </c>
      <c r="H5446" s="2" t="s">
        <v>187</v>
      </c>
      <c r="I5446" s="2" t="s">
        <v>30</v>
      </c>
      <c r="J5446" s="2" t="s">
        <v>31</v>
      </c>
      <c r="K5446" s="2" t="s">
        <v>14</v>
      </c>
      <c r="L5446" s="7">
        <v>37</v>
      </c>
      <c r="M5446"/>
      <c r="N5446"/>
      <c r="O5446"/>
      <c r="P5446"/>
      <c r="Q5446"/>
      <c r="R5446"/>
      <c r="S5446"/>
      <c r="T5446"/>
      <c r="U5446"/>
      <c r="V5446"/>
      <c r="W5446"/>
      <c r="X5446"/>
      <c r="Y5446"/>
      <c r="Z5446"/>
      <c r="AA5446"/>
      <c r="AB5446"/>
      <c r="AC5446"/>
      <c r="AD5446"/>
    </row>
    <row r="5447" spans="1:30" hidden="1" x14ac:dyDescent="0.25">
      <c r="A5447" s="1">
        <v>45912</v>
      </c>
      <c r="B5447" s="2" t="s">
        <v>36824</v>
      </c>
      <c r="C5447" s="2" t="s">
        <v>20</v>
      </c>
      <c r="D5447" s="2" t="s">
        <v>15</v>
      </c>
      <c r="E5447" s="2" t="s">
        <v>12</v>
      </c>
      <c r="F5447" s="2" t="s">
        <v>26889</v>
      </c>
      <c r="G5447" t="s">
        <v>45</v>
      </c>
      <c r="H5447" s="2" t="s">
        <v>187</v>
      </c>
      <c r="I5447" s="2" t="s">
        <v>30</v>
      </c>
      <c r="J5447" s="2" t="s">
        <v>31</v>
      </c>
      <c r="K5447" s="2" t="s">
        <v>14</v>
      </c>
      <c r="L5447" s="7">
        <v>37</v>
      </c>
      <c r="M5447"/>
      <c r="N5447"/>
      <c r="O5447"/>
      <c r="P5447"/>
      <c r="Q5447"/>
      <c r="R5447"/>
      <c r="S5447"/>
      <c r="T5447"/>
      <c r="U5447"/>
      <c r="V5447"/>
      <c r="W5447"/>
      <c r="X5447"/>
      <c r="Y5447"/>
      <c r="Z5447"/>
      <c r="AA5447"/>
      <c r="AB5447"/>
      <c r="AC5447"/>
      <c r="AD5447"/>
    </row>
    <row r="5448" spans="1:30" hidden="1" x14ac:dyDescent="0.25">
      <c r="A5448" s="1">
        <v>45912</v>
      </c>
      <c r="B5448" s="2" t="s">
        <v>36825</v>
      </c>
      <c r="C5448" s="2" t="s">
        <v>20</v>
      </c>
      <c r="D5448" s="2" t="s">
        <v>15</v>
      </c>
      <c r="E5448" s="2" t="s">
        <v>12</v>
      </c>
      <c r="F5448" s="2" t="s">
        <v>26889</v>
      </c>
      <c r="G5448" t="s">
        <v>45</v>
      </c>
      <c r="H5448" s="2" t="s">
        <v>187</v>
      </c>
      <c r="I5448" s="2" t="s">
        <v>30</v>
      </c>
      <c r="J5448" s="2" t="s">
        <v>31</v>
      </c>
      <c r="K5448" s="2" t="s">
        <v>14</v>
      </c>
      <c r="L5448" s="7">
        <v>37</v>
      </c>
      <c r="M5448"/>
      <c r="N5448"/>
      <c r="O5448"/>
      <c r="P5448"/>
      <c r="Q5448"/>
      <c r="R5448"/>
      <c r="S5448"/>
      <c r="T5448"/>
      <c r="U5448"/>
      <c r="V5448"/>
      <c r="W5448"/>
      <c r="X5448"/>
      <c r="Y5448"/>
      <c r="Z5448"/>
      <c r="AA5448"/>
      <c r="AB5448"/>
      <c r="AC5448"/>
      <c r="AD5448"/>
    </row>
    <row r="5449" spans="1:30" hidden="1" x14ac:dyDescent="0.25">
      <c r="A5449" s="1">
        <v>45912</v>
      </c>
      <c r="B5449" s="2" t="s">
        <v>36826</v>
      </c>
      <c r="C5449" s="2" t="s">
        <v>20</v>
      </c>
      <c r="D5449" s="2" t="s">
        <v>15</v>
      </c>
      <c r="E5449" s="2" t="s">
        <v>12</v>
      </c>
      <c r="F5449" s="2" t="s">
        <v>26889</v>
      </c>
      <c r="G5449" t="s">
        <v>28</v>
      </c>
      <c r="H5449" s="2" t="s">
        <v>217</v>
      </c>
      <c r="I5449" s="2" t="s">
        <v>1314</v>
      </c>
      <c r="J5449" s="2" t="s">
        <v>19</v>
      </c>
      <c r="K5449" s="2" t="s">
        <v>14</v>
      </c>
      <c r="L5449" s="7">
        <v>37</v>
      </c>
      <c r="M5449"/>
      <c r="N5449"/>
      <c r="O5449"/>
      <c r="P5449"/>
      <c r="Q5449"/>
      <c r="R5449"/>
      <c r="S5449"/>
      <c r="T5449"/>
      <c r="U5449"/>
      <c r="V5449"/>
      <c r="W5449"/>
      <c r="X5449"/>
      <c r="Y5449"/>
      <c r="Z5449"/>
      <c r="AA5449"/>
      <c r="AB5449"/>
      <c r="AC5449"/>
      <c r="AD5449"/>
    </row>
    <row r="5450" spans="1:30" hidden="1" x14ac:dyDescent="0.25">
      <c r="A5450" s="1">
        <v>45912</v>
      </c>
      <c r="B5450" s="2" t="s">
        <v>36827</v>
      </c>
      <c r="C5450" s="2" t="s">
        <v>20</v>
      </c>
      <c r="D5450" s="2" t="s">
        <v>15</v>
      </c>
      <c r="E5450" s="2" t="s">
        <v>12</v>
      </c>
      <c r="F5450" s="2" t="s">
        <v>26889</v>
      </c>
      <c r="G5450" t="s">
        <v>36828</v>
      </c>
      <c r="H5450" s="2" t="s">
        <v>187</v>
      </c>
      <c r="I5450" s="2" t="s">
        <v>30</v>
      </c>
      <c r="J5450" s="2" t="s">
        <v>31</v>
      </c>
      <c r="K5450" s="2" t="s">
        <v>14</v>
      </c>
      <c r="L5450" s="7">
        <v>37</v>
      </c>
      <c r="M5450"/>
      <c r="N5450"/>
      <c r="O5450"/>
      <c r="P5450"/>
      <c r="Q5450"/>
      <c r="R5450"/>
      <c r="S5450"/>
      <c r="T5450"/>
      <c r="U5450"/>
      <c r="V5450"/>
      <c r="W5450"/>
      <c r="X5450"/>
      <c r="Y5450"/>
      <c r="Z5450"/>
      <c r="AA5450"/>
      <c r="AB5450"/>
      <c r="AC5450"/>
      <c r="AD5450"/>
    </row>
    <row r="5451" spans="1:30" hidden="1" x14ac:dyDescent="0.25">
      <c r="A5451" s="1">
        <v>45912</v>
      </c>
      <c r="B5451" s="2" t="s">
        <v>36829</v>
      </c>
      <c r="C5451" s="2" t="s">
        <v>20</v>
      </c>
      <c r="D5451" s="2" t="s">
        <v>15</v>
      </c>
      <c r="E5451" s="2" t="s">
        <v>12</v>
      </c>
      <c r="F5451" s="2" t="s">
        <v>26889</v>
      </c>
      <c r="G5451" t="s">
        <v>36830</v>
      </c>
      <c r="H5451" s="2" t="s">
        <v>187</v>
      </c>
      <c r="I5451" s="2" t="s">
        <v>30</v>
      </c>
      <c r="J5451" s="2" t="s">
        <v>31</v>
      </c>
      <c r="K5451" s="2" t="s">
        <v>14</v>
      </c>
      <c r="L5451" s="7">
        <v>37</v>
      </c>
      <c r="M5451"/>
      <c r="N5451"/>
      <c r="O5451"/>
      <c r="P5451"/>
      <c r="Q5451"/>
      <c r="R5451"/>
      <c r="S5451"/>
      <c r="T5451"/>
      <c r="U5451"/>
      <c r="V5451"/>
      <c r="W5451"/>
      <c r="X5451"/>
      <c r="Y5451"/>
      <c r="Z5451"/>
      <c r="AA5451"/>
      <c r="AB5451"/>
      <c r="AC5451"/>
      <c r="AD5451"/>
    </row>
    <row r="5452" spans="1:30" hidden="1" x14ac:dyDescent="0.25">
      <c r="A5452" s="1">
        <v>45912</v>
      </c>
      <c r="B5452" s="2" t="s">
        <v>36831</v>
      </c>
      <c r="C5452" s="2" t="s">
        <v>20</v>
      </c>
      <c r="D5452" s="2" t="s">
        <v>15</v>
      </c>
      <c r="E5452" s="2" t="s">
        <v>12</v>
      </c>
      <c r="F5452" s="2" t="s">
        <v>26889</v>
      </c>
      <c r="G5452" t="s">
        <v>45</v>
      </c>
      <c r="H5452" s="2" t="s">
        <v>187</v>
      </c>
      <c r="I5452" s="2" t="s">
        <v>30</v>
      </c>
      <c r="J5452" s="2" t="s">
        <v>31</v>
      </c>
      <c r="K5452" s="2" t="s">
        <v>14</v>
      </c>
      <c r="L5452" s="7">
        <v>37</v>
      </c>
      <c r="M5452"/>
      <c r="N5452"/>
      <c r="O5452"/>
      <c r="P5452"/>
      <c r="Q5452"/>
      <c r="R5452"/>
      <c r="S5452"/>
      <c r="T5452"/>
      <c r="U5452"/>
      <c r="V5452"/>
      <c r="W5452"/>
      <c r="X5452"/>
      <c r="Y5452"/>
      <c r="Z5452"/>
      <c r="AA5452"/>
      <c r="AB5452"/>
      <c r="AC5452"/>
      <c r="AD5452"/>
    </row>
    <row r="5453" spans="1:30" hidden="1" x14ac:dyDescent="0.25">
      <c r="A5453" s="1">
        <v>45912</v>
      </c>
      <c r="B5453" s="2" t="s">
        <v>36832</v>
      </c>
      <c r="C5453" s="2" t="s">
        <v>20</v>
      </c>
      <c r="D5453" s="2" t="s">
        <v>15</v>
      </c>
      <c r="E5453" s="2" t="s">
        <v>12</v>
      </c>
      <c r="F5453" s="2" t="s">
        <v>26889</v>
      </c>
      <c r="G5453" t="s">
        <v>45</v>
      </c>
      <c r="H5453" s="2" t="s">
        <v>187</v>
      </c>
      <c r="I5453" s="2" t="s">
        <v>30</v>
      </c>
      <c r="J5453" s="2" t="s">
        <v>31</v>
      </c>
      <c r="K5453" s="2" t="s">
        <v>14</v>
      </c>
      <c r="L5453" s="7">
        <v>37</v>
      </c>
      <c r="M5453"/>
      <c r="N5453"/>
      <c r="O5453"/>
      <c r="P5453"/>
      <c r="Q5453"/>
      <c r="R5453"/>
      <c r="S5453"/>
      <c r="T5453"/>
      <c r="U5453"/>
      <c r="V5453"/>
      <c r="W5453"/>
      <c r="X5453"/>
      <c r="Y5453"/>
      <c r="Z5453"/>
      <c r="AA5453"/>
      <c r="AB5453"/>
      <c r="AC5453"/>
      <c r="AD5453"/>
    </row>
    <row r="5454" spans="1:30" hidden="1" x14ac:dyDescent="0.25">
      <c r="A5454" s="1">
        <v>45912</v>
      </c>
      <c r="B5454" s="2" t="s">
        <v>36833</v>
      </c>
      <c r="C5454" s="2" t="s">
        <v>20</v>
      </c>
      <c r="D5454" s="2" t="s">
        <v>15</v>
      </c>
      <c r="E5454" s="2" t="s">
        <v>12</v>
      </c>
      <c r="F5454" s="2" t="s">
        <v>26889</v>
      </c>
      <c r="G5454" t="s">
        <v>45</v>
      </c>
      <c r="H5454" s="2" t="s">
        <v>187</v>
      </c>
      <c r="I5454" s="2" t="s">
        <v>30</v>
      </c>
      <c r="J5454" s="2" t="s">
        <v>31</v>
      </c>
      <c r="K5454" s="2" t="s">
        <v>14</v>
      </c>
      <c r="L5454" s="7">
        <v>37</v>
      </c>
      <c r="M5454"/>
      <c r="N5454"/>
      <c r="O5454"/>
      <c r="P5454"/>
      <c r="Q5454"/>
      <c r="R5454"/>
      <c r="S5454"/>
      <c r="T5454"/>
      <c r="U5454"/>
      <c r="V5454"/>
      <c r="W5454"/>
      <c r="X5454"/>
      <c r="Y5454"/>
      <c r="Z5454"/>
      <c r="AA5454"/>
      <c r="AB5454"/>
      <c r="AC5454"/>
      <c r="AD5454"/>
    </row>
    <row r="5455" spans="1:30" hidden="1" x14ac:dyDescent="0.25">
      <c r="A5455" s="1">
        <v>45912</v>
      </c>
      <c r="B5455" s="2" t="s">
        <v>36834</v>
      </c>
      <c r="C5455" s="2" t="s">
        <v>20</v>
      </c>
      <c r="D5455" s="2" t="s">
        <v>15</v>
      </c>
      <c r="E5455" s="2" t="s">
        <v>12</v>
      </c>
      <c r="F5455" s="2" t="s">
        <v>26889</v>
      </c>
      <c r="G5455" t="s">
        <v>45</v>
      </c>
      <c r="H5455" s="2" t="s">
        <v>187</v>
      </c>
      <c r="I5455" s="2" t="s">
        <v>30</v>
      </c>
      <c r="J5455" s="2" t="s">
        <v>31</v>
      </c>
      <c r="K5455" s="2" t="s">
        <v>14</v>
      </c>
      <c r="L5455" s="7">
        <v>37</v>
      </c>
      <c r="M5455"/>
      <c r="N5455"/>
      <c r="O5455"/>
      <c r="P5455"/>
      <c r="Q5455"/>
      <c r="R5455"/>
      <c r="S5455"/>
      <c r="T5455"/>
      <c r="U5455"/>
      <c r="V5455"/>
      <c r="W5455"/>
      <c r="X5455"/>
      <c r="Y5455"/>
      <c r="Z5455"/>
      <c r="AA5455"/>
      <c r="AB5455"/>
      <c r="AC5455"/>
      <c r="AD5455"/>
    </row>
    <row r="5456" spans="1:30" hidden="1" x14ac:dyDescent="0.25">
      <c r="A5456" s="1">
        <v>45912</v>
      </c>
      <c r="B5456" s="2" t="s">
        <v>36835</v>
      </c>
      <c r="C5456" s="2" t="s">
        <v>20</v>
      </c>
      <c r="D5456" s="2" t="s">
        <v>15</v>
      </c>
      <c r="E5456" s="2" t="s">
        <v>12</v>
      </c>
      <c r="F5456" s="2" t="s">
        <v>26889</v>
      </c>
      <c r="G5456" t="s">
        <v>45</v>
      </c>
      <c r="H5456" s="2" t="s">
        <v>187</v>
      </c>
      <c r="I5456" s="2" t="s">
        <v>30</v>
      </c>
      <c r="J5456" s="2" t="s">
        <v>31</v>
      </c>
      <c r="K5456" s="2" t="s">
        <v>14</v>
      </c>
      <c r="L5456" s="7">
        <v>37</v>
      </c>
      <c r="M5456"/>
      <c r="N5456"/>
      <c r="O5456"/>
      <c r="P5456"/>
      <c r="Q5456"/>
      <c r="R5456"/>
      <c r="S5456"/>
      <c r="T5456"/>
      <c r="U5456"/>
      <c r="V5456"/>
      <c r="W5456"/>
      <c r="X5456"/>
      <c r="Y5456"/>
      <c r="Z5456"/>
      <c r="AA5456"/>
      <c r="AB5456"/>
      <c r="AC5456"/>
      <c r="AD5456"/>
    </row>
    <row r="5457" spans="1:30" hidden="1" x14ac:dyDescent="0.25">
      <c r="A5457" s="1">
        <v>45912</v>
      </c>
      <c r="B5457" s="2" t="s">
        <v>36836</v>
      </c>
      <c r="C5457" s="2" t="s">
        <v>20</v>
      </c>
      <c r="D5457" s="2" t="s">
        <v>15</v>
      </c>
      <c r="E5457" s="2" t="s">
        <v>12</v>
      </c>
      <c r="F5457" s="2" t="s">
        <v>26889</v>
      </c>
      <c r="G5457" t="s">
        <v>22</v>
      </c>
      <c r="H5457" s="2" t="s">
        <v>217</v>
      </c>
      <c r="I5457" s="2" t="s">
        <v>1314</v>
      </c>
      <c r="J5457" s="2" t="s">
        <v>19</v>
      </c>
      <c r="K5457" s="2" t="s">
        <v>14</v>
      </c>
      <c r="L5457" s="7">
        <v>37</v>
      </c>
      <c r="M5457"/>
      <c r="N5457"/>
      <c r="O5457"/>
      <c r="P5457"/>
      <c r="Q5457"/>
      <c r="R5457"/>
      <c r="S5457"/>
      <c r="T5457"/>
      <c r="U5457"/>
      <c r="V5457"/>
      <c r="W5457"/>
      <c r="X5457"/>
      <c r="Y5457"/>
      <c r="Z5457"/>
      <c r="AA5457"/>
      <c r="AB5457"/>
      <c r="AC5457"/>
      <c r="AD5457"/>
    </row>
    <row r="5458" spans="1:30" hidden="1" x14ac:dyDescent="0.25">
      <c r="A5458" s="1">
        <v>45912</v>
      </c>
      <c r="B5458" s="2" t="s">
        <v>36837</v>
      </c>
      <c r="C5458" s="2" t="s">
        <v>20</v>
      </c>
      <c r="D5458" s="2" t="s">
        <v>15</v>
      </c>
      <c r="E5458" s="2" t="s">
        <v>12</v>
      </c>
      <c r="F5458" s="2" t="s">
        <v>26889</v>
      </c>
      <c r="G5458" t="s">
        <v>45</v>
      </c>
      <c r="H5458" s="2" t="s">
        <v>187</v>
      </c>
      <c r="I5458" s="2" t="s">
        <v>30</v>
      </c>
      <c r="J5458" s="2" t="s">
        <v>31</v>
      </c>
      <c r="K5458" s="2" t="s">
        <v>14</v>
      </c>
      <c r="L5458" s="7">
        <v>37</v>
      </c>
      <c r="M5458"/>
      <c r="N5458"/>
      <c r="O5458"/>
      <c r="P5458"/>
      <c r="Q5458"/>
      <c r="R5458"/>
      <c r="S5458"/>
      <c r="T5458"/>
      <c r="U5458"/>
      <c r="V5458"/>
      <c r="W5458"/>
      <c r="X5458"/>
      <c r="Y5458"/>
      <c r="Z5458"/>
      <c r="AA5458"/>
      <c r="AB5458"/>
      <c r="AC5458"/>
      <c r="AD5458"/>
    </row>
    <row r="5459" spans="1:30" hidden="1" x14ac:dyDescent="0.25">
      <c r="A5459" s="1">
        <v>45912</v>
      </c>
      <c r="B5459" s="2" t="s">
        <v>36838</v>
      </c>
      <c r="C5459" s="2" t="s">
        <v>20</v>
      </c>
      <c r="D5459" s="2" t="s">
        <v>15</v>
      </c>
      <c r="E5459" s="2" t="s">
        <v>12</v>
      </c>
      <c r="F5459" s="2" t="s">
        <v>26889</v>
      </c>
      <c r="G5459" t="s">
        <v>28</v>
      </c>
      <c r="H5459" s="2" t="s">
        <v>217</v>
      </c>
      <c r="I5459" s="2" t="s">
        <v>1314</v>
      </c>
      <c r="J5459" s="2" t="s">
        <v>19</v>
      </c>
      <c r="K5459" s="2" t="s">
        <v>14</v>
      </c>
      <c r="L5459" s="7">
        <v>37</v>
      </c>
      <c r="M5459"/>
      <c r="N5459"/>
      <c r="O5459"/>
      <c r="P5459"/>
      <c r="Q5459"/>
      <c r="R5459"/>
      <c r="S5459"/>
      <c r="T5459"/>
      <c r="U5459"/>
      <c r="V5459"/>
      <c r="W5459"/>
      <c r="X5459"/>
      <c r="Y5459"/>
      <c r="Z5459"/>
      <c r="AA5459"/>
      <c r="AB5459"/>
      <c r="AC5459"/>
      <c r="AD5459"/>
    </row>
    <row r="5460" spans="1:30" hidden="1" x14ac:dyDescent="0.25">
      <c r="A5460" s="1">
        <v>45912</v>
      </c>
      <c r="B5460" s="2" t="s">
        <v>36839</v>
      </c>
      <c r="C5460" s="2" t="s">
        <v>20</v>
      </c>
      <c r="D5460" s="2" t="s">
        <v>15</v>
      </c>
      <c r="E5460" s="2" t="s">
        <v>12</v>
      </c>
      <c r="F5460" s="2" t="s">
        <v>26889</v>
      </c>
      <c r="G5460" t="s">
        <v>45</v>
      </c>
      <c r="H5460" s="2" t="s">
        <v>187</v>
      </c>
      <c r="I5460" s="2" t="s">
        <v>30</v>
      </c>
      <c r="J5460" s="2" t="s">
        <v>31</v>
      </c>
      <c r="K5460" s="2" t="s">
        <v>14</v>
      </c>
      <c r="L5460" s="7">
        <v>37</v>
      </c>
      <c r="M5460"/>
      <c r="N5460"/>
      <c r="O5460"/>
      <c r="P5460"/>
      <c r="Q5460"/>
      <c r="R5460"/>
      <c r="S5460"/>
      <c r="T5460"/>
      <c r="U5460"/>
      <c r="V5460"/>
      <c r="W5460"/>
      <c r="X5460"/>
      <c r="Y5460"/>
      <c r="Z5460"/>
      <c r="AA5460"/>
      <c r="AB5460"/>
      <c r="AC5460"/>
      <c r="AD5460"/>
    </row>
    <row r="5461" spans="1:30" hidden="1" x14ac:dyDescent="0.25">
      <c r="A5461" s="1">
        <v>45912</v>
      </c>
      <c r="B5461" s="2" t="s">
        <v>36840</v>
      </c>
      <c r="C5461" s="2" t="s">
        <v>20</v>
      </c>
      <c r="D5461" s="2" t="s">
        <v>15</v>
      </c>
      <c r="E5461" s="2" t="s">
        <v>12</v>
      </c>
      <c r="F5461" s="2" t="s">
        <v>26889</v>
      </c>
      <c r="G5461" t="s">
        <v>45</v>
      </c>
      <c r="H5461" s="2" t="s">
        <v>187</v>
      </c>
      <c r="I5461" s="2" t="s">
        <v>30</v>
      </c>
      <c r="J5461" s="2" t="s">
        <v>31</v>
      </c>
      <c r="K5461" s="2" t="s">
        <v>14</v>
      </c>
      <c r="L5461" s="7">
        <v>37</v>
      </c>
      <c r="M5461"/>
      <c r="N5461"/>
      <c r="O5461"/>
      <c r="P5461"/>
      <c r="Q5461"/>
      <c r="R5461"/>
      <c r="S5461"/>
      <c r="T5461"/>
      <c r="U5461"/>
      <c r="V5461"/>
      <c r="W5461"/>
      <c r="X5461"/>
      <c r="Y5461"/>
      <c r="Z5461"/>
      <c r="AA5461"/>
      <c r="AB5461"/>
      <c r="AC5461"/>
      <c r="AD5461"/>
    </row>
    <row r="5462" spans="1:30" hidden="1" x14ac:dyDescent="0.25">
      <c r="A5462" s="1">
        <v>45912</v>
      </c>
      <c r="B5462" s="2" t="s">
        <v>36841</v>
      </c>
      <c r="C5462" s="2" t="s">
        <v>20</v>
      </c>
      <c r="D5462" s="2" t="s">
        <v>15</v>
      </c>
      <c r="E5462" s="2" t="s">
        <v>12</v>
      </c>
      <c r="F5462" s="2" t="s">
        <v>26889</v>
      </c>
      <c r="G5462" t="s">
        <v>16</v>
      </c>
      <c r="H5462" s="2" t="s">
        <v>217</v>
      </c>
      <c r="I5462" s="2" t="s">
        <v>1314</v>
      </c>
      <c r="J5462" s="2" t="s">
        <v>19</v>
      </c>
      <c r="K5462" s="2" t="s">
        <v>14</v>
      </c>
      <c r="L5462" s="7">
        <v>37</v>
      </c>
      <c r="M5462"/>
      <c r="N5462"/>
      <c r="O5462"/>
      <c r="P5462"/>
      <c r="Q5462"/>
      <c r="R5462"/>
      <c r="S5462"/>
      <c r="T5462"/>
      <c r="U5462"/>
      <c r="V5462"/>
      <c r="W5462"/>
      <c r="X5462"/>
      <c r="Y5462"/>
      <c r="Z5462"/>
      <c r="AA5462"/>
      <c r="AB5462"/>
      <c r="AC5462"/>
      <c r="AD5462"/>
    </row>
    <row r="5463" spans="1:30" hidden="1" x14ac:dyDescent="0.25">
      <c r="A5463" s="1">
        <v>45912</v>
      </c>
      <c r="B5463" s="2" t="s">
        <v>36842</v>
      </c>
      <c r="C5463" s="2" t="s">
        <v>20</v>
      </c>
      <c r="D5463" s="2" t="s">
        <v>15</v>
      </c>
      <c r="E5463" s="2" t="s">
        <v>12</v>
      </c>
      <c r="F5463" s="2" t="s">
        <v>26889</v>
      </c>
      <c r="G5463" t="s">
        <v>141</v>
      </c>
      <c r="H5463" s="2" t="s">
        <v>217</v>
      </c>
      <c r="I5463" s="2" t="s">
        <v>1314</v>
      </c>
      <c r="J5463" s="2" t="s">
        <v>19</v>
      </c>
      <c r="K5463" s="2" t="s">
        <v>14</v>
      </c>
      <c r="L5463" s="7">
        <v>37</v>
      </c>
      <c r="M5463"/>
      <c r="N5463"/>
      <c r="O5463"/>
      <c r="P5463"/>
      <c r="Q5463"/>
      <c r="R5463"/>
      <c r="S5463"/>
      <c r="T5463"/>
      <c r="U5463"/>
      <c r="V5463"/>
      <c r="W5463"/>
      <c r="X5463"/>
      <c r="Y5463"/>
      <c r="Z5463"/>
      <c r="AA5463"/>
      <c r="AB5463"/>
      <c r="AC5463"/>
      <c r="AD5463"/>
    </row>
    <row r="5464" spans="1:30" hidden="1" x14ac:dyDescent="0.25">
      <c r="A5464" s="1">
        <v>45912</v>
      </c>
      <c r="B5464" s="2" t="s">
        <v>36843</v>
      </c>
      <c r="C5464" s="2" t="s">
        <v>20</v>
      </c>
      <c r="D5464" s="2" t="s">
        <v>15</v>
      </c>
      <c r="E5464" s="2" t="s">
        <v>12</v>
      </c>
      <c r="F5464" s="2" t="s">
        <v>26889</v>
      </c>
      <c r="G5464" t="s">
        <v>113</v>
      </c>
      <c r="H5464" s="2" t="s">
        <v>187</v>
      </c>
      <c r="I5464" s="2" t="s">
        <v>30</v>
      </c>
      <c r="J5464" s="2" t="s">
        <v>31</v>
      </c>
      <c r="K5464" s="2" t="s">
        <v>14</v>
      </c>
      <c r="L5464" s="7">
        <v>37</v>
      </c>
      <c r="M5464"/>
      <c r="N5464"/>
      <c r="O5464"/>
      <c r="P5464"/>
      <c r="Q5464"/>
      <c r="R5464"/>
      <c r="S5464"/>
      <c r="T5464"/>
      <c r="U5464"/>
      <c r="V5464"/>
      <c r="W5464"/>
      <c r="X5464"/>
      <c r="Y5464"/>
      <c r="Z5464"/>
      <c r="AA5464"/>
      <c r="AB5464"/>
      <c r="AC5464"/>
      <c r="AD5464"/>
    </row>
    <row r="5465" spans="1:30" hidden="1" x14ac:dyDescent="0.25">
      <c r="A5465" s="1">
        <v>45912</v>
      </c>
      <c r="B5465" s="2" t="s">
        <v>36844</v>
      </c>
      <c r="C5465" s="2" t="s">
        <v>20</v>
      </c>
      <c r="D5465" s="2" t="s">
        <v>15</v>
      </c>
      <c r="E5465" s="2" t="s">
        <v>12</v>
      </c>
      <c r="F5465" s="2" t="s">
        <v>26889</v>
      </c>
      <c r="G5465" t="s">
        <v>42</v>
      </c>
      <c r="H5465" s="2" t="s">
        <v>187</v>
      </c>
      <c r="I5465" s="2" t="s">
        <v>30</v>
      </c>
      <c r="J5465" s="2" t="s">
        <v>31</v>
      </c>
      <c r="K5465" s="2" t="s">
        <v>14</v>
      </c>
      <c r="L5465" s="7">
        <v>37</v>
      </c>
      <c r="M5465"/>
      <c r="N5465"/>
      <c r="O5465"/>
      <c r="P5465"/>
      <c r="Q5465"/>
      <c r="R5465"/>
      <c r="S5465"/>
      <c r="T5465"/>
      <c r="U5465"/>
      <c r="V5465"/>
      <c r="W5465"/>
      <c r="X5465"/>
      <c r="Y5465"/>
      <c r="Z5465"/>
      <c r="AA5465"/>
      <c r="AB5465"/>
      <c r="AC5465"/>
      <c r="AD5465"/>
    </row>
    <row r="5466" spans="1:30" hidden="1" x14ac:dyDescent="0.25">
      <c r="A5466" s="1">
        <v>45912</v>
      </c>
      <c r="B5466" s="2" t="s">
        <v>36845</v>
      </c>
      <c r="C5466" s="2" t="s">
        <v>20</v>
      </c>
      <c r="D5466" s="2" t="s">
        <v>15</v>
      </c>
      <c r="E5466" s="2" t="s">
        <v>12</v>
      </c>
      <c r="F5466" s="2" t="s">
        <v>26889</v>
      </c>
      <c r="G5466" t="s">
        <v>45</v>
      </c>
      <c r="H5466" s="2" t="s">
        <v>187</v>
      </c>
      <c r="I5466" s="2" t="s">
        <v>30</v>
      </c>
      <c r="J5466" s="2" t="s">
        <v>31</v>
      </c>
      <c r="K5466" s="2" t="s">
        <v>14</v>
      </c>
      <c r="L5466" s="7">
        <v>37</v>
      </c>
      <c r="M5466"/>
      <c r="N5466"/>
      <c r="O5466"/>
      <c r="P5466"/>
      <c r="Q5466"/>
      <c r="R5466"/>
      <c r="S5466"/>
      <c r="T5466"/>
      <c r="U5466"/>
      <c r="V5466"/>
      <c r="W5466"/>
      <c r="X5466"/>
      <c r="Y5466"/>
      <c r="Z5466"/>
      <c r="AA5466"/>
      <c r="AB5466"/>
      <c r="AC5466"/>
      <c r="AD5466"/>
    </row>
    <row r="5467" spans="1:30" hidden="1" x14ac:dyDescent="0.25">
      <c r="A5467" s="1">
        <v>45912</v>
      </c>
      <c r="B5467" s="2" t="s">
        <v>36846</v>
      </c>
      <c r="C5467" s="2" t="s">
        <v>20</v>
      </c>
      <c r="D5467" s="2" t="s">
        <v>15</v>
      </c>
      <c r="E5467" s="2" t="s">
        <v>12</v>
      </c>
      <c r="F5467" s="2" t="s">
        <v>26889</v>
      </c>
      <c r="G5467" t="s">
        <v>28</v>
      </c>
      <c r="H5467" s="2" t="s">
        <v>217</v>
      </c>
      <c r="I5467" s="2" t="s">
        <v>1314</v>
      </c>
      <c r="J5467" s="2" t="s">
        <v>19</v>
      </c>
      <c r="K5467" s="2" t="s">
        <v>14</v>
      </c>
      <c r="L5467" s="7">
        <v>37</v>
      </c>
      <c r="M5467"/>
      <c r="N5467"/>
      <c r="O5467"/>
      <c r="P5467"/>
      <c r="Q5467"/>
      <c r="R5467"/>
      <c r="S5467"/>
      <c r="T5467"/>
      <c r="U5467"/>
      <c r="V5467"/>
      <c r="W5467"/>
      <c r="X5467"/>
      <c r="Y5467"/>
      <c r="Z5467"/>
      <c r="AA5467"/>
      <c r="AB5467"/>
      <c r="AC5467"/>
      <c r="AD5467"/>
    </row>
    <row r="5468" spans="1:30" hidden="1" x14ac:dyDescent="0.25">
      <c r="A5468" s="1">
        <v>45912</v>
      </c>
      <c r="B5468" s="2" t="s">
        <v>36847</v>
      </c>
      <c r="C5468" s="2" t="s">
        <v>20</v>
      </c>
      <c r="D5468" s="2" t="s">
        <v>15</v>
      </c>
      <c r="E5468" s="2" t="s">
        <v>12</v>
      </c>
      <c r="F5468" s="2" t="s">
        <v>26889</v>
      </c>
      <c r="G5468" t="s">
        <v>45</v>
      </c>
      <c r="H5468" s="2" t="s">
        <v>187</v>
      </c>
      <c r="I5468" s="2" t="s">
        <v>30</v>
      </c>
      <c r="J5468" s="2" t="s">
        <v>31</v>
      </c>
      <c r="K5468" s="2" t="s">
        <v>14</v>
      </c>
      <c r="L5468" s="7">
        <v>37</v>
      </c>
      <c r="M5468"/>
      <c r="N5468"/>
      <c r="O5468"/>
      <c r="P5468"/>
      <c r="Q5468"/>
      <c r="R5468"/>
      <c r="S5468"/>
      <c r="T5468"/>
      <c r="U5468"/>
      <c r="V5468"/>
      <c r="W5468"/>
      <c r="X5468"/>
      <c r="Y5468"/>
      <c r="Z5468"/>
      <c r="AA5468"/>
      <c r="AB5468"/>
      <c r="AC5468"/>
      <c r="AD5468"/>
    </row>
    <row r="5469" spans="1:30" hidden="1" x14ac:dyDescent="0.25">
      <c r="A5469" s="1">
        <v>45912</v>
      </c>
      <c r="B5469" s="2" t="s">
        <v>36848</v>
      </c>
      <c r="C5469" s="2" t="s">
        <v>20</v>
      </c>
      <c r="D5469" s="2" t="s">
        <v>15</v>
      </c>
      <c r="E5469" s="2" t="s">
        <v>12</v>
      </c>
      <c r="F5469" s="2" t="s">
        <v>26889</v>
      </c>
      <c r="G5469" t="s">
        <v>45</v>
      </c>
      <c r="H5469" s="2" t="s">
        <v>187</v>
      </c>
      <c r="I5469" s="2" t="s">
        <v>30</v>
      </c>
      <c r="J5469" s="2" t="s">
        <v>31</v>
      </c>
      <c r="K5469" s="2" t="s">
        <v>14</v>
      </c>
      <c r="L5469" s="7">
        <v>37</v>
      </c>
      <c r="M5469"/>
      <c r="N5469"/>
      <c r="O5469"/>
      <c r="P5469"/>
      <c r="Q5469"/>
      <c r="R5469"/>
      <c r="S5469"/>
      <c r="T5469"/>
      <c r="U5469"/>
      <c r="V5469"/>
      <c r="W5469"/>
      <c r="X5469"/>
      <c r="Y5469"/>
      <c r="Z5469"/>
      <c r="AA5469"/>
      <c r="AB5469"/>
      <c r="AC5469"/>
      <c r="AD5469"/>
    </row>
    <row r="5470" spans="1:30" hidden="1" x14ac:dyDescent="0.25">
      <c r="A5470" s="1">
        <v>45912</v>
      </c>
      <c r="B5470" s="2" t="s">
        <v>36849</v>
      </c>
      <c r="C5470" s="2" t="s">
        <v>20</v>
      </c>
      <c r="D5470" s="2" t="s">
        <v>15</v>
      </c>
      <c r="E5470" s="2" t="s">
        <v>12</v>
      </c>
      <c r="F5470" s="2" t="s">
        <v>26889</v>
      </c>
      <c r="G5470" t="s">
        <v>16</v>
      </c>
      <c r="H5470" s="2" t="s">
        <v>217</v>
      </c>
      <c r="I5470" s="2" t="s">
        <v>1314</v>
      </c>
      <c r="J5470" s="2" t="s">
        <v>19</v>
      </c>
      <c r="K5470" s="2" t="s">
        <v>14</v>
      </c>
      <c r="L5470" s="7">
        <v>37</v>
      </c>
      <c r="M5470"/>
      <c r="N5470"/>
      <c r="O5470"/>
      <c r="P5470"/>
      <c r="Q5470"/>
      <c r="R5470"/>
      <c r="S5470"/>
      <c r="T5470"/>
      <c r="U5470"/>
      <c r="V5470"/>
      <c r="W5470"/>
      <c r="X5470"/>
      <c r="Y5470"/>
      <c r="Z5470"/>
      <c r="AA5470"/>
      <c r="AB5470"/>
      <c r="AC5470"/>
      <c r="AD5470"/>
    </row>
    <row r="5471" spans="1:30" hidden="1" x14ac:dyDescent="0.25">
      <c r="A5471" s="1">
        <v>45912</v>
      </c>
      <c r="B5471" s="2" t="s">
        <v>36850</v>
      </c>
      <c r="C5471" s="2" t="s">
        <v>20</v>
      </c>
      <c r="D5471" s="2" t="s">
        <v>15</v>
      </c>
      <c r="E5471" s="2" t="s">
        <v>12</v>
      </c>
      <c r="F5471" s="2" t="s">
        <v>26889</v>
      </c>
      <c r="G5471" t="s">
        <v>446</v>
      </c>
      <c r="H5471" s="2" t="s">
        <v>217</v>
      </c>
      <c r="I5471" s="2" t="s">
        <v>1314</v>
      </c>
      <c r="J5471" s="2" t="s">
        <v>19</v>
      </c>
      <c r="K5471" s="2" t="s">
        <v>14</v>
      </c>
      <c r="L5471" s="7">
        <v>37</v>
      </c>
      <c r="M5471"/>
      <c r="N5471"/>
      <c r="O5471"/>
      <c r="P5471"/>
      <c r="Q5471"/>
      <c r="R5471"/>
      <c r="S5471"/>
      <c r="T5471"/>
      <c r="U5471"/>
      <c r="V5471"/>
      <c r="W5471"/>
      <c r="X5471"/>
      <c r="Y5471"/>
      <c r="Z5471"/>
      <c r="AA5471"/>
      <c r="AB5471"/>
      <c r="AC5471"/>
      <c r="AD5471"/>
    </row>
    <row r="5472" spans="1:30" hidden="1" x14ac:dyDescent="0.25">
      <c r="A5472" s="1">
        <v>45912</v>
      </c>
      <c r="B5472" s="2" t="s">
        <v>36851</v>
      </c>
      <c r="C5472" s="2" t="s">
        <v>20</v>
      </c>
      <c r="D5472" s="2" t="s">
        <v>15</v>
      </c>
      <c r="E5472" s="2" t="s">
        <v>12</v>
      </c>
      <c r="F5472" s="2" t="s">
        <v>26889</v>
      </c>
      <c r="G5472" t="s">
        <v>36852</v>
      </c>
      <c r="H5472" s="2" t="s">
        <v>187</v>
      </c>
      <c r="I5472" s="2" t="s">
        <v>30</v>
      </c>
      <c r="J5472" s="2" t="s">
        <v>31</v>
      </c>
      <c r="K5472" s="2" t="s">
        <v>14</v>
      </c>
      <c r="L5472" s="7">
        <v>37</v>
      </c>
      <c r="M5472"/>
      <c r="N5472"/>
      <c r="O5472"/>
      <c r="P5472"/>
      <c r="Q5472"/>
      <c r="R5472"/>
      <c r="S5472"/>
      <c r="T5472"/>
      <c r="U5472"/>
      <c r="V5472"/>
      <c r="W5472"/>
      <c r="X5472"/>
      <c r="Y5472"/>
      <c r="Z5472"/>
      <c r="AA5472"/>
      <c r="AB5472"/>
      <c r="AC5472"/>
      <c r="AD5472"/>
    </row>
    <row r="5473" spans="1:30" hidden="1" x14ac:dyDescent="0.25">
      <c r="A5473" s="1">
        <v>45912</v>
      </c>
      <c r="B5473" s="2" t="s">
        <v>36853</v>
      </c>
      <c r="C5473" s="2" t="s">
        <v>20</v>
      </c>
      <c r="D5473" s="2" t="s">
        <v>15</v>
      </c>
      <c r="E5473" s="2" t="s">
        <v>12</v>
      </c>
      <c r="F5473" s="2" t="s">
        <v>26889</v>
      </c>
      <c r="G5473" t="s">
        <v>70</v>
      </c>
      <c r="H5473" s="2" t="s">
        <v>217</v>
      </c>
      <c r="I5473" s="2" t="s">
        <v>1314</v>
      </c>
      <c r="J5473" s="2" t="s">
        <v>19</v>
      </c>
      <c r="K5473" s="2" t="s">
        <v>14</v>
      </c>
      <c r="L5473" s="7">
        <v>37</v>
      </c>
      <c r="M5473"/>
      <c r="N5473"/>
      <c r="O5473"/>
      <c r="P5473"/>
      <c r="Q5473"/>
      <c r="R5473"/>
      <c r="S5473"/>
      <c r="T5473"/>
      <c r="U5473"/>
      <c r="V5473"/>
      <c r="W5473"/>
      <c r="X5473"/>
      <c r="Y5473"/>
      <c r="Z5473"/>
      <c r="AA5473"/>
      <c r="AB5473"/>
      <c r="AC5473"/>
      <c r="AD5473"/>
    </row>
    <row r="5474" spans="1:30" hidden="1" x14ac:dyDescent="0.25">
      <c r="A5474" s="1">
        <v>45912</v>
      </c>
      <c r="B5474" s="2" t="s">
        <v>36854</v>
      </c>
      <c r="C5474" s="2" t="s">
        <v>20</v>
      </c>
      <c r="D5474" s="2" t="s">
        <v>15</v>
      </c>
      <c r="E5474" s="2" t="s">
        <v>12</v>
      </c>
      <c r="F5474" s="2" t="s">
        <v>26889</v>
      </c>
      <c r="G5474" t="s">
        <v>42</v>
      </c>
      <c r="H5474" s="2" t="s">
        <v>187</v>
      </c>
      <c r="I5474" s="2" t="s">
        <v>30</v>
      </c>
      <c r="J5474" s="2" t="s">
        <v>31</v>
      </c>
      <c r="K5474" s="2" t="s">
        <v>14</v>
      </c>
      <c r="L5474" s="7">
        <v>37</v>
      </c>
      <c r="M5474"/>
      <c r="N5474"/>
      <c r="O5474"/>
      <c r="P5474"/>
      <c r="Q5474"/>
      <c r="R5474"/>
      <c r="S5474"/>
      <c r="T5474"/>
      <c r="U5474"/>
      <c r="V5474"/>
      <c r="W5474"/>
      <c r="X5474"/>
      <c r="Y5474"/>
      <c r="Z5474"/>
      <c r="AA5474"/>
      <c r="AB5474"/>
      <c r="AC5474"/>
      <c r="AD5474"/>
    </row>
    <row r="5475" spans="1:30" hidden="1" x14ac:dyDescent="0.25">
      <c r="A5475" s="1">
        <v>45912</v>
      </c>
      <c r="B5475" s="2" t="s">
        <v>36855</v>
      </c>
      <c r="C5475" s="2" t="s">
        <v>20</v>
      </c>
      <c r="D5475" s="2" t="s">
        <v>15</v>
      </c>
      <c r="E5475" s="2" t="s">
        <v>12</v>
      </c>
      <c r="F5475" s="2" t="s">
        <v>26889</v>
      </c>
      <c r="G5475" t="s">
        <v>36856</v>
      </c>
      <c r="H5475" s="2" t="s">
        <v>217</v>
      </c>
      <c r="I5475" s="2" t="s">
        <v>1314</v>
      </c>
      <c r="J5475" s="2" t="s">
        <v>19</v>
      </c>
      <c r="K5475" s="2" t="s">
        <v>14</v>
      </c>
      <c r="L5475" s="7">
        <v>37</v>
      </c>
      <c r="M5475"/>
      <c r="N5475"/>
      <c r="O5475"/>
      <c r="P5475"/>
      <c r="Q5475"/>
      <c r="R5475"/>
      <c r="S5475"/>
      <c r="T5475"/>
      <c r="U5475"/>
      <c r="V5475"/>
      <c r="W5475"/>
      <c r="X5475"/>
      <c r="Y5475"/>
      <c r="Z5475"/>
      <c r="AA5475"/>
      <c r="AB5475"/>
      <c r="AC5475"/>
      <c r="AD5475"/>
    </row>
    <row r="5476" spans="1:30" hidden="1" x14ac:dyDescent="0.25">
      <c r="A5476" s="1">
        <v>45912</v>
      </c>
      <c r="B5476" s="2" t="s">
        <v>36857</v>
      </c>
      <c r="C5476" s="2" t="s">
        <v>20</v>
      </c>
      <c r="D5476" s="2" t="s">
        <v>15</v>
      </c>
      <c r="E5476" s="2" t="s">
        <v>12</v>
      </c>
      <c r="F5476" s="2" t="s">
        <v>26889</v>
      </c>
      <c r="G5476" t="s">
        <v>36858</v>
      </c>
      <c r="H5476" s="2" t="s">
        <v>217</v>
      </c>
      <c r="I5476" s="2" t="s">
        <v>1314</v>
      </c>
      <c r="J5476" s="2" t="s">
        <v>19</v>
      </c>
      <c r="K5476" s="2" t="s">
        <v>14</v>
      </c>
      <c r="L5476" s="7">
        <v>37</v>
      </c>
      <c r="M5476"/>
      <c r="N5476"/>
      <c r="O5476"/>
      <c r="P5476"/>
      <c r="Q5476"/>
      <c r="R5476"/>
      <c r="S5476"/>
      <c r="T5476"/>
      <c r="U5476"/>
      <c r="V5476"/>
      <c r="W5476"/>
      <c r="X5476"/>
      <c r="Y5476"/>
      <c r="Z5476"/>
      <c r="AA5476"/>
      <c r="AB5476"/>
      <c r="AC5476"/>
      <c r="AD5476"/>
    </row>
    <row r="5477" spans="1:30" hidden="1" x14ac:dyDescent="0.25">
      <c r="A5477" s="1">
        <v>45915</v>
      </c>
      <c r="B5477" s="2" t="s">
        <v>37110</v>
      </c>
      <c r="C5477" s="2" t="s">
        <v>20</v>
      </c>
      <c r="D5477" s="2" t="s">
        <v>15</v>
      </c>
      <c r="E5477" s="2" t="s">
        <v>12</v>
      </c>
      <c r="F5477" s="2" t="s">
        <v>26889</v>
      </c>
      <c r="G5477" t="s">
        <v>444</v>
      </c>
      <c r="H5477" s="2" t="s">
        <v>217</v>
      </c>
      <c r="I5477" s="2" t="s">
        <v>1314</v>
      </c>
      <c r="J5477" s="2" t="s">
        <v>19</v>
      </c>
      <c r="K5477" s="2" t="s">
        <v>14</v>
      </c>
      <c r="L5477" s="7">
        <v>38</v>
      </c>
      <c r="M5477"/>
      <c r="N5477"/>
      <c r="O5477"/>
      <c r="P5477"/>
      <c r="Q5477"/>
      <c r="R5477"/>
      <c r="S5477"/>
      <c r="T5477"/>
      <c r="U5477"/>
      <c r="V5477"/>
      <c r="W5477"/>
      <c r="X5477"/>
      <c r="Y5477"/>
      <c r="Z5477"/>
      <c r="AA5477"/>
      <c r="AB5477"/>
      <c r="AC5477"/>
      <c r="AD5477"/>
    </row>
    <row r="5478" spans="1:30" hidden="1" x14ac:dyDescent="0.25">
      <c r="A5478" s="1">
        <v>45915</v>
      </c>
      <c r="B5478" s="2" t="s">
        <v>37111</v>
      </c>
      <c r="C5478" s="2" t="s">
        <v>20</v>
      </c>
      <c r="D5478" s="2" t="s">
        <v>15</v>
      </c>
      <c r="E5478" s="2" t="s">
        <v>12</v>
      </c>
      <c r="F5478" s="2" t="s">
        <v>26889</v>
      </c>
      <c r="G5478" t="s">
        <v>45</v>
      </c>
      <c r="H5478" s="2" t="s">
        <v>217</v>
      </c>
      <c r="I5478" s="2" t="s">
        <v>1314</v>
      </c>
      <c r="J5478" s="2" t="s">
        <v>19</v>
      </c>
      <c r="K5478" s="2" t="s">
        <v>14</v>
      </c>
      <c r="L5478" s="7">
        <v>38</v>
      </c>
      <c r="M5478"/>
      <c r="N5478"/>
      <c r="O5478"/>
      <c r="P5478"/>
      <c r="Q5478"/>
      <c r="R5478"/>
      <c r="S5478"/>
      <c r="T5478"/>
      <c r="U5478"/>
      <c r="V5478"/>
      <c r="W5478"/>
      <c r="X5478"/>
      <c r="Y5478"/>
      <c r="Z5478"/>
      <c r="AA5478"/>
      <c r="AB5478"/>
      <c r="AC5478"/>
      <c r="AD5478"/>
    </row>
    <row r="5479" spans="1:30" hidden="1" x14ac:dyDescent="0.25">
      <c r="A5479" s="1">
        <v>45915</v>
      </c>
      <c r="B5479" s="2" t="s">
        <v>37112</v>
      </c>
      <c r="C5479" s="2" t="s">
        <v>20</v>
      </c>
      <c r="D5479" s="2" t="s">
        <v>15</v>
      </c>
      <c r="E5479" s="2" t="s">
        <v>12</v>
      </c>
      <c r="F5479" s="2" t="s">
        <v>26889</v>
      </c>
      <c r="G5479" t="s">
        <v>28</v>
      </c>
      <c r="H5479" s="2" t="s">
        <v>217</v>
      </c>
      <c r="I5479" s="2" t="s">
        <v>1314</v>
      </c>
      <c r="J5479" s="2" t="s">
        <v>19</v>
      </c>
      <c r="K5479" s="2" t="s">
        <v>14</v>
      </c>
      <c r="L5479" s="7">
        <v>38</v>
      </c>
      <c r="M5479"/>
      <c r="N5479"/>
      <c r="O5479"/>
      <c r="P5479"/>
      <c r="Q5479"/>
      <c r="R5479"/>
      <c r="S5479"/>
      <c r="T5479"/>
      <c r="U5479"/>
      <c r="V5479"/>
      <c r="W5479"/>
      <c r="X5479"/>
      <c r="Y5479"/>
      <c r="Z5479"/>
      <c r="AA5479"/>
      <c r="AB5479"/>
      <c r="AC5479"/>
      <c r="AD5479"/>
    </row>
    <row r="5480" spans="1:30" hidden="1" x14ac:dyDescent="0.25">
      <c r="A5480" s="1">
        <v>45915</v>
      </c>
      <c r="B5480" s="2" t="s">
        <v>37113</v>
      </c>
      <c r="C5480" s="2" t="s">
        <v>20</v>
      </c>
      <c r="D5480" s="2" t="s">
        <v>15</v>
      </c>
      <c r="E5480" s="2" t="s">
        <v>12</v>
      </c>
      <c r="F5480" s="2" t="s">
        <v>26889</v>
      </c>
      <c r="G5480" t="s">
        <v>28</v>
      </c>
      <c r="H5480" s="2" t="s">
        <v>217</v>
      </c>
      <c r="I5480" s="2" t="s">
        <v>1314</v>
      </c>
      <c r="J5480" s="2" t="s">
        <v>19</v>
      </c>
      <c r="K5480" s="2" t="s">
        <v>14</v>
      </c>
      <c r="L5480" s="7">
        <v>38</v>
      </c>
      <c r="M5480"/>
      <c r="N5480"/>
      <c r="O5480"/>
      <c r="P5480"/>
      <c r="Q5480"/>
      <c r="R5480"/>
      <c r="S5480"/>
      <c r="T5480"/>
      <c r="U5480"/>
      <c r="V5480"/>
      <c r="W5480"/>
      <c r="X5480"/>
      <c r="Y5480"/>
      <c r="Z5480"/>
      <c r="AA5480"/>
      <c r="AB5480"/>
      <c r="AC5480"/>
      <c r="AD5480"/>
    </row>
    <row r="5481" spans="1:30" hidden="1" x14ac:dyDescent="0.25">
      <c r="A5481" s="1">
        <v>45915</v>
      </c>
      <c r="B5481" s="2" t="s">
        <v>37114</v>
      </c>
      <c r="C5481" s="2" t="s">
        <v>20</v>
      </c>
      <c r="D5481" s="2" t="s">
        <v>15</v>
      </c>
      <c r="E5481" s="2" t="s">
        <v>12</v>
      </c>
      <c r="F5481" s="2" t="s">
        <v>26889</v>
      </c>
      <c r="G5481" t="s">
        <v>45</v>
      </c>
      <c r="H5481" s="2" t="s">
        <v>37115</v>
      </c>
      <c r="I5481" s="2" t="s">
        <v>30</v>
      </c>
      <c r="J5481" s="2" t="s">
        <v>31</v>
      </c>
      <c r="K5481" s="2" t="s">
        <v>14</v>
      </c>
      <c r="L5481" s="7">
        <v>38</v>
      </c>
      <c r="M5481"/>
      <c r="N5481"/>
      <c r="O5481"/>
      <c r="P5481"/>
      <c r="Q5481"/>
      <c r="R5481"/>
      <c r="S5481"/>
      <c r="T5481"/>
      <c r="U5481"/>
      <c r="V5481"/>
      <c r="W5481"/>
      <c r="X5481"/>
      <c r="Y5481"/>
      <c r="Z5481"/>
      <c r="AA5481"/>
      <c r="AB5481"/>
      <c r="AC5481"/>
      <c r="AD5481"/>
    </row>
    <row r="5482" spans="1:30" hidden="1" x14ac:dyDescent="0.25">
      <c r="A5482" s="1">
        <v>45915</v>
      </c>
      <c r="B5482" s="2" t="s">
        <v>37116</v>
      </c>
      <c r="C5482" s="2" t="s">
        <v>20</v>
      </c>
      <c r="D5482" s="2" t="s">
        <v>15</v>
      </c>
      <c r="E5482" s="2" t="s">
        <v>12</v>
      </c>
      <c r="F5482" s="2" t="s">
        <v>26889</v>
      </c>
      <c r="G5482" t="s">
        <v>45</v>
      </c>
      <c r="H5482" s="2" t="s">
        <v>187</v>
      </c>
      <c r="I5482" s="2" t="s">
        <v>30</v>
      </c>
      <c r="J5482" s="2" t="s">
        <v>31</v>
      </c>
      <c r="K5482" s="2" t="s">
        <v>14</v>
      </c>
      <c r="L5482" s="7">
        <v>38</v>
      </c>
      <c r="M5482"/>
      <c r="N5482"/>
      <c r="O5482"/>
      <c r="P5482"/>
      <c r="Q5482"/>
      <c r="R5482"/>
      <c r="S5482"/>
      <c r="T5482"/>
      <c r="U5482"/>
      <c r="V5482"/>
      <c r="W5482"/>
      <c r="X5482"/>
      <c r="Y5482"/>
      <c r="Z5482"/>
      <c r="AA5482"/>
      <c r="AB5482"/>
      <c r="AC5482"/>
      <c r="AD5482"/>
    </row>
    <row r="5483" spans="1:30" hidden="1" x14ac:dyDescent="0.25">
      <c r="A5483" s="1">
        <v>45915</v>
      </c>
      <c r="B5483" s="2" t="s">
        <v>37117</v>
      </c>
      <c r="C5483" s="2" t="s">
        <v>20</v>
      </c>
      <c r="D5483" s="2" t="s">
        <v>15</v>
      </c>
      <c r="E5483" s="2" t="s">
        <v>12</v>
      </c>
      <c r="F5483" s="2" t="s">
        <v>26889</v>
      </c>
      <c r="G5483" t="s">
        <v>200</v>
      </c>
      <c r="H5483" s="2" t="s">
        <v>217</v>
      </c>
      <c r="I5483" s="2" t="s">
        <v>1314</v>
      </c>
      <c r="J5483" s="2" t="s">
        <v>19</v>
      </c>
      <c r="K5483" s="2" t="s">
        <v>14</v>
      </c>
      <c r="L5483" s="7">
        <v>38</v>
      </c>
      <c r="M5483"/>
      <c r="N5483"/>
      <c r="O5483"/>
      <c r="P5483"/>
      <c r="Q5483"/>
      <c r="R5483"/>
      <c r="S5483"/>
      <c r="T5483"/>
      <c r="U5483"/>
      <c r="V5483"/>
      <c r="W5483"/>
      <c r="X5483"/>
      <c r="Y5483"/>
      <c r="Z5483"/>
      <c r="AA5483"/>
      <c r="AB5483"/>
      <c r="AC5483"/>
      <c r="AD5483"/>
    </row>
    <row r="5484" spans="1:30" hidden="1" x14ac:dyDescent="0.25">
      <c r="A5484" s="1">
        <v>45915</v>
      </c>
      <c r="B5484" s="2" t="s">
        <v>37118</v>
      </c>
      <c r="C5484" s="2" t="s">
        <v>20</v>
      </c>
      <c r="D5484" s="2" t="s">
        <v>15</v>
      </c>
      <c r="E5484" s="2" t="s">
        <v>12</v>
      </c>
      <c r="F5484" s="2" t="s">
        <v>26889</v>
      </c>
      <c r="G5484" t="s">
        <v>45</v>
      </c>
      <c r="H5484" s="2" t="s">
        <v>196</v>
      </c>
      <c r="I5484" s="2" t="s">
        <v>30</v>
      </c>
      <c r="J5484" s="2" t="s">
        <v>31</v>
      </c>
      <c r="K5484" s="2" t="s">
        <v>14</v>
      </c>
      <c r="L5484" s="7">
        <v>38</v>
      </c>
      <c r="M5484"/>
      <c r="N5484"/>
      <c r="O5484"/>
      <c r="P5484"/>
      <c r="Q5484"/>
      <c r="R5484"/>
      <c r="S5484"/>
      <c r="T5484"/>
      <c r="U5484"/>
      <c r="V5484"/>
      <c r="W5484"/>
      <c r="X5484"/>
      <c r="Y5484"/>
      <c r="Z5484"/>
      <c r="AA5484"/>
      <c r="AB5484"/>
      <c r="AC5484"/>
      <c r="AD5484"/>
    </row>
    <row r="5485" spans="1:30" hidden="1" x14ac:dyDescent="0.25">
      <c r="A5485" s="1">
        <v>45915</v>
      </c>
      <c r="B5485" s="2" t="s">
        <v>37119</v>
      </c>
      <c r="C5485" s="2" t="s">
        <v>20</v>
      </c>
      <c r="D5485" s="2" t="s">
        <v>15</v>
      </c>
      <c r="E5485" s="2" t="s">
        <v>12</v>
      </c>
      <c r="F5485" s="2" t="s">
        <v>26889</v>
      </c>
      <c r="G5485" t="s">
        <v>37120</v>
      </c>
      <c r="H5485" s="2" t="s">
        <v>217</v>
      </c>
      <c r="I5485" s="2" t="s">
        <v>1314</v>
      </c>
      <c r="J5485" s="2" t="s">
        <v>19</v>
      </c>
      <c r="K5485" s="2" t="s">
        <v>14</v>
      </c>
      <c r="L5485" s="7">
        <v>38</v>
      </c>
      <c r="M5485"/>
      <c r="N5485"/>
      <c r="O5485"/>
      <c r="P5485"/>
      <c r="Q5485"/>
      <c r="R5485"/>
      <c r="S5485"/>
      <c r="T5485"/>
      <c r="U5485"/>
      <c r="V5485"/>
      <c r="W5485"/>
      <c r="X5485"/>
      <c r="Y5485"/>
      <c r="Z5485"/>
      <c r="AA5485"/>
      <c r="AB5485"/>
      <c r="AC5485"/>
      <c r="AD5485"/>
    </row>
    <row r="5486" spans="1:30" hidden="1" x14ac:dyDescent="0.25">
      <c r="A5486" s="1">
        <v>45915</v>
      </c>
      <c r="B5486" s="2" t="s">
        <v>37121</v>
      </c>
      <c r="C5486" s="2" t="s">
        <v>20</v>
      </c>
      <c r="D5486" s="2" t="s">
        <v>15</v>
      </c>
      <c r="E5486" s="2" t="s">
        <v>12</v>
      </c>
      <c r="F5486" s="2" t="s">
        <v>26889</v>
      </c>
      <c r="G5486" t="s">
        <v>37122</v>
      </c>
      <c r="H5486" s="2" t="s">
        <v>217</v>
      </c>
      <c r="I5486" s="2" t="s">
        <v>1314</v>
      </c>
      <c r="J5486" s="2" t="s">
        <v>19</v>
      </c>
      <c r="K5486" s="2" t="s">
        <v>14</v>
      </c>
      <c r="L5486" s="7">
        <v>38</v>
      </c>
      <c r="M5486"/>
      <c r="N5486"/>
      <c r="O5486"/>
      <c r="P5486"/>
      <c r="Q5486"/>
      <c r="R5486"/>
      <c r="S5486"/>
      <c r="T5486"/>
      <c r="U5486"/>
      <c r="V5486"/>
      <c r="W5486"/>
      <c r="X5486"/>
      <c r="Y5486"/>
      <c r="Z5486"/>
      <c r="AA5486"/>
      <c r="AB5486"/>
      <c r="AC5486"/>
      <c r="AD5486"/>
    </row>
    <row r="5487" spans="1:30" hidden="1" x14ac:dyDescent="0.25">
      <c r="A5487" s="1">
        <v>45915</v>
      </c>
      <c r="B5487" s="2" t="s">
        <v>37123</v>
      </c>
      <c r="C5487" s="2" t="s">
        <v>20</v>
      </c>
      <c r="D5487" s="2" t="s">
        <v>15</v>
      </c>
      <c r="E5487" s="2" t="s">
        <v>12</v>
      </c>
      <c r="F5487" s="2" t="s">
        <v>26889</v>
      </c>
      <c r="G5487" t="s">
        <v>45</v>
      </c>
      <c r="H5487" s="2" t="s">
        <v>187</v>
      </c>
      <c r="I5487" s="2" t="s">
        <v>30</v>
      </c>
      <c r="J5487" s="2" t="s">
        <v>31</v>
      </c>
      <c r="K5487" s="2" t="s">
        <v>14</v>
      </c>
      <c r="L5487" s="7">
        <v>38</v>
      </c>
      <c r="M5487"/>
      <c r="N5487"/>
      <c r="O5487"/>
      <c r="P5487"/>
      <c r="Q5487"/>
      <c r="R5487"/>
      <c r="S5487"/>
      <c r="T5487"/>
      <c r="U5487"/>
      <c r="V5487"/>
      <c r="W5487"/>
      <c r="X5487"/>
      <c r="Y5487"/>
      <c r="Z5487"/>
      <c r="AA5487"/>
      <c r="AB5487"/>
      <c r="AC5487"/>
      <c r="AD5487"/>
    </row>
    <row r="5488" spans="1:30" hidden="1" x14ac:dyDescent="0.25">
      <c r="A5488" s="1">
        <v>45915</v>
      </c>
      <c r="B5488" s="2" t="s">
        <v>37124</v>
      </c>
      <c r="C5488" s="2" t="s">
        <v>20</v>
      </c>
      <c r="D5488" s="2" t="s">
        <v>15</v>
      </c>
      <c r="E5488" s="2" t="s">
        <v>12</v>
      </c>
      <c r="F5488" s="2" t="s">
        <v>26889</v>
      </c>
      <c r="G5488" t="s">
        <v>45</v>
      </c>
      <c r="H5488" s="2" t="s">
        <v>187</v>
      </c>
      <c r="I5488" s="2" t="s">
        <v>30</v>
      </c>
      <c r="J5488" s="2" t="s">
        <v>31</v>
      </c>
      <c r="K5488" s="2" t="s">
        <v>14</v>
      </c>
      <c r="L5488" s="7">
        <v>38</v>
      </c>
      <c r="M5488"/>
      <c r="N5488"/>
      <c r="O5488"/>
      <c r="P5488"/>
      <c r="Q5488"/>
      <c r="R5488"/>
      <c r="S5488"/>
      <c r="T5488"/>
      <c r="U5488"/>
      <c r="V5488"/>
      <c r="W5488"/>
      <c r="X5488"/>
      <c r="Y5488"/>
      <c r="Z5488"/>
      <c r="AA5488"/>
      <c r="AB5488"/>
      <c r="AC5488"/>
      <c r="AD5488"/>
    </row>
    <row r="5489" spans="1:30" hidden="1" x14ac:dyDescent="0.25">
      <c r="A5489" s="1">
        <v>45915</v>
      </c>
      <c r="B5489" s="2" t="s">
        <v>37125</v>
      </c>
      <c r="C5489" s="2" t="s">
        <v>20</v>
      </c>
      <c r="D5489" s="2" t="s">
        <v>15</v>
      </c>
      <c r="E5489" s="2" t="s">
        <v>12</v>
      </c>
      <c r="F5489" s="2" t="s">
        <v>26889</v>
      </c>
      <c r="G5489" t="s">
        <v>45</v>
      </c>
      <c r="H5489" s="2" t="s">
        <v>187</v>
      </c>
      <c r="I5489" s="2" t="s">
        <v>30</v>
      </c>
      <c r="J5489" s="2" t="s">
        <v>31</v>
      </c>
      <c r="K5489" s="2" t="s">
        <v>14</v>
      </c>
      <c r="L5489" s="7">
        <v>38</v>
      </c>
      <c r="M5489"/>
      <c r="N5489"/>
      <c r="O5489"/>
      <c r="P5489"/>
      <c r="Q5489"/>
      <c r="R5489"/>
      <c r="S5489"/>
      <c r="T5489"/>
      <c r="U5489"/>
      <c r="V5489"/>
      <c r="W5489"/>
      <c r="X5489"/>
      <c r="Y5489"/>
      <c r="Z5489"/>
      <c r="AA5489"/>
      <c r="AB5489"/>
      <c r="AC5489"/>
      <c r="AD5489"/>
    </row>
    <row r="5490" spans="1:30" hidden="1" x14ac:dyDescent="0.25">
      <c r="A5490" s="1">
        <v>45915</v>
      </c>
      <c r="B5490" s="2" t="s">
        <v>37126</v>
      </c>
      <c r="C5490" s="2" t="s">
        <v>20</v>
      </c>
      <c r="D5490" s="2" t="s">
        <v>15</v>
      </c>
      <c r="E5490" s="2" t="s">
        <v>12</v>
      </c>
      <c r="F5490" s="2" t="s">
        <v>26889</v>
      </c>
      <c r="G5490" t="s">
        <v>37127</v>
      </c>
      <c r="H5490" s="2" t="s">
        <v>217</v>
      </c>
      <c r="I5490" s="2" t="s">
        <v>1314</v>
      </c>
      <c r="J5490" s="2" t="s">
        <v>19</v>
      </c>
      <c r="K5490" s="2" t="s">
        <v>14</v>
      </c>
      <c r="L5490" s="7">
        <v>38</v>
      </c>
      <c r="M5490"/>
      <c r="N5490"/>
      <c r="O5490"/>
      <c r="P5490"/>
      <c r="Q5490"/>
      <c r="R5490"/>
      <c r="S5490"/>
      <c r="T5490"/>
      <c r="U5490"/>
      <c r="V5490"/>
      <c r="W5490"/>
      <c r="X5490"/>
      <c r="Y5490"/>
      <c r="Z5490"/>
      <c r="AA5490"/>
      <c r="AB5490"/>
      <c r="AC5490"/>
      <c r="AD5490"/>
    </row>
    <row r="5491" spans="1:30" hidden="1" x14ac:dyDescent="0.25">
      <c r="A5491" s="1">
        <v>45915</v>
      </c>
      <c r="B5491" s="2" t="s">
        <v>37128</v>
      </c>
      <c r="C5491" s="2" t="s">
        <v>20</v>
      </c>
      <c r="D5491" s="2" t="s">
        <v>15</v>
      </c>
      <c r="E5491" s="2" t="s">
        <v>12</v>
      </c>
      <c r="F5491" s="2" t="s">
        <v>26889</v>
      </c>
      <c r="G5491" t="s">
        <v>45</v>
      </c>
      <c r="H5491" s="2" t="s">
        <v>187</v>
      </c>
      <c r="I5491" s="2" t="s">
        <v>30</v>
      </c>
      <c r="J5491" s="2" t="s">
        <v>31</v>
      </c>
      <c r="K5491" s="2" t="s">
        <v>14</v>
      </c>
      <c r="L5491" s="7">
        <v>38</v>
      </c>
      <c r="M5491"/>
      <c r="N5491"/>
      <c r="O5491"/>
      <c r="P5491"/>
      <c r="Q5491"/>
      <c r="R5491"/>
      <c r="S5491"/>
      <c r="T5491"/>
      <c r="U5491"/>
      <c r="V5491"/>
      <c r="W5491"/>
      <c r="X5491"/>
      <c r="Y5491"/>
      <c r="Z5491"/>
      <c r="AA5491"/>
      <c r="AB5491"/>
      <c r="AC5491"/>
      <c r="AD5491"/>
    </row>
    <row r="5492" spans="1:30" hidden="1" x14ac:dyDescent="0.25">
      <c r="A5492" s="1">
        <v>45915</v>
      </c>
      <c r="B5492" s="2" t="s">
        <v>37129</v>
      </c>
      <c r="C5492" s="2" t="s">
        <v>20</v>
      </c>
      <c r="D5492" s="2" t="s">
        <v>15</v>
      </c>
      <c r="E5492" s="2" t="s">
        <v>12</v>
      </c>
      <c r="F5492" s="2" t="s">
        <v>26889</v>
      </c>
      <c r="G5492" t="s">
        <v>16</v>
      </c>
      <c r="H5492" s="2" t="s">
        <v>217</v>
      </c>
      <c r="I5492" s="2" t="s">
        <v>1314</v>
      </c>
      <c r="J5492" s="2" t="s">
        <v>19</v>
      </c>
      <c r="K5492" s="2" t="s">
        <v>14</v>
      </c>
      <c r="L5492" s="7">
        <v>38</v>
      </c>
      <c r="M5492"/>
      <c r="N5492"/>
      <c r="O5492"/>
      <c r="P5492"/>
      <c r="Q5492"/>
      <c r="R5492"/>
      <c r="S5492"/>
      <c r="T5492"/>
      <c r="U5492"/>
      <c r="V5492"/>
      <c r="W5492"/>
      <c r="X5492"/>
      <c r="Y5492"/>
      <c r="Z5492"/>
      <c r="AA5492"/>
      <c r="AB5492"/>
      <c r="AC5492"/>
      <c r="AD5492"/>
    </row>
    <row r="5493" spans="1:30" hidden="1" x14ac:dyDescent="0.25">
      <c r="A5493" s="1">
        <v>45915</v>
      </c>
      <c r="B5493" s="2" t="s">
        <v>37130</v>
      </c>
      <c r="C5493" s="2" t="s">
        <v>20</v>
      </c>
      <c r="D5493" s="2" t="s">
        <v>15</v>
      </c>
      <c r="E5493" s="2" t="s">
        <v>12</v>
      </c>
      <c r="F5493" s="2" t="s">
        <v>26889</v>
      </c>
      <c r="G5493" t="s">
        <v>45</v>
      </c>
      <c r="H5493" s="2" t="s">
        <v>187</v>
      </c>
      <c r="I5493" s="2" t="s">
        <v>30</v>
      </c>
      <c r="J5493" s="2" t="s">
        <v>31</v>
      </c>
      <c r="K5493" s="2" t="s">
        <v>14</v>
      </c>
      <c r="L5493" s="7">
        <v>38</v>
      </c>
      <c r="M5493"/>
      <c r="N5493"/>
      <c r="O5493"/>
      <c r="P5493"/>
      <c r="Q5493"/>
      <c r="R5493"/>
      <c r="S5493"/>
      <c r="T5493"/>
      <c r="U5493"/>
      <c r="V5493"/>
      <c r="W5493"/>
      <c r="X5493"/>
      <c r="Y5493"/>
      <c r="Z5493"/>
      <c r="AA5493"/>
      <c r="AB5493"/>
      <c r="AC5493"/>
      <c r="AD5493"/>
    </row>
    <row r="5494" spans="1:30" hidden="1" x14ac:dyDescent="0.25">
      <c r="A5494" s="1">
        <v>45915</v>
      </c>
      <c r="B5494" s="2" t="s">
        <v>37131</v>
      </c>
      <c r="C5494" s="2" t="s">
        <v>20</v>
      </c>
      <c r="D5494" s="2" t="s">
        <v>15</v>
      </c>
      <c r="E5494" s="2" t="s">
        <v>12</v>
      </c>
      <c r="F5494" s="2" t="s">
        <v>26889</v>
      </c>
      <c r="G5494" t="s">
        <v>299</v>
      </c>
      <c r="H5494" s="2" t="s">
        <v>187</v>
      </c>
      <c r="I5494" s="2" t="s">
        <v>30</v>
      </c>
      <c r="J5494" s="2" t="s">
        <v>31</v>
      </c>
      <c r="K5494" s="2" t="s">
        <v>14</v>
      </c>
      <c r="L5494" s="7">
        <v>38</v>
      </c>
      <c r="M5494"/>
      <c r="N5494"/>
      <c r="O5494"/>
      <c r="P5494"/>
      <c r="Q5494"/>
      <c r="R5494"/>
      <c r="S5494"/>
      <c r="T5494"/>
      <c r="U5494"/>
      <c r="V5494"/>
      <c r="W5494"/>
      <c r="X5494"/>
      <c r="Y5494"/>
      <c r="Z5494"/>
      <c r="AA5494"/>
      <c r="AB5494"/>
      <c r="AC5494"/>
      <c r="AD5494"/>
    </row>
    <row r="5495" spans="1:30" hidden="1" x14ac:dyDescent="0.25">
      <c r="A5495" s="1">
        <v>45915</v>
      </c>
      <c r="B5495" s="2" t="s">
        <v>37132</v>
      </c>
      <c r="C5495" s="2" t="s">
        <v>20</v>
      </c>
      <c r="D5495" s="2" t="s">
        <v>15</v>
      </c>
      <c r="E5495" s="2" t="s">
        <v>12</v>
      </c>
      <c r="F5495" s="2" t="s">
        <v>26889</v>
      </c>
      <c r="G5495" t="s">
        <v>37133</v>
      </c>
      <c r="H5495" s="2" t="s">
        <v>187</v>
      </c>
      <c r="I5495" s="2" t="s">
        <v>30</v>
      </c>
      <c r="J5495" s="2" t="s">
        <v>31</v>
      </c>
      <c r="K5495" s="2" t="s">
        <v>14</v>
      </c>
      <c r="L5495" s="7">
        <v>38</v>
      </c>
      <c r="M5495"/>
      <c r="N5495"/>
      <c r="O5495"/>
      <c r="P5495"/>
      <c r="Q5495"/>
      <c r="R5495"/>
      <c r="S5495"/>
      <c r="T5495"/>
      <c r="U5495"/>
      <c r="V5495"/>
      <c r="W5495"/>
      <c r="X5495"/>
      <c r="Y5495"/>
      <c r="Z5495"/>
      <c r="AA5495"/>
      <c r="AB5495"/>
      <c r="AC5495"/>
      <c r="AD5495"/>
    </row>
    <row r="5496" spans="1:30" hidden="1" x14ac:dyDescent="0.25">
      <c r="A5496" s="1">
        <v>45915</v>
      </c>
      <c r="B5496" s="2" t="s">
        <v>37134</v>
      </c>
      <c r="C5496" s="2" t="s">
        <v>20</v>
      </c>
      <c r="D5496" s="2" t="s">
        <v>15</v>
      </c>
      <c r="E5496" s="2" t="s">
        <v>12</v>
      </c>
      <c r="F5496" s="2" t="s">
        <v>26889</v>
      </c>
      <c r="G5496" t="s">
        <v>45</v>
      </c>
      <c r="H5496" s="2" t="s">
        <v>217</v>
      </c>
      <c r="I5496" s="2" t="s">
        <v>1314</v>
      </c>
      <c r="J5496" s="2" t="s">
        <v>19</v>
      </c>
      <c r="K5496" s="2" t="s">
        <v>14</v>
      </c>
      <c r="L5496" s="7">
        <v>38</v>
      </c>
      <c r="M5496"/>
      <c r="N5496"/>
      <c r="O5496"/>
      <c r="P5496"/>
      <c r="Q5496"/>
      <c r="R5496"/>
      <c r="S5496"/>
      <c r="T5496"/>
      <c r="U5496"/>
      <c r="V5496"/>
      <c r="W5496"/>
      <c r="X5496"/>
      <c r="Y5496"/>
      <c r="Z5496"/>
      <c r="AA5496"/>
      <c r="AB5496"/>
      <c r="AC5496"/>
      <c r="AD5496"/>
    </row>
    <row r="5497" spans="1:30" hidden="1" x14ac:dyDescent="0.25">
      <c r="A5497" s="1">
        <v>45916</v>
      </c>
      <c r="B5497" s="2" t="s">
        <v>37237</v>
      </c>
      <c r="C5497" s="2" t="s">
        <v>20</v>
      </c>
      <c r="D5497" s="2" t="s">
        <v>15</v>
      </c>
      <c r="E5497" s="2" t="s">
        <v>12</v>
      </c>
      <c r="F5497" s="2" t="s">
        <v>26889</v>
      </c>
      <c r="G5497" t="s">
        <v>115</v>
      </c>
      <c r="H5497" s="2" t="s">
        <v>187</v>
      </c>
      <c r="I5497" s="2" t="s">
        <v>30</v>
      </c>
      <c r="J5497" s="2" t="s">
        <v>31</v>
      </c>
      <c r="K5497" s="2" t="s">
        <v>14</v>
      </c>
      <c r="L5497" s="7">
        <v>38</v>
      </c>
      <c r="M5497"/>
      <c r="N5497"/>
      <c r="O5497"/>
      <c r="P5497"/>
      <c r="Q5497"/>
      <c r="R5497"/>
      <c r="S5497"/>
      <c r="T5497"/>
      <c r="U5497"/>
      <c r="V5497"/>
      <c r="W5497"/>
      <c r="X5497"/>
      <c r="Y5497"/>
      <c r="Z5497"/>
      <c r="AA5497"/>
      <c r="AB5497"/>
      <c r="AC5497"/>
      <c r="AD5497"/>
    </row>
    <row r="5498" spans="1:30" hidden="1" x14ac:dyDescent="0.25">
      <c r="A5498" s="1">
        <v>45916</v>
      </c>
      <c r="B5498" s="2" t="s">
        <v>37238</v>
      </c>
      <c r="C5498" s="2" t="s">
        <v>20</v>
      </c>
      <c r="D5498" s="2" t="s">
        <v>15</v>
      </c>
      <c r="E5498" s="2" t="s">
        <v>12</v>
      </c>
      <c r="F5498" s="2" t="s">
        <v>26889</v>
      </c>
      <c r="G5498" t="s">
        <v>16</v>
      </c>
      <c r="H5498" s="2" t="s">
        <v>217</v>
      </c>
      <c r="I5498" s="2" t="s">
        <v>1314</v>
      </c>
      <c r="J5498" s="2" t="s">
        <v>19</v>
      </c>
      <c r="K5498" s="2" t="s">
        <v>14</v>
      </c>
      <c r="L5498" s="7">
        <v>38</v>
      </c>
      <c r="M5498"/>
      <c r="N5498"/>
      <c r="O5498"/>
      <c r="P5498"/>
      <c r="Q5498"/>
      <c r="R5498"/>
      <c r="S5498"/>
      <c r="T5498"/>
      <c r="U5498"/>
      <c r="V5498"/>
      <c r="W5498"/>
      <c r="X5498"/>
      <c r="Y5498"/>
      <c r="Z5498"/>
      <c r="AA5498"/>
      <c r="AB5498"/>
      <c r="AC5498"/>
      <c r="AD5498"/>
    </row>
    <row r="5499" spans="1:30" hidden="1" x14ac:dyDescent="0.25">
      <c r="A5499" s="1">
        <v>45916</v>
      </c>
      <c r="B5499" s="2" t="s">
        <v>37239</v>
      </c>
      <c r="C5499" s="2" t="s">
        <v>20</v>
      </c>
      <c r="D5499" s="2" t="s">
        <v>15</v>
      </c>
      <c r="E5499" s="2" t="s">
        <v>12</v>
      </c>
      <c r="F5499" s="2" t="s">
        <v>26889</v>
      </c>
      <c r="G5499" t="s">
        <v>113</v>
      </c>
      <c r="H5499" s="2" t="s">
        <v>217</v>
      </c>
      <c r="I5499" s="2" t="s">
        <v>1314</v>
      </c>
      <c r="J5499" s="2" t="s">
        <v>19</v>
      </c>
      <c r="K5499" s="2" t="s">
        <v>14</v>
      </c>
      <c r="L5499" s="7">
        <v>38</v>
      </c>
      <c r="M5499"/>
      <c r="N5499"/>
      <c r="O5499"/>
      <c r="P5499"/>
      <c r="Q5499"/>
      <c r="R5499"/>
      <c r="S5499"/>
      <c r="T5499"/>
      <c r="U5499"/>
      <c r="V5499"/>
      <c r="W5499"/>
      <c r="X5499"/>
      <c r="Y5499"/>
      <c r="Z5499"/>
      <c r="AA5499"/>
      <c r="AB5499"/>
      <c r="AC5499"/>
      <c r="AD5499"/>
    </row>
    <row r="5500" spans="1:30" hidden="1" x14ac:dyDescent="0.25">
      <c r="A5500" s="1">
        <v>45916</v>
      </c>
      <c r="B5500" s="2" t="s">
        <v>37240</v>
      </c>
      <c r="C5500" s="2" t="s">
        <v>20</v>
      </c>
      <c r="D5500" s="2" t="s">
        <v>15</v>
      </c>
      <c r="E5500" s="2" t="s">
        <v>12</v>
      </c>
      <c r="F5500" s="2" t="s">
        <v>26889</v>
      </c>
      <c r="G5500" t="s">
        <v>160</v>
      </c>
      <c r="H5500" s="2" t="s">
        <v>217</v>
      </c>
      <c r="I5500" s="2" t="s">
        <v>1314</v>
      </c>
      <c r="J5500" s="2" t="s">
        <v>19</v>
      </c>
      <c r="K5500" s="2" t="s">
        <v>14</v>
      </c>
      <c r="L5500" s="7">
        <v>38</v>
      </c>
      <c r="M5500"/>
      <c r="N5500"/>
      <c r="O5500"/>
      <c r="P5500"/>
      <c r="Q5500"/>
      <c r="R5500"/>
      <c r="S5500"/>
      <c r="T5500"/>
      <c r="U5500"/>
      <c r="V5500"/>
      <c r="W5500"/>
      <c r="X5500"/>
      <c r="Y5500"/>
      <c r="Z5500"/>
      <c r="AA5500"/>
      <c r="AB5500"/>
      <c r="AC5500"/>
      <c r="AD5500"/>
    </row>
    <row r="5501" spans="1:30" hidden="1" x14ac:dyDescent="0.25">
      <c r="A5501" s="1">
        <v>45916</v>
      </c>
      <c r="B5501" s="2" t="s">
        <v>37241</v>
      </c>
      <c r="C5501" s="2" t="s">
        <v>20</v>
      </c>
      <c r="D5501" s="2" t="s">
        <v>15</v>
      </c>
      <c r="E5501" s="2" t="s">
        <v>12</v>
      </c>
      <c r="F5501" s="2" t="s">
        <v>26889</v>
      </c>
      <c r="G5501" t="s">
        <v>45</v>
      </c>
      <c r="H5501" s="2" t="s">
        <v>217</v>
      </c>
      <c r="I5501" s="2" t="s">
        <v>1314</v>
      </c>
      <c r="J5501" s="2" t="s">
        <v>19</v>
      </c>
      <c r="K5501" s="2" t="s">
        <v>14</v>
      </c>
      <c r="L5501" s="7">
        <v>38</v>
      </c>
      <c r="M5501"/>
      <c r="N5501"/>
      <c r="O5501"/>
      <c r="P5501"/>
      <c r="Q5501"/>
      <c r="R5501"/>
      <c r="S5501"/>
      <c r="T5501"/>
      <c r="U5501"/>
      <c r="V5501"/>
      <c r="W5501"/>
      <c r="X5501"/>
      <c r="Y5501"/>
      <c r="Z5501"/>
      <c r="AA5501"/>
      <c r="AB5501"/>
      <c r="AC5501"/>
      <c r="AD5501"/>
    </row>
    <row r="5502" spans="1:30" hidden="1" x14ac:dyDescent="0.25">
      <c r="A5502" s="1">
        <v>45916</v>
      </c>
      <c r="B5502" s="2" t="s">
        <v>37242</v>
      </c>
      <c r="C5502" s="2" t="s">
        <v>20</v>
      </c>
      <c r="D5502" s="2" t="s">
        <v>15</v>
      </c>
      <c r="E5502" s="2" t="s">
        <v>12</v>
      </c>
      <c r="F5502" s="2" t="s">
        <v>26889</v>
      </c>
      <c r="G5502" t="s">
        <v>37243</v>
      </c>
      <c r="H5502" s="2" t="s">
        <v>187</v>
      </c>
      <c r="I5502" s="2" t="s">
        <v>30</v>
      </c>
      <c r="J5502" s="2" t="s">
        <v>31</v>
      </c>
      <c r="K5502" s="2" t="s">
        <v>14</v>
      </c>
      <c r="L5502" s="7">
        <v>38</v>
      </c>
      <c r="M5502"/>
      <c r="N5502"/>
      <c r="O5502"/>
      <c r="P5502"/>
      <c r="Q5502"/>
      <c r="R5502"/>
      <c r="S5502"/>
      <c r="T5502"/>
      <c r="U5502"/>
      <c r="V5502"/>
      <c r="W5502"/>
      <c r="X5502"/>
      <c r="Y5502"/>
      <c r="Z5502"/>
      <c r="AA5502"/>
      <c r="AB5502"/>
      <c r="AC5502"/>
      <c r="AD5502"/>
    </row>
    <row r="5503" spans="1:30" hidden="1" x14ac:dyDescent="0.25">
      <c r="A5503" s="1">
        <v>45916</v>
      </c>
      <c r="B5503" s="2" t="s">
        <v>37244</v>
      </c>
      <c r="C5503" s="2" t="s">
        <v>20</v>
      </c>
      <c r="D5503" s="2" t="s">
        <v>15</v>
      </c>
      <c r="E5503" s="2" t="s">
        <v>12</v>
      </c>
      <c r="F5503" s="2" t="s">
        <v>26889</v>
      </c>
      <c r="G5503" t="s">
        <v>37245</v>
      </c>
      <c r="H5503" s="2" t="s">
        <v>217</v>
      </c>
      <c r="I5503" s="2" t="s">
        <v>1314</v>
      </c>
      <c r="J5503" s="2" t="s">
        <v>19</v>
      </c>
      <c r="K5503" s="2" t="s">
        <v>14</v>
      </c>
      <c r="L5503" s="7">
        <v>38</v>
      </c>
      <c r="M5503"/>
      <c r="N5503"/>
      <c r="O5503"/>
      <c r="P5503"/>
      <c r="Q5503"/>
      <c r="R5503"/>
      <c r="S5503"/>
      <c r="T5503"/>
      <c r="U5503"/>
      <c r="V5503"/>
      <c r="W5503"/>
      <c r="X5503"/>
      <c r="Y5503"/>
      <c r="Z5503"/>
      <c r="AA5503"/>
      <c r="AB5503"/>
      <c r="AC5503"/>
      <c r="AD5503"/>
    </row>
    <row r="5504" spans="1:30" hidden="1" x14ac:dyDescent="0.25">
      <c r="A5504" s="1">
        <v>45916</v>
      </c>
      <c r="B5504" s="2" t="s">
        <v>37246</v>
      </c>
      <c r="C5504" s="2" t="s">
        <v>20</v>
      </c>
      <c r="D5504" s="2" t="s">
        <v>15</v>
      </c>
      <c r="E5504" s="2" t="s">
        <v>12</v>
      </c>
      <c r="F5504" s="2" t="s">
        <v>26889</v>
      </c>
      <c r="G5504" t="s">
        <v>28</v>
      </c>
      <c r="H5504" s="2" t="s">
        <v>217</v>
      </c>
      <c r="I5504" s="2" t="s">
        <v>1314</v>
      </c>
      <c r="J5504" s="2" t="s">
        <v>19</v>
      </c>
      <c r="K5504" s="2" t="s">
        <v>14</v>
      </c>
      <c r="L5504" s="7">
        <v>38</v>
      </c>
      <c r="M5504"/>
      <c r="N5504"/>
      <c r="O5504"/>
      <c r="P5504"/>
      <c r="Q5504"/>
      <c r="R5504"/>
      <c r="S5504"/>
      <c r="T5504"/>
      <c r="U5504"/>
      <c r="V5504"/>
      <c r="W5504"/>
      <c r="X5504"/>
      <c r="Y5504"/>
      <c r="Z5504"/>
      <c r="AA5504"/>
      <c r="AB5504"/>
      <c r="AC5504"/>
      <c r="AD5504"/>
    </row>
    <row r="5505" spans="1:30" hidden="1" x14ac:dyDescent="0.25">
      <c r="A5505" s="1">
        <v>45916</v>
      </c>
      <c r="B5505" s="2" t="s">
        <v>37247</v>
      </c>
      <c r="C5505" s="2" t="s">
        <v>20</v>
      </c>
      <c r="D5505" s="2" t="s">
        <v>15</v>
      </c>
      <c r="E5505" s="2" t="s">
        <v>12</v>
      </c>
      <c r="F5505" s="2" t="s">
        <v>26889</v>
      </c>
      <c r="G5505" t="s">
        <v>37248</v>
      </c>
      <c r="H5505" s="2" t="s">
        <v>187</v>
      </c>
      <c r="I5505" s="2" t="s">
        <v>30</v>
      </c>
      <c r="J5505" s="2" t="s">
        <v>31</v>
      </c>
      <c r="K5505" s="2" t="s">
        <v>14</v>
      </c>
      <c r="L5505" s="7">
        <v>38</v>
      </c>
      <c r="M5505"/>
      <c r="N5505"/>
      <c r="O5505"/>
      <c r="P5505"/>
      <c r="Q5505"/>
      <c r="R5505"/>
      <c r="S5505"/>
      <c r="T5505"/>
      <c r="U5505"/>
      <c r="V5505"/>
      <c r="W5505"/>
      <c r="X5505"/>
      <c r="Y5505"/>
      <c r="Z5505"/>
      <c r="AA5505"/>
      <c r="AB5505"/>
      <c r="AC5505"/>
      <c r="AD5505"/>
    </row>
    <row r="5506" spans="1:30" hidden="1" x14ac:dyDescent="0.25">
      <c r="A5506" s="1">
        <v>45916</v>
      </c>
      <c r="B5506" s="2" t="s">
        <v>37249</v>
      </c>
      <c r="C5506" s="2" t="s">
        <v>20</v>
      </c>
      <c r="D5506" s="2" t="s">
        <v>15</v>
      </c>
      <c r="E5506" s="2" t="s">
        <v>12</v>
      </c>
      <c r="F5506" s="2" t="s">
        <v>26889</v>
      </c>
      <c r="G5506" t="s">
        <v>37250</v>
      </c>
      <c r="H5506" s="2" t="s">
        <v>217</v>
      </c>
      <c r="I5506" s="2" t="s">
        <v>1314</v>
      </c>
      <c r="J5506" s="2" t="s">
        <v>19</v>
      </c>
      <c r="K5506" s="2" t="s">
        <v>14</v>
      </c>
      <c r="L5506" s="7">
        <v>38</v>
      </c>
      <c r="M5506"/>
      <c r="N5506"/>
      <c r="O5506"/>
      <c r="P5506"/>
      <c r="Q5506"/>
      <c r="R5506"/>
      <c r="S5506"/>
      <c r="T5506"/>
      <c r="U5506"/>
      <c r="V5506"/>
      <c r="W5506"/>
      <c r="X5506"/>
      <c r="Y5506"/>
      <c r="Z5506"/>
      <c r="AA5506"/>
      <c r="AB5506"/>
      <c r="AC5506"/>
      <c r="AD5506"/>
    </row>
    <row r="5507" spans="1:30" hidden="1" x14ac:dyDescent="0.25">
      <c r="A5507" s="1">
        <v>45916</v>
      </c>
      <c r="B5507" s="2" t="s">
        <v>37251</v>
      </c>
      <c r="C5507" s="2" t="s">
        <v>20</v>
      </c>
      <c r="D5507" s="2" t="s">
        <v>15</v>
      </c>
      <c r="E5507" s="2" t="s">
        <v>12</v>
      </c>
      <c r="F5507" s="2" t="s">
        <v>26889</v>
      </c>
      <c r="G5507" t="s">
        <v>288</v>
      </c>
      <c r="H5507" s="2" t="s">
        <v>217</v>
      </c>
      <c r="I5507" s="2" t="s">
        <v>1314</v>
      </c>
      <c r="J5507" s="2" t="s">
        <v>19</v>
      </c>
      <c r="K5507" s="2" t="s">
        <v>14</v>
      </c>
      <c r="L5507" s="7">
        <v>38</v>
      </c>
      <c r="M5507"/>
      <c r="N5507"/>
      <c r="O5507"/>
      <c r="P5507"/>
      <c r="Q5507"/>
      <c r="R5507"/>
      <c r="S5507"/>
      <c r="T5507"/>
      <c r="U5507"/>
      <c r="V5507"/>
      <c r="W5507"/>
      <c r="X5507"/>
      <c r="Y5507"/>
      <c r="Z5507"/>
      <c r="AA5507"/>
      <c r="AB5507"/>
      <c r="AC5507"/>
      <c r="AD5507"/>
    </row>
    <row r="5508" spans="1:30" hidden="1" x14ac:dyDescent="0.25">
      <c r="A5508" s="1">
        <v>45916</v>
      </c>
      <c r="B5508" s="2" t="s">
        <v>37252</v>
      </c>
      <c r="C5508" s="2" t="s">
        <v>20</v>
      </c>
      <c r="D5508" s="2" t="s">
        <v>15</v>
      </c>
      <c r="E5508" s="2" t="s">
        <v>12</v>
      </c>
      <c r="F5508" s="2" t="s">
        <v>26889</v>
      </c>
      <c r="G5508" t="s">
        <v>37253</v>
      </c>
      <c r="H5508" s="2" t="s">
        <v>217</v>
      </c>
      <c r="I5508" s="2" t="s">
        <v>1314</v>
      </c>
      <c r="J5508" s="2" t="s">
        <v>19</v>
      </c>
      <c r="K5508" s="2" t="s">
        <v>14</v>
      </c>
      <c r="L5508" s="7">
        <v>38</v>
      </c>
      <c r="M5508"/>
      <c r="N5508"/>
      <c r="O5508"/>
      <c r="P5508"/>
      <c r="Q5508"/>
      <c r="R5508"/>
      <c r="S5508"/>
      <c r="T5508"/>
      <c r="U5508"/>
      <c r="V5508"/>
      <c r="W5508"/>
      <c r="X5508"/>
      <c r="Y5508"/>
      <c r="Z5508"/>
      <c r="AA5508"/>
      <c r="AB5508"/>
      <c r="AC5508"/>
      <c r="AD5508"/>
    </row>
    <row r="5509" spans="1:30" hidden="1" x14ac:dyDescent="0.25">
      <c r="A5509" s="1">
        <v>45916</v>
      </c>
      <c r="B5509" s="2" t="s">
        <v>37254</v>
      </c>
      <c r="C5509" s="2" t="s">
        <v>20</v>
      </c>
      <c r="D5509" s="2" t="s">
        <v>15</v>
      </c>
      <c r="E5509" s="2" t="s">
        <v>12</v>
      </c>
      <c r="F5509" s="2" t="s">
        <v>26889</v>
      </c>
      <c r="G5509" t="s">
        <v>28</v>
      </c>
      <c r="H5509" s="2" t="s">
        <v>217</v>
      </c>
      <c r="I5509" s="2" t="s">
        <v>1314</v>
      </c>
      <c r="J5509" s="2" t="s">
        <v>19</v>
      </c>
      <c r="K5509" s="2" t="s">
        <v>14</v>
      </c>
      <c r="L5509" s="7">
        <v>38</v>
      </c>
      <c r="M5509"/>
      <c r="N5509"/>
      <c r="O5509"/>
      <c r="P5509"/>
      <c r="Q5509"/>
      <c r="R5509"/>
      <c r="S5509"/>
      <c r="T5509"/>
      <c r="U5509"/>
      <c r="V5509"/>
      <c r="W5509"/>
      <c r="X5509"/>
      <c r="Y5509"/>
      <c r="Z5509"/>
      <c r="AA5509"/>
      <c r="AB5509"/>
      <c r="AC5509"/>
      <c r="AD5509"/>
    </row>
    <row r="5510" spans="1:30" hidden="1" x14ac:dyDescent="0.25">
      <c r="A5510" s="1">
        <v>45916</v>
      </c>
      <c r="B5510" s="2" t="s">
        <v>37255</v>
      </c>
      <c r="C5510" s="2" t="s">
        <v>20</v>
      </c>
      <c r="D5510" s="2" t="s">
        <v>15</v>
      </c>
      <c r="E5510" s="2" t="s">
        <v>12</v>
      </c>
      <c r="F5510" s="2" t="s">
        <v>26889</v>
      </c>
      <c r="G5510" t="s">
        <v>288</v>
      </c>
      <c r="H5510" s="2" t="s">
        <v>217</v>
      </c>
      <c r="I5510" s="2" t="s">
        <v>1314</v>
      </c>
      <c r="J5510" s="2" t="s">
        <v>19</v>
      </c>
      <c r="K5510" s="2" t="s">
        <v>14</v>
      </c>
      <c r="L5510" s="7">
        <v>38</v>
      </c>
      <c r="M5510"/>
      <c r="N5510"/>
      <c r="O5510"/>
      <c r="P5510"/>
      <c r="Q5510"/>
      <c r="R5510"/>
      <c r="S5510"/>
      <c r="T5510"/>
      <c r="U5510"/>
      <c r="V5510"/>
      <c r="W5510"/>
      <c r="X5510"/>
      <c r="Y5510"/>
      <c r="Z5510"/>
      <c r="AA5510"/>
      <c r="AB5510"/>
      <c r="AC5510"/>
      <c r="AD5510"/>
    </row>
    <row r="5511" spans="1:30" hidden="1" x14ac:dyDescent="0.25">
      <c r="A5511" s="1">
        <v>45916</v>
      </c>
      <c r="B5511" s="2" t="s">
        <v>37256</v>
      </c>
      <c r="C5511" s="2" t="s">
        <v>20</v>
      </c>
      <c r="D5511" s="2" t="s">
        <v>15</v>
      </c>
      <c r="E5511" s="2" t="s">
        <v>12</v>
      </c>
      <c r="F5511" s="2" t="s">
        <v>26889</v>
      </c>
      <c r="G5511" t="s">
        <v>37257</v>
      </c>
      <c r="H5511" s="2" t="s">
        <v>37258</v>
      </c>
      <c r="I5511" s="2" t="s">
        <v>30</v>
      </c>
      <c r="J5511" s="2" t="s">
        <v>31</v>
      </c>
      <c r="K5511" s="2" t="s">
        <v>14</v>
      </c>
      <c r="L5511" s="7">
        <v>38</v>
      </c>
      <c r="M5511"/>
      <c r="N5511"/>
      <c r="O5511"/>
      <c r="P5511"/>
      <c r="Q5511"/>
      <c r="R5511"/>
      <c r="S5511"/>
      <c r="T5511"/>
      <c r="U5511"/>
      <c r="V5511"/>
      <c r="W5511"/>
      <c r="X5511"/>
      <c r="Y5511"/>
      <c r="Z5511"/>
      <c r="AA5511"/>
      <c r="AB5511"/>
      <c r="AC5511"/>
      <c r="AD5511"/>
    </row>
    <row r="5512" spans="1:30" hidden="1" x14ac:dyDescent="0.25">
      <c r="A5512" s="1">
        <v>45916</v>
      </c>
      <c r="B5512" s="2" t="s">
        <v>37259</v>
      </c>
      <c r="C5512" s="2" t="s">
        <v>20</v>
      </c>
      <c r="D5512" s="2" t="s">
        <v>15</v>
      </c>
      <c r="E5512" s="2" t="s">
        <v>12</v>
      </c>
      <c r="F5512" s="2" t="s">
        <v>26889</v>
      </c>
      <c r="G5512" t="s">
        <v>37260</v>
      </c>
      <c r="H5512" s="2" t="s">
        <v>187</v>
      </c>
      <c r="I5512" s="2" t="s">
        <v>30</v>
      </c>
      <c r="J5512" s="2" t="s">
        <v>31</v>
      </c>
      <c r="K5512" s="2" t="s">
        <v>14</v>
      </c>
      <c r="L5512" s="7">
        <v>38</v>
      </c>
      <c r="M5512"/>
      <c r="N5512"/>
      <c r="O5512"/>
      <c r="P5512"/>
      <c r="Q5512"/>
      <c r="R5512"/>
      <c r="S5512"/>
      <c r="T5512"/>
      <c r="U5512"/>
      <c r="V5512"/>
      <c r="W5512"/>
      <c r="X5512"/>
      <c r="Y5512"/>
      <c r="Z5512"/>
      <c r="AA5512"/>
      <c r="AB5512"/>
      <c r="AC5512"/>
      <c r="AD5512"/>
    </row>
    <row r="5513" spans="1:30" hidden="1" x14ac:dyDescent="0.25">
      <c r="A5513" s="1">
        <v>45916</v>
      </c>
      <c r="B5513" s="2" t="s">
        <v>37261</v>
      </c>
      <c r="C5513" s="2" t="s">
        <v>20</v>
      </c>
      <c r="D5513" s="2" t="s">
        <v>15</v>
      </c>
      <c r="E5513" s="2" t="s">
        <v>12</v>
      </c>
      <c r="F5513" s="2" t="s">
        <v>26889</v>
      </c>
      <c r="G5513" t="s">
        <v>28</v>
      </c>
      <c r="H5513" s="2" t="s">
        <v>217</v>
      </c>
      <c r="I5513" s="2" t="s">
        <v>1314</v>
      </c>
      <c r="J5513" s="2" t="s">
        <v>19</v>
      </c>
      <c r="K5513" s="2" t="s">
        <v>14</v>
      </c>
      <c r="L5513" s="7">
        <v>38</v>
      </c>
      <c r="M5513"/>
      <c r="N5513"/>
      <c r="O5513"/>
      <c r="P5513"/>
      <c r="Q5513"/>
      <c r="R5513"/>
      <c r="S5513"/>
      <c r="T5513"/>
      <c r="U5513"/>
      <c r="V5513"/>
      <c r="W5513"/>
      <c r="X5513"/>
      <c r="Y5513"/>
      <c r="Z5513"/>
      <c r="AA5513"/>
      <c r="AB5513"/>
      <c r="AC5513"/>
      <c r="AD5513"/>
    </row>
    <row r="5514" spans="1:30" hidden="1" x14ac:dyDescent="0.25">
      <c r="A5514" s="1">
        <v>45916</v>
      </c>
      <c r="B5514" s="2" t="s">
        <v>37262</v>
      </c>
      <c r="C5514" s="2" t="s">
        <v>20</v>
      </c>
      <c r="D5514" s="2" t="s">
        <v>15</v>
      </c>
      <c r="E5514" s="2" t="s">
        <v>12</v>
      </c>
      <c r="F5514" s="2" t="s">
        <v>26889</v>
      </c>
      <c r="G5514" t="s">
        <v>37263</v>
      </c>
      <c r="H5514" s="2" t="s">
        <v>187</v>
      </c>
      <c r="I5514" s="2" t="s">
        <v>30</v>
      </c>
      <c r="J5514" s="2" t="s">
        <v>31</v>
      </c>
      <c r="K5514" s="2" t="s">
        <v>14</v>
      </c>
      <c r="L5514" s="7">
        <v>38</v>
      </c>
      <c r="M5514"/>
      <c r="N5514"/>
      <c r="O5514"/>
      <c r="P5514"/>
      <c r="Q5514"/>
      <c r="R5514"/>
      <c r="S5514"/>
      <c r="T5514"/>
      <c r="U5514"/>
      <c r="V5514"/>
      <c r="W5514"/>
      <c r="X5514"/>
      <c r="Y5514"/>
      <c r="Z5514"/>
      <c r="AA5514"/>
      <c r="AB5514"/>
      <c r="AC5514"/>
      <c r="AD5514"/>
    </row>
    <row r="5515" spans="1:30" hidden="1" x14ac:dyDescent="0.25">
      <c r="A5515" s="1">
        <v>45916</v>
      </c>
      <c r="B5515" s="2" t="s">
        <v>37264</v>
      </c>
      <c r="C5515" s="2" t="s">
        <v>20</v>
      </c>
      <c r="D5515" s="2" t="s">
        <v>15</v>
      </c>
      <c r="E5515" s="2" t="s">
        <v>12</v>
      </c>
      <c r="F5515" s="2" t="s">
        <v>26889</v>
      </c>
      <c r="G5515" t="s">
        <v>28</v>
      </c>
      <c r="H5515" s="2" t="s">
        <v>217</v>
      </c>
      <c r="I5515" s="2" t="s">
        <v>1314</v>
      </c>
      <c r="J5515" s="2" t="s">
        <v>19</v>
      </c>
      <c r="K5515" s="2" t="s">
        <v>14</v>
      </c>
      <c r="L5515" s="7">
        <v>38</v>
      </c>
      <c r="M5515"/>
      <c r="N5515"/>
      <c r="O5515"/>
      <c r="P5515"/>
      <c r="Q5515"/>
      <c r="R5515"/>
      <c r="S5515"/>
      <c r="T5515"/>
      <c r="U5515"/>
      <c r="V5515"/>
      <c r="W5515"/>
      <c r="X5515"/>
      <c r="Y5515"/>
      <c r="Z5515"/>
      <c r="AA5515"/>
      <c r="AB5515"/>
      <c r="AC5515"/>
      <c r="AD5515"/>
    </row>
    <row r="5516" spans="1:30" hidden="1" x14ac:dyDescent="0.25">
      <c r="A5516" s="1">
        <v>45917</v>
      </c>
      <c r="B5516" s="2" t="s">
        <v>37417</v>
      </c>
      <c r="C5516" s="2" t="s">
        <v>20</v>
      </c>
      <c r="D5516" s="2" t="s">
        <v>15</v>
      </c>
      <c r="E5516" s="2" t="s">
        <v>12</v>
      </c>
      <c r="F5516" s="2" t="s">
        <v>26889</v>
      </c>
      <c r="G5516" t="s">
        <v>37418</v>
      </c>
      <c r="H5516" s="2" t="s">
        <v>217</v>
      </c>
      <c r="I5516" s="2" t="s">
        <v>1314</v>
      </c>
      <c r="J5516" s="2" t="s">
        <v>19</v>
      </c>
      <c r="K5516" s="2" t="s">
        <v>14</v>
      </c>
      <c r="L5516" s="7">
        <v>38</v>
      </c>
      <c r="M5516"/>
      <c r="N5516"/>
      <c r="O5516"/>
      <c r="P5516"/>
      <c r="Q5516"/>
      <c r="R5516"/>
      <c r="S5516"/>
      <c r="T5516"/>
      <c r="U5516"/>
      <c r="V5516"/>
      <c r="W5516"/>
      <c r="X5516"/>
      <c r="Y5516"/>
      <c r="Z5516"/>
      <c r="AA5516"/>
      <c r="AB5516"/>
      <c r="AC5516"/>
      <c r="AD5516"/>
    </row>
    <row r="5517" spans="1:30" hidden="1" x14ac:dyDescent="0.25">
      <c r="A5517" s="1">
        <v>45917</v>
      </c>
      <c r="B5517" s="2" t="s">
        <v>37419</v>
      </c>
      <c r="C5517" s="2" t="s">
        <v>20</v>
      </c>
      <c r="D5517" s="2" t="s">
        <v>15</v>
      </c>
      <c r="E5517" s="2" t="s">
        <v>12</v>
      </c>
      <c r="F5517" s="2" t="s">
        <v>26889</v>
      </c>
      <c r="G5517" t="s">
        <v>28</v>
      </c>
      <c r="H5517" s="2" t="s">
        <v>217</v>
      </c>
      <c r="I5517" s="2" t="s">
        <v>1314</v>
      </c>
      <c r="J5517" s="2" t="s">
        <v>19</v>
      </c>
      <c r="K5517" s="2" t="s">
        <v>14</v>
      </c>
      <c r="L5517" s="7">
        <v>38</v>
      </c>
      <c r="M5517"/>
      <c r="N5517"/>
      <c r="O5517"/>
      <c r="P5517"/>
      <c r="Q5517"/>
      <c r="R5517"/>
      <c r="S5517"/>
      <c r="T5517"/>
      <c r="U5517"/>
      <c r="V5517"/>
      <c r="W5517"/>
      <c r="X5517"/>
      <c r="Y5517"/>
      <c r="Z5517"/>
      <c r="AA5517"/>
      <c r="AB5517"/>
      <c r="AC5517"/>
      <c r="AD5517"/>
    </row>
    <row r="5518" spans="1:30" hidden="1" x14ac:dyDescent="0.25">
      <c r="A5518" s="1">
        <v>45917</v>
      </c>
      <c r="B5518" s="2" t="s">
        <v>37420</v>
      </c>
      <c r="C5518" s="2" t="s">
        <v>20</v>
      </c>
      <c r="D5518" s="2" t="s">
        <v>15</v>
      </c>
      <c r="E5518" s="2" t="s">
        <v>12</v>
      </c>
      <c r="F5518" s="2" t="s">
        <v>26889</v>
      </c>
      <c r="G5518" t="s">
        <v>2914</v>
      </c>
      <c r="H5518" s="2" t="s">
        <v>217</v>
      </c>
      <c r="I5518" s="2" t="s">
        <v>1314</v>
      </c>
      <c r="J5518" s="2" t="s">
        <v>19</v>
      </c>
      <c r="K5518" s="2" t="s">
        <v>14</v>
      </c>
      <c r="L5518" s="7">
        <v>38</v>
      </c>
      <c r="M5518"/>
      <c r="N5518"/>
      <c r="O5518"/>
      <c r="P5518"/>
      <c r="Q5518"/>
      <c r="R5518"/>
      <c r="S5518"/>
      <c r="T5518"/>
      <c r="U5518"/>
      <c r="V5518"/>
      <c r="W5518"/>
      <c r="X5518"/>
      <c r="Y5518"/>
      <c r="Z5518"/>
      <c r="AA5518"/>
      <c r="AB5518"/>
      <c r="AC5518"/>
      <c r="AD5518"/>
    </row>
    <row r="5519" spans="1:30" hidden="1" x14ac:dyDescent="0.25">
      <c r="A5519" s="1">
        <v>45917</v>
      </c>
      <c r="B5519" s="2" t="s">
        <v>37421</v>
      </c>
      <c r="C5519" s="2" t="s">
        <v>20</v>
      </c>
      <c r="D5519" s="2" t="s">
        <v>15</v>
      </c>
      <c r="E5519" s="2" t="s">
        <v>12</v>
      </c>
      <c r="F5519" s="2" t="s">
        <v>26889</v>
      </c>
      <c r="G5519" t="s">
        <v>371</v>
      </c>
      <c r="H5519" s="2" t="s">
        <v>217</v>
      </c>
      <c r="I5519" s="2" t="s">
        <v>1314</v>
      </c>
      <c r="J5519" s="2" t="s">
        <v>19</v>
      </c>
      <c r="K5519" s="2" t="s">
        <v>14</v>
      </c>
      <c r="L5519" s="7">
        <v>38</v>
      </c>
      <c r="M5519"/>
      <c r="N5519"/>
      <c r="O5519"/>
      <c r="P5519"/>
      <c r="Q5519"/>
      <c r="R5519"/>
      <c r="S5519"/>
      <c r="T5519"/>
      <c r="U5519"/>
      <c r="V5519"/>
      <c r="W5519"/>
      <c r="X5519"/>
      <c r="Y5519"/>
      <c r="Z5519"/>
      <c r="AA5519"/>
      <c r="AB5519"/>
      <c r="AC5519"/>
      <c r="AD5519"/>
    </row>
    <row r="5520" spans="1:30" hidden="1" x14ac:dyDescent="0.25">
      <c r="A5520" s="1">
        <v>45917</v>
      </c>
      <c r="B5520" s="2" t="s">
        <v>37422</v>
      </c>
      <c r="C5520" s="2" t="s">
        <v>20</v>
      </c>
      <c r="D5520" s="2" t="s">
        <v>15</v>
      </c>
      <c r="E5520" s="2" t="s">
        <v>12</v>
      </c>
      <c r="F5520" s="2" t="s">
        <v>26889</v>
      </c>
      <c r="G5520">
        <v>0</v>
      </c>
      <c r="H5520" s="2" t="s">
        <v>187</v>
      </c>
      <c r="I5520" s="2" t="s">
        <v>30</v>
      </c>
      <c r="J5520" s="2" t="s">
        <v>31</v>
      </c>
      <c r="K5520" s="2" t="s">
        <v>14</v>
      </c>
      <c r="L5520" s="7">
        <v>38</v>
      </c>
      <c r="M5520"/>
      <c r="N5520"/>
      <c r="O5520"/>
      <c r="P5520"/>
      <c r="Q5520"/>
      <c r="R5520"/>
      <c r="S5520"/>
      <c r="T5520"/>
      <c r="U5520"/>
      <c r="V5520"/>
      <c r="W5520"/>
      <c r="X5520"/>
      <c r="Y5520"/>
      <c r="Z5520"/>
      <c r="AA5520"/>
      <c r="AB5520"/>
      <c r="AC5520"/>
      <c r="AD5520"/>
    </row>
    <row r="5521" spans="1:30" hidden="1" x14ac:dyDescent="0.25">
      <c r="A5521" s="1">
        <v>45917</v>
      </c>
      <c r="B5521" s="2" t="s">
        <v>37423</v>
      </c>
      <c r="C5521" s="2" t="s">
        <v>20</v>
      </c>
      <c r="D5521" s="2" t="s">
        <v>15</v>
      </c>
      <c r="E5521" s="2" t="s">
        <v>12</v>
      </c>
      <c r="F5521" s="2" t="s">
        <v>26889</v>
      </c>
      <c r="G5521" t="s">
        <v>37424</v>
      </c>
      <c r="H5521" s="2" t="s">
        <v>217</v>
      </c>
      <c r="I5521" s="2" t="s">
        <v>1314</v>
      </c>
      <c r="J5521" s="2" t="s">
        <v>19</v>
      </c>
      <c r="K5521" s="2" t="s">
        <v>14</v>
      </c>
      <c r="L5521" s="7">
        <v>38</v>
      </c>
      <c r="M5521"/>
      <c r="N5521"/>
      <c r="O5521"/>
      <c r="P5521"/>
      <c r="Q5521"/>
      <c r="R5521"/>
      <c r="S5521"/>
      <c r="T5521"/>
      <c r="U5521"/>
      <c r="V5521"/>
      <c r="W5521"/>
      <c r="X5521"/>
      <c r="Y5521"/>
      <c r="Z5521"/>
      <c r="AA5521"/>
      <c r="AB5521"/>
      <c r="AC5521"/>
      <c r="AD5521"/>
    </row>
    <row r="5522" spans="1:30" hidden="1" x14ac:dyDescent="0.25">
      <c r="A5522" s="1">
        <v>45917</v>
      </c>
      <c r="B5522" s="2" t="s">
        <v>37425</v>
      </c>
      <c r="C5522" s="2" t="s">
        <v>20</v>
      </c>
      <c r="D5522" s="2" t="s">
        <v>15</v>
      </c>
      <c r="E5522" s="2" t="s">
        <v>12</v>
      </c>
      <c r="F5522" s="2" t="s">
        <v>26889</v>
      </c>
      <c r="G5522" t="s">
        <v>28</v>
      </c>
      <c r="H5522" s="2" t="s">
        <v>217</v>
      </c>
      <c r="I5522" s="2" t="s">
        <v>1314</v>
      </c>
      <c r="J5522" s="2" t="s">
        <v>19</v>
      </c>
      <c r="K5522" s="2" t="s">
        <v>14</v>
      </c>
      <c r="L5522" s="7">
        <v>38</v>
      </c>
      <c r="M5522"/>
      <c r="N5522"/>
      <c r="O5522"/>
      <c r="P5522"/>
      <c r="Q5522"/>
      <c r="R5522"/>
      <c r="S5522"/>
      <c r="T5522"/>
      <c r="U5522"/>
      <c r="V5522"/>
      <c r="W5522"/>
      <c r="X5522"/>
      <c r="Y5522"/>
      <c r="Z5522"/>
      <c r="AA5522"/>
      <c r="AB5522"/>
      <c r="AC5522"/>
      <c r="AD5522"/>
    </row>
    <row r="5523" spans="1:30" hidden="1" x14ac:dyDescent="0.25">
      <c r="A5523" s="1">
        <v>45917</v>
      </c>
      <c r="B5523" s="2" t="s">
        <v>37426</v>
      </c>
      <c r="C5523" s="2" t="s">
        <v>20</v>
      </c>
      <c r="D5523" s="2" t="s">
        <v>15</v>
      </c>
      <c r="E5523" s="2" t="s">
        <v>12</v>
      </c>
      <c r="F5523" s="2" t="s">
        <v>26889</v>
      </c>
      <c r="G5523" t="s">
        <v>28</v>
      </c>
      <c r="H5523" s="2" t="s">
        <v>217</v>
      </c>
      <c r="I5523" s="2" t="s">
        <v>1314</v>
      </c>
      <c r="J5523" s="2" t="s">
        <v>19</v>
      </c>
      <c r="K5523" s="2" t="s">
        <v>14</v>
      </c>
      <c r="L5523" s="7">
        <v>38</v>
      </c>
      <c r="M5523"/>
      <c r="N5523"/>
      <c r="O5523"/>
      <c r="P5523"/>
      <c r="Q5523"/>
      <c r="R5523"/>
      <c r="S5523"/>
      <c r="T5523"/>
      <c r="U5523"/>
      <c r="V5523"/>
      <c r="W5523"/>
      <c r="X5523"/>
      <c r="Y5523"/>
      <c r="Z5523"/>
      <c r="AA5523"/>
      <c r="AB5523"/>
      <c r="AC5523"/>
      <c r="AD5523"/>
    </row>
    <row r="5524" spans="1:30" hidden="1" x14ac:dyDescent="0.25">
      <c r="A5524" s="1">
        <v>45917</v>
      </c>
      <c r="B5524" s="2" t="s">
        <v>37427</v>
      </c>
      <c r="C5524" s="2" t="s">
        <v>20</v>
      </c>
      <c r="D5524" s="2" t="s">
        <v>15</v>
      </c>
      <c r="E5524" s="2" t="s">
        <v>12</v>
      </c>
      <c r="F5524" s="2" t="s">
        <v>26889</v>
      </c>
      <c r="G5524" t="s">
        <v>37428</v>
      </c>
      <c r="H5524" s="2" t="s">
        <v>187</v>
      </c>
      <c r="I5524" s="2" t="s">
        <v>30</v>
      </c>
      <c r="J5524" s="2" t="s">
        <v>31</v>
      </c>
      <c r="K5524" s="2" t="s">
        <v>14</v>
      </c>
      <c r="L5524" s="7">
        <v>38</v>
      </c>
      <c r="M5524"/>
      <c r="N5524"/>
      <c r="O5524"/>
      <c r="P5524"/>
      <c r="Q5524"/>
      <c r="R5524"/>
      <c r="S5524"/>
      <c r="T5524"/>
      <c r="U5524"/>
      <c r="V5524"/>
      <c r="W5524"/>
      <c r="X5524"/>
      <c r="Y5524"/>
      <c r="Z5524"/>
      <c r="AA5524"/>
      <c r="AB5524"/>
      <c r="AC5524"/>
      <c r="AD5524"/>
    </row>
    <row r="5525" spans="1:30" hidden="1" x14ac:dyDescent="0.25">
      <c r="A5525" s="1">
        <v>45917</v>
      </c>
      <c r="B5525" s="2" t="s">
        <v>37429</v>
      </c>
      <c r="C5525" s="2" t="s">
        <v>20</v>
      </c>
      <c r="D5525" s="2" t="s">
        <v>15</v>
      </c>
      <c r="E5525" s="2" t="s">
        <v>12</v>
      </c>
      <c r="F5525" s="2" t="s">
        <v>26889</v>
      </c>
      <c r="G5525" t="s">
        <v>28</v>
      </c>
      <c r="H5525" s="2" t="s">
        <v>217</v>
      </c>
      <c r="I5525" s="2" t="s">
        <v>1314</v>
      </c>
      <c r="J5525" s="2" t="s">
        <v>19</v>
      </c>
      <c r="K5525" s="2" t="s">
        <v>14</v>
      </c>
      <c r="L5525" s="7">
        <v>38</v>
      </c>
      <c r="M5525"/>
      <c r="N5525"/>
      <c r="O5525"/>
      <c r="P5525"/>
      <c r="Q5525"/>
      <c r="R5525"/>
      <c r="S5525"/>
      <c r="T5525"/>
      <c r="U5525"/>
      <c r="V5525"/>
      <c r="W5525"/>
      <c r="X5525"/>
      <c r="Y5525"/>
      <c r="Z5525"/>
      <c r="AA5525"/>
      <c r="AB5525"/>
      <c r="AC5525"/>
      <c r="AD5525"/>
    </row>
    <row r="5526" spans="1:30" hidden="1" x14ac:dyDescent="0.25">
      <c r="A5526" s="1">
        <v>45917</v>
      </c>
      <c r="B5526" s="2" t="s">
        <v>37430</v>
      </c>
      <c r="C5526" s="2" t="s">
        <v>20</v>
      </c>
      <c r="D5526" s="2" t="s">
        <v>15</v>
      </c>
      <c r="E5526" s="2" t="s">
        <v>12</v>
      </c>
      <c r="F5526" s="2" t="s">
        <v>26889</v>
      </c>
      <c r="G5526" t="s">
        <v>2751</v>
      </c>
      <c r="H5526" s="2" t="s">
        <v>217</v>
      </c>
      <c r="I5526" s="2" t="s">
        <v>1314</v>
      </c>
      <c r="J5526" s="2" t="s">
        <v>19</v>
      </c>
      <c r="K5526" s="2" t="s">
        <v>14</v>
      </c>
      <c r="L5526" s="7">
        <v>38</v>
      </c>
      <c r="M5526"/>
      <c r="N5526"/>
      <c r="O5526"/>
      <c r="P5526"/>
      <c r="Q5526"/>
      <c r="R5526"/>
      <c r="S5526"/>
      <c r="T5526"/>
      <c r="U5526"/>
      <c r="V5526"/>
      <c r="W5526"/>
      <c r="X5526"/>
      <c r="Y5526"/>
      <c r="Z5526"/>
      <c r="AA5526"/>
      <c r="AB5526"/>
      <c r="AC5526"/>
      <c r="AD5526"/>
    </row>
    <row r="5527" spans="1:30" hidden="1" x14ac:dyDescent="0.25">
      <c r="A5527" s="1">
        <v>45917</v>
      </c>
      <c r="B5527" s="2" t="s">
        <v>37431</v>
      </c>
      <c r="C5527" s="2" t="s">
        <v>20</v>
      </c>
      <c r="D5527" s="2" t="s">
        <v>15</v>
      </c>
      <c r="E5527" s="2" t="s">
        <v>12</v>
      </c>
      <c r="F5527" s="2" t="s">
        <v>26889</v>
      </c>
      <c r="G5527" t="s">
        <v>28</v>
      </c>
      <c r="H5527" s="2" t="s">
        <v>217</v>
      </c>
      <c r="I5527" s="2" t="s">
        <v>1314</v>
      </c>
      <c r="J5527" s="2" t="s">
        <v>19</v>
      </c>
      <c r="K5527" s="2" t="s">
        <v>14</v>
      </c>
      <c r="L5527" s="7">
        <v>38</v>
      </c>
      <c r="M5527"/>
      <c r="N5527"/>
      <c r="O5527"/>
      <c r="P5527"/>
      <c r="Q5527"/>
      <c r="R5527"/>
      <c r="S5527"/>
      <c r="T5527"/>
      <c r="U5527"/>
      <c r="V5527"/>
      <c r="W5527"/>
      <c r="X5527"/>
      <c r="Y5527"/>
      <c r="Z5527"/>
      <c r="AA5527"/>
      <c r="AB5527"/>
      <c r="AC5527"/>
      <c r="AD5527"/>
    </row>
    <row r="5528" spans="1:30" hidden="1" x14ac:dyDescent="0.25">
      <c r="A5528" s="1">
        <v>45917</v>
      </c>
      <c r="B5528" s="2" t="s">
        <v>37432</v>
      </c>
      <c r="C5528" s="2" t="s">
        <v>20</v>
      </c>
      <c r="D5528" s="2" t="s">
        <v>15</v>
      </c>
      <c r="E5528" s="2" t="s">
        <v>12</v>
      </c>
      <c r="F5528" s="2" t="s">
        <v>26889</v>
      </c>
      <c r="G5528" t="s">
        <v>125</v>
      </c>
      <c r="H5528" s="2" t="s">
        <v>187</v>
      </c>
      <c r="I5528" s="2" t="s">
        <v>30</v>
      </c>
      <c r="J5528" s="2" t="s">
        <v>31</v>
      </c>
      <c r="K5528" s="2" t="s">
        <v>14</v>
      </c>
      <c r="L5528" s="7">
        <v>38</v>
      </c>
      <c r="M5528"/>
      <c r="N5528"/>
      <c r="O5528"/>
      <c r="P5528"/>
      <c r="Q5528"/>
      <c r="R5528"/>
      <c r="S5528"/>
      <c r="T5528"/>
      <c r="U5528"/>
      <c r="V5528"/>
      <c r="W5528"/>
      <c r="X5528"/>
      <c r="Y5528"/>
      <c r="Z5528"/>
      <c r="AA5528"/>
      <c r="AB5528"/>
      <c r="AC5528"/>
      <c r="AD5528"/>
    </row>
    <row r="5529" spans="1:30" hidden="1" x14ac:dyDescent="0.25">
      <c r="A5529" s="1">
        <v>45917</v>
      </c>
      <c r="B5529" s="2" t="s">
        <v>37433</v>
      </c>
      <c r="C5529" s="2" t="s">
        <v>20</v>
      </c>
      <c r="D5529" s="2" t="s">
        <v>15</v>
      </c>
      <c r="E5529" s="2" t="s">
        <v>12</v>
      </c>
      <c r="F5529" s="2" t="s">
        <v>26889</v>
      </c>
      <c r="G5529" t="s">
        <v>37434</v>
      </c>
      <c r="H5529" s="2" t="s">
        <v>187</v>
      </c>
      <c r="I5529" s="2" t="s">
        <v>30</v>
      </c>
      <c r="J5529" s="2" t="s">
        <v>31</v>
      </c>
      <c r="K5529" s="2" t="s">
        <v>14</v>
      </c>
      <c r="L5529" s="7">
        <v>38</v>
      </c>
      <c r="M5529"/>
      <c r="N5529"/>
      <c r="O5529"/>
      <c r="P5529"/>
      <c r="Q5529"/>
      <c r="R5529"/>
      <c r="S5529"/>
      <c r="T5529"/>
      <c r="U5529"/>
      <c r="V5529"/>
      <c r="W5529"/>
      <c r="X5529"/>
      <c r="Y5529"/>
      <c r="Z5529"/>
      <c r="AA5529"/>
      <c r="AB5529"/>
      <c r="AC5529"/>
      <c r="AD5529"/>
    </row>
    <row r="5530" spans="1:30" hidden="1" x14ac:dyDescent="0.25">
      <c r="A5530" s="1">
        <v>45917</v>
      </c>
      <c r="B5530" s="2" t="s">
        <v>37435</v>
      </c>
      <c r="C5530" s="2" t="s">
        <v>20</v>
      </c>
      <c r="D5530" s="2" t="s">
        <v>15</v>
      </c>
      <c r="E5530" s="2" t="s">
        <v>12</v>
      </c>
      <c r="F5530" s="2" t="s">
        <v>26889</v>
      </c>
      <c r="G5530">
        <v>0</v>
      </c>
      <c r="H5530" s="2" t="s">
        <v>217</v>
      </c>
      <c r="I5530" s="2" t="s">
        <v>1314</v>
      </c>
      <c r="J5530" s="2" t="s">
        <v>19</v>
      </c>
      <c r="K5530" s="2" t="s">
        <v>14</v>
      </c>
      <c r="L5530" s="7">
        <v>38</v>
      </c>
      <c r="M5530"/>
      <c r="N5530"/>
      <c r="O5530"/>
      <c r="P5530"/>
      <c r="Q5530"/>
      <c r="R5530"/>
      <c r="S5530"/>
      <c r="T5530"/>
      <c r="U5530"/>
      <c r="V5530"/>
      <c r="W5530"/>
      <c r="X5530"/>
      <c r="Y5530"/>
      <c r="Z5530"/>
      <c r="AA5530"/>
      <c r="AB5530"/>
      <c r="AC5530"/>
      <c r="AD5530"/>
    </row>
    <row r="5531" spans="1:30" hidden="1" x14ac:dyDescent="0.25">
      <c r="A5531" s="1">
        <v>45917</v>
      </c>
      <c r="B5531" s="2" t="s">
        <v>37436</v>
      </c>
      <c r="C5531" s="2" t="s">
        <v>20</v>
      </c>
      <c r="D5531" s="2" t="s">
        <v>15</v>
      </c>
      <c r="E5531" s="2" t="s">
        <v>12</v>
      </c>
      <c r="F5531" s="2" t="s">
        <v>26889</v>
      </c>
      <c r="G5531" t="s">
        <v>28</v>
      </c>
      <c r="H5531" s="2" t="s">
        <v>217</v>
      </c>
      <c r="I5531" s="2" t="s">
        <v>1314</v>
      </c>
      <c r="J5531" s="2" t="s">
        <v>19</v>
      </c>
      <c r="K5531" s="2" t="s">
        <v>14</v>
      </c>
      <c r="L5531" s="7">
        <v>38</v>
      </c>
      <c r="M5531"/>
      <c r="N5531"/>
      <c r="O5531"/>
      <c r="P5531"/>
      <c r="Q5531"/>
      <c r="R5531"/>
      <c r="S5531"/>
      <c r="T5531"/>
      <c r="U5531"/>
      <c r="V5531"/>
      <c r="W5531"/>
      <c r="X5531"/>
      <c r="Y5531"/>
      <c r="Z5531"/>
      <c r="AA5531"/>
      <c r="AB5531"/>
      <c r="AC5531"/>
      <c r="AD5531"/>
    </row>
    <row r="5532" spans="1:30" hidden="1" x14ac:dyDescent="0.25">
      <c r="A5532" s="1">
        <v>45917</v>
      </c>
      <c r="B5532" s="2" t="s">
        <v>37437</v>
      </c>
      <c r="C5532" s="2" t="s">
        <v>20</v>
      </c>
      <c r="D5532" s="2" t="s">
        <v>15</v>
      </c>
      <c r="E5532" s="2" t="s">
        <v>12</v>
      </c>
      <c r="F5532" s="2" t="s">
        <v>26889</v>
      </c>
      <c r="G5532" t="s">
        <v>28</v>
      </c>
      <c r="H5532" s="2" t="s">
        <v>217</v>
      </c>
      <c r="I5532" s="2" t="s">
        <v>1314</v>
      </c>
      <c r="J5532" s="2" t="s">
        <v>19</v>
      </c>
      <c r="K5532" s="2" t="s">
        <v>14</v>
      </c>
      <c r="L5532" s="7">
        <v>38</v>
      </c>
      <c r="M5532"/>
      <c r="N5532"/>
      <c r="O5532"/>
      <c r="P5532"/>
      <c r="Q5532"/>
      <c r="R5532"/>
      <c r="S5532"/>
      <c r="T5532"/>
      <c r="U5532"/>
      <c r="V5532"/>
      <c r="W5532"/>
      <c r="X5532"/>
      <c r="Y5532"/>
      <c r="Z5532"/>
      <c r="AA5532"/>
      <c r="AB5532"/>
      <c r="AC5532"/>
      <c r="AD5532"/>
    </row>
    <row r="5533" spans="1:30" hidden="1" x14ac:dyDescent="0.25">
      <c r="A5533" s="1">
        <v>45922</v>
      </c>
      <c r="B5533" s="2" t="s">
        <v>37485</v>
      </c>
      <c r="C5533" s="2" t="s">
        <v>20</v>
      </c>
      <c r="D5533" s="2" t="s">
        <v>15</v>
      </c>
      <c r="E5533" s="2" t="s">
        <v>12</v>
      </c>
      <c r="F5533" s="2" t="s">
        <v>26889</v>
      </c>
      <c r="G5533" t="s">
        <v>45</v>
      </c>
      <c r="H5533" s="2" t="s">
        <v>187</v>
      </c>
      <c r="I5533" s="2" t="s">
        <v>30</v>
      </c>
      <c r="J5533" s="2" t="s">
        <v>31</v>
      </c>
      <c r="K5533" s="2" t="s">
        <v>14</v>
      </c>
      <c r="L5533" s="7">
        <v>39</v>
      </c>
      <c r="M5533"/>
      <c r="N5533"/>
      <c r="O5533"/>
      <c r="P5533"/>
      <c r="Q5533"/>
      <c r="R5533"/>
      <c r="S5533"/>
      <c r="T5533"/>
      <c r="U5533"/>
      <c r="V5533"/>
      <c r="W5533"/>
      <c r="X5533"/>
      <c r="Y5533"/>
      <c r="Z5533"/>
      <c r="AA5533"/>
      <c r="AB5533"/>
      <c r="AC5533"/>
      <c r="AD5533"/>
    </row>
    <row r="5534" spans="1:30" hidden="1" x14ac:dyDescent="0.25">
      <c r="A5534" s="1">
        <v>45922</v>
      </c>
      <c r="B5534" s="2" t="s">
        <v>37486</v>
      </c>
      <c r="C5534" s="2" t="s">
        <v>20</v>
      </c>
      <c r="D5534" s="2" t="s">
        <v>15</v>
      </c>
      <c r="E5534" s="2" t="s">
        <v>12</v>
      </c>
      <c r="F5534" s="2" t="s">
        <v>26889</v>
      </c>
      <c r="G5534" t="s">
        <v>37487</v>
      </c>
      <c r="H5534" s="2" t="s">
        <v>217</v>
      </c>
      <c r="I5534" s="2" t="s">
        <v>1314</v>
      </c>
      <c r="J5534" s="2" t="s">
        <v>19</v>
      </c>
      <c r="K5534" s="2" t="s">
        <v>14</v>
      </c>
      <c r="L5534" s="7">
        <v>39</v>
      </c>
      <c r="M5534"/>
      <c r="N5534"/>
      <c r="O5534"/>
      <c r="P5534"/>
      <c r="Q5534"/>
      <c r="R5534"/>
      <c r="S5534"/>
      <c r="T5534"/>
      <c r="U5534"/>
      <c r="V5534"/>
      <c r="W5534"/>
      <c r="X5534"/>
      <c r="Y5534"/>
      <c r="Z5534"/>
      <c r="AA5534"/>
      <c r="AB5534"/>
      <c r="AC5534"/>
      <c r="AD5534"/>
    </row>
    <row r="5535" spans="1:30" hidden="1" x14ac:dyDescent="0.25">
      <c r="A5535" s="1">
        <v>45922</v>
      </c>
      <c r="B5535" s="2" t="s">
        <v>37488</v>
      </c>
      <c r="C5535" s="2" t="s">
        <v>20</v>
      </c>
      <c r="D5535" s="2" t="s">
        <v>15</v>
      </c>
      <c r="E5535" s="2" t="s">
        <v>12</v>
      </c>
      <c r="F5535" s="2" t="s">
        <v>26889</v>
      </c>
      <c r="G5535" t="s">
        <v>45</v>
      </c>
      <c r="H5535" s="2" t="s">
        <v>187</v>
      </c>
      <c r="I5535" s="2" t="s">
        <v>30</v>
      </c>
      <c r="J5535" s="2" t="s">
        <v>31</v>
      </c>
      <c r="K5535" s="2" t="s">
        <v>14</v>
      </c>
      <c r="L5535" s="7">
        <v>39</v>
      </c>
      <c r="M5535"/>
      <c r="N5535"/>
      <c r="O5535"/>
      <c r="P5535"/>
      <c r="Q5535"/>
      <c r="R5535"/>
      <c r="S5535"/>
      <c r="T5535"/>
      <c r="U5535"/>
      <c r="V5535"/>
      <c r="W5535"/>
      <c r="X5535"/>
      <c r="Y5535"/>
      <c r="Z5535"/>
      <c r="AA5535"/>
      <c r="AB5535"/>
      <c r="AC5535"/>
      <c r="AD5535"/>
    </row>
    <row r="5536" spans="1:30" hidden="1" x14ac:dyDescent="0.25">
      <c r="A5536" s="1">
        <v>45922</v>
      </c>
      <c r="B5536" s="2" t="s">
        <v>37489</v>
      </c>
      <c r="C5536" s="2" t="s">
        <v>20</v>
      </c>
      <c r="D5536" s="2" t="s">
        <v>15</v>
      </c>
      <c r="E5536" s="2" t="s">
        <v>12</v>
      </c>
      <c r="F5536" s="2" t="s">
        <v>26889</v>
      </c>
      <c r="G5536" t="s">
        <v>45</v>
      </c>
      <c r="H5536" s="2" t="s">
        <v>187</v>
      </c>
      <c r="I5536" s="2" t="s">
        <v>30</v>
      </c>
      <c r="J5536" s="2" t="s">
        <v>31</v>
      </c>
      <c r="K5536" s="2" t="s">
        <v>14</v>
      </c>
      <c r="L5536" s="7">
        <v>39</v>
      </c>
      <c r="M5536"/>
      <c r="N5536"/>
      <c r="O5536"/>
      <c r="P5536"/>
      <c r="Q5536"/>
      <c r="R5536"/>
      <c r="S5536"/>
      <c r="T5536"/>
      <c r="U5536"/>
      <c r="V5536"/>
      <c r="W5536"/>
      <c r="X5536"/>
      <c r="Y5536"/>
      <c r="Z5536"/>
      <c r="AA5536"/>
      <c r="AB5536"/>
      <c r="AC5536"/>
      <c r="AD5536"/>
    </row>
    <row r="5537" spans="1:30" hidden="1" x14ac:dyDescent="0.25">
      <c r="A5537" s="1">
        <v>45922</v>
      </c>
      <c r="B5537" s="2" t="s">
        <v>37490</v>
      </c>
      <c r="C5537" s="2" t="s">
        <v>20</v>
      </c>
      <c r="D5537" s="2" t="s">
        <v>15</v>
      </c>
      <c r="E5537" s="2" t="s">
        <v>12</v>
      </c>
      <c r="F5537" s="2" t="s">
        <v>26889</v>
      </c>
      <c r="G5537" t="s">
        <v>125</v>
      </c>
      <c r="H5537" s="2" t="s">
        <v>217</v>
      </c>
      <c r="I5537" s="2" t="s">
        <v>1314</v>
      </c>
      <c r="J5537" s="2" t="s">
        <v>19</v>
      </c>
      <c r="K5537" s="2" t="s">
        <v>14</v>
      </c>
      <c r="L5537" s="7">
        <v>39</v>
      </c>
      <c r="M5537"/>
      <c r="N5537"/>
      <c r="O5537"/>
      <c r="P5537"/>
      <c r="Q5537"/>
      <c r="R5537"/>
      <c r="S5537"/>
      <c r="T5537"/>
      <c r="U5537"/>
      <c r="V5537"/>
      <c r="W5537"/>
      <c r="X5537"/>
      <c r="Y5537"/>
      <c r="Z5537"/>
      <c r="AA5537"/>
      <c r="AB5537"/>
      <c r="AC5537"/>
      <c r="AD5537"/>
    </row>
    <row r="5538" spans="1:30" hidden="1" x14ac:dyDescent="0.25">
      <c r="A5538" s="1">
        <v>45922</v>
      </c>
      <c r="B5538" s="2" t="s">
        <v>37491</v>
      </c>
      <c r="C5538" s="2" t="s">
        <v>20</v>
      </c>
      <c r="D5538" s="2" t="s">
        <v>15</v>
      </c>
      <c r="E5538" s="2" t="s">
        <v>12</v>
      </c>
      <c r="F5538" s="2" t="s">
        <v>26889</v>
      </c>
      <c r="G5538" t="s">
        <v>42</v>
      </c>
      <c r="H5538" s="2" t="s">
        <v>187</v>
      </c>
      <c r="I5538" s="2" t="s">
        <v>30</v>
      </c>
      <c r="J5538" s="2" t="s">
        <v>31</v>
      </c>
      <c r="K5538" s="2" t="s">
        <v>14</v>
      </c>
      <c r="L5538" s="7">
        <v>39</v>
      </c>
      <c r="M5538"/>
      <c r="N5538"/>
      <c r="O5538"/>
      <c r="P5538"/>
      <c r="Q5538"/>
      <c r="R5538"/>
      <c r="S5538"/>
      <c r="T5538"/>
      <c r="U5538"/>
      <c r="V5538"/>
      <c r="W5538"/>
      <c r="X5538"/>
      <c r="Y5538"/>
      <c r="Z5538"/>
      <c r="AA5538"/>
      <c r="AB5538"/>
      <c r="AC5538"/>
      <c r="AD5538"/>
    </row>
    <row r="5539" spans="1:30" hidden="1" x14ac:dyDescent="0.25">
      <c r="A5539" s="1">
        <v>45922</v>
      </c>
      <c r="B5539" s="2" t="s">
        <v>37492</v>
      </c>
      <c r="C5539" s="2" t="s">
        <v>20</v>
      </c>
      <c r="D5539" s="2" t="s">
        <v>15</v>
      </c>
      <c r="E5539" s="2" t="s">
        <v>12</v>
      </c>
      <c r="F5539" s="2" t="s">
        <v>26889</v>
      </c>
      <c r="G5539" t="s">
        <v>37493</v>
      </c>
      <c r="H5539" s="2" t="s">
        <v>187</v>
      </c>
      <c r="I5539" s="2" t="s">
        <v>30</v>
      </c>
      <c r="J5539" s="2" t="s">
        <v>31</v>
      </c>
      <c r="K5539" s="2" t="s">
        <v>14</v>
      </c>
      <c r="L5539" s="7">
        <v>39</v>
      </c>
      <c r="M5539"/>
      <c r="N5539"/>
      <c r="O5539"/>
      <c r="P5539"/>
      <c r="Q5539"/>
      <c r="R5539"/>
      <c r="S5539"/>
      <c r="T5539"/>
      <c r="U5539"/>
      <c r="V5539"/>
      <c r="W5539"/>
      <c r="X5539"/>
      <c r="Y5539"/>
      <c r="Z5539"/>
      <c r="AA5539"/>
      <c r="AB5539"/>
      <c r="AC5539"/>
      <c r="AD5539"/>
    </row>
    <row r="5540" spans="1:30" hidden="1" x14ac:dyDescent="0.25">
      <c r="A5540" s="1">
        <v>45922</v>
      </c>
      <c r="B5540" s="2" t="s">
        <v>37494</v>
      </c>
      <c r="C5540" s="2" t="s">
        <v>20</v>
      </c>
      <c r="D5540" s="2" t="s">
        <v>15</v>
      </c>
      <c r="E5540" s="2" t="s">
        <v>12</v>
      </c>
      <c r="F5540" s="2" t="s">
        <v>26889</v>
      </c>
      <c r="G5540" t="s">
        <v>28</v>
      </c>
      <c r="H5540" s="2" t="s">
        <v>217</v>
      </c>
      <c r="I5540" s="2" t="s">
        <v>1314</v>
      </c>
      <c r="J5540" s="2" t="s">
        <v>19</v>
      </c>
      <c r="K5540" s="2" t="s">
        <v>14</v>
      </c>
      <c r="L5540" s="7">
        <v>39</v>
      </c>
      <c r="M5540"/>
      <c r="N5540"/>
      <c r="O5540"/>
      <c r="P5540"/>
      <c r="Q5540"/>
      <c r="R5540"/>
      <c r="S5540"/>
      <c r="T5540"/>
      <c r="U5540"/>
      <c r="V5540"/>
      <c r="W5540"/>
      <c r="X5540"/>
      <c r="Y5540"/>
      <c r="Z5540"/>
      <c r="AA5540"/>
      <c r="AB5540"/>
      <c r="AC5540"/>
      <c r="AD5540"/>
    </row>
    <row r="5541" spans="1:30" hidden="1" x14ac:dyDescent="0.25">
      <c r="A5541" s="1">
        <v>45922</v>
      </c>
      <c r="B5541" s="2" t="s">
        <v>37495</v>
      </c>
      <c r="C5541" s="2" t="s">
        <v>20</v>
      </c>
      <c r="D5541" s="2" t="s">
        <v>15</v>
      </c>
      <c r="E5541" s="2" t="s">
        <v>12</v>
      </c>
      <c r="F5541" s="2" t="s">
        <v>26889</v>
      </c>
      <c r="G5541" t="s">
        <v>42</v>
      </c>
      <c r="H5541" s="2" t="s">
        <v>187</v>
      </c>
      <c r="I5541" s="2" t="s">
        <v>30</v>
      </c>
      <c r="J5541" s="2" t="s">
        <v>31</v>
      </c>
      <c r="K5541" s="2" t="s">
        <v>14</v>
      </c>
      <c r="L5541" s="7">
        <v>39</v>
      </c>
      <c r="M5541"/>
      <c r="N5541"/>
      <c r="O5541"/>
      <c r="P5541"/>
      <c r="Q5541"/>
      <c r="R5541"/>
      <c r="S5541"/>
      <c r="T5541"/>
      <c r="U5541"/>
      <c r="V5541"/>
      <c r="W5541"/>
      <c r="X5541"/>
      <c r="Y5541"/>
      <c r="Z5541"/>
      <c r="AA5541"/>
      <c r="AB5541"/>
      <c r="AC5541"/>
      <c r="AD5541"/>
    </row>
    <row r="5542" spans="1:30" hidden="1" x14ac:dyDescent="0.25">
      <c r="A5542" s="1">
        <v>45922</v>
      </c>
      <c r="B5542" s="2" t="s">
        <v>37496</v>
      </c>
      <c r="C5542" s="2" t="s">
        <v>20</v>
      </c>
      <c r="D5542" s="2" t="s">
        <v>15</v>
      </c>
      <c r="E5542" s="2" t="s">
        <v>12</v>
      </c>
      <c r="F5542" s="2" t="s">
        <v>26889</v>
      </c>
      <c r="G5542" t="s">
        <v>28</v>
      </c>
      <c r="H5542" s="2" t="s">
        <v>217</v>
      </c>
      <c r="I5542" s="2" t="s">
        <v>1314</v>
      </c>
      <c r="J5542" s="2" t="s">
        <v>19</v>
      </c>
      <c r="K5542" s="2" t="s">
        <v>14</v>
      </c>
      <c r="L5542" s="7">
        <v>39</v>
      </c>
      <c r="M5542"/>
      <c r="N5542"/>
      <c r="O5542"/>
      <c r="P5542"/>
      <c r="Q5542"/>
      <c r="R5542"/>
      <c r="S5542"/>
      <c r="T5542"/>
      <c r="U5542"/>
      <c r="V5542"/>
      <c r="W5542"/>
      <c r="X5542"/>
      <c r="Y5542"/>
      <c r="Z5542"/>
      <c r="AA5542"/>
      <c r="AB5542"/>
      <c r="AC5542"/>
      <c r="AD5542"/>
    </row>
    <row r="5543" spans="1:30" hidden="1" x14ac:dyDescent="0.25">
      <c r="A5543" s="1">
        <v>45922</v>
      </c>
      <c r="B5543" s="2" t="s">
        <v>37497</v>
      </c>
      <c r="C5543" s="2" t="s">
        <v>20</v>
      </c>
      <c r="D5543" s="2" t="s">
        <v>15</v>
      </c>
      <c r="E5543" s="2" t="s">
        <v>12</v>
      </c>
      <c r="F5543" s="2" t="s">
        <v>26889</v>
      </c>
      <c r="G5543" t="s">
        <v>28</v>
      </c>
      <c r="H5543" s="2" t="s">
        <v>217</v>
      </c>
      <c r="I5543" s="2" t="s">
        <v>1314</v>
      </c>
      <c r="J5543" s="2" t="s">
        <v>19</v>
      </c>
      <c r="K5543" s="2" t="s">
        <v>14</v>
      </c>
      <c r="L5543" s="7">
        <v>39</v>
      </c>
      <c r="M5543"/>
      <c r="N5543"/>
      <c r="O5543"/>
      <c r="P5543"/>
      <c r="Q5543"/>
      <c r="R5543"/>
      <c r="S5543"/>
      <c r="T5543"/>
      <c r="U5543"/>
      <c r="V5543"/>
      <c r="W5543"/>
      <c r="X5543"/>
      <c r="Y5543"/>
      <c r="Z5543"/>
      <c r="AA5543"/>
      <c r="AB5543"/>
      <c r="AC5543"/>
      <c r="AD5543"/>
    </row>
    <row r="5544" spans="1:30" hidden="1" x14ac:dyDescent="0.25">
      <c r="A5544" s="1">
        <v>45922</v>
      </c>
      <c r="B5544" s="2" t="s">
        <v>37497</v>
      </c>
      <c r="C5544" s="2" t="s">
        <v>20</v>
      </c>
      <c r="D5544" s="2" t="s">
        <v>15</v>
      </c>
      <c r="E5544" s="2" t="s">
        <v>12</v>
      </c>
      <c r="F5544" s="2" t="s">
        <v>26889</v>
      </c>
      <c r="G5544" t="s">
        <v>160</v>
      </c>
      <c r="H5544" s="2" t="s">
        <v>217</v>
      </c>
      <c r="I5544" s="2" t="s">
        <v>1314</v>
      </c>
      <c r="J5544" s="2" t="s">
        <v>19</v>
      </c>
      <c r="K5544" s="2" t="s">
        <v>14</v>
      </c>
      <c r="L5544" s="7">
        <v>39</v>
      </c>
      <c r="M5544"/>
      <c r="N5544"/>
      <c r="O5544"/>
      <c r="P5544"/>
      <c r="Q5544"/>
      <c r="R5544"/>
      <c r="S5544"/>
      <c r="T5544"/>
      <c r="U5544"/>
      <c r="V5544"/>
      <c r="W5544"/>
      <c r="X5544"/>
      <c r="Y5544"/>
      <c r="Z5544"/>
      <c r="AA5544"/>
      <c r="AB5544"/>
      <c r="AC5544"/>
      <c r="AD5544"/>
    </row>
    <row r="5545" spans="1:30" hidden="1" x14ac:dyDescent="0.25">
      <c r="A5545" s="1">
        <v>45922</v>
      </c>
      <c r="B5545" s="2" t="s">
        <v>37498</v>
      </c>
      <c r="C5545" s="2" t="s">
        <v>20</v>
      </c>
      <c r="D5545" s="2" t="s">
        <v>15</v>
      </c>
      <c r="E5545" s="2" t="s">
        <v>12</v>
      </c>
      <c r="F5545" s="2" t="s">
        <v>26889</v>
      </c>
      <c r="G5545" t="s">
        <v>160</v>
      </c>
      <c r="H5545" s="2" t="s">
        <v>217</v>
      </c>
      <c r="I5545" s="2" t="s">
        <v>1314</v>
      </c>
      <c r="J5545" s="2" t="s">
        <v>19</v>
      </c>
      <c r="K5545" s="2" t="s">
        <v>14</v>
      </c>
      <c r="L5545" s="7">
        <v>39</v>
      </c>
      <c r="M5545"/>
      <c r="N5545"/>
      <c r="O5545"/>
      <c r="P5545"/>
      <c r="Q5545"/>
      <c r="R5545"/>
      <c r="S5545"/>
      <c r="T5545"/>
      <c r="U5545"/>
      <c r="V5545"/>
      <c r="W5545"/>
      <c r="X5545"/>
      <c r="Y5545"/>
      <c r="Z5545"/>
      <c r="AA5545"/>
      <c r="AB5545"/>
      <c r="AC5545"/>
      <c r="AD5545"/>
    </row>
    <row r="5546" spans="1:30" hidden="1" x14ac:dyDescent="0.25">
      <c r="A5546" s="1">
        <v>45922</v>
      </c>
      <c r="B5546" s="2" t="s">
        <v>37499</v>
      </c>
      <c r="C5546" s="2" t="s">
        <v>20</v>
      </c>
      <c r="D5546" s="2" t="s">
        <v>15</v>
      </c>
      <c r="E5546" s="2" t="s">
        <v>12</v>
      </c>
      <c r="F5546" s="2" t="s">
        <v>26889</v>
      </c>
      <c r="G5546" t="s">
        <v>28</v>
      </c>
      <c r="H5546" s="2" t="s">
        <v>217</v>
      </c>
      <c r="I5546" s="2" t="s">
        <v>1314</v>
      </c>
      <c r="J5546" s="2" t="s">
        <v>19</v>
      </c>
      <c r="K5546" s="2" t="s">
        <v>14</v>
      </c>
      <c r="L5546" s="7">
        <v>39</v>
      </c>
      <c r="M5546"/>
      <c r="N5546"/>
      <c r="O5546"/>
      <c r="P5546"/>
      <c r="Q5546"/>
      <c r="R5546"/>
      <c r="S5546"/>
      <c r="T5546"/>
      <c r="U5546"/>
      <c r="V5546"/>
      <c r="W5546"/>
      <c r="X5546"/>
      <c r="Y5546"/>
      <c r="Z5546"/>
      <c r="AA5546"/>
      <c r="AB5546"/>
      <c r="AC5546"/>
      <c r="AD5546"/>
    </row>
    <row r="5547" spans="1:30" hidden="1" x14ac:dyDescent="0.25">
      <c r="A5547" s="1">
        <v>45922</v>
      </c>
      <c r="B5547" s="2" t="s">
        <v>37500</v>
      </c>
      <c r="C5547" s="2" t="s">
        <v>20</v>
      </c>
      <c r="D5547" s="2" t="s">
        <v>15</v>
      </c>
      <c r="E5547" s="2" t="s">
        <v>12</v>
      </c>
      <c r="F5547" s="2" t="s">
        <v>26889</v>
      </c>
      <c r="G5547" t="s">
        <v>45</v>
      </c>
      <c r="H5547" s="2" t="s">
        <v>187</v>
      </c>
      <c r="I5547" s="2" t="s">
        <v>30</v>
      </c>
      <c r="J5547" s="2" t="s">
        <v>31</v>
      </c>
      <c r="K5547" s="2" t="s">
        <v>14</v>
      </c>
      <c r="L5547" s="7">
        <v>39</v>
      </c>
      <c r="M5547"/>
      <c r="N5547"/>
      <c r="O5547"/>
      <c r="P5547"/>
      <c r="Q5547"/>
      <c r="R5547"/>
      <c r="S5547"/>
      <c r="T5547"/>
      <c r="U5547"/>
      <c r="V5547"/>
      <c r="W5547"/>
      <c r="X5547"/>
      <c r="Y5547"/>
      <c r="Z5547"/>
      <c r="AA5547"/>
      <c r="AB5547"/>
      <c r="AC5547"/>
      <c r="AD5547"/>
    </row>
    <row r="5548" spans="1:30" hidden="1" x14ac:dyDescent="0.25">
      <c r="A5548" s="1">
        <v>45922</v>
      </c>
      <c r="B5548" s="2" t="s">
        <v>37501</v>
      </c>
      <c r="C5548" s="2" t="s">
        <v>20</v>
      </c>
      <c r="D5548" s="2" t="s">
        <v>15</v>
      </c>
      <c r="E5548" s="2" t="s">
        <v>12</v>
      </c>
      <c r="F5548" s="2" t="s">
        <v>26889</v>
      </c>
      <c r="G5548" t="s">
        <v>28</v>
      </c>
      <c r="H5548" s="2" t="s">
        <v>217</v>
      </c>
      <c r="I5548" s="2" t="s">
        <v>1314</v>
      </c>
      <c r="J5548" s="2" t="s">
        <v>19</v>
      </c>
      <c r="K5548" s="2" t="s">
        <v>14</v>
      </c>
      <c r="L5548" s="7">
        <v>39</v>
      </c>
      <c r="M5548"/>
      <c r="N5548"/>
      <c r="O5548"/>
      <c r="P5548"/>
      <c r="Q5548"/>
      <c r="R5548"/>
      <c r="S5548"/>
      <c r="T5548"/>
      <c r="U5548"/>
      <c r="V5548"/>
      <c r="W5548"/>
      <c r="X5548"/>
      <c r="Y5548"/>
      <c r="Z5548"/>
      <c r="AA5548"/>
      <c r="AB5548"/>
      <c r="AC5548"/>
      <c r="AD5548"/>
    </row>
    <row r="5549" spans="1:30" hidden="1" x14ac:dyDescent="0.25">
      <c r="A5549" s="1">
        <v>45922</v>
      </c>
      <c r="B5549" s="2" t="s">
        <v>37502</v>
      </c>
      <c r="C5549" s="2" t="s">
        <v>20</v>
      </c>
      <c r="D5549" s="2" t="s">
        <v>15</v>
      </c>
      <c r="E5549" s="2" t="s">
        <v>12</v>
      </c>
      <c r="F5549" s="2" t="s">
        <v>26889</v>
      </c>
      <c r="G5549" t="s">
        <v>1088</v>
      </c>
      <c r="H5549" s="2" t="s">
        <v>217</v>
      </c>
      <c r="I5549" s="2" t="s">
        <v>1314</v>
      </c>
      <c r="J5549" s="2" t="s">
        <v>19</v>
      </c>
      <c r="K5549" s="2" t="s">
        <v>14</v>
      </c>
      <c r="L5549" s="7">
        <v>39</v>
      </c>
      <c r="M5549"/>
      <c r="N5549"/>
      <c r="O5549"/>
      <c r="P5549"/>
      <c r="Q5549"/>
      <c r="R5549"/>
      <c r="S5549"/>
      <c r="T5549"/>
      <c r="U5549"/>
      <c r="V5549"/>
      <c r="W5549"/>
      <c r="X5549"/>
      <c r="Y5549"/>
      <c r="Z5549"/>
      <c r="AA5549"/>
      <c r="AB5549"/>
      <c r="AC5549"/>
      <c r="AD5549"/>
    </row>
    <row r="5550" spans="1:30" hidden="1" x14ac:dyDescent="0.25">
      <c r="A5550" s="1">
        <v>45922</v>
      </c>
      <c r="B5550" s="2" t="s">
        <v>37503</v>
      </c>
      <c r="C5550" s="2" t="s">
        <v>20</v>
      </c>
      <c r="D5550" s="2" t="s">
        <v>15</v>
      </c>
      <c r="E5550" s="2" t="s">
        <v>12</v>
      </c>
      <c r="F5550" s="2" t="s">
        <v>26889</v>
      </c>
      <c r="G5550" t="s">
        <v>28</v>
      </c>
      <c r="H5550" s="2" t="s">
        <v>217</v>
      </c>
      <c r="I5550" s="2" t="s">
        <v>1314</v>
      </c>
      <c r="J5550" s="2" t="s">
        <v>19</v>
      </c>
      <c r="K5550" s="2" t="s">
        <v>14</v>
      </c>
      <c r="L5550" s="7">
        <v>39</v>
      </c>
      <c r="M5550"/>
      <c r="N5550"/>
      <c r="O5550"/>
      <c r="P5550"/>
      <c r="Q5550"/>
      <c r="R5550"/>
      <c r="S5550"/>
      <c r="T5550"/>
      <c r="U5550"/>
      <c r="V5550"/>
      <c r="W5550"/>
      <c r="X5550"/>
      <c r="Y5550"/>
      <c r="Z5550"/>
      <c r="AA5550"/>
      <c r="AB5550"/>
      <c r="AC5550"/>
      <c r="AD5550"/>
    </row>
    <row r="5551" spans="1:30" hidden="1" x14ac:dyDescent="0.25">
      <c r="A5551" s="1">
        <v>45922</v>
      </c>
      <c r="B5551" s="2" t="s">
        <v>37504</v>
      </c>
      <c r="C5551" s="2" t="s">
        <v>20</v>
      </c>
      <c r="D5551" s="2" t="s">
        <v>15</v>
      </c>
      <c r="E5551" s="2" t="s">
        <v>12</v>
      </c>
      <c r="F5551" s="2" t="s">
        <v>26889</v>
      </c>
      <c r="G5551" t="s">
        <v>28</v>
      </c>
      <c r="H5551" s="2" t="s">
        <v>217</v>
      </c>
      <c r="I5551" s="2" t="s">
        <v>1314</v>
      </c>
      <c r="J5551" s="2" t="s">
        <v>19</v>
      </c>
      <c r="K5551" s="2" t="s">
        <v>14</v>
      </c>
      <c r="L5551" s="7">
        <v>39</v>
      </c>
      <c r="M5551"/>
      <c r="N5551"/>
      <c r="O5551"/>
      <c r="P5551"/>
      <c r="Q5551"/>
      <c r="R5551"/>
      <c r="S5551"/>
      <c r="T5551"/>
      <c r="U5551"/>
      <c r="V5551"/>
      <c r="W5551"/>
      <c r="X5551"/>
      <c r="Y5551"/>
      <c r="Z5551"/>
      <c r="AA5551"/>
      <c r="AB5551"/>
      <c r="AC5551"/>
      <c r="AD5551"/>
    </row>
    <row r="5552" spans="1:30" hidden="1" x14ac:dyDescent="0.25">
      <c r="A5552" s="1">
        <v>45922</v>
      </c>
      <c r="B5552" s="2" t="s">
        <v>37505</v>
      </c>
      <c r="C5552" s="2" t="s">
        <v>20</v>
      </c>
      <c r="D5552" s="2" t="s">
        <v>15</v>
      </c>
      <c r="E5552" s="2" t="s">
        <v>12</v>
      </c>
      <c r="F5552" s="2" t="s">
        <v>26889</v>
      </c>
      <c r="G5552" t="s">
        <v>37506</v>
      </c>
      <c r="H5552" s="2" t="s">
        <v>187</v>
      </c>
      <c r="I5552" s="2" t="s">
        <v>30</v>
      </c>
      <c r="J5552" s="2" t="s">
        <v>31</v>
      </c>
      <c r="K5552" s="2" t="s">
        <v>14</v>
      </c>
      <c r="L5552" s="7">
        <v>39</v>
      </c>
      <c r="M5552"/>
      <c r="N5552"/>
      <c r="O5552"/>
      <c r="P5552"/>
      <c r="Q5552"/>
      <c r="R5552"/>
      <c r="S5552"/>
      <c r="T5552"/>
      <c r="U5552"/>
      <c r="V5552"/>
      <c r="W5552"/>
      <c r="X5552"/>
      <c r="Y5552"/>
      <c r="Z5552"/>
      <c r="AA5552"/>
      <c r="AB5552"/>
      <c r="AC5552"/>
      <c r="AD5552"/>
    </row>
    <row r="5553" spans="1:30" hidden="1" x14ac:dyDescent="0.25">
      <c r="A5553" s="1">
        <v>45922</v>
      </c>
      <c r="B5553" s="2" t="s">
        <v>37507</v>
      </c>
      <c r="C5553" s="2" t="s">
        <v>20</v>
      </c>
      <c r="D5553" s="2" t="s">
        <v>15</v>
      </c>
      <c r="E5553" s="2" t="s">
        <v>12</v>
      </c>
      <c r="F5553" s="2" t="s">
        <v>26889</v>
      </c>
      <c r="G5553" t="s">
        <v>7836</v>
      </c>
      <c r="H5553" s="2" t="s">
        <v>217</v>
      </c>
      <c r="I5553" s="2" t="s">
        <v>1314</v>
      </c>
      <c r="J5553" s="2" t="s">
        <v>19</v>
      </c>
      <c r="K5553" s="2" t="s">
        <v>14</v>
      </c>
      <c r="L5553" s="7">
        <v>39</v>
      </c>
      <c r="M5553"/>
      <c r="N5553"/>
      <c r="O5553"/>
      <c r="P5553"/>
      <c r="Q5553"/>
      <c r="R5553"/>
      <c r="S5553"/>
      <c r="T5553"/>
      <c r="U5553"/>
      <c r="V5553"/>
      <c r="W5553"/>
      <c r="X5553"/>
      <c r="Y5553"/>
      <c r="Z5553"/>
      <c r="AA5553"/>
      <c r="AB5553"/>
      <c r="AC5553"/>
      <c r="AD5553"/>
    </row>
    <row r="5554" spans="1:30" hidden="1" x14ac:dyDescent="0.25">
      <c r="A5554" s="1">
        <v>45922</v>
      </c>
      <c r="B5554" s="2" t="s">
        <v>37508</v>
      </c>
      <c r="C5554" s="2" t="s">
        <v>20</v>
      </c>
      <c r="D5554" s="2" t="s">
        <v>15</v>
      </c>
      <c r="E5554" s="2" t="s">
        <v>12</v>
      </c>
      <c r="F5554" s="2" t="s">
        <v>26889</v>
      </c>
      <c r="G5554" t="s">
        <v>16</v>
      </c>
      <c r="H5554" s="2" t="s">
        <v>217</v>
      </c>
      <c r="I5554" s="2" t="s">
        <v>1314</v>
      </c>
      <c r="J5554" s="2" t="s">
        <v>19</v>
      </c>
      <c r="K5554" s="2" t="s">
        <v>14</v>
      </c>
      <c r="L5554" s="7">
        <v>39</v>
      </c>
      <c r="M5554"/>
      <c r="N5554"/>
      <c r="O5554"/>
      <c r="P5554"/>
      <c r="Q5554"/>
      <c r="R5554"/>
      <c r="S5554"/>
      <c r="T5554"/>
      <c r="U5554"/>
      <c r="V5554"/>
      <c r="W5554"/>
      <c r="X5554"/>
      <c r="Y5554"/>
      <c r="Z5554"/>
      <c r="AA5554"/>
      <c r="AB5554"/>
      <c r="AC5554"/>
      <c r="AD5554"/>
    </row>
    <row r="5555" spans="1:30" hidden="1" x14ac:dyDescent="0.25">
      <c r="A5555" s="1">
        <v>45922</v>
      </c>
      <c r="B5555" s="2" t="s">
        <v>37509</v>
      </c>
      <c r="C5555" s="2" t="s">
        <v>20</v>
      </c>
      <c r="D5555" s="2" t="s">
        <v>15</v>
      </c>
      <c r="E5555" s="2" t="s">
        <v>12</v>
      </c>
      <c r="F5555" s="2" t="s">
        <v>26889</v>
      </c>
      <c r="G5555" t="s">
        <v>141</v>
      </c>
      <c r="H5555" s="2" t="s">
        <v>217</v>
      </c>
      <c r="I5555" s="2" t="s">
        <v>1314</v>
      </c>
      <c r="J5555" s="2" t="s">
        <v>19</v>
      </c>
      <c r="K5555" s="2" t="s">
        <v>14</v>
      </c>
      <c r="L5555" s="7">
        <v>39</v>
      </c>
      <c r="M5555"/>
      <c r="N5555"/>
      <c r="O5555"/>
      <c r="P5555"/>
      <c r="Q5555"/>
      <c r="R5555"/>
      <c r="S5555"/>
      <c r="T5555"/>
      <c r="U5555"/>
      <c r="V5555"/>
      <c r="W5555"/>
      <c r="X5555"/>
      <c r="Y5555"/>
      <c r="Z5555"/>
      <c r="AA5555"/>
      <c r="AB5555"/>
      <c r="AC5555"/>
      <c r="AD5555"/>
    </row>
    <row r="5556" spans="1:30" hidden="1" x14ac:dyDescent="0.25">
      <c r="A5556" s="1">
        <v>45923</v>
      </c>
      <c r="B5556" s="2" t="s">
        <v>38070</v>
      </c>
      <c r="C5556" s="2" t="s">
        <v>20</v>
      </c>
      <c r="D5556" s="2" t="s">
        <v>15</v>
      </c>
      <c r="E5556" s="2" t="s">
        <v>12</v>
      </c>
      <c r="F5556" s="2" t="s">
        <v>26889</v>
      </c>
      <c r="G5556" t="s">
        <v>42</v>
      </c>
      <c r="H5556" s="2" t="s">
        <v>187</v>
      </c>
      <c r="I5556" s="2" t="s">
        <v>30</v>
      </c>
      <c r="J5556" s="2" t="s">
        <v>31</v>
      </c>
      <c r="K5556" s="2" t="s">
        <v>14</v>
      </c>
      <c r="L5556" s="7">
        <v>39</v>
      </c>
      <c r="M5556"/>
      <c r="N5556"/>
      <c r="O5556"/>
      <c r="P5556"/>
      <c r="Q5556"/>
      <c r="R5556"/>
      <c r="S5556"/>
      <c r="T5556"/>
      <c r="U5556"/>
      <c r="V5556"/>
      <c r="W5556"/>
      <c r="X5556"/>
      <c r="Y5556"/>
      <c r="Z5556"/>
      <c r="AA5556"/>
      <c r="AB5556"/>
      <c r="AC5556"/>
      <c r="AD5556"/>
    </row>
    <row r="5557" spans="1:30" hidden="1" x14ac:dyDescent="0.25">
      <c r="A5557" s="1">
        <v>45923</v>
      </c>
      <c r="B5557" s="2" t="s">
        <v>38071</v>
      </c>
      <c r="C5557" s="2" t="s">
        <v>20</v>
      </c>
      <c r="D5557" s="2" t="s">
        <v>15</v>
      </c>
      <c r="E5557" s="2" t="s">
        <v>12</v>
      </c>
      <c r="F5557" s="2" t="s">
        <v>26889</v>
      </c>
      <c r="G5557" t="s">
        <v>45</v>
      </c>
      <c r="H5557" s="2" t="s">
        <v>187</v>
      </c>
      <c r="I5557" s="2" t="s">
        <v>30</v>
      </c>
      <c r="J5557" s="2" t="s">
        <v>31</v>
      </c>
      <c r="K5557" s="2" t="s">
        <v>14</v>
      </c>
      <c r="L5557" s="7">
        <v>39</v>
      </c>
      <c r="M5557"/>
      <c r="N5557"/>
      <c r="O5557"/>
      <c r="P5557"/>
      <c r="Q5557"/>
      <c r="R5557"/>
      <c r="S5557"/>
      <c r="T5557"/>
      <c r="U5557"/>
      <c r="V5557"/>
      <c r="W5557"/>
      <c r="X5557"/>
      <c r="Y5557"/>
      <c r="Z5557"/>
      <c r="AA5557"/>
      <c r="AB5557"/>
      <c r="AC5557"/>
      <c r="AD5557"/>
    </row>
    <row r="5558" spans="1:30" hidden="1" x14ac:dyDescent="0.25">
      <c r="A5558" s="1">
        <v>45923</v>
      </c>
      <c r="B5558" s="2" t="s">
        <v>38072</v>
      </c>
      <c r="C5558" s="2" t="s">
        <v>20</v>
      </c>
      <c r="D5558" s="2" t="s">
        <v>15</v>
      </c>
      <c r="E5558" s="2" t="s">
        <v>12</v>
      </c>
      <c r="F5558" s="2" t="s">
        <v>26889</v>
      </c>
      <c r="G5558" t="s">
        <v>1239</v>
      </c>
      <c r="H5558" s="2" t="s">
        <v>217</v>
      </c>
      <c r="I5558" s="2" t="s">
        <v>1314</v>
      </c>
      <c r="J5558" s="2" t="s">
        <v>19</v>
      </c>
      <c r="K5558" s="2" t="s">
        <v>14</v>
      </c>
      <c r="L5558" s="7">
        <v>39</v>
      </c>
      <c r="M5558"/>
      <c r="N5558"/>
      <c r="O5558"/>
      <c r="P5558"/>
      <c r="Q5558"/>
      <c r="R5558"/>
      <c r="S5558"/>
      <c r="T5558"/>
      <c r="U5558"/>
      <c r="V5558"/>
      <c r="W5558"/>
      <c r="X5558"/>
      <c r="Y5558"/>
      <c r="Z5558"/>
      <c r="AA5558"/>
      <c r="AB5558"/>
      <c r="AC5558"/>
      <c r="AD5558"/>
    </row>
    <row r="5559" spans="1:30" hidden="1" x14ac:dyDescent="0.25">
      <c r="A5559" s="1">
        <v>45923</v>
      </c>
      <c r="B5559" s="2" t="s">
        <v>38073</v>
      </c>
      <c r="C5559" s="2" t="s">
        <v>20</v>
      </c>
      <c r="D5559" s="2" t="s">
        <v>15</v>
      </c>
      <c r="E5559" s="2" t="s">
        <v>12</v>
      </c>
      <c r="F5559" s="2" t="s">
        <v>26889</v>
      </c>
      <c r="G5559" t="s">
        <v>45</v>
      </c>
      <c r="H5559" s="2" t="s">
        <v>187</v>
      </c>
      <c r="I5559" s="2" t="s">
        <v>30</v>
      </c>
      <c r="J5559" s="2" t="s">
        <v>31</v>
      </c>
      <c r="K5559" s="2" t="s">
        <v>14</v>
      </c>
      <c r="L5559" s="7">
        <v>39</v>
      </c>
      <c r="M5559"/>
      <c r="N5559"/>
      <c r="O5559"/>
      <c r="P5559"/>
      <c r="Q5559"/>
      <c r="R5559"/>
      <c r="S5559"/>
      <c r="T5559"/>
      <c r="U5559"/>
      <c r="V5559"/>
      <c r="W5559"/>
      <c r="X5559"/>
      <c r="Y5559"/>
      <c r="Z5559"/>
      <c r="AA5559"/>
      <c r="AB5559"/>
      <c r="AC5559"/>
      <c r="AD5559"/>
    </row>
    <row r="5560" spans="1:30" hidden="1" x14ac:dyDescent="0.25">
      <c r="A5560" s="1">
        <v>45923</v>
      </c>
      <c r="B5560" s="2" t="s">
        <v>38074</v>
      </c>
      <c r="C5560" s="2" t="s">
        <v>20</v>
      </c>
      <c r="D5560" s="2" t="s">
        <v>15</v>
      </c>
      <c r="E5560" s="2" t="s">
        <v>12</v>
      </c>
      <c r="F5560" s="2" t="s">
        <v>26889</v>
      </c>
      <c r="G5560" t="s">
        <v>45</v>
      </c>
      <c r="H5560" s="2" t="s">
        <v>187</v>
      </c>
      <c r="I5560" s="2" t="s">
        <v>30</v>
      </c>
      <c r="J5560" s="2" t="s">
        <v>31</v>
      </c>
      <c r="K5560" s="2" t="s">
        <v>14</v>
      </c>
      <c r="L5560" s="7">
        <v>39</v>
      </c>
      <c r="M5560"/>
      <c r="N5560"/>
      <c r="O5560"/>
      <c r="P5560"/>
      <c r="Q5560"/>
      <c r="R5560"/>
      <c r="S5560"/>
      <c r="T5560"/>
      <c r="U5560"/>
      <c r="V5560"/>
      <c r="W5560"/>
      <c r="X5560"/>
      <c r="Y5560"/>
      <c r="Z5560"/>
      <c r="AA5560"/>
      <c r="AB5560"/>
      <c r="AC5560"/>
      <c r="AD5560"/>
    </row>
    <row r="5561" spans="1:30" hidden="1" x14ac:dyDescent="0.25">
      <c r="A5561" s="1">
        <v>45923</v>
      </c>
      <c r="B5561" s="2" t="s">
        <v>38076</v>
      </c>
      <c r="C5561" s="2" t="s">
        <v>20</v>
      </c>
      <c r="D5561" s="2" t="s">
        <v>15</v>
      </c>
      <c r="E5561" s="2" t="s">
        <v>12</v>
      </c>
      <c r="F5561" s="2" t="s">
        <v>26889</v>
      </c>
      <c r="G5561" t="s">
        <v>28</v>
      </c>
      <c r="H5561" s="2" t="s">
        <v>217</v>
      </c>
      <c r="I5561" s="2" t="s">
        <v>1314</v>
      </c>
      <c r="J5561" s="2" t="s">
        <v>19</v>
      </c>
      <c r="K5561" s="2" t="s">
        <v>14</v>
      </c>
      <c r="L5561" s="7">
        <v>39</v>
      </c>
      <c r="M5561"/>
      <c r="N5561"/>
      <c r="O5561"/>
      <c r="P5561"/>
      <c r="Q5561"/>
      <c r="R5561"/>
      <c r="S5561"/>
      <c r="T5561"/>
      <c r="U5561"/>
      <c r="V5561"/>
      <c r="W5561"/>
      <c r="X5561"/>
      <c r="Y5561"/>
      <c r="Z5561"/>
      <c r="AA5561"/>
      <c r="AB5561"/>
      <c r="AC5561"/>
      <c r="AD5561"/>
    </row>
    <row r="5562" spans="1:30" hidden="1" x14ac:dyDescent="0.25">
      <c r="A5562" s="1">
        <v>45923</v>
      </c>
      <c r="B5562" s="2" t="s">
        <v>38077</v>
      </c>
      <c r="C5562" s="2" t="s">
        <v>20</v>
      </c>
      <c r="D5562" s="2" t="s">
        <v>15</v>
      </c>
      <c r="E5562" s="2" t="s">
        <v>12</v>
      </c>
      <c r="F5562" s="2" t="s">
        <v>26889</v>
      </c>
      <c r="G5562" t="s">
        <v>38078</v>
      </c>
      <c r="H5562" s="2" t="s">
        <v>217</v>
      </c>
      <c r="I5562" s="2" t="s">
        <v>1314</v>
      </c>
      <c r="J5562" s="2" t="s">
        <v>19</v>
      </c>
      <c r="K5562" s="2" t="s">
        <v>14</v>
      </c>
      <c r="L5562" s="7">
        <v>39</v>
      </c>
      <c r="M5562"/>
      <c r="N5562"/>
      <c r="O5562"/>
      <c r="P5562"/>
      <c r="Q5562"/>
      <c r="R5562"/>
      <c r="S5562"/>
      <c r="T5562"/>
      <c r="U5562"/>
      <c r="V5562"/>
      <c r="W5562"/>
      <c r="X5562"/>
      <c r="Y5562"/>
      <c r="Z5562"/>
      <c r="AA5562"/>
      <c r="AB5562"/>
      <c r="AC5562"/>
      <c r="AD5562"/>
    </row>
    <row r="5563" spans="1:30" hidden="1" x14ac:dyDescent="0.25">
      <c r="A5563" s="1">
        <v>45923</v>
      </c>
      <c r="B5563" s="2" t="s">
        <v>38079</v>
      </c>
      <c r="C5563" s="2" t="s">
        <v>20</v>
      </c>
      <c r="D5563" s="2" t="s">
        <v>15</v>
      </c>
      <c r="E5563" s="2" t="s">
        <v>12</v>
      </c>
      <c r="F5563" s="2" t="s">
        <v>26889</v>
      </c>
      <c r="G5563" t="s">
        <v>28</v>
      </c>
      <c r="H5563" s="2" t="s">
        <v>217</v>
      </c>
      <c r="I5563" s="2" t="s">
        <v>1314</v>
      </c>
      <c r="J5563" s="2" t="s">
        <v>19</v>
      </c>
      <c r="K5563" s="2" t="s">
        <v>14</v>
      </c>
      <c r="L5563" s="7">
        <v>39</v>
      </c>
      <c r="M5563"/>
      <c r="N5563"/>
      <c r="O5563"/>
      <c r="P5563"/>
      <c r="Q5563"/>
      <c r="R5563"/>
      <c r="S5563"/>
      <c r="T5563"/>
      <c r="U5563"/>
      <c r="V5563"/>
      <c r="W5563"/>
      <c r="X5563"/>
      <c r="Y5563"/>
      <c r="Z5563"/>
      <c r="AA5563"/>
      <c r="AB5563"/>
      <c r="AC5563"/>
      <c r="AD5563"/>
    </row>
    <row r="5564" spans="1:30" hidden="1" x14ac:dyDescent="0.25">
      <c r="A5564" s="1">
        <v>45923</v>
      </c>
      <c r="B5564" s="2" t="s">
        <v>38080</v>
      </c>
      <c r="C5564" s="2" t="s">
        <v>20</v>
      </c>
      <c r="D5564" s="2" t="s">
        <v>15</v>
      </c>
      <c r="E5564" s="2" t="s">
        <v>12</v>
      </c>
      <c r="F5564" s="2" t="s">
        <v>26889</v>
      </c>
      <c r="G5564" t="s">
        <v>38081</v>
      </c>
      <c r="H5564" s="2" t="s">
        <v>217</v>
      </c>
      <c r="I5564" s="2" t="s">
        <v>1314</v>
      </c>
      <c r="J5564" s="2" t="s">
        <v>19</v>
      </c>
      <c r="K5564" s="2" t="s">
        <v>14</v>
      </c>
      <c r="L5564" s="7">
        <v>39</v>
      </c>
      <c r="M5564"/>
      <c r="N5564"/>
      <c r="O5564"/>
      <c r="P5564"/>
      <c r="Q5564"/>
      <c r="R5564"/>
      <c r="S5564"/>
      <c r="T5564"/>
      <c r="U5564"/>
      <c r="V5564"/>
      <c r="W5564"/>
      <c r="X5564"/>
      <c r="Y5564"/>
      <c r="Z5564"/>
      <c r="AA5564"/>
      <c r="AB5564"/>
      <c r="AC5564"/>
      <c r="AD5564"/>
    </row>
    <row r="5565" spans="1:30" hidden="1" x14ac:dyDescent="0.25">
      <c r="A5565" s="1">
        <v>45923</v>
      </c>
      <c r="B5565" s="2" t="s">
        <v>38082</v>
      </c>
      <c r="C5565" s="2" t="s">
        <v>20</v>
      </c>
      <c r="D5565" s="2" t="s">
        <v>15</v>
      </c>
      <c r="E5565" s="2" t="s">
        <v>12</v>
      </c>
      <c r="F5565" s="2" t="s">
        <v>26889</v>
      </c>
      <c r="G5565" t="s">
        <v>28</v>
      </c>
      <c r="H5565" s="2" t="s">
        <v>217</v>
      </c>
      <c r="I5565" s="2" t="s">
        <v>1314</v>
      </c>
      <c r="J5565" s="2" t="s">
        <v>19</v>
      </c>
      <c r="K5565" s="2" t="s">
        <v>14</v>
      </c>
      <c r="L5565" s="7">
        <v>39</v>
      </c>
      <c r="M5565"/>
      <c r="N5565"/>
      <c r="O5565"/>
      <c r="P5565"/>
      <c r="Q5565"/>
      <c r="R5565"/>
      <c r="S5565"/>
      <c r="T5565"/>
      <c r="U5565"/>
      <c r="V5565"/>
      <c r="W5565"/>
      <c r="X5565"/>
      <c r="Y5565"/>
      <c r="Z5565"/>
      <c r="AA5565"/>
      <c r="AB5565"/>
      <c r="AC5565"/>
      <c r="AD5565"/>
    </row>
    <row r="5566" spans="1:30" hidden="1" x14ac:dyDescent="0.25">
      <c r="A5566" s="1">
        <v>45923</v>
      </c>
      <c r="B5566" s="2" t="s">
        <v>38083</v>
      </c>
      <c r="C5566" s="2" t="s">
        <v>20</v>
      </c>
      <c r="D5566" s="2" t="s">
        <v>15</v>
      </c>
      <c r="E5566" s="2" t="s">
        <v>12</v>
      </c>
      <c r="F5566" s="2" t="s">
        <v>26889</v>
      </c>
      <c r="G5566" t="s">
        <v>38084</v>
      </c>
      <c r="H5566" s="2" t="s">
        <v>217</v>
      </c>
      <c r="I5566" s="2" t="s">
        <v>1314</v>
      </c>
      <c r="J5566" s="2" t="s">
        <v>19</v>
      </c>
      <c r="K5566" s="2" t="s">
        <v>14</v>
      </c>
      <c r="L5566" s="7">
        <v>39</v>
      </c>
      <c r="M5566"/>
      <c r="N5566"/>
      <c r="O5566"/>
      <c r="P5566"/>
      <c r="Q5566"/>
      <c r="R5566"/>
      <c r="S5566"/>
      <c r="T5566"/>
      <c r="U5566"/>
      <c r="V5566"/>
      <c r="W5566"/>
      <c r="X5566"/>
      <c r="Y5566"/>
      <c r="Z5566"/>
      <c r="AA5566"/>
      <c r="AB5566"/>
      <c r="AC5566"/>
      <c r="AD5566"/>
    </row>
    <row r="5567" spans="1:30" hidden="1" x14ac:dyDescent="0.25">
      <c r="A5567" s="1">
        <v>45923</v>
      </c>
      <c r="B5567" s="2" t="s">
        <v>38085</v>
      </c>
      <c r="C5567" s="2" t="s">
        <v>20</v>
      </c>
      <c r="D5567" s="2" t="s">
        <v>15</v>
      </c>
      <c r="E5567" s="2" t="s">
        <v>12</v>
      </c>
      <c r="F5567" s="2" t="s">
        <v>26889</v>
      </c>
      <c r="G5567" t="s">
        <v>28</v>
      </c>
      <c r="H5567" s="2" t="s">
        <v>217</v>
      </c>
      <c r="I5567" s="2" t="s">
        <v>1314</v>
      </c>
      <c r="J5567" s="2" t="s">
        <v>19</v>
      </c>
      <c r="K5567" s="2" t="s">
        <v>14</v>
      </c>
      <c r="L5567" s="7">
        <v>39</v>
      </c>
      <c r="M5567"/>
      <c r="N5567"/>
      <c r="O5567"/>
      <c r="P5567"/>
      <c r="Q5567"/>
      <c r="R5567"/>
      <c r="S5567"/>
      <c r="T5567"/>
      <c r="U5567"/>
      <c r="V5567"/>
      <c r="W5567"/>
      <c r="X5567"/>
      <c r="Y5567"/>
      <c r="Z5567"/>
      <c r="AA5567"/>
      <c r="AB5567"/>
      <c r="AC5567"/>
      <c r="AD5567"/>
    </row>
    <row r="5568" spans="1:30" hidden="1" x14ac:dyDescent="0.25">
      <c r="A5568" s="1">
        <v>45923</v>
      </c>
      <c r="B5568" s="2" t="s">
        <v>38086</v>
      </c>
      <c r="C5568" s="2" t="s">
        <v>20</v>
      </c>
      <c r="D5568" s="2" t="s">
        <v>15</v>
      </c>
      <c r="E5568" s="2" t="s">
        <v>12</v>
      </c>
      <c r="F5568" s="2" t="s">
        <v>26889</v>
      </c>
      <c r="G5568" t="s">
        <v>28</v>
      </c>
      <c r="H5568" s="2" t="s">
        <v>217</v>
      </c>
      <c r="I5568" s="2" t="s">
        <v>1314</v>
      </c>
      <c r="J5568" s="2" t="s">
        <v>19</v>
      </c>
      <c r="K5568" s="2" t="s">
        <v>14</v>
      </c>
      <c r="L5568" s="7">
        <v>39</v>
      </c>
      <c r="M5568"/>
      <c r="N5568"/>
      <c r="O5568"/>
      <c r="P5568"/>
      <c r="Q5568"/>
      <c r="R5568"/>
      <c r="S5568"/>
      <c r="T5568"/>
      <c r="U5568"/>
      <c r="V5568"/>
      <c r="W5568"/>
      <c r="X5568"/>
      <c r="Y5568"/>
      <c r="Z5568"/>
      <c r="AA5568"/>
      <c r="AB5568"/>
      <c r="AC5568"/>
      <c r="AD5568"/>
    </row>
    <row r="5569" spans="1:30" hidden="1" x14ac:dyDescent="0.25">
      <c r="A5569" s="1">
        <v>45923</v>
      </c>
      <c r="B5569" s="2" t="s">
        <v>38087</v>
      </c>
      <c r="C5569" s="2" t="s">
        <v>20</v>
      </c>
      <c r="D5569" s="2" t="s">
        <v>15</v>
      </c>
      <c r="E5569" s="2" t="s">
        <v>12</v>
      </c>
      <c r="F5569" s="2" t="s">
        <v>26889</v>
      </c>
      <c r="G5569" t="s">
        <v>38088</v>
      </c>
      <c r="H5569" s="2" t="s">
        <v>217</v>
      </c>
      <c r="I5569" s="2" t="s">
        <v>1314</v>
      </c>
      <c r="J5569" s="2" t="s">
        <v>19</v>
      </c>
      <c r="K5569" s="2" t="s">
        <v>14</v>
      </c>
      <c r="L5569" s="7">
        <v>39</v>
      </c>
      <c r="M5569"/>
      <c r="N5569"/>
      <c r="O5569"/>
      <c r="P5569"/>
      <c r="Q5569"/>
      <c r="R5569"/>
      <c r="S5569"/>
      <c r="T5569"/>
      <c r="U5569"/>
      <c r="V5569"/>
      <c r="W5569"/>
      <c r="X5569"/>
      <c r="Y5569"/>
      <c r="Z5569"/>
      <c r="AA5569"/>
      <c r="AB5569"/>
      <c r="AC5569"/>
      <c r="AD5569"/>
    </row>
    <row r="5570" spans="1:30" hidden="1" x14ac:dyDescent="0.25">
      <c r="A5570" s="1">
        <v>45923</v>
      </c>
      <c r="B5570" s="2" t="s">
        <v>38089</v>
      </c>
      <c r="C5570" s="2" t="s">
        <v>20</v>
      </c>
      <c r="D5570" s="2" t="s">
        <v>15</v>
      </c>
      <c r="E5570" s="2" t="s">
        <v>12</v>
      </c>
      <c r="F5570" s="2" t="s">
        <v>26889</v>
      </c>
      <c r="G5570" t="s">
        <v>28</v>
      </c>
      <c r="H5570" s="2" t="s">
        <v>217</v>
      </c>
      <c r="I5570" s="2" t="s">
        <v>1314</v>
      </c>
      <c r="J5570" s="2" t="s">
        <v>19</v>
      </c>
      <c r="K5570" s="2" t="s">
        <v>14</v>
      </c>
      <c r="L5570" s="7">
        <v>39</v>
      </c>
      <c r="M5570"/>
      <c r="N5570"/>
      <c r="O5570"/>
      <c r="P5570"/>
      <c r="Q5570"/>
      <c r="R5570"/>
      <c r="S5570"/>
      <c r="T5570"/>
      <c r="U5570"/>
      <c r="V5570"/>
      <c r="W5570"/>
      <c r="X5570"/>
      <c r="Y5570"/>
      <c r="Z5570"/>
      <c r="AA5570"/>
      <c r="AB5570"/>
      <c r="AC5570"/>
      <c r="AD5570"/>
    </row>
    <row r="5571" spans="1:30" hidden="1" x14ac:dyDescent="0.25">
      <c r="A5571" s="1">
        <v>45923</v>
      </c>
      <c r="B5571" s="2" t="s">
        <v>38090</v>
      </c>
      <c r="C5571" s="2" t="s">
        <v>20</v>
      </c>
      <c r="D5571" s="2" t="s">
        <v>15</v>
      </c>
      <c r="E5571" s="2" t="s">
        <v>12</v>
      </c>
      <c r="F5571" s="2" t="s">
        <v>26889</v>
      </c>
      <c r="G5571" t="s">
        <v>299</v>
      </c>
      <c r="H5571" s="2" t="s">
        <v>187</v>
      </c>
      <c r="I5571" s="2" t="s">
        <v>30</v>
      </c>
      <c r="J5571" s="2" t="s">
        <v>31</v>
      </c>
      <c r="K5571" s="2" t="s">
        <v>14</v>
      </c>
      <c r="L5571" s="7">
        <v>39</v>
      </c>
      <c r="M5571"/>
      <c r="N5571"/>
      <c r="O5571"/>
      <c r="P5571"/>
      <c r="Q5571"/>
      <c r="R5571"/>
      <c r="S5571"/>
      <c r="T5571"/>
      <c r="U5571"/>
      <c r="V5571"/>
      <c r="W5571"/>
      <c r="X5571"/>
      <c r="Y5571"/>
      <c r="Z5571"/>
      <c r="AA5571"/>
      <c r="AB5571"/>
      <c r="AC5571"/>
      <c r="AD5571"/>
    </row>
    <row r="5572" spans="1:30" hidden="1" x14ac:dyDescent="0.25">
      <c r="A5572" s="1">
        <v>45923</v>
      </c>
      <c r="B5572" s="2" t="s">
        <v>38091</v>
      </c>
      <c r="C5572" s="2" t="s">
        <v>20</v>
      </c>
      <c r="D5572" s="2" t="s">
        <v>15</v>
      </c>
      <c r="E5572" s="2" t="s">
        <v>12</v>
      </c>
      <c r="F5572" s="2" t="s">
        <v>26889</v>
      </c>
      <c r="G5572" t="s">
        <v>45</v>
      </c>
      <c r="H5572" s="2" t="s">
        <v>187</v>
      </c>
      <c r="I5572" s="2" t="s">
        <v>30</v>
      </c>
      <c r="J5572" s="2" t="s">
        <v>31</v>
      </c>
      <c r="K5572" s="2" t="s">
        <v>14</v>
      </c>
      <c r="L5572" s="7">
        <v>39</v>
      </c>
      <c r="M5572"/>
      <c r="N5572"/>
      <c r="O5572"/>
      <c r="P5572"/>
      <c r="Q5572"/>
      <c r="R5572"/>
      <c r="S5572"/>
      <c r="T5572"/>
      <c r="U5572"/>
      <c r="V5572"/>
      <c r="W5572"/>
      <c r="X5572"/>
      <c r="Y5572"/>
      <c r="Z5572"/>
      <c r="AA5572"/>
      <c r="AB5572"/>
      <c r="AC5572"/>
      <c r="AD5572"/>
    </row>
    <row r="5573" spans="1:30" hidden="1" x14ac:dyDescent="0.25">
      <c r="A5573" s="1">
        <v>45923</v>
      </c>
      <c r="B5573" s="2" t="s">
        <v>38092</v>
      </c>
      <c r="C5573" s="2" t="s">
        <v>20</v>
      </c>
      <c r="D5573" s="2" t="s">
        <v>15</v>
      </c>
      <c r="E5573" s="2" t="s">
        <v>12</v>
      </c>
      <c r="F5573" s="2" t="s">
        <v>26889</v>
      </c>
      <c r="G5573" t="s">
        <v>45</v>
      </c>
      <c r="H5573" s="2" t="s">
        <v>217</v>
      </c>
      <c r="I5573" s="2" t="s">
        <v>1314</v>
      </c>
      <c r="J5573" s="2" t="s">
        <v>19</v>
      </c>
      <c r="K5573" s="2" t="s">
        <v>14</v>
      </c>
      <c r="L5573" s="7">
        <v>39</v>
      </c>
      <c r="M5573"/>
      <c r="N5573"/>
      <c r="O5573"/>
      <c r="P5573"/>
      <c r="Q5573"/>
      <c r="R5573"/>
      <c r="S5573"/>
      <c r="T5573"/>
      <c r="U5573"/>
      <c r="V5573"/>
      <c r="W5573"/>
      <c r="X5573"/>
      <c r="Y5573"/>
      <c r="Z5573"/>
      <c r="AA5573"/>
      <c r="AB5573"/>
      <c r="AC5573"/>
      <c r="AD5573"/>
    </row>
    <row r="5574" spans="1:30" hidden="1" x14ac:dyDescent="0.25">
      <c r="A5574" s="1">
        <v>45923</v>
      </c>
      <c r="B5574" s="2" t="s">
        <v>38093</v>
      </c>
      <c r="C5574" s="2" t="s">
        <v>20</v>
      </c>
      <c r="D5574" s="2" t="s">
        <v>15</v>
      </c>
      <c r="E5574" s="2" t="s">
        <v>12</v>
      </c>
      <c r="F5574" s="2" t="s">
        <v>26889</v>
      </c>
      <c r="G5574" t="s">
        <v>45</v>
      </c>
      <c r="H5574" s="2" t="s">
        <v>217</v>
      </c>
      <c r="I5574" s="2" t="s">
        <v>1314</v>
      </c>
      <c r="J5574" s="2" t="s">
        <v>19</v>
      </c>
      <c r="K5574" s="2" t="s">
        <v>14</v>
      </c>
      <c r="L5574" s="7">
        <v>39</v>
      </c>
      <c r="M5574"/>
      <c r="N5574"/>
      <c r="O5574"/>
      <c r="P5574"/>
      <c r="Q5574"/>
      <c r="R5574"/>
      <c r="S5574"/>
      <c r="T5574"/>
      <c r="U5574"/>
      <c r="V5574"/>
      <c r="W5574"/>
      <c r="X5574"/>
      <c r="Y5574"/>
      <c r="Z5574"/>
      <c r="AA5574"/>
      <c r="AB5574"/>
      <c r="AC5574"/>
      <c r="AD5574"/>
    </row>
    <row r="5575" spans="1:30" hidden="1" x14ac:dyDescent="0.25">
      <c r="A5575" s="1">
        <v>45923</v>
      </c>
      <c r="B5575" s="2" t="s">
        <v>38094</v>
      </c>
      <c r="C5575" s="2" t="s">
        <v>20</v>
      </c>
      <c r="D5575" s="2" t="s">
        <v>15</v>
      </c>
      <c r="E5575" s="2" t="s">
        <v>12</v>
      </c>
      <c r="F5575" s="2" t="s">
        <v>26889</v>
      </c>
      <c r="G5575" t="s">
        <v>28</v>
      </c>
      <c r="H5575" s="2" t="s">
        <v>217</v>
      </c>
      <c r="I5575" s="2" t="s">
        <v>1314</v>
      </c>
      <c r="J5575" s="2" t="s">
        <v>19</v>
      </c>
      <c r="K5575" s="2" t="s">
        <v>14</v>
      </c>
      <c r="L5575" s="7">
        <v>39</v>
      </c>
      <c r="M5575"/>
      <c r="N5575"/>
      <c r="O5575"/>
      <c r="P5575"/>
      <c r="Q5575"/>
      <c r="R5575"/>
      <c r="S5575"/>
      <c r="T5575"/>
      <c r="U5575"/>
      <c r="V5575"/>
      <c r="W5575"/>
      <c r="X5575"/>
      <c r="Y5575"/>
      <c r="Z5575"/>
      <c r="AA5575"/>
      <c r="AB5575"/>
      <c r="AC5575"/>
      <c r="AD5575"/>
    </row>
    <row r="5576" spans="1:30" hidden="1" x14ac:dyDescent="0.25">
      <c r="A5576" s="1">
        <v>45923</v>
      </c>
      <c r="B5576" s="2" t="s">
        <v>38095</v>
      </c>
      <c r="C5576" s="2" t="s">
        <v>20</v>
      </c>
      <c r="D5576" s="2" t="s">
        <v>15</v>
      </c>
      <c r="E5576" s="2" t="s">
        <v>12</v>
      </c>
      <c r="F5576" s="2" t="s">
        <v>26889</v>
      </c>
      <c r="G5576" t="s">
        <v>45</v>
      </c>
      <c r="H5576" s="2" t="s">
        <v>187</v>
      </c>
      <c r="I5576" s="2" t="s">
        <v>30</v>
      </c>
      <c r="J5576" s="2" t="s">
        <v>31</v>
      </c>
      <c r="K5576" s="2" t="s">
        <v>14</v>
      </c>
      <c r="L5576" s="7">
        <v>39</v>
      </c>
      <c r="M5576"/>
      <c r="N5576"/>
      <c r="O5576"/>
      <c r="P5576"/>
      <c r="Q5576"/>
      <c r="R5576"/>
      <c r="S5576"/>
      <c r="T5576"/>
      <c r="U5576"/>
      <c r="V5576"/>
      <c r="W5576"/>
      <c r="X5576"/>
      <c r="Y5576"/>
      <c r="Z5576"/>
      <c r="AA5576"/>
      <c r="AB5576"/>
      <c r="AC5576"/>
      <c r="AD5576"/>
    </row>
    <row r="5577" spans="1:30" hidden="1" x14ac:dyDescent="0.25">
      <c r="A5577" s="1">
        <v>45923</v>
      </c>
      <c r="B5577" s="2" t="s">
        <v>38096</v>
      </c>
      <c r="C5577" s="2" t="s">
        <v>20</v>
      </c>
      <c r="D5577" s="2" t="s">
        <v>15</v>
      </c>
      <c r="E5577" s="2" t="s">
        <v>12</v>
      </c>
      <c r="F5577" s="2" t="s">
        <v>26889</v>
      </c>
      <c r="G5577" t="s">
        <v>42</v>
      </c>
      <c r="H5577" s="2" t="s">
        <v>217</v>
      </c>
      <c r="I5577" s="2" t="s">
        <v>1314</v>
      </c>
      <c r="J5577" s="2" t="s">
        <v>19</v>
      </c>
      <c r="K5577" s="2" t="s">
        <v>14</v>
      </c>
      <c r="L5577" s="7">
        <v>39</v>
      </c>
      <c r="M5577"/>
      <c r="N5577"/>
      <c r="O5577"/>
      <c r="P5577"/>
      <c r="Q5577"/>
      <c r="R5577"/>
      <c r="S5577"/>
      <c r="T5577"/>
      <c r="U5577"/>
      <c r="V5577"/>
      <c r="W5577"/>
      <c r="X5577"/>
      <c r="Y5577"/>
      <c r="Z5577"/>
      <c r="AA5577"/>
      <c r="AB5577"/>
      <c r="AC5577"/>
      <c r="AD5577"/>
    </row>
    <row r="5578" spans="1:30" hidden="1" x14ac:dyDescent="0.25">
      <c r="A5578" s="1">
        <v>45923</v>
      </c>
      <c r="B5578" s="2" t="s">
        <v>38097</v>
      </c>
      <c r="C5578" s="2" t="s">
        <v>20</v>
      </c>
      <c r="D5578" s="2" t="s">
        <v>15</v>
      </c>
      <c r="E5578" s="2" t="s">
        <v>12</v>
      </c>
      <c r="F5578" s="2" t="s">
        <v>26889</v>
      </c>
      <c r="G5578" t="s">
        <v>45</v>
      </c>
      <c r="H5578" s="2" t="s">
        <v>187</v>
      </c>
      <c r="I5578" s="2" t="s">
        <v>30</v>
      </c>
      <c r="J5578" s="2" t="s">
        <v>31</v>
      </c>
      <c r="K5578" s="2" t="s">
        <v>14</v>
      </c>
      <c r="L5578" s="7">
        <v>39</v>
      </c>
      <c r="M5578"/>
      <c r="N5578"/>
      <c r="O5578"/>
      <c r="P5578"/>
      <c r="Q5578"/>
      <c r="R5578"/>
      <c r="S5578"/>
      <c r="T5578"/>
      <c r="U5578"/>
      <c r="V5578"/>
      <c r="W5578"/>
      <c r="X5578"/>
      <c r="Y5578"/>
      <c r="Z5578"/>
      <c r="AA5578"/>
      <c r="AB5578"/>
      <c r="AC5578"/>
      <c r="AD5578"/>
    </row>
    <row r="5579" spans="1:30" hidden="1" x14ac:dyDescent="0.25">
      <c r="A5579" s="1">
        <v>45924</v>
      </c>
      <c r="B5579" s="2" t="s">
        <v>38098</v>
      </c>
      <c r="C5579" s="2" t="s">
        <v>20</v>
      </c>
      <c r="D5579" s="2" t="s">
        <v>15</v>
      </c>
      <c r="E5579" s="2" t="s">
        <v>12</v>
      </c>
      <c r="F5579" s="2" t="s">
        <v>26889</v>
      </c>
      <c r="G5579" t="s">
        <v>1185</v>
      </c>
      <c r="H5579" s="2" t="s">
        <v>217</v>
      </c>
      <c r="I5579" s="2" t="s">
        <v>1314</v>
      </c>
      <c r="J5579" s="2" t="s">
        <v>31</v>
      </c>
      <c r="K5579" s="2" t="s">
        <v>14</v>
      </c>
      <c r="L5579" s="7">
        <v>39</v>
      </c>
      <c r="M5579"/>
      <c r="N5579"/>
      <c r="O5579"/>
      <c r="P5579"/>
      <c r="Q5579"/>
      <c r="R5579"/>
      <c r="S5579"/>
      <c r="T5579"/>
      <c r="U5579"/>
      <c r="V5579"/>
      <c r="W5579"/>
      <c r="X5579"/>
      <c r="Y5579"/>
      <c r="Z5579"/>
      <c r="AA5579"/>
      <c r="AB5579"/>
      <c r="AC5579"/>
      <c r="AD5579"/>
    </row>
    <row r="5580" spans="1:30" hidden="1" x14ac:dyDescent="0.25">
      <c r="A5580" s="1">
        <v>45924</v>
      </c>
      <c r="B5580" s="2" t="s">
        <v>38099</v>
      </c>
      <c r="C5580" s="2" t="s">
        <v>20</v>
      </c>
      <c r="D5580" s="2" t="s">
        <v>15</v>
      </c>
      <c r="E5580" s="2" t="s">
        <v>12</v>
      </c>
      <c r="F5580" s="2" t="s">
        <v>26889</v>
      </c>
      <c r="G5580" t="s">
        <v>38100</v>
      </c>
      <c r="H5580" s="2" t="s">
        <v>217</v>
      </c>
      <c r="I5580" s="2" t="s">
        <v>1314</v>
      </c>
      <c r="J5580" s="2" t="s">
        <v>19</v>
      </c>
      <c r="K5580" s="2" t="s">
        <v>14</v>
      </c>
      <c r="L5580" s="7">
        <v>39</v>
      </c>
      <c r="M5580"/>
      <c r="N5580"/>
      <c r="O5580"/>
      <c r="P5580"/>
      <c r="Q5580"/>
      <c r="R5580"/>
      <c r="S5580"/>
      <c r="T5580"/>
      <c r="U5580"/>
      <c r="V5580"/>
      <c r="W5580"/>
      <c r="X5580"/>
      <c r="Y5580"/>
      <c r="Z5580"/>
      <c r="AA5580"/>
      <c r="AB5580"/>
      <c r="AC5580"/>
      <c r="AD5580"/>
    </row>
    <row r="5581" spans="1:30" hidden="1" x14ac:dyDescent="0.25">
      <c r="A5581" s="1">
        <v>45924</v>
      </c>
      <c r="B5581" s="2" t="s">
        <v>38101</v>
      </c>
      <c r="C5581" s="2" t="s">
        <v>20</v>
      </c>
      <c r="D5581" s="2" t="s">
        <v>15</v>
      </c>
      <c r="E5581" s="2" t="s">
        <v>12</v>
      </c>
      <c r="F5581" s="2" t="s">
        <v>26889</v>
      </c>
      <c r="G5581" t="s">
        <v>299</v>
      </c>
      <c r="H5581" s="2" t="s">
        <v>217</v>
      </c>
      <c r="I5581" s="2" t="s">
        <v>1314</v>
      </c>
      <c r="J5581" s="2" t="s">
        <v>19</v>
      </c>
      <c r="K5581" s="2" t="s">
        <v>14</v>
      </c>
      <c r="L5581" s="7">
        <v>39</v>
      </c>
      <c r="M5581"/>
      <c r="N5581"/>
      <c r="O5581"/>
      <c r="P5581"/>
      <c r="Q5581"/>
      <c r="R5581"/>
      <c r="S5581"/>
      <c r="T5581"/>
      <c r="U5581"/>
      <c r="V5581"/>
      <c r="W5581"/>
      <c r="X5581"/>
      <c r="Y5581"/>
      <c r="Z5581"/>
      <c r="AA5581"/>
      <c r="AB5581"/>
      <c r="AC5581"/>
      <c r="AD5581"/>
    </row>
    <row r="5582" spans="1:30" hidden="1" x14ac:dyDescent="0.25">
      <c r="A5582" s="1">
        <v>45924</v>
      </c>
      <c r="B5582" s="2" t="s">
        <v>38102</v>
      </c>
      <c r="C5582" s="2" t="s">
        <v>20</v>
      </c>
      <c r="D5582" s="2" t="s">
        <v>15</v>
      </c>
      <c r="E5582" s="2" t="s">
        <v>12</v>
      </c>
      <c r="F5582" s="2" t="s">
        <v>26889</v>
      </c>
      <c r="G5582" t="s">
        <v>125</v>
      </c>
      <c r="H5582" s="2" t="s">
        <v>217</v>
      </c>
      <c r="I5582" s="2" t="s">
        <v>1314</v>
      </c>
      <c r="J5582" s="2" t="s">
        <v>19</v>
      </c>
      <c r="K5582" s="2" t="s">
        <v>14</v>
      </c>
      <c r="L5582" s="7">
        <v>39</v>
      </c>
      <c r="M5582"/>
      <c r="N5582"/>
      <c r="O5582"/>
      <c r="P5582"/>
      <c r="Q5582"/>
      <c r="R5582"/>
      <c r="S5582"/>
      <c r="T5582"/>
      <c r="U5582"/>
      <c r="V5582"/>
      <c r="W5582"/>
      <c r="X5582"/>
      <c r="Y5582"/>
      <c r="Z5582"/>
      <c r="AA5582"/>
      <c r="AB5582"/>
      <c r="AC5582"/>
      <c r="AD5582"/>
    </row>
    <row r="5583" spans="1:30" hidden="1" x14ac:dyDescent="0.25">
      <c r="A5583" s="1">
        <v>45924</v>
      </c>
      <c r="B5583" s="2" t="s">
        <v>38103</v>
      </c>
      <c r="C5583" s="2" t="s">
        <v>20</v>
      </c>
      <c r="D5583" s="2" t="s">
        <v>15</v>
      </c>
      <c r="E5583" s="2" t="s">
        <v>12</v>
      </c>
      <c r="F5583" s="2" t="s">
        <v>26889</v>
      </c>
      <c r="G5583" t="s">
        <v>45</v>
      </c>
      <c r="H5583" s="2" t="s">
        <v>187</v>
      </c>
      <c r="I5583" s="2" t="s">
        <v>30</v>
      </c>
      <c r="J5583" s="2" t="s">
        <v>31</v>
      </c>
      <c r="K5583" s="2" t="s">
        <v>14</v>
      </c>
      <c r="L5583" s="7">
        <v>39</v>
      </c>
      <c r="M5583"/>
      <c r="N5583"/>
      <c r="O5583"/>
      <c r="P5583"/>
      <c r="Q5583"/>
      <c r="R5583"/>
      <c r="S5583"/>
      <c r="T5583"/>
      <c r="U5583"/>
      <c r="V5583"/>
      <c r="W5583"/>
      <c r="X5583"/>
      <c r="Y5583"/>
      <c r="Z5583"/>
      <c r="AA5583"/>
      <c r="AB5583"/>
      <c r="AC5583"/>
      <c r="AD5583"/>
    </row>
    <row r="5584" spans="1:30" hidden="1" x14ac:dyDescent="0.25">
      <c r="A5584" s="1">
        <v>45924</v>
      </c>
      <c r="B5584" s="2" t="s">
        <v>38104</v>
      </c>
      <c r="C5584" s="2" t="s">
        <v>20</v>
      </c>
      <c r="D5584" s="2" t="s">
        <v>15</v>
      </c>
      <c r="E5584" s="2" t="s">
        <v>12</v>
      </c>
      <c r="F5584" s="2" t="s">
        <v>26889</v>
      </c>
      <c r="G5584" t="s">
        <v>45</v>
      </c>
      <c r="H5584" s="2" t="s">
        <v>187</v>
      </c>
      <c r="I5584" s="2" t="s">
        <v>30</v>
      </c>
      <c r="J5584" s="2" t="s">
        <v>31</v>
      </c>
      <c r="K5584" s="2" t="s">
        <v>14</v>
      </c>
      <c r="L5584" s="7">
        <v>39</v>
      </c>
      <c r="M5584"/>
      <c r="N5584"/>
      <c r="O5584"/>
      <c r="P5584"/>
      <c r="Q5584"/>
      <c r="R5584"/>
      <c r="S5584"/>
      <c r="T5584"/>
      <c r="U5584"/>
      <c r="V5584"/>
      <c r="W5584"/>
      <c r="X5584"/>
      <c r="Y5584"/>
      <c r="Z5584"/>
      <c r="AA5584"/>
      <c r="AB5584"/>
      <c r="AC5584"/>
      <c r="AD5584"/>
    </row>
    <row r="5585" spans="1:30" hidden="1" x14ac:dyDescent="0.25">
      <c r="A5585" s="1">
        <v>45924</v>
      </c>
      <c r="B5585" s="2" t="s">
        <v>38105</v>
      </c>
      <c r="C5585" s="2" t="s">
        <v>20</v>
      </c>
      <c r="D5585" s="2" t="s">
        <v>15</v>
      </c>
      <c r="E5585" s="2" t="s">
        <v>12</v>
      </c>
      <c r="F5585" s="2" t="s">
        <v>26889</v>
      </c>
      <c r="G5585" t="s">
        <v>28</v>
      </c>
      <c r="H5585" s="2" t="s">
        <v>217</v>
      </c>
      <c r="I5585" s="2" t="s">
        <v>1314</v>
      </c>
      <c r="J5585" s="2" t="s">
        <v>19</v>
      </c>
      <c r="K5585" s="2" t="s">
        <v>14</v>
      </c>
      <c r="L5585" s="7">
        <v>39</v>
      </c>
      <c r="M5585"/>
      <c r="N5585"/>
      <c r="O5585"/>
      <c r="P5585"/>
      <c r="Q5585"/>
      <c r="R5585"/>
      <c r="S5585"/>
      <c r="T5585"/>
      <c r="U5585"/>
      <c r="V5585"/>
      <c r="W5585"/>
      <c r="X5585"/>
      <c r="Y5585"/>
      <c r="Z5585"/>
      <c r="AA5585"/>
      <c r="AB5585"/>
      <c r="AC5585"/>
      <c r="AD5585"/>
    </row>
    <row r="5586" spans="1:30" hidden="1" x14ac:dyDescent="0.25">
      <c r="A5586" s="1">
        <v>45924</v>
      </c>
      <c r="B5586" s="2" t="s">
        <v>38414</v>
      </c>
      <c r="C5586" s="2" t="s">
        <v>20</v>
      </c>
      <c r="D5586" s="2" t="s">
        <v>15</v>
      </c>
      <c r="E5586" s="2" t="s">
        <v>12</v>
      </c>
      <c r="F5586" s="2" t="s">
        <v>26889</v>
      </c>
      <c r="G5586" t="s">
        <v>28</v>
      </c>
      <c r="H5586" s="2" t="s">
        <v>217</v>
      </c>
      <c r="I5586" s="2" t="s">
        <v>1314</v>
      </c>
      <c r="J5586" s="2" t="s">
        <v>19</v>
      </c>
      <c r="K5586" s="2" t="s">
        <v>14</v>
      </c>
      <c r="L5586" s="7">
        <v>39</v>
      </c>
      <c r="M5586"/>
      <c r="N5586"/>
      <c r="O5586"/>
      <c r="P5586"/>
      <c r="Q5586"/>
      <c r="R5586"/>
      <c r="S5586"/>
      <c r="T5586"/>
      <c r="U5586"/>
      <c r="V5586"/>
      <c r="W5586"/>
      <c r="X5586"/>
      <c r="Y5586"/>
      <c r="Z5586"/>
      <c r="AA5586"/>
      <c r="AB5586"/>
      <c r="AC5586"/>
      <c r="AD5586"/>
    </row>
    <row r="5587" spans="1:30" hidden="1" x14ac:dyDescent="0.25">
      <c r="A5587" s="1">
        <v>45924</v>
      </c>
      <c r="B5587" s="2" t="s">
        <v>38415</v>
      </c>
      <c r="C5587" s="2" t="s">
        <v>20</v>
      </c>
      <c r="D5587" s="2" t="s">
        <v>15</v>
      </c>
      <c r="E5587" s="2" t="s">
        <v>12</v>
      </c>
      <c r="F5587" s="2" t="s">
        <v>26889</v>
      </c>
      <c r="G5587" t="s">
        <v>28</v>
      </c>
      <c r="H5587" s="2" t="s">
        <v>217</v>
      </c>
      <c r="I5587" s="2" t="s">
        <v>1314</v>
      </c>
      <c r="J5587" s="2" t="s">
        <v>19</v>
      </c>
      <c r="K5587" s="2" t="s">
        <v>14</v>
      </c>
      <c r="L5587" s="7">
        <v>39</v>
      </c>
      <c r="M5587"/>
      <c r="N5587"/>
      <c r="O5587"/>
      <c r="P5587"/>
      <c r="Q5587"/>
      <c r="R5587"/>
      <c r="S5587"/>
      <c r="T5587"/>
      <c r="U5587"/>
      <c r="V5587"/>
      <c r="W5587"/>
      <c r="X5587"/>
      <c r="Y5587"/>
      <c r="Z5587"/>
      <c r="AA5587"/>
      <c r="AB5587"/>
      <c r="AC5587"/>
      <c r="AD5587"/>
    </row>
    <row r="5588" spans="1:30" hidden="1" x14ac:dyDescent="0.25">
      <c r="A5588" s="1">
        <v>45924</v>
      </c>
      <c r="B5588" s="2" t="s">
        <v>38416</v>
      </c>
      <c r="C5588" s="2" t="s">
        <v>20</v>
      </c>
      <c r="D5588" s="2" t="s">
        <v>15</v>
      </c>
      <c r="E5588" s="2" t="s">
        <v>12</v>
      </c>
      <c r="F5588" s="2" t="s">
        <v>26889</v>
      </c>
      <c r="G5588" t="s">
        <v>45</v>
      </c>
      <c r="H5588" s="2" t="s">
        <v>187</v>
      </c>
      <c r="I5588" s="2" t="s">
        <v>30</v>
      </c>
      <c r="J5588" s="2" t="s">
        <v>31</v>
      </c>
      <c r="K5588" s="2" t="s">
        <v>14</v>
      </c>
      <c r="L5588" s="7">
        <v>39</v>
      </c>
      <c r="M5588"/>
      <c r="N5588"/>
      <c r="O5588"/>
      <c r="P5588"/>
      <c r="Q5588"/>
      <c r="R5588"/>
      <c r="S5588"/>
      <c r="T5588"/>
      <c r="U5588"/>
      <c r="V5588"/>
      <c r="W5588"/>
      <c r="X5588"/>
      <c r="Y5588"/>
      <c r="Z5588"/>
      <c r="AA5588"/>
      <c r="AB5588"/>
      <c r="AC5588"/>
      <c r="AD5588"/>
    </row>
    <row r="5589" spans="1:30" hidden="1" x14ac:dyDescent="0.25">
      <c r="A5589" s="1">
        <v>45924</v>
      </c>
      <c r="B5589" s="2" t="s">
        <v>38417</v>
      </c>
      <c r="C5589" s="2" t="s">
        <v>20</v>
      </c>
      <c r="D5589" s="2" t="s">
        <v>15</v>
      </c>
      <c r="E5589" s="2" t="s">
        <v>12</v>
      </c>
      <c r="F5589" s="2" t="s">
        <v>26889</v>
      </c>
      <c r="G5589" t="s">
        <v>113</v>
      </c>
      <c r="H5589" s="2" t="s">
        <v>217</v>
      </c>
      <c r="I5589" s="2" t="s">
        <v>1314</v>
      </c>
      <c r="J5589" s="2" t="s">
        <v>19</v>
      </c>
      <c r="K5589" s="2" t="s">
        <v>14</v>
      </c>
      <c r="L5589" s="7">
        <v>39</v>
      </c>
      <c r="M5589"/>
      <c r="N5589"/>
      <c r="O5589"/>
      <c r="P5589"/>
      <c r="Q5589"/>
      <c r="R5589"/>
      <c r="S5589"/>
      <c r="T5589"/>
      <c r="U5589"/>
      <c r="V5589"/>
      <c r="W5589"/>
      <c r="X5589"/>
      <c r="Y5589"/>
      <c r="Z5589"/>
      <c r="AA5589"/>
      <c r="AB5589"/>
      <c r="AC5589"/>
      <c r="AD5589"/>
    </row>
    <row r="5590" spans="1:30" hidden="1" x14ac:dyDescent="0.25">
      <c r="A5590" s="1">
        <v>45924</v>
      </c>
      <c r="B5590" s="2" t="s">
        <v>38418</v>
      </c>
      <c r="C5590" s="2" t="s">
        <v>20</v>
      </c>
      <c r="D5590" s="2" t="s">
        <v>15</v>
      </c>
      <c r="E5590" s="2" t="s">
        <v>12</v>
      </c>
      <c r="F5590" s="2" t="s">
        <v>26889</v>
      </c>
      <c r="G5590" t="s">
        <v>45</v>
      </c>
      <c r="H5590" s="2" t="s">
        <v>187</v>
      </c>
      <c r="I5590" s="2" t="s">
        <v>30</v>
      </c>
      <c r="J5590" s="2" t="s">
        <v>31</v>
      </c>
      <c r="K5590" s="2" t="s">
        <v>14</v>
      </c>
      <c r="L5590" s="7">
        <v>39</v>
      </c>
      <c r="M5590"/>
      <c r="N5590"/>
      <c r="O5590"/>
      <c r="P5590"/>
      <c r="Q5590"/>
      <c r="R5590"/>
      <c r="S5590"/>
      <c r="T5590"/>
      <c r="U5590"/>
      <c r="V5590"/>
      <c r="W5590"/>
      <c r="X5590"/>
      <c r="Y5590"/>
      <c r="Z5590"/>
      <c r="AA5590"/>
      <c r="AB5590"/>
      <c r="AC5590"/>
      <c r="AD5590"/>
    </row>
    <row r="5591" spans="1:30" hidden="1" x14ac:dyDescent="0.25">
      <c r="A5591" s="1">
        <v>45924</v>
      </c>
      <c r="B5591" s="2" t="s">
        <v>38419</v>
      </c>
      <c r="C5591" s="2" t="s">
        <v>20</v>
      </c>
      <c r="D5591" s="2" t="s">
        <v>15</v>
      </c>
      <c r="E5591" s="2" t="s">
        <v>12</v>
      </c>
      <c r="F5591" s="2" t="s">
        <v>26889</v>
      </c>
      <c r="G5591" t="s">
        <v>38420</v>
      </c>
      <c r="H5591" s="2" t="s">
        <v>187</v>
      </c>
      <c r="I5591" s="2" t="s">
        <v>30</v>
      </c>
      <c r="J5591" s="2" t="s">
        <v>31</v>
      </c>
      <c r="K5591" s="2" t="s">
        <v>14</v>
      </c>
      <c r="L5591" s="7">
        <v>39</v>
      </c>
      <c r="M5591"/>
      <c r="N5591"/>
      <c r="O5591"/>
      <c r="P5591"/>
      <c r="Q5591"/>
      <c r="R5591"/>
      <c r="S5591"/>
      <c r="T5591"/>
      <c r="U5591"/>
      <c r="V5591"/>
      <c r="W5591"/>
      <c r="X5591"/>
      <c r="Y5591"/>
      <c r="Z5591"/>
      <c r="AA5591"/>
      <c r="AB5591"/>
      <c r="AC5591"/>
      <c r="AD5591"/>
    </row>
    <row r="5592" spans="1:30" hidden="1" x14ac:dyDescent="0.25">
      <c r="A5592" s="1">
        <v>45924</v>
      </c>
      <c r="B5592" s="2" t="s">
        <v>38421</v>
      </c>
      <c r="C5592" s="2" t="s">
        <v>20</v>
      </c>
      <c r="D5592" s="2" t="s">
        <v>15</v>
      </c>
      <c r="E5592" s="2" t="s">
        <v>12</v>
      </c>
      <c r="F5592" s="2" t="s">
        <v>26889</v>
      </c>
      <c r="G5592" t="s">
        <v>160</v>
      </c>
      <c r="H5592" s="2" t="s">
        <v>217</v>
      </c>
      <c r="I5592" s="2" t="s">
        <v>1314</v>
      </c>
      <c r="J5592" s="2" t="s">
        <v>19</v>
      </c>
      <c r="K5592" s="2" t="s">
        <v>14</v>
      </c>
      <c r="L5592" s="7">
        <v>39</v>
      </c>
      <c r="M5592"/>
      <c r="N5592"/>
      <c r="O5592"/>
      <c r="P5592"/>
      <c r="Q5592"/>
      <c r="R5592"/>
      <c r="S5592"/>
      <c r="T5592"/>
      <c r="U5592"/>
      <c r="V5592"/>
      <c r="W5592"/>
      <c r="X5592"/>
      <c r="Y5592"/>
      <c r="Z5592"/>
      <c r="AA5592"/>
      <c r="AB5592"/>
      <c r="AC5592"/>
      <c r="AD5592"/>
    </row>
    <row r="5593" spans="1:30" hidden="1" x14ac:dyDescent="0.25">
      <c r="A5593" s="1">
        <v>45924</v>
      </c>
      <c r="B5593" s="2" t="s">
        <v>38422</v>
      </c>
      <c r="C5593" s="2" t="s">
        <v>20</v>
      </c>
      <c r="D5593" s="2" t="s">
        <v>15</v>
      </c>
      <c r="E5593" s="2" t="s">
        <v>12</v>
      </c>
      <c r="F5593" s="2" t="s">
        <v>26889</v>
      </c>
      <c r="G5593" t="s">
        <v>125</v>
      </c>
      <c r="H5593" s="2" t="s">
        <v>217</v>
      </c>
      <c r="I5593" s="2" t="s">
        <v>1314</v>
      </c>
      <c r="J5593" s="2" t="s">
        <v>19</v>
      </c>
      <c r="K5593" s="2" t="s">
        <v>14</v>
      </c>
      <c r="L5593" s="7">
        <v>39</v>
      </c>
      <c r="M5593"/>
      <c r="N5593"/>
      <c r="O5593"/>
      <c r="P5593"/>
      <c r="Q5593"/>
      <c r="R5593"/>
      <c r="S5593"/>
      <c r="T5593"/>
      <c r="U5593"/>
      <c r="V5593"/>
      <c r="W5593"/>
      <c r="X5593"/>
      <c r="Y5593"/>
      <c r="Z5593"/>
      <c r="AA5593"/>
      <c r="AB5593"/>
      <c r="AC5593"/>
      <c r="AD5593"/>
    </row>
    <row r="5594" spans="1:30" hidden="1" x14ac:dyDescent="0.25">
      <c r="A5594" s="1">
        <v>45924</v>
      </c>
      <c r="B5594" s="2" t="s">
        <v>38423</v>
      </c>
      <c r="C5594" s="2" t="s">
        <v>20</v>
      </c>
      <c r="D5594" s="2" t="s">
        <v>15</v>
      </c>
      <c r="E5594" s="2" t="s">
        <v>12</v>
      </c>
      <c r="F5594" s="2" t="s">
        <v>26889</v>
      </c>
      <c r="G5594" t="s">
        <v>28</v>
      </c>
      <c r="H5594" s="2" t="s">
        <v>217</v>
      </c>
      <c r="I5594" s="2" t="s">
        <v>1314</v>
      </c>
      <c r="J5594" s="2" t="s">
        <v>19</v>
      </c>
      <c r="K5594" s="2" t="s">
        <v>14</v>
      </c>
      <c r="L5594" s="7">
        <v>39</v>
      </c>
      <c r="M5594"/>
      <c r="N5594"/>
      <c r="O5594"/>
      <c r="P5594"/>
      <c r="Q5594"/>
      <c r="R5594"/>
      <c r="S5594"/>
      <c r="T5594"/>
      <c r="U5594"/>
      <c r="V5594"/>
      <c r="W5594"/>
      <c r="X5594"/>
      <c r="Y5594"/>
      <c r="Z5594"/>
      <c r="AA5594"/>
      <c r="AB5594"/>
      <c r="AC5594"/>
      <c r="AD5594"/>
    </row>
    <row r="5595" spans="1:30" hidden="1" x14ac:dyDescent="0.25">
      <c r="A5595" s="1">
        <v>45924</v>
      </c>
      <c r="B5595" s="2" t="s">
        <v>38424</v>
      </c>
      <c r="C5595" s="2" t="s">
        <v>20</v>
      </c>
      <c r="D5595" s="2" t="s">
        <v>15</v>
      </c>
      <c r="E5595" s="2" t="s">
        <v>12</v>
      </c>
      <c r="F5595" s="2" t="s">
        <v>26889</v>
      </c>
      <c r="G5595" t="s">
        <v>38425</v>
      </c>
      <c r="H5595" s="2" t="s">
        <v>187</v>
      </c>
      <c r="I5595" s="2" t="s">
        <v>30</v>
      </c>
      <c r="J5595" s="2" t="s">
        <v>31</v>
      </c>
      <c r="K5595" s="2" t="s">
        <v>14</v>
      </c>
      <c r="L5595" s="7">
        <v>39</v>
      </c>
      <c r="M5595"/>
      <c r="N5595"/>
      <c r="O5595"/>
      <c r="P5595"/>
      <c r="Q5595"/>
      <c r="R5595"/>
      <c r="S5595"/>
      <c r="T5595"/>
      <c r="U5595"/>
      <c r="V5595"/>
      <c r="W5595"/>
      <c r="X5595"/>
      <c r="Y5595"/>
      <c r="Z5595"/>
      <c r="AA5595"/>
      <c r="AB5595"/>
      <c r="AC5595"/>
      <c r="AD5595"/>
    </row>
    <row r="5596" spans="1:30" hidden="1" x14ac:dyDescent="0.25">
      <c r="A5596" s="1">
        <v>45924</v>
      </c>
      <c r="B5596" s="2" t="s">
        <v>38426</v>
      </c>
      <c r="C5596" s="2" t="s">
        <v>20</v>
      </c>
      <c r="D5596" s="2" t="s">
        <v>15</v>
      </c>
      <c r="E5596" s="2" t="s">
        <v>12</v>
      </c>
      <c r="F5596" s="2" t="s">
        <v>26889</v>
      </c>
      <c r="G5596" t="s">
        <v>45</v>
      </c>
      <c r="H5596" s="2" t="s">
        <v>187</v>
      </c>
      <c r="I5596" s="2" t="s">
        <v>30</v>
      </c>
      <c r="J5596" s="2" t="s">
        <v>31</v>
      </c>
      <c r="K5596" s="2" t="s">
        <v>14</v>
      </c>
      <c r="L5596" s="7">
        <v>39</v>
      </c>
      <c r="M5596"/>
      <c r="N5596"/>
      <c r="O5596"/>
      <c r="P5596"/>
      <c r="Q5596"/>
      <c r="R5596"/>
      <c r="S5596"/>
      <c r="T5596"/>
      <c r="U5596"/>
      <c r="V5596"/>
      <c r="W5596"/>
      <c r="X5596"/>
      <c r="Y5596"/>
      <c r="Z5596"/>
      <c r="AA5596"/>
      <c r="AB5596"/>
      <c r="AC5596"/>
      <c r="AD5596"/>
    </row>
    <row r="5597" spans="1:30" hidden="1" x14ac:dyDescent="0.25">
      <c r="A5597" s="1">
        <v>45924</v>
      </c>
      <c r="B5597" s="2" t="s">
        <v>38427</v>
      </c>
      <c r="C5597" s="2" t="s">
        <v>20</v>
      </c>
      <c r="D5597" s="2" t="s">
        <v>15</v>
      </c>
      <c r="E5597" s="2" t="s">
        <v>12</v>
      </c>
      <c r="F5597" s="2" t="s">
        <v>26889</v>
      </c>
      <c r="G5597" t="s">
        <v>28</v>
      </c>
      <c r="H5597" s="2" t="s">
        <v>217</v>
      </c>
      <c r="I5597" s="2" t="s">
        <v>1314</v>
      </c>
      <c r="J5597" s="2" t="s">
        <v>19</v>
      </c>
      <c r="K5597" s="2" t="s">
        <v>14</v>
      </c>
      <c r="L5597" s="7">
        <v>39</v>
      </c>
      <c r="M5597"/>
      <c r="N5597"/>
      <c r="O5597"/>
      <c r="P5597"/>
      <c r="Q5597"/>
      <c r="R5597"/>
      <c r="S5597"/>
      <c r="T5597"/>
      <c r="U5597"/>
      <c r="V5597"/>
      <c r="W5597"/>
      <c r="X5597"/>
      <c r="Y5597"/>
      <c r="Z5597"/>
      <c r="AA5597"/>
      <c r="AB5597"/>
      <c r="AC5597"/>
      <c r="AD5597"/>
    </row>
    <row r="5598" spans="1:30" hidden="1" x14ac:dyDescent="0.25">
      <c r="A5598" s="1">
        <v>45924</v>
      </c>
      <c r="B5598" s="2" t="s">
        <v>38428</v>
      </c>
      <c r="C5598" s="2" t="s">
        <v>20</v>
      </c>
      <c r="D5598" s="2" t="s">
        <v>15</v>
      </c>
      <c r="E5598" s="2" t="s">
        <v>12</v>
      </c>
      <c r="F5598" s="2" t="s">
        <v>26889</v>
      </c>
      <c r="G5598" t="s">
        <v>28</v>
      </c>
      <c r="H5598" s="2" t="s">
        <v>187</v>
      </c>
      <c r="I5598" s="2" t="s">
        <v>30</v>
      </c>
      <c r="J5598" s="2" t="s">
        <v>31</v>
      </c>
      <c r="K5598" s="2" t="s">
        <v>14</v>
      </c>
      <c r="L5598" s="7">
        <v>39</v>
      </c>
      <c r="M5598"/>
      <c r="N5598"/>
      <c r="O5598"/>
      <c r="P5598"/>
      <c r="Q5598"/>
      <c r="R5598"/>
      <c r="S5598"/>
      <c r="T5598"/>
      <c r="U5598"/>
      <c r="V5598"/>
      <c r="W5598"/>
      <c r="X5598"/>
      <c r="Y5598"/>
      <c r="Z5598"/>
      <c r="AA5598"/>
      <c r="AB5598"/>
      <c r="AC5598"/>
      <c r="AD5598"/>
    </row>
    <row r="5599" spans="1:30" hidden="1" x14ac:dyDescent="0.25">
      <c r="A5599" s="1">
        <v>45925</v>
      </c>
      <c r="B5599" s="2" t="s">
        <v>38429</v>
      </c>
      <c r="C5599" s="2" t="s">
        <v>20</v>
      </c>
      <c r="D5599" s="2" t="s">
        <v>15</v>
      </c>
      <c r="E5599" s="2" t="s">
        <v>12</v>
      </c>
      <c r="F5599" s="2" t="s">
        <v>26889</v>
      </c>
      <c r="G5599" t="s">
        <v>113</v>
      </c>
      <c r="H5599" s="2" t="s">
        <v>187</v>
      </c>
      <c r="I5599" s="2" t="s">
        <v>30</v>
      </c>
      <c r="J5599" s="2" t="s">
        <v>31</v>
      </c>
      <c r="K5599" s="2" t="s">
        <v>14</v>
      </c>
      <c r="L5599" s="7">
        <v>39</v>
      </c>
      <c r="M5599"/>
      <c r="N5599"/>
      <c r="O5599"/>
      <c r="P5599"/>
      <c r="Q5599"/>
      <c r="R5599"/>
      <c r="S5599"/>
      <c r="T5599"/>
      <c r="U5599"/>
      <c r="V5599"/>
      <c r="W5599"/>
      <c r="X5599"/>
      <c r="Y5599"/>
      <c r="Z5599"/>
      <c r="AA5599"/>
      <c r="AB5599"/>
      <c r="AC5599"/>
      <c r="AD5599"/>
    </row>
    <row r="5600" spans="1:30" hidden="1" x14ac:dyDescent="0.25">
      <c r="A5600" s="1">
        <v>45925</v>
      </c>
      <c r="B5600" s="2" t="s">
        <v>38430</v>
      </c>
      <c r="C5600" s="2" t="s">
        <v>20</v>
      </c>
      <c r="D5600" s="2" t="s">
        <v>15</v>
      </c>
      <c r="E5600" s="2" t="s">
        <v>12</v>
      </c>
      <c r="F5600" s="2" t="s">
        <v>26889</v>
      </c>
      <c r="G5600" t="s">
        <v>38431</v>
      </c>
      <c r="H5600" s="2" t="s">
        <v>217</v>
      </c>
      <c r="I5600" s="2" t="s">
        <v>1314</v>
      </c>
      <c r="J5600" s="2" t="s">
        <v>19</v>
      </c>
      <c r="K5600" s="2" t="s">
        <v>14</v>
      </c>
      <c r="L5600" s="7">
        <v>39</v>
      </c>
      <c r="M5600"/>
      <c r="N5600"/>
      <c r="O5600"/>
      <c r="P5600"/>
      <c r="Q5600"/>
      <c r="R5600"/>
      <c r="S5600"/>
      <c r="T5600"/>
      <c r="U5600"/>
      <c r="V5600"/>
      <c r="W5600"/>
      <c r="X5600"/>
      <c r="Y5600"/>
      <c r="Z5600"/>
      <c r="AA5600"/>
      <c r="AB5600"/>
      <c r="AC5600"/>
      <c r="AD5600"/>
    </row>
    <row r="5601" spans="1:30" hidden="1" x14ac:dyDescent="0.25">
      <c r="A5601" s="1">
        <v>45925</v>
      </c>
      <c r="B5601" s="2" t="s">
        <v>38432</v>
      </c>
      <c r="C5601" s="2" t="s">
        <v>20</v>
      </c>
      <c r="D5601" s="2" t="s">
        <v>15</v>
      </c>
      <c r="E5601" s="2" t="s">
        <v>12</v>
      </c>
      <c r="F5601" s="2" t="s">
        <v>26889</v>
      </c>
      <c r="G5601" t="s">
        <v>16</v>
      </c>
      <c r="H5601" s="2" t="s">
        <v>217</v>
      </c>
      <c r="I5601" s="2" t="s">
        <v>1314</v>
      </c>
      <c r="J5601" s="2" t="s">
        <v>19</v>
      </c>
      <c r="K5601" s="2" t="s">
        <v>14</v>
      </c>
      <c r="L5601" s="7">
        <v>39</v>
      </c>
      <c r="M5601"/>
      <c r="N5601"/>
      <c r="O5601"/>
      <c r="P5601"/>
      <c r="Q5601"/>
      <c r="R5601"/>
      <c r="S5601"/>
      <c r="T5601"/>
      <c r="U5601"/>
      <c r="V5601"/>
      <c r="W5601"/>
      <c r="X5601"/>
      <c r="Y5601"/>
      <c r="Z5601"/>
      <c r="AA5601"/>
      <c r="AB5601"/>
      <c r="AC5601"/>
      <c r="AD5601"/>
    </row>
    <row r="5602" spans="1:30" hidden="1" x14ac:dyDescent="0.25">
      <c r="A5602" s="1">
        <v>45925</v>
      </c>
      <c r="B5602" s="2" t="s">
        <v>38433</v>
      </c>
      <c r="C5602" s="2" t="s">
        <v>20</v>
      </c>
      <c r="D5602" s="2" t="s">
        <v>15</v>
      </c>
      <c r="E5602" s="2" t="s">
        <v>12</v>
      </c>
      <c r="F5602" s="2" t="s">
        <v>26889</v>
      </c>
      <c r="G5602" t="s">
        <v>28</v>
      </c>
      <c r="H5602" s="2" t="s">
        <v>217</v>
      </c>
      <c r="I5602" s="2" t="s">
        <v>1314</v>
      </c>
      <c r="J5602" s="2" t="s">
        <v>19</v>
      </c>
      <c r="K5602" s="2" t="s">
        <v>14</v>
      </c>
      <c r="L5602" s="7">
        <v>39</v>
      </c>
      <c r="M5602"/>
      <c r="N5602"/>
      <c r="O5602"/>
      <c r="P5602"/>
      <c r="Q5602"/>
      <c r="R5602"/>
      <c r="S5602"/>
      <c r="T5602"/>
      <c r="U5602"/>
      <c r="V5602"/>
      <c r="W5602"/>
      <c r="X5602"/>
      <c r="Y5602"/>
      <c r="Z5602"/>
      <c r="AA5602"/>
      <c r="AB5602"/>
      <c r="AC5602"/>
      <c r="AD5602"/>
    </row>
    <row r="5603" spans="1:30" hidden="1" x14ac:dyDescent="0.25">
      <c r="A5603" s="1">
        <v>45925</v>
      </c>
      <c r="B5603" s="2" t="s">
        <v>38434</v>
      </c>
      <c r="C5603" s="2" t="s">
        <v>20</v>
      </c>
      <c r="D5603" s="2" t="s">
        <v>15</v>
      </c>
      <c r="E5603" s="2" t="s">
        <v>12</v>
      </c>
      <c r="F5603" s="2" t="s">
        <v>26889</v>
      </c>
      <c r="G5603" t="s">
        <v>28</v>
      </c>
      <c r="H5603" s="2" t="s">
        <v>217</v>
      </c>
      <c r="I5603" s="2" t="s">
        <v>1314</v>
      </c>
      <c r="J5603" s="2" t="s">
        <v>19</v>
      </c>
      <c r="K5603" s="2" t="s">
        <v>14</v>
      </c>
      <c r="L5603" s="7">
        <v>39</v>
      </c>
      <c r="M5603"/>
      <c r="N5603"/>
      <c r="O5603"/>
      <c r="P5603"/>
      <c r="Q5603"/>
      <c r="R5603"/>
      <c r="S5603"/>
      <c r="T5603"/>
      <c r="U5603"/>
      <c r="V5603"/>
      <c r="W5603"/>
      <c r="X5603"/>
      <c r="Y5603"/>
      <c r="Z5603"/>
      <c r="AA5603"/>
      <c r="AB5603"/>
      <c r="AC5603"/>
      <c r="AD5603"/>
    </row>
    <row r="5604" spans="1:30" hidden="1" x14ac:dyDescent="0.25">
      <c r="A5604" s="1">
        <v>45925</v>
      </c>
      <c r="B5604" s="2" t="s">
        <v>38435</v>
      </c>
      <c r="C5604" s="2" t="s">
        <v>20</v>
      </c>
      <c r="D5604" s="2" t="s">
        <v>15</v>
      </c>
      <c r="E5604" s="2" t="s">
        <v>12</v>
      </c>
      <c r="F5604" s="2" t="s">
        <v>26889</v>
      </c>
      <c r="G5604" t="s">
        <v>42</v>
      </c>
      <c r="H5604" s="2" t="s">
        <v>187</v>
      </c>
      <c r="I5604" s="2" t="s">
        <v>30</v>
      </c>
      <c r="J5604" s="2" t="s">
        <v>31</v>
      </c>
      <c r="K5604" s="2" t="s">
        <v>14</v>
      </c>
      <c r="L5604" s="7">
        <v>39</v>
      </c>
      <c r="M5604"/>
      <c r="N5604"/>
      <c r="O5604"/>
      <c r="P5604"/>
      <c r="Q5604"/>
      <c r="R5604"/>
      <c r="S5604"/>
      <c r="T5604"/>
      <c r="U5604"/>
      <c r="V5604"/>
      <c r="W5604"/>
      <c r="X5604"/>
      <c r="Y5604"/>
      <c r="Z5604"/>
      <c r="AA5604"/>
      <c r="AB5604"/>
      <c r="AC5604"/>
      <c r="AD5604"/>
    </row>
    <row r="5605" spans="1:30" hidden="1" x14ac:dyDescent="0.25">
      <c r="A5605" s="1">
        <v>45925</v>
      </c>
      <c r="B5605" s="2" t="s">
        <v>38436</v>
      </c>
      <c r="C5605" s="2" t="s">
        <v>20</v>
      </c>
      <c r="D5605" s="2" t="s">
        <v>15</v>
      </c>
      <c r="E5605" s="2" t="s">
        <v>12</v>
      </c>
      <c r="F5605" s="2" t="s">
        <v>26889</v>
      </c>
      <c r="G5605" t="s">
        <v>36830</v>
      </c>
      <c r="H5605" s="2" t="s">
        <v>187</v>
      </c>
      <c r="I5605" s="2" t="s">
        <v>30</v>
      </c>
      <c r="J5605" s="2" t="s">
        <v>31</v>
      </c>
      <c r="K5605" s="2" t="s">
        <v>14</v>
      </c>
      <c r="L5605" s="7">
        <v>39</v>
      </c>
      <c r="M5605"/>
      <c r="N5605"/>
      <c r="O5605"/>
      <c r="P5605"/>
      <c r="Q5605"/>
      <c r="R5605"/>
      <c r="S5605"/>
      <c r="T5605"/>
      <c r="U5605"/>
      <c r="V5605"/>
      <c r="W5605"/>
      <c r="X5605"/>
      <c r="Y5605"/>
      <c r="Z5605"/>
      <c r="AA5605"/>
      <c r="AB5605"/>
      <c r="AC5605"/>
      <c r="AD5605"/>
    </row>
    <row r="5606" spans="1:30" hidden="1" x14ac:dyDescent="0.25">
      <c r="A5606" s="1">
        <v>45925</v>
      </c>
      <c r="B5606" s="2" t="s">
        <v>38437</v>
      </c>
      <c r="C5606" s="2" t="s">
        <v>20</v>
      </c>
      <c r="D5606" s="2" t="s">
        <v>15</v>
      </c>
      <c r="E5606" s="2" t="s">
        <v>12</v>
      </c>
      <c r="F5606" s="2" t="s">
        <v>26889</v>
      </c>
      <c r="G5606" t="s">
        <v>38438</v>
      </c>
      <c r="H5606" s="2" t="s">
        <v>37258</v>
      </c>
      <c r="I5606" s="2" t="s">
        <v>30</v>
      </c>
      <c r="J5606" s="2" t="s">
        <v>31</v>
      </c>
      <c r="K5606" s="2" t="s">
        <v>14</v>
      </c>
      <c r="L5606" s="7">
        <v>39</v>
      </c>
      <c r="M5606"/>
      <c r="N5606"/>
      <c r="O5606"/>
      <c r="P5606"/>
      <c r="Q5606"/>
      <c r="R5606"/>
      <c r="S5606"/>
      <c r="T5606"/>
      <c r="U5606"/>
      <c r="V5606"/>
      <c r="W5606"/>
      <c r="X5606"/>
      <c r="Y5606"/>
      <c r="Z5606"/>
      <c r="AA5606"/>
      <c r="AB5606"/>
      <c r="AC5606"/>
      <c r="AD5606"/>
    </row>
    <row r="5607" spans="1:30" hidden="1" x14ac:dyDescent="0.25">
      <c r="A5607" s="1">
        <v>45925</v>
      </c>
      <c r="B5607" s="2" t="s">
        <v>38439</v>
      </c>
      <c r="C5607" s="2" t="s">
        <v>20</v>
      </c>
      <c r="D5607" s="2" t="s">
        <v>15</v>
      </c>
      <c r="E5607" s="2" t="s">
        <v>12</v>
      </c>
      <c r="F5607" s="2" t="s">
        <v>26889</v>
      </c>
      <c r="G5607" t="s">
        <v>45</v>
      </c>
      <c r="H5607" s="2" t="s">
        <v>187</v>
      </c>
      <c r="I5607" s="2" t="s">
        <v>30</v>
      </c>
      <c r="J5607" s="2" t="s">
        <v>31</v>
      </c>
      <c r="K5607" s="2" t="s">
        <v>14</v>
      </c>
      <c r="L5607" s="7">
        <v>39</v>
      </c>
      <c r="M5607"/>
      <c r="N5607"/>
      <c r="O5607"/>
      <c r="P5607"/>
      <c r="Q5607"/>
      <c r="R5607"/>
      <c r="S5607"/>
      <c r="T5607"/>
      <c r="U5607"/>
      <c r="V5607"/>
      <c r="W5607"/>
      <c r="X5607"/>
      <c r="Y5607"/>
      <c r="Z5607"/>
      <c r="AA5607"/>
      <c r="AB5607"/>
      <c r="AC5607"/>
      <c r="AD5607"/>
    </row>
    <row r="5608" spans="1:30" hidden="1" x14ac:dyDescent="0.25">
      <c r="A5608" s="1">
        <v>45925</v>
      </c>
      <c r="B5608" s="2" t="s">
        <v>38440</v>
      </c>
      <c r="C5608" s="2" t="s">
        <v>20</v>
      </c>
      <c r="D5608" s="2" t="s">
        <v>15</v>
      </c>
      <c r="E5608" s="2" t="s">
        <v>12</v>
      </c>
      <c r="F5608" s="2" t="s">
        <v>26889</v>
      </c>
      <c r="G5608" t="s">
        <v>45</v>
      </c>
      <c r="H5608" s="2" t="s">
        <v>187</v>
      </c>
      <c r="I5608" s="2" t="s">
        <v>30</v>
      </c>
      <c r="J5608" s="2" t="s">
        <v>31</v>
      </c>
      <c r="K5608" s="2" t="s">
        <v>14</v>
      </c>
      <c r="L5608" s="7">
        <v>39</v>
      </c>
      <c r="M5608"/>
      <c r="N5608"/>
      <c r="O5608"/>
      <c r="P5608"/>
      <c r="Q5608"/>
      <c r="R5608"/>
      <c r="S5608"/>
      <c r="T5608"/>
      <c r="U5608"/>
      <c r="V5608"/>
      <c r="W5608"/>
      <c r="X5608"/>
      <c r="Y5608"/>
      <c r="Z5608"/>
      <c r="AA5608"/>
      <c r="AB5608"/>
      <c r="AC5608"/>
      <c r="AD5608"/>
    </row>
    <row r="5609" spans="1:30" hidden="1" x14ac:dyDescent="0.25">
      <c r="A5609" s="1">
        <v>45925</v>
      </c>
      <c r="B5609" s="2" t="s">
        <v>38441</v>
      </c>
      <c r="C5609" s="2" t="s">
        <v>20</v>
      </c>
      <c r="D5609" s="2" t="s">
        <v>15</v>
      </c>
      <c r="E5609" s="2" t="s">
        <v>12</v>
      </c>
      <c r="F5609" s="2" t="s">
        <v>26889</v>
      </c>
      <c r="G5609" t="s">
        <v>37253</v>
      </c>
      <c r="H5609" s="2" t="s">
        <v>217</v>
      </c>
      <c r="I5609" s="2" t="s">
        <v>1314</v>
      </c>
      <c r="J5609" s="2" t="s">
        <v>19</v>
      </c>
      <c r="K5609" s="2" t="s">
        <v>14</v>
      </c>
      <c r="L5609" s="7">
        <v>39</v>
      </c>
      <c r="M5609"/>
      <c r="N5609"/>
      <c r="O5609"/>
      <c r="P5609"/>
      <c r="Q5609"/>
      <c r="R5609"/>
      <c r="S5609"/>
      <c r="T5609"/>
      <c r="U5609"/>
      <c r="V5609"/>
      <c r="W5609"/>
      <c r="X5609"/>
      <c r="Y5609"/>
      <c r="Z5609"/>
      <c r="AA5609"/>
      <c r="AB5609"/>
      <c r="AC5609"/>
      <c r="AD5609"/>
    </row>
    <row r="5610" spans="1:30" hidden="1" x14ac:dyDescent="0.25">
      <c r="A5610" s="1">
        <v>45925</v>
      </c>
      <c r="B5610" s="2" t="s">
        <v>38442</v>
      </c>
      <c r="C5610" s="2" t="s">
        <v>20</v>
      </c>
      <c r="D5610" s="2" t="s">
        <v>15</v>
      </c>
      <c r="E5610" s="2" t="s">
        <v>12</v>
      </c>
      <c r="F5610" s="2" t="s">
        <v>26889</v>
      </c>
      <c r="G5610" t="s">
        <v>45</v>
      </c>
      <c r="H5610" s="2" t="s">
        <v>187</v>
      </c>
      <c r="I5610" s="2" t="s">
        <v>30</v>
      </c>
      <c r="J5610" s="2" t="s">
        <v>31</v>
      </c>
      <c r="K5610" s="2" t="s">
        <v>14</v>
      </c>
      <c r="L5610" s="7">
        <v>39</v>
      </c>
      <c r="M5610"/>
      <c r="N5610"/>
      <c r="O5610"/>
      <c r="P5610"/>
      <c r="Q5610"/>
      <c r="R5610"/>
      <c r="S5610"/>
      <c r="T5610"/>
      <c r="U5610"/>
      <c r="V5610"/>
      <c r="W5610"/>
      <c r="X5610"/>
      <c r="Y5610"/>
      <c r="Z5610"/>
      <c r="AA5610"/>
      <c r="AB5610"/>
      <c r="AC5610"/>
      <c r="AD5610"/>
    </row>
    <row r="5611" spans="1:30" hidden="1" x14ac:dyDescent="0.25">
      <c r="A5611" s="1">
        <v>45925</v>
      </c>
      <c r="B5611" s="2" t="s">
        <v>38443</v>
      </c>
      <c r="C5611" s="2" t="s">
        <v>20</v>
      </c>
      <c r="D5611" s="2" t="s">
        <v>15</v>
      </c>
      <c r="E5611" s="2" t="s">
        <v>12</v>
      </c>
      <c r="F5611" s="2" t="s">
        <v>26889</v>
      </c>
      <c r="G5611" t="s">
        <v>28</v>
      </c>
      <c r="H5611" s="2" t="s">
        <v>217</v>
      </c>
      <c r="I5611" s="2" t="s">
        <v>1314</v>
      </c>
      <c r="J5611" s="2" t="s">
        <v>19</v>
      </c>
      <c r="K5611" s="2" t="s">
        <v>14</v>
      </c>
      <c r="L5611" s="7">
        <v>39</v>
      </c>
      <c r="M5611"/>
      <c r="N5611"/>
      <c r="O5611"/>
      <c r="P5611"/>
      <c r="Q5611"/>
      <c r="R5611"/>
      <c r="S5611"/>
      <c r="T5611"/>
      <c r="U5611"/>
      <c r="V5611"/>
      <c r="W5611"/>
      <c r="X5611"/>
      <c r="Y5611"/>
      <c r="Z5611"/>
      <c r="AA5611"/>
      <c r="AB5611"/>
      <c r="AC5611"/>
      <c r="AD5611"/>
    </row>
    <row r="5612" spans="1:30" hidden="1" x14ac:dyDescent="0.25">
      <c r="A5612" s="1">
        <v>45925</v>
      </c>
      <c r="B5612" s="2" t="s">
        <v>38444</v>
      </c>
      <c r="C5612" s="2" t="s">
        <v>20</v>
      </c>
      <c r="D5612" s="2" t="s">
        <v>15</v>
      </c>
      <c r="E5612" s="2" t="s">
        <v>12</v>
      </c>
      <c r="F5612" s="2" t="s">
        <v>26889</v>
      </c>
      <c r="G5612" t="s">
        <v>36830</v>
      </c>
      <c r="H5612" s="2" t="s">
        <v>187</v>
      </c>
      <c r="I5612" s="2" t="s">
        <v>30</v>
      </c>
      <c r="J5612" s="2" t="s">
        <v>31</v>
      </c>
      <c r="K5612" s="2" t="s">
        <v>14</v>
      </c>
      <c r="L5612" s="7">
        <v>39</v>
      </c>
      <c r="M5612"/>
      <c r="N5612"/>
      <c r="O5612"/>
      <c r="P5612"/>
      <c r="Q5612"/>
      <c r="R5612"/>
      <c r="S5612"/>
      <c r="T5612"/>
      <c r="U5612"/>
      <c r="V5612"/>
      <c r="W5612"/>
      <c r="X5612"/>
      <c r="Y5612"/>
      <c r="Z5612"/>
      <c r="AA5612"/>
      <c r="AB5612"/>
      <c r="AC5612"/>
      <c r="AD5612"/>
    </row>
    <row r="5613" spans="1:30" hidden="1" x14ac:dyDescent="0.25">
      <c r="A5613" s="1">
        <v>45925</v>
      </c>
      <c r="B5613" s="2" t="s">
        <v>38445</v>
      </c>
      <c r="C5613" s="2" t="s">
        <v>20</v>
      </c>
      <c r="D5613" s="2" t="s">
        <v>15</v>
      </c>
      <c r="E5613" s="2" t="s">
        <v>12</v>
      </c>
      <c r="F5613" s="2" t="s">
        <v>26889</v>
      </c>
      <c r="G5613" t="s">
        <v>36830</v>
      </c>
      <c r="H5613" s="2" t="s">
        <v>187</v>
      </c>
      <c r="I5613" s="2" t="s">
        <v>30</v>
      </c>
      <c r="J5613" s="2" t="s">
        <v>31</v>
      </c>
      <c r="K5613" s="2" t="s">
        <v>14</v>
      </c>
      <c r="L5613" s="7">
        <v>39</v>
      </c>
      <c r="M5613"/>
      <c r="N5613"/>
      <c r="O5613"/>
      <c r="P5613"/>
      <c r="Q5613"/>
      <c r="R5613"/>
      <c r="S5613"/>
      <c r="T5613"/>
      <c r="U5613"/>
      <c r="V5613"/>
      <c r="W5613"/>
      <c r="X5613"/>
      <c r="Y5613"/>
      <c r="Z5613"/>
      <c r="AA5613"/>
      <c r="AB5613"/>
      <c r="AC5613"/>
      <c r="AD5613"/>
    </row>
    <row r="5614" spans="1:30" hidden="1" x14ac:dyDescent="0.25">
      <c r="A5614" s="1">
        <v>45925</v>
      </c>
      <c r="B5614" s="2" t="s">
        <v>38446</v>
      </c>
      <c r="C5614" s="2" t="s">
        <v>20</v>
      </c>
      <c r="D5614" s="2" t="s">
        <v>15</v>
      </c>
      <c r="E5614" s="2" t="s">
        <v>12</v>
      </c>
      <c r="F5614" s="2" t="s">
        <v>26889</v>
      </c>
      <c r="G5614" t="s">
        <v>28</v>
      </c>
      <c r="H5614" s="2" t="s">
        <v>217</v>
      </c>
      <c r="I5614" s="2" t="s">
        <v>1314</v>
      </c>
      <c r="J5614" s="2" t="s">
        <v>19</v>
      </c>
      <c r="K5614" s="2" t="s">
        <v>14</v>
      </c>
      <c r="L5614" s="7">
        <v>39</v>
      </c>
      <c r="M5614"/>
      <c r="N5614"/>
      <c r="O5614"/>
      <c r="P5614"/>
      <c r="Q5614"/>
      <c r="R5614"/>
      <c r="S5614"/>
      <c r="T5614"/>
      <c r="U5614"/>
      <c r="V5614"/>
      <c r="W5614"/>
      <c r="X5614"/>
      <c r="Y5614"/>
      <c r="Z5614"/>
      <c r="AA5614"/>
      <c r="AB5614"/>
      <c r="AC5614"/>
      <c r="AD5614"/>
    </row>
    <row r="5615" spans="1:30" hidden="1" x14ac:dyDescent="0.25">
      <c r="A5615" s="1">
        <v>45925</v>
      </c>
      <c r="B5615" s="2" t="s">
        <v>38447</v>
      </c>
      <c r="C5615" s="2" t="s">
        <v>20</v>
      </c>
      <c r="D5615" s="2" t="s">
        <v>15</v>
      </c>
      <c r="E5615" s="2" t="s">
        <v>12</v>
      </c>
      <c r="F5615" s="2" t="s">
        <v>26889</v>
      </c>
      <c r="G5615">
        <v>0</v>
      </c>
      <c r="H5615" s="2" t="s">
        <v>187</v>
      </c>
      <c r="I5615" s="2" t="s">
        <v>30</v>
      </c>
      <c r="J5615" s="2" t="s">
        <v>31</v>
      </c>
      <c r="K5615" s="2" t="s">
        <v>14</v>
      </c>
      <c r="L5615" s="7">
        <v>39</v>
      </c>
      <c r="M5615"/>
      <c r="N5615"/>
      <c r="O5615"/>
      <c r="P5615"/>
      <c r="Q5615"/>
      <c r="R5615"/>
      <c r="S5615"/>
      <c r="T5615"/>
      <c r="U5615"/>
      <c r="V5615"/>
      <c r="W5615"/>
      <c r="X5615"/>
      <c r="Y5615"/>
      <c r="Z5615"/>
      <c r="AA5615"/>
      <c r="AB5615"/>
      <c r="AC5615"/>
      <c r="AD5615"/>
    </row>
    <row r="5616" spans="1:30" hidden="1" x14ac:dyDescent="0.25">
      <c r="A5616" s="1">
        <v>45925</v>
      </c>
      <c r="B5616" s="2" t="s">
        <v>38448</v>
      </c>
      <c r="C5616" s="2" t="s">
        <v>20</v>
      </c>
      <c r="D5616" s="2" t="s">
        <v>15</v>
      </c>
      <c r="E5616" s="2" t="s">
        <v>12</v>
      </c>
      <c r="F5616" s="2" t="s">
        <v>26889</v>
      </c>
      <c r="G5616" t="s">
        <v>38449</v>
      </c>
      <c r="H5616" s="2" t="s">
        <v>217</v>
      </c>
      <c r="I5616" s="2" t="s">
        <v>1314</v>
      </c>
      <c r="J5616" s="2" t="s">
        <v>19</v>
      </c>
      <c r="K5616" s="2" t="s">
        <v>14</v>
      </c>
      <c r="L5616" s="7">
        <v>39</v>
      </c>
      <c r="M5616"/>
      <c r="N5616"/>
      <c r="O5616"/>
      <c r="P5616"/>
      <c r="Q5616"/>
      <c r="R5616"/>
      <c r="S5616"/>
      <c r="T5616"/>
      <c r="U5616"/>
      <c r="V5616"/>
      <c r="W5616"/>
      <c r="X5616"/>
      <c r="Y5616"/>
      <c r="Z5616"/>
      <c r="AA5616"/>
      <c r="AB5616"/>
      <c r="AC5616"/>
      <c r="AD5616"/>
    </row>
    <row r="5617" spans="1:30" hidden="1" x14ac:dyDescent="0.25">
      <c r="A5617" s="1">
        <v>45925</v>
      </c>
      <c r="B5617" s="2" t="s">
        <v>38450</v>
      </c>
      <c r="C5617" s="2" t="s">
        <v>20</v>
      </c>
      <c r="D5617" s="2" t="s">
        <v>15</v>
      </c>
      <c r="E5617" s="2" t="s">
        <v>12</v>
      </c>
      <c r="F5617" s="2" t="s">
        <v>26889</v>
      </c>
      <c r="G5617" t="s">
        <v>45</v>
      </c>
      <c r="H5617" s="2" t="s">
        <v>187</v>
      </c>
      <c r="I5617" s="2" t="s">
        <v>30</v>
      </c>
      <c r="J5617" s="2" t="s">
        <v>31</v>
      </c>
      <c r="K5617" s="2" t="s">
        <v>14</v>
      </c>
      <c r="L5617" s="7">
        <v>39</v>
      </c>
      <c r="M5617"/>
      <c r="N5617"/>
      <c r="O5617"/>
      <c r="P5617"/>
      <c r="Q5617"/>
      <c r="R5617"/>
      <c r="S5617"/>
      <c r="T5617"/>
      <c r="U5617"/>
      <c r="V5617"/>
      <c r="W5617"/>
      <c r="X5617"/>
      <c r="Y5617"/>
      <c r="Z5617"/>
      <c r="AA5617"/>
      <c r="AB5617"/>
      <c r="AC5617"/>
      <c r="AD5617"/>
    </row>
    <row r="5618" spans="1:30" hidden="1" x14ac:dyDescent="0.25">
      <c r="A5618" s="1">
        <v>45925</v>
      </c>
      <c r="B5618" s="2" t="s">
        <v>38451</v>
      </c>
      <c r="C5618" s="2" t="s">
        <v>20</v>
      </c>
      <c r="D5618" s="2" t="s">
        <v>15</v>
      </c>
      <c r="E5618" s="2" t="s">
        <v>12</v>
      </c>
      <c r="F5618" s="2" t="s">
        <v>26889</v>
      </c>
      <c r="G5618" t="s">
        <v>45</v>
      </c>
      <c r="H5618" s="2" t="s">
        <v>187</v>
      </c>
      <c r="I5618" s="2" t="s">
        <v>30</v>
      </c>
      <c r="J5618" s="2" t="s">
        <v>31</v>
      </c>
      <c r="K5618" s="2" t="s">
        <v>14</v>
      </c>
      <c r="L5618" s="7">
        <v>39</v>
      </c>
      <c r="M5618"/>
      <c r="N5618"/>
      <c r="O5618"/>
      <c r="P5618"/>
      <c r="Q5618"/>
      <c r="R5618"/>
      <c r="S5618"/>
      <c r="T5618"/>
      <c r="U5618"/>
      <c r="V5618"/>
      <c r="W5618"/>
      <c r="X5618"/>
      <c r="Y5618"/>
      <c r="Z5618"/>
      <c r="AA5618"/>
      <c r="AB5618"/>
      <c r="AC5618"/>
      <c r="AD5618"/>
    </row>
    <row r="5619" spans="1:30" hidden="1" x14ac:dyDescent="0.25">
      <c r="A5619" s="1">
        <v>45925</v>
      </c>
      <c r="B5619" s="2" t="s">
        <v>38452</v>
      </c>
      <c r="C5619" s="2" t="s">
        <v>20</v>
      </c>
      <c r="D5619" s="2" t="s">
        <v>15</v>
      </c>
      <c r="E5619" s="2" t="s">
        <v>12</v>
      </c>
      <c r="F5619" s="2" t="s">
        <v>26889</v>
      </c>
      <c r="G5619" t="s">
        <v>28</v>
      </c>
      <c r="H5619" s="2" t="s">
        <v>217</v>
      </c>
      <c r="I5619" s="2" t="s">
        <v>1314</v>
      </c>
      <c r="J5619" s="2" t="s">
        <v>19</v>
      </c>
      <c r="K5619" s="2" t="s">
        <v>14</v>
      </c>
      <c r="L5619" s="7">
        <v>39</v>
      </c>
      <c r="M5619"/>
      <c r="N5619"/>
      <c r="O5619"/>
      <c r="P5619"/>
      <c r="Q5619"/>
      <c r="R5619"/>
      <c r="S5619"/>
      <c r="T5619"/>
      <c r="U5619"/>
      <c r="V5619"/>
      <c r="W5619"/>
      <c r="X5619"/>
      <c r="Y5619"/>
      <c r="Z5619"/>
      <c r="AA5619"/>
      <c r="AB5619"/>
      <c r="AC5619"/>
      <c r="AD5619"/>
    </row>
    <row r="5620" spans="1:30" hidden="1" x14ac:dyDescent="0.25">
      <c r="A5620" s="1">
        <v>45925</v>
      </c>
      <c r="B5620" s="2" t="s">
        <v>38453</v>
      </c>
      <c r="C5620" s="2" t="s">
        <v>20</v>
      </c>
      <c r="D5620" s="2" t="s">
        <v>15</v>
      </c>
      <c r="E5620" s="2" t="s">
        <v>12</v>
      </c>
      <c r="F5620" s="2" t="s">
        <v>26889</v>
      </c>
      <c r="G5620" t="s">
        <v>22</v>
      </c>
      <c r="H5620" s="2" t="s">
        <v>196</v>
      </c>
      <c r="I5620" s="2" t="s">
        <v>30</v>
      </c>
      <c r="J5620" s="2" t="s">
        <v>31</v>
      </c>
      <c r="K5620" s="2" t="s">
        <v>14</v>
      </c>
      <c r="L5620" s="7">
        <v>39</v>
      </c>
      <c r="M5620"/>
      <c r="N5620"/>
      <c r="O5620"/>
      <c r="P5620"/>
      <c r="Q5620"/>
      <c r="R5620"/>
      <c r="S5620"/>
      <c r="T5620"/>
      <c r="U5620"/>
      <c r="V5620"/>
      <c r="W5620"/>
      <c r="X5620"/>
      <c r="Y5620"/>
      <c r="Z5620"/>
      <c r="AA5620"/>
      <c r="AB5620"/>
      <c r="AC5620"/>
      <c r="AD5620"/>
    </row>
    <row r="5621" spans="1:30" hidden="1" x14ac:dyDescent="0.25">
      <c r="A5621" s="1">
        <v>45925</v>
      </c>
      <c r="B5621" s="2" t="s">
        <v>38454</v>
      </c>
      <c r="C5621" s="2" t="s">
        <v>20</v>
      </c>
      <c r="D5621" s="2" t="s">
        <v>15</v>
      </c>
      <c r="E5621" s="2" t="s">
        <v>12</v>
      </c>
      <c r="F5621" s="2" t="s">
        <v>26889</v>
      </c>
      <c r="G5621" t="s">
        <v>45</v>
      </c>
      <c r="H5621" s="2" t="s">
        <v>187</v>
      </c>
      <c r="I5621" s="2" t="s">
        <v>30</v>
      </c>
      <c r="J5621" s="2" t="s">
        <v>31</v>
      </c>
      <c r="K5621" s="2" t="s">
        <v>14</v>
      </c>
      <c r="L5621" s="7">
        <v>39</v>
      </c>
      <c r="M5621"/>
      <c r="N5621"/>
      <c r="O5621"/>
      <c r="P5621"/>
      <c r="Q5621"/>
      <c r="R5621"/>
      <c r="S5621"/>
      <c r="T5621"/>
      <c r="U5621"/>
      <c r="V5621"/>
      <c r="W5621"/>
      <c r="X5621"/>
      <c r="Y5621"/>
      <c r="Z5621"/>
      <c r="AA5621"/>
      <c r="AB5621"/>
      <c r="AC5621"/>
      <c r="AD5621"/>
    </row>
    <row r="5622" spans="1:30" hidden="1" x14ac:dyDescent="0.25">
      <c r="A5622" s="1">
        <v>45926</v>
      </c>
      <c r="B5622" s="2" t="s">
        <v>38455</v>
      </c>
      <c r="C5622" s="2" t="s">
        <v>20</v>
      </c>
      <c r="D5622" s="2" t="s">
        <v>15</v>
      </c>
      <c r="E5622" s="2" t="s">
        <v>12</v>
      </c>
      <c r="F5622" s="2" t="s">
        <v>26889</v>
      </c>
      <c r="G5622" t="s">
        <v>45</v>
      </c>
      <c r="H5622" s="2" t="s">
        <v>187</v>
      </c>
      <c r="I5622" s="2" t="s">
        <v>30</v>
      </c>
      <c r="J5622" s="2" t="s">
        <v>31</v>
      </c>
      <c r="K5622" s="2" t="s">
        <v>14</v>
      </c>
      <c r="L5622" s="7">
        <v>39</v>
      </c>
      <c r="M5622"/>
      <c r="N5622"/>
      <c r="O5622"/>
      <c r="P5622"/>
      <c r="Q5622"/>
      <c r="R5622"/>
      <c r="S5622"/>
      <c r="T5622"/>
      <c r="U5622"/>
      <c r="V5622"/>
      <c r="W5622"/>
      <c r="X5622"/>
      <c r="Y5622"/>
      <c r="Z5622"/>
      <c r="AA5622"/>
      <c r="AB5622"/>
      <c r="AC5622"/>
      <c r="AD5622"/>
    </row>
    <row r="5623" spans="1:30" hidden="1" x14ac:dyDescent="0.25">
      <c r="A5623" s="1">
        <v>45926</v>
      </c>
      <c r="B5623" s="2" t="s">
        <v>38456</v>
      </c>
      <c r="C5623" s="2" t="s">
        <v>20</v>
      </c>
      <c r="D5623" s="2" t="s">
        <v>15</v>
      </c>
      <c r="E5623" s="2" t="s">
        <v>12</v>
      </c>
      <c r="F5623" s="2" t="s">
        <v>26889</v>
      </c>
      <c r="G5623" t="s">
        <v>45</v>
      </c>
      <c r="H5623" s="2" t="s">
        <v>217</v>
      </c>
      <c r="I5623" s="2" t="s">
        <v>1314</v>
      </c>
      <c r="J5623" s="2" t="s">
        <v>19</v>
      </c>
      <c r="K5623" s="2" t="s">
        <v>14</v>
      </c>
      <c r="L5623" s="7">
        <v>39</v>
      </c>
      <c r="M5623"/>
      <c r="N5623"/>
      <c r="O5623"/>
      <c r="P5623"/>
      <c r="Q5623"/>
      <c r="R5623"/>
      <c r="S5623"/>
      <c r="T5623"/>
      <c r="U5623"/>
      <c r="V5623"/>
      <c r="W5623"/>
      <c r="X5623"/>
      <c r="Y5623"/>
      <c r="Z5623"/>
      <c r="AA5623"/>
      <c r="AB5623"/>
      <c r="AC5623"/>
      <c r="AD5623"/>
    </row>
    <row r="5624" spans="1:30" hidden="1" x14ac:dyDescent="0.25">
      <c r="A5624" s="1">
        <v>45926</v>
      </c>
      <c r="B5624" s="2" t="s">
        <v>38457</v>
      </c>
      <c r="C5624" s="2" t="s">
        <v>20</v>
      </c>
      <c r="D5624" s="2" t="s">
        <v>15</v>
      </c>
      <c r="E5624" s="2" t="s">
        <v>12</v>
      </c>
      <c r="F5624" s="2" t="s">
        <v>26889</v>
      </c>
      <c r="G5624" t="s">
        <v>45</v>
      </c>
      <c r="H5624" s="2" t="s">
        <v>187</v>
      </c>
      <c r="I5624" s="2" t="s">
        <v>30</v>
      </c>
      <c r="J5624" s="2" t="s">
        <v>31</v>
      </c>
      <c r="K5624" s="2" t="s">
        <v>14</v>
      </c>
      <c r="L5624" s="7">
        <v>39</v>
      </c>
      <c r="M5624"/>
      <c r="N5624"/>
      <c r="O5624"/>
      <c r="P5624"/>
      <c r="Q5624"/>
      <c r="R5624"/>
      <c r="S5624"/>
      <c r="T5624"/>
      <c r="U5624"/>
      <c r="V5624"/>
      <c r="W5624"/>
      <c r="X5624"/>
      <c r="Y5624"/>
      <c r="Z5624"/>
      <c r="AA5624"/>
      <c r="AB5624"/>
      <c r="AC5624"/>
      <c r="AD5624"/>
    </row>
    <row r="5625" spans="1:30" hidden="1" x14ac:dyDescent="0.25">
      <c r="A5625" s="1">
        <v>45926</v>
      </c>
      <c r="B5625" s="2" t="s">
        <v>38458</v>
      </c>
      <c r="C5625" s="2" t="s">
        <v>20</v>
      </c>
      <c r="D5625" s="2" t="s">
        <v>15</v>
      </c>
      <c r="E5625" s="2" t="s">
        <v>12</v>
      </c>
      <c r="F5625" s="2" t="s">
        <v>26889</v>
      </c>
      <c r="G5625" t="s">
        <v>38459</v>
      </c>
      <c r="H5625" s="2" t="s">
        <v>217</v>
      </c>
      <c r="I5625" s="2" t="s">
        <v>1314</v>
      </c>
      <c r="J5625" s="2" t="s">
        <v>19</v>
      </c>
      <c r="K5625" s="2" t="s">
        <v>14</v>
      </c>
      <c r="L5625" s="7">
        <v>39</v>
      </c>
      <c r="M5625"/>
      <c r="N5625"/>
      <c r="O5625"/>
      <c r="P5625"/>
      <c r="Q5625"/>
      <c r="R5625"/>
      <c r="S5625"/>
      <c r="T5625"/>
      <c r="U5625"/>
      <c r="V5625"/>
      <c r="W5625"/>
      <c r="X5625"/>
      <c r="Y5625"/>
      <c r="Z5625"/>
      <c r="AA5625"/>
      <c r="AB5625"/>
      <c r="AC5625"/>
      <c r="AD5625"/>
    </row>
    <row r="5626" spans="1:30" hidden="1" x14ac:dyDescent="0.25">
      <c r="A5626" s="1">
        <v>45926</v>
      </c>
      <c r="B5626" s="2" t="s">
        <v>38460</v>
      </c>
      <c r="C5626" s="2" t="s">
        <v>20</v>
      </c>
      <c r="D5626" s="2" t="s">
        <v>15</v>
      </c>
      <c r="E5626" s="2" t="s">
        <v>12</v>
      </c>
      <c r="F5626" s="2" t="s">
        <v>26889</v>
      </c>
      <c r="G5626" t="s">
        <v>45</v>
      </c>
      <c r="H5626" s="2" t="s">
        <v>187</v>
      </c>
      <c r="I5626" s="2" t="s">
        <v>30</v>
      </c>
      <c r="J5626" s="2" t="s">
        <v>31</v>
      </c>
      <c r="K5626" s="2" t="s">
        <v>14</v>
      </c>
      <c r="L5626" s="7">
        <v>39</v>
      </c>
      <c r="M5626"/>
      <c r="N5626"/>
      <c r="O5626"/>
      <c r="P5626"/>
      <c r="Q5626"/>
      <c r="R5626"/>
      <c r="S5626"/>
      <c r="T5626"/>
      <c r="U5626"/>
      <c r="V5626"/>
      <c r="W5626"/>
      <c r="X5626"/>
      <c r="Y5626"/>
      <c r="Z5626"/>
      <c r="AA5626"/>
      <c r="AB5626"/>
      <c r="AC5626"/>
      <c r="AD5626"/>
    </row>
    <row r="5627" spans="1:30" hidden="1" x14ac:dyDescent="0.25">
      <c r="A5627" s="1">
        <v>45926</v>
      </c>
      <c r="B5627" s="2" t="s">
        <v>38461</v>
      </c>
      <c r="C5627" s="2" t="s">
        <v>20</v>
      </c>
      <c r="D5627" s="2" t="s">
        <v>15</v>
      </c>
      <c r="E5627" s="2" t="s">
        <v>12</v>
      </c>
      <c r="F5627" s="2" t="s">
        <v>26889</v>
      </c>
      <c r="G5627" t="s">
        <v>160</v>
      </c>
      <c r="H5627" s="2" t="s">
        <v>217</v>
      </c>
      <c r="I5627" s="2" t="s">
        <v>1314</v>
      </c>
      <c r="J5627" s="2" t="s">
        <v>19</v>
      </c>
      <c r="K5627" s="2" t="s">
        <v>14</v>
      </c>
      <c r="L5627" s="7">
        <v>39</v>
      </c>
      <c r="M5627"/>
      <c r="N5627"/>
      <c r="O5627"/>
      <c r="P5627"/>
      <c r="Q5627"/>
      <c r="R5627"/>
      <c r="S5627"/>
      <c r="T5627"/>
      <c r="U5627"/>
      <c r="V5627"/>
      <c r="W5627"/>
      <c r="X5627"/>
      <c r="Y5627"/>
      <c r="Z5627"/>
      <c r="AA5627"/>
      <c r="AB5627"/>
      <c r="AC5627"/>
      <c r="AD5627"/>
    </row>
    <row r="5628" spans="1:30" hidden="1" x14ac:dyDescent="0.25">
      <c r="A5628" s="1">
        <v>45926</v>
      </c>
      <c r="B5628" s="2" t="s">
        <v>38462</v>
      </c>
      <c r="C5628" s="2" t="s">
        <v>20</v>
      </c>
      <c r="D5628" s="2" t="s">
        <v>15</v>
      </c>
      <c r="E5628" s="2" t="s">
        <v>12</v>
      </c>
      <c r="F5628" s="2" t="s">
        <v>26889</v>
      </c>
      <c r="G5628" t="s">
        <v>28</v>
      </c>
      <c r="H5628" s="2" t="s">
        <v>217</v>
      </c>
      <c r="I5628" s="2" t="s">
        <v>1314</v>
      </c>
      <c r="J5628" s="2" t="s">
        <v>19</v>
      </c>
      <c r="K5628" s="2" t="s">
        <v>14</v>
      </c>
      <c r="L5628" s="7">
        <v>39</v>
      </c>
      <c r="M5628"/>
      <c r="N5628"/>
      <c r="O5628"/>
      <c r="P5628"/>
      <c r="Q5628"/>
      <c r="R5628"/>
      <c r="S5628"/>
      <c r="T5628"/>
      <c r="U5628"/>
      <c r="V5628"/>
      <c r="W5628"/>
      <c r="X5628"/>
      <c r="Y5628"/>
      <c r="Z5628"/>
      <c r="AA5628"/>
      <c r="AB5628"/>
      <c r="AC5628"/>
      <c r="AD5628"/>
    </row>
    <row r="5629" spans="1:30" hidden="1" x14ac:dyDescent="0.25">
      <c r="A5629" s="1">
        <v>45926</v>
      </c>
      <c r="B5629" s="2" t="s">
        <v>38463</v>
      </c>
      <c r="C5629" s="2" t="s">
        <v>20</v>
      </c>
      <c r="D5629" s="2" t="s">
        <v>15</v>
      </c>
      <c r="E5629" s="2" t="s">
        <v>12</v>
      </c>
      <c r="F5629" s="2" t="s">
        <v>26889</v>
      </c>
      <c r="G5629" t="s">
        <v>45</v>
      </c>
      <c r="H5629" s="2" t="s">
        <v>187</v>
      </c>
      <c r="I5629" s="2" t="s">
        <v>30</v>
      </c>
      <c r="J5629" s="2" t="s">
        <v>31</v>
      </c>
      <c r="K5629" s="2" t="s">
        <v>14</v>
      </c>
      <c r="L5629" s="7">
        <v>39</v>
      </c>
      <c r="M5629"/>
      <c r="N5629"/>
      <c r="O5629"/>
      <c r="P5629"/>
      <c r="Q5629"/>
      <c r="R5629"/>
      <c r="S5629"/>
      <c r="T5629"/>
      <c r="U5629"/>
      <c r="V5629"/>
      <c r="W5629"/>
      <c r="X5629"/>
      <c r="Y5629"/>
      <c r="Z5629"/>
      <c r="AA5629"/>
      <c r="AB5629"/>
      <c r="AC5629"/>
      <c r="AD5629"/>
    </row>
    <row r="5630" spans="1:30" hidden="1" x14ac:dyDescent="0.25">
      <c r="A5630" s="1">
        <v>45926</v>
      </c>
      <c r="B5630" s="2" t="s">
        <v>38464</v>
      </c>
      <c r="C5630" s="2" t="s">
        <v>20</v>
      </c>
      <c r="D5630" s="2" t="s">
        <v>15</v>
      </c>
      <c r="E5630" s="2" t="s">
        <v>12</v>
      </c>
      <c r="F5630" s="2" t="s">
        <v>26889</v>
      </c>
      <c r="G5630" t="s">
        <v>45</v>
      </c>
      <c r="H5630" s="2" t="s">
        <v>187</v>
      </c>
      <c r="I5630" s="2" t="s">
        <v>30</v>
      </c>
      <c r="J5630" s="2" t="s">
        <v>31</v>
      </c>
      <c r="K5630" s="2" t="s">
        <v>14</v>
      </c>
      <c r="L5630" s="7">
        <v>39</v>
      </c>
      <c r="M5630"/>
      <c r="N5630"/>
      <c r="O5630"/>
      <c r="P5630"/>
      <c r="Q5630"/>
      <c r="R5630"/>
      <c r="S5630"/>
      <c r="T5630"/>
      <c r="U5630"/>
      <c r="V5630"/>
      <c r="W5630"/>
      <c r="X5630"/>
      <c r="Y5630"/>
      <c r="Z5630"/>
      <c r="AA5630"/>
      <c r="AB5630"/>
      <c r="AC5630"/>
      <c r="AD5630"/>
    </row>
    <row r="5631" spans="1:30" hidden="1" x14ac:dyDescent="0.25">
      <c r="A5631" s="1">
        <v>45926</v>
      </c>
      <c r="B5631" s="2" t="s">
        <v>38465</v>
      </c>
      <c r="C5631" s="2" t="s">
        <v>20</v>
      </c>
      <c r="D5631" s="2" t="s">
        <v>15</v>
      </c>
      <c r="E5631" s="2" t="s">
        <v>12</v>
      </c>
      <c r="F5631" s="2" t="s">
        <v>26889</v>
      </c>
      <c r="G5631" t="s">
        <v>45</v>
      </c>
      <c r="H5631" s="2" t="s">
        <v>187</v>
      </c>
      <c r="I5631" s="2" t="s">
        <v>30</v>
      </c>
      <c r="J5631" s="2" t="s">
        <v>31</v>
      </c>
      <c r="K5631" s="2" t="s">
        <v>14</v>
      </c>
      <c r="L5631" s="7">
        <v>39</v>
      </c>
      <c r="M5631"/>
      <c r="N5631"/>
      <c r="O5631"/>
      <c r="P5631"/>
      <c r="Q5631"/>
      <c r="R5631"/>
      <c r="S5631"/>
      <c r="T5631"/>
      <c r="U5631"/>
      <c r="V5631"/>
      <c r="W5631"/>
      <c r="X5631"/>
      <c r="Y5631"/>
      <c r="Z5631"/>
      <c r="AA5631"/>
      <c r="AB5631"/>
      <c r="AC5631"/>
      <c r="AD5631"/>
    </row>
    <row r="5632" spans="1:30" hidden="1" x14ac:dyDescent="0.25">
      <c r="A5632" s="1">
        <v>45926</v>
      </c>
      <c r="B5632" s="2" t="s">
        <v>38466</v>
      </c>
      <c r="C5632" s="2" t="s">
        <v>20</v>
      </c>
      <c r="D5632" s="2" t="s">
        <v>15</v>
      </c>
      <c r="E5632" s="2" t="s">
        <v>12</v>
      </c>
      <c r="F5632" s="2" t="s">
        <v>26889</v>
      </c>
      <c r="G5632" t="s">
        <v>37257</v>
      </c>
      <c r="H5632" s="2" t="s">
        <v>187</v>
      </c>
      <c r="I5632" s="2" t="s">
        <v>30</v>
      </c>
      <c r="J5632" s="2" t="s">
        <v>31</v>
      </c>
      <c r="K5632" s="2" t="s">
        <v>14</v>
      </c>
      <c r="L5632" s="7">
        <v>39</v>
      </c>
      <c r="M5632"/>
      <c r="N5632"/>
      <c r="O5632"/>
      <c r="P5632"/>
      <c r="Q5632"/>
      <c r="R5632"/>
      <c r="S5632"/>
      <c r="T5632"/>
      <c r="U5632"/>
      <c r="V5632"/>
      <c r="W5632"/>
      <c r="X5632"/>
      <c r="Y5632"/>
      <c r="Z5632"/>
      <c r="AA5632"/>
      <c r="AB5632"/>
      <c r="AC5632"/>
      <c r="AD5632"/>
    </row>
    <row r="5633" spans="1:30" hidden="1" x14ac:dyDescent="0.25">
      <c r="A5633" s="1">
        <v>45926</v>
      </c>
      <c r="B5633" s="2" t="s">
        <v>38467</v>
      </c>
      <c r="C5633" s="2" t="s">
        <v>20</v>
      </c>
      <c r="D5633" s="2" t="s">
        <v>15</v>
      </c>
      <c r="E5633" s="2" t="s">
        <v>12</v>
      </c>
      <c r="F5633" s="2" t="s">
        <v>26889</v>
      </c>
      <c r="G5633" t="s">
        <v>45</v>
      </c>
      <c r="H5633" s="2" t="s">
        <v>187</v>
      </c>
      <c r="I5633" s="2" t="s">
        <v>30</v>
      </c>
      <c r="J5633" s="2" t="s">
        <v>31</v>
      </c>
      <c r="K5633" s="2" t="s">
        <v>14</v>
      </c>
      <c r="L5633" s="7">
        <v>39</v>
      </c>
      <c r="M5633"/>
      <c r="N5633"/>
      <c r="O5633"/>
      <c r="P5633"/>
      <c r="Q5633"/>
      <c r="R5633"/>
      <c r="S5633"/>
      <c r="T5633"/>
      <c r="U5633"/>
      <c r="V5633"/>
      <c r="W5633"/>
      <c r="X5633"/>
      <c r="Y5633"/>
      <c r="Z5633"/>
      <c r="AA5633"/>
      <c r="AB5633"/>
      <c r="AC5633"/>
      <c r="AD5633"/>
    </row>
    <row r="5634" spans="1:30" hidden="1" x14ac:dyDescent="0.25">
      <c r="A5634" s="1">
        <v>45926</v>
      </c>
      <c r="B5634" s="2" t="s">
        <v>38468</v>
      </c>
      <c r="C5634" s="2" t="s">
        <v>20</v>
      </c>
      <c r="D5634" s="2" t="s">
        <v>15</v>
      </c>
      <c r="E5634" s="2" t="s">
        <v>12</v>
      </c>
      <c r="F5634" s="2" t="s">
        <v>26889</v>
      </c>
      <c r="G5634" t="s">
        <v>28</v>
      </c>
      <c r="H5634" s="2" t="s">
        <v>217</v>
      </c>
      <c r="I5634" s="2" t="s">
        <v>1314</v>
      </c>
      <c r="J5634" s="2" t="s">
        <v>19</v>
      </c>
      <c r="K5634" s="2" t="s">
        <v>14</v>
      </c>
      <c r="L5634" s="7">
        <v>39</v>
      </c>
      <c r="M5634"/>
      <c r="N5634"/>
      <c r="O5634"/>
      <c r="P5634"/>
      <c r="Q5634"/>
      <c r="R5634"/>
      <c r="S5634"/>
      <c r="T5634"/>
      <c r="U5634"/>
      <c r="V5634"/>
      <c r="W5634"/>
      <c r="X5634"/>
      <c r="Y5634"/>
      <c r="Z5634"/>
      <c r="AA5634"/>
      <c r="AB5634"/>
      <c r="AC5634"/>
      <c r="AD5634"/>
    </row>
    <row r="5635" spans="1:30" hidden="1" x14ac:dyDescent="0.25">
      <c r="A5635" s="1">
        <v>45926</v>
      </c>
      <c r="B5635" s="2" t="s">
        <v>38469</v>
      </c>
      <c r="C5635" s="2" t="s">
        <v>20</v>
      </c>
      <c r="D5635" s="2" t="s">
        <v>15</v>
      </c>
      <c r="E5635" s="2" t="s">
        <v>12</v>
      </c>
      <c r="F5635" s="2" t="s">
        <v>26889</v>
      </c>
      <c r="G5635" t="s">
        <v>28</v>
      </c>
      <c r="H5635" s="2" t="s">
        <v>217</v>
      </c>
      <c r="I5635" s="2" t="s">
        <v>1314</v>
      </c>
      <c r="J5635" s="2" t="s">
        <v>19</v>
      </c>
      <c r="K5635" s="2" t="s">
        <v>14</v>
      </c>
      <c r="L5635" s="7">
        <v>39</v>
      </c>
      <c r="M5635"/>
      <c r="N5635"/>
      <c r="O5635"/>
      <c r="P5635"/>
      <c r="Q5635"/>
      <c r="R5635"/>
      <c r="S5635"/>
      <c r="T5635"/>
      <c r="U5635"/>
      <c r="V5635"/>
      <c r="W5635"/>
      <c r="X5635"/>
      <c r="Y5635"/>
      <c r="Z5635"/>
      <c r="AA5635"/>
      <c r="AB5635"/>
      <c r="AC5635"/>
      <c r="AD5635"/>
    </row>
    <row r="5636" spans="1:30" hidden="1" x14ac:dyDescent="0.25">
      <c r="A5636" s="1">
        <v>45926</v>
      </c>
      <c r="B5636" s="2" t="s">
        <v>38470</v>
      </c>
      <c r="C5636" s="2" t="s">
        <v>20</v>
      </c>
      <c r="D5636" s="2" t="s">
        <v>15</v>
      </c>
      <c r="E5636" s="2" t="s">
        <v>12</v>
      </c>
      <c r="F5636" s="2" t="s">
        <v>26889</v>
      </c>
      <c r="G5636" t="s">
        <v>38471</v>
      </c>
      <c r="H5636" s="2" t="s">
        <v>187</v>
      </c>
      <c r="I5636" s="2" t="s">
        <v>30</v>
      </c>
      <c r="J5636" s="2" t="s">
        <v>31</v>
      </c>
      <c r="K5636" s="2" t="s">
        <v>14</v>
      </c>
      <c r="L5636" s="7">
        <v>39</v>
      </c>
      <c r="M5636"/>
      <c r="N5636"/>
      <c r="O5636"/>
      <c r="P5636"/>
      <c r="Q5636"/>
      <c r="R5636"/>
      <c r="S5636"/>
      <c r="T5636"/>
      <c r="U5636"/>
      <c r="V5636"/>
      <c r="W5636"/>
      <c r="X5636"/>
      <c r="Y5636"/>
      <c r="Z5636"/>
      <c r="AA5636"/>
      <c r="AB5636"/>
      <c r="AC5636"/>
      <c r="AD5636"/>
    </row>
    <row r="5637" spans="1:30" hidden="1" x14ac:dyDescent="0.25">
      <c r="A5637" s="1">
        <v>45926</v>
      </c>
      <c r="B5637" s="2" t="s">
        <v>38472</v>
      </c>
      <c r="C5637" s="2" t="s">
        <v>20</v>
      </c>
      <c r="D5637" s="2" t="s">
        <v>15</v>
      </c>
      <c r="E5637" s="2" t="s">
        <v>12</v>
      </c>
      <c r="F5637" s="2" t="s">
        <v>26889</v>
      </c>
      <c r="G5637" t="s">
        <v>45</v>
      </c>
      <c r="H5637" s="2" t="s">
        <v>187</v>
      </c>
      <c r="I5637" s="2" t="s">
        <v>30</v>
      </c>
      <c r="J5637" s="2" t="s">
        <v>31</v>
      </c>
      <c r="K5637" s="2" t="s">
        <v>14</v>
      </c>
      <c r="L5637" s="7">
        <v>39</v>
      </c>
      <c r="M5637"/>
      <c r="N5637"/>
      <c r="O5637"/>
      <c r="P5637"/>
      <c r="Q5637"/>
      <c r="R5637"/>
      <c r="S5637"/>
      <c r="T5637"/>
      <c r="U5637"/>
      <c r="V5637"/>
      <c r="W5637"/>
      <c r="X5637"/>
      <c r="Y5637"/>
      <c r="Z5637"/>
      <c r="AA5637"/>
      <c r="AB5637"/>
      <c r="AC5637"/>
      <c r="AD5637"/>
    </row>
    <row r="5638" spans="1:30" hidden="1" x14ac:dyDescent="0.25">
      <c r="A5638" s="1">
        <v>45926</v>
      </c>
      <c r="B5638" s="2" t="s">
        <v>38473</v>
      </c>
      <c r="C5638" s="2" t="s">
        <v>20</v>
      </c>
      <c r="D5638" s="2" t="s">
        <v>15</v>
      </c>
      <c r="E5638" s="2" t="s">
        <v>12</v>
      </c>
      <c r="F5638" s="2" t="s">
        <v>26889</v>
      </c>
      <c r="G5638" t="s">
        <v>28</v>
      </c>
      <c r="H5638" s="2" t="s">
        <v>187</v>
      </c>
      <c r="I5638" s="2" t="s">
        <v>30</v>
      </c>
      <c r="J5638" s="2" t="s">
        <v>31</v>
      </c>
      <c r="K5638" s="2" t="s">
        <v>14</v>
      </c>
      <c r="L5638" s="7">
        <v>39</v>
      </c>
      <c r="M5638"/>
      <c r="N5638"/>
      <c r="O5638"/>
      <c r="P5638"/>
      <c r="Q5638"/>
      <c r="R5638"/>
      <c r="S5638"/>
      <c r="T5638"/>
      <c r="U5638"/>
      <c r="V5638"/>
      <c r="W5638"/>
      <c r="X5638"/>
      <c r="Y5638"/>
      <c r="Z5638"/>
      <c r="AA5638"/>
      <c r="AB5638"/>
      <c r="AC5638"/>
      <c r="AD5638"/>
    </row>
    <row r="5639" spans="1:30" hidden="1" x14ac:dyDescent="0.25">
      <c r="A5639" s="1">
        <v>45929</v>
      </c>
      <c r="B5639" s="2" t="s">
        <v>38817</v>
      </c>
      <c r="C5639" s="2" t="s">
        <v>20</v>
      </c>
      <c r="D5639" s="2" t="s">
        <v>15</v>
      </c>
      <c r="E5639" s="2" t="s">
        <v>12</v>
      </c>
      <c r="F5639" s="2" t="s">
        <v>26889</v>
      </c>
      <c r="G5639" t="s">
        <v>38818</v>
      </c>
      <c r="H5639" s="2" t="s">
        <v>196</v>
      </c>
      <c r="I5639" s="2" t="s">
        <v>30</v>
      </c>
      <c r="J5639" s="2" t="s">
        <v>31</v>
      </c>
      <c r="K5639" s="2" t="s">
        <v>14</v>
      </c>
      <c r="L5639" s="7">
        <v>40</v>
      </c>
      <c r="M5639"/>
      <c r="N5639"/>
      <c r="O5639"/>
      <c r="P5639"/>
      <c r="Q5639"/>
      <c r="R5639"/>
      <c r="S5639"/>
      <c r="T5639"/>
      <c r="U5639"/>
      <c r="V5639"/>
      <c r="W5639"/>
      <c r="X5639"/>
      <c r="Y5639"/>
      <c r="Z5639"/>
      <c r="AA5639"/>
      <c r="AB5639"/>
      <c r="AC5639"/>
      <c r="AD5639"/>
    </row>
    <row r="5640" spans="1:30" hidden="1" x14ac:dyDescent="0.25">
      <c r="A5640" s="1">
        <v>45929</v>
      </c>
      <c r="B5640" s="2" t="s">
        <v>38819</v>
      </c>
      <c r="C5640" s="2" t="s">
        <v>20</v>
      </c>
      <c r="D5640" s="2" t="s">
        <v>15</v>
      </c>
      <c r="E5640" s="2" t="s">
        <v>12</v>
      </c>
      <c r="F5640" s="2" t="s">
        <v>26889</v>
      </c>
      <c r="G5640" t="s">
        <v>45</v>
      </c>
      <c r="H5640" s="2" t="s">
        <v>217</v>
      </c>
      <c r="I5640" s="2" t="s">
        <v>1314</v>
      </c>
      <c r="J5640" s="2" t="s">
        <v>19</v>
      </c>
      <c r="K5640" s="2" t="s">
        <v>14</v>
      </c>
      <c r="L5640" s="7">
        <v>40</v>
      </c>
      <c r="M5640"/>
      <c r="N5640"/>
      <c r="O5640"/>
      <c r="P5640"/>
      <c r="Q5640"/>
      <c r="R5640"/>
      <c r="S5640"/>
      <c r="T5640"/>
      <c r="U5640"/>
      <c r="V5640"/>
      <c r="W5640"/>
      <c r="X5640"/>
      <c r="Y5640"/>
      <c r="Z5640"/>
      <c r="AA5640"/>
      <c r="AB5640"/>
      <c r="AC5640"/>
      <c r="AD5640"/>
    </row>
    <row r="5641" spans="1:30" hidden="1" x14ac:dyDescent="0.25">
      <c r="A5641" s="1">
        <v>45929</v>
      </c>
      <c r="B5641" s="2" t="s">
        <v>38820</v>
      </c>
      <c r="C5641" s="2" t="s">
        <v>20</v>
      </c>
      <c r="D5641" s="2" t="s">
        <v>15</v>
      </c>
      <c r="E5641" s="2" t="s">
        <v>12</v>
      </c>
      <c r="F5641" s="2" t="s">
        <v>26889</v>
      </c>
      <c r="G5641" t="s">
        <v>37253</v>
      </c>
      <c r="H5641" s="2" t="s">
        <v>217</v>
      </c>
      <c r="I5641" s="2" t="s">
        <v>1314</v>
      </c>
      <c r="J5641" s="2" t="s">
        <v>19</v>
      </c>
      <c r="K5641" s="2" t="s">
        <v>14</v>
      </c>
      <c r="L5641" s="7">
        <v>40</v>
      </c>
      <c r="M5641"/>
      <c r="N5641"/>
      <c r="O5641"/>
      <c r="P5641"/>
      <c r="Q5641"/>
      <c r="R5641"/>
      <c r="S5641"/>
      <c r="T5641"/>
      <c r="U5641"/>
      <c r="V5641"/>
      <c r="W5641"/>
      <c r="X5641"/>
      <c r="Y5641"/>
      <c r="Z5641"/>
      <c r="AA5641"/>
      <c r="AB5641"/>
      <c r="AC5641"/>
      <c r="AD5641"/>
    </row>
    <row r="5642" spans="1:30" hidden="1" x14ac:dyDescent="0.25">
      <c r="A5642" s="1">
        <v>45929</v>
      </c>
      <c r="B5642" s="2" t="s">
        <v>38821</v>
      </c>
      <c r="C5642" s="2" t="s">
        <v>20</v>
      </c>
      <c r="D5642" s="2" t="s">
        <v>15</v>
      </c>
      <c r="E5642" s="2" t="s">
        <v>12</v>
      </c>
      <c r="F5642" s="2" t="s">
        <v>26889</v>
      </c>
      <c r="G5642" t="s">
        <v>28</v>
      </c>
      <c r="H5642" s="2" t="s">
        <v>187</v>
      </c>
      <c r="I5642" s="2" t="s">
        <v>30</v>
      </c>
      <c r="J5642" s="2" t="s">
        <v>31</v>
      </c>
      <c r="K5642" s="2" t="s">
        <v>14</v>
      </c>
      <c r="L5642" s="7">
        <v>40</v>
      </c>
      <c r="M5642"/>
      <c r="N5642"/>
      <c r="O5642"/>
      <c r="P5642"/>
      <c r="Q5642"/>
      <c r="R5642"/>
      <c r="S5642"/>
      <c r="T5642"/>
      <c r="U5642"/>
      <c r="V5642"/>
      <c r="W5642"/>
      <c r="X5642"/>
      <c r="Y5642"/>
      <c r="Z5642"/>
      <c r="AA5642"/>
      <c r="AB5642"/>
      <c r="AC5642"/>
      <c r="AD5642"/>
    </row>
    <row r="5643" spans="1:30" hidden="1" x14ac:dyDescent="0.25">
      <c r="A5643" s="1">
        <v>45929</v>
      </c>
      <c r="B5643" s="2" t="s">
        <v>38822</v>
      </c>
      <c r="C5643" s="2" t="s">
        <v>20</v>
      </c>
      <c r="D5643" s="2" t="s">
        <v>15</v>
      </c>
      <c r="E5643" s="2" t="s">
        <v>12</v>
      </c>
      <c r="F5643" s="2" t="s">
        <v>26889</v>
      </c>
      <c r="G5643" t="s">
        <v>42</v>
      </c>
      <c r="H5643" s="2" t="s">
        <v>187</v>
      </c>
      <c r="I5643" s="2" t="s">
        <v>30</v>
      </c>
      <c r="J5643" s="2" t="s">
        <v>31</v>
      </c>
      <c r="K5643" s="2" t="s">
        <v>14</v>
      </c>
      <c r="L5643" s="7">
        <v>40</v>
      </c>
      <c r="M5643"/>
      <c r="N5643"/>
      <c r="O5643"/>
      <c r="P5643"/>
      <c r="Q5643"/>
      <c r="R5643"/>
      <c r="S5643"/>
      <c r="T5643"/>
      <c r="U5643"/>
      <c r="V5643"/>
      <c r="W5643"/>
      <c r="X5643"/>
      <c r="Y5643"/>
      <c r="Z5643"/>
      <c r="AA5643"/>
      <c r="AB5643"/>
      <c r="AC5643"/>
      <c r="AD5643"/>
    </row>
    <row r="5644" spans="1:30" hidden="1" x14ac:dyDescent="0.25">
      <c r="A5644" s="1">
        <v>45929</v>
      </c>
      <c r="B5644" s="2" t="s">
        <v>38823</v>
      </c>
      <c r="C5644" s="2" t="s">
        <v>20</v>
      </c>
      <c r="D5644" s="2" t="s">
        <v>15</v>
      </c>
      <c r="E5644" s="2" t="s">
        <v>12</v>
      </c>
      <c r="F5644" s="2" t="s">
        <v>26889</v>
      </c>
      <c r="G5644" t="s">
        <v>38824</v>
      </c>
      <c r="H5644" s="2" t="s">
        <v>217</v>
      </c>
      <c r="I5644" s="2" t="s">
        <v>1314</v>
      </c>
      <c r="J5644" s="2" t="s">
        <v>19</v>
      </c>
      <c r="K5644" s="2" t="s">
        <v>14</v>
      </c>
      <c r="L5644" s="7">
        <v>40</v>
      </c>
      <c r="M5644"/>
      <c r="N5644"/>
      <c r="O5644"/>
      <c r="P5644"/>
      <c r="Q5644"/>
      <c r="R5644"/>
      <c r="S5644"/>
      <c r="T5644"/>
      <c r="U5644"/>
      <c r="V5644"/>
      <c r="W5644"/>
      <c r="X5644"/>
      <c r="Y5644"/>
      <c r="Z5644"/>
      <c r="AA5644"/>
      <c r="AB5644"/>
      <c r="AC5644"/>
      <c r="AD5644"/>
    </row>
    <row r="5645" spans="1:30" hidden="1" x14ac:dyDescent="0.25">
      <c r="A5645" s="1">
        <v>45929</v>
      </c>
      <c r="B5645" s="2" t="s">
        <v>38825</v>
      </c>
      <c r="C5645" s="2" t="s">
        <v>20</v>
      </c>
      <c r="D5645" s="2" t="s">
        <v>15</v>
      </c>
      <c r="E5645" s="2" t="s">
        <v>12</v>
      </c>
      <c r="F5645" s="2" t="s">
        <v>26889</v>
      </c>
      <c r="G5645" t="s">
        <v>28</v>
      </c>
      <c r="H5645" s="2" t="s">
        <v>217</v>
      </c>
      <c r="I5645" s="2" t="s">
        <v>1314</v>
      </c>
      <c r="J5645" s="2" t="s">
        <v>19</v>
      </c>
      <c r="K5645" s="2" t="s">
        <v>14</v>
      </c>
      <c r="L5645" s="7">
        <v>40</v>
      </c>
      <c r="M5645"/>
      <c r="N5645"/>
      <c r="O5645"/>
      <c r="P5645"/>
      <c r="Q5645"/>
      <c r="R5645"/>
      <c r="S5645"/>
      <c r="T5645"/>
      <c r="U5645"/>
      <c r="V5645"/>
      <c r="W5645"/>
      <c r="X5645"/>
      <c r="Y5645"/>
      <c r="Z5645"/>
      <c r="AA5645"/>
      <c r="AB5645"/>
      <c r="AC5645"/>
      <c r="AD5645"/>
    </row>
    <row r="5646" spans="1:30" hidden="1" x14ac:dyDescent="0.25">
      <c r="A5646" s="1">
        <v>45929</v>
      </c>
      <c r="B5646" s="2" t="s">
        <v>38826</v>
      </c>
      <c r="C5646" s="2" t="s">
        <v>20</v>
      </c>
      <c r="D5646" s="2" t="s">
        <v>15</v>
      </c>
      <c r="E5646" s="2" t="s">
        <v>12</v>
      </c>
      <c r="F5646" s="2" t="s">
        <v>26889</v>
      </c>
      <c r="G5646" t="s">
        <v>14928</v>
      </c>
      <c r="H5646" s="2" t="s">
        <v>217</v>
      </c>
      <c r="I5646" s="2" t="s">
        <v>1314</v>
      </c>
      <c r="J5646" s="2" t="s">
        <v>19</v>
      </c>
      <c r="K5646" s="2" t="s">
        <v>14</v>
      </c>
      <c r="L5646" s="7">
        <v>40</v>
      </c>
      <c r="M5646"/>
      <c r="N5646"/>
      <c r="O5646"/>
      <c r="P5646"/>
      <c r="Q5646"/>
      <c r="R5646"/>
      <c r="S5646"/>
      <c r="T5646"/>
      <c r="U5646"/>
      <c r="V5646"/>
      <c r="W5646"/>
      <c r="X5646"/>
      <c r="Y5646"/>
      <c r="Z5646"/>
      <c r="AA5646"/>
      <c r="AB5646"/>
      <c r="AC5646"/>
      <c r="AD5646"/>
    </row>
    <row r="5647" spans="1:30" hidden="1" x14ac:dyDescent="0.25">
      <c r="A5647" s="1">
        <v>45929</v>
      </c>
      <c r="B5647" s="2" t="s">
        <v>38827</v>
      </c>
      <c r="C5647" s="2" t="s">
        <v>20</v>
      </c>
      <c r="D5647" s="2" t="s">
        <v>15</v>
      </c>
      <c r="E5647" s="2" t="s">
        <v>12</v>
      </c>
      <c r="F5647" s="2" t="s">
        <v>26889</v>
      </c>
      <c r="G5647" t="s">
        <v>38828</v>
      </c>
      <c r="H5647" s="2" t="s">
        <v>217</v>
      </c>
      <c r="I5647" s="2" t="s">
        <v>1314</v>
      </c>
      <c r="J5647" s="2" t="s">
        <v>19</v>
      </c>
      <c r="K5647" s="2" t="s">
        <v>14</v>
      </c>
      <c r="L5647" s="7">
        <v>40</v>
      </c>
      <c r="M5647"/>
      <c r="N5647"/>
      <c r="O5647"/>
      <c r="P5647"/>
      <c r="Q5647"/>
      <c r="R5647"/>
      <c r="S5647"/>
      <c r="T5647"/>
      <c r="U5647"/>
      <c r="V5647"/>
      <c r="W5647"/>
      <c r="X5647"/>
      <c r="Y5647"/>
      <c r="Z5647"/>
      <c r="AA5647"/>
      <c r="AB5647"/>
      <c r="AC5647"/>
      <c r="AD5647"/>
    </row>
    <row r="5648" spans="1:30" hidden="1" x14ac:dyDescent="0.25">
      <c r="A5648" s="1">
        <v>45929</v>
      </c>
      <c r="B5648" s="2" t="s">
        <v>38829</v>
      </c>
      <c r="C5648" s="2" t="s">
        <v>20</v>
      </c>
      <c r="D5648" s="2" t="s">
        <v>15</v>
      </c>
      <c r="E5648" s="2" t="s">
        <v>12</v>
      </c>
      <c r="F5648" s="2" t="s">
        <v>26889</v>
      </c>
      <c r="G5648" t="s">
        <v>113</v>
      </c>
      <c r="H5648" s="2" t="s">
        <v>217</v>
      </c>
      <c r="I5648" s="2" t="s">
        <v>1314</v>
      </c>
      <c r="J5648" s="2" t="s">
        <v>19</v>
      </c>
      <c r="K5648" s="2" t="s">
        <v>14</v>
      </c>
      <c r="L5648" s="7">
        <v>40</v>
      </c>
      <c r="M5648"/>
      <c r="N5648"/>
      <c r="O5648"/>
      <c r="P5648"/>
      <c r="Q5648"/>
      <c r="R5648"/>
      <c r="S5648"/>
      <c r="T5648"/>
      <c r="U5648"/>
      <c r="V5648"/>
      <c r="W5648"/>
      <c r="X5648"/>
      <c r="Y5648"/>
      <c r="Z5648"/>
      <c r="AA5648"/>
      <c r="AB5648"/>
      <c r="AC5648"/>
      <c r="AD5648"/>
    </row>
    <row r="5649" spans="1:30" hidden="1" x14ac:dyDescent="0.25">
      <c r="A5649" s="1">
        <v>45929</v>
      </c>
      <c r="B5649" s="2" t="s">
        <v>38830</v>
      </c>
      <c r="C5649" s="2" t="s">
        <v>20</v>
      </c>
      <c r="D5649" s="2" t="s">
        <v>15</v>
      </c>
      <c r="E5649" s="2" t="s">
        <v>12</v>
      </c>
      <c r="F5649" s="2" t="s">
        <v>26889</v>
      </c>
      <c r="G5649" t="s">
        <v>38831</v>
      </c>
      <c r="H5649" s="2" t="s">
        <v>217</v>
      </c>
      <c r="I5649" s="2" t="s">
        <v>1314</v>
      </c>
      <c r="J5649" s="2" t="s">
        <v>19</v>
      </c>
      <c r="K5649" s="2" t="s">
        <v>14</v>
      </c>
      <c r="L5649" s="7">
        <v>40</v>
      </c>
      <c r="M5649"/>
      <c r="N5649"/>
      <c r="O5649"/>
      <c r="P5649"/>
      <c r="Q5649"/>
      <c r="R5649"/>
      <c r="S5649"/>
      <c r="T5649"/>
      <c r="U5649"/>
      <c r="V5649"/>
      <c r="W5649"/>
      <c r="X5649"/>
      <c r="Y5649"/>
      <c r="Z5649"/>
      <c r="AA5649"/>
      <c r="AB5649"/>
      <c r="AC5649"/>
      <c r="AD5649"/>
    </row>
    <row r="5650" spans="1:30" hidden="1" x14ac:dyDescent="0.25">
      <c r="A5650" s="1">
        <v>45929</v>
      </c>
      <c r="B5650" s="2" t="s">
        <v>38832</v>
      </c>
      <c r="C5650" s="2" t="s">
        <v>20</v>
      </c>
      <c r="D5650" s="2" t="s">
        <v>15</v>
      </c>
      <c r="E5650" s="2" t="s">
        <v>12</v>
      </c>
      <c r="F5650" s="2" t="s">
        <v>26889</v>
      </c>
      <c r="G5650" t="s">
        <v>28</v>
      </c>
      <c r="H5650" s="2" t="s">
        <v>217</v>
      </c>
      <c r="I5650" s="2" t="s">
        <v>1314</v>
      </c>
      <c r="J5650" s="2" t="s">
        <v>19</v>
      </c>
      <c r="K5650" s="2" t="s">
        <v>14</v>
      </c>
      <c r="L5650" s="7">
        <v>40</v>
      </c>
      <c r="M5650"/>
      <c r="N5650"/>
      <c r="O5650"/>
      <c r="P5650"/>
      <c r="Q5650"/>
      <c r="R5650"/>
      <c r="S5650"/>
      <c r="T5650"/>
      <c r="U5650"/>
      <c r="V5650"/>
      <c r="W5650"/>
      <c r="X5650"/>
      <c r="Y5650"/>
      <c r="Z5650"/>
      <c r="AA5650"/>
      <c r="AB5650"/>
      <c r="AC5650"/>
      <c r="AD5650"/>
    </row>
    <row r="5651" spans="1:30" hidden="1" x14ac:dyDescent="0.25">
      <c r="A5651" s="1">
        <v>45929</v>
      </c>
      <c r="B5651" s="2" t="s">
        <v>38833</v>
      </c>
      <c r="C5651" s="2" t="s">
        <v>20</v>
      </c>
      <c r="D5651" s="2" t="s">
        <v>15</v>
      </c>
      <c r="E5651" s="2" t="s">
        <v>12</v>
      </c>
      <c r="F5651" s="2" t="s">
        <v>26889</v>
      </c>
      <c r="G5651" t="s">
        <v>45</v>
      </c>
      <c r="H5651" s="2" t="s">
        <v>187</v>
      </c>
      <c r="I5651" s="2" t="s">
        <v>30</v>
      </c>
      <c r="J5651" s="2" t="s">
        <v>31</v>
      </c>
      <c r="K5651" s="2" t="s">
        <v>14</v>
      </c>
      <c r="L5651" s="7">
        <v>40</v>
      </c>
      <c r="M5651"/>
      <c r="N5651"/>
      <c r="O5651"/>
      <c r="P5651"/>
      <c r="Q5651"/>
      <c r="R5651"/>
      <c r="S5651"/>
      <c r="T5651"/>
      <c r="U5651"/>
      <c r="V5651"/>
      <c r="W5651"/>
      <c r="X5651"/>
      <c r="Y5651"/>
      <c r="Z5651"/>
      <c r="AA5651"/>
      <c r="AB5651"/>
      <c r="AC5651"/>
      <c r="AD5651"/>
    </row>
    <row r="5652" spans="1:30" hidden="1" x14ac:dyDescent="0.25">
      <c r="A5652" s="1">
        <v>45929</v>
      </c>
      <c r="B5652" s="2" t="s">
        <v>38834</v>
      </c>
      <c r="C5652" s="2" t="s">
        <v>20</v>
      </c>
      <c r="D5652" s="2" t="s">
        <v>15</v>
      </c>
      <c r="E5652" s="2" t="s">
        <v>12</v>
      </c>
      <c r="F5652" s="2" t="s">
        <v>26889</v>
      </c>
      <c r="G5652" t="s">
        <v>45</v>
      </c>
      <c r="H5652" s="2" t="s">
        <v>187</v>
      </c>
      <c r="I5652" s="2" t="s">
        <v>30</v>
      </c>
      <c r="J5652" s="2" t="s">
        <v>31</v>
      </c>
      <c r="K5652" s="2" t="s">
        <v>14</v>
      </c>
      <c r="L5652" s="7">
        <v>40</v>
      </c>
      <c r="M5652"/>
      <c r="N5652"/>
      <c r="O5652"/>
      <c r="P5652"/>
      <c r="Q5652"/>
      <c r="R5652"/>
      <c r="S5652"/>
      <c r="T5652"/>
      <c r="U5652"/>
      <c r="V5652"/>
      <c r="W5652"/>
      <c r="X5652"/>
      <c r="Y5652"/>
      <c r="Z5652"/>
      <c r="AA5652"/>
      <c r="AB5652"/>
      <c r="AC5652"/>
      <c r="AD5652"/>
    </row>
    <row r="5653" spans="1:30" hidden="1" x14ac:dyDescent="0.25">
      <c r="A5653" s="1">
        <v>45929</v>
      </c>
      <c r="B5653" s="2" t="s">
        <v>38835</v>
      </c>
      <c r="C5653" s="2" t="s">
        <v>20</v>
      </c>
      <c r="D5653" s="2" t="s">
        <v>15</v>
      </c>
      <c r="E5653" s="2" t="s">
        <v>12</v>
      </c>
      <c r="F5653" s="2" t="s">
        <v>26889</v>
      </c>
      <c r="G5653" t="s">
        <v>38824</v>
      </c>
      <c r="H5653" s="2" t="s">
        <v>217</v>
      </c>
      <c r="I5653" s="2" t="s">
        <v>1314</v>
      </c>
      <c r="J5653" s="2" t="s">
        <v>19</v>
      </c>
      <c r="K5653" s="2" t="s">
        <v>14</v>
      </c>
      <c r="L5653" s="7">
        <v>40</v>
      </c>
      <c r="M5653"/>
      <c r="N5653"/>
      <c r="O5653"/>
      <c r="P5653"/>
      <c r="Q5653"/>
      <c r="R5653"/>
      <c r="S5653"/>
      <c r="T5653"/>
      <c r="U5653"/>
      <c r="V5653"/>
      <c r="W5653"/>
      <c r="X5653"/>
      <c r="Y5653"/>
      <c r="Z5653"/>
      <c r="AA5653"/>
      <c r="AB5653"/>
      <c r="AC5653"/>
      <c r="AD5653"/>
    </row>
    <row r="5654" spans="1:30" hidden="1" x14ac:dyDescent="0.25">
      <c r="A5654" s="1">
        <v>45929</v>
      </c>
      <c r="B5654" s="2" t="s">
        <v>38836</v>
      </c>
      <c r="C5654" s="2" t="s">
        <v>20</v>
      </c>
      <c r="D5654" s="2" t="s">
        <v>15</v>
      </c>
      <c r="E5654" s="2" t="s">
        <v>12</v>
      </c>
      <c r="F5654" s="2" t="s">
        <v>26889</v>
      </c>
      <c r="G5654" t="s">
        <v>28</v>
      </c>
      <c r="H5654" s="2" t="s">
        <v>217</v>
      </c>
      <c r="I5654" s="2" t="s">
        <v>1314</v>
      </c>
      <c r="J5654" s="2" t="s">
        <v>19</v>
      </c>
      <c r="K5654" s="2" t="s">
        <v>14</v>
      </c>
      <c r="L5654" s="7">
        <v>40</v>
      </c>
      <c r="M5654"/>
      <c r="N5654"/>
      <c r="O5654"/>
      <c r="P5654"/>
      <c r="Q5654"/>
      <c r="R5654"/>
      <c r="S5654"/>
      <c r="T5654"/>
      <c r="U5654"/>
      <c r="V5654"/>
      <c r="W5654"/>
      <c r="X5654"/>
      <c r="Y5654"/>
      <c r="Z5654"/>
      <c r="AA5654"/>
      <c r="AB5654"/>
      <c r="AC5654"/>
      <c r="AD5654"/>
    </row>
    <row r="5655" spans="1:30" hidden="1" x14ac:dyDescent="0.25">
      <c r="A5655" s="1">
        <v>45929</v>
      </c>
      <c r="B5655" s="2" t="s">
        <v>38837</v>
      </c>
      <c r="C5655" s="2" t="s">
        <v>20</v>
      </c>
      <c r="D5655" s="2" t="s">
        <v>15</v>
      </c>
      <c r="E5655" s="2" t="s">
        <v>12</v>
      </c>
      <c r="F5655" s="2" t="s">
        <v>26889</v>
      </c>
      <c r="G5655" t="s">
        <v>38838</v>
      </c>
      <c r="H5655" s="2" t="s">
        <v>217</v>
      </c>
      <c r="I5655" s="2" t="s">
        <v>1314</v>
      </c>
      <c r="J5655" s="2" t="s">
        <v>19</v>
      </c>
      <c r="K5655" s="2" t="s">
        <v>14</v>
      </c>
      <c r="L5655" s="7">
        <v>40</v>
      </c>
      <c r="M5655"/>
      <c r="N5655"/>
      <c r="O5655"/>
      <c r="P5655"/>
      <c r="Q5655"/>
      <c r="R5655"/>
      <c r="S5655"/>
      <c r="T5655"/>
      <c r="U5655"/>
      <c r="V5655"/>
      <c r="W5655"/>
      <c r="X5655"/>
      <c r="Y5655"/>
      <c r="Z5655"/>
      <c r="AA5655"/>
      <c r="AB5655"/>
      <c r="AC5655"/>
      <c r="AD5655"/>
    </row>
    <row r="5656" spans="1:30" hidden="1" x14ac:dyDescent="0.25">
      <c r="A5656" s="1">
        <v>45929</v>
      </c>
      <c r="B5656" s="2" t="s">
        <v>38839</v>
      </c>
      <c r="C5656" s="2" t="s">
        <v>20</v>
      </c>
      <c r="D5656" s="2" t="s">
        <v>15</v>
      </c>
      <c r="E5656" s="2" t="s">
        <v>12</v>
      </c>
      <c r="F5656" s="2" t="s">
        <v>26889</v>
      </c>
      <c r="G5656" t="s">
        <v>28</v>
      </c>
      <c r="H5656" s="2" t="s">
        <v>217</v>
      </c>
      <c r="I5656" s="2" t="s">
        <v>1314</v>
      </c>
      <c r="J5656" s="2" t="s">
        <v>19</v>
      </c>
      <c r="K5656" s="2" t="s">
        <v>14</v>
      </c>
      <c r="L5656" s="7">
        <v>40</v>
      </c>
      <c r="M5656"/>
      <c r="N5656"/>
      <c r="O5656"/>
      <c r="P5656"/>
      <c r="Q5656"/>
      <c r="R5656"/>
      <c r="S5656"/>
      <c r="T5656"/>
      <c r="U5656"/>
      <c r="V5656"/>
      <c r="W5656"/>
      <c r="X5656"/>
      <c r="Y5656"/>
      <c r="Z5656"/>
      <c r="AA5656"/>
      <c r="AB5656"/>
      <c r="AC5656"/>
      <c r="AD5656"/>
    </row>
    <row r="5657" spans="1:30" hidden="1" x14ac:dyDescent="0.25">
      <c r="A5657" s="1">
        <v>45929</v>
      </c>
      <c r="B5657" s="2" t="s">
        <v>38840</v>
      </c>
      <c r="C5657" s="2" t="s">
        <v>20</v>
      </c>
      <c r="D5657" s="2" t="s">
        <v>15</v>
      </c>
      <c r="E5657" s="2" t="s">
        <v>12</v>
      </c>
      <c r="F5657" s="2" t="s">
        <v>26889</v>
      </c>
      <c r="G5657" t="s">
        <v>45</v>
      </c>
      <c r="H5657" s="2" t="s">
        <v>187</v>
      </c>
      <c r="I5657" s="2" t="s">
        <v>30</v>
      </c>
      <c r="J5657" s="2" t="s">
        <v>31</v>
      </c>
      <c r="K5657" s="2" t="s">
        <v>14</v>
      </c>
      <c r="L5657" s="7">
        <v>40</v>
      </c>
      <c r="M5657"/>
      <c r="N5657"/>
      <c r="O5657"/>
      <c r="P5657"/>
      <c r="Q5657"/>
      <c r="R5657"/>
      <c r="S5657"/>
      <c r="T5657"/>
      <c r="U5657"/>
      <c r="V5657"/>
      <c r="W5657"/>
      <c r="X5657"/>
      <c r="Y5657"/>
      <c r="Z5657"/>
      <c r="AA5657"/>
      <c r="AB5657"/>
      <c r="AC5657"/>
      <c r="AD5657"/>
    </row>
    <row r="5658" spans="1:30" hidden="1" x14ac:dyDescent="0.25">
      <c r="A5658" s="1">
        <v>45929</v>
      </c>
      <c r="B5658" s="2" t="s">
        <v>38841</v>
      </c>
      <c r="C5658" s="2" t="s">
        <v>20</v>
      </c>
      <c r="D5658" s="2" t="s">
        <v>15</v>
      </c>
      <c r="E5658" s="2" t="s">
        <v>12</v>
      </c>
      <c r="F5658" s="2" t="s">
        <v>26889</v>
      </c>
      <c r="G5658" t="s">
        <v>42</v>
      </c>
      <c r="H5658" s="2" t="s">
        <v>187</v>
      </c>
      <c r="I5658" s="2" t="s">
        <v>30</v>
      </c>
      <c r="J5658" s="2" t="s">
        <v>31</v>
      </c>
      <c r="K5658" s="2" t="s">
        <v>14</v>
      </c>
      <c r="L5658" s="7">
        <v>40</v>
      </c>
      <c r="M5658"/>
      <c r="N5658"/>
      <c r="O5658"/>
      <c r="P5658"/>
      <c r="Q5658"/>
      <c r="R5658"/>
      <c r="S5658"/>
      <c r="T5658"/>
      <c r="U5658"/>
      <c r="V5658"/>
      <c r="W5658"/>
      <c r="X5658"/>
      <c r="Y5658"/>
      <c r="Z5658"/>
      <c r="AA5658"/>
      <c r="AB5658"/>
      <c r="AC5658"/>
      <c r="AD5658"/>
    </row>
    <row r="5659" spans="1:30" hidden="1" x14ac:dyDescent="0.25">
      <c r="A5659" s="1">
        <v>45929</v>
      </c>
      <c r="B5659" s="2" t="s">
        <v>38842</v>
      </c>
      <c r="C5659" s="2" t="s">
        <v>20</v>
      </c>
      <c r="D5659" s="2" t="s">
        <v>15</v>
      </c>
      <c r="E5659" s="2" t="s">
        <v>12</v>
      </c>
      <c r="F5659" s="2" t="s">
        <v>26889</v>
      </c>
      <c r="G5659" t="s">
        <v>45</v>
      </c>
      <c r="H5659" s="2" t="s">
        <v>187</v>
      </c>
      <c r="I5659" s="2" t="s">
        <v>30</v>
      </c>
      <c r="J5659" s="2" t="s">
        <v>31</v>
      </c>
      <c r="K5659" s="2" t="s">
        <v>14</v>
      </c>
      <c r="L5659" s="7">
        <v>40</v>
      </c>
      <c r="M5659"/>
      <c r="N5659"/>
      <c r="O5659"/>
      <c r="P5659"/>
      <c r="Q5659"/>
      <c r="R5659"/>
      <c r="S5659"/>
      <c r="T5659"/>
      <c r="U5659"/>
      <c r="V5659"/>
      <c r="W5659"/>
      <c r="X5659"/>
      <c r="Y5659"/>
      <c r="Z5659"/>
      <c r="AA5659"/>
      <c r="AB5659"/>
      <c r="AC5659"/>
      <c r="AD5659"/>
    </row>
    <row r="5660" spans="1:30" hidden="1" x14ac:dyDescent="0.25">
      <c r="A5660" s="1">
        <v>45929</v>
      </c>
      <c r="B5660" s="2" t="s">
        <v>38843</v>
      </c>
      <c r="C5660" s="2" t="s">
        <v>20</v>
      </c>
      <c r="D5660" s="2" t="s">
        <v>15</v>
      </c>
      <c r="E5660" s="2" t="s">
        <v>12</v>
      </c>
      <c r="F5660" s="2" t="s">
        <v>26889</v>
      </c>
      <c r="G5660" t="s">
        <v>45</v>
      </c>
      <c r="H5660" s="2" t="s">
        <v>187</v>
      </c>
      <c r="I5660" s="2" t="s">
        <v>30</v>
      </c>
      <c r="J5660" s="2" t="s">
        <v>31</v>
      </c>
      <c r="K5660" s="2" t="s">
        <v>14</v>
      </c>
      <c r="L5660" s="7">
        <v>40</v>
      </c>
      <c r="M5660"/>
      <c r="N5660"/>
      <c r="O5660"/>
      <c r="P5660"/>
      <c r="Q5660"/>
      <c r="R5660"/>
      <c r="S5660"/>
      <c r="T5660"/>
      <c r="U5660"/>
      <c r="V5660"/>
      <c r="W5660"/>
      <c r="X5660"/>
      <c r="Y5660"/>
      <c r="Z5660"/>
      <c r="AA5660"/>
      <c r="AB5660"/>
      <c r="AC5660"/>
      <c r="AD5660"/>
    </row>
    <row r="5661" spans="1:30" hidden="1" x14ac:dyDescent="0.25">
      <c r="A5661" s="1">
        <v>45929</v>
      </c>
      <c r="B5661" s="2" t="s">
        <v>38844</v>
      </c>
      <c r="C5661" s="2" t="s">
        <v>20</v>
      </c>
      <c r="D5661" s="2" t="s">
        <v>15</v>
      </c>
      <c r="E5661" s="2" t="s">
        <v>12</v>
      </c>
      <c r="F5661" s="2" t="s">
        <v>26889</v>
      </c>
      <c r="G5661" t="s">
        <v>38845</v>
      </c>
      <c r="H5661" s="2" t="s">
        <v>217</v>
      </c>
      <c r="I5661" s="2" t="s">
        <v>1314</v>
      </c>
      <c r="J5661" s="2" t="s">
        <v>19</v>
      </c>
      <c r="K5661" s="2" t="s">
        <v>14</v>
      </c>
      <c r="L5661" s="7">
        <v>40</v>
      </c>
      <c r="M5661"/>
      <c r="N5661"/>
      <c r="O5661"/>
      <c r="P5661"/>
      <c r="Q5661"/>
      <c r="R5661"/>
      <c r="S5661"/>
      <c r="T5661"/>
      <c r="U5661"/>
      <c r="V5661"/>
      <c r="W5661"/>
      <c r="X5661"/>
      <c r="Y5661"/>
      <c r="Z5661"/>
      <c r="AA5661"/>
      <c r="AB5661"/>
      <c r="AC5661"/>
      <c r="AD5661"/>
    </row>
    <row r="5662" spans="1:30" hidden="1" x14ac:dyDescent="0.25">
      <c r="A5662" s="1">
        <v>45929</v>
      </c>
      <c r="B5662" s="2" t="s">
        <v>38846</v>
      </c>
      <c r="C5662" s="2" t="s">
        <v>20</v>
      </c>
      <c r="D5662" s="2" t="s">
        <v>15</v>
      </c>
      <c r="E5662" s="2" t="s">
        <v>12</v>
      </c>
      <c r="F5662" s="2" t="s">
        <v>26889</v>
      </c>
      <c r="G5662" t="s">
        <v>405</v>
      </c>
      <c r="H5662" s="2" t="s">
        <v>217</v>
      </c>
      <c r="I5662" s="2" t="s">
        <v>1314</v>
      </c>
      <c r="J5662" s="2" t="s">
        <v>19</v>
      </c>
      <c r="K5662" s="2" t="s">
        <v>14</v>
      </c>
      <c r="L5662" s="7">
        <v>40</v>
      </c>
      <c r="M5662"/>
      <c r="N5662"/>
      <c r="O5662"/>
      <c r="P5662"/>
      <c r="Q5662"/>
      <c r="R5662"/>
      <c r="S5662"/>
      <c r="T5662"/>
      <c r="U5662"/>
      <c r="V5662"/>
      <c r="W5662"/>
      <c r="X5662"/>
      <c r="Y5662"/>
      <c r="Z5662"/>
      <c r="AA5662"/>
      <c r="AB5662"/>
      <c r="AC5662"/>
      <c r="AD5662"/>
    </row>
    <row r="5663" spans="1:30" hidden="1" x14ac:dyDescent="0.25">
      <c r="A5663" s="1">
        <v>45929</v>
      </c>
      <c r="B5663" s="2" t="s">
        <v>38847</v>
      </c>
      <c r="C5663" s="2" t="s">
        <v>20</v>
      </c>
      <c r="D5663" s="2" t="s">
        <v>15</v>
      </c>
      <c r="E5663" s="2" t="s">
        <v>12</v>
      </c>
      <c r="F5663" s="2" t="s">
        <v>26889</v>
      </c>
      <c r="G5663" t="s">
        <v>37253</v>
      </c>
      <c r="H5663" s="2" t="s">
        <v>217</v>
      </c>
      <c r="I5663" s="2" t="s">
        <v>1314</v>
      </c>
      <c r="J5663" s="2" t="s">
        <v>19</v>
      </c>
      <c r="K5663" s="2" t="s">
        <v>14</v>
      </c>
      <c r="L5663" s="7">
        <v>40</v>
      </c>
      <c r="M5663"/>
      <c r="N5663"/>
      <c r="O5663"/>
      <c r="P5663"/>
      <c r="Q5663"/>
      <c r="R5663"/>
      <c r="S5663"/>
      <c r="T5663"/>
      <c r="U5663"/>
      <c r="V5663"/>
      <c r="W5663"/>
      <c r="X5663"/>
      <c r="Y5663"/>
      <c r="Z5663"/>
      <c r="AA5663"/>
      <c r="AB5663"/>
      <c r="AC5663"/>
      <c r="AD5663"/>
    </row>
    <row r="5664" spans="1:30" hidden="1" x14ac:dyDescent="0.25">
      <c r="A5664" s="1">
        <v>45929</v>
      </c>
      <c r="B5664" s="2" t="s">
        <v>38848</v>
      </c>
      <c r="C5664" s="2" t="s">
        <v>20</v>
      </c>
      <c r="D5664" s="2" t="s">
        <v>15</v>
      </c>
      <c r="E5664" s="2" t="s">
        <v>12</v>
      </c>
      <c r="F5664" s="2" t="s">
        <v>26889</v>
      </c>
      <c r="G5664" t="s">
        <v>38849</v>
      </c>
      <c r="H5664" s="2" t="s">
        <v>217</v>
      </c>
      <c r="I5664" s="2" t="s">
        <v>1314</v>
      </c>
      <c r="J5664" s="2" t="s">
        <v>19</v>
      </c>
      <c r="K5664" s="2" t="s">
        <v>14</v>
      </c>
      <c r="L5664" s="7">
        <v>40</v>
      </c>
      <c r="M5664"/>
      <c r="N5664"/>
      <c r="O5664"/>
      <c r="P5664"/>
      <c r="Q5664"/>
      <c r="R5664"/>
      <c r="S5664"/>
      <c r="T5664"/>
      <c r="U5664"/>
      <c r="V5664"/>
      <c r="W5664"/>
      <c r="X5664"/>
      <c r="Y5664"/>
      <c r="Z5664"/>
      <c r="AA5664"/>
      <c r="AB5664"/>
      <c r="AC5664"/>
      <c r="AD5664"/>
    </row>
    <row r="5665" spans="1:30" hidden="1" x14ac:dyDescent="0.25">
      <c r="A5665" s="1">
        <v>45929</v>
      </c>
      <c r="B5665" s="2" t="s">
        <v>38850</v>
      </c>
      <c r="C5665" s="2" t="s">
        <v>20</v>
      </c>
      <c r="D5665" s="2" t="s">
        <v>15</v>
      </c>
      <c r="E5665" s="2" t="s">
        <v>12</v>
      </c>
      <c r="F5665" s="2" t="s">
        <v>26889</v>
      </c>
      <c r="G5665" t="s">
        <v>115</v>
      </c>
      <c r="H5665" s="2" t="s">
        <v>217</v>
      </c>
      <c r="I5665" s="2" t="s">
        <v>1314</v>
      </c>
      <c r="J5665" s="2" t="s">
        <v>19</v>
      </c>
      <c r="K5665" s="2" t="s">
        <v>14</v>
      </c>
      <c r="L5665" s="7">
        <v>40</v>
      </c>
      <c r="M5665"/>
      <c r="N5665"/>
      <c r="O5665"/>
      <c r="P5665"/>
      <c r="Q5665"/>
      <c r="R5665"/>
      <c r="S5665"/>
      <c r="T5665"/>
      <c r="U5665"/>
      <c r="V5665"/>
      <c r="W5665"/>
      <c r="X5665"/>
      <c r="Y5665"/>
      <c r="Z5665"/>
      <c r="AA5665"/>
      <c r="AB5665"/>
      <c r="AC5665"/>
      <c r="AD5665"/>
    </row>
    <row r="5666" spans="1:30" hidden="1" x14ac:dyDescent="0.25">
      <c r="A5666" s="1">
        <v>45929</v>
      </c>
      <c r="B5666" s="2" t="s">
        <v>38851</v>
      </c>
      <c r="C5666" s="2" t="s">
        <v>20</v>
      </c>
      <c r="D5666" s="2" t="s">
        <v>15</v>
      </c>
      <c r="E5666" s="2" t="s">
        <v>12</v>
      </c>
      <c r="F5666" s="2" t="s">
        <v>26889</v>
      </c>
      <c r="G5666" t="s">
        <v>38852</v>
      </c>
      <c r="H5666" s="2" t="s">
        <v>217</v>
      </c>
      <c r="I5666" s="2" t="s">
        <v>1314</v>
      </c>
      <c r="J5666" s="2" t="s">
        <v>19</v>
      </c>
      <c r="K5666" s="2" t="s">
        <v>14</v>
      </c>
      <c r="L5666" s="7">
        <v>40</v>
      </c>
      <c r="M5666"/>
      <c r="N5666"/>
      <c r="O5666"/>
      <c r="P5666"/>
      <c r="Q5666"/>
      <c r="R5666"/>
      <c r="S5666"/>
      <c r="T5666"/>
      <c r="U5666"/>
      <c r="V5666"/>
      <c r="W5666"/>
      <c r="X5666"/>
      <c r="Y5666"/>
      <c r="Z5666"/>
      <c r="AA5666"/>
      <c r="AB5666"/>
      <c r="AC5666"/>
      <c r="AD5666"/>
    </row>
    <row r="5667" spans="1:30" hidden="1" x14ac:dyDescent="0.25">
      <c r="A5667" s="1">
        <v>45929</v>
      </c>
      <c r="B5667" s="2" t="s">
        <v>38853</v>
      </c>
      <c r="C5667" s="2" t="s">
        <v>20</v>
      </c>
      <c r="D5667" s="2" t="s">
        <v>15</v>
      </c>
      <c r="E5667" s="2" t="s">
        <v>12</v>
      </c>
      <c r="F5667" s="2" t="s">
        <v>26889</v>
      </c>
      <c r="G5667" t="s">
        <v>45</v>
      </c>
      <c r="H5667" s="2" t="s">
        <v>187</v>
      </c>
      <c r="I5667" s="2" t="s">
        <v>30</v>
      </c>
      <c r="J5667" s="2" t="s">
        <v>31</v>
      </c>
      <c r="K5667" s="2" t="s">
        <v>14</v>
      </c>
      <c r="L5667" s="7">
        <v>40</v>
      </c>
      <c r="M5667"/>
      <c r="N5667"/>
      <c r="O5667"/>
      <c r="P5667"/>
      <c r="Q5667"/>
      <c r="R5667"/>
      <c r="S5667"/>
      <c r="T5667"/>
      <c r="U5667"/>
      <c r="V5667"/>
      <c r="W5667"/>
      <c r="X5667"/>
      <c r="Y5667"/>
      <c r="Z5667"/>
      <c r="AA5667"/>
      <c r="AB5667"/>
      <c r="AC5667"/>
      <c r="AD5667"/>
    </row>
    <row r="5668" spans="1:30" hidden="1" x14ac:dyDescent="0.25">
      <c r="A5668" s="1">
        <v>45929</v>
      </c>
      <c r="B5668" s="2" t="s">
        <v>38854</v>
      </c>
      <c r="C5668" s="2" t="s">
        <v>20</v>
      </c>
      <c r="D5668" s="2" t="s">
        <v>15</v>
      </c>
      <c r="E5668" s="2" t="s">
        <v>12</v>
      </c>
      <c r="F5668" s="2" t="s">
        <v>26889</v>
      </c>
      <c r="G5668" t="s">
        <v>141</v>
      </c>
      <c r="H5668" s="2" t="s">
        <v>217</v>
      </c>
      <c r="I5668" s="2" t="s">
        <v>1314</v>
      </c>
      <c r="J5668" s="2" t="s">
        <v>19</v>
      </c>
      <c r="K5668" s="2" t="s">
        <v>14</v>
      </c>
      <c r="L5668" s="7">
        <v>40</v>
      </c>
      <c r="M5668"/>
      <c r="N5668"/>
      <c r="O5668"/>
      <c r="P5668"/>
      <c r="Q5668"/>
      <c r="R5668"/>
      <c r="S5668"/>
      <c r="T5668"/>
      <c r="U5668"/>
      <c r="V5668"/>
      <c r="W5668"/>
      <c r="X5668"/>
      <c r="Y5668"/>
      <c r="Z5668"/>
      <c r="AA5668"/>
      <c r="AB5668"/>
      <c r="AC5668"/>
      <c r="AD5668"/>
    </row>
    <row r="5669" spans="1:30" hidden="1" x14ac:dyDescent="0.25">
      <c r="A5669" s="1">
        <v>45929</v>
      </c>
      <c r="B5669" s="2" t="s">
        <v>38855</v>
      </c>
      <c r="C5669" s="2" t="s">
        <v>20</v>
      </c>
      <c r="D5669" s="2" t="s">
        <v>15</v>
      </c>
      <c r="E5669" s="2" t="s">
        <v>12</v>
      </c>
      <c r="F5669" s="2" t="s">
        <v>26889</v>
      </c>
      <c r="G5669" t="s">
        <v>45</v>
      </c>
      <c r="H5669" s="2" t="s">
        <v>187</v>
      </c>
      <c r="I5669" s="2" t="s">
        <v>30</v>
      </c>
      <c r="J5669" s="2" t="s">
        <v>31</v>
      </c>
      <c r="K5669" s="2" t="s">
        <v>14</v>
      </c>
      <c r="L5669" s="7">
        <v>40</v>
      </c>
      <c r="M5669"/>
      <c r="N5669"/>
      <c r="O5669"/>
      <c r="P5669"/>
      <c r="Q5669"/>
      <c r="R5669"/>
      <c r="S5669"/>
      <c r="T5669"/>
      <c r="U5669"/>
      <c r="V5669"/>
      <c r="W5669"/>
      <c r="X5669"/>
      <c r="Y5669"/>
      <c r="Z5669"/>
      <c r="AA5669"/>
      <c r="AB5669"/>
      <c r="AC5669"/>
      <c r="AD5669"/>
    </row>
    <row r="5670" spans="1:30" hidden="1" x14ac:dyDescent="0.25">
      <c r="A5670" s="1">
        <v>45929</v>
      </c>
      <c r="B5670" s="2" t="s">
        <v>38856</v>
      </c>
      <c r="C5670" s="2" t="s">
        <v>20</v>
      </c>
      <c r="D5670" s="2" t="s">
        <v>15</v>
      </c>
      <c r="E5670" s="2" t="s">
        <v>12</v>
      </c>
      <c r="F5670" s="2" t="s">
        <v>26889</v>
      </c>
      <c r="G5670" t="s">
        <v>45</v>
      </c>
      <c r="H5670" s="2" t="s">
        <v>187</v>
      </c>
      <c r="I5670" s="2" t="s">
        <v>30</v>
      </c>
      <c r="J5670" s="2" t="s">
        <v>31</v>
      </c>
      <c r="K5670" s="2" t="s">
        <v>14</v>
      </c>
      <c r="L5670" s="7">
        <v>40</v>
      </c>
      <c r="M5670"/>
      <c r="N5670"/>
      <c r="O5670"/>
      <c r="P5670"/>
      <c r="Q5670"/>
      <c r="R5670"/>
      <c r="S5670"/>
      <c r="T5670"/>
      <c r="U5670"/>
      <c r="V5670"/>
      <c r="W5670"/>
      <c r="X5670"/>
      <c r="Y5670"/>
      <c r="Z5670"/>
      <c r="AA5670"/>
      <c r="AB5670"/>
      <c r="AC5670"/>
      <c r="AD5670"/>
    </row>
    <row r="5671" spans="1:30" hidden="1" x14ac:dyDescent="0.25">
      <c r="A5671" s="1">
        <v>45929</v>
      </c>
      <c r="B5671" s="2" t="s">
        <v>38857</v>
      </c>
      <c r="C5671" s="2" t="s">
        <v>20</v>
      </c>
      <c r="D5671" s="2" t="s">
        <v>15</v>
      </c>
      <c r="E5671" s="2" t="s">
        <v>12</v>
      </c>
      <c r="F5671" s="2" t="s">
        <v>26889</v>
      </c>
      <c r="G5671" t="s">
        <v>45</v>
      </c>
      <c r="H5671" s="2" t="s">
        <v>187</v>
      </c>
      <c r="I5671" s="2" t="s">
        <v>30</v>
      </c>
      <c r="J5671" s="2" t="s">
        <v>31</v>
      </c>
      <c r="K5671" s="2" t="s">
        <v>14</v>
      </c>
      <c r="L5671" s="7">
        <v>40</v>
      </c>
      <c r="M5671"/>
      <c r="N5671"/>
      <c r="O5671"/>
      <c r="P5671"/>
      <c r="Q5671"/>
      <c r="R5671"/>
      <c r="S5671"/>
      <c r="T5671"/>
      <c r="U5671"/>
      <c r="V5671"/>
      <c r="W5671"/>
      <c r="X5671"/>
      <c r="Y5671"/>
      <c r="Z5671"/>
      <c r="AA5671"/>
      <c r="AB5671"/>
      <c r="AC5671"/>
      <c r="AD5671"/>
    </row>
    <row r="5672" spans="1:30" hidden="1" x14ac:dyDescent="0.25">
      <c r="A5672" s="1">
        <v>45929</v>
      </c>
      <c r="B5672" s="2" t="s">
        <v>38858</v>
      </c>
      <c r="C5672" s="2" t="s">
        <v>20</v>
      </c>
      <c r="D5672" s="2" t="s">
        <v>15</v>
      </c>
      <c r="E5672" s="2" t="s">
        <v>12</v>
      </c>
      <c r="F5672" s="2" t="s">
        <v>26889</v>
      </c>
      <c r="G5672" t="s">
        <v>141</v>
      </c>
      <c r="H5672" s="2" t="s">
        <v>217</v>
      </c>
      <c r="I5672" s="2" t="s">
        <v>1314</v>
      </c>
      <c r="J5672" s="2" t="s">
        <v>19</v>
      </c>
      <c r="K5672" s="2" t="s">
        <v>14</v>
      </c>
      <c r="L5672" s="7">
        <v>40</v>
      </c>
      <c r="M5672"/>
      <c r="N5672"/>
      <c r="O5672"/>
      <c r="P5672"/>
      <c r="Q5672"/>
      <c r="R5672"/>
      <c r="S5672"/>
      <c r="T5672"/>
      <c r="U5672"/>
      <c r="V5672"/>
      <c r="W5672"/>
      <c r="X5672"/>
      <c r="Y5672"/>
      <c r="Z5672"/>
      <c r="AA5672"/>
      <c r="AB5672"/>
      <c r="AC5672"/>
      <c r="AD5672"/>
    </row>
    <row r="5673" spans="1:30" hidden="1" x14ac:dyDescent="0.25">
      <c r="A5673" s="1">
        <v>45929</v>
      </c>
      <c r="B5673" s="2" t="s">
        <v>38859</v>
      </c>
      <c r="C5673" s="2" t="s">
        <v>20</v>
      </c>
      <c r="D5673" s="2" t="s">
        <v>15</v>
      </c>
      <c r="E5673" s="2" t="s">
        <v>12</v>
      </c>
      <c r="F5673" s="2" t="s">
        <v>26889</v>
      </c>
      <c r="G5673" t="s">
        <v>405</v>
      </c>
      <c r="H5673" s="2" t="s">
        <v>217</v>
      </c>
      <c r="I5673" s="2" t="s">
        <v>1314</v>
      </c>
      <c r="J5673" s="2" t="s">
        <v>19</v>
      </c>
      <c r="K5673" s="2" t="s">
        <v>14</v>
      </c>
      <c r="L5673" s="7">
        <v>40</v>
      </c>
      <c r="M5673"/>
      <c r="N5673"/>
      <c r="O5673"/>
      <c r="P5673"/>
      <c r="Q5673"/>
      <c r="R5673"/>
      <c r="S5673"/>
      <c r="T5673"/>
      <c r="U5673"/>
      <c r="V5673"/>
      <c r="W5673"/>
      <c r="X5673"/>
      <c r="Y5673"/>
      <c r="Z5673"/>
      <c r="AA5673"/>
      <c r="AB5673"/>
      <c r="AC5673"/>
      <c r="AD5673"/>
    </row>
    <row r="5674" spans="1:30" hidden="1" x14ac:dyDescent="0.25">
      <c r="A5674" s="1">
        <v>45929</v>
      </c>
      <c r="B5674" s="2" t="s">
        <v>38860</v>
      </c>
      <c r="C5674" s="2" t="s">
        <v>20</v>
      </c>
      <c r="D5674" s="2" t="s">
        <v>15</v>
      </c>
      <c r="E5674" s="2" t="s">
        <v>12</v>
      </c>
      <c r="F5674" s="2" t="s">
        <v>26889</v>
      </c>
      <c r="G5674" t="s">
        <v>45</v>
      </c>
      <c r="H5674" s="2" t="s">
        <v>187</v>
      </c>
      <c r="I5674" s="2" t="s">
        <v>30</v>
      </c>
      <c r="J5674" s="2" t="s">
        <v>31</v>
      </c>
      <c r="K5674" s="2" t="s">
        <v>14</v>
      </c>
      <c r="L5674" s="7">
        <v>40</v>
      </c>
      <c r="M5674"/>
      <c r="N5674"/>
      <c r="O5674"/>
      <c r="P5674"/>
      <c r="Q5674"/>
      <c r="R5674"/>
      <c r="S5674"/>
      <c r="T5674"/>
      <c r="U5674"/>
      <c r="V5674"/>
      <c r="W5674"/>
      <c r="X5674"/>
      <c r="Y5674"/>
      <c r="Z5674"/>
      <c r="AA5674"/>
      <c r="AB5674"/>
      <c r="AC5674"/>
      <c r="AD5674"/>
    </row>
    <row r="5675" spans="1:30" hidden="1" x14ac:dyDescent="0.25">
      <c r="A5675" s="1">
        <v>45929</v>
      </c>
      <c r="B5675" s="2" t="s">
        <v>38861</v>
      </c>
      <c r="C5675" s="2" t="s">
        <v>20</v>
      </c>
      <c r="D5675" s="2" t="s">
        <v>15</v>
      </c>
      <c r="E5675" s="2" t="s">
        <v>12</v>
      </c>
      <c r="F5675" s="2" t="s">
        <v>26889</v>
      </c>
      <c r="G5675" t="s">
        <v>28</v>
      </c>
      <c r="H5675" s="2" t="s">
        <v>217</v>
      </c>
      <c r="I5675" s="2" t="s">
        <v>1314</v>
      </c>
      <c r="J5675" s="2" t="s">
        <v>19</v>
      </c>
      <c r="K5675" s="2" t="s">
        <v>14</v>
      </c>
      <c r="L5675" s="7">
        <v>40</v>
      </c>
      <c r="M5675"/>
      <c r="N5675"/>
      <c r="O5675"/>
      <c r="P5675"/>
      <c r="Q5675"/>
      <c r="R5675"/>
      <c r="S5675"/>
      <c r="T5675"/>
      <c r="U5675"/>
      <c r="V5675"/>
      <c r="W5675"/>
      <c r="X5675"/>
      <c r="Y5675"/>
      <c r="Z5675"/>
      <c r="AA5675"/>
      <c r="AB5675"/>
      <c r="AC5675"/>
      <c r="AD5675"/>
    </row>
    <row r="5676" spans="1:30" hidden="1" x14ac:dyDescent="0.25">
      <c r="A5676" s="1">
        <v>45929</v>
      </c>
      <c r="B5676" s="2" t="s">
        <v>38862</v>
      </c>
      <c r="C5676" s="2" t="s">
        <v>20</v>
      </c>
      <c r="D5676" s="2" t="s">
        <v>15</v>
      </c>
      <c r="E5676" s="2" t="s">
        <v>12</v>
      </c>
      <c r="F5676" s="2" t="s">
        <v>26889</v>
      </c>
      <c r="G5676" t="s">
        <v>38863</v>
      </c>
      <c r="H5676" s="2" t="s">
        <v>187</v>
      </c>
      <c r="I5676" s="2" t="s">
        <v>30</v>
      </c>
      <c r="J5676" s="2" t="s">
        <v>31</v>
      </c>
      <c r="K5676" s="2" t="s">
        <v>14</v>
      </c>
      <c r="L5676" s="7">
        <v>40</v>
      </c>
      <c r="M5676"/>
      <c r="N5676"/>
      <c r="O5676"/>
      <c r="P5676"/>
      <c r="Q5676"/>
      <c r="R5676"/>
      <c r="S5676"/>
      <c r="T5676"/>
      <c r="U5676"/>
      <c r="V5676"/>
      <c r="W5676"/>
      <c r="X5676"/>
      <c r="Y5676"/>
      <c r="Z5676"/>
      <c r="AA5676"/>
      <c r="AB5676"/>
      <c r="AC5676"/>
      <c r="AD5676"/>
    </row>
    <row r="5677" spans="1:30" hidden="1" x14ac:dyDescent="0.25">
      <c r="A5677" s="1">
        <v>45929</v>
      </c>
      <c r="B5677" s="2" t="s">
        <v>38864</v>
      </c>
      <c r="C5677" s="2" t="s">
        <v>20</v>
      </c>
      <c r="D5677" s="2" t="s">
        <v>15</v>
      </c>
      <c r="E5677" s="2" t="s">
        <v>12</v>
      </c>
      <c r="F5677" s="2" t="s">
        <v>26889</v>
      </c>
      <c r="G5677" t="s">
        <v>68</v>
      </c>
      <c r="H5677" s="2" t="s">
        <v>187</v>
      </c>
      <c r="I5677" s="2" t="s">
        <v>30</v>
      </c>
      <c r="J5677" s="2" t="s">
        <v>31</v>
      </c>
      <c r="K5677" s="2" t="s">
        <v>14</v>
      </c>
      <c r="L5677" s="7">
        <v>40</v>
      </c>
      <c r="M5677"/>
      <c r="N5677"/>
      <c r="O5677"/>
      <c r="P5677"/>
      <c r="Q5677"/>
      <c r="R5677"/>
      <c r="S5677"/>
      <c r="T5677"/>
      <c r="U5677"/>
      <c r="V5677"/>
      <c r="W5677"/>
      <c r="X5677"/>
      <c r="Y5677"/>
      <c r="Z5677"/>
      <c r="AA5677"/>
      <c r="AB5677"/>
      <c r="AC5677"/>
      <c r="AD5677"/>
    </row>
    <row r="5678" spans="1:30" hidden="1" x14ac:dyDescent="0.25">
      <c r="A5678" s="1">
        <v>45929</v>
      </c>
      <c r="B5678" s="2" t="s">
        <v>38865</v>
      </c>
      <c r="C5678" s="2" t="s">
        <v>20</v>
      </c>
      <c r="D5678" s="2" t="s">
        <v>15</v>
      </c>
      <c r="E5678" s="2" t="s">
        <v>12</v>
      </c>
      <c r="F5678" s="2" t="s">
        <v>26889</v>
      </c>
      <c r="G5678" t="s">
        <v>38866</v>
      </c>
      <c r="H5678" s="2" t="s">
        <v>217</v>
      </c>
      <c r="I5678" s="2" t="s">
        <v>1314</v>
      </c>
      <c r="J5678" s="2" t="s">
        <v>19</v>
      </c>
      <c r="K5678" s="2" t="s">
        <v>14</v>
      </c>
      <c r="L5678" s="7">
        <v>40</v>
      </c>
      <c r="M5678"/>
      <c r="N5678"/>
      <c r="O5678"/>
      <c r="P5678"/>
      <c r="Q5678"/>
      <c r="R5678"/>
      <c r="S5678"/>
      <c r="T5678"/>
      <c r="U5678"/>
      <c r="V5678"/>
      <c r="W5678"/>
      <c r="X5678"/>
      <c r="Y5678"/>
      <c r="Z5678"/>
      <c r="AA5678"/>
      <c r="AB5678"/>
      <c r="AC5678"/>
      <c r="AD5678"/>
    </row>
    <row r="5679" spans="1:30" hidden="1" x14ac:dyDescent="0.25">
      <c r="A5679" s="1">
        <v>45929</v>
      </c>
      <c r="B5679" s="2" t="s">
        <v>38867</v>
      </c>
      <c r="C5679" s="2" t="s">
        <v>20</v>
      </c>
      <c r="D5679" s="2" t="s">
        <v>15</v>
      </c>
      <c r="E5679" s="2" t="s">
        <v>12</v>
      </c>
      <c r="F5679" s="2" t="s">
        <v>26889</v>
      </c>
      <c r="G5679" t="s">
        <v>45</v>
      </c>
      <c r="H5679" s="2" t="s">
        <v>187</v>
      </c>
      <c r="I5679" s="2" t="s">
        <v>30</v>
      </c>
      <c r="J5679" s="2" t="s">
        <v>31</v>
      </c>
      <c r="K5679" s="2" t="s">
        <v>14</v>
      </c>
      <c r="L5679" s="7">
        <v>40</v>
      </c>
      <c r="M5679"/>
      <c r="N5679"/>
      <c r="O5679"/>
      <c r="P5679"/>
      <c r="Q5679"/>
      <c r="R5679"/>
      <c r="S5679"/>
      <c r="T5679"/>
      <c r="U5679"/>
      <c r="V5679"/>
      <c r="W5679"/>
      <c r="X5679"/>
      <c r="Y5679"/>
      <c r="Z5679"/>
      <c r="AA5679"/>
      <c r="AB5679"/>
      <c r="AC5679"/>
      <c r="AD5679"/>
    </row>
    <row r="5680" spans="1:30" hidden="1" x14ac:dyDescent="0.25">
      <c r="A5680" s="1">
        <v>45930</v>
      </c>
      <c r="B5680" s="2" t="s">
        <v>38884</v>
      </c>
      <c r="C5680" s="2" t="s">
        <v>20</v>
      </c>
      <c r="D5680" s="2" t="s">
        <v>15</v>
      </c>
      <c r="E5680" s="2" t="s">
        <v>12</v>
      </c>
      <c r="F5680" s="2" t="s">
        <v>26889</v>
      </c>
      <c r="G5680" t="s">
        <v>22</v>
      </c>
      <c r="H5680" s="2" t="s">
        <v>217</v>
      </c>
      <c r="I5680" s="2" t="s">
        <v>1314</v>
      </c>
      <c r="J5680" s="2" t="s">
        <v>19</v>
      </c>
      <c r="K5680" s="2" t="s">
        <v>14</v>
      </c>
      <c r="L5680" s="7">
        <v>40</v>
      </c>
      <c r="M5680"/>
      <c r="N5680"/>
      <c r="O5680"/>
      <c r="P5680"/>
      <c r="Q5680"/>
      <c r="R5680"/>
      <c r="S5680"/>
      <c r="T5680"/>
      <c r="U5680"/>
      <c r="V5680"/>
      <c r="W5680"/>
      <c r="X5680"/>
      <c r="Y5680"/>
      <c r="Z5680"/>
      <c r="AA5680"/>
      <c r="AB5680"/>
      <c r="AC5680"/>
      <c r="AD5680"/>
    </row>
    <row r="5681" spans="1:30" hidden="1" x14ac:dyDescent="0.25">
      <c r="A5681" s="1">
        <v>45930</v>
      </c>
      <c r="B5681" s="2" t="s">
        <v>38885</v>
      </c>
      <c r="C5681" s="2" t="s">
        <v>20</v>
      </c>
      <c r="D5681" s="2" t="s">
        <v>15</v>
      </c>
      <c r="E5681" s="2" t="s">
        <v>12</v>
      </c>
      <c r="F5681" s="2" t="s">
        <v>26889</v>
      </c>
      <c r="G5681" t="s">
        <v>38845</v>
      </c>
      <c r="H5681" s="2" t="s">
        <v>217</v>
      </c>
      <c r="I5681" s="2" t="s">
        <v>1314</v>
      </c>
      <c r="J5681" s="2" t="s">
        <v>19</v>
      </c>
      <c r="K5681" s="2" t="s">
        <v>14</v>
      </c>
      <c r="L5681" s="7">
        <v>40</v>
      </c>
      <c r="M5681"/>
      <c r="N5681"/>
      <c r="O5681"/>
      <c r="P5681"/>
      <c r="Q5681"/>
      <c r="R5681"/>
      <c r="S5681"/>
      <c r="T5681"/>
      <c r="U5681"/>
      <c r="V5681"/>
      <c r="W5681"/>
      <c r="X5681"/>
      <c r="Y5681"/>
      <c r="Z5681"/>
      <c r="AA5681"/>
      <c r="AB5681"/>
      <c r="AC5681"/>
      <c r="AD5681"/>
    </row>
    <row r="5682" spans="1:30" hidden="1" x14ac:dyDescent="0.25">
      <c r="A5682" s="1">
        <v>45930</v>
      </c>
      <c r="B5682" s="2" t="s">
        <v>38886</v>
      </c>
      <c r="C5682" s="2" t="s">
        <v>20</v>
      </c>
      <c r="D5682" s="2" t="s">
        <v>15</v>
      </c>
      <c r="E5682" s="2" t="s">
        <v>12</v>
      </c>
      <c r="F5682" s="2" t="s">
        <v>26889</v>
      </c>
      <c r="G5682" t="s">
        <v>38828</v>
      </c>
      <c r="H5682" s="2" t="s">
        <v>217</v>
      </c>
      <c r="I5682" s="2" t="s">
        <v>1314</v>
      </c>
      <c r="J5682" s="2" t="s">
        <v>19</v>
      </c>
      <c r="K5682" s="2" t="s">
        <v>14</v>
      </c>
      <c r="L5682" s="7">
        <v>40</v>
      </c>
      <c r="M5682"/>
      <c r="N5682"/>
      <c r="O5682"/>
      <c r="P5682"/>
      <c r="Q5682"/>
      <c r="R5682"/>
      <c r="S5682"/>
      <c r="T5682"/>
      <c r="U5682"/>
      <c r="V5682"/>
      <c r="W5682"/>
      <c r="X5682"/>
      <c r="Y5682"/>
      <c r="Z5682"/>
      <c r="AA5682"/>
      <c r="AB5682"/>
      <c r="AC5682"/>
      <c r="AD5682"/>
    </row>
    <row r="5683" spans="1:30" hidden="1" x14ac:dyDescent="0.25">
      <c r="A5683" s="1">
        <v>45930</v>
      </c>
      <c r="B5683" s="2" t="s">
        <v>38887</v>
      </c>
      <c r="C5683" s="2" t="s">
        <v>20</v>
      </c>
      <c r="D5683" s="2" t="s">
        <v>15</v>
      </c>
      <c r="E5683" s="2" t="s">
        <v>12</v>
      </c>
      <c r="F5683" s="2" t="s">
        <v>26889</v>
      </c>
      <c r="G5683" t="s">
        <v>38888</v>
      </c>
      <c r="H5683" s="2" t="s">
        <v>217</v>
      </c>
      <c r="I5683" s="2" t="s">
        <v>1314</v>
      </c>
      <c r="J5683" s="2" t="s">
        <v>19</v>
      </c>
      <c r="K5683" s="2" t="s">
        <v>14</v>
      </c>
      <c r="L5683" s="7">
        <v>40</v>
      </c>
      <c r="M5683"/>
      <c r="N5683"/>
      <c r="O5683"/>
      <c r="P5683"/>
      <c r="Q5683"/>
      <c r="R5683"/>
      <c r="S5683"/>
      <c r="T5683"/>
      <c r="U5683"/>
      <c r="V5683"/>
      <c r="W5683"/>
      <c r="X5683"/>
      <c r="Y5683"/>
      <c r="Z5683"/>
      <c r="AA5683"/>
      <c r="AB5683"/>
      <c r="AC5683"/>
      <c r="AD5683"/>
    </row>
    <row r="5684" spans="1:30" hidden="1" x14ac:dyDescent="0.25">
      <c r="A5684" s="1">
        <v>45930</v>
      </c>
      <c r="B5684" s="2" t="s">
        <v>38889</v>
      </c>
      <c r="C5684" s="2" t="s">
        <v>20</v>
      </c>
      <c r="D5684" s="2" t="s">
        <v>15</v>
      </c>
      <c r="E5684" s="2" t="s">
        <v>12</v>
      </c>
      <c r="F5684" s="2" t="s">
        <v>26889</v>
      </c>
      <c r="G5684" t="s">
        <v>38890</v>
      </c>
      <c r="H5684" s="2" t="s">
        <v>217</v>
      </c>
      <c r="I5684" s="2" t="s">
        <v>1314</v>
      </c>
      <c r="J5684" s="2" t="s">
        <v>19</v>
      </c>
      <c r="K5684" s="2" t="s">
        <v>14</v>
      </c>
      <c r="L5684" s="7">
        <v>40</v>
      </c>
      <c r="M5684"/>
      <c r="N5684"/>
      <c r="O5684"/>
      <c r="P5684"/>
      <c r="Q5684"/>
      <c r="R5684"/>
      <c r="S5684"/>
      <c r="T5684"/>
      <c r="U5684"/>
      <c r="V5684"/>
      <c r="W5684"/>
      <c r="X5684"/>
      <c r="Y5684"/>
      <c r="Z5684"/>
      <c r="AA5684"/>
      <c r="AB5684"/>
      <c r="AC5684"/>
      <c r="AD5684"/>
    </row>
    <row r="5685" spans="1:30" hidden="1" x14ac:dyDescent="0.25">
      <c r="A5685" s="1">
        <v>45930</v>
      </c>
      <c r="B5685" s="2" t="s">
        <v>38891</v>
      </c>
      <c r="C5685" s="2" t="s">
        <v>20</v>
      </c>
      <c r="D5685" s="2" t="s">
        <v>15</v>
      </c>
      <c r="E5685" s="2" t="s">
        <v>12</v>
      </c>
      <c r="F5685" s="2" t="s">
        <v>26889</v>
      </c>
      <c r="G5685" t="s">
        <v>37253</v>
      </c>
      <c r="H5685" s="2" t="s">
        <v>217</v>
      </c>
      <c r="I5685" s="2" t="s">
        <v>1314</v>
      </c>
      <c r="J5685" s="2" t="s">
        <v>19</v>
      </c>
      <c r="K5685" s="2" t="s">
        <v>14</v>
      </c>
      <c r="L5685" s="7">
        <v>40</v>
      </c>
      <c r="M5685"/>
      <c r="N5685"/>
      <c r="O5685"/>
      <c r="P5685"/>
      <c r="Q5685"/>
      <c r="R5685"/>
      <c r="S5685"/>
      <c r="T5685"/>
      <c r="U5685"/>
      <c r="V5685"/>
      <c r="W5685"/>
      <c r="X5685"/>
      <c r="Y5685"/>
      <c r="Z5685"/>
      <c r="AA5685"/>
      <c r="AB5685"/>
      <c r="AC5685"/>
      <c r="AD5685"/>
    </row>
    <row r="5686" spans="1:30" hidden="1" x14ac:dyDescent="0.25">
      <c r="A5686" s="1">
        <v>45930</v>
      </c>
      <c r="B5686" s="2" t="s">
        <v>38892</v>
      </c>
      <c r="C5686" s="2" t="s">
        <v>20</v>
      </c>
      <c r="D5686" s="2" t="s">
        <v>15</v>
      </c>
      <c r="E5686" s="2" t="s">
        <v>12</v>
      </c>
      <c r="F5686" s="2" t="s">
        <v>26889</v>
      </c>
      <c r="G5686" t="s">
        <v>45</v>
      </c>
      <c r="H5686" s="2" t="s">
        <v>187</v>
      </c>
      <c r="I5686" s="2" t="s">
        <v>30</v>
      </c>
      <c r="J5686" s="2" t="s">
        <v>31</v>
      </c>
      <c r="K5686" s="2" t="s">
        <v>14</v>
      </c>
      <c r="L5686" s="7">
        <v>40</v>
      </c>
      <c r="M5686"/>
      <c r="N5686"/>
      <c r="O5686"/>
      <c r="P5686"/>
      <c r="Q5686"/>
      <c r="R5686"/>
      <c r="S5686"/>
      <c r="T5686"/>
      <c r="U5686"/>
      <c r="V5686"/>
      <c r="W5686"/>
      <c r="X5686"/>
      <c r="Y5686"/>
      <c r="Z5686"/>
      <c r="AA5686"/>
      <c r="AB5686"/>
      <c r="AC5686"/>
      <c r="AD5686"/>
    </row>
    <row r="5687" spans="1:30" hidden="1" x14ac:dyDescent="0.25">
      <c r="A5687" s="1">
        <v>45930</v>
      </c>
      <c r="B5687" s="2" t="s">
        <v>38893</v>
      </c>
      <c r="C5687" s="2" t="s">
        <v>20</v>
      </c>
      <c r="D5687" s="2" t="s">
        <v>15</v>
      </c>
      <c r="E5687" s="2" t="s">
        <v>12</v>
      </c>
      <c r="F5687" s="2" t="s">
        <v>26889</v>
      </c>
      <c r="G5687" t="s">
        <v>36830</v>
      </c>
      <c r="H5687" s="2" t="s">
        <v>187</v>
      </c>
      <c r="I5687" s="2" t="s">
        <v>30</v>
      </c>
      <c r="J5687" s="2" t="s">
        <v>31</v>
      </c>
      <c r="K5687" s="2" t="s">
        <v>14</v>
      </c>
      <c r="L5687" s="7">
        <v>40</v>
      </c>
      <c r="M5687"/>
      <c r="N5687"/>
      <c r="O5687"/>
      <c r="P5687"/>
      <c r="Q5687"/>
      <c r="R5687"/>
      <c r="S5687"/>
      <c r="T5687"/>
      <c r="U5687"/>
      <c r="V5687"/>
      <c r="W5687"/>
      <c r="X5687"/>
      <c r="Y5687"/>
      <c r="Z5687"/>
      <c r="AA5687"/>
      <c r="AB5687"/>
      <c r="AC5687"/>
      <c r="AD5687"/>
    </row>
    <row r="5688" spans="1:30" hidden="1" x14ac:dyDescent="0.25">
      <c r="A5688" s="1">
        <v>45930</v>
      </c>
      <c r="B5688" s="2" t="s">
        <v>38894</v>
      </c>
      <c r="C5688" s="2" t="s">
        <v>20</v>
      </c>
      <c r="D5688" s="2" t="s">
        <v>15</v>
      </c>
      <c r="E5688" s="2" t="s">
        <v>12</v>
      </c>
      <c r="F5688" s="2" t="s">
        <v>26889</v>
      </c>
      <c r="G5688" t="s">
        <v>38895</v>
      </c>
      <c r="H5688" s="2" t="s">
        <v>217</v>
      </c>
      <c r="I5688" s="2" t="s">
        <v>1314</v>
      </c>
      <c r="J5688" s="2" t="s">
        <v>19</v>
      </c>
      <c r="K5688" s="2" t="s">
        <v>14</v>
      </c>
      <c r="L5688" s="7">
        <v>40</v>
      </c>
      <c r="M5688"/>
      <c r="N5688"/>
      <c r="O5688"/>
      <c r="P5688"/>
      <c r="Q5688"/>
      <c r="R5688"/>
      <c r="S5688"/>
      <c r="T5688"/>
      <c r="U5688"/>
      <c r="V5688"/>
      <c r="W5688"/>
      <c r="X5688"/>
      <c r="Y5688"/>
      <c r="Z5688"/>
      <c r="AA5688"/>
      <c r="AB5688"/>
      <c r="AC5688"/>
      <c r="AD5688"/>
    </row>
    <row r="5689" spans="1:30" hidden="1" x14ac:dyDescent="0.25">
      <c r="A5689" s="1">
        <v>45930</v>
      </c>
      <c r="B5689" s="2" t="s">
        <v>38896</v>
      </c>
      <c r="C5689" s="2" t="s">
        <v>20</v>
      </c>
      <c r="D5689" s="2" t="s">
        <v>15</v>
      </c>
      <c r="E5689" s="2" t="s">
        <v>12</v>
      </c>
      <c r="F5689" s="2" t="s">
        <v>26889</v>
      </c>
      <c r="G5689" t="s">
        <v>28</v>
      </c>
      <c r="H5689" s="2" t="s">
        <v>217</v>
      </c>
      <c r="I5689" s="2" t="s">
        <v>1314</v>
      </c>
      <c r="J5689" s="2" t="s">
        <v>19</v>
      </c>
      <c r="K5689" s="2" t="s">
        <v>14</v>
      </c>
      <c r="L5689" s="7">
        <v>40</v>
      </c>
      <c r="M5689"/>
      <c r="N5689"/>
      <c r="O5689"/>
      <c r="P5689"/>
      <c r="Q5689"/>
      <c r="R5689"/>
      <c r="S5689"/>
      <c r="T5689"/>
      <c r="U5689"/>
      <c r="V5689"/>
      <c r="W5689"/>
      <c r="X5689"/>
      <c r="Y5689"/>
      <c r="Z5689"/>
      <c r="AA5689"/>
      <c r="AB5689"/>
      <c r="AC5689"/>
      <c r="AD5689"/>
    </row>
    <row r="5690" spans="1:30" hidden="1" x14ac:dyDescent="0.25">
      <c r="A5690" s="1">
        <v>45930</v>
      </c>
      <c r="B5690" s="2" t="s">
        <v>38897</v>
      </c>
      <c r="C5690" s="2" t="s">
        <v>20</v>
      </c>
      <c r="D5690" s="2" t="s">
        <v>15</v>
      </c>
      <c r="E5690" s="2" t="s">
        <v>12</v>
      </c>
      <c r="F5690" s="2" t="s">
        <v>26889</v>
      </c>
      <c r="G5690" t="s">
        <v>45</v>
      </c>
      <c r="H5690" s="2" t="s">
        <v>217</v>
      </c>
      <c r="I5690" s="2" t="s">
        <v>1314</v>
      </c>
      <c r="J5690" s="2" t="s">
        <v>19</v>
      </c>
      <c r="K5690" s="2" t="s">
        <v>14</v>
      </c>
      <c r="L5690" s="7">
        <v>40</v>
      </c>
      <c r="M5690"/>
      <c r="N5690"/>
      <c r="O5690"/>
      <c r="P5690"/>
      <c r="Q5690"/>
      <c r="R5690"/>
      <c r="S5690"/>
      <c r="T5690"/>
      <c r="U5690"/>
      <c r="V5690"/>
      <c r="W5690"/>
      <c r="X5690"/>
      <c r="Y5690"/>
      <c r="Z5690"/>
      <c r="AA5690"/>
      <c r="AB5690"/>
      <c r="AC5690"/>
      <c r="AD5690"/>
    </row>
    <row r="5691" spans="1:30" hidden="1" x14ac:dyDescent="0.25">
      <c r="A5691" s="1">
        <v>45930</v>
      </c>
      <c r="B5691" s="2" t="s">
        <v>38898</v>
      </c>
      <c r="C5691" s="2" t="s">
        <v>20</v>
      </c>
      <c r="D5691" s="2" t="s">
        <v>15</v>
      </c>
      <c r="E5691" s="2" t="s">
        <v>12</v>
      </c>
      <c r="F5691" s="2" t="s">
        <v>26889</v>
      </c>
      <c r="G5691" t="s">
        <v>38845</v>
      </c>
      <c r="H5691" s="2" t="s">
        <v>217</v>
      </c>
      <c r="I5691" s="2" t="s">
        <v>1314</v>
      </c>
      <c r="J5691" s="2" t="s">
        <v>19</v>
      </c>
      <c r="K5691" s="2" t="s">
        <v>14</v>
      </c>
      <c r="L5691" s="7">
        <v>40</v>
      </c>
      <c r="M5691"/>
      <c r="N5691"/>
      <c r="O5691"/>
      <c r="P5691"/>
      <c r="Q5691"/>
      <c r="R5691"/>
      <c r="S5691"/>
      <c r="T5691"/>
      <c r="U5691"/>
      <c r="V5691"/>
      <c r="W5691"/>
      <c r="X5691"/>
      <c r="Y5691"/>
      <c r="Z5691"/>
      <c r="AA5691"/>
      <c r="AB5691"/>
      <c r="AC5691"/>
      <c r="AD5691"/>
    </row>
    <row r="5692" spans="1:30" hidden="1" x14ac:dyDescent="0.25">
      <c r="A5692" s="1">
        <v>45930</v>
      </c>
      <c r="B5692" s="2" t="s">
        <v>38899</v>
      </c>
      <c r="C5692" s="2" t="s">
        <v>20</v>
      </c>
      <c r="D5692" s="2" t="s">
        <v>15</v>
      </c>
      <c r="E5692" s="2" t="s">
        <v>12</v>
      </c>
      <c r="F5692" s="2" t="s">
        <v>26889</v>
      </c>
      <c r="G5692" t="s">
        <v>38900</v>
      </c>
      <c r="H5692" s="2" t="s">
        <v>217</v>
      </c>
      <c r="I5692" s="2" t="s">
        <v>1314</v>
      </c>
      <c r="J5692" s="2" t="s">
        <v>19</v>
      </c>
      <c r="K5692" s="2" t="s">
        <v>14</v>
      </c>
      <c r="L5692" s="7">
        <v>40</v>
      </c>
      <c r="M5692"/>
      <c r="N5692"/>
      <c r="O5692"/>
      <c r="P5692"/>
      <c r="Q5692"/>
      <c r="R5692"/>
      <c r="S5692"/>
      <c r="T5692"/>
      <c r="U5692"/>
      <c r="V5692"/>
      <c r="W5692"/>
      <c r="X5692"/>
      <c r="Y5692"/>
      <c r="Z5692"/>
      <c r="AA5692"/>
      <c r="AB5692"/>
      <c r="AC5692"/>
      <c r="AD5692"/>
    </row>
    <row r="5693" spans="1:30" hidden="1" x14ac:dyDescent="0.25">
      <c r="A5693" s="1">
        <v>45930</v>
      </c>
      <c r="B5693" s="2" t="s">
        <v>38901</v>
      </c>
      <c r="C5693" s="2" t="s">
        <v>20</v>
      </c>
      <c r="D5693" s="2" t="s">
        <v>15</v>
      </c>
      <c r="E5693" s="2" t="s">
        <v>12</v>
      </c>
      <c r="F5693" s="2" t="s">
        <v>26889</v>
      </c>
      <c r="G5693" t="s">
        <v>38828</v>
      </c>
      <c r="H5693" s="2" t="s">
        <v>217</v>
      </c>
      <c r="I5693" s="2" t="s">
        <v>1314</v>
      </c>
      <c r="J5693" s="2" t="s">
        <v>19</v>
      </c>
      <c r="K5693" s="2" t="s">
        <v>14</v>
      </c>
      <c r="L5693" s="7">
        <v>40</v>
      </c>
      <c r="M5693"/>
      <c r="N5693"/>
      <c r="O5693"/>
      <c r="P5693"/>
      <c r="Q5693"/>
      <c r="R5693"/>
      <c r="S5693"/>
      <c r="T5693"/>
      <c r="U5693"/>
      <c r="V5693"/>
      <c r="W5693"/>
      <c r="X5693"/>
      <c r="Y5693"/>
      <c r="Z5693"/>
      <c r="AA5693"/>
      <c r="AB5693"/>
      <c r="AC5693"/>
      <c r="AD5693"/>
    </row>
    <row r="5694" spans="1:30" hidden="1" x14ac:dyDescent="0.25">
      <c r="A5694" s="1">
        <v>45930</v>
      </c>
      <c r="B5694" s="2" t="s">
        <v>38902</v>
      </c>
      <c r="C5694" s="2" t="s">
        <v>20</v>
      </c>
      <c r="D5694" s="2" t="s">
        <v>15</v>
      </c>
      <c r="E5694" s="2" t="s">
        <v>12</v>
      </c>
      <c r="F5694" s="2" t="s">
        <v>26889</v>
      </c>
      <c r="G5694" t="s">
        <v>45</v>
      </c>
      <c r="H5694" s="2" t="s">
        <v>187</v>
      </c>
      <c r="I5694" s="2" t="s">
        <v>30</v>
      </c>
      <c r="J5694" s="2" t="s">
        <v>31</v>
      </c>
      <c r="K5694" s="2" t="s">
        <v>14</v>
      </c>
      <c r="L5694" s="7">
        <v>40</v>
      </c>
      <c r="M5694"/>
      <c r="N5694"/>
      <c r="O5694"/>
      <c r="P5694"/>
      <c r="Q5694"/>
      <c r="R5694"/>
      <c r="S5694"/>
      <c r="T5694"/>
      <c r="U5694"/>
      <c r="V5694"/>
      <c r="W5694"/>
      <c r="X5694"/>
      <c r="Y5694"/>
      <c r="Z5694"/>
      <c r="AA5694"/>
      <c r="AB5694"/>
      <c r="AC5694"/>
      <c r="AD5694"/>
    </row>
    <row r="5695" spans="1:30" hidden="1" x14ac:dyDescent="0.25">
      <c r="A5695" s="1">
        <v>45930</v>
      </c>
      <c r="B5695" s="2" t="s">
        <v>38903</v>
      </c>
      <c r="C5695" s="2" t="s">
        <v>20</v>
      </c>
      <c r="D5695" s="2" t="s">
        <v>15</v>
      </c>
      <c r="E5695" s="2" t="s">
        <v>12</v>
      </c>
      <c r="F5695" s="2" t="s">
        <v>26889</v>
      </c>
      <c r="G5695" t="s">
        <v>38890</v>
      </c>
      <c r="H5695" s="2" t="s">
        <v>217</v>
      </c>
      <c r="I5695" s="2" t="s">
        <v>1314</v>
      </c>
      <c r="J5695" s="2" t="s">
        <v>19</v>
      </c>
      <c r="K5695" s="2" t="s">
        <v>14</v>
      </c>
      <c r="L5695" s="7">
        <v>40</v>
      </c>
      <c r="M5695"/>
      <c r="N5695"/>
      <c r="O5695"/>
      <c r="P5695"/>
      <c r="Q5695"/>
      <c r="R5695"/>
      <c r="S5695"/>
      <c r="T5695"/>
      <c r="U5695"/>
      <c r="V5695"/>
      <c r="W5695"/>
      <c r="X5695"/>
      <c r="Y5695"/>
      <c r="Z5695"/>
      <c r="AA5695"/>
      <c r="AB5695"/>
      <c r="AC5695"/>
      <c r="AD5695"/>
    </row>
    <row r="5696" spans="1:30" hidden="1" x14ac:dyDescent="0.25">
      <c r="A5696" s="1">
        <v>45930</v>
      </c>
      <c r="B5696" s="2" t="s">
        <v>38904</v>
      </c>
      <c r="C5696" s="2" t="s">
        <v>20</v>
      </c>
      <c r="D5696" s="2" t="s">
        <v>15</v>
      </c>
      <c r="E5696" s="2" t="s">
        <v>12</v>
      </c>
      <c r="F5696" s="2" t="s">
        <v>26889</v>
      </c>
      <c r="G5696" t="s">
        <v>28</v>
      </c>
      <c r="H5696" s="2" t="s">
        <v>217</v>
      </c>
      <c r="I5696" s="2" t="s">
        <v>1314</v>
      </c>
      <c r="J5696" s="2" t="s">
        <v>19</v>
      </c>
      <c r="K5696" s="2" t="s">
        <v>14</v>
      </c>
      <c r="L5696" s="7">
        <v>40</v>
      </c>
      <c r="M5696"/>
      <c r="N5696"/>
      <c r="O5696"/>
      <c r="P5696"/>
      <c r="Q5696"/>
      <c r="R5696"/>
      <c r="S5696"/>
      <c r="T5696"/>
      <c r="U5696"/>
      <c r="V5696"/>
      <c r="W5696"/>
      <c r="X5696"/>
      <c r="Y5696"/>
      <c r="Z5696"/>
      <c r="AA5696"/>
      <c r="AB5696"/>
      <c r="AC5696"/>
      <c r="AD5696"/>
    </row>
    <row r="5697" spans="1:30" hidden="1" x14ac:dyDescent="0.25">
      <c r="A5697" s="1">
        <v>45930</v>
      </c>
      <c r="B5697" s="2" t="s">
        <v>38905</v>
      </c>
      <c r="C5697" s="2" t="s">
        <v>20</v>
      </c>
      <c r="D5697" s="2" t="s">
        <v>15</v>
      </c>
      <c r="E5697" s="2" t="s">
        <v>12</v>
      </c>
      <c r="F5697" s="2" t="s">
        <v>26889</v>
      </c>
      <c r="G5697" t="s">
        <v>68</v>
      </c>
      <c r="H5697" s="2" t="s">
        <v>217</v>
      </c>
      <c r="I5697" s="2" t="s">
        <v>1314</v>
      </c>
      <c r="J5697" s="2" t="s">
        <v>19</v>
      </c>
      <c r="K5697" s="2" t="s">
        <v>14</v>
      </c>
      <c r="L5697" s="7">
        <v>40</v>
      </c>
      <c r="M5697"/>
      <c r="N5697"/>
      <c r="O5697"/>
      <c r="P5697"/>
      <c r="Q5697"/>
      <c r="R5697"/>
      <c r="S5697"/>
      <c r="T5697"/>
      <c r="U5697"/>
      <c r="V5697"/>
      <c r="W5697"/>
      <c r="X5697"/>
      <c r="Y5697"/>
      <c r="Z5697"/>
      <c r="AA5697"/>
      <c r="AB5697"/>
      <c r="AC5697"/>
      <c r="AD5697"/>
    </row>
    <row r="5698" spans="1:30" hidden="1" x14ac:dyDescent="0.25">
      <c r="A5698" s="1">
        <v>45930</v>
      </c>
      <c r="B5698" s="2" t="s">
        <v>38906</v>
      </c>
      <c r="C5698" s="2" t="s">
        <v>20</v>
      </c>
      <c r="D5698" s="2" t="s">
        <v>15</v>
      </c>
      <c r="E5698" s="2" t="s">
        <v>12</v>
      </c>
      <c r="F5698" s="2" t="s">
        <v>26889</v>
      </c>
      <c r="G5698" t="s">
        <v>45</v>
      </c>
      <c r="H5698" s="2" t="s">
        <v>187</v>
      </c>
      <c r="I5698" s="2" t="s">
        <v>30</v>
      </c>
      <c r="J5698" s="2" t="s">
        <v>31</v>
      </c>
      <c r="K5698" s="2" t="s">
        <v>14</v>
      </c>
      <c r="L5698" s="7">
        <v>40</v>
      </c>
      <c r="M5698"/>
      <c r="N5698"/>
      <c r="O5698"/>
      <c r="P5698"/>
      <c r="Q5698"/>
      <c r="R5698"/>
      <c r="S5698"/>
      <c r="T5698"/>
      <c r="U5698"/>
      <c r="V5698"/>
      <c r="W5698"/>
      <c r="X5698"/>
      <c r="Y5698"/>
      <c r="Z5698"/>
      <c r="AA5698"/>
      <c r="AB5698"/>
      <c r="AC5698"/>
      <c r="AD5698"/>
    </row>
    <row r="5699" spans="1:30" hidden="1" x14ac:dyDescent="0.25">
      <c r="A5699" s="1">
        <v>45930</v>
      </c>
      <c r="B5699" s="2" t="s">
        <v>38907</v>
      </c>
      <c r="C5699" s="2" t="s">
        <v>20</v>
      </c>
      <c r="D5699" s="2" t="s">
        <v>15</v>
      </c>
      <c r="E5699" s="2" t="s">
        <v>12</v>
      </c>
      <c r="F5699" s="2" t="s">
        <v>26889</v>
      </c>
      <c r="G5699" t="s">
        <v>45</v>
      </c>
      <c r="H5699" s="2" t="s">
        <v>187</v>
      </c>
      <c r="I5699" s="2" t="s">
        <v>30</v>
      </c>
      <c r="J5699" s="2" t="s">
        <v>31</v>
      </c>
      <c r="K5699" s="2" t="s">
        <v>14</v>
      </c>
      <c r="L5699" s="7">
        <v>40</v>
      </c>
      <c r="M5699"/>
      <c r="N5699"/>
      <c r="O5699"/>
      <c r="P5699"/>
      <c r="Q5699"/>
      <c r="R5699"/>
      <c r="S5699"/>
      <c r="T5699"/>
      <c r="U5699"/>
      <c r="V5699"/>
      <c r="W5699"/>
      <c r="X5699"/>
      <c r="Y5699"/>
      <c r="Z5699"/>
      <c r="AA5699"/>
      <c r="AB5699"/>
      <c r="AC5699"/>
      <c r="AD5699"/>
    </row>
    <row r="5700" spans="1:30" hidden="1" x14ac:dyDescent="0.25">
      <c r="A5700" s="1">
        <v>45930</v>
      </c>
      <c r="B5700" s="2" t="s">
        <v>38908</v>
      </c>
      <c r="C5700" s="2" t="s">
        <v>20</v>
      </c>
      <c r="D5700" s="2" t="s">
        <v>15</v>
      </c>
      <c r="E5700" s="2" t="s">
        <v>12</v>
      </c>
      <c r="F5700" s="2" t="s">
        <v>26889</v>
      </c>
      <c r="G5700" t="s">
        <v>38900</v>
      </c>
      <c r="H5700" s="2" t="s">
        <v>217</v>
      </c>
      <c r="I5700" s="2" t="s">
        <v>1314</v>
      </c>
      <c r="J5700" s="2" t="s">
        <v>19</v>
      </c>
      <c r="K5700" s="2" t="s">
        <v>14</v>
      </c>
      <c r="L5700" s="7">
        <v>40</v>
      </c>
      <c r="M5700"/>
      <c r="N5700"/>
      <c r="O5700"/>
      <c r="P5700"/>
      <c r="Q5700"/>
      <c r="R5700"/>
      <c r="S5700"/>
      <c r="T5700"/>
      <c r="U5700"/>
      <c r="V5700"/>
      <c r="W5700"/>
      <c r="X5700"/>
      <c r="Y5700"/>
      <c r="Z5700"/>
      <c r="AA5700"/>
      <c r="AB5700"/>
      <c r="AC5700"/>
      <c r="AD5700"/>
    </row>
    <row r="5701" spans="1:30" hidden="1" x14ac:dyDescent="0.25">
      <c r="A5701" s="1">
        <v>45930</v>
      </c>
      <c r="B5701" s="2" t="s">
        <v>38909</v>
      </c>
      <c r="C5701" s="2" t="s">
        <v>20</v>
      </c>
      <c r="D5701" s="2" t="s">
        <v>15</v>
      </c>
      <c r="E5701" s="2" t="s">
        <v>12</v>
      </c>
      <c r="F5701" s="2" t="s">
        <v>26889</v>
      </c>
      <c r="G5701" t="s">
        <v>42</v>
      </c>
      <c r="H5701" s="2" t="s">
        <v>187</v>
      </c>
      <c r="I5701" s="2" t="s">
        <v>30</v>
      </c>
      <c r="J5701" s="2" t="s">
        <v>31</v>
      </c>
      <c r="K5701" s="2" t="s">
        <v>14</v>
      </c>
      <c r="L5701" s="7">
        <v>40</v>
      </c>
      <c r="M5701"/>
      <c r="N5701"/>
      <c r="O5701"/>
      <c r="P5701"/>
      <c r="Q5701"/>
      <c r="R5701"/>
      <c r="S5701"/>
      <c r="T5701"/>
      <c r="U5701"/>
      <c r="V5701"/>
      <c r="W5701"/>
      <c r="X5701"/>
      <c r="Y5701"/>
      <c r="Z5701"/>
      <c r="AA5701"/>
      <c r="AB5701"/>
      <c r="AC5701"/>
      <c r="AD5701"/>
    </row>
    <row r="5702" spans="1:30" hidden="1" x14ac:dyDescent="0.25">
      <c r="A5702" s="1">
        <v>45930</v>
      </c>
      <c r="B5702" s="2" t="s">
        <v>38910</v>
      </c>
      <c r="C5702" s="2" t="s">
        <v>20</v>
      </c>
      <c r="D5702" s="2" t="s">
        <v>15</v>
      </c>
      <c r="E5702" s="2" t="s">
        <v>12</v>
      </c>
      <c r="F5702" s="2" t="s">
        <v>26889</v>
      </c>
      <c r="G5702" t="s">
        <v>45</v>
      </c>
      <c r="H5702" s="2" t="s">
        <v>187</v>
      </c>
      <c r="I5702" s="2" t="s">
        <v>30</v>
      </c>
      <c r="J5702" s="2" t="s">
        <v>31</v>
      </c>
      <c r="K5702" s="2" t="s">
        <v>14</v>
      </c>
      <c r="L5702" s="7">
        <v>40</v>
      </c>
      <c r="M5702"/>
      <c r="N5702"/>
      <c r="O5702"/>
      <c r="P5702"/>
      <c r="Q5702"/>
      <c r="R5702"/>
      <c r="S5702"/>
      <c r="T5702"/>
      <c r="U5702"/>
      <c r="V5702"/>
      <c r="W5702"/>
      <c r="X5702"/>
      <c r="Y5702"/>
      <c r="Z5702"/>
      <c r="AA5702"/>
      <c r="AB5702"/>
      <c r="AC5702"/>
      <c r="AD5702"/>
    </row>
    <row r="5703" spans="1:30" hidden="1" x14ac:dyDescent="0.25">
      <c r="A5703" s="1">
        <v>45930</v>
      </c>
      <c r="B5703" s="2" t="s">
        <v>38911</v>
      </c>
      <c r="C5703" s="2" t="s">
        <v>20</v>
      </c>
      <c r="D5703" s="2" t="s">
        <v>15</v>
      </c>
      <c r="E5703" s="2" t="s">
        <v>12</v>
      </c>
      <c r="F5703" s="2" t="s">
        <v>26889</v>
      </c>
      <c r="G5703" t="s">
        <v>14928</v>
      </c>
      <c r="H5703" s="2" t="s">
        <v>217</v>
      </c>
      <c r="I5703" s="2" t="s">
        <v>1314</v>
      </c>
      <c r="J5703" s="2" t="s">
        <v>19</v>
      </c>
      <c r="K5703" s="2" t="s">
        <v>14</v>
      </c>
      <c r="L5703" s="7">
        <v>40</v>
      </c>
      <c r="M5703"/>
      <c r="N5703"/>
      <c r="O5703"/>
      <c r="P5703"/>
      <c r="Q5703"/>
      <c r="R5703"/>
      <c r="S5703"/>
      <c r="T5703"/>
      <c r="U5703"/>
      <c r="V5703"/>
      <c r="W5703"/>
      <c r="X5703"/>
      <c r="Y5703"/>
      <c r="Z5703"/>
      <c r="AA5703"/>
      <c r="AB5703"/>
      <c r="AC5703"/>
      <c r="AD5703"/>
    </row>
    <row r="5704" spans="1:30" hidden="1" x14ac:dyDescent="0.25">
      <c r="A5704" s="1">
        <v>45930</v>
      </c>
      <c r="B5704" s="2" t="s">
        <v>38912</v>
      </c>
      <c r="C5704" s="2" t="s">
        <v>20</v>
      </c>
      <c r="D5704" s="2" t="s">
        <v>15</v>
      </c>
      <c r="E5704" s="2" t="s">
        <v>12</v>
      </c>
      <c r="F5704" s="2" t="s">
        <v>26889</v>
      </c>
      <c r="G5704" t="s">
        <v>38913</v>
      </c>
      <c r="H5704" s="2" t="s">
        <v>217</v>
      </c>
      <c r="I5704" s="2" t="s">
        <v>1314</v>
      </c>
      <c r="J5704" s="2" t="s">
        <v>19</v>
      </c>
      <c r="K5704" s="2" t="s">
        <v>14</v>
      </c>
      <c r="L5704" s="7">
        <v>40</v>
      </c>
      <c r="M5704"/>
      <c r="N5704"/>
      <c r="O5704"/>
      <c r="P5704"/>
      <c r="Q5704"/>
      <c r="R5704"/>
      <c r="S5704"/>
      <c r="T5704"/>
      <c r="U5704"/>
      <c r="V5704"/>
      <c r="W5704"/>
      <c r="X5704"/>
      <c r="Y5704"/>
      <c r="Z5704"/>
      <c r="AA5704"/>
      <c r="AB5704"/>
      <c r="AC5704"/>
      <c r="AD5704"/>
    </row>
    <row r="5705" spans="1:30" hidden="1" x14ac:dyDescent="0.25">
      <c r="A5705" s="1">
        <v>45930</v>
      </c>
      <c r="B5705" s="2" t="s">
        <v>38914</v>
      </c>
      <c r="C5705" s="2" t="s">
        <v>20</v>
      </c>
      <c r="D5705" s="2" t="s">
        <v>15</v>
      </c>
      <c r="E5705" s="2" t="s">
        <v>12</v>
      </c>
      <c r="F5705" s="2" t="s">
        <v>26889</v>
      </c>
      <c r="G5705" t="s">
        <v>38831</v>
      </c>
      <c r="H5705" s="2" t="s">
        <v>217</v>
      </c>
      <c r="I5705" s="2" t="s">
        <v>1314</v>
      </c>
      <c r="J5705" s="2" t="s">
        <v>19</v>
      </c>
      <c r="K5705" s="2" t="s">
        <v>14</v>
      </c>
      <c r="L5705" s="7">
        <v>40</v>
      </c>
      <c r="M5705"/>
      <c r="N5705"/>
      <c r="O5705"/>
      <c r="P5705"/>
      <c r="Q5705"/>
      <c r="R5705"/>
      <c r="S5705"/>
      <c r="T5705"/>
      <c r="U5705"/>
      <c r="V5705"/>
      <c r="W5705"/>
      <c r="X5705"/>
      <c r="Y5705"/>
      <c r="Z5705"/>
      <c r="AA5705"/>
      <c r="AB5705"/>
      <c r="AC5705"/>
      <c r="AD5705"/>
    </row>
    <row r="5706" spans="1:30" hidden="1" x14ac:dyDescent="0.25">
      <c r="A5706" s="1">
        <v>45930</v>
      </c>
      <c r="B5706" s="2" t="s">
        <v>38915</v>
      </c>
      <c r="C5706" s="2" t="s">
        <v>20</v>
      </c>
      <c r="D5706" s="2" t="s">
        <v>15</v>
      </c>
      <c r="E5706" s="2" t="s">
        <v>12</v>
      </c>
      <c r="F5706" s="2" t="s">
        <v>26889</v>
      </c>
      <c r="G5706" t="s">
        <v>38916</v>
      </c>
      <c r="H5706" s="2" t="s">
        <v>217</v>
      </c>
      <c r="I5706" s="2" t="s">
        <v>1314</v>
      </c>
      <c r="J5706" s="2" t="s">
        <v>19</v>
      </c>
      <c r="K5706" s="2" t="s">
        <v>14</v>
      </c>
      <c r="L5706" s="7">
        <v>40</v>
      </c>
      <c r="M5706"/>
      <c r="N5706"/>
      <c r="O5706"/>
      <c r="P5706"/>
      <c r="Q5706"/>
      <c r="R5706"/>
      <c r="S5706"/>
      <c r="T5706"/>
      <c r="U5706"/>
      <c r="V5706"/>
      <c r="W5706"/>
      <c r="X5706"/>
      <c r="Y5706"/>
      <c r="Z5706"/>
      <c r="AA5706"/>
      <c r="AB5706"/>
      <c r="AC5706"/>
      <c r="AD5706"/>
    </row>
    <row r="5707" spans="1:30" hidden="1" x14ac:dyDescent="0.25">
      <c r="A5707" s="1">
        <v>45930</v>
      </c>
      <c r="B5707" s="2" t="s">
        <v>38917</v>
      </c>
      <c r="C5707" s="2" t="s">
        <v>20</v>
      </c>
      <c r="D5707" s="2" t="s">
        <v>15</v>
      </c>
      <c r="E5707" s="2" t="s">
        <v>12</v>
      </c>
      <c r="F5707" s="2" t="s">
        <v>26889</v>
      </c>
      <c r="G5707" t="s">
        <v>775</v>
      </c>
      <c r="H5707" s="2" t="s">
        <v>187</v>
      </c>
      <c r="I5707" s="2" t="s">
        <v>30</v>
      </c>
      <c r="J5707" s="2" t="s">
        <v>31</v>
      </c>
      <c r="K5707" s="2" t="s">
        <v>14</v>
      </c>
      <c r="L5707" s="7">
        <v>40</v>
      </c>
      <c r="M5707"/>
      <c r="N5707"/>
      <c r="O5707"/>
      <c r="P5707"/>
      <c r="Q5707"/>
      <c r="R5707"/>
      <c r="S5707"/>
      <c r="T5707"/>
      <c r="U5707"/>
      <c r="V5707"/>
      <c r="W5707"/>
      <c r="X5707"/>
      <c r="Y5707"/>
      <c r="Z5707"/>
      <c r="AA5707"/>
      <c r="AB5707"/>
      <c r="AC5707"/>
      <c r="AD5707"/>
    </row>
    <row r="5708" spans="1:30" hidden="1" x14ac:dyDescent="0.25">
      <c r="A5708" s="1">
        <v>45930</v>
      </c>
      <c r="B5708" s="2" t="s">
        <v>38918</v>
      </c>
      <c r="C5708" s="2" t="s">
        <v>20</v>
      </c>
      <c r="D5708" s="2" t="s">
        <v>15</v>
      </c>
      <c r="E5708" s="2" t="s">
        <v>12</v>
      </c>
      <c r="F5708" s="2" t="s">
        <v>26889</v>
      </c>
      <c r="G5708" t="s">
        <v>38919</v>
      </c>
      <c r="H5708" s="2" t="s">
        <v>217</v>
      </c>
      <c r="I5708" s="2" t="s">
        <v>1314</v>
      </c>
      <c r="J5708" s="2" t="s">
        <v>19</v>
      </c>
      <c r="K5708" s="2" t="s">
        <v>14</v>
      </c>
      <c r="L5708" s="7">
        <v>40</v>
      </c>
      <c r="M5708"/>
      <c r="N5708"/>
      <c r="O5708"/>
      <c r="P5708"/>
      <c r="Q5708"/>
      <c r="R5708"/>
      <c r="S5708"/>
      <c r="T5708"/>
      <c r="U5708"/>
      <c r="V5708"/>
      <c r="W5708"/>
      <c r="X5708"/>
      <c r="Y5708"/>
      <c r="Z5708"/>
      <c r="AA5708"/>
      <c r="AB5708"/>
      <c r="AC5708"/>
      <c r="AD5708"/>
    </row>
    <row r="5709" spans="1:30" hidden="1" x14ac:dyDescent="0.25">
      <c r="A5709" s="1">
        <v>45930</v>
      </c>
      <c r="B5709" s="2" t="s">
        <v>38920</v>
      </c>
      <c r="C5709" s="2" t="s">
        <v>20</v>
      </c>
      <c r="D5709" s="2" t="s">
        <v>15</v>
      </c>
      <c r="E5709" s="2" t="s">
        <v>12</v>
      </c>
      <c r="F5709" s="2" t="s">
        <v>26889</v>
      </c>
      <c r="G5709" t="s">
        <v>38828</v>
      </c>
      <c r="H5709" s="2" t="s">
        <v>217</v>
      </c>
      <c r="I5709" s="2" t="s">
        <v>1314</v>
      </c>
      <c r="J5709" s="2" t="s">
        <v>19</v>
      </c>
      <c r="K5709" s="2" t="s">
        <v>14</v>
      </c>
      <c r="L5709" s="7">
        <v>40</v>
      </c>
      <c r="M5709"/>
      <c r="N5709"/>
      <c r="O5709"/>
      <c r="P5709"/>
      <c r="Q5709"/>
      <c r="R5709"/>
      <c r="S5709"/>
      <c r="T5709"/>
      <c r="U5709"/>
      <c r="V5709"/>
      <c r="W5709"/>
      <c r="X5709"/>
      <c r="Y5709"/>
      <c r="Z5709"/>
      <c r="AA5709"/>
      <c r="AB5709"/>
      <c r="AC5709"/>
      <c r="AD5709"/>
    </row>
    <row r="5710" spans="1:30" hidden="1" x14ac:dyDescent="0.25">
      <c r="A5710" s="1">
        <v>45930</v>
      </c>
      <c r="B5710" s="2" t="s">
        <v>38921</v>
      </c>
      <c r="C5710" s="2" t="s">
        <v>20</v>
      </c>
      <c r="D5710" s="2" t="s">
        <v>15</v>
      </c>
      <c r="E5710" s="2" t="s">
        <v>12</v>
      </c>
      <c r="F5710" s="2" t="s">
        <v>26889</v>
      </c>
      <c r="G5710" t="s">
        <v>38900</v>
      </c>
      <c r="H5710" s="2" t="s">
        <v>217</v>
      </c>
      <c r="I5710" s="2" t="s">
        <v>1314</v>
      </c>
      <c r="J5710" s="2" t="s">
        <v>19</v>
      </c>
      <c r="K5710" s="2" t="s">
        <v>14</v>
      </c>
      <c r="L5710" s="7">
        <v>40</v>
      </c>
      <c r="M5710"/>
      <c r="N5710"/>
      <c r="O5710"/>
      <c r="P5710"/>
      <c r="Q5710"/>
      <c r="R5710"/>
      <c r="S5710"/>
      <c r="T5710"/>
      <c r="U5710"/>
      <c r="V5710"/>
      <c r="W5710"/>
      <c r="X5710"/>
      <c r="Y5710"/>
      <c r="Z5710"/>
      <c r="AA5710"/>
      <c r="AB5710"/>
      <c r="AC5710"/>
      <c r="AD5710"/>
    </row>
    <row r="5711" spans="1:30" hidden="1" x14ac:dyDescent="0.25">
      <c r="A5711" s="1">
        <v>45930</v>
      </c>
      <c r="B5711" s="2" t="s">
        <v>38922</v>
      </c>
      <c r="C5711" s="2" t="s">
        <v>20</v>
      </c>
      <c r="D5711" s="2" t="s">
        <v>15</v>
      </c>
      <c r="E5711" s="2" t="s">
        <v>12</v>
      </c>
      <c r="F5711" s="2" t="s">
        <v>26889</v>
      </c>
      <c r="G5711" t="s">
        <v>68</v>
      </c>
      <c r="H5711" s="2" t="s">
        <v>217</v>
      </c>
      <c r="I5711" s="2" t="s">
        <v>1314</v>
      </c>
      <c r="J5711" s="2" t="s">
        <v>19</v>
      </c>
      <c r="K5711" s="2" t="s">
        <v>14</v>
      </c>
      <c r="L5711" s="7">
        <v>40</v>
      </c>
      <c r="M5711"/>
      <c r="N5711"/>
      <c r="O5711"/>
      <c r="P5711"/>
      <c r="Q5711"/>
      <c r="R5711"/>
      <c r="S5711"/>
      <c r="T5711"/>
      <c r="U5711"/>
      <c r="V5711"/>
      <c r="W5711"/>
      <c r="X5711"/>
      <c r="Y5711"/>
      <c r="Z5711"/>
      <c r="AA5711"/>
      <c r="AB5711"/>
      <c r="AC5711"/>
      <c r="AD5711"/>
    </row>
    <row r="5712" spans="1:30" hidden="1" x14ac:dyDescent="0.25">
      <c r="A5712" s="1">
        <v>45930</v>
      </c>
      <c r="B5712" s="2" t="s">
        <v>38923</v>
      </c>
      <c r="C5712" s="2" t="s">
        <v>20</v>
      </c>
      <c r="D5712" s="2" t="s">
        <v>15</v>
      </c>
      <c r="E5712" s="2" t="s">
        <v>12</v>
      </c>
      <c r="F5712" s="2" t="s">
        <v>26889</v>
      </c>
      <c r="G5712" t="s">
        <v>28</v>
      </c>
      <c r="H5712" s="2" t="s">
        <v>217</v>
      </c>
      <c r="I5712" s="2" t="s">
        <v>1314</v>
      </c>
      <c r="J5712" s="2" t="s">
        <v>19</v>
      </c>
      <c r="K5712" s="2" t="s">
        <v>14</v>
      </c>
      <c r="L5712" s="7">
        <v>40</v>
      </c>
      <c r="M5712"/>
      <c r="N5712"/>
      <c r="O5712"/>
      <c r="P5712"/>
      <c r="Q5712"/>
      <c r="R5712"/>
      <c r="S5712"/>
      <c r="T5712"/>
      <c r="U5712"/>
      <c r="V5712"/>
      <c r="W5712"/>
      <c r="X5712"/>
      <c r="Y5712"/>
      <c r="Z5712"/>
      <c r="AA5712"/>
      <c r="AB5712"/>
      <c r="AC5712"/>
      <c r="AD5712"/>
    </row>
    <row r="5713" spans="1:30" x14ac:dyDescent="0.25">
      <c r="A5713" s="1">
        <v>45931</v>
      </c>
      <c r="B5713" s="2" t="s">
        <v>39031</v>
      </c>
      <c r="C5713" s="2" t="s">
        <v>20</v>
      </c>
      <c r="D5713" s="2" t="s">
        <v>15</v>
      </c>
      <c r="E5713" s="2" t="s">
        <v>12</v>
      </c>
      <c r="F5713" s="2" t="s">
        <v>26889</v>
      </c>
      <c r="G5713" t="s">
        <v>28</v>
      </c>
      <c r="H5713" s="2" t="s">
        <v>217</v>
      </c>
      <c r="I5713" s="2" t="s">
        <v>1314</v>
      </c>
      <c r="J5713" s="2" t="s">
        <v>19</v>
      </c>
      <c r="K5713" s="2" t="s">
        <v>14</v>
      </c>
      <c r="L5713" s="7">
        <v>40</v>
      </c>
      <c r="M5713"/>
      <c r="N5713"/>
      <c r="O5713"/>
      <c r="P5713"/>
      <c r="Q5713"/>
      <c r="R5713"/>
      <c r="S5713"/>
      <c r="T5713"/>
      <c r="U5713"/>
      <c r="V5713"/>
      <c r="W5713"/>
      <c r="X5713"/>
      <c r="Y5713"/>
      <c r="Z5713"/>
      <c r="AA5713"/>
      <c r="AB5713"/>
      <c r="AC5713"/>
      <c r="AD5713"/>
    </row>
    <row r="5714" spans="1:30" x14ac:dyDescent="0.25">
      <c r="A5714" s="1">
        <v>45931</v>
      </c>
      <c r="B5714" s="2" t="s">
        <v>39032</v>
      </c>
      <c r="C5714" s="2" t="s">
        <v>20</v>
      </c>
      <c r="D5714" s="2" t="s">
        <v>15</v>
      </c>
      <c r="E5714" s="2" t="s">
        <v>12</v>
      </c>
      <c r="F5714" s="2" t="s">
        <v>26889</v>
      </c>
      <c r="G5714" t="s">
        <v>28</v>
      </c>
      <c r="H5714" s="2" t="s">
        <v>217</v>
      </c>
      <c r="I5714" s="2" t="s">
        <v>1314</v>
      </c>
      <c r="J5714" s="2" t="s">
        <v>19</v>
      </c>
      <c r="K5714" s="2" t="s">
        <v>14</v>
      </c>
      <c r="L5714" s="7">
        <v>40</v>
      </c>
      <c r="M5714"/>
      <c r="N5714"/>
      <c r="O5714"/>
      <c r="P5714"/>
      <c r="Q5714"/>
      <c r="R5714"/>
      <c r="S5714"/>
      <c r="T5714"/>
      <c r="U5714"/>
      <c r="V5714"/>
      <c r="W5714"/>
      <c r="X5714"/>
      <c r="Y5714"/>
      <c r="Z5714"/>
      <c r="AA5714"/>
      <c r="AB5714"/>
      <c r="AC5714"/>
      <c r="AD5714"/>
    </row>
    <row r="5715" spans="1:30" x14ac:dyDescent="0.25">
      <c r="A5715" s="1">
        <v>45931</v>
      </c>
      <c r="B5715" s="2" t="s">
        <v>39033</v>
      </c>
      <c r="C5715" s="2" t="s">
        <v>20</v>
      </c>
      <c r="D5715" s="2" t="s">
        <v>15</v>
      </c>
      <c r="E5715" s="2" t="s">
        <v>12</v>
      </c>
      <c r="F5715" s="2" t="s">
        <v>26889</v>
      </c>
      <c r="G5715" t="s">
        <v>39034</v>
      </c>
      <c r="H5715" s="2" t="s">
        <v>217</v>
      </c>
      <c r="I5715" s="2" t="s">
        <v>1314</v>
      </c>
      <c r="J5715" s="2" t="s">
        <v>19</v>
      </c>
      <c r="K5715" s="2" t="s">
        <v>14</v>
      </c>
      <c r="L5715" s="7">
        <v>40</v>
      </c>
      <c r="M5715"/>
      <c r="N5715"/>
      <c r="O5715"/>
      <c r="P5715"/>
      <c r="Q5715"/>
      <c r="R5715"/>
      <c r="S5715"/>
      <c r="T5715"/>
      <c r="U5715"/>
      <c r="V5715"/>
      <c r="W5715"/>
      <c r="X5715"/>
      <c r="Y5715"/>
      <c r="Z5715"/>
      <c r="AA5715"/>
      <c r="AB5715"/>
      <c r="AC5715"/>
      <c r="AD5715"/>
    </row>
    <row r="5716" spans="1:30" x14ac:dyDescent="0.25">
      <c r="A5716" s="1">
        <v>45931</v>
      </c>
      <c r="B5716" s="2" t="s">
        <v>39035</v>
      </c>
      <c r="C5716" s="2" t="s">
        <v>20</v>
      </c>
      <c r="D5716" s="2" t="s">
        <v>15</v>
      </c>
      <c r="E5716" s="2" t="s">
        <v>12</v>
      </c>
      <c r="F5716" s="2" t="s">
        <v>26889</v>
      </c>
      <c r="G5716" t="s">
        <v>28</v>
      </c>
      <c r="H5716" s="2" t="s">
        <v>217</v>
      </c>
      <c r="I5716" s="2" t="s">
        <v>1314</v>
      </c>
      <c r="J5716" s="2" t="s">
        <v>19</v>
      </c>
      <c r="K5716" s="2" t="s">
        <v>14</v>
      </c>
      <c r="L5716" s="7">
        <v>40</v>
      </c>
      <c r="M5716"/>
      <c r="N5716"/>
      <c r="O5716"/>
      <c r="P5716"/>
      <c r="Q5716"/>
      <c r="R5716"/>
      <c r="S5716"/>
      <c r="T5716"/>
      <c r="U5716"/>
      <c r="V5716"/>
      <c r="W5716"/>
      <c r="X5716"/>
      <c r="Y5716"/>
      <c r="Z5716"/>
      <c r="AA5716"/>
      <c r="AB5716"/>
      <c r="AC5716"/>
      <c r="AD5716"/>
    </row>
    <row r="5717" spans="1:30" x14ac:dyDescent="0.25">
      <c r="A5717" s="1">
        <v>45931</v>
      </c>
      <c r="B5717" s="2" t="s">
        <v>39036</v>
      </c>
      <c r="C5717" s="2" t="s">
        <v>20</v>
      </c>
      <c r="D5717" s="2" t="s">
        <v>15</v>
      </c>
      <c r="E5717" s="2" t="s">
        <v>12</v>
      </c>
      <c r="F5717" s="2" t="s">
        <v>26889</v>
      </c>
      <c r="G5717" t="s">
        <v>45</v>
      </c>
      <c r="H5717" s="2" t="s">
        <v>217</v>
      </c>
      <c r="I5717" s="2" t="s">
        <v>1314</v>
      </c>
      <c r="J5717" s="2" t="s">
        <v>19</v>
      </c>
      <c r="K5717" s="2" t="s">
        <v>14</v>
      </c>
      <c r="L5717" s="7">
        <v>40</v>
      </c>
      <c r="M5717"/>
      <c r="N5717"/>
      <c r="O5717"/>
      <c r="P5717"/>
      <c r="Q5717"/>
      <c r="R5717"/>
      <c r="S5717"/>
      <c r="T5717"/>
      <c r="U5717"/>
      <c r="V5717"/>
      <c r="W5717"/>
      <c r="X5717"/>
      <c r="Y5717"/>
      <c r="Z5717"/>
      <c r="AA5717"/>
      <c r="AB5717"/>
      <c r="AC5717"/>
      <c r="AD5717"/>
    </row>
    <row r="5718" spans="1:30" x14ac:dyDescent="0.25">
      <c r="A5718" s="1">
        <v>45931</v>
      </c>
      <c r="B5718" s="2" t="s">
        <v>39037</v>
      </c>
      <c r="C5718" s="2" t="s">
        <v>20</v>
      </c>
      <c r="D5718" s="2" t="s">
        <v>15</v>
      </c>
      <c r="E5718" s="2" t="s">
        <v>12</v>
      </c>
      <c r="F5718" s="2" t="s">
        <v>26889</v>
      </c>
      <c r="G5718" t="s">
        <v>28</v>
      </c>
      <c r="H5718" s="2" t="s">
        <v>217</v>
      </c>
      <c r="I5718" s="2" t="s">
        <v>1314</v>
      </c>
      <c r="J5718" s="2" t="s">
        <v>19</v>
      </c>
      <c r="K5718" s="2" t="s">
        <v>14</v>
      </c>
      <c r="L5718" s="7">
        <v>40</v>
      </c>
      <c r="M5718"/>
      <c r="N5718"/>
      <c r="O5718"/>
      <c r="P5718"/>
      <c r="Q5718"/>
      <c r="R5718"/>
      <c r="S5718"/>
      <c r="T5718"/>
      <c r="U5718"/>
      <c r="V5718"/>
      <c r="W5718"/>
      <c r="X5718"/>
      <c r="Y5718"/>
      <c r="Z5718"/>
      <c r="AA5718"/>
      <c r="AB5718"/>
      <c r="AC5718"/>
      <c r="AD5718"/>
    </row>
    <row r="5719" spans="1:30" x14ac:dyDescent="0.25">
      <c r="A5719" s="1">
        <v>45931</v>
      </c>
      <c r="B5719" s="2" t="s">
        <v>39038</v>
      </c>
      <c r="C5719" s="2" t="s">
        <v>20</v>
      </c>
      <c r="D5719" s="2" t="s">
        <v>15</v>
      </c>
      <c r="E5719" s="2" t="s">
        <v>12</v>
      </c>
      <c r="F5719" s="2" t="s">
        <v>26889</v>
      </c>
      <c r="G5719" t="s">
        <v>42</v>
      </c>
      <c r="H5719" s="2" t="s">
        <v>187</v>
      </c>
      <c r="I5719" s="2" t="s">
        <v>30</v>
      </c>
      <c r="J5719" s="2" t="s">
        <v>31</v>
      </c>
      <c r="K5719" s="2" t="s">
        <v>14</v>
      </c>
      <c r="L5719" s="7">
        <v>40</v>
      </c>
      <c r="M5719"/>
      <c r="N5719"/>
      <c r="O5719"/>
      <c r="P5719"/>
      <c r="Q5719"/>
      <c r="R5719"/>
      <c r="S5719"/>
      <c r="T5719"/>
      <c r="U5719"/>
      <c r="V5719"/>
      <c r="W5719"/>
      <c r="X5719"/>
      <c r="Y5719"/>
      <c r="Z5719"/>
      <c r="AA5719"/>
      <c r="AB5719"/>
      <c r="AC5719"/>
      <c r="AD5719"/>
    </row>
    <row r="5720" spans="1:30" x14ac:dyDescent="0.25">
      <c r="A5720" s="1">
        <v>45931</v>
      </c>
      <c r="B5720" s="2" t="s">
        <v>39039</v>
      </c>
      <c r="C5720" s="2" t="s">
        <v>20</v>
      </c>
      <c r="D5720" s="2" t="s">
        <v>15</v>
      </c>
      <c r="E5720" s="2" t="s">
        <v>12</v>
      </c>
      <c r="F5720" s="2" t="s">
        <v>26889</v>
      </c>
      <c r="G5720" t="s">
        <v>45</v>
      </c>
      <c r="H5720" s="2" t="s">
        <v>187</v>
      </c>
      <c r="I5720" s="2" t="s">
        <v>30</v>
      </c>
      <c r="J5720" s="2" t="s">
        <v>31</v>
      </c>
      <c r="K5720" s="2" t="s">
        <v>14</v>
      </c>
      <c r="L5720" s="7">
        <v>40</v>
      </c>
      <c r="M5720"/>
      <c r="N5720"/>
      <c r="O5720"/>
      <c r="P5720"/>
      <c r="Q5720"/>
      <c r="R5720"/>
      <c r="S5720"/>
      <c r="T5720"/>
      <c r="U5720"/>
      <c r="V5720"/>
      <c r="W5720"/>
      <c r="X5720"/>
      <c r="Y5720"/>
      <c r="Z5720"/>
      <c r="AA5720"/>
      <c r="AB5720"/>
      <c r="AC5720"/>
      <c r="AD5720"/>
    </row>
    <row r="5721" spans="1:30" x14ac:dyDescent="0.25">
      <c r="A5721" s="1">
        <v>45931</v>
      </c>
      <c r="B5721" s="2" t="s">
        <v>39040</v>
      </c>
      <c r="C5721" s="2" t="s">
        <v>20</v>
      </c>
      <c r="D5721" s="2" t="s">
        <v>15</v>
      </c>
      <c r="E5721" s="2" t="s">
        <v>12</v>
      </c>
      <c r="F5721" s="2" t="s">
        <v>26889</v>
      </c>
      <c r="G5721" t="s">
        <v>28</v>
      </c>
      <c r="H5721" s="2" t="s">
        <v>217</v>
      </c>
      <c r="I5721" s="2" t="s">
        <v>1314</v>
      </c>
      <c r="J5721" s="2" t="s">
        <v>19</v>
      </c>
      <c r="K5721" s="2" t="s">
        <v>14</v>
      </c>
      <c r="L5721" s="7">
        <v>40</v>
      </c>
      <c r="M5721"/>
      <c r="N5721"/>
      <c r="O5721"/>
      <c r="P5721"/>
      <c r="Q5721"/>
      <c r="R5721"/>
      <c r="S5721"/>
      <c r="T5721"/>
      <c r="U5721"/>
      <c r="V5721"/>
      <c r="W5721"/>
      <c r="X5721"/>
      <c r="Y5721"/>
      <c r="Z5721"/>
      <c r="AA5721"/>
      <c r="AB5721"/>
      <c r="AC5721"/>
      <c r="AD5721"/>
    </row>
    <row r="5722" spans="1:30" x14ac:dyDescent="0.25">
      <c r="A5722" s="1">
        <v>45931</v>
      </c>
      <c r="B5722" s="2" t="s">
        <v>39041</v>
      </c>
      <c r="C5722" s="2" t="s">
        <v>20</v>
      </c>
      <c r="D5722" s="2" t="s">
        <v>15</v>
      </c>
      <c r="E5722" s="2" t="s">
        <v>12</v>
      </c>
      <c r="F5722" s="2" t="s">
        <v>26889</v>
      </c>
      <c r="G5722" t="s">
        <v>39042</v>
      </c>
      <c r="H5722" s="2" t="s">
        <v>217</v>
      </c>
      <c r="I5722" s="2" t="s">
        <v>1314</v>
      </c>
      <c r="J5722" s="2" t="s">
        <v>19</v>
      </c>
      <c r="K5722" s="2" t="s">
        <v>14</v>
      </c>
      <c r="L5722" s="7">
        <v>40</v>
      </c>
      <c r="M5722"/>
      <c r="N5722"/>
      <c r="O5722"/>
      <c r="P5722"/>
      <c r="Q5722"/>
      <c r="R5722"/>
      <c r="S5722"/>
      <c r="T5722"/>
      <c r="U5722"/>
      <c r="V5722"/>
      <c r="W5722"/>
      <c r="X5722"/>
      <c r="Y5722"/>
      <c r="Z5722"/>
      <c r="AA5722"/>
      <c r="AB5722"/>
      <c r="AC5722"/>
      <c r="AD5722"/>
    </row>
    <row r="5723" spans="1:30" x14ac:dyDescent="0.25">
      <c r="A5723" s="1">
        <v>45931</v>
      </c>
      <c r="B5723" s="2" t="s">
        <v>39043</v>
      </c>
      <c r="C5723" s="2" t="s">
        <v>20</v>
      </c>
      <c r="D5723" s="2" t="s">
        <v>15</v>
      </c>
      <c r="E5723" s="2" t="s">
        <v>12</v>
      </c>
      <c r="F5723" s="2" t="s">
        <v>26889</v>
      </c>
      <c r="G5723" t="s">
        <v>28</v>
      </c>
      <c r="H5723" s="2" t="s">
        <v>217</v>
      </c>
      <c r="I5723" s="2" t="s">
        <v>1314</v>
      </c>
      <c r="J5723" s="2" t="s">
        <v>19</v>
      </c>
      <c r="K5723" s="2" t="s">
        <v>14</v>
      </c>
      <c r="L5723" s="7">
        <v>40</v>
      </c>
      <c r="M5723"/>
      <c r="N5723"/>
      <c r="O5723"/>
      <c r="P5723"/>
      <c r="Q5723"/>
      <c r="R5723"/>
      <c r="S5723"/>
      <c r="T5723"/>
      <c r="U5723"/>
      <c r="V5723"/>
      <c r="W5723"/>
      <c r="X5723"/>
      <c r="Y5723"/>
      <c r="Z5723"/>
      <c r="AA5723"/>
      <c r="AB5723"/>
      <c r="AC5723"/>
      <c r="AD5723"/>
    </row>
    <row r="5724" spans="1:30" x14ac:dyDescent="0.25">
      <c r="A5724" s="1">
        <v>45931</v>
      </c>
      <c r="B5724" s="2" t="s">
        <v>39044</v>
      </c>
      <c r="C5724" s="2" t="s">
        <v>20</v>
      </c>
      <c r="D5724" s="2" t="s">
        <v>15</v>
      </c>
      <c r="E5724" s="2" t="s">
        <v>12</v>
      </c>
      <c r="F5724" s="2" t="s">
        <v>26889</v>
      </c>
      <c r="G5724" t="s">
        <v>45</v>
      </c>
      <c r="H5724" s="2" t="s">
        <v>217</v>
      </c>
      <c r="I5724" s="2" t="s">
        <v>1314</v>
      </c>
      <c r="J5724" s="2" t="s">
        <v>19</v>
      </c>
      <c r="K5724" s="2" t="s">
        <v>14</v>
      </c>
      <c r="L5724" s="7">
        <v>40</v>
      </c>
      <c r="M5724"/>
      <c r="N5724"/>
      <c r="O5724"/>
      <c r="P5724"/>
      <c r="Q5724"/>
      <c r="R5724"/>
      <c r="S5724"/>
      <c r="T5724"/>
      <c r="U5724"/>
      <c r="V5724"/>
      <c r="W5724"/>
      <c r="X5724"/>
      <c r="Y5724"/>
      <c r="Z5724"/>
      <c r="AA5724"/>
      <c r="AB5724"/>
      <c r="AC5724"/>
      <c r="AD5724"/>
    </row>
    <row r="5725" spans="1:30" x14ac:dyDescent="0.25">
      <c r="A5725" s="1">
        <v>45931</v>
      </c>
      <c r="B5725" s="2" t="s">
        <v>39045</v>
      </c>
      <c r="C5725" s="2" t="s">
        <v>20</v>
      </c>
      <c r="D5725" s="2" t="s">
        <v>15</v>
      </c>
      <c r="E5725" s="2" t="s">
        <v>12</v>
      </c>
      <c r="F5725" s="2" t="s">
        <v>26889</v>
      </c>
      <c r="G5725" t="s">
        <v>39046</v>
      </c>
      <c r="H5725" s="2" t="s">
        <v>217</v>
      </c>
      <c r="I5725" s="2" t="s">
        <v>1314</v>
      </c>
      <c r="J5725" s="2" t="s">
        <v>19</v>
      </c>
      <c r="K5725" s="2" t="s">
        <v>14</v>
      </c>
      <c r="L5725" s="7">
        <v>40</v>
      </c>
      <c r="M5725"/>
      <c r="N5725"/>
      <c r="O5725"/>
      <c r="P5725"/>
      <c r="Q5725"/>
      <c r="R5725"/>
      <c r="S5725"/>
      <c r="T5725"/>
      <c r="U5725"/>
      <c r="V5725"/>
      <c r="W5725"/>
      <c r="X5725"/>
      <c r="Y5725"/>
      <c r="Z5725"/>
      <c r="AA5725"/>
      <c r="AB5725"/>
      <c r="AC5725"/>
      <c r="AD5725"/>
    </row>
    <row r="5726" spans="1:30" x14ac:dyDescent="0.25">
      <c r="A5726" s="1">
        <v>45931</v>
      </c>
      <c r="B5726" s="2" t="s">
        <v>39047</v>
      </c>
      <c r="C5726" s="2" t="s">
        <v>20</v>
      </c>
      <c r="D5726" s="2" t="s">
        <v>15</v>
      </c>
      <c r="E5726" s="2" t="s">
        <v>12</v>
      </c>
      <c r="F5726" s="2" t="s">
        <v>26889</v>
      </c>
      <c r="G5726" t="s">
        <v>28</v>
      </c>
      <c r="H5726" s="2" t="s">
        <v>187</v>
      </c>
      <c r="I5726" s="2" t="s">
        <v>30</v>
      </c>
      <c r="J5726" s="2" t="s">
        <v>31</v>
      </c>
      <c r="K5726" s="2" t="s">
        <v>14</v>
      </c>
      <c r="L5726" s="7">
        <v>40</v>
      </c>
      <c r="M5726"/>
      <c r="N5726"/>
      <c r="O5726"/>
      <c r="P5726"/>
      <c r="Q5726"/>
      <c r="R5726"/>
      <c r="S5726"/>
      <c r="T5726"/>
      <c r="U5726"/>
      <c r="V5726"/>
      <c r="W5726"/>
      <c r="X5726"/>
      <c r="Y5726"/>
      <c r="Z5726"/>
      <c r="AA5726"/>
      <c r="AB5726"/>
      <c r="AC5726"/>
      <c r="AD5726"/>
    </row>
    <row r="5727" spans="1:30" x14ac:dyDescent="0.25">
      <c r="A5727" s="1">
        <v>45931</v>
      </c>
      <c r="B5727" s="2" t="s">
        <v>39048</v>
      </c>
      <c r="C5727" s="2" t="s">
        <v>20</v>
      </c>
      <c r="D5727" s="2" t="s">
        <v>15</v>
      </c>
      <c r="E5727" s="2" t="s">
        <v>12</v>
      </c>
      <c r="F5727" s="2" t="s">
        <v>26889</v>
      </c>
      <c r="G5727" t="s">
        <v>39049</v>
      </c>
      <c r="H5727" s="2" t="s">
        <v>217</v>
      </c>
      <c r="I5727" s="2" t="s">
        <v>1314</v>
      </c>
      <c r="J5727" s="2" t="s">
        <v>19</v>
      </c>
      <c r="K5727" s="2" t="s">
        <v>14</v>
      </c>
      <c r="L5727" s="7">
        <v>40</v>
      </c>
      <c r="M5727"/>
      <c r="N5727"/>
      <c r="O5727"/>
      <c r="P5727"/>
      <c r="Q5727"/>
      <c r="R5727"/>
      <c r="S5727"/>
      <c r="T5727"/>
      <c r="U5727"/>
      <c r="V5727"/>
      <c r="W5727"/>
      <c r="X5727"/>
      <c r="Y5727"/>
      <c r="Z5727"/>
      <c r="AA5727"/>
      <c r="AB5727"/>
      <c r="AC5727"/>
      <c r="AD5727"/>
    </row>
    <row r="5728" spans="1:30" x14ac:dyDescent="0.25">
      <c r="A5728" s="1">
        <v>45931</v>
      </c>
      <c r="B5728" s="2" t="s">
        <v>39050</v>
      </c>
      <c r="C5728" s="2" t="s">
        <v>20</v>
      </c>
      <c r="D5728" s="2" t="s">
        <v>15</v>
      </c>
      <c r="E5728" s="2" t="s">
        <v>12</v>
      </c>
      <c r="F5728" s="2" t="s">
        <v>26889</v>
      </c>
      <c r="G5728" t="s">
        <v>28</v>
      </c>
      <c r="H5728" s="2" t="s">
        <v>217</v>
      </c>
      <c r="I5728" s="2" t="s">
        <v>1314</v>
      </c>
      <c r="J5728" s="2" t="s">
        <v>19</v>
      </c>
      <c r="K5728" s="2" t="s">
        <v>14</v>
      </c>
      <c r="L5728" s="7">
        <v>40</v>
      </c>
      <c r="M5728"/>
      <c r="N5728"/>
      <c r="O5728"/>
      <c r="P5728"/>
      <c r="Q5728"/>
      <c r="R5728"/>
      <c r="S5728"/>
      <c r="T5728"/>
      <c r="U5728"/>
      <c r="V5728"/>
      <c r="W5728"/>
      <c r="X5728"/>
      <c r="Y5728"/>
      <c r="Z5728"/>
      <c r="AA5728"/>
      <c r="AB5728"/>
      <c r="AC5728"/>
      <c r="AD5728"/>
    </row>
    <row r="5729" spans="1:30" x14ac:dyDescent="0.25">
      <c r="A5729" s="1">
        <v>45931</v>
      </c>
      <c r="B5729" s="2" t="s">
        <v>39051</v>
      </c>
      <c r="C5729" s="2" t="s">
        <v>20</v>
      </c>
      <c r="D5729" s="2" t="s">
        <v>15</v>
      </c>
      <c r="E5729" s="2" t="s">
        <v>12</v>
      </c>
      <c r="F5729" s="2" t="s">
        <v>26889</v>
      </c>
      <c r="G5729" t="s">
        <v>28</v>
      </c>
      <c r="H5729" s="2" t="s">
        <v>217</v>
      </c>
      <c r="I5729" s="2" t="s">
        <v>1314</v>
      </c>
      <c r="J5729" s="2" t="s">
        <v>19</v>
      </c>
      <c r="K5729" s="2" t="s">
        <v>14</v>
      </c>
      <c r="L5729" s="7">
        <v>40</v>
      </c>
      <c r="M5729"/>
      <c r="N5729"/>
      <c r="O5729"/>
      <c r="P5729"/>
      <c r="Q5729"/>
      <c r="R5729"/>
      <c r="S5729"/>
      <c r="T5729"/>
      <c r="U5729"/>
      <c r="V5729"/>
      <c r="W5729"/>
      <c r="X5729"/>
      <c r="Y5729"/>
      <c r="Z5729"/>
      <c r="AA5729"/>
      <c r="AB5729"/>
      <c r="AC5729"/>
      <c r="AD5729"/>
    </row>
    <row r="5730" spans="1:30" x14ac:dyDescent="0.25">
      <c r="A5730" s="1">
        <v>45931</v>
      </c>
      <c r="B5730" s="2" t="s">
        <v>39052</v>
      </c>
      <c r="C5730" s="2" t="s">
        <v>20</v>
      </c>
      <c r="D5730" s="2" t="s">
        <v>15</v>
      </c>
      <c r="E5730" s="2" t="s">
        <v>12</v>
      </c>
      <c r="F5730" s="2" t="s">
        <v>26889</v>
      </c>
      <c r="G5730" t="s">
        <v>28</v>
      </c>
      <c r="H5730" s="2" t="s">
        <v>217</v>
      </c>
      <c r="I5730" s="2" t="s">
        <v>1314</v>
      </c>
      <c r="J5730" s="2" t="s">
        <v>19</v>
      </c>
      <c r="K5730" s="2" t="s">
        <v>14</v>
      </c>
      <c r="L5730" s="7">
        <v>40</v>
      </c>
      <c r="M5730"/>
      <c r="N5730"/>
      <c r="O5730"/>
      <c r="P5730"/>
      <c r="Q5730"/>
      <c r="R5730"/>
      <c r="S5730"/>
      <c r="T5730"/>
      <c r="U5730"/>
      <c r="V5730"/>
      <c r="W5730"/>
      <c r="X5730"/>
      <c r="Y5730"/>
      <c r="Z5730"/>
      <c r="AA5730"/>
      <c r="AB5730"/>
      <c r="AC5730"/>
      <c r="AD5730"/>
    </row>
    <row r="5731" spans="1:30" x14ac:dyDescent="0.25">
      <c r="A5731" s="1">
        <v>45931</v>
      </c>
      <c r="B5731" s="2" t="s">
        <v>39053</v>
      </c>
      <c r="C5731" s="2" t="s">
        <v>20</v>
      </c>
      <c r="D5731" s="2" t="s">
        <v>15</v>
      </c>
      <c r="E5731" s="2" t="s">
        <v>12</v>
      </c>
      <c r="F5731" s="2" t="s">
        <v>26889</v>
      </c>
      <c r="G5731" t="s">
        <v>45</v>
      </c>
      <c r="H5731" s="2" t="s">
        <v>217</v>
      </c>
      <c r="I5731" s="2" t="s">
        <v>1314</v>
      </c>
      <c r="J5731" s="2" t="s">
        <v>19</v>
      </c>
      <c r="K5731" s="2" t="s">
        <v>14</v>
      </c>
      <c r="L5731" s="7">
        <v>40</v>
      </c>
      <c r="M5731"/>
      <c r="N5731"/>
      <c r="O5731"/>
      <c r="P5731"/>
      <c r="Q5731"/>
      <c r="R5731"/>
      <c r="S5731"/>
      <c r="T5731"/>
      <c r="U5731"/>
      <c r="V5731"/>
      <c r="W5731"/>
      <c r="X5731"/>
      <c r="Y5731"/>
      <c r="Z5731"/>
      <c r="AA5731"/>
      <c r="AB5731"/>
      <c r="AC5731"/>
      <c r="AD5731"/>
    </row>
    <row r="5732" spans="1:30" x14ac:dyDescent="0.25">
      <c r="A5732" s="1">
        <v>45931</v>
      </c>
      <c r="B5732" s="2" t="s">
        <v>39054</v>
      </c>
      <c r="C5732" s="2" t="s">
        <v>20</v>
      </c>
      <c r="D5732" s="2" t="s">
        <v>15</v>
      </c>
      <c r="E5732" s="2" t="s">
        <v>12</v>
      </c>
      <c r="F5732" s="2" t="s">
        <v>26889</v>
      </c>
      <c r="G5732" t="s">
        <v>39055</v>
      </c>
      <c r="H5732" s="2" t="s">
        <v>217</v>
      </c>
      <c r="I5732" s="2" t="s">
        <v>1314</v>
      </c>
      <c r="J5732" s="2" t="s">
        <v>19</v>
      </c>
      <c r="K5732" s="2" t="s">
        <v>14</v>
      </c>
      <c r="L5732" s="7">
        <v>40</v>
      </c>
      <c r="M5732"/>
      <c r="N5732"/>
      <c r="O5732"/>
      <c r="P5732"/>
      <c r="Q5732"/>
      <c r="R5732"/>
      <c r="S5732"/>
      <c r="T5732"/>
      <c r="U5732"/>
      <c r="V5732"/>
      <c r="W5732"/>
      <c r="X5732"/>
      <c r="Y5732"/>
      <c r="Z5732"/>
      <c r="AA5732"/>
      <c r="AB5732"/>
      <c r="AC5732"/>
      <c r="AD5732"/>
    </row>
    <row r="5733" spans="1:30" x14ac:dyDescent="0.25">
      <c r="A5733" s="1">
        <v>45931</v>
      </c>
      <c r="B5733" s="2" t="s">
        <v>39056</v>
      </c>
      <c r="C5733" s="2" t="s">
        <v>20</v>
      </c>
      <c r="D5733" s="2" t="s">
        <v>15</v>
      </c>
      <c r="E5733" s="2" t="s">
        <v>12</v>
      </c>
      <c r="F5733" s="2" t="s">
        <v>26889</v>
      </c>
      <c r="G5733" t="s">
        <v>45</v>
      </c>
      <c r="H5733" s="2" t="s">
        <v>187</v>
      </c>
      <c r="I5733" s="2" t="s">
        <v>30</v>
      </c>
      <c r="J5733" s="2" t="s">
        <v>31</v>
      </c>
      <c r="K5733" s="2" t="s">
        <v>14</v>
      </c>
      <c r="L5733" s="7">
        <v>40</v>
      </c>
      <c r="M5733"/>
      <c r="N5733"/>
      <c r="O5733"/>
      <c r="P5733"/>
      <c r="Q5733"/>
      <c r="R5733"/>
      <c r="S5733"/>
      <c r="T5733"/>
      <c r="U5733"/>
      <c r="V5733"/>
      <c r="W5733"/>
      <c r="X5733"/>
      <c r="Y5733"/>
      <c r="Z5733"/>
      <c r="AA5733"/>
      <c r="AB5733"/>
      <c r="AC5733"/>
      <c r="AD5733"/>
    </row>
    <row r="5734" spans="1:30" x14ac:dyDescent="0.25">
      <c r="A5734" s="1">
        <v>45932</v>
      </c>
      <c r="B5734" s="2" t="s">
        <v>39152</v>
      </c>
      <c r="C5734" s="2" t="s">
        <v>20</v>
      </c>
      <c r="D5734" s="2" t="s">
        <v>15</v>
      </c>
      <c r="E5734" s="2" t="s">
        <v>12</v>
      </c>
      <c r="F5734" s="2" t="s">
        <v>26889</v>
      </c>
      <c r="G5734" t="s">
        <v>39153</v>
      </c>
      <c r="H5734" s="2" t="s">
        <v>187</v>
      </c>
      <c r="I5734" s="2" t="s">
        <v>30</v>
      </c>
      <c r="J5734" s="2" t="s">
        <v>31</v>
      </c>
      <c r="K5734" s="2" t="s">
        <v>14</v>
      </c>
      <c r="L5734" s="7">
        <v>40</v>
      </c>
      <c r="M5734"/>
      <c r="N5734"/>
      <c r="O5734"/>
      <c r="P5734"/>
      <c r="Q5734"/>
      <c r="R5734"/>
      <c r="S5734"/>
      <c r="T5734"/>
      <c r="U5734"/>
      <c r="V5734"/>
      <c r="W5734"/>
      <c r="X5734"/>
      <c r="Y5734"/>
      <c r="Z5734"/>
      <c r="AA5734"/>
      <c r="AB5734"/>
      <c r="AC5734"/>
      <c r="AD5734"/>
    </row>
    <row r="5735" spans="1:30" x14ac:dyDescent="0.25">
      <c r="A5735" s="1">
        <v>45932</v>
      </c>
      <c r="B5735" s="2" t="s">
        <v>39154</v>
      </c>
      <c r="C5735" s="2" t="s">
        <v>20</v>
      </c>
      <c r="D5735" s="2" t="s">
        <v>15</v>
      </c>
      <c r="E5735" s="2" t="s">
        <v>12</v>
      </c>
      <c r="F5735" s="2" t="s">
        <v>26889</v>
      </c>
      <c r="G5735" t="s">
        <v>28</v>
      </c>
      <c r="H5735" s="2" t="s">
        <v>217</v>
      </c>
      <c r="I5735" s="2" t="s">
        <v>1314</v>
      </c>
      <c r="J5735" s="2" t="s">
        <v>19</v>
      </c>
      <c r="K5735" s="2" t="s">
        <v>14</v>
      </c>
      <c r="L5735" s="7">
        <v>40</v>
      </c>
      <c r="M5735"/>
      <c r="N5735"/>
      <c r="O5735"/>
      <c r="P5735"/>
      <c r="Q5735"/>
      <c r="R5735"/>
      <c r="S5735"/>
      <c r="T5735"/>
      <c r="U5735"/>
      <c r="V5735"/>
      <c r="W5735"/>
      <c r="X5735"/>
      <c r="Y5735"/>
      <c r="Z5735"/>
      <c r="AA5735"/>
      <c r="AB5735"/>
      <c r="AC5735"/>
      <c r="AD5735"/>
    </row>
    <row r="5736" spans="1:30" x14ac:dyDescent="0.25">
      <c r="A5736" s="1">
        <v>45932</v>
      </c>
      <c r="B5736" s="2" t="s">
        <v>39155</v>
      </c>
      <c r="C5736" s="2" t="s">
        <v>20</v>
      </c>
      <c r="D5736" s="2" t="s">
        <v>15</v>
      </c>
      <c r="E5736" s="2" t="s">
        <v>12</v>
      </c>
      <c r="F5736" s="2" t="s">
        <v>26889</v>
      </c>
      <c r="G5736" t="s">
        <v>28</v>
      </c>
      <c r="H5736" s="2" t="s">
        <v>217</v>
      </c>
      <c r="I5736" s="2" t="s">
        <v>1314</v>
      </c>
      <c r="J5736" s="2" t="s">
        <v>19</v>
      </c>
      <c r="K5736" s="2" t="s">
        <v>14</v>
      </c>
      <c r="L5736" s="7">
        <v>40</v>
      </c>
      <c r="M5736"/>
      <c r="N5736"/>
      <c r="O5736"/>
      <c r="P5736"/>
      <c r="Q5736"/>
      <c r="R5736"/>
      <c r="S5736"/>
      <c r="T5736"/>
      <c r="U5736"/>
      <c r="V5736"/>
      <c r="W5736"/>
      <c r="X5736"/>
      <c r="Y5736"/>
      <c r="Z5736"/>
      <c r="AA5736"/>
      <c r="AB5736"/>
      <c r="AC5736"/>
      <c r="AD5736"/>
    </row>
    <row r="5737" spans="1:30" x14ac:dyDescent="0.25">
      <c r="A5737" s="1">
        <v>45932</v>
      </c>
      <c r="B5737" s="2" t="s">
        <v>39156</v>
      </c>
      <c r="C5737" s="2" t="s">
        <v>20</v>
      </c>
      <c r="D5737" s="2" t="s">
        <v>15</v>
      </c>
      <c r="E5737" s="2" t="s">
        <v>12</v>
      </c>
      <c r="F5737" s="2" t="s">
        <v>26889</v>
      </c>
      <c r="G5737" t="s">
        <v>39157</v>
      </c>
      <c r="H5737" s="2" t="s">
        <v>217</v>
      </c>
      <c r="I5737" s="2" t="s">
        <v>1314</v>
      </c>
      <c r="J5737" s="2" t="s">
        <v>19</v>
      </c>
      <c r="K5737" s="2" t="s">
        <v>14</v>
      </c>
      <c r="L5737" s="7">
        <v>40</v>
      </c>
      <c r="M5737"/>
      <c r="N5737"/>
      <c r="O5737"/>
      <c r="P5737"/>
      <c r="Q5737"/>
      <c r="R5737"/>
      <c r="S5737"/>
      <c r="T5737"/>
      <c r="U5737"/>
      <c r="V5737"/>
      <c r="W5737"/>
      <c r="X5737"/>
      <c r="Y5737"/>
      <c r="Z5737"/>
      <c r="AA5737"/>
      <c r="AB5737"/>
      <c r="AC5737"/>
      <c r="AD5737"/>
    </row>
    <row r="5738" spans="1:30" x14ac:dyDescent="0.25">
      <c r="A5738" s="1">
        <v>45932</v>
      </c>
      <c r="B5738" s="2" t="s">
        <v>39158</v>
      </c>
      <c r="C5738" s="2" t="s">
        <v>20</v>
      </c>
      <c r="D5738" s="2" t="s">
        <v>15</v>
      </c>
      <c r="E5738" s="2" t="s">
        <v>12</v>
      </c>
      <c r="F5738" s="2" t="s">
        <v>26889</v>
      </c>
      <c r="G5738" t="s">
        <v>39159</v>
      </c>
      <c r="H5738" s="2" t="s">
        <v>217</v>
      </c>
      <c r="I5738" s="2" t="s">
        <v>1314</v>
      </c>
      <c r="J5738" s="2" t="s">
        <v>19</v>
      </c>
      <c r="K5738" s="2" t="s">
        <v>14</v>
      </c>
      <c r="L5738" s="7">
        <v>40</v>
      </c>
      <c r="M5738"/>
      <c r="N5738"/>
      <c r="O5738"/>
      <c r="P5738"/>
      <c r="Q5738"/>
      <c r="R5738"/>
      <c r="S5738"/>
      <c r="T5738"/>
      <c r="U5738"/>
      <c r="V5738"/>
      <c r="W5738"/>
      <c r="X5738"/>
      <c r="Y5738"/>
      <c r="Z5738"/>
      <c r="AA5738"/>
      <c r="AB5738"/>
      <c r="AC5738"/>
      <c r="AD5738"/>
    </row>
    <row r="5739" spans="1:30" x14ac:dyDescent="0.25">
      <c r="A5739" s="1">
        <v>45932</v>
      </c>
      <c r="B5739" s="2" t="s">
        <v>39160</v>
      </c>
      <c r="C5739" s="2" t="s">
        <v>20</v>
      </c>
      <c r="D5739" s="2" t="s">
        <v>15</v>
      </c>
      <c r="E5739" s="2" t="s">
        <v>12</v>
      </c>
      <c r="F5739" s="2" t="s">
        <v>26889</v>
      </c>
      <c r="G5739" t="s">
        <v>68</v>
      </c>
      <c r="H5739" s="2" t="s">
        <v>217</v>
      </c>
      <c r="I5739" s="2" t="s">
        <v>1314</v>
      </c>
      <c r="J5739" s="2" t="s">
        <v>19</v>
      </c>
      <c r="K5739" s="2" t="s">
        <v>14</v>
      </c>
      <c r="L5739" s="7">
        <v>40</v>
      </c>
      <c r="M5739"/>
      <c r="N5739"/>
      <c r="O5739"/>
      <c r="P5739"/>
      <c r="Q5739"/>
      <c r="R5739"/>
      <c r="S5739"/>
      <c r="T5739"/>
      <c r="U5739"/>
      <c r="V5739"/>
      <c r="W5739"/>
      <c r="X5739"/>
      <c r="Y5739"/>
      <c r="Z5739"/>
      <c r="AA5739"/>
      <c r="AB5739"/>
      <c r="AC5739"/>
      <c r="AD5739"/>
    </row>
    <row r="5740" spans="1:30" x14ac:dyDescent="0.25">
      <c r="A5740" s="1">
        <v>45932</v>
      </c>
      <c r="B5740" s="2" t="s">
        <v>39161</v>
      </c>
      <c r="C5740" s="2" t="s">
        <v>20</v>
      </c>
      <c r="D5740" s="2" t="s">
        <v>15</v>
      </c>
      <c r="E5740" s="2" t="s">
        <v>12</v>
      </c>
      <c r="F5740" s="2" t="s">
        <v>26889</v>
      </c>
      <c r="G5740" t="s">
        <v>68</v>
      </c>
      <c r="H5740" s="2" t="s">
        <v>187</v>
      </c>
      <c r="I5740" s="2" t="s">
        <v>30</v>
      </c>
      <c r="J5740" s="2" t="s">
        <v>31</v>
      </c>
      <c r="K5740" s="2" t="s">
        <v>14</v>
      </c>
      <c r="L5740" s="7">
        <v>40</v>
      </c>
      <c r="M5740"/>
      <c r="N5740"/>
      <c r="O5740"/>
      <c r="P5740"/>
      <c r="Q5740"/>
      <c r="R5740"/>
      <c r="S5740"/>
      <c r="T5740"/>
      <c r="U5740"/>
      <c r="V5740"/>
      <c r="W5740"/>
      <c r="X5740"/>
      <c r="Y5740"/>
      <c r="Z5740"/>
      <c r="AA5740"/>
      <c r="AB5740"/>
      <c r="AC5740"/>
      <c r="AD5740"/>
    </row>
    <row r="5741" spans="1:30" x14ac:dyDescent="0.25">
      <c r="A5741" s="1">
        <v>45932</v>
      </c>
      <c r="B5741" s="2" t="s">
        <v>39162</v>
      </c>
      <c r="C5741" s="2" t="s">
        <v>20</v>
      </c>
      <c r="D5741" s="2" t="s">
        <v>15</v>
      </c>
      <c r="E5741" s="2" t="s">
        <v>12</v>
      </c>
      <c r="F5741" s="2" t="s">
        <v>26889</v>
      </c>
      <c r="G5741" t="s">
        <v>28</v>
      </c>
      <c r="H5741" s="2" t="s">
        <v>217</v>
      </c>
      <c r="I5741" s="2" t="s">
        <v>1314</v>
      </c>
      <c r="J5741" s="2" t="s">
        <v>19</v>
      </c>
      <c r="K5741" s="2" t="s">
        <v>14</v>
      </c>
      <c r="L5741" s="7">
        <v>40</v>
      </c>
      <c r="M5741"/>
      <c r="N5741"/>
      <c r="O5741"/>
      <c r="P5741"/>
      <c r="Q5741"/>
      <c r="R5741"/>
      <c r="S5741"/>
      <c r="T5741"/>
      <c r="U5741"/>
      <c r="V5741"/>
      <c r="W5741"/>
      <c r="X5741"/>
      <c r="Y5741"/>
      <c r="Z5741"/>
      <c r="AA5741"/>
      <c r="AB5741"/>
      <c r="AC5741"/>
      <c r="AD5741"/>
    </row>
    <row r="5742" spans="1:30" x14ac:dyDescent="0.25">
      <c r="A5742" s="1">
        <v>45932</v>
      </c>
      <c r="B5742" s="2" t="s">
        <v>39163</v>
      </c>
      <c r="C5742" s="2" t="s">
        <v>20</v>
      </c>
      <c r="D5742" s="2" t="s">
        <v>15</v>
      </c>
      <c r="E5742" s="2" t="s">
        <v>12</v>
      </c>
      <c r="F5742" s="2" t="s">
        <v>26889</v>
      </c>
      <c r="G5742" t="s">
        <v>37250</v>
      </c>
      <c r="H5742" s="2" t="s">
        <v>187</v>
      </c>
      <c r="I5742" s="2" t="s">
        <v>30</v>
      </c>
      <c r="J5742" s="2" t="s">
        <v>31</v>
      </c>
      <c r="K5742" s="2" t="s">
        <v>14</v>
      </c>
      <c r="L5742" s="7">
        <v>40</v>
      </c>
      <c r="M5742"/>
      <c r="N5742"/>
      <c r="O5742"/>
      <c r="P5742"/>
      <c r="Q5742"/>
      <c r="R5742"/>
      <c r="S5742"/>
      <c r="T5742"/>
      <c r="U5742"/>
      <c r="V5742"/>
      <c r="W5742"/>
      <c r="X5742"/>
      <c r="Y5742"/>
      <c r="Z5742"/>
      <c r="AA5742"/>
      <c r="AB5742"/>
      <c r="AC5742"/>
      <c r="AD5742"/>
    </row>
    <row r="5743" spans="1:30" x14ac:dyDescent="0.25">
      <c r="A5743" s="1">
        <v>45932</v>
      </c>
      <c r="B5743" s="2" t="s">
        <v>25875</v>
      </c>
      <c r="C5743" s="2" t="s">
        <v>20</v>
      </c>
      <c r="D5743" s="2" t="s">
        <v>15</v>
      </c>
      <c r="E5743" s="2" t="s">
        <v>12</v>
      </c>
      <c r="F5743" s="2" t="s">
        <v>26889</v>
      </c>
      <c r="G5743" t="s">
        <v>28</v>
      </c>
      <c r="H5743" s="2" t="s">
        <v>196</v>
      </c>
      <c r="I5743" s="2" t="s">
        <v>30</v>
      </c>
      <c r="J5743" s="2" t="s">
        <v>31</v>
      </c>
      <c r="K5743" s="2" t="s">
        <v>14</v>
      </c>
      <c r="L5743" s="7">
        <v>40</v>
      </c>
      <c r="M5743"/>
      <c r="N5743"/>
      <c r="O5743"/>
      <c r="P5743"/>
      <c r="Q5743"/>
      <c r="R5743"/>
      <c r="S5743"/>
      <c r="T5743"/>
      <c r="U5743"/>
      <c r="V5743"/>
      <c r="W5743"/>
      <c r="X5743"/>
      <c r="Y5743"/>
      <c r="Z5743"/>
      <c r="AA5743"/>
      <c r="AB5743"/>
      <c r="AC5743"/>
      <c r="AD5743"/>
    </row>
    <row r="5744" spans="1:30" x14ac:dyDescent="0.25">
      <c r="A5744" s="1">
        <v>45932</v>
      </c>
      <c r="B5744" s="2" t="s">
        <v>39164</v>
      </c>
      <c r="C5744" s="2" t="s">
        <v>20</v>
      </c>
      <c r="D5744" s="2" t="s">
        <v>15</v>
      </c>
      <c r="E5744" s="2" t="s">
        <v>12</v>
      </c>
      <c r="F5744" s="2" t="s">
        <v>26889</v>
      </c>
      <c r="G5744" t="s">
        <v>28</v>
      </c>
      <c r="H5744" s="2" t="s">
        <v>217</v>
      </c>
      <c r="I5744" s="2" t="s">
        <v>1314</v>
      </c>
      <c r="J5744" s="2" t="s">
        <v>19</v>
      </c>
      <c r="K5744" s="2" t="s">
        <v>14</v>
      </c>
      <c r="L5744" s="7">
        <v>40</v>
      </c>
      <c r="M5744"/>
      <c r="N5744"/>
      <c r="O5744"/>
      <c r="P5744"/>
      <c r="Q5744"/>
      <c r="R5744"/>
      <c r="S5744"/>
      <c r="T5744"/>
      <c r="U5744"/>
      <c r="V5744"/>
      <c r="W5744"/>
      <c r="X5744"/>
      <c r="Y5744"/>
      <c r="Z5744"/>
      <c r="AA5744"/>
      <c r="AB5744"/>
      <c r="AC5744"/>
      <c r="AD5744"/>
    </row>
    <row r="5745" spans="1:30" x14ac:dyDescent="0.25">
      <c r="A5745" s="1">
        <v>45932</v>
      </c>
      <c r="B5745" s="2" t="s">
        <v>39165</v>
      </c>
      <c r="C5745" s="2" t="s">
        <v>20</v>
      </c>
      <c r="D5745" s="2" t="s">
        <v>15</v>
      </c>
      <c r="E5745" s="2" t="s">
        <v>12</v>
      </c>
      <c r="F5745" s="2" t="s">
        <v>26889</v>
      </c>
      <c r="G5745" t="s">
        <v>39166</v>
      </c>
      <c r="H5745" s="2" t="s">
        <v>217</v>
      </c>
      <c r="I5745" s="2" t="s">
        <v>1314</v>
      </c>
      <c r="J5745" s="2" t="s">
        <v>19</v>
      </c>
      <c r="K5745" s="2" t="s">
        <v>14</v>
      </c>
      <c r="L5745" s="7">
        <v>40</v>
      </c>
      <c r="M5745"/>
      <c r="N5745"/>
      <c r="O5745"/>
      <c r="P5745"/>
      <c r="Q5745"/>
      <c r="R5745"/>
      <c r="S5745"/>
      <c r="T5745"/>
      <c r="U5745"/>
      <c r="V5745"/>
      <c r="W5745"/>
      <c r="X5745"/>
      <c r="Y5745"/>
      <c r="Z5745"/>
      <c r="AA5745"/>
      <c r="AB5745"/>
      <c r="AC5745"/>
      <c r="AD5745"/>
    </row>
    <row r="5746" spans="1:30" x14ac:dyDescent="0.25">
      <c r="A5746" s="1">
        <v>45932</v>
      </c>
      <c r="B5746" s="2" t="s">
        <v>39167</v>
      </c>
      <c r="C5746" s="2" t="s">
        <v>20</v>
      </c>
      <c r="D5746" s="2" t="s">
        <v>15</v>
      </c>
      <c r="E5746" s="2" t="s">
        <v>12</v>
      </c>
      <c r="F5746" s="2" t="s">
        <v>26889</v>
      </c>
      <c r="G5746" t="s">
        <v>446</v>
      </c>
      <c r="H5746" s="2" t="s">
        <v>187</v>
      </c>
      <c r="I5746" s="2" t="s">
        <v>30</v>
      </c>
      <c r="J5746" s="2" t="s">
        <v>31</v>
      </c>
      <c r="K5746" s="2" t="s">
        <v>14</v>
      </c>
      <c r="L5746" s="7">
        <v>40</v>
      </c>
      <c r="M5746"/>
      <c r="N5746"/>
      <c r="O5746"/>
      <c r="P5746"/>
      <c r="Q5746"/>
      <c r="R5746"/>
      <c r="S5746"/>
      <c r="T5746"/>
      <c r="U5746"/>
      <c r="V5746"/>
      <c r="W5746"/>
      <c r="X5746"/>
      <c r="Y5746"/>
      <c r="Z5746"/>
      <c r="AA5746"/>
      <c r="AB5746"/>
      <c r="AC5746"/>
      <c r="AD5746"/>
    </row>
    <row r="5747" spans="1:30" x14ac:dyDescent="0.25">
      <c r="A5747" s="1">
        <v>45932</v>
      </c>
      <c r="B5747" s="2" t="s">
        <v>39168</v>
      </c>
      <c r="C5747" s="2" t="s">
        <v>20</v>
      </c>
      <c r="D5747" s="2" t="s">
        <v>15</v>
      </c>
      <c r="E5747" s="2" t="s">
        <v>12</v>
      </c>
      <c r="F5747" s="2" t="s">
        <v>26889</v>
      </c>
      <c r="G5747" t="s">
        <v>45</v>
      </c>
      <c r="H5747" s="2" t="s">
        <v>187</v>
      </c>
      <c r="I5747" s="2" t="s">
        <v>30</v>
      </c>
      <c r="J5747" s="2" t="s">
        <v>31</v>
      </c>
      <c r="K5747" s="2" t="s">
        <v>14</v>
      </c>
      <c r="L5747" s="7">
        <v>40</v>
      </c>
      <c r="M5747"/>
      <c r="N5747"/>
      <c r="O5747"/>
      <c r="P5747"/>
      <c r="Q5747"/>
      <c r="R5747"/>
      <c r="S5747"/>
      <c r="T5747"/>
      <c r="U5747"/>
      <c r="V5747"/>
      <c r="W5747"/>
      <c r="X5747"/>
      <c r="Y5747"/>
      <c r="Z5747"/>
      <c r="AA5747"/>
      <c r="AB5747"/>
      <c r="AC5747"/>
      <c r="AD5747"/>
    </row>
    <row r="5748" spans="1:30" x14ac:dyDescent="0.25">
      <c r="A5748" s="1">
        <v>45932</v>
      </c>
      <c r="B5748" s="2" t="s">
        <v>39169</v>
      </c>
      <c r="C5748" s="2" t="s">
        <v>20</v>
      </c>
      <c r="D5748" s="2" t="s">
        <v>15</v>
      </c>
      <c r="E5748" s="2" t="s">
        <v>12</v>
      </c>
      <c r="F5748" s="2" t="s">
        <v>26889</v>
      </c>
      <c r="G5748" t="s">
        <v>28</v>
      </c>
      <c r="H5748" s="2" t="s">
        <v>187</v>
      </c>
      <c r="I5748" s="2" t="s">
        <v>30</v>
      </c>
      <c r="J5748" s="2" t="s">
        <v>31</v>
      </c>
      <c r="K5748" s="2" t="s">
        <v>14</v>
      </c>
      <c r="L5748" s="7">
        <v>40</v>
      </c>
      <c r="M5748"/>
      <c r="N5748"/>
      <c r="O5748"/>
      <c r="P5748"/>
      <c r="Q5748"/>
      <c r="R5748"/>
      <c r="S5748"/>
      <c r="T5748"/>
      <c r="U5748"/>
      <c r="V5748"/>
      <c r="W5748"/>
      <c r="X5748"/>
      <c r="Y5748"/>
      <c r="Z5748"/>
      <c r="AA5748"/>
      <c r="AB5748"/>
      <c r="AC5748"/>
      <c r="AD5748"/>
    </row>
    <row r="5749" spans="1:30" x14ac:dyDescent="0.25">
      <c r="A5749" s="1">
        <v>45932</v>
      </c>
      <c r="B5749" s="2" t="s">
        <v>39170</v>
      </c>
      <c r="C5749" s="2" t="s">
        <v>20</v>
      </c>
      <c r="D5749" s="2" t="s">
        <v>15</v>
      </c>
      <c r="E5749" s="2" t="s">
        <v>12</v>
      </c>
      <c r="F5749" s="2" t="s">
        <v>26889</v>
      </c>
      <c r="G5749" t="s">
        <v>45</v>
      </c>
      <c r="H5749" s="2" t="s">
        <v>187</v>
      </c>
      <c r="I5749" s="2" t="s">
        <v>30</v>
      </c>
      <c r="J5749" s="2" t="s">
        <v>31</v>
      </c>
      <c r="K5749" s="2" t="s">
        <v>14</v>
      </c>
      <c r="L5749" s="7">
        <v>40</v>
      </c>
      <c r="M5749"/>
      <c r="N5749"/>
      <c r="O5749"/>
      <c r="P5749"/>
      <c r="Q5749"/>
      <c r="R5749"/>
      <c r="S5749"/>
      <c r="T5749"/>
      <c r="U5749"/>
      <c r="V5749"/>
      <c r="W5749"/>
      <c r="X5749"/>
      <c r="Y5749"/>
      <c r="Z5749"/>
      <c r="AA5749"/>
      <c r="AB5749"/>
      <c r="AC5749"/>
      <c r="AD5749"/>
    </row>
    <row r="5750" spans="1:30" x14ac:dyDescent="0.25">
      <c r="A5750" s="1">
        <v>45932</v>
      </c>
      <c r="B5750" s="2" t="s">
        <v>39173</v>
      </c>
      <c r="C5750" s="2" t="s">
        <v>20</v>
      </c>
      <c r="D5750" s="2" t="s">
        <v>15</v>
      </c>
      <c r="E5750" s="2" t="s">
        <v>12</v>
      </c>
      <c r="F5750" s="2" t="s">
        <v>26889</v>
      </c>
      <c r="G5750" t="s">
        <v>28</v>
      </c>
      <c r="H5750" s="2" t="s">
        <v>217</v>
      </c>
      <c r="I5750" s="2" t="s">
        <v>1314</v>
      </c>
      <c r="J5750" s="2" t="s">
        <v>19</v>
      </c>
      <c r="K5750" s="2" t="s">
        <v>14</v>
      </c>
      <c r="L5750" s="7">
        <v>40</v>
      </c>
      <c r="M5750"/>
      <c r="N5750"/>
      <c r="O5750"/>
      <c r="P5750"/>
      <c r="Q5750"/>
      <c r="R5750"/>
      <c r="S5750"/>
      <c r="T5750"/>
      <c r="U5750"/>
      <c r="V5750"/>
      <c r="W5750"/>
      <c r="X5750"/>
      <c r="Y5750"/>
      <c r="Z5750"/>
      <c r="AA5750"/>
      <c r="AB5750"/>
      <c r="AC5750"/>
      <c r="AD5750"/>
    </row>
    <row r="5751" spans="1:30" x14ac:dyDescent="0.25">
      <c r="A5751" s="1">
        <v>45932</v>
      </c>
      <c r="B5751" s="2" t="s">
        <v>39174</v>
      </c>
      <c r="C5751" s="2" t="s">
        <v>20</v>
      </c>
      <c r="D5751" s="2" t="s">
        <v>15</v>
      </c>
      <c r="E5751" s="2" t="s">
        <v>12</v>
      </c>
      <c r="F5751" s="2" t="s">
        <v>26889</v>
      </c>
      <c r="G5751" t="s">
        <v>42</v>
      </c>
      <c r="H5751" s="2" t="s">
        <v>187</v>
      </c>
      <c r="I5751" s="2" t="s">
        <v>30</v>
      </c>
      <c r="J5751" s="2" t="s">
        <v>31</v>
      </c>
      <c r="K5751" s="2" t="s">
        <v>14</v>
      </c>
      <c r="L5751" s="7">
        <v>40</v>
      </c>
      <c r="M5751"/>
      <c r="N5751"/>
      <c r="O5751"/>
      <c r="P5751"/>
      <c r="Q5751"/>
      <c r="R5751"/>
      <c r="S5751"/>
      <c r="T5751"/>
      <c r="U5751"/>
      <c r="V5751"/>
      <c r="W5751"/>
      <c r="X5751"/>
      <c r="Y5751"/>
      <c r="Z5751"/>
      <c r="AA5751"/>
      <c r="AB5751"/>
      <c r="AC5751"/>
      <c r="AD5751"/>
    </row>
    <row r="5752" spans="1:30" x14ac:dyDescent="0.25">
      <c r="A5752" s="1">
        <v>45932</v>
      </c>
      <c r="B5752" s="2" t="s">
        <v>39175</v>
      </c>
      <c r="C5752" s="2" t="s">
        <v>20</v>
      </c>
      <c r="D5752" s="2" t="s">
        <v>15</v>
      </c>
      <c r="E5752" s="2" t="s">
        <v>12</v>
      </c>
      <c r="F5752" s="2" t="s">
        <v>26889</v>
      </c>
      <c r="G5752" t="s">
        <v>45</v>
      </c>
      <c r="H5752" s="2" t="s">
        <v>187</v>
      </c>
      <c r="I5752" s="2" t="s">
        <v>30</v>
      </c>
      <c r="J5752" s="2" t="s">
        <v>31</v>
      </c>
      <c r="K5752" s="2" t="s">
        <v>14</v>
      </c>
      <c r="L5752" s="7">
        <v>40</v>
      </c>
      <c r="M5752"/>
      <c r="N5752"/>
      <c r="O5752"/>
      <c r="P5752"/>
      <c r="Q5752"/>
      <c r="R5752"/>
      <c r="S5752"/>
      <c r="T5752"/>
      <c r="U5752"/>
      <c r="V5752"/>
      <c r="W5752"/>
      <c r="X5752"/>
      <c r="Y5752"/>
      <c r="Z5752"/>
      <c r="AA5752"/>
      <c r="AB5752"/>
      <c r="AC5752"/>
      <c r="AD5752"/>
    </row>
    <row r="5753" spans="1:30" x14ac:dyDescent="0.25">
      <c r="A5753" s="1">
        <v>45932</v>
      </c>
      <c r="B5753" s="2" t="s">
        <v>39176</v>
      </c>
      <c r="C5753" s="2" t="s">
        <v>20</v>
      </c>
      <c r="D5753" s="2" t="s">
        <v>15</v>
      </c>
      <c r="E5753" s="2" t="s">
        <v>12</v>
      </c>
      <c r="F5753" s="2" t="s">
        <v>26889</v>
      </c>
      <c r="G5753" t="s">
        <v>28</v>
      </c>
      <c r="H5753" s="2" t="s">
        <v>217</v>
      </c>
      <c r="I5753" s="2" t="s">
        <v>1314</v>
      </c>
      <c r="J5753" s="2" t="s">
        <v>19</v>
      </c>
      <c r="K5753" s="2" t="s">
        <v>14</v>
      </c>
      <c r="L5753" s="7">
        <v>40</v>
      </c>
      <c r="M5753"/>
      <c r="N5753"/>
      <c r="O5753"/>
      <c r="P5753"/>
      <c r="Q5753"/>
      <c r="R5753"/>
      <c r="S5753"/>
      <c r="T5753"/>
      <c r="U5753"/>
      <c r="V5753"/>
      <c r="W5753"/>
      <c r="X5753"/>
      <c r="Y5753"/>
      <c r="Z5753"/>
      <c r="AA5753"/>
      <c r="AB5753"/>
      <c r="AC5753"/>
      <c r="AD5753"/>
    </row>
    <row r="5754" spans="1:30" x14ac:dyDescent="0.25">
      <c r="A5754" s="1">
        <v>45932</v>
      </c>
      <c r="B5754" s="2" t="s">
        <v>39177</v>
      </c>
      <c r="C5754" s="2" t="s">
        <v>20</v>
      </c>
      <c r="D5754" s="2" t="s">
        <v>15</v>
      </c>
      <c r="E5754" s="2" t="s">
        <v>12</v>
      </c>
      <c r="F5754" s="2" t="s">
        <v>26889</v>
      </c>
      <c r="G5754" t="s">
        <v>39178</v>
      </c>
      <c r="H5754" s="2" t="s">
        <v>187</v>
      </c>
      <c r="I5754" s="2" t="s">
        <v>30</v>
      </c>
      <c r="J5754" s="2" t="s">
        <v>31</v>
      </c>
      <c r="K5754" s="2" t="s">
        <v>14</v>
      </c>
      <c r="L5754" s="7">
        <v>40</v>
      </c>
      <c r="M5754"/>
      <c r="N5754"/>
      <c r="O5754"/>
      <c r="P5754"/>
      <c r="Q5754"/>
      <c r="R5754"/>
      <c r="S5754"/>
      <c r="T5754"/>
      <c r="U5754"/>
      <c r="V5754"/>
      <c r="W5754"/>
      <c r="X5754"/>
      <c r="Y5754"/>
      <c r="Z5754"/>
      <c r="AA5754"/>
      <c r="AB5754"/>
      <c r="AC5754"/>
      <c r="AD5754"/>
    </row>
    <row r="5755" spans="1:30" x14ac:dyDescent="0.25">
      <c r="A5755" s="1">
        <v>45932</v>
      </c>
      <c r="B5755" s="2" t="s">
        <v>39179</v>
      </c>
      <c r="C5755" s="2" t="s">
        <v>20</v>
      </c>
      <c r="D5755" s="2" t="s">
        <v>15</v>
      </c>
      <c r="E5755" s="2" t="s">
        <v>12</v>
      </c>
      <c r="F5755" s="2" t="s">
        <v>26889</v>
      </c>
      <c r="G5755" t="s">
        <v>39180</v>
      </c>
      <c r="H5755" s="2" t="s">
        <v>217</v>
      </c>
      <c r="I5755" s="2" t="s">
        <v>1314</v>
      </c>
      <c r="J5755" s="2" t="s">
        <v>19</v>
      </c>
      <c r="K5755" s="2" t="s">
        <v>14</v>
      </c>
      <c r="L5755" s="7">
        <v>40</v>
      </c>
      <c r="M5755"/>
      <c r="N5755"/>
      <c r="O5755"/>
      <c r="P5755"/>
      <c r="Q5755"/>
      <c r="R5755"/>
      <c r="S5755"/>
      <c r="T5755"/>
      <c r="U5755"/>
      <c r="V5755"/>
      <c r="W5755"/>
      <c r="X5755"/>
      <c r="Y5755"/>
      <c r="Z5755"/>
      <c r="AA5755"/>
      <c r="AB5755"/>
      <c r="AC5755"/>
      <c r="AD5755"/>
    </row>
    <row r="5756" spans="1:30" x14ac:dyDescent="0.25">
      <c r="A5756" s="1">
        <v>45932</v>
      </c>
      <c r="B5756" s="2" t="s">
        <v>39181</v>
      </c>
      <c r="C5756" s="2" t="s">
        <v>20</v>
      </c>
      <c r="D5756" s="2" t="s">
        <v>15</v>
      </c>
      <c r="E5756" s="2" t="s">
        <v>12</v>
      </c>
      <c r="F5756" s="2" t="s">
        <v>26889</v>
      </c>
      <c r="G5756" t="s">
        <v>28</v>
      </c>
      <c r="H5756" s="2" t="s">
        <v>217</v>
      </c>
      <c r="I5756" s="2" t="s">
        <v>1314</v>
      </c>
      <c r="J5756" s="2" t="s">
        <v>19</v>
      </c>
      <c r="K5756" s="2" t="s">
        <v>14</v>
      </c>
      <c r="L5756" s="7">
        <v>40</v>
      </c>
      <c r="M5756"/>
      <c r="N5756"/>
      <c r="O5756"/>
      <c r="P5756"/>
      <c r="Q5756"/>
      <c r="R5756"/>
      <c r="S5756"/>
      <c r="T5756"/>
      <c r="U5756"/>
      <c r="V5756"/>
      <c r="W5756"/>
      <c r="X5756"/>
      <c r="Y5756"/>
      <c r="Z5756"/>
      <c r="AA5756"/>
      <c r="AB5756"/>
      <c r="AC5756"/>
      <c r="AD5756"/>
    </row>
    <row r="5757" spans="1:30" x14ac:dyDescent="0.25">
      <c r="A5757" s="1">
        <v>45932</v>
      </c>
      <c r="B5757" s="2" t="s">
        <v>39182</v>
      </c>
      <c r="C5757" s="2" t="s">
        <v>20</v>
      </c>
      <c r="D5757" s="2" t="s">
        <v>15</v>
      </c>
      <c r="E5757" s="2" t="s">
        <v>12</v>
      </c>
      <c r="F5757" s="2" t="s">
        <v>26889</v>
      </c>
      <c r="G5757" t="s">
        <v>28</v>
      </c>
      <c r="H5757" s="2" t="s">
        <v>217</v>
      </c>
      <c r="I5757" s="2" t="s">
        <v>1314</v>
      </c>
      <c r="J5757" s="2" t="s">
        <v>19</v>
      </c>
      <c r="K5757" s="2" t="s">
        <v>14</v>
      </c>
      <c r="L5757" s="7">
        <v>40</v>
      </c>
      <c r="M5757"/>
      <c r="N5757"/>
      <c r="O5757"/>
      <c r="P5757"/>
      <c r="Q5757"/>
      <c r="R5757"/>
      <c r="S5757"/>
      <c r="T5757"/>
      <c r="U5757"/>
      <c r="V5757"/>
      <c r="W5757"/>
      <c r="X5757"/>
      <c r="Y5757"/>
      <c r="Z5757"/>
      <c r="AA5757"/>
      <c r="AB5757"/>
      <c r="AC5757"/>
      <c r="AD5757"/>
    </row>
    <row r="5758" spans="1:30" x14ac:dyDescent="0.25">
      <c r="A5758" s="1">
        <v>45932</v>
      </c>
      <c r="B5758" s="2" t="s">
        <v>39183</v>
      </c>
      <c r="C5758" s="2" t="s">
        <v>20</v>
      </c>
      <c r="D5758" s="2" t="s">
        <v>15</v>
      </c>
      <c r="E5758" s="2" t="s">
        <v>12</v>
      </c>
      <c r="F5758" s="2" t="s">
        <v>26889</v>
      </c>
      <c r="G5758" t="s">
        <v>299</v>
      </c>
      <c r="H5758" s="2" t="s">
        <v>196</v>
      </c>
      <c r="I5758" s="2" t="s">
        <v>30</v>
      </c>
      <c r="J5758" s="2" t="s">
        <v>31</v>
      </c>
      <c r="K5758" s="2" t="s">
        <v>14</v>
      </c>
      <c r="L5758" s="7">
        <v>40</v>
      </c>
      <c r="M5758"/>
      <c r="N5758"/>
      <c r="O5758"/>
      <c r="P5758"/>
      <c r="Q5758"/>
      <c r="R5758"/>
      <c r="S5758"/>
      <c r="T5758"/>
      <c r="U5758"/>
      <c r="V5758"/>
      <c r="W5758"/>
      <c r="X5758"/>
      <c r="Y5758"/>
      <c r="Z5758"/>
      <c r="AA5758"/>
      <c r="AB5758"/>
      <c r="AC5758"/>
      <c r="AD5758"/>
    </row>
    <row r="5759" spans="1:30" x14ac:dyDescent="0.25">
      <c r="A5759" s="1">
        <v>45932</v>
      </c>
      <c r="B5759" s="2" t="s">
        <v>39184</v>
      </c>
      <c r="C5759" s="2" t="s">
        <v>20</v>
      </c>
      <c r="D5759" s="2" t="s">
        <v>15</v>
      </c>
      <c r="E5759" s="2" t="s">
        <v>12</v>
      </c>
      <c r="F5759" s="2" t="s">
        <v>26889</v>
      </c>
      <c r="G5759" t="s">
        <v>141</v>
      </c>
      <c r="H5759" s="2" t="s">
        <v>217</v>
      </c>
      <c r="I5759" s="2" t="s">
        <v>1314</v>
      </c>
      <c r="J5759" s="2" t="s">
        <v>19</v>
      </c>
      <c r="K5759" s="2" t="s">
        <v>14</v>
      </c>
      <c r="L5759" s="7">
        <v>40</v>
      </c>
      <c r="M5759"/>
      <c r="N5759"/>
      <c r="O5759"/>
      <c r="P5759"/>
      <c r="Q5759"/>
      <c r="R5759"/>
      <c r="S5759"/>
      <c r="T5759"/>
      <c r="U5759"/>
      <c r="V5759"/>
      <c r="W5759"/>
      <c r="X5759"/>
      <c r="Y5759"/>
      <c r="Z5759"/>
      <c r="AA5759"/>
      <c r="AB5759"/>
      <c r="AC5759"/>
      <c r="AD5759"/>
    </row>
    <row r="5760" spans="1:30" x14ac:dyDescent="0.25">
      <c r="A5760" s="1">
        <v>45932</v>
      </c>
      <c r="B5760" s="2" t="s">
        <v>39185</v>
      </c>
      <c r="C5760" s="2" t="s">
        <v>20</v>
      </c>
      <c r="D5760" s="2" t="s">
        <v>15</v>
      </c>
      <c r="E5760" s="2" t="s">
        <v>12</v>
      </c>
      <c r="F5760" s="2" t="s">
        <v>26889</v>
      </c>
      <c r="G5760" t="s">
        <v>38438</v>
      </c>
      <c r="H5760" s="2" t="s">
        <v>187</v>
      </c>
      <c r="I5760" s="2" t="s">
        <v>30</v>
      </c>
      <c r="J5760" s="2" t="s">
        <v>31</v>
      </c>
      <c r="K5760" s="2" t="s">
        <v>14</v>
      </c>
      <c r="L5760" s="7">
        <v>40</v>
      </c>
      <c r="M5760"/>
      <c r="N5760"/>
      <c r="O5760"/>
      <c r="P5760"/>
      <c r="Q5760"/>
      <c r="R5760"/>
      <c r="S5760"/>
      <c r="T5760"/>
      <c r="U5760"/>
      <c r="V5760"/>
      <c r="W5760"/>
      <c r="X5760"/>
      <c r="Y5760"/>
      <c r="Z5760"/>
      <c r="AA5760"/>
      <c r="AB5760"/>
      <c r="AC5760"/>
      <c r="AD5760"/>
    </row>
    <row r="5761" spans="1:30" x14ac:dyDescent="0.25">
      <c r="A5761" s="1">
        <v>45932</v>
      </c>
      <c r="B5761" s="2" t="s">
        <v>39186</v>
      </c>
      <c r="C5761" s="2" t="s">
        <v>20</v>
      </c>
      <c r="D5761" s="2" t="s">
        <v>15</v>
      </c>
      <c r="E5761" s="2" t="s">
        <v>12</v>
      </c>
      <c r="F5761" s="2" t="s">
        <v>26889</v>
      </c>
      <c r="G5761" t="s">
        <v>28</v>
      </c>
      <c r="H5761" s="2" t="s">
        <v>217</v>
      </c>
      <c r="I5761" s="2" t="s">
        <v>1314</v>
      </c>
      <c r="J5761" s="2" t="s">
        <v>19</v>
      </c>
      <c r="K5761" s="2" t="s">
        <v>14</v>
      </c>
      <c r="L5761" s="7">
        <v>40</v>
      </c>
      <c r="M5761"/>
      <c r="N5761"/>
      <c r="O5761"/>
      <c r="P5761"/>
      <c r="Q5761"/>
      <c r="R5761"/>
      <c r="S5761"/>
      <c r="T5761"/>
      <c r="U5761"/>
      <c r="V5761"/>
      <c r="W5761"/>
      <c r="X5761"/>
      <c r="Y5761"/>
      <c r="Z5761"/>
      <c r="AA5761"/>
      <c r="AB5761"/>
      <c r="AC5761"/>
      <c r="AD5761"/>
    </row>
    <row r="5762" spans="1:30" x14ac:dyDescent="0.25">
      <c r="A5762" s="1">
        <v>45932</v>
      </c>
      <c r="B5762" s="2" t="s">
        <v>39187</v>
      </c>
      <c r="C5762" s="2" t="s">
        <v>20</v>
      </c>
      <c r="D5762" s="2" t="s">
        <v>15</v>
      </c>
      <c r="E5762" s="2" t="s">
        <v>12</v>
      </c>
      <c r="F5762" s="2" t="s">
        <v>26889</v>
      </c>
      <c r="G5762" t="s">
        <v>28</v>
      </c>
      <c r="H5762" s="2" t="s">
        <v>187</v>
      </c>
      <c r="I5762" s="2" t="s">
        <v>30</v>
      </c>
      <c r="J5762" s="2" t="s">
        <v>31</v>
      </c>
      <c r="K5762" s="2" t="s">
        <v>14</v>
      </c>
      <c r="L5762" s="7">
        <v>40</v>
      </c>
      <c r="M5762"/>
      <c r="N5762"/>
      <c r="O5762"/>
      <c r="P5762"/>
      <c r="Q5762"/>
      <c r="R5762"/>
      <c r="S5762"/>
      <c r="T5762"/>
      <c r="U5762"/>
      <c r="V5762"/>
      <c r="W5762"/>
      <c r="X5762"/>
      <c r="Y5762"/>
      <c r="Z5762"/>
      <c r="AA5762"/>
      <c r="AB5762"/>
      <c r="AC5762"/>
      <c r="AD5762"/>
    </row>
    <row r="5763" spans="1:30" x14ac:dyDescent="0.25">
      <c r="A5763" s="1">
        <v>45932</v>
      </c>
      <c r="B5763" s="2" t="s">
        <v>39188</v>
      </c>
      <c r="C5763" s="2" t="s">
        <v>20</v>
      </c>
      <c r="D5763" s="2" t="s">
        <v>15</v>
      </c>
      <c r="E5763" s="2" t="s">
        <v>12</v>
      </c>
      <c r="F5763" s="2" t="s">
        <v>26889</v>
      </c>
      <c r="G5763" t="s">
        <v>68</v>
      </c>
      <c r="H5763" s="2" t="s">
        <v>217</v>
      </c>
      <c r="I5763" s="2" t="s">
        <v>1314</v>
      </c>
      <c r="J5763" s="2" t="s">
        <v>19</v>
      </c>
      <c r="K5763" s="2" t="s">
        <v>14</v>
      </c>
      <c r="L5763" s="7">
        <v>40</v>
      </c>
      <c r="M5763"/>
      <c r="N5763"/>
      <c r="O5763"/>
      <c r="P5763"/>
      <c r="Q5763"/>
      <c r="R5763"/>
      <c r="S5763"/>
      <c r="T5763"/>
      <c r="U5763"/>
      <c r="V5763"/>
      <c r="W5763"/>
      <c r="X5763"/>
      <c r="Y5763"/>
      <c r="Z5763"/>
      <c r="AA5763"/>
      <c r="AB5763"/>
      <c r="AC5763"/>
      <c r="AD5763"/>
    </row>
    <row r="5764" spans="1:30" x14ac:dyDescent="0.25">
      <c r="A5764" s="1">
        <v>45932</v>
      </c>
      <c r="B5764" s="2" t="s">
        <v>39189</v>
      </c>
      <c r="C5764" s="2" t="s">
        <v>20</v>
      </c>
      <c r="D5764" s="2" t="s">
        <v>15</v>
      </c>
      <c r="E5764" s="2" t="s">
        <v>12</v>
      </c>
      <c r="F5764" s="2" t="s">
        <v>26889</v>
      </c>
      <c r="G5764" t="s">
        <v>45</v>
      </c>
      <c r="H5764" s="2" t="s">
        <v>187</v>
      </c>
      <c r="I5764" s="2" t="s">
        <v>30</v>
      </c>
      <c r="J5764" s="2" t="s">
        <v>31</v>
      </c>
      <c r="K5764" s="2" t="s">
        <v>14</v>
      </c>
      <c r="L5764" s="7">
        <v>40</v>
      </c>
      <c r="M5764"/>
      <c r="N5764"/>
      <c r="O5764"/>
      <c r="P5764"/>
      <c r="Q5764"/>
      <c r="R5764"/>
      <c r="S5764"/>
      <c r="T5764"/>
      <c r="U5764"/>
      <c r="V5764"/>
      <c r="W5764"/>
      <c r="X5764"/>
      <c r="Y5764"/>
      <c r="Z5764"/>
      <c r="AA5764"/>
      <c r="AB5764"/>
      <c r="AC5764"/>
      <c r="AD5764"/>
    </row>
    <row r="5765" spans="1:30" x14ac:dyDescent="0.25">
      <c r="A5765" s="1">
        <v>45933</v>
      </c>
      <c r="B5765" s="2" t="s">
        <v>39212</v>
      </c>
      <c r="C5765" s="2" t="s">
        <v>20</v>
      </c>
      <c r="D5765" s="2" t="s">
        <v>15</v>
      </c>
      <c r="E5765" s="2" t="s">
        <v>12</v>
      </c>
      <c r="F5765" s="2" t="s">
        <v>26889</v>
      </c>
      <c r="G5765" t="s">
        <v>45</v>
      </c>
      <c r="H5765" s="2" t="s">
        <v>187</v>
      </c>
      <c r="I5765" s="2" t="s">
        <v>30</v>
      </c>
      <c r="J5765" s="2" t="s">
        <v>31</v>
      </c>
      <c r="K5765" s="2" t="s">
        <v>14</v>
      </c>
      <c r="L5765" s="7">
        <v>40</v>
      </c>
      <c r="M5765"/>
      <c r="N5765"/>
      <c r="O5765"/>
      <c r="P5765"/>
      <c r="Q5765"/>
      <c r="R5765"/>
      <c r="S5765"/>
      <c r="T5765"/>
      <c r="U5765"/>
      <c r="V5765"/>
      <c r="W5765"/>
      <c r="X5765"/>
      <c r="Y5765"/>
      <c r="Z5765"/>
      <c r="AA5765"/>
      <c r="AB5765"/>
      <c r="AC5765"/>
      <c r="AD5765"/>
    </row>
    <row r="5766" spans="1:30" x14ac:dyDescent="0.25">
      <c r="A5766" s="1">
        <v>45933</v>
      </c>
      <c r="B5766" s="2" t="s">
        <v>39213</v>
      </c>
      <c r="C5766" s="2" t="s">
        <v>20</v>
      </c>
      <c r="D5766" s="2" t="s">
        <v>15</v>
      </c>
      <c r="E5766" s="2" t="s">
        <v>12</v>
      </c>
      <c r="F5766" s="2" t="s">
        <v>26889</v>
      </c>
      <c r="G5766" t="s">
        <v>39214</v>
      </c>
      <c r="H5766" s="2" t="s">
        <v>187</v>
      </c>
      <c r="I5766" s="2" t="s">
        <v>30</v>
      </c>
      <c r="J5766" s="2" t="s">
        <v>31</v>
      </c>
      <c r="K5766" s="2" t="s">
        <v>14</v>
      </c>
      <c r="L5766" s="7">
        <v>40</v>
      </c>
      <c r="M5766"/>
      <c r="N5766"/>
      <c r="O5766"/>
      <c r="P5766"/>
      <c r="Q5766"/>
      <c r="R5766"/>
      <c r="S5766"/>
      <c r="T5766"/>
      <c r="U5766"/>
      <c r="V5766"/>
      <c r="W5766"/>
      <c r="X5766"/>
      <c r="Y5766"/>
      <c r="Z5766"/>
      <c r="AA5766"/>
      <c r="AB5766"/>
      <c r="AC5766"/>
      <c r="AD5766"/>
    </row>
    <row r="5767" spans="1:30" x14ac:dyDescent="0.25">
      <c r="A5767" s="1">
        <v>45933</v>
      </c>
      <c r="B5767" s="2" t="s">
        <v>39215</v>
      </c>
      <c r="C5767" s="2" t="s">
        <v>20</v>
      </c>
      <c r="D5767" s="2" t="s">
        <v>15</v>
      </c>
      <c r="E5767" s="2" t="s">
        <v>12</v>
      </c>
      <c r="F5767" s="2" t="s">
        <v>26889</v>
      </c>
      <c r="G5767" t="s">
        <v>113</v>
      </c>
      <c r="H5767" s="2" t="s">
        <v>39216</v>
      </c>
      <c r="I5767" s="2" t="s">
        <v>30</v>
      </c>
      <c r="J5767" s="2" t="s">
        <v>31</v>
      </c>
      <c r="K5767" s="2" t="s">
        <v>14</v>
      </c>
      <c r="L5767" s="7">
        <v>40</v>
      </c>
      <c r="M5767"/>
      <c r="N5767"/>
      <c r="O5767"/>
      <c r="P5767"/>
      <c r="Q5767"/>
      <c r="R5767"/>
      <c r="S5767"/>
      <c r="T5767"/>
      <c r="U5767"/>
      <c r="V5767"/>
      <c r="W5767"/>
      <c r="X5767"/>
      <c r="Y5767"/>
      <c r="Z5767"/>
      <c r="AA5767"/>
      <c r="AB5767"/>
      <c r="AC5767"/>
      <c r="AD5767"/>
    </row>
    <row r="5768" spans="1:30" x14ac:dyDescent="0.25">
      <c r="A5768" s="1">
        <v>45933</v>
      </c>
      <c r="B5768" s="2" t="s">
        <v>39217</v>
      </c>
      <c r="C5768" s="2" t="s">
        <v>20</v>
      </c>
      <c r="D5768" s="2" t="s">
        <v>15</v>
      </c>
      <c r="E5768" s="2" t="s">
        <v>12</v>
      </c>
      <c r="F5768" s="2" t="s">
        <v>26889</v>
      </c>
      <c r="G5768" t="s">
        <v>1088</v>
      </c>
      <c r="H5768" s="2" t="s">
        <v>217</v>
      </c>
      <c r="I5768" s="2" t="s">
        <v>1314</v>
      </c>
      <c r="J5768" s="2" t="s">
        <v>19</v>
      </c>
      <c r="K5768" s="2" t="s">
        <v>14</v>
      </c>
      <c r="L5768" s="7">
        <v>40</v>
      </c>
      <c r="M5768"/>
      <c r="N5768"/>
      <c r="O5768"/>
      <c r="P5768"/>
      <c r="Q5768"/>
      <c r="R5768"/>
      <c r="S5768"/>
      <c r="T5768"/>
      <c r="U5768"/>
      <c r="V5768"/>
      <c r="W5768"/>
      <c r="X5768"/>
      <c r="Y5768"/>
      <c r="Z5768"/>
      <c r="AA5768"/>
      <c r="AB5768"/>
      <c r="AC5768"/>
      <c r="AD5768"/>
    </row>
    <row r="5769" spans="1:30" x14ac:dyDescent="0.25">
      <c r="A5769" s="1">
        <v>45933</v>
      </c>
      <c r="B5769" s="2" t="s">
        <v>39218</v>
      </c>
      <c r="C5769" s="2" t="s">
        <v>20</v>
      </c>
      <c r="D5769" s="2" t="s">
        <v>15</v>
      </c>
      <c r="E5769" s="2" t="s">
        <v>12</v>
      </c>
      <c r="F5769" s="2" t="s">
        <v>26889</v>
      </c>
      <c r="G5769" t="s">
        <v>45</v>
      </c>
      <c r="H5769" s="2" t="s">
        <v>187</v>
      </c>
      <c r="I5769" s="2" t="s">
        <v>30</v>
      </c>
      <c r="J5769" s="2" t="s">
        <v>31</v>
      </c>
      <c r="K5769" s="2" t="s">
        <v>14</v>
      </c>
      <c r="L5769" s="7">
        <v>40</v>
      </c>
      <c r="M5769"/>
      <c r="N5769"/>
      <c r="O5769"/>
      <c r="P5769"/>
      <c r="Q5769"/>
      <c r="R5769"/>
      <c r="S5769"/>
      <c r="T5769"/>
      <c r="U5769"/>
      <c r="V5769"/>
      <c r="W5769"/>
      <c r="X5769"/>
      <c r="Y5769"/>
      <c r="Z5769"/>
      <c r="AA5769"/>
      <c r="AB5769"/>
      <c r="AC5769"/>
      <c r="AD5769"/>
    </row>
    <row r="5770" spans="1:30" x14ac:dyDescent="0.25">
      <c r="A5770" s="1">
        <v>45933</v>
      </c>
      <c r="B5770" s="2" t="s">
        <v>39219</v>
      </c>
      <c r="C5770" s="2" t="s">
        <v>20</v>
      </c>
      <c r="D5770" s="2" t="s">
        <v>15</v>
      </c>
      <c r="E5770" s="2" t="s">
        <v>12</v>
      </c>
      <c r="F5770" s="2" t="s">
        <v>26889</v>
      </c>
      <c r="G5770" t="s">
        <v>28</v>
      </c>
      <c r="H5770" s="2" t="s">
        <v>217</v>
      </c>
      <c r="I5770" s="2" t="s">
        <v>1314</v>
      </c>
      <c r="J5770" s="2" t="s">
        <v>19</v>
      </c>
      <c r="K5770" s="2" t="s">
        <v>14</v>
      </c>
      <c r="L5770" s="7">
        <v>40</v>
      </c>
      <c r="M5770"/>
      <c r="N5770"/>
      <c r="O5770"/>
      <c r="P5770"/>
      <c r="Q5770"/>
      <c r="R5770"/>
      <c r="S5770"/>
      <c r="T5770"/>
      <c r="U5770"/>
      <c r="V5770"/>
      <c r="W5770"/>
      <c r="X5770"/>
      <c r="Y5770"/>
      <c r="Z5770"/>
      <c r="AA5770"/>
      <c r="AB5770"/>
      <c r="AC5770"/>
      <c r="AD5770"/>
    </row>
    <row r="5771" spans="1:30" x14ac:dyDescent="0.25">
      <c r="A5771" s="1">
        <v>45933</v>
      </c>
      <c r="B5771" s="2" t="s">
        <v>39220</v>
      </c>
      <c r="C5771" s="2" t="s">
        <v>20</v>
      </c>
      <c r="D5771" s="2" t="s">
        <v>15</v>
      </c>
      <c r="E5771" s="2" t="s">
        <v>12</v>
      </c>
      <c r="F5771" s="2" t="s">
        <v>26889</v>
      </c>
      <c r="G5771" t="s">
        <v>45</v>
      </c>
      <c r="H5771" s="2" t="s">
        <v>187</v>
      </c>
      <c r="I5771" s="2" t="s">
        <v>30</v>
      </c>
      <c r="J5771" s="2" t="s">
        <v>31</v>
      </c>
      <c r="K5771" s="2" t="s">
        <v>14</v>
      </c>
      <c r="L5771" s="7">
        <v>40</v>
      </c>
      <c r="M5771"/>
      <c r="N5771"/>
      <c r="O5771"/>
      <c r="P5771"/>
      <c r="Q5771"/>
      <c r="R5771"/>
      <c r="S5771"/>
      <c r="T5771"/>
      <c r="U5771"/>
      <c r="V5771"/>
      <c r="W5771"/>
      <c r="X5771"/>
      <c r="Y5771"/>
      <c r="Z5771"/>
      <c r="AA5771"/>
      <c r="AB5771"/>
      <c r="AC5771"/>
      <c r="AD5771"/>
    </row>
    <row r="5772" spans="1:30" x14ac:dyDescent="0.25">
      <c r="A5772" s="1">
        <v>45933</v>
      </c>
      <c r="B5772" s="2" t="s">
        <v>39221</v>
      </c>
      <c r="C5772" s="2" t="s">
        <v>20</v>
      </c>
      <c r="D5772" s="2" t="s">
        <v>15</v>
      </c>
      <c r="E5772" s="2" t="s">
        <v>12</v>
      </c>
      <c r="F5772" s="2" t="s">
        <v>26889</v>
      </c>
      <c r="G5772" t="s">
        <v>28</v>
      </c>
      <c r="H5772" s="2" t="s">
        <v>217</v>
      </c>
      <c r="I5772" s="2" t="s">
        <v>1314</v>
      </c>
      <c r="J5772" s="2" t="s">
        <v>19</v>
      </c>
      <c r="K5772" s="2" t="s">
        <v>14</v>
      </c>
      <c r="L5772" s="7">
        <v>40</v>
      </c>
      <c r="M5772"/>
      <c r="N5772"/>
      <c r="O5772"/>
      <c r="P5772"/>
      <c r="Q5772"/>
      <c r="R5772"/>
      <c r="S5772"/>
      <c r="T5772"/>
      <c r="U5772"/>
      <c r="V5772"/>
      <c r="W5772"/>
      <c r="X5772"/>
      <c r="Y5772"/>
      <c r="Z5772"/>
      <c r="AA5772"/>
      <c r="AB5772"/>
      <c r="AC5772"/>
      <c r="AD5772"/>
    </row>
    <row r="5773" spans="1:30" x14ac:dyDescent="0.25">
      <c r="A5773" s="1">
        <v>45933</v>
      </c>
      <c r="B5773" s="2" t="s">
        <v>39222</v>
      </c>
      <c r="C5773" s="2" t="s">
        <v>20</v>
      </c>
      <c r="D5773" s="2" t="s">
        <v>15</v>
      </c>
      <c r="E5773" s="2" t="s">
        <v>12</v>
      </c>
      <c r="F5773" s="2" t="s">
        <v>26889</v>
      </c>
      <c r="G5773" t="s">
        <v>45</v>
      </c>
      <c r="H5773" s="2" t="s">
        <v>187</v>
      </c>
      <c r="I5773" s="2" t="s">
        <v>30</v>
      </c>
      <c r="J5773" s="2" t="s">
        <v>31</v>
      </c>
      <c r="K5773" s="2" t="s">
        <v>14</v>
      </c>
      <c r="L5773" s="7">
        <v>40</v>
      </c>
      <c r="M5773"/>
      <c r="N5773"/>
      <c r="O5773"/>
      <c r="P5773"/>
      <c r="Q5773"/>
      <c r="R5773"/>
      <c r="S5773"/>
      <c r="T5773"/>
      <c r="U5773"/>
      <c r="V5773"/>
      <c r="W5773"/>
      <c r="X5773"/>
      <c r="Y5773"/>
      <c r="Z5773"/>
      <c r="AA5773"/>
      <c r="AB5773"/>
      <c r="AC5773"/>
      <c r="AD5773"/>
    </row>
    <row r="5774" spans="1:30" x14ac:dyDescent="0.25">
      <c r="A5774" s="1">
        <v>45933</v>
      </c>
      <c r="B5774" s="2" t="s">
        <v>39223</v>
      </c>
      <c r="C5774" s="2" t="s">
        <v>20</v>
      </c>
      <c r="D5774" s="2" t="s">
        <v>15</v>
      </c>
      <c r="E5774" s="2" t="s">
        <v>12</v>
      </c>
      <c r="F5774" s="2" t="s">
        <v>26889</v>
      </c>
      <c r="G5774" t="s">
        <v>28</v>
      </c>
      <c r="H5774" s="2" t="s">
        <v>368</v>
      </c>
      <c r="I5774" s="2" t="s">
        <v>30</v>
      </c>
      <c r="J5774" s="2" t="s">
        <v>31</v>
      </c>
      <c r="K5774" s="2" t="s">
        <v>14</v>
      </c>
      <c r="L5774" s="7">
        <v>40</v>
      </c>
      <c r="M5774"/>
      <c r="N5774"/>
      <c r="O5774"/>
      <c r="P5774"/>
      <c r="Q5774"/>
      <c r="R5774"/>
      <c r="S5774"/>
      <c r="T5774"/>
      <c r="U5774"/>
      <c r="V5774"/>
      <c r="W5774"/>
      <c r="X5774"/>
      <c r="Y5774"/>
      <c r="Z5774"/>
      <c r="AA5774"/>
      <c r="AB5774"/>
      <c r="AC5774"/>
      <c r="AD5774"/>
    </row>
    <row r="5775" spans="1:30" x14ac:dyDescent="0.25">
      <c r="A5775" s="1">
        <v>45933</v>
      </c>
      <c r="B5775" s="2" t="s">
        <v>39224</v>
      </c>
      <c r="C5775" s="2" t="s">
        <v>20</v>
      </c>
      <c r="D5775" s="2" t="s">
        <v>15</v>
      </c>
      <c r="E5775" s="2" t="s">
        <v>12</v>
      </c>
      <c r="F5775" s="2" t="s">
        <v>26889</v>
      </c>
      <c r="G5775">
        <v>0</v>
      </c>
      <c r="H5775" s="2" t="s">
        <v>368</v>
      </c>
      <c r="I5775" s="2" t="s">
        <v>30</v>
      </c>
      <c r="J5775" s="2" t="s">
        <v>31</v>
      </c>
      <c r="K5775" s="2" t="s">
        <v>14</v>
      </c>
      <c r="L5775" s="7">
        <v>40</v>
      </c>
      <c r="M5775"/>
      <c r="N5775"/>
      <c r="O5775"/>
      <c r="P5775"/>
      <c r="Q5775"/>
      <c r="R5775"/>
      <c r="S5775"/>
      <c r="T5775"/>
      <c r="U5775"/>
      <c r="V5775"/>
      <c r="W5775"/>
      <c r="X5775"/>
      <c r="Y5775"/>
      <c r="Z5775"/>
      <c r="AA5775"/>
      <c r="AB5775"/>
      <c r="AC5775"/>
      <c r="AD5775"/>
    </row>
    <row r="5776" spans="1:30" x14ac:dyDescent="0.25">
      <c r="A5776" s="1">
        <v>45933</v>
      </c>
      <c r="B5776" s="2" t="s">
        <v>39225</v>
      </c>
      <c r="C5776" s="2" t="s">
        <v>20</v>
      </c>
      <c r="D5776" s="2" t="s">
        <v>15</v>
      </c>
      <c r="E5776" s="2" t="s">
        <v>12</v>
      </c>
      <c r="F5776" s="2" t="s">
        <v>26889</v>
      </c>
      <c r="G5776" t="s">
        <v>45</v>
      </c>
      <c r="H5776" s="2" t="s">
        <v>187</v>
      </c>
      <c r="I5776" s="2" t="s">
        <v>30</v>
      </c>
      <c r="J5776" s="2" t="s">
        <v>31</v>
      </c>
      <c r="K5776" s="2" t="s">
        <v>14</v>
      </c>
      <c r="L5776" s="7">
        <v>40</v>
      </c>
      <c r="M5776"/>
      <c r="N5776"/>
      <c r="O5776"/>
      <c r="P5776"/>
      <c r="Q5776"/>
      <c r="R5776"/>
      <c r="S5776"/>
      <c r="T5776"/>
      <c r="U5776"/>
      <c r="V5776"/>
      <c r="W5776"/>
      <c r="X5776"/>
      <c r="Y5776"/>
      <c r="Z5776"/>
      <c r="AA5776"/>
      <c r="AB5776"/>
      <c r="AC5776"/>
      <c r="AD5776"/>
    </row>
    <row r="5777" spans="1:30" x14ac:dyDescent="0.25">
      <c r="A5777" s="1">
        <v>45933</v>
      </c>
      <c r="B5777" s="2" t="s">
        <v>39226</v>
      </c>
      <c r="C5777" s="2" t="s">
        <v>20</v>
      </c>
      <c r="D5777" s="2" t="s">
        <v>15</v>
      </c>
      <c r="E5777" s="2" t="s">
        <v>12</v>
      </c>
      <c r="F5777" s="2" t="s">
        <v>26889</v>
      </c>
      <c r="G5777" t="s">
        <v>37243</v>
      </c>
      <c r="H5777" s="2" t="s">
        <v>217</v>
      </c>
      <c r="I5777" s="2" t="s">
        <v>1314</v>
      </c>
      <c r="J5777" s="2" t="s">
        <v>19</v>
      </c>
      <c r="K5777" s="2" t="s">
        <v>14</v>
      </c>
      <c r="L5777" s="7">
        <v>40</v>
      </c>
      <c r="M5777"/>
      <c r="N5777"/>
      <c r="O5777"/>
      <c r="P5777"/>
      <c r="Q5777"/>
      <c r="R5777"/>
      <c r="S5777"/>
      <c r="T5777"/>
      <c r="U5777"/>
      <c r="V5777"/>
      <c r="W5777"/>
      <c r="X5777"/>
      <c r="Y5777"/>
      <c r="Z5777"/>
      <c r="AA5777"/>
      <c r="AB5777"/>
      <c r="AC5777"/>
      <c r="AD5777"/>
    </row>
    <row r="5778" spans="1:30" x14ac:dyDescent="0.25">
      <c r="A5778" s="1">
        <v>45933</v>
      </c>
      <c r="B5778" s="2" t="s">
        <v>39227</v>
      </c>
      <c r="C5778" s="2" t="s">
        <v>20</v>
      </c>
      <c r="D5778" s="2" t="s">
        <v>15</v>
      </c>
      <c r="E5778" s="2" t="s">
        <v>12</v>
      </c>
      <c r="F5778" s="2" t="s">
        <v>26889</v>
      </c>
      <c r="G5778" t="s">
        <v>14928</v>
      </c>
      <c r="H5778" s="2" t="s">
        <v>217</v>
      </c>
      <c r="I5778" s="2" t="s">
        <v>1314</v>
      </c>
      <c r="J5778" s="2" t="s">
        <v>19</v>
      </c>
      <c r="K5778" s="2" t="s">
        <v>14</v>
      </c>
      <c r="L5778" s="7">
        <v>40</v>
      </c>
      <c r="M5778"/>
      <c r="N5778"/>
      <c r="O5778"/>
      <c r="P5778"/>
      <c r="Q5778"/>
      <c r="R5778"/>
      <c r="S5778"/>
      <c r="T5778"/>
      <c r="U5778"/>
      <c r="V5778"/>
      <c r="W5778"/>
      <c r="X5778"/>
      <c r="Y5778"/>
      <c r="Z5778"/>
      <c r="AA5778"/>
      <c r="AB5778"/>
      <c r="AC5778"/>
      <c r="AD5778"/>
    </row>
    <row r="5779" spans="1:30" x14ac:dyDescent="0.25">
      <c r="A5779" s="1">
        <v>45933</v>
      </c>
      <c r="B5779" s="2" t="s">
        <v>39228</v>
      </c>
      <c r="C5779" s="2" t="s">
        <v>20</v>
      </c>
      <c r="D5779" s="2" t="s">
        <v>15</v>
      </c>
      <c r="E5779" s="2" t="s">
        <v>12</v>
      </c>
      <c r="F5779" s="2" t="s">
        <v>26889</v>
      </c>
      <c r="G5779" t="s">
        <v>45</v>
      </c>
      <c r="H5779" s="2" t="s">
        <v>187</v>
      </c>
      <c r="I5779" s="2" t="s">
        <v>30</v>
      </c>
      <c r="J5779" s="2" t="s">
        <v>31</v>
      </c>
      <c r="K5779" s="2" t="s">
        <v>14</v>
      </c>
      <c r="L5779" s="7">
        <v>40</v>
      </c>
      <c r="M5779"/>
      <c r="N5779"/>
      <c r="O5779"/>
      <c r="P5779"/>
      <c r="Q5779"/>
      <c r="R5779"/>
      <c r="S5779"/>
      <c r="T5779"/>
      <c r="U5779"/>
      <c r="V5779"/>
      <c r="W5779"/>
      <c r="X5779"/>
      <c r="Y5779"/>
      <c r="Z5779"/>
      <c r="AA5779"/>
      <c r="AB5779"/>
      <c r="AC5779"/>
      <c r="AD5779"/>
    </row>
    <row r="5780" spans="1:30" x14ac:dyDescent="0.25">
      <c r="A5780" s="1">
        <v>45933</v>
      </c>
      <c r="B5780" s="2" t="s">
        <v>39229</v>
      </c>
      <c r="C5780" s="2" t="s">
        <v>20</v>
      </c>
      <c r="D5780" s="2" t="s">
        <v>15</v>
      </c>
      <c r="E5780" s="2" t="s">
        <v>12</v>
      </c>
      <c r="F5780" s="2" t="s">
        <v>26889</v>
      </c>
      <c r="G5780" t="s">
        <v>113</v>
      </c>
      <c r="H5780" s="2" t="s">
        <v>187</v>
      </c>
      <c r="I5780" s="2" t="s">
        <v>30</v>
      </c>
      <c r="J5780" s="2" t="s">
        <v>31</v>
      </c>
      <c r="K5780" s="2" t="s">
        <v>14</v>
      </c>
      <c r="L5780" s="7">
        <v>40</v>
      </c>
      <c r="M5780"/>
      <c r="N5780"/>
      <c r="O5780"/>
      <c r="P5780"/>
      <c r="Q5780"/>
      <c r="R5780"/>
      <c r="S5780"/>
      <c r="T5780"/>
      <c r="U5780"/>
      <c r="V5780"/>
      <c r="W5780"/>
      <c r="X5780"/>
      <c r="Y5780"/>
      <c r="Z5780"/>
      <c r="AA5780"/>
      <c r="AB5780"/>
      <c r="AC5780"/>
      <c r="AD5780"/>
    </row>
    <row r="5781" spans="1:30" x14ac:dyDescent="0.25">
      <c r="A5781" s="1">
        <v>45933</v>
      </c>
      <c r="B5781" s="2" t="s">
        <v>39230</v>
      </c>
      <c r="C5781" s="2" t="s">
        <v>20</v>
      </c>
      <c r="D5781" s="2" t="s">
        <v>15</v>
      </c>
      <c r="E5781" s="2" t="s">
        <v>12</v>
      </c>
      <c r="F5781" s="2" t="s">
        <v>26889</v>
      </c>
      <c r="G5781" t="s">
        <v>38824</v>
      </c>
      <c r="H5781" s="2" t="s">
        <v>217</v>
      </c>
      <c r="I5781" s="2" t="s">
        <v>1314</v>
      </c>
      <c r="J5781" s="2" t="s">
        <v>19</v>
      </c>
      <c r="K5781" s="2" t="s">
        <v>14</v>
      </c>
      <c r="L5781" s="7">
        <v>40</v>
      </c>
      <c r="M5781"/>
      <c r="N5781"/>
      <c r="O5781"/>
      <c r="P5781"/>
      <c r="Q5781"/>
      <c r="R5781"/>
      <c r="S5781"/>
      <c r="T5781"/>
      <c r="U5781"/>
      <c r="V5781"/>
      <c r="W5781"/>
      <c r="X5781"/>
      <c r="Y5781"/>
      <c r="Z5781"/>
      <c r="AA5781"/>
      <c r="AB5781"/>
      <c r="AC5781"/>
      <c r="AD5781"/>
    </row>
    <row r="5782" spans="1:30" x14ac:dyDescent="0.25">
      <c r="A5782" s="1">
        <v>45933</v>
      </c>
      <c r="B5782" s="2" t="s">
        <v>39301</v>
      </c>
      <c r="C5782" s="2" t="s">
        <v>20</v>
      </c>
      <c r="D5782" s="2" t="s">
        <v>15</v>
      </c>
      <c r="E5782" s="2" t="s">
        <v>12</v>
      </c>
      <c r="F5782" s="2" t="s">
        <v>26889</v>
      </c>
      <c r="G5782" t="s">
        <v>37257</v>
      </c>
      <c r="H5782" s="2" t="s">
        <v>187</v>
      </c>
      <c r="I5782" s="2" t="s">
        <v>30</v>
      </c>
      <c r="J5782" s="2" t="s">
        <v>31</v>
      </c>
      <c r="K5782" s="2" t="s">
        <v>14</v>
      </c>
      <c r="L5782" s="7">
        <v>40</v>
      </c>
      <c r="M5782"/>
      <c r="N5782"/>
      <c r="O5782"/>
      <c r="P5782"/>
      <c r="Q5782"/>
      <c r="R5782"/>
      <c r="S5782"/>
      <c r="T5782"/>
      <c r="U5782"/>
      <c r="V5782"/>
      <c r="W5782"/>
      <c r="X5782"/>
      <c r="Y5782"/>
      <c r="Z5782"/>
      <c r="AA5782"/>
      <c r="AB5782"/>
      <c r="AC5782"/>
      <c r="AD5782"/>
    </row>
    <row r="5783" spans="1:30" x14ac:dyDescent="0.25">
      <c r="A5783" s="1">
        <v>45933</v>
      </c>
      <c r="B5783" s="2" t="s">
        <v>39302</v>
      </c>
      <c r="C5783" s="2" t="s">
        <v>20</v>
      </c>
      <c r="D5783" s="2" t="s">
        <v>15</v>
      </c>
      <c r="E5783" s="2" t="s">
        <v>12</v>
      </c>
      <c r="F5783" s="2" t="s">
        <v>26889</v>
      </c>
      <c r="G5783" t="s">
        <v>39303</v>
      </c>
      <c r="H5783" s="2" t="s">
        <v>217</v>
      </c>
      <c r="I5783" s="2" t="s">
        <v>1314</v>
      </c>
      <c r="J5783" s="2" t="s">
        <v>19</v>
      </c>
      <c r="K5783" s="2" t="s">
        <v>14</v>
      </c>
      <c r="L5783" s="7">
        <v>40</v>
      </c>
      <c r="M5783"/>
      <c r="N5783"/>
      <c r="O5783"/>
      <c r="P5783"/>
      <c r="Q5783"/>
      <c r="R5783"/>
      <c r="S5783"/>
      <c r="T5783"/>
      <c r="U5783"/>
      <c r="V5783"/>
      <c r="W5783"/>
      <c r="X5783"/>
      <c r="Y5783"/>
      <c r="Z5783"/>
      <c r="AA5783"/>
      <c r="AB5783"/>
      <c r="AC5783"/>
      <c r="AD5783"/>
    </row>
    <row r="5784" spans="1:30" x14ac:dyDescent="0.25">
      <c r="A5784" s="1">
        <v>45933</v>
      </c>
      <c r="B5784" s="2" t="s">
        <v>39304</v>
      </c>
      <c r="C5784" s="2" t="s">
        <v>20</v>
      </c>
      <c r="D5784" s="2" t="s">
        <v>15</v>
      </c>
      <c r="E5784" s="2" t="s">
        <v>12</v>
      </c>
      <c r="F5784" s="2" t="s">
        <v>26889</v>
      </c>
      <c r="G5784" t="s">
        <v>28</v>
      </c>
      <c r="H5784" s="2" t="s">
        <v>1191</v>
      </c>
      <c r="I5784" s="2" t="s">
        <v>30</v>
      </c>
      <c r="J5784" s="2" t="s">
        <v>31</v>
      </c>
      <c r="K5784" s="2" t="s">
        <v>14</v>
      </c>
      <c r="L5784" s="7">
        <v>40</v>
      </c>
      <c r="M5784"/>
      <c r="N5784"/>
      <c r="O5784"/>
      <c r="P5784"/>
      <c r="Q5784"/>
      <c r="R5784"/>
      <c r="S5784"/>
      <c r="T5784"/>
      <c r="U5784"/>
      <c r="V5784"/>
      <c r="W5784"/>
      <c r="X5784"/>
      <c r="Y5784"/>
      <c r="Z5784"/>
      <c r="AA5784"/>
      <c r="AB5784"/>
      <c r="AC5784"/>
      <c r="AD5784"/>
    </row>
    <row r="5785" spans="1:30" x14ac:dyDescent="0.25">
      <c r="A5785" s="1">
        <v>45933</v>
      </c>
      <c r="B5785" s="2" t="s">
        <v>39305</v>
      </c>
      <c r="C5785" s="2" t="s">
        <v>20</v>
      </c>
      <c r="D5785" s="2" t="s">
        <v>15</v>
      </c>
      <c r="E5785" s="2" t="s">
        <v>12</v>
      </c>
      <c r="F5785" s="2" t="s">
        <v>26889</v>
      </c>
      <c r="G5785" t="s">
        <v>28</v>
      </c>
      <c r="H5785" s="2" t="s">
        <v>217</v>
      </c>
      <c r="I5785" s="2" t="s">
        <v>1314</v>
      </c>
      <c r="J5785" s="2" t="s">
        <v>19</v>
      </c>
      <c r="K5785" s="2" t="s">
        <v>14</v>
      </c>
      <c r="L5785" s="7">
        <v>40</v>
      </c>
      <c r="M5785"/>
      <c r="N5785"/>
      <c r="O5785"/>
      <c r="P5785"/>
      <c r="Q5785"/>
      <c r="R5785"/>
      <c r="S5785"/>
      <c r="T5785"/>
      <c r="U5785"/>
      <c r="V5785"/>
      <c r="W5785"/>
      <c r="X5785"/>
      <c r="Y5785"/>
      <c r="Z5785"/>
      <c r="AA5785"/>
      <c r="AB5785"/>
      <c r="AC5785"/>
      <c r="AD5785"/>
    </row>
    <row r="5786" spans="1:30" x14ac:dyDescent="0.25">
      <c r="A5786" s="1">
        <v>45933</v>
      </c>
      <c r="B5786" s="2" t="s">
        <v>39306</v>
      </c>
      <c r="C5786" s="2" t="s">
        <v>20</v>
      </c>
      <c r="D5786" s="2" t="s">
        <v>15</v>
      </c>
      <c r="E5786" s="2" t="s">
        <v>12</v>
      </c>
      <c r="F5786" s="2" t="s">
        <v>26889</v>
      </c>
      <c r="G5786" t="s">
        <v>39307</v>
      </c>
      <c r="H5786" s="2" t="s">
        <v>187</v>
      </c>
      <c r="I5786" s="2" t="s">
        <v>30</v>
      </c>
      <c r="J5786" s="2" t="s">
        <v>31</v>
      </c>
      <c r="K5786" s="2" t="s">
        <v>14</v>
      </c>
      <c r="L5786" s="7">
        <v>40</v>
      </c>
      <c r="M5786"/>
      <c r="N5786"/>
      <c r="O5786"/>
      <c r="P5786"/>
      <c r="Q5786"/>
      <c r="R5786"/>
      <c r="S5786"/>
      <c r="T5786"/>
      <c r="U5786"/>
      <c r="V5786"/>
      <c r="W5786"/>
      <c r="X5786"/>
      <c r="Y5786"/>
      <c r="Z5786"/>
      <c r="AA5786"/>
      <c r="AB5786"/>
      <c r="AC5786"/>
      <c r="AD5786"/>
    </row>
    <row r="5787" spans="1:30" x14ac:dyDescent="0.25">
      <c r="A5787" s="1">
        <v>45933</v>
      </c>
      <c r="B5787" s="2" t="s">
        <v>39308</v>
      </c>
      <c r="C5787" s="2" t="s">
        <v>20</v>
      </c>
      <c r="D5787" s="2" t="s">
        <v>15</v>
      </c>
      <c r="E5787" s="2" t="s">
        <v>12</v>
      </c>
      <c r="F5787" s="2" t="s">
        <v>26889</v>
      </c>
      <c r="G5787" t="s">
        <v>28</v>
      </c>
      <c r="H5787" s="2" t="s">
        <v>196</v>
      </c>
      <c r="I5787" s="2" t="s">
        <v>30</v>
      </c>
      <c r="J5787" s="2" t="s">
        <v>31</v>
      </c>
      <c r="K5787" s="2" t="s">
        <v>14</v>
      </c>
      <c r="L5787" s="7">
        <v>40</v>
      </c>
      <c r="M5787"/>
      <c r="N5787"/>
      <c r="O5787"/>
      <c r="P5787"/>
      <c r="Q5787"/>
      <c r="R5787"/>
      <c r="S5787"/>
      <c r="T5787"/>
      <c r="U5787"/>
      <c r="V5787"/>
      <c r="W5787"/>
      <c r="X5787"/>
      <c r="Y5787"/>
      <c r="Z5787"/>
      <c r="AA5787"/>
      <c r="AB5787"/>
      <c r="AC5787"/>
      <c r="AD5787"/>
    </row>
    <row r="5788" spans="1:30" x14ac:dyDescent="0.25">
      <c r="A5788" s="1">
        <v>45933</v>
      </c>
      <c r="B5788" s="2" t="s">
        <v>39309</v>
      </c>
      <c r="C5788" s="2" t="s">
        <v>20</v>
      </c>
      <c r="D5788" s="2" t="s">
        <v>15</v>
      </c>
      <c r="E5788" s="2" t="s">
        <v>12</v>
      </c>
      <c r="F5788" s="2" t="s">
        <v>26889</v>
      </c>
      <c r="G5788" t="s">
        <v>45</v>
      </c>
      <c r="H5788" s="2" t="s">
        <v>187</v>
      </c>
      <c r="I5788" s="2" t="s">
        <v>30</v>
      </c>
      <c r="J5788" s="2" t="s">
        <v>31</v>
      </c>
      <c r="K5788" s="2" t="s">
        <v>14</v>
      </c>
      <c r="L5788" s="7">
        <v>40</v>
      </c>
      <c r="M5788"/>
      <c r="N5788"/>
      <c r="O5788"/>
      <c r="P5788"/>
      <c r="Q5788"/>
      <c r="R5788"/>
      <c r="S5788"/>
      <c r="T5788"/>
      <c r="U5788"/>
      <c r="V5788"/>
      <c r="W5788"/>
      <c r="X5788"/>
      <c r="Y5788"/>
      <c r="Z5788"/>
      <c r="AA5788"/>
      <c r="AB5788"/>
      <c r="AC5788"/>
      <c r="AD5788"/>
    </row>
    <row r="5789" spans="1:30" x14ac:dyDescent="0.25">
      <c r="A5789" s="1">
        <v>45933</v>
      </c>
      <c r="B5789" s="2" t="s">
        <v>39310</v>
      </c>
      <c r="C5789" s="2" t="s">
        <v>20</v>
      </c>
      <c r="D5789" s="2" t="s">
        <v>15</v>
      </c>
      <c r="E5789" s="2" t="s">
        <v>12</v>
      </c>
      <c r="F5789" s="2" t="s">
        <v>26889</v>
      </c>
      <c r="G5789" t="s">
        <v>7836</v>
      </c>
      <c r="H5789" s="2" t="s">
        <v>217</v>
      </c>
      <c r="I5789" s="2" t="s">
        <v>1314</v>
      </c>
      <c r="J5789" s="2" t="s">
        <v>19</v>
      </c>
      <c r="K5789" s="2" t="s">
        <v>14</v>
      </c>
      <c r="L5789" s="7">
        <v>40</v>
      </c>
      <c r="M5789"/>
      <c r="N5789"/>
      <c r="O5789"/>
      <c r="P5789"/>
      <c r="Q5789"/>
      <c r="R5789"/>
      <c r="S5789"/>
      <c r="T5789"/>
      <c r="U5789"/>
      <c r="V5789"/>
      <c r="W5789"/>
      <c r="X5789"/>
      <c r="Y5789"/>
      <c r="Z5789"/>
      <c r="AA5789"/>
      <c r="AB5789"/>
      <c r="AC5789"/>
      <c r="AD5789"/>
    </row>
    <row r="5790" spans="1:30" x14ac:dyDescent="0.25">
      <c r="A5790" s="1">
        <v>45933</v>
      </c>
      <c r="B5790" s="2" t="s">
        <v>39311</v>
      </c>
      <c r="C5790" s="2" t="s">
        <v>20</v>
      </c>
      <c r="D5790" s="2" t="s">
        <v>15</v>
      </c>
      <c r="E5790" s="2" t="s">
        <v>12</v>
      </c>
      <c r="F5790" s="2" t="s">
        <v>26889</v>
      </c>
      <c r="G5790" t="s">
        <v>38849</v>
      </c>
      <c r="H5790" s="2" t="s">
        <v>217</v>
      </c>
      <c r="I5790" s="2" t="s">
        <v>1314</v>
      </c>
      <c r="J5790" s="2" t="s">
        <v>19</v>
      </c>
      <c r="K5790" s="2" t="s">
        <v>14</v>
      </c>
      <c r="L5790" s="7">
        <v>40</v>
      </c>
      <c r="M5790"/>
      <c r="N5790"/>
      <c r="O5790"/>
      <c r="P5790"/>
      <c r="Q5790"/>
      <c r="R5790"/>
      <c r="S5790"/>
      <c r="T5790"/>
      <c r="U5790"/>
      <c r="V5790"/>
      <c r="W5790"/>
      <c r="X5790"/>
      <c r="Y5790"/>
      <c r="Z5790"/>
      <c r="AA5790"/>
      <c r="AB5790"/>
      <c r="AC5790"/>
      <c r="AD5790"/>
    </row>
    <row r="5791" spans="1:30" x14ac:dyDescent="0.25">
      <c r="A5791" s="1">
        <v>45933</v>
      </c>
      <c r="B5791" s="2" t="s">
        <v>39312</v>
      </c>
      <c r="C5791" s="2" t="s">
        <v>20</v>
      </c>
      <c r="D5791" s="2" t="s">
        <v>15</v>
      </c>
      <c r="E5791" s="2" t="s">
        <v>12</v>
      </c>
      <c r="F5791" s="2" t="s">
        <v>26889</v>
      </c>
      <c r="G5791" t="s">
        <v>38849</v>
      </c>
      <c r="H5791" s="2" t="s">
        <v>217</v>
      </c>
      <c r="I5791" s="2" t="s">
        <v>1314</v>
      </c>
      <c r="J5791" s="2" t="s">
        <v>19</v>
      </c>
      <c r="K5791" s="2" t="s">
        <v>14</v>
      </c>
      <c r="L5791" s="7">
        <v>40</v>
      </c>
      <c r="M5791"/>
      <c r="N5791"/>
      <c r="O5791"/>
      <c r="P5791"/>
      <c r="Q5791"/>
      <c r="R5791"/>
      <c r="S5791"/>
      <c r="T5791"/>
      <c r="U5791"/>
      <c r="V5791"/>
      <c r="W5791"/>
      <c r="X5791"/>
      <c r="Y5791"/>
      <c r="Z5791"/>
      <c r="AA5791"/>
      <c r="AB5791"/>
      <c r="AC5791"/>
      <c r="AD5791"/>
    </row>
    <row r="5792" spans="1:30" x14ac:dyDescent="0.25">
      <c r="A5792" s="1">
        <v>45933</v>
      </c>
      <c r="B5792" s="2" t="s">
        <v>39313</v>
      </c>
      <c r="C5792" s="2" t="s">
        <v>20</v>
      </c>
      <c r="D5792" s="2" t="s">
        <v>15</v>
      </c>
      <c r="E5792" s="2" t="s">
        <v>12</v>
      </c>
      <c r="F5792" s="2" t="s">
        <v>26889</v>
      </c>
      <c r="G5792" t="s">
        <v>28</v>
      </c>
      <c r="H5792" s="2" t="s">
        <v>217</v>
      </c>
      <c r="I5792" s="2" t="s">
        <v>1314</v>
      </c>
      <c r="J5792" s="2" t="s">
        <v>19</v>
      </c>
      <c r="K5792" s="2" t="s">
        <v>14</v>
      </c>
      <c r="L5792" s="7">
        <v>40</v>
      </c>
      <c r="M5792"/>
      <c r="N5792"/>
      <c r="O5792"/>
      <c r="P5792"/>
      <c r="Q5792"/>
      <c r="R5792"/>
      <c r="S5792"/>
      <c r="T5792"/>
      <c r="U5792"/>
      <c r="V5792"/>
      <c r="W5792"/>
      <c r="X5792"/>
      <c r="Y5792"/>
      <c r="Z5792"/>
      <c r="AA5792"/>
      <c r="AB5792"/>
      <c r="AC5792"/>
      <c r="AD5792"/>
    </row>
    <row r="5793" spans="1:30" x14ac:dyDescent="0.25">
      <c r="A5793" s="1">
        <v>45933</v>
      </c>
      <c r="B5793" s="2" t="s">
        <v>39314</v>
      </c>
      <c r="C5793" s="2" t="s">
        <v>20</v>
      </c>
      <c r="D5793" s="2" t="s">
        <v>15</v>
      </c>
      <c r="E5793" s="2" t="s">
        <v>12</v>
      </c>
      <c r="F5793" s="2" t="s">
        <v>26889</v>
      </c>
      <c r="G5793" t="s">
        <v>38845</v>
      </c>
      <c r="H5793" s="2" t="s">
        <v>217</v>
      </c>
      <c r="I5793" s="2" t="s">
        <v>1314</v>
      </c>
      <c r="J5793" s="2" t="s">
        <v>19</v>
      </c>
      <c r="K5793" s="2" t="s">
        <v>14</v>
      </c>
      <c r="L5793" s="7">
        <v>40</v>
      </c>
      <c r="M5793"/>
      <c r="N5793"/>
      <c r="O5793"/>
      <c r="P5793"/>
      <c r="Q5793"/>
      <c r="R5793"/>
      <c r="S5793"/>
      <c r="T5793"/>
      <c r="U5793"/>
      <c r="V5793"/>
      <c r="W5793"/>
      <c r="X5793"/>
      <c r="Y5793"/>
      <c r="Z5793"/>
      <c r="AA5793"/>
      <c r="AB5793"/>
      <c r="AC5793"/>
      <c r="AD5793"/>
    </row>
    <row r="5794" spans="1:30" x14ac:dyDescent="0.25">
      <c r="A5794" s="1">
        <v>45933</v>
      </c>
      <c r="B5794" s="2" t="s">
        <v>39315</v>
      </c>
      <c r="C5794" s="2" t="s">
        <v>20</v>
      </c>
      <c r="D5794" s="2" t="s">
        <v>15</v>
      </c>
      <c r="E5794" s="2" t="s">
        <v>12</v>
      </c>
      <c r="F5794" s="2" t="s">
        <v>26889</v>
      </c>
      <c r="G5794" t="s">
        <v>28</v>
      </c>
      <c r="H5794" s="2" t="s">
        <v>217</v>
      </c>
      <c r="I5794" s="2" t="s">
        <v>1314</v>
      </c>
      <c r="J5794" s="2" t="s">
        <v>19</v>
      </c>
      <c r="K5794" s="2" t="s">
        <v>14</v>
      </c>
      <c r="L5794" s="7">
        <v>40</v>
      </c>
      <c r="M5794"/>
      <c r="N5794"/>
      <c r="O5794"/>
      <c r="P5794"/>
      <c r="Q5794"/>
      <c r="R5794"/>
      <c r="S5794"/>
      <c r="T5794"/>
      <c r="U5794"/>
      <c r="V5794"/>
      <c r="W5794"/>
      <c r="X5794"/>
      <c r="Y5794"/>
      <c r="Z5794"/>
      <c r="AA5794"/>
      <c r="AB5794"/>
      <c r="AC5794"/>
      <c r="AD5794"/>
    </row>
    <row r="5795" spans="1:30" x14ac:dyDescent="0.25">
      <c r="A5795" s="1">
        <v>45933</v>
      </c>
      <c r="B5795" s="2" t="s">
        <v>39316</v>
      </c>
      <c r="C5795" s="2" t="s">
        <v>20</v>
      </c>
      <c r="D5795" s="2" t="s">
        <v>15</v>
      </c>
      <c r="E5795" s="2" t="s">
        <v>12</v>
      </c>
      <c r="F5795" s="2" t="s">
        <v>26889</v>
      </c>
      <c r="G5795" t="s">
        <v>28</v>
      </c>
      <c r="H5795" s="2" t="s">
        <v>217</v>
      </c>
      <c r="I5795" s="2" t="s">
        <v>1314</v>
      </c>
      <c r="J5795" s="2" t="s">
        <v>19</v>
      </c>
      <c r="K5795" s="2" t="s">
        <v>14</v>
      </c>
      <c r="L5795" s="7">
        <v>40</v>
      </c>
      <c r="M5795"/>
      <c r="N5795"/>
      <c r="O5795"/>
      <c r="P5795"/>
      <c r="Q5795"/>
      <c r="R5795"/>
      <c r="S5795"/>
      <c r="T5795"/>
      <c r="U5795"/>
      <c r="V5795"/>
      <c r="W5795"/>
      <c r="X5795"/>
      <c r="Y5795"/>
      <c r="Z5795"/>
      <c r="AA5795"/>
      <c r="AB5795"/>
      <c r="AC5795"/>
      <c r="AD5795"/>
    </row>
    <row r="5796" spans="1:30" x14ac:dyDescent="0.25">
      <c r="A5796" s="1">
        <v>45933</v>
      </c>
      <c r="B5796" s="2" t="s">
        <v>39317</v>
      </c>
      <c r="C5796" s="2" t="s">
        <v>20</v>
      </c>
      <c r="D5796" s="2" t="s">
        <v>15</v>
      </c>
      <c r="E5796" s="2" t="s">
        <v>12</v>
      </c>
      <c r="F5796" s="2" t="s">
        <v>26889</v>
      </c>
      <c r="G5796" t="s">
        <v>39318</v>
      </c>
      <c r="H5796" s="2" t="s">
        <v>217</v>
      </c>
      <c r="I5796" s="2" t="s">
        <v>1314</v>
      </c>
      <c r="J5796" s="2" t="s">
        <v>19</v>
      </c>
      <c r="K5796" s="2" t="s">
        <v>14</v>
      </c>
      <c r="L5796" s="7">
        <v>40</v>
      </c>
      <c r="M5796"/>
      <c r="N5796"/>
      <c r="O5796"/>
      <c r="P5796"/>
      <c r="Q5796"/>
      <c r="R5796"/>
      <c r="S5796"/>
      <c r="T5796"/>
      <c r="U5796"/>
      <c r="V5796"/>
      <c r="W5796"/>
      <c r="X5796"/>
      <c r="Y5796"/>
      <c r="Z5796"/>
      <c r="AA5796"/>
      <c r="AB5796"/>
      <c r="AC5796"/>
      <c r="AD5796"/>
    </row>
    <row r="5797" spans="1:30" x14ac:dyDescent="0.25">
      <c r="A5797" s="1">
        <v>45933</v>
      </c>
      <c r="B5797" s="2" t="s">
        <v>39319</v>
      </c>
      <c r="C5797" s="2" t="s">
        <v>20</v>
      </c>
      <c r="D5797" s="2" t="s">
        <v>15</v>
      </c>
      <c r="E5797" s="2" t="s">
        <v>12</v>
      </c>
      <c r="F5797" s="2" t="s">
        <v>26889</v>
      </c>
      <c r="G5797" t="s">
        <v>38838</v>
      </c>
      <c r="H5797" s="2" t="s">
        <v>217</v>
      </c>
      <c r="I5797" s="2" t="s">
        <v>1314</v>
      </c>
      <c r="J5797" s="2" t="s">
        <v>19</v>
      </c>
      <c r="K5797" s="2" t="s">
        <v>14</v>
      </c>
      <c r="L5797" s="7">
        <v>40</v>
      </c>
      <c r="M5797"/>
      <c r="N5797"/>
      <c r="O5797"/>
      <c r="P5797"/>
      <c r="Q5797"/>
      <c r="R5797"/>
      <c r="S5797"/>
      <c r="T5797"/>
      <c r="U5797"/>
      <c r="V5797"/>
      <c r="W5797"/>
      <c r="X5797"/>
      <c r="Y5797"/>
      <c r="Z5797"/>
      <c r="AA5797"/>
      <c r="AB5797"/>
      <c r="AC5797"/>
      <c r="AD5797"/>
    </row>
    <row r="5798" spans="1:30" x14ac:dyDescent="0.25">
      <c r="A5798" s="1">
        <v>45933</v>
      </c>
      <c r="B5798" s="2" t="s">
        <v>39355</v>
      </c>
      <c r="C5798" s="2" t="s">
        <v>20</v>
      </c>
      <c r="D5798" s="2" t="s">
        <v>15</v>
      </c>
      <c r="E5798" s="2" t="s">
        <v>12</v>
      </c>
      <c r="F5798" s="2" t="s">
        <v>26889</v>
      </c>
      <c r="G5798" t="s">
        <v>115</v>
      </c>
      <c r="H5798" s="2" t="s">
        <v>187</v>
      </c>
      <c r="I5798" s="2" t="s">
        <v>30</v>
      </c>
      <c r="J5798" s="2" t="s">
        <v>31</v>
      </c>
      <c r="K5798" s="2" t="s">
        <v>14</v>
      </c>
      <c r="L5798" s="7">
        <v>40</v>
      </c>
      <c r="M5798"/>
      <c r="N5798"/>
      <c r="O5798"/>
      <c r="P5798"/>
      <c r="Q5798"/>
      <c r="R5798"/>
      <c r="S5798"/>
      <c r="T5798"/>
      <c r="U5798"/>
      <c r="V5798"/>
      <c r="W5798"/>
      <c r="X5798"/>
      <c r="Y5798"/>
      <c r="Z5798"/>
      <c r="AA5798"/>
      <c r="AB5798"/>
      <c r="AC5798"/>
      <c r="AD5798"/>
    </row>
    <row r="5799" spans="1:30" x14ac:dyDescent="0.25">
      <c r="A5799" s="1">
        <v>45933</v>
      </c>
      <c r="B5799" s="2" t="s">
        <v>39356</v>
      </c>
      <c r="C5799" s="2" t="s">
        <v>20</v>
      </c>
      <c r="D5799" s="2" t="s">
        <v>15</v>
      </c>
      <c r="E5799" s="2" t="s">
        <v>12</v>
      </c>
      <c r="F5799" s="2" t="s">
        <v>26889</v>
      </c>
      <c r="G5799" t="s">
        <v>39357</v>
      </c>
      <c r="H5799" s="2" t="s">
        <v>217</v>
      </c>
      <c r="I5799" s="2" t="s">
        <v>1314</v>
      </c>
      <c r="J5799" s="2" t="s">
        <v>19</v>
      </c>
      <c r="K5799" s="2" t="s">
        <v>14</v>
      </c>
      <c r="L5799" s="7">
        <v>40</v>
      </c>
      <c r="M5799"/>
      <c r="N5799"/>
      <c r="O5799"/>
      <c r="P5799"/>
      <c r="Q5799"/>
      <c r="R5799"/>
      <c r="S5799"/>
      <c r="T5799"/>
      <c r="U5799"/>
      <c r="V5799"/>
      <c r="W5799"/>
      <c r="X5799"/>
      <c r="Y5799"/>
      <c r="Z5799"/>
      <c r="AA5799"/>
      <c r="AB5799"/>
      <c r="AC5799"/>
      <c r="AD5799"/>
    </row>
    <row r="5800" spans="1:30" x14ac:dyDescent="0.25">
      <c r="A5800" s="1">
        <v>45933</v>
      </c>
      <c r="B5800" s="2" t="s">
        <v>39358</v>
      </c>
      <c r="C5800" s="2" t="s">
        <v>20</v>
      </c>
      <c r="D5800" s="2" t="s">
        <v>15</v>
      </c>
      <c r="E5800" s="2" t="s">
        <v>12</v>
      </c>
      <c r="F5800" s="2" t="s">
        <v>26889</v>
      </c>
      <c r="G5800" t="s">
        <v>38900</v>
      </c>
      <c r="H5800" s="2" t="s">
        <v>217</v>
      </c>
      <c r="I5800" s="2" t="s">
        <v>1314</v>
      </c>
      <c r="J5800" s="2" t="s">
        <v>19</v>
      </c>
      <c r="K5800" s="2" t="s">
        <v>14</v>
      </c>
      <c r="L5800" s="7">
        <v>40</v>
      </c>
      <c r="M5800"/>
      <c r="N5800"/>
      <c r="O5800"/>
      <c r="P5800"/>
      <c r="Q5800"/>
      <c r="R5800"/>
      <c r="S5800"/>
      <c r="T5800"/>
      <c r="U5800"/>
      <c r="V5800"/>
      <c r="W5800"/>
      <c r="X5800"/>
      <c r="Y5800"/>
      <c r="Z5800"/>
      <c r="AA5800"/>
      <c r="AB5800"/>
      <c r="AC5800"/>
      <c r="AD5800"/>
    </row>
    <row r="5801" spans="1:30" x14ac:dyDescent="0.25">
      <c r="A5801" s="1">
        <v>45933</v>
      </c>
      <c r="B5801" s="2" t="s">
        <v>39359</v>
      </c>
      <c r="C5801" s="2" t="s">
        <v>20</v>
      </c>
      <c r="D5801" s="2" t="s">
        <v>15</v>
      </c>
      <c r="E5801" s="2" t="s">
        <v>12</v>
      </c>
      <c r="F5801" s="2" t="s">
        <v>26889</v>
      </c>
      <c r="G5801" t="s">
        <v>38849</v>
      </c>
      <c r="H5801" s="2" t="s">
        <v>217</v>
      </c>
      <c r="I5801" s="2" t="s">
        <v>1314</v>
      </c>
      <c r="J5801" s="2" t="s">
        <v>19</v>
      </c>
      <c r="K5801" s="2" t="s">
        <v>14</v>
      </c>
      <c r="L5801" s="7">
        <v>40</v>
      </c>
      <c r="M5801"/>
      <c r="N5801"/>
      <c r="O5801"/>
      <c r="P5801"/>
      <c r="Q5801"/>
      <c r="R5801"/>
      <c r="S5801"/>
      <c r="T5801"/>
      <c r="U5801"/>
      <c r="V5801"/>
      <c r="W5801"/>
      <c r="X5801"/>
      <c r="Y5801"/>
      <c r="Z5801"/>
      <c r="AA5801"/>
      <c r="AB5801"/>
      <c r="AC5801"/>
      <c r="AD5801"/>
    </row>
    <row r="5802" spans="1:30" x14ac:dyDescent="0.25">
      <c r="A5802" s="1">
        <v>45933</v>
      </c>
      <c r="B5802" s="2" t="s">
        <v>39360</v>
      </c>
      <c r="C5802" s="2" t="s">
        <v>20</v>
      </c>
      <c r="D5802" s="2" t="s">
        <v>15</v>
      </c>
      <c r="E5802" s="2" t="s">
        <v>12</v>
      </c>
      <c r="F5802" s="2" t="s">
        <v>26889</v>
      </c>
      <c r="G5802" t="s">
        <v>39357</v>
      </c>
      <c r="H5802" s="2" t="s">
        <v>217</v>
      </c>
      <c r="I5802" s="2" t="s">
        <v>1314</v>
      </c>
      <c r="J5802" s="2" t="s">
        <v>19</v>
      </c>
      <c r="K5802" s="2" t="s">
        <v>14</v>
      </c>
      <c r="L5802" s="7">
        <v>40</v>
      </c>
      <c r="M5802"/>
      <c r="N5802"/>
      <c r="O5802"/>
      <c r="P5802"/>
      <c r="Q5802"/>
      <c r="R5802"/>
      <c r="S5802"/>
      <c r="T5802"/>
      <c r="U5802"/>
      <c r="V5802"/>
      <c r="W5802"/>
      <c r="X5802"/>
      <c r="Y5802"/>
      <c r="Z5802"/>
      <c r="AA5802"/>
      <c r="AB5802"/>
      <c r="AC5802"/>
      <c r="AD5802"/>
    </row>
    <row r="5803" spans="1:30" x14ac:dyDescent="0.25">
      <c r="A5803" s="1">
        <v>45933</v>
      </c>
      <c r="B5803" s="2" t="s">
        <v>39361</v>
      </c>
      <c r="C5803" s="2" t="s">
        <v>20</v>
      </c>
      <c r="D5803" s="2" t="s">
        <v>15</v>
      </c>
      <c r="E5803" s="2" t="s">
        <v>12</v>
      </c>
      <c r="F5803" s="2" t="s">
        <v>26889</v>
      </c>
      <c r="G5803" t="s">
        <v>39362</v>
      </c>
      <c r="H5803" s="2" t="s">
        <v>217</v>
      </c>
      <c r="I5803" s="2" t="s">
        <v>1314</v>
      </c>
      <c r="J5803" s="2" t="s">
        <v>19</v>
      </c>
      <c r="K5803" s="2" t="s">
        <v>14</v>
      </c>
      <c r="L5803" s="7">
        <v>40</v>
      </c>
      <c r="M5803"/>
      <c r="N5803"/>
      <c r="O5803"/>
      <c r="P5803"/>
      <c r="Q5803"/>
      <c r="R5803"/>
      <c r="S5803"/>
      <c r="T5803"/>
      <c r="U5803"/>
      <c r="V5803"/>
      <c r="W5803"/>
      <c r="X5803"/>
      <c r="Y5803"/>
      <c r="Z5803"/>
      <c r="AA5803"/>
      <c r="AB5803"/>
      <c r="AC5803"/>
      <c r="AD5803"/>
    </row>
    <row r="5804" spans="1:30" x14ac:dyDescent="0.25">
      <c r="A5804" s="1">
        <v>45933</v>
      </c>
      <c r="B5804" s="2" t="s">
        <v>39363</v>
      </c>
      <c r="C5804" s="2" t="s">
        <v>20</v>
      </c>
      <c r="D5804" s="2" t="s">
        <v>15</v>
      </c>
      <c r="E5804" s="2" t="s">
        <v>12</v>
      </c>
      <c r="F5804" s="2" t="s">
        <v>26889</v>
      </c>
      <c r="G5804" t="s">
        <v>39364</v>
      </c>
      <c r="H5804" s="2" t="s">
        <v>217</v>
      </c>
      <c r="I5804" s="2" t="s">
        <v>1314</v>
      </c>
      <c r="J5804" s="2" t="s">
        <v>19</v>
      </c>
      <c r="K5804" s="2" t="s">
        <v>14</v>
      </c>
      <c r="L5804" s="7">
        <v>40</v>
      </c>
      <c r="M5804"/>
      <c r="N5804"/>
      <c r="O5804"/>
      <c r="P5804"/>
      <c r="Q5804"/>
      <c r="R5804"/>
      <c r="S5804"/>
      <c r="T5804"/>
      <c r="U5804"/>
      <c r="V5804"/>
      <c r="W5804"/>
      <c r="X5804"/>
      <c r="Y5804"/>
      <c r="Z5804"/>
      <c r="AA5804"/>
      <c r="AB5804"/>
      <c r="AC5804"/>
      <c r="AD5804"/>
    </row>
    <row r="5805" spans="1:30" x14ac:dyDescent="0.25">
      <c r="A5805" s="1">
        <v>45933</v>
      </c>
      <c r="B5805" s="2" t="s">
        <v>39365</v>
      </c>
      <c r="C5805" s="2" t="s">
        <v>20</v>
      </c>
      <c r="D5805" s="2" t="s">
        <v>15</v>
      </c>
      <c r="E5805" s="2" t="s">
        <v>12</v>
      </c>
      <c r="F5805" s="2" t="s">
        <v>26889</v>
      </c>
      <c r="G5805" t="s">
        <v>28</v>
      </c>
      <c r="H5805" s="2" t="s">
        <v>217</v>
      </c>
      <c r="I5805" s="2" t="s">
        <v>1314</v>
      </c>
      <c r="J5805" s="2" t="s">
        <v>19</v>
      </c>
      <c r="K5805" s="2" t="s">
        <v>14</v>
      </c>
      <c r="L5805" s="7">
        <v>40</v>
      </c>
      <c r="M5805"/>
      <c r="N5805"/>
      <c r="O5805"/>
      <c r="P5805"/>
      <c r="Q5805"/>
      <c r="R5805"/>
      <c r="S5805"/>
      <c r="T5805"/>
      <c r="U5805"/>
      <c r="V5805"/>
      <c r="W5805"/>
      <c r="X5805"/>
      <c r="Y5805"/>
      <c r="Z5805"/>
      <c r="AA5805"/>
      <c r="AB5805"/>
      <c r="AC5805"/>
      <c r="AD5805"/>
    </row>
    <row r="5806" spans="1:30" x14ac:dyDescent="0.25">
      <c r="A5806" s="1">
        <v>45933</v>
      </c>
      <c r="B5806" s="2" t="s">
        <v>39366</v>
      </c>
      <c r="C5806" s="2" t="s">
        <v>20</v>
      </c>
      <c r="D5806" s="2" t="s">
        <v>15</v>
      </c>
      <c r="E5806" s="2" t="s">
        <v>12</v>
      </c>
      <c r="F5806" s="2" t="s">
        <v>26889</v>
      </c>
      <c r="G5806" t="s">
        <v>28</v>
      </c>
      <c r="H5806" s="2" t="s">
        <v>217</v>
      </c>
      <c r="I5806" s="2" t="s">
        <v>1314</v>
      </c>
      <c r="J5806" s="2" t="s">
        <v>19</v>
      </c>
      <c r="K5806" s="2" t="s">
        <v>14</v>
      </c>
      <c r="L5806" s="7">
        <v>40</v>
      </c>
      <c r="M5806"/>
      <c r="N5806"/>
      <c r="O5806"/>
      <c r="P5806"/>
      <c r="Q5806"/>
      <c r="R5806"/>
      <c r="S5806"/>
      <c r="T5806"/>
      <c r="U5806"/>
      <c r="V5806"/>
      <c r="W5806"/>
      <c r="X5806"/>
      <c r="Y5806"/>
      <c r="Z5806"/>
      <c r="AA5806"/>
      <c r="AB5806"/>
      <c r="AC5806"/>
      <c r="AD5806"/>
    </row>
    <row r="5807" spans="1:30" x14ac:dyDescent="0.25">
      <c r="A5807" s="1">
        <v>45933</v>
      </c>
      <c r="B5807" s="2" t="s">
        <v>39367</v>
      </c>
      <c r="C5807" s="2" t="s">
        <v>20</v>
      </c>
      <c r="D5807" s="2" t="s">
        <v>15</v>
      </c>
      <c r="E5807" s="2" t="s">
        <v>12</v>
      </c>
      <c r="F5807" s="2" t="s">
        <v>26889</v>
      </c>
      <c r="G5807" t="s">
        <v>38890</v>
      </c>
      <c r="H5807" s="2" t="s">
        <v>217</v>
      </c>
      <c r="I5807" s="2" t="s">
        <v>1314</v>
      </c>
      <c r="J5807" s="2" t="s">
        <v>19</v>
      </c>
      <c r="K5807" s="2" t="s">
        <v>14</v>
      </c>
      <c r="L5807" s="7">
        <v>40</v>
      </c>
      <c r="M5807"/>
      <c r="N5807"/>
      <c r="O5807"/>
      <c r="P5807"/>
      <c r="Q5807"/>
      <c r="R5807"/>
      <c r="S5807"/>
      <c r="T5807"/>
      <c r="U5807"/>
      <c r="V5807"/>
      <c r="W5807"/>
      <c r="X5807"/>
      <c r="Y5807"/>
      <c r="Z5807"/>
      <c r="AA5807"/>
      <c r="AB5807"/>
      <c r="AC5807"/>
      <c r="AD5807"/>
    </row>
    <row r="5808" spans="1:30" x14ac:dyDescent="0.25">
      <c r="A5808" s="1">
        <v>45933</v>
      </c>
      <c r="B5808" s="2" t="s">
        <v>39368</v>
      </c>
      <c r="C5808" s="2" t="s">
        <v>20</v>
      </c>
      <c r="D5808" s="2" t="s">
        <v>15</v>
      </c>
      <c r="E5808" s="2" t="s">
        <v>12</v>
      </c>
      <c r="F5808" s="2" t="s">
        <v>26889</v>
      </c>
      <c r="G5808" t="s">
        <v>45</v>
      </c>
      <c r="H5808" s="2" t="s">
        <v>187</v>
      </c>
      <c r="I5808" s="2" t="s">
        <v>30</v>
      </c>
      <c r="J5808" s="2" t="s">
        <v>31</v>
      </c>
      <c r="K5808" s="2" t="s">
        <v>14</v>
      </c>
      <c r="L5808" s="7">
        <v>40</v>
      </c>
      <c r="M5808"/>
      <c r="N5808"/>
      <c r="O5808"/>
      <c r="P5808"/>
      <c r="Q5808"/>
      <c r="R5808"/>
      <c r="S5808"/>
      <c r="T5808"/>
      <c r="U5808"/>
      <c r="V5808"/>
      <c r="W5808"/>
      <c r="X5808"/>
      <c r="Y5808"/>
      <c r="Z5808"/>
      <c r="AA5808"/>
      <c r="AB5808"/>
      <c r="AC5808"/>
      <c r="AD5808"/>
    </row>
    <row r="5809" spans="1:30" x14ac:dyDescent="0.25">
      <c r="A5809" s="1">
        <v>45933</v>
      </c>
      <c r="B5809" s="2" t="s">
        <v>39369</v>
      </c>
      <c r="C5809" s="2" t="s">
        <v>20</v>
      </c>
      <c r="D5809" s="2" t="s">
        <v>15</v>
      </c>
      <c r="E5809" s="2" t="s">
        <v>12</v>
      </c>
      <c r="F5809" s="2" t="s">
        <v>26889</v>
      </c>
      <c r="G5809" t="s">
        <v>70</v>
      </c>
      <c r="H5809" s="2" t="s">
        <v>187</v>
      </c>
      <c r="I5809" s="2" t="s">
        <v>30</v>
      </c>
      <c r="J5809" s="2" t="s">
        <v>31</v>
      </c>
      <c r="K5809" s="2" t="s">
        <v>14</v>
      </c>
      <c r="L5809" s="7">
        <v>40</v>
      </c>
      <c r="M5809"/>
      <c r="N5809"/>
      <c r="O5809"/>
      <c r="P5809"/>
      <c r="Q5809"/>
      <c r="R5809"/>
      <c r="S5809"/>
      <c r="T5809"/>
      <c r="U5809"/>
      <c r="V5809"/>
      <c r="W5809"/>
      <c r="X5809"/>
      <c r="Y5809"/>
      <c r="Z5809"/>
      <c r="AA5809"/>
      <c r="AB5809"/>
      <c r="AC5809"/>
      <c r="AD5809"/>
    </row>
    <row r="5810" spans="1:30" x14ac:dyDescent="0.25">
      <c r="A5810" s="1">
        <v>45933</v>
      </c>
      <c r="B5810" s="2" t="s">
        <v>39370</v>
      </c>
      <c r="C5810" s="2" t="s">
        <v>20</v>
      </c>
      <c r="D5810" s="2" t="s">
        <v>15</v>
      </c>
      <c r="E5810" s="2" t="s">
        <v>12</v>
      </c>
      <c r="F5810" s="2" t="s">
        <v>26889</v>
      </c>
      <c r="G5810" t="s">
        <v>38824</v>
      </c>
      <c r="H5810" s="2" t="s">
        <v>217</v>
      </c>
      <c r="I5810" s="2" t="s">
        <v>1314</v>
      </c>
      <c r="J5810" s="2" t="s">
        <v>19</v>
      </c>
      <c r="K5810" s="2" t="s">
        <v>14</v>
      </c>
      <c r="L5810" s="7">
        <v>40</v>
      </c>
      <c r="M5810"/>
      <c r="N5810"/>
      <c r="O5810"/>
      <c r="P5810"/>
      <c r="Q5810"/>
      <c r="R5810"/>
      <c r="S5810"/>
      <c r="T5810"/>
      <c r="U5810"/>
      <c r="V5810"/>
      <c r="W5810"/>
      <c r="X5810"/>
      <c r="Y5810"/>
      <c r="Z5810"/>
      <c r="AA5810"/>
      <c r="AB5810"/>
      <c r="AC5810"/>
      <c r="AD5810"/>
    </row>
    <row r="5811" spans="1:30" x14ac:dyDescent="0.25">
      <c r="A5811" s="1">
        <v>45933</v>
      </c>
      <c r="B5811" s="2" t="s">
        <v>39371</v>
      </c>
      <c r="C5811" s="2" t="s">
        <v>20</v>
      </c>
      <c r="D5811" s="2" t="s">
        <v>15</v>
      </c>
      <c r="E5811" s="2" t="s">
        <v>12</v>
      </c>
      <c r="F5811" s="2" t="s">
        <v>26889</v>
      </c>
      <c r="G5811" t="s">
        <v>405</v>
      </c>
      <c r="H5811" s="2" t="s">
        <v>217</v>
      </c>
      <c r="I5811" s="2" t="s">
        <v>1314</v>
      </c>
      <c r="J5811" s="2" t="s">
        <v>19</v>
      </c>
      <c r="K5811" s="2" t="s">
        <v>14</v>
      </c>
      <c r="L5811" s="7">
        <v>40</v>
      </c>
      <c r="M5811"/>
      <c r="N5811"/>
      <c r="O5811"/>
      <c r="P5811"/>
      <c r="Q5811"/>
      <c r="R5811"/>
      <c r="S5811"/>
      <c r="T5811"/>
      <c r="U5811"/>
      <c r="V5811"/>
      <c r="W5811"/>
      <c r="X5811"/>
      <c r="Y5811"/>
      <c r="Z5811"/>
      <c r="AA5811"/>
      <c r="AB5811"/>
      <c r="AC5811"/>
      <c r="AD5811"/>
    </row>
    <row r="5812" spans="1:30" x14ac:dyDescent="0.25">
      <c r="A5812" s="1">
        <v>45933</v>
      </c>
      <c r="B5812" s="2" t="s">
        <v>39372</v>
      </c>
      <c r="C5812" s="2" t="s">
        <v>20</v>
      </c>
      <c r="D5812" s="2" t="s">
        <v>15</v>
      </c>
      <c r="E5812" s="2" t="s">
        <v>12</v>
      </c>
      <c r="F5812" s="2" t="s">
        <v>26889</v>
      </c>
      <c r="G5812" t="s">
        <v>38849</v>
      </c>
      <c r="H5812" s="2" t="s">
        <v>217</v>
      </c>
      <c r="I5812" s="2" t="s">
        <v>1314</v>
      </c>
      <c r="J5812" s="2" t="s">
        <v>19</v>
      </c>
      <c r="K5812" s="2" t="s">
        <v>14</v>
      </c>
      <c r="L5812" s="7">
        <v>40</v>
      </c>
      <c r="M5812"/>
      <c r="N5812"/>
      <c r="O5812"/>
      <c r="P5812"/>
      <c r="Q5812"/>
      <c r="R5812"/>
      <c r="S5812"/>
      <c r="T5812"/>
      <c r="U5812"/>
      <c r="V5812"/>
      <c r="W5812"/>
      <c r="X5812"/>
      <c r="Y5812"/>
      <c r="Z5812"/>
      <c r="AA5812"/>
      <c r="AB5812"/>
      <c r="AC5812"/>
      <c r="AD5812"/>
    </row>
    <row r="5813" spans="1:30" x14ac:dyDescent="0.25">
      <c r="A5813" s="1">
        <v>45933</v>
      </c>
      <c r="B5813" s="2" t="s">
        <v>39373</v>
      </c>
      <c r="C5813" s="2" t="s">
        <v>20</v>
      </c>
      <c r="D5813" s="2" t="s">
        <v>15</v>
      </c>
      <c r="E5813" s="2" t="s">
        <v>12</v>
      </c>
      <c r="F5813" s="2" t="s">
        <v>26889</v>
      </c>
      <c r="G5813" t="s">
        <v>405</v>
      </c>
      <c r="H5813" s="2" t="s">
        <v>196</v>
      </c>
      <c r="I5813" s="2" t="s">
        <v>30</v>
      </c>
      <c r="J5813" s="2" t="s">
        <v>31</v>
      </c>
      <c r="K5813" s="2" t="s">
        <v>14</v>
      </c>
      <c r="L5813" s="7">
        <v>40</v>
      </c>
      <c r="M5813"/>
      <c r="N5813"/>
      <c r="O5813"/>
      <c r="P5813"/>
      <c r="Q5813"/>
      <c r="R5813"/>
      <c r="S5813"/>
      <c r="T5813"/>
      <c r="U5813"/>
      <c r="V5813"/>
      <c r="W5813"/>
      <c r="X5813"/>
      <c r="Y5813"/>
      <c r="Z5813"/>
      <c r="AA5813"/>
      <c r="AB5813"/>
      <c r="AC5813"/>
      <c r="AD5813"/>
    </row>
    <row r="5814" spans="1:30" x14ac:dyDescent="0.25">
      <c r="A5814" s="1">
        <v>45933</v>
      </c>
      <c r="B5814" s="2" t="s">
        <v>39374</v>
      </c>
      <c r="C5814" s="2" t="s">
        <v>20</v>
      </c>
      <c r="D5814" s="2" t="s">
        <v>15</v>
      </c>
      <c r="E5814" s="2" t="s">
        <v>12</v>
      </c>
      <c r="F5814" s="2" t="s">
        <v>26889</v>
      </c>
      <c r="G5814" t="s">
        <v>36830</v>
      </c>
      <c r="H5814" s="2" t="s">
        <v>187</v>
      </c>
      <c r="I5814" s="2" t="s">
        <v>30</v>
      </c>
      <c r="J5814" s="2" t="s">
        <v>31</v>
      </c>
      <c r="K5814" s="2" t="s">
        <v>14</v>
      </c>
      <c r="L5814" s="7">
        <v>40</v>
      </c>
      <c r="M5814"/>
      <c r="N5814"/>
      <c r="O5814"/>
      <c r="P5814"/>
      <c r="Q5814"/>
      <c r="R5814"/>
      <c r="S5814"/>
      <c r="T5814"/>
      <c r="U5814"/>
      <c r="V5814"/>
      <c r="W5814"/>
      <c r="X5814"/>
      <c r="Y5814"/>
      <c r="Z5814"/>
      <c r="AA5814"/>
      <c r="AB5814"/>
      <c r="AC5814"/>
      <c r="AD5814"/>
    </row>
    <row r="5815" spans="1:30" x14ac:dyDescent="0.25">
      <c r="A5815" s="1">
        <v>45933</v>
      </c>
      <c r="B5815" s="2" t="s">
        <v>39375</v>
      </c>
      <c r="C5815" s="2" t="s">
        <v>20</v>
      </c>
      <c r="D5815" s="2" t="s">
        <v>15</v>
      </c>
      <c r="E5815" s="2" t="s">
        <v>12</v>
      </c>
      <c r="F5815" s="2" t="s">
        <v>26889</v>
      </c>
      <c r="G5815" t="s">
        <v>38824</v>
      </c>
      <c r="H5815" s="2" t="s">
        <v>217</v>
      </c>
      <c r="I5815" s="2" t="s">
        <v>1314</v>
      </c>
      <c r="J5815" s="2" t="s">
        <v>19</v>
      </c>
      <c r="K5815" s="2" t="s">
        <v>14</v>
      </c>
      <c r="L5815" s="7">
        <v>40</v>
      </c>
      <c r="M5815"/>
      <c r="N5815"/>
      <c r="O5815"/>
      <c r="P5815"/>
      <c r="Q5815"/>
      <c r="R5815"/>
      <c r="S5815"/>
      <c r="T5815"/>
      <c r="U5815"/>
      <c r="V5815"/>
      <c r="W5815"/>
      <c r="X5815"/>
      <c r="Y5815"/>
      <c r="Z5815"/>
      <c r="AA5815"/>
      <c r="AB5815"/>
      <c r="AC5815"/>
      <c r="AD5815"/>
    </row>
    <row r="5816" spans="1:30" x14ac:dyDescent="0.25">
      <c r="A5816" s="1">
        <v>45933</v>
      </c>
      <c r="B5816" s="2" t="s">
        <v>39376</v>
      </c>
      <c r="C5816" s="2" t="s">
        <v>20</v>
      </c>
      <c r="D5816" s="2" t="s">
        <v>15</v>
      </c>
      <c r="E5816" s="2" t="s">
        <v>12</v>
      </c>
      <c r="F5816" s="2" t="s">
        <v>26889</v>
      </c>
      <c r="G5816" t="s">
        <v>39377</v>
      </c>
      <c r="H5816" s="2" t="s">
        <v>217</v>
      </c>
      <c r="I5816" s="2" t="s">
        <v>1314</v>
      </c>
      <c r="J5816" s="2" t="s">
        <v>19</v>
      </c>
      <c r="K5816" s="2" t="s">
        <v>14</v>
      </c>
      <c r="L5816" s="7">
        <v>40</v>
      </c>
      <c r="M5816"/>
      <c r="N5816"/>
      <c r="O5816"/>
      <c r="P5816"/>
      <c r="Q5816"/>
      <c r="R5816"/>
      <c r="S5816"/>
      <c r="T5816"/>
      <c r="U5816"/>
      <c r="V5816"/>
      <c r="W5816"/>
      <c r="X5816"/>
      <c r="Y5816"/>
      <c r="Z5816"/>
      <c r="AA5816"/>
      <c r="AB5816"/>
      <c r="AC5816"/>
      <c r="AD5816"/>
    </row>
    <row r="5817" spans="1:30" x14ac:dyDescent="0.25">
      <c r="A5817" s="1">
        <v>45933</v>
      </c>
      <c r="B5817" s="2" t="s">
        <v>39378</v>
      </c>
      <c r="C5817" s="2" t="s">
        <v>20</v>
      </c>
      <c r="D5817" s="2" t="s">
        <v>15</v>
      </c>
      <c r="E5817" s="2" t="s">
        <v>12</v>
      </c>
      <c r="F5817" s="2" t="s">
        <v>26889</v>
      </c>
      <c r="G5817" t="s">
        <v>28</v>
      </c>
      <c r="H5817" s="2" t="s">
        <v>217</v>
      </c>
      <c r="I5817" s="2" t="s">
        <v>1314</v>
      </c>
      <c r="J5817" s="2" t="s">
        <v>19</v>
      </c>
      <c r="K5817" s="2" t="s">
        <v>14</v>
      </c>
      <c r="L5817" s="7">
        <v>40</v>
      </c>
      <c r="M5817"/>
      <c r="N5817"/>
      <c r="O5817"/>
      <c r="P5817"/>
      <c r="Q5817"/>
      <c r="R5817"/>
      <c r="S5817"/>
      <c r="T5817"/>
      <c r="U5817"/>
      <c r="V5817"/>
      <c r="W5817"/>
      <c r="X5817"/>
      <c r="Y5817"/>
      <c r="Z5817"/>
      <c r="AA5817"/>
      <c r="AB5817"/>
      <c r="AC5817"/>
      <c r="AD5817"/>
    </row>
    <row r="5818" spans="1:30" x14ac:dyDescent="0.25">
      <c r="A5818" s="1">
        <v>45933</v>
      </c>
      <c r="B5818" s="2" t="s">
        <v>39379</v>
      </c>
      <c r="C5818" s="2" t="s">
        <v>20</v>
      </c>
      <c r="D5818" s="2" t="s">
        <v>15</v>
      </c>
      <c r="E5818" s="2" t="s">
        <v>12</v>
      </c>
      <c r="F5818" s="2" t="s">
        <v>26889</v>
      </c>
      <c r="G5818" t="s">
        <v>45</v>
      </c>
      <c r="H5818" s="2" t="s">
        <v>187</v>
      </c>
      <c r="I5818" s="2" t="s">
        <v>30</v>
      </c>
      <c r="J5818" s="2" t="s">
        <v>31</v>
      </c>
      <c r="K5818" s="2" t="s">
        <v>14</v>
      </c>
      <c r="L5818" s="7">
        <v>40</v>
      </c>
      <c r="M5818"/>
      <c r="N5818"/>
      <c r="O5818"/>
      <c r="P5818"/>
      <c r="Q5818"/>
      <c r="R5818"/>
      <c r="S5818"/>
      <c r="T5818"/>
      <c r="U5818"/>
      <c r="V5818"/>
      <c r="W5818"/>
      <c r="X5818"/>
      <c r="Y5818"/>
      <c r="Z5818"/>
      <c r="AA5818"/>
      <c r="AB5818"/>
      <c r="AC5818"/>
      <c r="AD5818"/>
    </row>
    <row r="5819" spans="1:30" x14ac:dyDescent="0.25">
      <c r="A5819" s="1">
        <v>45933</v>
      </c>
      <c r="B5819" s="2" t="s">
        <v>39380</v>
      </c>
      <c r="C5819" s="2" t="s">
        <v>20</v>
      </c>
      <c r="D5819" s="2" t="s">
        <v>15</v>
      </c>
      <c r="E5819" s="2" t="s">
        <v>12</v>
      </c>
      <c r="F5819" s="2" t="s">
        <v>26889</v>
      </c>
      <c r="G5819" t="s">
        <v>141</v>
      </c>
      <c r="H5819" s="2" t="s">
        <v>217</v>
      </c>
      <c r="I5819" s="2" t="s">
        <v>1314</v>
      </c>
      <c r="J5819" s="2" t="s">
        <v>19</v>
      </c>
      <c r="K5819" s="2" t="s">
        <v>14</v>
      </c>
      <c r="L5819" s="7">
        <v>40</v>
      </c>
      <c r="M5819"/>
      <c r="N5819"/>
      <c r="O5819"/>
      <c r="P5819"/>
      <c r="Q5819"/>
      <c r="R5819"/>
      <c r="S5819"/>
      <c r="T5819"/>
      <c r="U5819"/>
      <c r="V5819"/>
      <c r="W5819"/>
      <c r="X5819"/>
      <c r="Y5819"/>
      <c r="Z5819"/>
      <c r="AA5819"/>
      <c r="AB5819"/>
      <c r="AC5819"/>
      <c r="AD5819"/>
    </row>
    <row r="5820" spans="1:30" x14ac:dyDescent="0.25">
      <c r="A5820" s="1">
        <v>45933</v>
      </c>
      <c r="B5820" s="2" t="s">
        <v>39381</v>
      </c>
      <c r="C5820" s="2" t="s">
        <v>20</v>
      </c>
      <c r="D5820" s="2" t="s">
        <v>15</v>
      </c>
      <c r="E5820" s="2" t="s">
        <v>12</v>
      </c>
      <c r="F5820" s="2" t="s">
        <v>26889</v>
      </c>
      <c r="G5820" t="s">
        <v>141</v>
      </c>
      <c r="H5820" s="2" t="s">
        <v>217</v>
      </c>
      <c r="I5820" s="2" t="s">
        <v>1314</v>
      </c>
      <c r="J5820" s="2" t="s">
        <v>19</v>
      </c>
      <c r="K5820" s="2" t="s">
        <v>14</v>
      </c>
      <c r="L5820" s="7">
        <v>40</v>
      </c>
      <c r="M5820"/>
      <c r="N5820"/>
      <c r="O5820"/>
      <c r="P5820"/>
      <c r="Q5820"/>
      <c r="R5820"/>
      <c r="S5820"/>
      <c r="T5820"/>
      <c r="U5820"/>
      <c r="V5820"/>
      <c r="W5820"/>
      <c r="X5820"/>
      <c r="Y5820"/>
      <c r="Z5820"/>
      <c r="AA5820"/>
      <c r="AB5820"/>
      <c r="AC5820"/>
      <c r="AD5820"/>
    </row>
    <row r="5821" spans="1:30" x14ac:dyDescent="0.25">
      <c r="A5821" s="1">
        <v>45933</v>
      </c>
      <c r="B5821" s="2" t="s">
        <v>39382</v>
      </c>
      <c r="C5821" s="2" t="s">
        <v>20</v>
      </c>
      <c r="D5821" s="2" t="s">
        <v>15</v>
      </c>
      <c r="E5821" s="2" t="s">
        <v>12</v>
      </c>
      <c r="F5821" s="2" t="s">
        <v>26889</v>
      </c>
      <c r="G5821" t="s">
        <v>446</v>
      </c>
      <c r="H5821" s="2" t="s">
        <v>217</v>
      </c>
      <c r="I5821" s="2" t="s">
        <v>1314</v>
      </c>
      <c r="J5821" s="2" t="s">
        <v>19</v>
      </c>
      <c r="K5821" s="2" t="s">
        <v>14</v>
      </c>
      <c r="L5821" s="7">
        <v>40</v>
      </c>
      <c r="M5821"/>
      <c r="N5821"/>
      <c r="O5821"/>
      <c r="P5821"/>
      <c r="Q5821"/>
      <c r="R5821"/>
      <c r="S5821"/>
      <c r="T5821"/>
      <c r="U5821"/>
      <c r="V5821"/>
      <c r="W5821"/>
      <c r="X5821"/>
      <c r="Y5821"/>
      <c r="Z5821"/>
      <c r="AA5821"/>
      <c r="AB5821"/>
      <c r="AC5821"/>
      <c r="AD5821"/>
    </row>
    <row r="5822" spans="1:30" x14ac:dyDescent="0.25">
      <c r="A5822" s="1">
        <v>45936</v>
      </c>
      <c r="B5822" s="2" t="s">
        <v>39507</v>
      </c>
      <c r="C5822" s="2" t="s">
        <v>20</v>
      </c>
      <c r="D5822" s="2" t="s">
        <v>15</v>
      </c>
      <c r="E5822" s="2" t="s">
        <v>12</v>
      </c>
      <c r="F5822" s="2" t="s">
        <v>26889</v>
      </c>
      <c r="G5822" t="s">
        <v>28</v>
      </c>
      <c r="H5822" s="2" t="s">
        <v>217</v>
      </c>
      <c r="I5822" s="2" t="s">
        <v>1314</v>
      </c>
      <c r="J5822" s="2" t="s">
        <v>19</v>
      </c>
      <c r="K5822" s="2" t="s">
        <v>14</v>
      </c>
      <c r="L5822" s="7">
        <v>41</v>
      </c>
      <c r="M5822"/>
      <c r="N5822"/>
      <c r="O5822"/>
      <c r="P5822"/>
      <c r="Q5822"/>
      <c r="R5822"/>
      <c r="S5822"/>
      <c r="T5822"/>
      <c r="U5822"/>
      <c r="V5822"/>
      <c r="W5822"/>
      <c r="X5822"/>
      <c r="Y5822"/>
      <c r="Z5822"/>
      <c r="AA5822"/>
      <c r="AB5822"/>
      <c r="AC5822"/>
      <c r="AD5822"/>
    </row>
    <row r="5823" spans="1:30" x14ac:dyDescent="0.25">
      <c r="A5823" s="1">
        <v>45936</v>
      </c>
      <c r="B5823" s="2" t="s">
        <v>39508</v>
      </c>
      <c r="C5823" s="2" t="s">
        <v>20</v>
      </c>
      <c r="D5823" s="2" t="s">
        <v>15</v>
      </c>
      <c r="E5823" s="2" t="s">
        <v>12</v>
      </c>
      <c r="F5823" s="2" t="s">
        <v>26889</v>
      </c>
      <c r="G5823" t="s">
        <v>28</v>
      </c>
      <c r="H5823" s="2" t="s">
        <v>217</v>
      </c>
      <c r="I5823" s="2" t="s">
        <v>1314</v>
      </c>
      <c r="J5823" s="2" t="s">
        <v>19</v>
      </c>
      <c r="K5823" s="2" t="s">
        <v>14</v>
      </c>
      <c r="L5823" s="7">
        <v>41</v>
      </c>
      <c r="M5823"/>
      <c r="N5823"/>
      <c r="O5823"/>
      <c r="P5823"/>
      <c r="Q5823"/>
      <c r="R5823"/>
      <c r="S5823"/>
      <c r="T5823"/>
      <c r="U5823"/>
      <c r="V5823"/>
      <c r="W5823"/>
      <c r="X5823"/>
      <c r="Y5823"/>
      <c r="Z5823"/>
      <c r="AA5823"/>
      <c r="AB5823"/>
      <c r="AC5823"/>
      <c r="AD5823"/>
    </row>
    <row r="5824" spans="1:30" x14ac:dyDescent="0.25">
      <c r="A5824" s="1">
        <v>45936</v>
      </c>
      <c r="B5824" s="2" t="s">
        <v>39509</v>
      </c>
      <c r="C5824" s="2" t="s">
        <v>20</v>
      </c>
      <c r="D5824" s="2" t="s">
        <v>15</v>
      </c>
      <c r="E5824" s="2" t="s">
        <v>12</v>
      </c>
      <c r="F5824" s="2" t="s">
        <v>26889</v>
      </c>
      <c r="G5824" t="s">
        <v>28</v>
      </c>
      <c r="H5824" s="2" t="s">
        <v>217</v>
      </c>
      <c r="I5824" s="2" t="s">
        <v>1314</v>
      </c>
      <c r="J5824" s="2" t="s">
        <v>19</v>
      </c>
      <c r="K5824" s="2" t="s">
        <v>14</v>
      </c>
      <c r="L5824" s="7">
        <v>41</v>
      </c>
      <c r="M5824"/>
      <c r="N5824"/>
      <c r="O5824"/>
      <c r="P5824"/>
      <c r="Q5824"/>
      <c r="R5824"/>
      <c r="S5824"/>
      <c r="T5824"/>
      <c r="U5824"/>
      <c r="V5824"/>
      <c r="W5824"/>
      <c r="X5824"/>
      <c r="Y5824"/>
      <c r="Z5824"/>
      <c r="AA5824"/>
      <c r="AB5824"/>
      <c r="AC5824"/>
      <c r="AD5824"/>
    </row>
    <row r="5825" spans="1:30" x14ac:dyDescent="0.25">
      <c r="A5825" s="1">
        <v>45936</v>
      </c>
      <c r="B5825" s="2" t="s">
        <v>39510</v>
      </c>
      <c r="C5825" s="2" t="s">
        <v>20</v>
      </c>
      <c r="D5825" s="2" t="s">
        <v>15</v>
      </c>
      <c r="E5825" s="2" t="s">
        <v>12</v>
      </c>
      <c r="F5825" s="2" t="s">
        <v>26889</v>
      </c>
      <c r="G5825" t="s">
        <v>68</v>
      </c>
      <c r="H5825" s="2" t="s">
        <v>217</v>
      </c>
      <c r="I5825" s="2" t="s">
        <v>1314</v>
      </c>
      <c r="J5825" s="2" t="s">
        <v>19</v>
      </c>
      <c r="K5825" s="2" t="s">
        <v>14</v>
      </c>
      <c r="L5825" s="7">
        <v>41</v>
      </c>
      <c r="M5825"/>
      <c r="N5825"/>
      <c r="O5825"/>
      <c r="P5825"/>
      <c r="Q5825"/>
      <c r="R5825"/>
      <c r="S5825"/>
      <c r="T5825"/>
      <c r="U5825"/>
      <c r="V5825"/>
      <c r="W5825"/>
      <c r="X5825"/>
      <c r="Y5825"/>
      <c r="Z5825"/>
      <c r="AA5825"/>
      <c r="AB5825"/>
      <c r="AC5825"/>
      <c r="AD5825"/>
    </row>
    <row r="5826" spans="1:30" x14ac:dyDescent="0.25">
      <c r="A5826" s="1">
        <v>45936</v>
      </c>
      <c r="B5826" s="2" t="s">
        <v>39511</v>
      </c>
      <c r="C5826" s="2" t="s">
        <v>20</v>
      </c>
      <c r="D5826" s="2" t="s">
        <v>15</v>
      </c>
      <c r="E5826" s="2" t="s">
        <v>12</v>
      </c>
      <c r="F5826" s="2" t="s">
        <v>26889</v>
      </c>
      <c r="G5826" t="s">
        <v>45</v>
      </c>
      <c r="H5826" s="2" t="s">
        <v>187</v>
      </c>
      <c r="I5826" s="2" t="s">
        <v>30</v>
      </c>
      <c r="J5826" s="2" t="s">
        <v>31</v>
      </c>
      <c r="K5826" s="2" t="s">
        <v>14</v>
      </c>
      <c r="L5826" s="7">
        <v>41</v>
      </c>
      <c r="M5826"/>
      <c r="N5826"/>
      <c r="O5826"/>
      <c r="P5826"/>
      <c r="Q5826"/>
      <c r="R5826"/>
      <c r="S5826"/>
      <c r="T5826"/>
      <c r="U5826"/>
      <c r="V5826"/>
      <c r="W5826"/>
      <c r="X5826"/>
      <c r="Y5826"/>
      <c r="Z5826"/>
      <c r="AA5826"/>
      <c r="AB5826"/>
      <c r="AC5826"/>
      <c r="AD5826"/>
    </row>
    <row r="5827" spans="1:30" x14ac:dyDescent="0.25">
      <c r="A5827" s="1">
        <v>45936</v>
      </c>
      <c r="B5827" s="2" t="s">
        <v>39512</v>
      </c>
      <c r="C5827" s="2" t="s">
        <v>20</v>
      </c>
      <c r="D5827" s="2" t="s">
        <v>15</v>
      </c>
      <c r="E5827" s="2" t="s">
        <v>12</v>
      </c>
      <c r="F5827" s="2" t="s">
        <v>26889</v>
      </c>
      <c r="G5827" t="s">
        <v>45</v>
      </c>
      <c r="H5827" s="2" t="s">
        <v>187</v>
      </c>
      <c r="I5827" s="2" t="s">
        <v>30</v>
      </c>
      <c r="J5827" s="2" t="s">
        <v>31</v>
      </c>
      <c r="K5827" s="2" t="s">
        <v>14</v>
      </c>
      <c r="L5827" s="7">
        <v>41</v>
      </c>
      <c r="M5827"/>
      <c r="N5827"/>
      <c r="O5827"/>
      <c r="P5827"/>
      <c r="Q5827"/>
      <c r="R5827"/>
      <c r="S5827"/>
      <c r="T5827"/>
      <c r="U5827"/>
      <c r="V5827"/>
      <c r="W5827"/>
      <c r="X5827"/>
      <c r="Y5827"/>
      <c r="Z5827"/>
      <c r="AA5827"/>
      <c r="AB5827"/>
      <c r="AC5827"/>
      <c r="AD5827"/>
    </row>
    <row r="5828" spans="1:30" x14ac:dyDescent="0.25">
      <c r="A5828" s="1">
        <v>45936</v>
      </c>
      <c r="B5828" s="2" t="s">
        <v>39513</v>
      </c>
      <c r="C5828" s="2" t="s">
        <v>20</v>
      </c>
      <c r="D5828" s="2" t="s">
        <v>15</v>
      </c>
      <c r="E5828" s="2" t="s">
        <v>12</v>
      </c>
      <c r="F5828" s="2" t="s">
        <v>26889</v>
      </c>
      <c r="G5828" t="s">
        <v>45</v>
      </c>
      <c r="H5828" s="2" t="s">
        <v>187</v>
      </c>
      <c r="I5828" s="2" t="s">
        <v>30</v>
      </c>
      <c r="J5828" s="2" t="s">
        <v>31</v>
      </c>
      <c r="K5828" s="2" t="s">
        <v>14</v>
      </c>
      <c r="L5828" s="7">
        <v>41</v>
      </c>
      <c r="M5828"/>
      <c r="N5828"/>
      <c r="O5828"/>
      <c r="P5828"/>
      <c r="Q5828"/>
      <c r="R5828"/>
      <c r="S5828"/>
      <c r="T5828"/>
      <c r="U5828"/>
      <c r="V5828"/>
      <c r="W5828"/>
      <c r="X5828"/>
      <c r="Y5828"/>
      <c r="Z5828"/>
      <c r="AA5828"/>
      <c r="AB5828"/>
      <c r="AC5828"/>
      <c r="AD5828"/>
    </row>
    <row r="5829" spans="1:30" x14ac:dyDescent="0.25">
      <c r="A5829" s="1">
        <v>45936</v>
      </c>
      <c r="B5829" s="2" t="s">
        <v>39514</v>
      </c>
      <c r="C5829" s="2" t="s">
        <v>20</v>
      </c>
      <c r="D5829" s="2" t="s">
        <v>15</v>
      </c>
      <c r="E5829" s="2" t="s">
        <v>12</v>
      </c>
      <c r="F5829" s="2" t="s">
        <v>26889</v>
      </c>
      <c r="G5829" t="s">
        <v>125</v>
      </c>
      <c r="H5829" s="2" t="s">
        <v>217</v>
      </c>
      <c r="I5829" s="2" t="s">
        <v>1314</v>
      </c>
      <c r="J5829" s="2" t="s">
        <v>19</v>
      </c>
      <c r="K5829" s="2" t="s">
        <v>14</v>
      </c>
      <c r="L5829" s="7">
        <v>41</v>
      </c>
      <c r="M5829"/>
      <c r="N5829"/>
      <c r="O5829"/>
      <c r="P5829"/>
      <c r="Q5829"/>
      <c r="R5829"/>
      <c r="S5829"/>
      <c r="T5829"/>
      <c r="U5829"/>
      <c r="V5829"/>
      <c r="W5829"/>
      <c r="X5829"/>
      <c r="Y5829"/>
      <c r="Z5829"/>
      <c r="AA5829"/>
      <c r="AB5829"/>
      <c r="AC5829"/>
      <c r="AD5829"/>
    </row>
    <row r="5830" spans="1:30" x14ac:dyDescent="0.25">
      <c r="A5830" s="1">
        <v>45936</v>
      </c>
      <c r="B5830" s="2" t="s">
        <v>39515</v>
      </c>
      <c r="C5830" s="2" t="s">
        <v>20</v>
      </c>
      <c r="D5830" s="2" t="s">
        <v>15</v>
      </c>
      <c r="E5830" s="2" t="s">
        <v>12</v>
      </c>
      <c r="F5830" s="2" t="s">
        <v>26889</v>
      </c>
      <c r="G5830" t="s">
        <v>113</v>
      </c>
      <c r="H5830" s="2" t="s">
        <v>187</v>
      </c>
      <c r="I5830" s="2" t="s">
        <v>30</v>
      </c>
      <c r="J5830" s="2" t="s">
        <v>31</v>
      </c>
      <c r="K5830" s="2" t="s">
        <v>14</v>
      </c>
      <c r="L5830" s="7">
        <v>41</v>
      </c>
      <c r="M5830"/>
      <c r="N5830"/>
      <c r="O5830"/>
      <c r="P5830"/>
      <c r="Q5830"/>
      <c r="R5830"/>
      <c r="S5830"/>
      <c r="T5830"/>
      <c r="U5830"/>
      <c r="V5830"/>
      <c r="W5830"/>
      <c r="X5830"/>
      <c r="Y5830"/>
      <c r="Z5830"/>
      <c r="AA5830"/>
      <c r="AB5830"/>
      <c r="AC5830"/>
      <c r="AD5830"/>
    </row>
    <row r="5831" spans="1:30" x14ac:dyDescent="0.25">
      <c r="A5831" s="1">
        <v>45936</v>
      </c>
      <c r="B5831" s="2" t="s">
        <v>39516</v>
      </c>
      <c r="C5831" s="2" t="s">
        <v>20</v>
      </c>
      <c r="D5831" s="2" t="s">
        <v>15</v>
      </c>
      <c r="E5831" s="2" t="s">
        <v>12</v>
      </c>
      <c r="F5831" s="2" t="s">
        <v>26889</v>
      </c>
      <c r="G5831" t="s">
        <v>45</v>
      </c>
      <c r="H5831" s="2" t="s">
        <v>187</v>
      </c>
      <c r="I5831" s="2" t="s">
        <v>30</v>
      </c>
      <c r="J5831" s="2" t="s">
        <v>31</v>
      </c>
      <c r="K5831" s="2" t="s">
        <v>14</v>
      </c>
      <c r="L5831" s="7">
        <v>41</v>
      </c>
      <c r="M5831"/>
      <c r="N5831"/>
      <c r="O5831"/>
      <c r="P5831"/>
      <c r="Q5831"/>
      <c r="R5831"/>
      <c r="S5831"/>
      <c r="T5831"/>
      <c r="U5831"/>
      <c r="V5831"/>
      <c r="W5831"/>
      <c r="X5831"/>
      <c r="Y5831"/>
      <c r="Z5831"/>
      <c r="AA5831"/>
      <c r="AB5831"/>
      <c r="AC5831"/>
      <c r="AD5831"/>
    </row>
    <row r="5832" spans="1:30" x14ac:dyDescent="0.25">
      <c r="A5832" s="1">
        <v>45936</v>
      </c>
      <c r="B5832" s="2" t="s">
        <v>39517</v>
      </c>
      <c r="C5832" s="2" t="s">
        <v>20</v>
      </c>
      <c r="D5832" s="2" t="s">
        <v>15</v>
      </c>
      <c r="E5832" s="2" t="s">
        <v>12</v>
      </c>
      <c r="F5832" s="2" t="s">
        <v>26889</v>
      </c>
      <c r="G5832" t="s">
        <v>36830</v>
      </c>
      <c r="H5832" s="2" t="s">
        <v>187</v>
      </c>
      <c r="I5832" s="2" t="s">
        <v>30</v>
      </c>
      <c r="J5832" s="2" t="s">
        <v>31</v>
      </c>
      <c r="K5832" s="2" t="s">
        <v>14</v>
      </c>
      <c r="L5832" s="7">
        <v>41</v>
      </c>
      <c r="M5832"/>
      <c r="N5832"/>
      <c r="O5832"/>
      <c r="P5832"/>
      <c r="Q5832"/>
      <c r="R5832"/>
      <c r="S5832"/>
      <c r="T5832"/>
      <c r="U5832"/>
      <c r="V5832"/>
      <c r="W5832"/>
      <c r="X5832"/>
      <c r="Y5832"/>
      <c r="Z5832"/>
      <c r="AA5832"/>
      <c r="AB5832"/>
      <c r="AC5832"/>
      <c r="AD5832"/>
    </row>
    <row r="5833" spans="1:30" x14ac:dyDescent="0.25">
      <c r="A5833" s="1">
        <v>45936</v>
      </c>
      <c r="B5833" s="2" t="s">
        <v>39518</v>
      </c>
      <c r="C5833" s="2" t="s">
        <v>20</v>
      </c>
      <c r="D5833" s="2" t="s">
        <v>15</v>
      </c>
      <c r="E5833" s="2" t="s">
        <v>12</v>
      </c>
      <c r="F5833" s="2" t="s">
        <v>26889</v>
      </c>
      <c r="G5833" t="s">
        <v>28</v>
      </c>
      <c r="H5833" s="2" t="s">
        <v>217</v>
      </c>
      <c r="I5833" s="2" t="s">
        <v>1314</v>
      </c>
      <c r="J5833" s="2" t="s">
        <v>19</v>
      </c>
      <c r="K5833" s="2" t="s">
        <v>14</v>
      </c>
      <c r="L5833" s="7">
        <v>41</v>
      </c>
      <c r="M5833"/>
      <c r="N5833"/>
      <c r="O5833"/>
      <c r="P5833"/>
      <c r="Q5833"/>
      <c r="R5833"/>
      <c r="S5833"/>
      <c r="T5833"/>
      <c r="U5833"/>
      <c r="V5833"/>
      <c r="W5833"/>
      <c r="X5833"/>
      <c r="Y5833"/>
      <c r="Z5833"/>
      <c r="AA5833"/>
      <c r="AB5833"/>
      <c r="AC5833"/>
      <c r="AD5833"/>
    </row>
    <row r="5834" spans="1:30" x14ac:dyDescent="0.25">
      <c r="A5834" s="1">
        <v>45936</v>
      </c>
      <c r="B5834" s="2" t="s">
        <v>39519</v>
      </c>
      <c r="C5834" s="2" t="s">
        <v>20</v>
      </c>
      <c r="D5834" s="2" t="s">
        <v>15</v>
      </c>
      <c r="E5834" s="2" t="s">
        <v>12</v>
      </c>
      <c r="F5834" s="2" t="s">
        <v>26889</v>
      </c>
      <c r="G5834" t="s">
        <v>113</v>
      </c>
      <c r="H5834" s="2" t="s">
        <v>187</v>
      </c>
      <c r="I5834" s="2" t="s">
        <v>30</v>
      </c>
      <c r="J5834" s="2" t="s">
        <v>31</v>
      </c>
      <c r="K5834" s="2" t="s">
        <v>14</v>
      </c>
      <c r="L5834" s="7">
        <v>41</v>
      </c>
      <c r="M5834"/>
      <c r="N5834"/>
      <c r="O5834"/>
      <c r="P5834"/>
      <c r="Q5834"/>
      <c r="R5834"/>
      <c r="S5834"/>
      <c r="T5834"/>
      <c r="U5834"/>
      <c r="V5834"/>
      <c r="W5834"/>
      <c r="X5834"/>
      <c r="Y5834"/>
      <c r="Z5834"/>
      <c r="AA5834"/>
      <c r="AB5834"/>
      <c r="AC5834"/>
      <c r="AD5834"/>
    </row>
    <row r="5835" spans="1:30" x14ac:dyDescent="0.25">
      <c r="A5835" s="1">
        <v>45936</v>
      </c>
      <c r="B5835" s="2" t="s">
        <v>39520</v>
      </c>
      <c r="C5835" s="2" t="s">
        <v>20</v>
      </c>
      <c r="D5835" s="2" t="s">
        <v>15</v>
      </c>
      <c r="E5835" s="2" t="s">
        <v>12</v>
      </c>
      <c r="F5835" s="2" t="s">
        <v>26889</v>
      </c>
      <c r="G5835" t="s">
        <v>39521</v>
      </c>
      <c r="H5835" s="2" t="s">
        <v>187</v>
      </c>
      <c r="I5835" s="2" t="s">
        <v>30</v>
      </c>
      <c r="J5835" s="2" t="s">
        <v>31</v>
      </c>
      <c r="K5835" s="2" t="s">
        <v>14</v>
      </c>
      <c r="L5835" s="7">
        <v>41</v>
      </c>
      <c r="M5835"/>
      <c r="N5835"/>
      <c r="O5835"/>
      <c r="P5835"/>
      <c r="Q5835"/>
      <c r="R5835"/>
      <c r="S5835"/>
      <c r="T5835"/>
      <c r="U5835"/>
      <c r="V5835"/>
      <c r="W5835"/>
      <c r="X5835"/>
      <c r="Y5835"/>
      <c r="Z5835"/>
      <c r="AA5835"/>
      <c r="AB5835"/>
      <c r="AC5835"/>
      <c r="AD5835"/>
    </row>
    <row r="5836" spans="1:30" x14ac:dyDescent="0.25">
      <c r="A5836" s="1">
        <v>45936</v>
      </c>
      <c r="B5836" s="2" t="s">
        <v>39522</v>
      </c>
      <c r="C5836" s="2" t="s">
        <v>20</v>
      </c>
      <c r="D5836" s="2" t="s">
        <v>15</v>
      </c>
      <c r="E5836" s="2" t="s">
        <v>12</v>
      </c>
      <c r="F5836" s="2" t="s">
        <v>26889</v>
      </c>
      <c r="G5836" t="s">
        <v>28</v>
      </c>
      <c r="H5836" s="2" t="s">
        <v>217</v>
      </c>
      <c r="I5836" s="2" t="s">
        <v>1314</v>
      </c>
      <c r="J5836" s="2" t="s">
        <v>19</v>
      </c>
      <c r="K5836" s="2" t="s">
        <v>14</v>
      </c>
      <c r="L5836" s="7">
        <v>41</v>
      </c>
      <c r="M5836"/>
      <c r="N5836"/>
      <c r="O5836"/>
      <c r="P5836"/>
      <c r="Q5836"/>
      <c r="R5836"/>
      <c r="S5836"/>
      <c r="T5836"/>
      <c r="U5836"/>
      <c r="V5836"/>
      <c r="W5836"/>
      <c r="X5836"/>
      <c r="Y5836"/>
      <c r="Z5836"/>
      <c r="AA5836"/>
      <c r="AB5836"/>
      <c r="AC5836"/>
      <c r="AD5836"/>
    </row>
    <row r="5837" spans="1:30" x14ac:dyDescent="0.25">
      <c r="A5837" s="1">
        <v>45936</v>
      </c>
      <c r="B5837" s="2" t="s">
        <v>39523</v>
      </c>
      <c r="C5837" s="2" t="s">
        <v>20</v>
      </c>
      <c r="D5837" s="2" t="s">
        <v>15</v>
      </c>
      <c r="E5837" s="2" t="s">
        <v>12</v>
      </c>
      <c r="F5837" s="2" t="s">
        <v>26889</v>
      </c>
      <c r="G5837" t="s">
        <v>28</v>
      </c>
      <c r="H5837" s="2" t="s">
        <v>217</v>
      </c>
      <c r="I5837" s="2" t="s">
        <v>1314</v>
      </c>
      <c r="J5837" s="2" t="s">
        <v>19</v>
      </c>
      <c r="K5837" s="2" t="s">
        <v>14</v>
      </c>
      <c r="L5837" s="7">
        <v>41</v>
      </c>
      <c r="M5837"/>
      <c r="N5837"/>
      <c r="O5837"/>
      <c r="P5837"/>
      <c r="Q5837"/>
      <c r="R5837"/>
      <c r="S5837"/>
      <c r="T5837"/>
      <c r="U5837"/>
      <c r="V5837"/>
      <c r="W5837"/>
      <c r="X5837"/>
      <c r="Y5837"/>
      <c r="Z5837"/>
      <c r="AA5837"/>
      <c r="AB5837"/>
      <c r="AC5837"/>
      <c r="AD5837"/>
    </row>
    <row r="5838" spans="1:30" x14ac:dyDescent="0.25">
      <c r="A5838" s="1">
        <v>45936</v>
      </c>
      <c r="B5838" s="2" t="s">
        <v>39524</v>
      </c>
      <c r="C5838" s="2" t="s">
        <v>20</v>
      </c>
      <c r="D5838" s="2" t="s">
        <v>15</v>
      </c>
      <c r="E5838" s="2" t="s">
        <v>12</v>
      </c>
      <c r="F5838" s="2" t="s">
        <v>26889</v>
      </c>
      <c r="G5838" t="s">
        <v>28</v>
      </c>
      <c r="H5838" s="2" t="s">
        <v>217</v>
      </c>
      <c r="I5838" s="2" t="s">
        <v>1314</v>
      </c>
      <c r="J5838" s="2" t="s">
        <v>19</v>
      </c>
      <c r="K5838" s="2" t="s">
        <v>14</v>
      </c>
      <c r="L5838" s="7">
        <v>41</v>
      </c>
      <c r="M5838"/>
      <c r="N5838"/>
      <c r="O5838"/>
      <c r="P5838"/>
      <c r="Q5838"/>
      <c r="R5838"/>
      <c r="S5838"/>
      <c r="T5838"/>
      <c r="U5838"/>
      <c r="V5838"/>
      <c r="W5838"/>
      <c r="X5838"/>
      <c r="Y5838"/>
      <c r="Z5838"/>
      <c r="AA5838"/>
      <c r="AB5838"/>
      <c r="AC5838"/>
      <c r="AD5838"/>
    </row>
    <row r="5839" spans="1:30" x14ac:dyDescent="0.25">
      <c r="A5839" s="1">
        <v>45936</v>
      </c>
      <c r="B5839" s="2" t="s">
        <v>39525</v>
      </c>
      <c r="C5839" s="2" t="s">
        <v>20</v>
      </c>
      <c r="D5839" s="2" t="s">
        <v>15</v>
      </c>
      <c r="E5839" s="2" t="s">
        <v>12</v>
      </c>
      <c r="F5839" s="2" t="s">
        <v>26889</v>
      </c>
      <c r="G5839" t="s">
        <v>42</v>
      </c>
      <c r="H5839" s="2" t="s">
        <v>187</v>
      </c>
      <c r="I5839" s="2" t="s">
        <v>30</v>
      </c>
      <c r="J5839" s="2" t="s">
        <v>31</v>
      </c>
      <c r="K5839" s="2" t="s">
        <v>14</v>
      </c>
      <c r="L5839" s="7">
        <v>41</v>
      </c>
      <c r="M5839"/>
      <c r="N5839"/>
      <c r="O5839"/>
      <c r="P5839"/>
      <c r="Q5839"/>
      <c r="R5839"/>
      <c r="S5839"/>
      <c r="T5839"/>
      <c r="U5839"/>
      <c r="V5839"/>
      <c r="W5839"/>
      <c r="X5839"/>
      <c r="Y5839"/>
      <c r="Z5839"/>
      <c r="AA5839"/>
      <c r="AB5839"/>
      <c r="AC5839"/>
      <c r="AD5839"/>
    </row>
    <row r="5840" spans="1:30" x14ac:dyDescent="0.25">
      <c r="A5840" s="1">
        <v>45937</v>
      </c>
      <c r="B5840" s="2" t="s">
        <v>39528</v>
      </c>
      <c r="C5840" s="2" t="s">
        <v>20</v>
      </c>
      <c r="D5840" s="2" t="s">
        <v>15</v>
      </c>
      <c r="E5840" s="2" t="s">
        <v>12</v>
      </c>
      <c r="F5840" s="2" t="s">
        <v>26889</v>
      </c>
      <c r="G5840" t="s">
        <v>28</v>
      </c>
      <c r="H5840" s="2" t="s">
        <v>217</v>
      </c>
      <c r="I5840" s="2" t="s">
        <v>1314</v>
      </c>
      <c r="J5840" s="2" t="s">
        <v>19</v>
      </c>
      <c r="K5840" s="2" t="s">
        <v>14</v>
      </c>
      <c r="L5840" s="7">
        <v>41</v>
      </c>
      <c r="M5840"/>
      <c r="N5840"/>
      <c r="O5840"/>
      <c r="P5840"/>
      <c r="Q5840"/>
      <c r="R5840"/>
      <c r="S5840"/>
      <c r="T5840"/>
      <c r="U5840"/>
      <c r="V5840"/>
      <c r="W5840"/>
      <c r="X5840"/>
      <c r="Y5840"/>
      <c r="Z5840"/>
      <c r="AA5840"/>
      <c r="AB5840"/>
      <c r="AC5840"/>
      <c r="AD5840"/>
    </row>
    <row r="5841" spans="1:30" x14ac:dyDescent="0.25">
      <c r="A5841" s="1">
        <v>45937</v>
      </c>
      <c r="B5841" s="2" t="s">
        <v>39529</v>
      </c>
      <c r="C5841" s="2" t="s">
        <v>20</v>
      </c>
      <c r="D5841" s="2" t="s">
        <v>15</v>
      </c>
      <c r="E5841" s="2" t="s">
        <v>12</v>
      </c>
      <c r="F5841" s="2" t="s">
        <v>26889</v>
      </c>
      <c r="G5841" t="s">
        <v>28</v>
      </c>
      <c r="H5841" s="2" t="s">
        <v>217</v>
      </c>
      <c r="I5841" s="2" t="s">
        <v>1314</v>
      </c>
      <c r="J5841" s="2" t="s">
        <v>19</v>
      </c>
      <c r="K5841" s="2" t="s">
        <v>14</v>
      </c>
      <c r="L5841" s="7">
        <v>41</v>
      </c>
      <c r="M5841"/>
      <c r="N5841"/>
      <c r="O5841"/>
      <c r="P5841"/>
      <c r="Q5841"/>
      <c r="R5841"/>
      <c r="S5841"/>
      <c r="T5841"/>
      <c r="U5841"/>
      <c r="V5841"/>
      <c r="W5841"/>
      <c r="X5841"/>
      <c r="Y5841"/>
      <c r="Z5841"/>
      <c r="AA5841"/>
      <c r="AB5841"/>
      <c r="AC5841"/>
      <c r="AD5841"/>
    </row>
    <row r="5842" spans="1:30" x14ac:dyDescent="0.25">
      <c r="A5842" s="1">
        <v>45937</v>
      </c>
      <c r="B5842" s="2" t="s">
        <v>39530</v>
      </c>
      <c r="C5842" s="2" t="s">
        <v>20</v>
      </c>
      <c r="D5842" s="2" t="s">
        <v>15</v>
      </c>
      <c r="E5842" s="2" t="s">
        <v>12</v>
      </c>
      <c r="F5842" s="2" t="s">
        <v>26889</v>
      </c>
      <c r="G5842" t="s">
        <v>45</v>
      </c>
      <c r="H5842" s="2" t="s">
        <v>187</v>
      </c>
      <c r="I5842" s="2" t="s">
        <v>30</v>
      </c>
      <c r="J5842" s="2" t="s">
        <v>31</v>
      </c>
      <c r="K5842" s="2" t="s">
        <v>14</v>
      </c>
      <c r="L5842" s="7">
        <v>41</v>
      </c>
      <c r="M5842"/>
      <c r="N5842"/>
      <c r="O5842"/>
      <c r="P5842"/>
      <c r="Q5842"/>
      <c r="R5842"/>
      <c r="S5842"/>
      <c r="T5842"/>
      <c r="U5842"/>
      <c r="V5842"/>
      <c r="W5842"/>
      <c r="X5842"/>
      <c r="Y5842"/>
      <c r="Z5842"/>
      <c r="AA5842"/>
      <c r="AB5842"/>
      <c r="AC5842"/>
      <c r="AD5842"/>
    </row>
    <row r="5843" spans="1:30" x14ac:dyDescent="0.25">
      <c r="A5843" s="1">
        <v>45937</v>
      </c>
      <c r="B5843" s="2" t="s">
        <v>39531</v>
      </c>
      <c r="C5843" s="2" t="s">
        <v>20</v>
      </c>
      <c r="D5843" s="2" t="s">
        <v>15</v>
      </c>
      <c r="E5843" s="2" t="s">
        <v>12</v>
      </c>
      <c r="F5843" s="2" t="s">
        <v>26889</v>
      </c>
      <c r="G5843" t="s">
        <v>45</v>
      </c>
      <c r="H5843" s="2" t="s">
        <v>187</v>
      </c>
      <c r="I5843" s="2" t="s">
        <v>30</v>
      </c>
      <c r="J5843" s="2" t="s">
        <v>31</v>
      </c>
      <c r="K5843" s="2" t="s">
        <v>14</v>
      </c>
      <c r="L5843" s="7">
        <v>41</v>
      </c>
      <c r="M5843"/>
      <c r="N5843"/>
      <c r="O5843"/>
      <c r="P5843"/>
      <c r="Q5843"/>
      <c r="R5843"/>
      <c r="S5843"/>
      <c r="T5843"/>
      <c r="U5843"/>
      <c r="V5843"/>
      <c r="W5843"/>
      <c r="X5843"/>
      <c r="Y5843"/>
      <c r="Z5843"/>
      <c r="AA5843"/>
      <c r="AB5843"/>
      <c r="AC5843"/>
      <c r="AD5843"/>
    </row>
    <row r="5844" spans="1:30" x14ac:dyDescent="0.25">
      <c r="A5844" s="1">
        <v>45937</v>
      </c>
      <c r="B5844" s="2" t="s">
        <v>39532</v>
      </c>
      <c r="C5844" s="2" t="s">
        <v>20</v>
      </c>
      <c r="D5844" s="2" t="s">
        <v>15</v>
      </c>
      <c r="E5844" s="2" t="s">
        <v>12</v>
      </c>
      <c r="F5844" s="2" t="s">
        <v>26889</v>
      </c>
      <c r="G5844" t="s">
        <v>45</v>
      </c>
      <c r="H5844" s="2" t="s">
        <v>187</v>
      </c>
      <c r="I5844" s="2" t="s">
        <v>30</v>
      </c>
      <c r="J5844" s="2" t="s">
        <v>31</v>
      </c>
      <c r="K5844" s="2" t="s">
        <v>14</v>
      </c>
      <c r="L5844" s="7">
        <v>41</v>
      </c>
      <c r="M5844"/>
      <c r="N5844"/>
      <c r="O5844"/>
      <c r="P5844"/>
      <c r="Q5844"/>
      <c r="R5844"/>
      <c r="S5844"/>
      <c r="T5844"/>
      <c r="U5844"/>
      <c r="V5844"/>
      <c r="W5844"/>
      <c r="X5844"/>
      <c r="Y5844"/>
      <c r="Z5844"/>
      <c r="AA5844"/>
      <c r="AB5844"/>
      <c r="AC5844"/>
      <c r="AD5844"/>
    </row>
    <row r="5845" spans="1:30" x14ac:dyDescent="0.25">
      <c r="A5845" s="1">
        <v>45937</v>
      </c>
      <c r="B5845" s="2" t="s">
        <v>39533</v>
      </c>
      <c r="C5845" s="2" t="s">
        <v>20</v>
      </c>
      <c r="D5845" s="2" t="s">
        <v>15</v>
      </c>
      <c r="E5845" s="2" t="s">
        <v>12</v>
      </c>
      <c r="F5845" s="2" t="s">
        <v>26889</v>
      </c>
      <c r="G5845" t="s">
        <v>28</v>
      </c>
      <c r="H5845" s="2" t="s">
        <v>217</v>
      </c>
      <c r="I5845" s="2" t="s">
        <v>1314</v>
      </c>
      <c r="J5845" s="2" t="s">
        <v>19</v>
      </c>
      <c r="K5845" s="2" t="s">
        <v>14</v>
      </c>
      <c r="L5845" s="7">
        <v>41</v>
      </c>
      <c r="M5845"/>
      <c r="N5845"/>
      <c r="O5845"/>
      <c r="P5845"/>
      <c r="Q5845"/>
      <c r="R5845"/>
      <c r="S5845"/>
      <c r="T5845"/>
      <c r="U5845"/>
      <c r="V5845"/>
      <c r="W5845"/>
      <c r="X5845"/>
      <c r="Y5845"/>
      <c r="Z5845"/>
      <c r="AA5845"/>
      <c r="AB5845"/>
      <c r="AC5845"/>
      <c r="AD5845"/>
    </row>
    <row r="5846" spans="1:30" x14ac:dyDescent="0.25">
      <c r="A5846" s="1">
        <v>45937</v>
      </c>
      <c r="B5846" s="2" t="s">
        <v>39534</v>
      </c>
      <c r="C5846" s="2" t="s">
        <v>20</v>
      </c>
      <c r="D5846" s="2" t="s">
        <v>15</v>
      </c>
      <c r="E5846" s="2" t="s">
        <v>12</v>
      </c>
      <c r="F5846" s="2" t="s">
        <v>26889</v>
      </c>
      <c r="G5846" t="s">
        <v>141</v>
      </c>
      <c r="H5846" s="2" t="s">
        <v>217</v>
      </c>
      <c r="I5846" s="2" t="s">
        <v>1314</v>
      </c>
      <c r="J5846" s="2" t="s">
        <v>19</v>
      </c>
      <c r="K5846" s="2" t="s">
        <v>14</v>
      </c>
      <c r="L5846" s="7">
        <v>41</v>
      </c>
      <c r="M5846"/>
      <c r="N5846"/>
      <c r="O5846"/>
      <c r="P5846"/>
      <c r="Q5846"/>
      <c r="R5846"/>
      <c r="S5846"/>
      <c r="T5846"/>
      <c r="U5846"/>
      <c r="V5846"/>
      <c r="W5846"/>
      <c r="X5846"/>
      <c r="Y5846"/>
      <c r="Z5846"/>
      <c r="AA5846"/>
      <c r="AB5846"/>
      <c r="AC5846"/>
      <c r="AD5846"/>
    </row>
    <row r="5847" spans="1:30" x14ac:dyDescent="0.25">
      <c r="A5847" s="1">
        <v>45937</v>
      </c>
      <c r="B5847" s="2" t="s">
        <v>39535</v>
      </c>
      <c r="C5847" s="2" t="s">
        <v>20</v>
      </c>
      <c r="D5847" s="2" t="s">
        <v>15</v>
      </c>
      <c r="E5847" s="2" t="s">
        <v>12</v>
      </c>
      <c r="F5847" s="2" t="s">
        <v>26889</v>
      </c>
      <c r="G5847" t="s">
        <v>28</v>
      </c>
      <c r="H5847" s="2" t="s">
        <v>217</v>
      </c>
      <c r="I5847" s="2" t="s">
        <v>1314</v>
      </c>
      <c r="J5847" s="2" t="s">
        <v>19</v>
      </c>
      <c r="K5847" s="2" t="s">
        <v>14</v>
      </c>
      <c r="L5847" s="7">
        <v>41</v>
      </c>
      <c r="M5847"/>
      <c r="N5847"/>
      <c r="O5847"/>
      <c r="P5847"/>
      <c r="Q5847"/>
      <c r="R5847"/>
      <c r="S5847"/>
      <c r="T5847"/>
      <c r="U5847"/>
      <c r="V5847"/>
      <c r="W5847"/>
      <c r="X5847"/>
      <c r="Y5847"/>
      <c r="Z5847"/>
      <c r="AA5847"/>
      <c r="AB5847"/>
      <c r="AC5847"/>
      <c r="AD5847"/>
    </row>
    <row r="5848" spans="1:30" x14ac:dyDescent="0.25">
      <c r="A5848" s="1">
        <v>45937</v>
      </c>
      <c r="B5848" s="2" t="s">
        <v>39536</v>
      </c>
      <c r="C5848" s="2" t="s">
        <v>20</v>
      </c>
      <c r="D5848" s="2" t="s">
        <v>15</v>
      </c>
      <c r="E5848" s="2" t="s">
        <v>12</v>
      </c>
      <c r="F5848" s="2" t="s">
        <v>26889</v>
      </c>
      <c r="G5848" t="s">
        <v>28</v>
      </c>
      <c r="H5848" s="2" t="s">
        <v>217</v>
      </c>
      <c r="I5848" s="2" t="s">
        <v>1314</v>
      </c>
      <c r="J5848" s="2" t="s">
        <v>19</v>
      </c>
      <c r="K5848" s="2" t="s">
        <v>14</v>
      </c>
      <c r="L5848" s="7">
        <v>41</v>
      </c>
      <c r="M5848"/>
      <c r="N5848"/>
      <c r="O5848"/>
      <c r="P5848"/>
      <c r="Q5848"/>
      <c r="R5848"/>
      <c r="S5848"/>
      <c r="T5848"/>
      <c r="U5848"/>
      <c r="V5848"/>
      <c r="W5848"/>
      <c r="X5848"/>
      <c r="Y5848"/>
      <c r="Z5848"/>
      <c r="AA5848"/>
      <c r="AB5848"/>
      <c r="AC5848"/>
      <c r="AD5848"/>
    </row>
    <row r="5849" spans="1:30" x14ac:dyDescent="0.25">
      <c r="A5849" s="1">
        <v>45937</v>
      </c>
      <c r="B5849" s="2" t="s">
        <v>39564</v>
      </c>
      <c r="C5849" s="2" t="s">
        <v>20</v>
      </c>
      <c r="D5849" s="2" t="s">
        <v>15</v>
      </c>
      <c r="E5849" s="2" t="s">
        <v>12</v>
      </c>
      <c r="F5849" s="2" t="s">
        <v>26889</v>
      </c>
      <c r="G5849" t="s">
        <v>38831</v>
      </c>
      <c r="H5849" s="2" t="s">
        <v>217</v>
      </c>
      <c r="I5849" s="2" t="s">
        <v>1314</v>
      </c>
      <c r="J5849" s="2" t="s">
        <v>19</v>
      </c>
      <c r="K5849" s="2" t="s">
        <v>14</v>
      </c>
      <c r="L5849" s="7">
        <v>41</v>
      </c>
      <c r="M5849"/>
      <c r="N5849"/>
      <c r="O5849"/>
      <c r="P5849"/>
      <c r="Q5849"/>
      <c r="R5849"/>
      <c r="S5849"/>
      <c r="T5849"/>
      <c r="U5849"/>
      <c r="V5849"/>
      <c r="W5849"/>
      <c r="X5849"/>
      <c r="Y5849"/>
      <c r="Z5849"/>
      <c r="AA5849"/>
      <c r="AB5849"/>
      <c r="AC5849"/>
      <c r="AD5849"/>
    </row>
    <row r="5850" spans="1:30" x14ac:dyDescent="0.25">
      <c r="A5850" s="1">
        <v>45937</v>
      </c>
      <c r="B5850" s="2" t="s">
        <v>39565</v>
      </c>
      <c r="C5850" s="2" t="s">
        <v>20</v>
      </c>
      <c r="D5850" s="2" t="s">
        <v>15</v>
      </c>
      <c r="E5850" s="2" t="s">
        <v>12</v>
      </c>
      <c r="F5850" s="2" t="s">
        <v>26889</v>
      </c>
      <c r="G5850" t="s">
        <v>38824</v>
      </c>
      <c r="H5850" s="2" t="s">
        <v>217</v>
      </c>
      <c r="I5850" s="2" t="s">
        <v>1314</v>
      </c>
      <c r="J5850" s="2" t="s">
        <v>19</v>
      </c>
      <c r="K5850" s="2" t="s">
        <v>14</v>
      </c>
      <c r="L5850" s="7">
        <v>41</v>
      </c>
      <c r="M5850"/>
      <c r="N5850"/>
      <c r="O5850"/>
      <c r="P5850"/>
      <c r="Q5850"/>
      <c r="R5850"/>
      <c r="S5850"/>
      <c r="T5850"/>
      <c r="U5850"/>
      <c r="V5850"/>
      <c r="W5850"/>
      <c r="X5850"/>
      <c r="Y5850"/>
      <c r="Z5850"/>
      <c r="AA5850"/>
      <c r="AB5850"/>
      <c r="AC5850"/>
      <c r="AD5850"/>
    </row>
    <row r="5851" spans="1:30" x14ac:dyDescent="0.25">
      <c r="A5851" s="1">
        <v>45937</v>
      </c>
      <c r="B5851" s="2" t="s">
        <v>39566</v>
      </c>
      <c r="C5851" s="2" t="s">
        <v>20</v>
      </c>
      <c r="D5851" s="2" t="s">
        <v>15</v>
      </c>
      <c r="E5851" s="2" t="s">
        <v>12</v>
      </c>
      <c r="F5851" s="2" t="s">
        <v>26889</v>
      </c>
      <c r="G5851" t="s">
        <v>39567</v>
      </c>
      <c r="H5851" s="2" t="s">
        <v>187</v>
      </c>
      <c r="I5851" s="2" t="s">
        <v>30</v>
      </c>
      <c r="J5851" s="2" t="s">
        <v>31</v>
      </c>
      <c r="K5851" s="2" t="s">
        <v>14</v>
      </c>
      <c r="L5851" s="7">
        <v>41</v>
      </c>
      <c r="M5851"/>
      <c r="N5851"/>
      <c r="O5851"/>
      <c r="P5851"/>
      <c r="Q5851"/>
      <c r="R5851"/>
      <c r="S5851"/>
      <c r="T5851"/>
      <c r="U5851"/>
      <c r="V5851"/>
      <c r="W5851"/>
      <c r="X5851"/>
      <c r="Y5851"/>
      <c r="Z5851"/>
      <c r="AA5851"/>
      <c r="AB5851"/>
      <c r="AC5851"/>
      <c r="AD5851"/>
    </row>
    <row r="5852" spans="1:30" x14ac:dyDescent="0.25">
      <c r="A5852" s="1">
        <v>45937</v>
      </c>
      <c r="B5852" s="2" t="s">
        <v>39568</v>
      </c>
      <c r="C5852" s="2" t="s">
        <v>20</v>
      </c>
      <c r="D5852" s="2" t="s">
        <v>15</v>
      </c>
      <c r="E5852" s="2" t="s">
        <v>12</v>
      </c>
      <c r="F5852" s="2" t="s">
        <v>26889</v>
      </c>
      <c r="G5852" t="s">
        <v>39569</v>
      </c>
      <c r="H5852" s="2" t="s">
        <v>217</v>
      </c>
      <c r="I5852" s="2" t="s">
        <v>1314</v>
      </c>
      <c r="J5852" s="2" t="s">
        <v>19</v>
      </c>
      <c r="K5852" s="2" t="s">
        <v>14</v>
      </c>
      <c r="L5852" s="7">
        <v>41</v>
      </c>
      <c r="M5852"/>
      <c r="N5852"/>
      <c r="O5852"/>
      <c r="P5852"/>
      <c r="Q5852"/>
      <c r="R5852"/>
      <c r="S5852"/>
      <c r="T5852"/>
      <c r="U5852"/>
      <c r="V5852"/>
      <c r="W5852"/>
      <c r="X5852"/>
      <c r="Y5852"/>
      <c r="Z5852"/>
      <c r="AA5852"/>
      <c r="AB5852"/>
      <c r="AC5852"/>
      <c r="AD5852"/>
    </row>
    <row r="5853" spans="1:30" x14ac:dyDescent="0.25">
      <c r="A5853" s="1">
        <v>45937</v>
      </c>
      <c r="B5853" s="2" t="s">
        <v>39570</v>
      </c>
      <c r="C5853" s="2" t="s">
        <v>20</v>
      </c>
      <c r="D5853" s="2" t="s">
        <v>15</v>
      </c>
      <c r="E5853" s="2" t="s">
        <v>12</v>
      </c>
      <c r="F5853" s="2" t="s">
        <v>26889</v>
      </c>
      <c r="G5853" t="s">
        <v>28</v>
      </c>
      <c r="H5853" s="2" t="s">
        <v>368</v>
      </c>
      <c r="I5853" s="2" t="s">
        <v>30</v>
      </c>
      <c r="J5853" s="2" t="s">
        <v>31</v>
      </c>
      <c r="K5853" s="2" t="s">
        <v>14</v>
      </c>
      <c r="L5853" s="7">
        <v>41</v>
      </c>
      <c r="M5853"/>
      <c r="N5853"/>
      <c r="O5853"/>
      <c r="P5853"/>
      <c r="Q5853"/>
      <c r="R5853"/>
      <c r="S5853"/>
      <c r="T5853"/>
      <c r="U5853"/>
      <c r="V5853"/>
      <c r="W5853"/>
      <c r="X5853"/>
      <c r="Y5853"/>
      <c r="Z5853"/>
      <c r="AA5853"/>
      <c r="AB5853"/>
      <c r="AC5853"/>
      <c r="AD5853"/>
    </row>
    <row r="5854" spans="1:30" x14ac:dyDescent="0.25">
      <c r="A5854" s="1">
        <v>45937</v>
      </c>
      <c r="B5854" s="2" t="s">
        <v>39571</v>
      </c>
      <c r="C5854" s="2" t="s">
        <v>20</v>
      </c>
      <c r="D5854" s="2" t="s">
        <v>15</v>
      </c>
      <c r="E5854" s="2" t="s">
        <v>12</v>
      </c>
      <c r="F5854" s="2" t="s">
        <v>26889</v>
      </c>
      <c r="G5854" t="s">
        <v>28</v>
      </c>
      <c r="H5854" s="2" t="s">
        <v>217</v>
      </c>
      <c r="I5854" s="2" t="s">
        <v>1314</v>
      </c>
      <c r="J5854" s="2" t="s">
        <v>19</v>
      </c>
      <c r="K5854" s="2" t="s">
        <v>14</v>
      </c>
      <c r="L5854" s="7">
        <v>41</v>
      </c>
      <c r="M5854"/>
      <c r="N5854"/>
      <c r="O5854"/>
      <c r="P5854"/>
      <c r="Q5854"/>
      <c r="R5854"/>
      <c r="S5854"/>
      <c r="T5854"/>
      <c r="U5854"/>
      <c r="V5854"/>
      <c r="W5854"/>
      <c r="X5854"/>
      <c r="Y5854"/>
      <c r="Z5854"/>
      <c r="AA5854"/>
      <c r="AB5854"/>
      <c r="AC5854"/>
      <c r="AD5854"/>
    </row>
    <row r="5855" spans="1:30" x14ac:dyDescent="0.25">
      <c r="A5855" s="1">
        <v>45937</v>
      </c>
      <c r="B5855" s="2" t="s">
        <v>39572</v>
      </c>
      <c r="C5855" s="2" t="s">
        <v>20</v>
      </c>
      <c r="D5855" s="2" t="s">
        <v>15</v>
      </c>
      <c r="E5855" s="2" t="s">
        <v>12</v>
      </c>
      <c r="F5855" s="2" t="s">
        <v>26889</v>
      </c>
      <c r="G5855" t="s">
        <v>39573</v>
      </c>
      <c r="H5855" s="2" t="s">
        <v>217</v>
      </c>
      <c r="I5855" s="2" t="s">
        <v>1314</v>
      </c>
      <c r="J5855" s="2" t="s">
        <v>19</v>
      </c>
      <c r="K5855" s="2" t="s">
        <v>14</v>
      </c>
      <c r="L5855" s="7">
        <v>41</v>
      </c>
      <c r="M5855"/>
      <c r="N5855"/>
      <c r="O5855"/>
      <c r="P5855"/>
      <c r="Q5855"/>
      <c r="R5855"/>
      <c r="S5855"/>
      <c r="T5855"/>
      <c r="U5855"/>
      <c r="V5855"/>
      <c r="W5855"/>
      <c r="X5855"/>
      <c r="Y5855"/>
      <c r="Z5855"/>
      <c r="AA5855"/>
      <c r="AB5855"/>
      <c r="AC5855"/>
      <c r="AD5855"/>
    </row>
    <row r="5856" spans="1:30" x14ac:dyDescent="0.25">
      <c r="A5856" s="1">
        <v>45937</v>
      </c>
      <c r="B5856" s="2" t="s">
        <v>39574</v>
      </c>
      <c r="C5856" s="2" t="s">
        <v>20</v>
      </c>
      <c r="D5856" s="2" t="s">
        <v>15</v>
      </c>
      <c r="E5856" s="2" t="s">
        <v>12</v>
      </c>
      <c r="F5856" s="2" t="s">
        <v>26889</v>
      </c>
      <c r="G5856" t="s">
        <v>45</v>
      </c>
      <c r="H5856" s="2" t="s">
        <v>217</v>
      </c>
      <c r="I5856" s="2" t="s">
        <v>1314</v>
      </c>
      <c r="J5856" s="2" t="s">
        <v>19</v>
      </c>
      <c r="K5856" s="2" t="s">
        <v>14</v>
      </c>
      <c r="L5856" s="7">
        <v>41</v>
      </c>
      <c r="M5856"/>
      <c r="N5856"/>
      <c r="O5856"/>
      <c r="P5856"/>
      <c r="Q5856"/>
      <c r="R5856"/>
      <c r="S5856"/>
      <c r="T5856"/>
      <c r="U5856"/>
      <c r="V5856"/>
      <c r="W5856"/>
      <c r="X5856"/>
      <c r="Y5856"/>
      <c r="Z5856"/>
      <c r="AA5856"/>
      <c r="AB5856"/>
      <c r="AC5856"/>
      <c r="AD5856"/>
    </row>
    <row r="5857" spans="1:30" x14ac:dyDescent="0.25">
      <c r="A5857" s="1">
        <v>45937</v>
      </c>
      <c r="B5857" s="2" t="s">
        <v>39575</v>
      </c>
      <c r="C5857" s="2" t="s">
        <v>20</v>
      </c>
      <c r="D5857" s="2" t="s">
        <v>15</v>
      </c>
      <c r="E5857" s="2" t="s">
        <v>12</v>
      </c>
      <c r="F5857" s="2" t="s">
        <v>26889</v>
      </c>
      <c r="G5857" t="s">
        <v>45</v>
      </c>
      <c r="H5857" s="2" t="s">
        <v>217</v>
      </c>
      <c r="I5857" s="2" t="s">
        <v>1314</v>
      </c>
      <c r="J5857" s="2" t="s">
        <v>19</v>
      </c>
      <c r="K5857" s="2" t="s">
        <v>14</v>
      </c>
      <c r="L5857" s="7">
        <v>41</v>
      </c>
      <c r="M5857"/>
      <c r="N5857"/>
      <c r="O5857"/>
      <c r="P5857"/>
      <c r="Q5857"/>
      <c r="R5857"/>
      <c r="S5857"/>
      <c r="T5857"/>
      <c r="U5857"/>
      <c r="V5857"/>
      <c r="W5857"/>
      <c r="X5857"/>
      <c r="Y5857"/>
      <c r="Z5857"/>
      <c r="AA5857"/>
      <c r="AB5857"/>
      <c r="AC5857"/>
      <c r="AD5857"/>
    </row>
    <row r="5858" spans="1:30" x14ac:dyDescent="0.25">
      <c r="A5858" s="1">
        <v>45937</v>
      </c>
      <c r="B5858" s="2" t="s">
        <v>39576</v>
      </c>
      <c r="C5858" s="2" t="s">
        <v>20</v>
      </c>
      <c r="D5858" s="2" t="s">
        <v>15</v>
      </c>
      <c r="E5858" s="2" t="s">
        <v>12</v>
      </c>
      <c r="F5858" s="2" t="s">
        <v>26889</v>
      </c>
      <c r="G5858" t="s">
        <v>39577</v>
      </c>
      <c r="H5858" s="2" t="s">
        <v>217</v>
      </c>
      <c r="I5858" s="2" t="s">
        <v>1314</v>
      </c>
      <c r="J5858" s="2" t="s">
        <v>19</v>
      </c>
      <c r="K5858" s="2" t="s">
        <v>14</v>
      </c>
      <c r="L5858" s="7">
        <v>41</v>
      </c>
      <c r="M5858"/>
      <c r="N5858"/>
      <c r="O5858"/>
      <c r="P5858"/>
      <c r="Q5858"/>
      <c r="R5858"/>
      <c r="S5858"/>
      <c r="T5858"/>
      <c r="U5858"/>
      <c r="V5858"/>
      <c r="W5858"/>
      <c r="X5858"/>
      <c r="Y5858"/>
      <c r="Z5858"/>
      <c r="AA5858"/>
      <c r="AB5858"/>
      <c r="AC5858"/>
      <c r="AD5858"/>
    </row>
    <row r="5859" spans="1:30" x14ac:dyDescent="0.25">
      <c r="A5859" s="1">
        <v>45937</v>
      </c>
      <c r="B5859" s="2" t="s">
        <v>39578</v>
      </c>
      <c r="C5859" s="2" t="s">
        <v>20</v>
      </c>
      <c r="D5859" s="2" t="s">
        <v>15</v>
      </c>
      <c r="E5859" s="2" t="s">
        <v>12</v>
      </c>
      <c r="F5859" s="2" t="s">
        <v>26889</v>
      </c>
      <c r="G5859" t="s">
        <v>45</v>
      </c>
      <c r="H5859" s="2" t="s">
        <v>217</v>
      </c>
      <c r="I5859" s="2" t="s">
        <v>1314</v>
      </c>
      <c r="J5859" s="2" t="s">
        <v>19</v>
      </c>
      <c r="K5859" s="2" t="s">
        <v>14</v>
      </c>
      <c r="L5859" s="7">
        <v>41</v>
      </c>
      <c r="M5859"/>
      <c r="N5859"/>
      <c r="O5859"/>
      <c r="P5859"/>
      <c r="Q5859"/>
      <c r="R5859"/>
      <c r="S5859"/>
      <c r="T5859"/>
      <c r="U5859"/>
      <c r="V5859"/>
      <c r="W5859"/>
      <c r="X5859"/>
      <c r="Y5859"/>
      <c r="Z5859"/>
      <c r="AA5859"/>
      <c r="AB5859"/>
      <c r="AC5859"/>
      <c r="AD5859"/>
    </row>
    <row r="5860" spans="1:30" x14ac:dyDescent="0.25">
      <c r="A5860" s="1">
        <v>45937</v>
      </c>
      <c r="B5860" s="2" t="s">
        <v>39579</v>
      </c>
      <c r="C5860" s="2" t="s">
        <v>20</v>
      </c>
      <c r="D5860" s="2" t="s">
        <v>15</v>
      </c>
      <c r="E5860" s="2" t="s">
        <v>12</v>
      </c>
      <c r="F5860" s="2" t="s">
        <v>26889</v>
      </c>
      <c r="G5860" t="s">
        <v>39357</v>
      </c>
      <c r="H5860" s="2" t="s">
        <v>217</v>
      </c>
      <c r="I5860" s="2" t="s">
        <v>1314</v>
      </c>
      <c r="J5860" s="2" t="s">
        <v>19</v>
      </c>
      <c r="K5860" s="2" t="s">
        <v>14</v>
      </c>
      <c r="L5860" s="7">
        <v>41</v>
      </c>
      <c r="M5860"/>
      <c r="N5860"/>
      <c r="O5860"/>
      <c r="P5860"/>
      <c r="Q5860"/>
      <c r="R5860"/>
      <c r="S5860"/>
      <c r="T5860"/>
      <c r="U5860"/>
      <c r="V5860"/>
      <c r="W5860"/>
      <c r="X5860"/>
      <c r="Y5860"/>
      <c r="Z5860"/>
      <c r="AA5860"/>
      <c r="AB5860"/>
      <c r="AC5860"/>
      <c r="AD5860"/>
    </row>
    <row r="5861" spans="1:30" x14ac:dyDescent="0.25">
      <c r="A5861" s="1">
        <v>45937</v>
      </c>
      <c r="B5861" s="2" t="s">
        <v>39580</v>
      </c>
      <c r="C5861" s="2" t="s">
        <v>20</v>
      </c>
      <c r="D5861" s="2" t="s">
        <v>15</v>
      </c>
      <c r="E5861" s="2" t="s">
        <v>12</v>
      </c>
      <c r="F5861" s="2" t="s">
        <v>26889</v>
      </c>
      <c r="G5861" t="s">
        <v>125</v>
      </c>
      <c r="H5861" s="2" t="s">
        <v>217</v>
      </c>
      <c r="I5861" s="2" t="s">
        <v>1314</v>
      </c>
      <c r="J5861" s="2" t="s">
        <v>19</v>
      </c>
      <c r="K5861" s="2" t="s">
        <v>14</v>
      </c>
      <c r="L5861" s="7">
        <v>41</v>
      </c>
      <c r="M5861"/>
      <c r="N5861"/>
      <c r="O5861"/>
      <c r="P5861"/>
      <c r="Q5861"/>
      <c r="R5861"/>
      <c r="S5861"/>
      <c r="T5861"/>
      <c r="U5861"/>
      <c r="V5861"/>
      <c r="W5861"/>
      <c r="X5861"/>
      <c r="Y5861"/>
      <c r="Z5861"/>
      <c r="AA5861"/>
      <c r="AB5861"/>
      <c r="AC5861"/>
      <c r="AD5861"/>
    </row>
    <row r="5862" spans="1:30" x14ac:dyDescent="0.25">
      <c r="A5862" s="1">
        <v>45937</v>
      </c>
      <c r="B5862" s="2" t="s">
        <v>39581</v>
      </c>
      <c r="C5862" s="2" t="s">
        <v>20</v>
      </c>
      <c r="D5862" s="2" t="s">
        <v>15</v>
      </c>
      <c r="E5862" s="2" t="s">
        <v>12</v>
      </c>
      <c r="F5862" s="2" t="s">
        <v>26889</v>
      </c>
      <c r="G5862" t="s">
        <v>39582</v>
      </c>
      <c r="H5862" s="2" t="s">
        <v>187</v>
      </c>
      <c r="I5862" s="2" t="s">
        <v>30</v>
      </c>
      <c r="J5862" s="2" t="s">
        <v>31</v>
      </c>
      <c r="K5862" s="2" t="s">
        <v>14</v>
      </c>
      <c r="L5862" s="7">
        <v>41</v>
      </c>
      <c r="M5862"/>
      <c r="N5862"/>
      <c r="O5862"/>
      <c r="P5862"/>
      <c r="Q5862"/>
      <c r="R5862"/>
      <c r="S5862"/>
      <c r="T5862"/>
      <c r="U5862"/>
      <c r="V5862"/>
      <c r="W5862"/>
      <c r="X5862"/>
      <c r="Y5862"/>
      <c r="Z5862"/>
      <c r="AA5862"/>
      <c r="AB5862"/>
      <c r="AC5862"/>
      <c r="AD5862"/>
    </row>
    <row r="5863" spans="1:30" x14ac:dyDescent="0.25">
      <c r="A5863" s="1">
        <v>45937</v>
      </c>
      <c r="B5863" s="2" t="s">
        <v>40031</v>
      </c>
      <c r="C5863" s="2" t="s">
        <v>20</v>
      </c>
      <c r="D5863" s="2" t="s">
        <v>15</v>
      </c>
      <c r="E5863" s="2" t="s">
        <v>12</v>
      </c>
      <c r="F5863" s="2" t="s">
        <v>26889</v>
      </c>
      <c r="G5863" t="s">
        <v>38849</v>
      </c>
      <c r="H5863" s="2" t="s">
        <v>217</v>
      </c>
      <c r="I5863" s="2" t="s">
        <v>1314</v>
      </c>
      <c r="J5863" s="2" t="s">
        <v>19</v>
      </c>
      <c r="K5863" s="2" t="s">
        <v>14</v>
      </c>
      <c r="L5863" s="7">
        <v>41</v>
      </c>
      <c r="M5863"/>
      <c r="N5863"/>
      <c r="O5863"/>
      <c r="P5863"/>
      <c r="Q5863"/>
      <c r="R5863"/>
      <c r="S5863"/>
      <c r="T5863"/>
      <c r="U5863"/>
      <c r="V5863"/>
      <c r="W5863"/>
      <c r="X5863"/>
      <c r="Y5863"/>
      <c r="Z5863"/>
      <c r="AA5863"/>
      <c r="AB5863"/>
      <c r="AC5863"/>
      <c r="AD5863"/>
    </row>
    <row r="5864" spans="1:30" x14ac:dyDescent="0.25">
      <c r="A5864" s="1">
        <v>45937</v>
      </c>
      <c r="B5864" s="2" t="s">
        <v>40032</v>
      </c>
      <c r="C5864" s="2" t="s">
        <v>20</v>
      </c>
      <c r="D5864" s="2" t="s">
        <v>15</v>
      </c>
      <c r="E5864" s="2" t="s">
        <v>12</v>
      </c>
      <c r="F5864" s="2" t="s">
        <v>26889</v>
      </c>
      <c r="G5864" t="s">
        <v>38913</v>
      </c>
      <c r="H5864" s="2" t="s">
        <v>217</v>
      </c>
      <c r="I5864" s="2" t="s">
        <v>1314</v>
      </c>
      <c r="J5864" s="2" t="s">
        <v>19</v>
      </c>
      <c r="K5864" s="2" t="s">
        <v>14</v>
      </c>
      <c r="L5864" s="7">
        <v>41</v>
      </c>
      <c r="M5864"/>
      <c r="N5864"/>
      <c r="O5864"/>
      <c r="P5864"/>
      <c r="Q5864"/>
      <c r="R5864"/>
      <c r="S5864"/>
      <c r="T5864"/>
      <c r="U5864"/>
      <c r="V5864"/>
      <c r="W5864"/>
      <c r="X5864"/>
      <c r="Y5864"/>
      <c r="Z5864"/>
      <c r="AA5864"/>
      <c r="AB5864"/>
      <c r="AC5864"/>
      <c r="AD5864"/>
    </row>
    <row r="5865" spans="1:30" x14ac:dyDescent="0.25">
      <c r="A5865" s="1">
        <v>45937</v>
      </c>
      <c r="B5865" s="2" t="s">
        <v>40033</v>
      </c>
      <c r="C5865" s="2" t="s">
        <v>20</v>
      </c>
      <c r="D5865" s="2" t="s">
        <v>15</v>
      </c>
      <c r="E5865" s="2" t="s">
        <v>12</v>
      </c>
      <c r="F5865" s="2" t="s">
        <v>26889</v>
      </c>
      <c r="G5865" t="s">
        <v>70</v>
      </c>
      <c r="H5865" s="2" t="s">
        <v>187</v>
      </c>
      <c r="I5865" s="2" t="s">
        <v>30</v>
      </c>
      <c r="J5865" s="2" t="s">
        <v>31</v>
      </c>
      <c r="K5865" s="2" t="s">
        <v>14</v>
      </c>
      <c r="L5865" s="7">
        <v>41</v>
      </c>
      <c r="M5865"/>
      <c r="N5865"/>
      <c r="O5865"/>
      <c r="P5865"/>
      <c r="Q5865"/>
      <c r="R5865"/>
      <c r="S5865"/>
      <c r="T5865"/>
      <c r="U5865"/>
      <c r="V5865"/>
      <c r="W5865"/>
      <c r="X5865"/>
      <c r="Y5865"/>
      <c r="Z5865"/>
      <c r="AA5865"/>
      <c r="AB5865"/>
      <c r="AC5865"/>
      <c r="AD5865"/>
    </row>
    <row r="5866" spans="1:30" x14ac:dyDescent="0.25">
      <c r="A5866" s="1">
        <v>45937</v>
      </c>
      <c r="B5866" s="2" t="s">
        <v>40034</v>
      </c>
      <c r="C5866" s="2" t="s">
        <v>20</v>
      </c>
      <c r="D5866" s="2" t="s">
        <v>15</v>
      </c>
      <c r="E5866" s="2" t="s">
        <v>12</v>
      </c>
      <c r="F5866" s="2" t="s">
        <v>26889</v>
      </c>
      <c r="G5866" t="s">
        <v>141</v>
      </c>
      <c r="H5866" s="2" t="s">
        <v>217</v>
      </c>
      <c r="I5866" s="2" t="s">
        <v>1314</v>
      </c>
      <c r="J5866" s="2" t="s">
        <v>19</v>
      </c>
      <c r="K5866" s="2" t="s">
        <v>14</v>
      </c>
      <c r="L5866" s="7">
        <v>41</v>
      </c>
      <c r="M5866"/>
      <c r="N5866"/>
      <c r="O5866"/>
      <c r="P5866"/>
      <c r="Q5866"/>
      <c r="R5866"/>
      <c r="S5866"/>
      <c r="T5866"/>
      <c r="U5866"/>
      <c r="V5866"/>
      <c r="W5866"/>
      <c r="X5866"/>
      <c r="Y5866"/>
      <c r="Z5866"/>
      <c r="AA5866"/>
      <c r="AB5866"/>
      <c r="AC5866"/>
      <c r="AD5866"/>
    </row>
    <row r="5867" spans="1:30" x14ac:dyDescent="0.25">
      <c r="A5867" s="1">
        <v>45937</v>
      </c>
      <c r="B5867" s="2" t="s">
        <v>40035</v>
      </c>
      <c r="C5867" s="2" t="s">
        <v>20</v>
      </c>
      <c r="D5867" s="2" t="s">
        <v>15</v>
      </c>
      <c r="E5867" s="2" t="s">
        <v>12</v>
      </c>
      <c r="F5867" s="2" t="s">
        <v>26889</v>
      </c>
      <c r="G5867" t="s">
        <v>39357</v>
      </c>
      <c r="H5867" s="2" t="s">
        <v>217</v>
      </c>
      <c r="I5867" s="2" t="s">
        <v>1314</v>
      </c>
      <c r="J5867" s="2" t="s">
        <v>19</v>
      </c>
      <c r="K5867" s="2" t="s">
        <v>14</v>
      </c>
      <c r="L5867" s="7">
        <v>41</v>
      </c>
      <c r="M5867"/>
      <c r="N5867"/>
      <c r="O5867"/>
      <c r="P5867"/>
      <c r="Q5867"/>
      <c r="R5867"/>
      <c r="S5867"/>
      <c r="T5867"/>
      <c r="U5867"/>
      <c r="V5867"/>
      <c r="W5867"/>
      <c r="X5867"/>
      <c r="Y5867"/>
      <c r="Z5867"/>
      <c r="AA5867"/>
      <c r="AB5867"/>
      <c r="AC5867"/>
      <c r="AD5867"/>
    </row>
    <row r="5868" spans="1:30" x14ac:dyDescent="0.25">
      <c r="A5868" s="1">
        <v>45937</v>
      </c>
      <c r="B5868" s="2" t="s">
        <v>40036</v>
      </c>
      <c r="C5868" s="2" t="s">
        <v>20</v>
      </c>
      <c r="D5868" s="2" t="s">
        <v>15</v>
      </c>
      <c r="E5868" s="2" t="s">
        <v>12</v>
      </c>
      <c r="F5868" s="2" t="s">
        <v>26889</v>
      </c>
      <c r="G5868" t="s">
        <v>38838</v>
      </c>
      <c r="H5868" s="2" t="s">
        <v>217</v>
      </c>
      <c r="I5868" s="2" t="s">
        <v>1314</v>
      </c>
      <c r="J5868" s="2" t="s">
        <v>19</v>
      </c>
      <c r="K5868" s="2" t="s">
        <v>14</v>
      </c>
      <c r="L5868" s="7">
        <v>41</v>
      </c>
      <c r="M5868"/>
      <c r="N5868"/>
      <c r="O5868"/>
      <c r="P5868"/>
      <c r="Q5868"/>
      <c r="R5868"/>
      <c r="S5868"/>
      <c r="T5868"/>
      <c r="U5868"/>
      <c r="V5868"/>
      <c r="W5868"/>
      <c r="X5868"/>
      <c r="Y5868"/>
      <c r="Z5868"/>
      <c r="AA5868"/>
      <c r="AB5868"/>
      <c r="AC5868"/>
      <c r="AD5868"/>
    </row>
    <row r="5869" spans="1:30" x14ac:dyDescent="0.25">
      <c r="A5869" s="1">
        <v>45937</v>
      </c>
      <c r="B5869" s="2" t="s">
        <v>40037</v>
      </c>
      <c r="C5869" s="2" t="s">
        <v>20</v>
      </c>
      <c r="D5869" s="2" t="s">
        <v>15</v>
      </c>
      <c r="E5869" s="2" t="s">
        <v>12</v>
      </c>
      <c r="F5869" s="2" t="s">
        <v>26889</v>
      </c>
      <c r="G5869" t="s">
        <v>38824</v>
      </c>
      <c r="H5869" s="2" t="s">
        <v>217</v>
      </c>
      <c r="I5869" s="2" t="s">
        <v>1314</v>
      </c>
      <c r="J5869" s="2" t="s">
        <v>19</v>
      </c>
      <c r="K5869" s="2" t="s">
        <v>14</v>
      </c>
      <c r="L5869" s="7">
        <v>41</v>
      </c>
      <c r="M5869"/>
      <c r="N5869"/>
      <c r="O5869"/>
      <c r="P5869"/>
      <c r="Q5869"/>
      <c r="R5869"/>
      <c r="S5869"/>
      <c r="T5869"/>
      <c r="U5869"/>
      <c r="V5869"/>
      <c r="W5869"/>
      <c r="X5869"/>
      <c r="Y5869"/>
      <c r="Z5869"/>
      <c r="AA5869"/>
      <c r="AB5869"/>
      <c r="AC5869"/>
      <c r="AD5869"/>
    </row>
    <row r="5870" spans="1:30" x14ac:dyDescent="0.25">
      <c r="A5870" s="1">
        <v>45937</v>
      </c>
      <c r="B5870" s="2" t="s">
        <v>40038</v>
      </c>
      <c r="C5870" s="2" t="s">
        <v>20</v>
      </c>
      <c r="D5870" s="2" t="s">
        <v>15</v>
      </c>
      <c r="E5870" s="2" t="s">
        <v>12</v>
      </c>
      <c r="F5870" s="2" t="s">
        <v>26889</v>
      </c>
      <c r="G5870" t="s">
        <v>14928</v>
      </c>
      <c r="H5870" s="2" t="s">
        <v>217</v>
      </c>
      <c r="I5870" s="2" t="s">
        <v>1314</v>
      </c>
      <c r="J5870" s="2" t="s">
        <v>19</v>
      </c>
      <c r="K5870" s="2" t="s">
        <v>14</v>
      </c>
      <c r="L5870" s="7">
        <v>41</v>
      </c>
      <c r="M5870"/>
      <c r="N5870"/>
      <c r="O5870"/>
      <c r="P5870"/>
      <c r="Q5870"/>
      <c r="R5870"/>
      <c r="S5870"/>
      <c r="T5870"/>
      <c r="U5870"/>
      <c r="V5870"/>
      <c r="W5870"/>
      <c r="X5870"/>
      <c r="Y5870"/>
      <c r="Z5870"/>
      <c r="AA5870"/>
      <c r="AB5870"/>
      <c r="AC5870"/>
      <c r="AD5870"/>
    </row>
    <row r="5871" spans="1:30" x14ac:dyDescent="0.25">
      <c r="A5871" s="1">
        <v>45937</v>
      </c>
      <c r="B5871" s="2" t="s">
        <v>40039</v>
      </c>
      <c r="C5871" s="2" t="s">
        <v>20</v>
      </c>
      <c r="D5871" s="2" t="s">
        <v>15</v>
      </c>
      <c r="E5871" s="2" t="s">
        <v>12</v>
      </c>
      <c r="F5871" s="2" t="s">
        <v>26889</v>
      </c>
      <c r="G5871" t="s">
        <v>68</v>
      </c>
      <c r="H5871" s="2" t="s">
        <v>187</v>
      </c>
      <c r="I5871" s="2" t="s">
        <v>30</v>
      </c>
      <c r="J5871" s="2" t="s">
        <v>31</v>
      </c>
      <c r="K5871" s="2" t="s">
        <v>14</v>
      </c>
      <c r="L5871" s="7">
        <v>41</v>
      </c>
      <c r="M5871"/>
      <c r="N5871"/>
      <c r="O5871"/>
      <c r="P5871"/>
      <c r="Q5871"/>
      <c r="R5871"/>
      <c r="S5871"/>
      <c r="T5871"/>
      <c r="U5871"/>
      <c r="V5871"/>
      <c r="W5871"/>
      <c r="X5871"/>
      <c r="Y5871"/>
      <c r="Z5871"/>
      <c r="AA5871"/>
      <c r="AB5871"/>
      <c r="AC5871"/>
      <c r="AD5871"/>
    </row>
    <row r="5872" spans="1:30" x14ac:dyDescent="0.25">
      <c r="A5872" s="1">
        <v>45937</v>
      </c>
      <c r="B5872" s="2" t="s">
        <v>40040</v>
      </c>
      <c r="C5872" s="2" t="s">
        <v>20</v>
      </c>
      <c r="D5872" s="2" t="s">
        <v>15</v>
      </c>
      <c r="E5872" s="2" t="s">
        <v>12</v>
      </c>
      <c r="F5872" s="2" t="s">
        <v>26889</v>
      </c>
      <c r="G5872" t="s">
        <v>45</v>
      </c>
      <c r="H5872" s="2" t="s">
        <v>187</v>
      </c>
      <c r="I5872" s="2" t="s">
        <v>30</v>
      </c>
      <c r="J5872" s="2" t="s">
        <v>31</v>
      </c>
      <c r="K5872" s="2" t="s">
        <v>14</v>
      </c>
      <c r="L5872" s="7">
        <v>41</v>
      </c>
      <c r="M5872"/>
      <c r="N5872"/>
      <c r="O5872"/>
      <c r="P5872"/>
      <c r="Q5872"/>
      <c r="R5872"/>
      <c r="S5872"/>
      <c r="T5872"/>
      <c r="U5872"/>
      <c r="V5872"/>
      <c r="W5872"/>
      <c r="X5872"/>
      <c r="Y5872"/>
      <c r="Z5872"/>
      <c r="AA5872"/>
      <c r="AB5872"/>
      <c r="AC5872"/>
      <c r="AD5872"/>
    </row>
    <row r="5873" spans="1:30" x14ac:dyDescent="0.25">
      <c r="A5873" s="1">
        <v>45937</v>
      </c>
      <c r="B5873" s="2" t="s">
        <v>40041</v>
      </c>
      <c r="C5873" s="2" t="s">
        <v>20</v>
      </c>
      <c r="D5873" s="2" t="s">
        <v>15</v>
      </c>
      <c r="E5873" s="2" t="s">
        <v>12</v>
      </c>
      <c r="F5873" s="2" t="s">
        <v>26889</v>
      </c>
      <c r="G5873" t="s">
        <v>45</v>
      </c>
      <c r="H5873" s="2" t="s">
        <v>187</v>
      </c>
      <c r="I5873" s="2" t="s">
        <v>30</v>
      </c>
      <c r="J5873" s="2" t="s">
        <v>31</v>
      </c>
      <c r="K5873" s="2" t="s">
        <v>14</v>
      </c>
      <c r="L5873" s="7">
        <v>41</v>
      </c>
      <c r="M5873"/>
      <c r="N5873"/>
      <c r="O5873"/>
      <c r="P5873"/>
      <c r="Q5873"/>
      <c r="R5873"/>
      <c r="S5873"/>
      <c r="T5873"/>
      <c r="U5873"/>
      <c r="V5873"/>
      <c r="W5873"/>
      <c r="X5873"/>
      <c r="Y5873"/>
      <c r="Z5873"/>
      <c r="AA5873"/>
      <c r="AB5873"/>
      <c r="AC5873"/>
      <c r="AD5873"/>
    </row>
    <row r="5874" spans="1:30" x14ac:dyDescent="0.25">
      <c r="A5874" s="1">
        <v>45937</v>
      </c>
      <c r="B5874" s="2" t="s">
        <v>40042</v>
      </c>
      <c r="C5874" s="2" t="s">
        <v>20</v>
      </c>
      <c r="D5874" s="2" t="s">
        <v>15</v>
      </c>
      <c r="E5874" s="2" t="s">
        <v>12</v>
      </c>
      <c r="F5874" s="2" t="s">
        <v>26889</v>
      </c>
      <c r="G5874" t="s">
        <v>28</v>
      </c>
      <c r="H5874" s="2" t="s">
        <v>217</v>
      </c>
      <c r="I5874" s="2" t="s">
        <v>1314</v>
      </c>
      <c r="J5874" s="2" t="s">
        <v>19</v>
      </c>
      <c r="K5874" s="2" t="s">
        <v>14</v>
      </c>
      <c r="L5874" s="7">
        <v>41</v>
      </c>
      <c r="M5874"/>
      <c r="N5874"/>
      <c r="O5874"/>
      <c r="P5874"/>
      <c r="Q5874"/>
      <c r="R5874"/>
      <c r="S5874"/>
      <c r="T5874"/>
      <c r="U5874"/>
      <c r="V5874"/>
      <c r="W5874"/>
      <c r="X5874"/>
      <c r="Y5874"/>
      <c r="Z5874"/>
      <c r="AA5874"/>
      <c r="AB5874"/>
      <c r="AC5874"/>
      <c r="AD5874"/>
    </row>
    <row r="5875" spans="1:30" x14ac:dyDescent="0.25">
      <c r="A5875" s="1">
        <v>45937</v>
      </c>
      <c r="B5875" s="2" t="s">
        <v>40043</v>
      </c>
      <c r="C5875" s="2" t="s">
        <v>20</v>
      </c>
      <c r="D5875" s="2" t="s">
        <v>15</v>
      </c>
      <c r="E5875" s="2" t="s">
        <v>12</v>
      </c>
      <c r="F5875" s="2" t="s">
        <v>26889</v>
      </c>
      <c r="G5875" t="s">
        <v>28</v>
      </c>
      <c r="H5875" s="2" t="s">
        <v>217</v>
      </c>
      <c r="I5875" s="2" t="s">
        <v>1314</v>
      </c>
      <c r="J5875" s="2" t="s">
        <v>19</v>
      </c>
      <c r="K5875" s="2" t="s">
        <v>14</v>
      </c>
      <c r="L5875" s="7">
        <v>41</v>
      </c>
      <c r="M5875"/>
      <c r="N5875"/>
      <c r="O5875"/>
      <c r="P5875"/>
      <c r="Q5875"/>
      <c r="R5875"/>
      <c r="S5875"/>
      <c r="T5875"/>
      <c r="U5875"/>
      <c r="V5875"/>
      <c r="W5875"/>
      <c r="X5875"/>
      <c r="Y5875"/>
      <c r="Z5875"/>
      <c r="AA5875"/>
      <c r="AB5875"/>
      <c r="AC5875"/>
      <c r="AD5875"/>
    </row>
    <row r="5876" spans="1:30" x14ac:dyDescent="0.25">
      <c r="A5876" s="1">
        <v>45937</v>
      </c>
      <c r="B5876" s="2" t="s">
        <v>40044</v>
      </c>
      <c r="C5876" s="2" t="s">
        <v>20</v>
      </c>
      <c r="D5876" s="2" t="s">
        <v>15</v>
      </c>
      <c r="E5876" s="2" t="s">
        <v>12</v>
      </c>
      <c r="F5876" s="2" t="s">
        <v>26889</v>
      </c>
      <c r="G5876" t="s">
        <v>40045</v>
      </c>
      <c r="H5876" s="2" t="s">
        <v>217</v>
      </c>
      <c r="I5876" s="2" t="s">
        <v>1314</v>
      </c>
      <c r="J5876" s="2" t="s">
        <v>19</v>
      </c>
      <c r="K5876" s="2" t="s">
        <v>14</v>
      </c>
      <c r="L5876" s="7">
        <v>41</v>
      </c>
      <c r="M5876"/>
      <c r="N5876"/>
      <c r="O5876"/>
      <c r="P5876"/>
      <c r="Q5876"/>
      <c r="R5876"/>
      <c r="S5876"/>
      <c r="T5876"/>
      <c r="U5876"/>
      <c r="V5876"/>
      <c r="W5876"/>
      <c r="X5876"/>
      <c r="Y5876"/>
      <c r="Z5876"/>
      <c r="AA5876"/>
      <c r="AB5876"/>
      <c r="AC5876"/>
      <c r="AD5876"/>
    </row>
    <row r="5877" spans="1:30" x14ac:dyDescent="0.25">
      <c r="A5877" s="1">
        <v>45937</v>
      </c>
      <c r="B5877" s="2" t="s">
        <v>40046</v>
      </c>
      <c r="C5877" s="2" t="s">
        <v>20</v>
      </c>
      <c r="D5877" s="2" t="s">
        <v>15</v>
      </c>
      <c r="E5877" s="2" t="s">
        <v>12</v>
      </c>
      <c r="F5877" s="2" t="s">
        <v>26889</v>
      </c>
      <c r="G5877" t="s">
        <v>200</v>
      </c>
      <c r="H5877" s="2" t="s">
        <v>187</v>
      </c>
      <c r="I5877" s="2" t="s">
        <v>30</v>
      </c>
      <c r="J5877" s="2" t="s">
        <v>31</v>
      </c>
      <c r="K5877" s="2" t="s">
        <v>14</v>
      </c>
      <c r="L5877" s="7">
        <v>41</v>
      </c>
      <c r="M5877"/>
      <c r="N5877"/>
      <c r="O5877"/>
      <c r="P5877"/>
      <c r="Q5877"/>
      <c r="R5877"/>
      <c r="S5877"/>
      <c r="T5877"/>
      <c r="U5877"/>
      <c r="V5877"/>
      <c r="W5877"/>
      <c r="X5877"/>
      <c r="Y5877"/>
      <c r="Z5877"/>
      <c r="AA5877"/>
      <c r="AB5877"/>
      <c r="AC5877"/>
      <c r="AD5877"/>
    </row>
    <row r="5878" spans="1:30" x14ac:dyDescent="0.25">
      <c r="A5878" s="1">
        <v>45937</v>
      </c>
      <c r="B5878" s="2" t="s">
        <v>40047</v>
      </c>
      <c r="C5878" s="2" t="s">
        <v>20</v>
      </c>
      <c r="D5878" s="2" t="s">
        <v>15</v>
      </c>
      <c r="E5878" s="2" t="s">
        <v>12</v>
      </c>
      <c r="F5878" s="2" t="s">
        <v>26889</v>
      </c>
      <c r="G5878" t="s">
        <v>28</v>
      </c>
      <c r="H5878" s="2" t="s">
        <v>368</v>
      </c>
      <c r="I5878" s="2" t="s">
        <v>30</v>
      </c>
      <c r="J5878" s="2" t="s">
        <v>31</v>
      </c>
      <c r="K5878" s="2" t="s">
        <v>14</v>
      </c>
      <c r="L5878" s="7">
        <v>41</v>
      </c>
      <c r="M5878"/>
      <c r="N5878"/>
      <c r="O5878"/>
      <c r="P5878"/>
      <c r="Q5878"/>
      <c r="R5878"/>
      <c r="S5878"/>
      <c r="T5878"/>
      <c r="U5878"/>
      <c r="V5878"/>
      <c r="W5878"/>
      <c r="X5878"/>
      <c r="Y5878"/>
      <c r="Z5878"/>
      <c r="AA5878"/>
      <c r="AB5878"/>
      <c r="AC5878"/>
      <c r="AD5878"/>
    </row>
    <row r="5879" spans="1:30" x14ac:dyDescent="0.25">
      <c r="A5879" s="1">
        <v>45937</v>
      </c>
      <c r="B5879" s="2" t="s">
        <v>40048</v>
      </c>
      <c r="C5879" s="2" t="s">
        <v>20</v>
      </c>
      <c r="D5879" s="2" t="s">
        <v>15</v>
      </c>
      <c r="E5879" s="2" t="s">
        <v>12</v>
      </c>
      <c r="F5879" s="2" t="s">
        <v>26889</v>
      </c>
      <c r="G5879" t="s">
        <v>28</v>
      </c>
      <c r="H5879" s="2" t="s">
        <v>217</v>
      </c>
      <c r="I5879" s="2" t="s">
        <v>1314</v>
      </c>
      <c r="J5879" s="2" t="s">
        <v>19</v>
      </c>
      <c r="K5879" s="2" t="s">
        <v>14</v>
      </c>
      <c r="L5879" s="7">
        <v>41</v>
      </c>
      <c r="M5879"/>
      <c r="N5879"/>
      <c r="O5879"/>
      <c r="P5879"/>
      <c r="Q5879"/>
      <c r="R5879"/>
      <c r="S5879"/>
      <c r="T5879"/>
      <c r="U5879"/>
      <c r="V5879"/>
      <c r="W5879"/>
      <c r="X5879"/>
      <c r="Y5879"/>
      <c r="Z5879"/>
      <c r="AA5879"/>
      <c r="AB5879"/>
      <c r="AC5879"/>
      <c r="AD5879"/>
    </row>
    <row r="5880" spans="1:30" x14ac:dyDescent="0.25">
      <c r="A5880" s="1">
        <v>45937</v>
      </c>
      <c r="B5880" s="2" t="s">
        <v>40049</v>
      </c>
      <c r="C5880" s="2" t="s">
        <v>20</v>
      </c>
      <c r="D5880" s="2" t="s">
        <v>15</v>
      </c>
      <c r="E5880" s="2" t="s">
        <v>12</v>
      </c>
      <c r="F5880" s="2" t="s">
        <v>26889</v>
      </c>
      <c r="G5880" t="s">
        <v>38824</v>
      </c>
      <c r="H5880" s="2" t="s">
        <v>217</v>
      </c>
      <c r="I5880" s="2" t="s">
        <v>1314</v>
      </c>
      <c r="J5880" s="2" t="s">
        <v>19</v>
      </c>
      <c r="K5880" s="2" t="s">
        <v>14</v>
      </c>
      <c r="L5880" s="7">
        <v>41</v>
      </c>
      <c r="M5880"/>
      <c r="N5880"/>
      <c r="O5880"/>
      <c r="P5880"/>
      <c r="Q5880"/>
      <c r="R5880"/>
      <c r="S5880"/>
      <c r="T5880"/>
      <c r="U5880"/>
      <c r="V5880"/>
      <c r="W5880"/>
      <c r="X5880"/>
      <c r="Y5880"/>
      <c r="Z5880"/>
      <c r="AA5880"/>
      <c r="AB5880"/>
      <c r="AC5880"/>
      <c r="AD5880"/>
    </row>
    <row r="5881" spans="1:30" x14ac:dyDescent="0.25">
      <c r="A5881" s="1">
        <v>45937</v>
      </c>
      <c r="B5881" s="2" t="s">
        <v>40050</v>
      </c>
      <c r="C5881" s="2" t="s">
        <v>20</v>
      </c>
      <c r="D5881" s="2" t="s">
        <v>15</v>
      </c>
      <c r="E5881" s="2" t="s">
        <v>12</v>
      </c>
      <c r="F5881" s="2" t="s">
        <v>26889</v>
      </c>
      <c r="G5881" t="s">
        <v>39362</v>
      </c>
      <c r="H5881" s="2" t="s">
        <v>217</v>
      </c>
      <c r="I5881" s="2" t="s">
        <v>1314</v>
      </c>
      <c r="J5881" s="2" t="s">
        <v>19</v>
      </c>
      <c r="K5881" s="2" t="s">
        <v>14</v>
      </c>
      <c r="L5881" s="7">
        <v>41</v>
      </c>
      <c r="M5881"/>
      <c r="N5881"/>
      <c r="O5881"/>
      <c r="P5881"/>
      <c r="Q5881"/>
      <c r="R5881"/>
      <c r="S5881"/>
      <c r="T5881"/>
      <c r="U5881"/>
      <c r="V5881"/>
      <c r="W5881"/>
      <c r="X5881"/>
      <c r="Y5881"/>
      <c r="Z5881"/>
      <c r="AA5881"/>
      <c r="AB5881"/>
      <c r="AC5881"/>
      <c r="AD5881"/>
    </row>
    <row r="5882" spans="1:30" x14ac:dyDescent="0.25">
      <c r="A5882" s="1">
        <v>45937</v>
      </c>
      <c r="B5882" s="2" t="s">
        <v>40051</v>
      </c>
      <c r="C5882" s="2" t="s">
        <v>20</v>
      </c>
      <c r="D5882" s="2" t="s">
        <v>15</v>
      </c>
      <c r="E5882" s="2" t="s">
        <v>12</v>
      </c>
      <c r="F5882" s="2" t="s">
        <v>26889</v>
      </c>
      <c r="G5882" t="s">
        <v>39357</v>
      </c>
      <c r="H5882" s="2" t="s">
        <v>217</v>
      </c>
      <c r="I5882" s="2" t="s">
        <v>1314</v>
      </c>
      <c r="J5882" s="2" t="s">
        <v>19</v>
      </c>
      <c r="K5882" s="2" t="s">
        <v>14</v>
      </c>
      <c r="L5882" s="7">
        <v>41</v>
      </c>
      <c r="M5882"/>
      <c r="N5882"/>
      <c r="O5882"/>
      <c r="P5882"/>
      <c r="Q5882"/>
      <c r="R5882"/>
      <c r="S5882"/>
      <c r="T5882"/>
      <c r="U5882"/>
      <c r="V5882"/>
      <c r="W5882"/>
      <c r="X5882"/>
      <c r="Y5882"/>
      <c r="Z5882"/>
      <c r="AA5882"/>
      <c r="AB5882"/>
      <c r="AC5882"/>
      <c r="AD5882"/>
    </row>
    <row r="5883" spans="1:30" x14ac:dyDescent="0.25">
      <c r="A5883" s="1">
        <v>45937</v>
      </c>
      <c r="B5883" s="2" t="s">
        <v>40052</v>
      </c>
      <c r="C5883" s="2" t="s">
        <v>20</v>
      </c>
      <c r="D5883" s="2" t="s">
        <v>15</v>
      </c>
      <c r="E5883" s="2" t="s">
        <v>12</v>
      </c>
      <c r="F5883" s="2" t="s">
        <v>26889</v>
      </c>
      <c r="G5883" t="s">
        <v>40053</v>
      </c>
      <c r="H5883" s="2" t="s">
        <v>217</v>
      </c>
      <c r="I5883" s="2" t="s">
        <v>1314</v>
      </c>
      <c r="J5883" s="2" t="s">
        <v>19</v>
      </c>
      <c r="K5883" s="2" t="s">
        <v>14</v>
      </c>
      <c r="L5883" s="7">
        <v>41</v>
      </c>
      <c r="M5883"/>
      <c r="N5883"/>
      <c r="O5883"/>
      <c r="P5883"/>
      <c r="Q5883"/>
      <c r="R5883"/>
      <c r="S5883"/>
      <c r="T5883"/>
      <c r="U5883"/>
      <c r="V5883"/>
      <c r="W5883"/>
      <c r="X5883"/>
      <c r="Y5883"/>
      <c r="Z5883"/>
      <c r="AA5883"/>
      <c r="AB5883"/>
      <c r="AC5883"/>
      <c r="AD5883"/>
    </row>
    <row r="5884" spans="1:30" x14ac:dyDescent="0.25">
      <c r="A5884" s="1">
        <v>45937</v>
      </c>
      <c r="B5884" s="2" t="s">
        <v>40054</v>
      </c>
      <c r="C5884" s="2" t="s">
        <v>20</v>
      </c>
      <c r="D5884" s="2" t="s">
        <v>15</v>
      </c>
      <c r="E5884" s="2" t="s">
        <v>12</v>
      </c>
      <c r="F5884" s="2" t="s">
        <v>26889</v>
      </c>
      <c r="G5884" t="s">
        <v>40053</v>
      </c>
      <c r="H5884" s="2" t="s">
        <v>217</v>
      </c>
      <c r="I5884" s="2" t="s">
        <v>1314</v>
      </c>
      <c r="J5884" s="2" t="s">
        <v>19</v>
      </c>
      <c r="K5884" s="2" t="s">
        <v>14</v>
      </c>
      <c r="L5884" s="7">
        <v>41</v>
      </c>
      <c r="M5884"/>
      <c r="N5884"/>
      <c r="O5884"/>
      <c r="P5884"/>
      <c r="Q5884"/>
      <c r="R5884"/>
      <c r="S5884"/>
      <c r="T5884"/>
      <c r="U5884"/>
      <c r="V5884"/>
      <c r="W5884"/>
      <c r="X5884"/>
      <c r="Y5884"/>
      <c r="Z5884"/>
      <c r="AA5884"/>
      <c r="AB5884"/>
      <c r="AC5884"/>
      <c r="AD5884"/>
    </row>
    <row r="5885" spans="1:30" x14ac:dyDescent="0.25">
      <c r="A5885" s="1">
        <v>45937</v>
      </c>
      <c r="B5885" s="2" t="s">
        <v>40055</v>
      </c>
      <c r="C5885" s="2" t="s">
        <v>20</v>
      </c>
      <c r="D5885" s="2" t="s">
        <v>15</v>
      </c>
      <c r="E5885" s="2" t="s">
        <v>12</v>
      </c>
      <c r="F5885" s="2" t="s">
        <v>26889</v>
      </c>
      <c r="G5885" t="s">
        <v>28</v>
      </c>
      <c r="H5885" s="2" t="s">
        <v>368</v>
      </c>
      <c r="I5885" s="2" t="s">
        <v>30</v>
      </c>
      <c r="J5885" s="2" t="s">
        <v>31</v>
      </c>
      <c r="K5885" s="2" t="s">
        <v>14</v>
      </c>
      <c r="L5885" s="7">
        <v>41</v>
      </c>
      <c r="M5885"/>
      <c r="N5885"/>
      <c r="O5885"/>
      <c r="P5885"/>
      <c r="Q5885"/>
      <c r="R5885"/>
      <c r="S5885"/>
      <c r="T5885"/>
      <c r="U5885"/>
      <c r="V5885"/>
      <c r="W5885"/>
      <c r="X5885"/>
      <c r="Y5885"/>
      <c r="Z5885"/>
      <c r="AA5885"/>
      <c r="AB5885"/>
      <c r="AC5885"/>
      <c r="AD5885"/>
    </row>
    <row r="5886" spans="1:30" x14ac:dyDescent="0.25">
      <c r="A5886" s="1">
        <v>45937</v>
      </c>
      <c r="B5886" s="2" t="s">
        <v>40056</v>
      </c>
      <c r="C5886" s="2" t="s">
        <v>20</v>
      </c>
      <c r="D5886" s="2" t="s">
        <v>15</v>
      </c>
      <c r="E5886" s="2" t="s">
        <v>12</v>
      </c>
      <c r="F5886" s="2" t="s">
        <v>26889</v>
      </c>
      <c r="G5886" t="s">
        <v>40057</v>
      </c>
      <c r="H5886" s="2" t="s">
        <v>187</v>
      </c>
      <c r="I5886" s="2" t="s">
        <v>30</v>
      </c>
      <c r="J5886" s="2" t="s">
        <v>31</v>
      </c>
      <c r="K5886" s="2" t="s">
        <v>14</v>
      </c>
      <c r="L5886" s="7">
        <v>41</v>
      </c>
      <c r="M5886"/>
      <c r="N5886"/>
      <c r="O5886"/>
      <c r="P5886"/>
      <c r="Q5886"/>
      <c r="R5886"/>
      <c r="S5886"/>
      <c r="T5886"/>
      <c r="U5886"/>
      <c r="V5886"/>
      <c r="W5886"/>
      <c r="X5886"/>
      <c r="Y5886"/>
      <c r="Z5886"/>
      <c r="AA5886"/>
      <c r="AB5886"/>
      <c r="AC5886"/>
      <c r="AD5886"/>
    </row>
    <row r="5887" spans="1:30" x14ac:dyDescent="0.25">
      <c r="A5887" s="1">
        <v>45937</v>
      </c>
      <c r="B5887" s="2" t="s">
        <v>40058</v>
      </c>
      <c r="C5887" s="2" t="s">
        <v>20</v>
      </c>
      <c r="D5887" s="2" t="s">
        <v>15</v>
      </c>
      <c r="E5887" s="2" t="s">
        <v>12</v>
      </c>
      <c r="F5887" s="2" t="s">
        <v>26889</v>
      </c>
      <c r="G5887" t="s">
        <v>28</v>
      </c>
      <c r="H5887" s="2" t="s">
        <v>217</v>
      </c>
      <c r="I5887" s="2" t="s">
        <v>1314</v>
      </c>
      <c r="J5887" s="2" t="s">
        <v>19</v>
      </c>
      <c r="K5887" s="2" t="s">
        <v>14</v>
      </c>
      <c r="L5887" s="7">
        <v>41</v>
      </c>
      <c r="M5887"/>
      <c r="N5887"/>
      <c r="O5887"/>
      <c r="P5887"/>
      <c r="Q5887"/>
      <c r="R5887"/>
      <c r="S5887"/>
      <c r="T5887"/>
      <c r="U5887"/>
      <c r="V5887"/>
      <c r="W5887"/>
      <c r="X5887"/>
      <c r="Y5887"/>
      <c r="Z5887"/>
      <c r="AA5887"/>
      <c r="AB5887"/>
      <c r="AC5887"/>
      <c r="AD5887"/>
    </row>
    <row r="5888" spans="1:30" x14ac:dyDescent="0.25">
      <c r="A5888" s="1">
        <v>45937</v>
      </c>
      <c r="B5888" s="2" t="s">
        <v>40059</v>
      </c>
      <c r="C5888" s="2" t="s">
        <v>20</v>
      </c>
      <c r="D5888" s="2" t="s">
        <v>15</v>
      </c>
      <c r="E5888" s="2" t="s">
        <v>12</v>
      </c>
      <c r="F5888" s="2" t="s">
        <v>26889</v>
      </c>
      <c r="G5888" t="s">
        <v>40053</v>
      </c>
      <c r="H5888" s="2" t="s">
        <v>217</v>
      </c>
      <c r="I5888" s="2" t="s">
        <v>1314</v>
      </c>
      <c r="J5888" s="2" t="s">
        <v>19</v>
      </c>
      <c r="K5888" s="2" t="s">
        <v>14</v>
      </c>
      <c r="L5888" s="7">
        <v>41</v>
      </c>
      <c r="M5888"/>
      <c r="N5888"/>
      <c r="O5888"/>
      <c r="P5888"/>
      <c r="Q5888"/>
      <c r="R5888"/>
      <c r="S5888"/>
      <c r="T5888"/>
      <c r="U5888"/>
      <c r="V5888"/>
      <c r="W5888"/>
      <c r="X5888"/>
      <c r="Y5888"/>
      <c r="Z5888"/>
      <c r="AA5888"/>
      <c r="AB5888"/>
      <c r="AC5888"/>
      <c r="AD5888"/>
    </row>
    <row r="5889" spans="1:30" x14ac:dyDescent="0.25">
      <c r="A5889" s="1">
        <v>45937</v>
      </c>
      <c r="B5889" s="2" t="s">
        <v>40060</v>
      </c>
      <c r="C5889" s="2" t="s">
        <v>20</v>
      </c>
      <c r="D5889" s="2" t="s">
        <v>15</v>
      </c>
      <c r="E5889" s="2" t="s">
        <v>12</v>
      </c>
      <c r="F5889" s="2" t="s">
        <v>26889</v>
      </c>
      <c r="G5889" t="s">
        <v>28</v>
      </c>
      <c r="H5889" s="2" t="s">
        <v>217</v>
      </c>
      <c r="I5889" s="2" t="s">
        <v>1314</v>
      </c>
      <c r="J5889" s="2" t="s">
        <v>19</v>
      </c>
      <c r="K5889" s="2" t="s">
        <v>14</v>
      </c>
      <c r="L5889" s="7">
        <v>41</v>
      </c>
      <c r="M5889"/>
      <c r="N5889"/>
      <c r="O5889"/>
      <c r="P5889"/>
      <c r="Q5889"/>
      <c r="R5889"/>
      <c r="S5889"/>
      <c r="T5889"/>
      <c r="U5889"/>
      <c r="V5889"/>
      <c r="W5889"/>
      <c r="X5889"/>
      <c r="Y5889"/>
      <c r="Z5889"/>
      <c r="AA5889"/>
      <c r="AB5889"/>
      <c r="AC5889"/>
      <c r="AD5889"/>
    </row>
    <row r="5890" spans="1:30" x14ac:dyDescent="0.25">
      <c r="A5890" s="1">
        <v>45937</v>
      </c>
      <c r="B5890" s="2" t="s">
        <v>40061</v>
      </c>
      <c r="C5890" s="2" t="s">
        <v>20</v>
      </c>
      <c r="D5890" s="2" t="s">
        <v>15</v>
      </c>
      <c r="E5890" s="2" t="s">
        <v>12</v>
      </c>
      <c r="F5890" s="2" t="s">
        <v>26889</v>
      </c>
      <c r="G5890" t="s">
        <v>40062</v>
      </c>
      <c r="H5890" s="2" t="s">
        <v>217</v>
      </c>
      <c r="I5890" s="2" t="s">
        <v>1314</v>
      </c>
      <c r="J5890" s="2" t="s">
        <v>19</v>
      </c>
      <c r="K5890" s="2" t="s">
        <v>14</v>
      </c>
      <c r="L5890" s="7">
        <v>41</v>
      </c>
      <c r="M5890"/>
      <c r="N5890"/>
      <c r="O5890"/>
      <c r="P5890"/>
      <c r="Q5890"/>
      <c r="R5890"/>
      <c r="S5890"/>
      <c r="T5890"/>
      <c r="U5890"/>
      <c r="V5890"/>
      <c r="W5890"/>
      <c r="X5890"/>
      <c r="Y5890"/>
      <c r="Z5890"/>
      <c r="AA5890"/>
      <c r="AB5890"/>
      <c r="AC5890"/>
      <c r="AD5890"/>
    </row>
    <row r="5891" spans="1:30" x14ac:dyDescent="0.25">
      <c r="A5891" s="1">
        <v>45938</v>
      </c>
      <c r="B5891" s="2" t="s">
        <v>40063</v>
      </c>
      <c r="C5891" s="2" t="s">
        <v>20</v>
      </c>
      <c r="D5891" s="2" t="s">
        <v>15</v>
      </c>
      <c r="E5891" s="2" t="s">
        <v>12</v>
      </c>
      <c r="F5891" s="2" t="s">
        <v>26889</v>
      </c>
      <c r="G5891" t="s">
        <v>40064</v>
      </c>
      <c r="H5891" s="2" t="s">
        <v>217</v>
      </c>
      <c r="I5891" s="2" t="s">
        <v>1314</v>
      </c>
      <c r="J5891" s="2" t="s">
        <v>19</v>
      </c>
      <c r="K5891" s="2" t="s">
        <v>14</v>
      </c>
      <c r="L5891" s="7">
        <v>41</v>
      </c>
      <c r="M5891"/>
      <c r="N5891"/>
      <c r="O5891"/>
      <c r="P5891"/>
      <c r="Q5891"/>
      <c r="R5891"/>
      <c r="S5891"/>
      <c r="T5891"/>
      <c r="U5891"/>
      <c r="V5891"/>
      <c r="W5891"/>
      <c r="X5891"/>
      <c r="Y5891"/>
      <c r="Z5891"/>
      <c r="AA5891"/>
      <c r="AB5891"/>
      <c r="AC5891"/>
      <c r="AD5891"/>
    </row>
    <row r="5892" spans="1:30" x14ac:dyDescent="0.25">
      <c r="A5892" s="1">
        <v>45938</v>
      </c>
      <c r="B5892" s="2" t="s">
        <v>40187</v>
      </c>
      <c r="C5892" s="2" t="s">
        <v>20</v>
      </c>
      <c r="D5892" s="2" t="s">
        <v>15</v>
      </c>
      <c r="E5892" s="2" t="s">
        <v>12</v>
      </c>
      <c r="F5892" s="2" t="s">
        <v>26889</v>
      </c>
      <c r="G5892" t="s">
        <v>371</v>
      </c>
      <c r="H5892" s="2" t="s">
        <v>217</v>
      </c>
      <c r="I5892" s="2" t="s">
        <v>1314</v>
      </c>
      <c r="J5892" s="2" t="s">
        <v>19</v>
      </c>
      <c r="K5892" s="2" t="s">
        <v>14</v>
      </c>
      <c r="L5892" s="7">
        <v>41</v>
      </c>
      <c r="M5892"/>
      <c r="N5892"/>
      <c r="O5892"/>
      <c r="P5892"/>
      <c r="Q5892"/>
      <c r="R5892"/>
      <c r="S5892"/>
      <c r="T5892"/>
      <c r="U5892"/>
      <c r="V5892"/>
      <c r="W5892"/>
      <c r="X5892"/>
      <c r="Y5892"/>
      <c r="Z5892"/>
      <c r="AA5892"/>
      <c r="AB5892"/>
      <c r="AC5892"/>
      <c r="AD5892"/>
    </row>
    <row r="5893" spans="1:30" x14ac:dyDescent="0.25">
      <c r="A5893" s="1">
        <v>45938</v>
      </c>
      <c r="B5893" s="2" t="s">
        <v>40055</v>
      </c>
      <c r="C5893" s="2" t="s">
        <v>20</v>
      </c>
      <c r="D5893" s="2" t="s">
        <v>15</v>
      </c>
      <c r="E5893" s="2" t="s">
        <v>12</v>
      </c>
      <c r="F5893" s="2" t="s">
        <v>26889</v>
      </c>
      <c r="G5893" t="s">
        <v>28</v>
      </c>
      <c r="H5893" s="2" t="s">
        <v>217</v>
      </c>
      <c r="I5893" s="2" t="s">
        <v>1314</v>
      </c>
      <c r="J5893" s="2" t="s">
        <v>19</v>
      </c>
      <c r="K5893" s="2" t="s">
        <v>14</v>
      </c>
      <c r="L5893" s="7">
        <v>41</v>
      </c>
      <c r="M5893"/>
      <c r="N5893"/>
      <c r="O5893"/>
      <c r="P5893"/>
      <c r="Q5893"/>
      <c r="R5893"/>
      <c r="S5893"/>
      <c r="T5893"/>
      <c r="U5893"/>
      <c r="V5893"/>
      <c r="W5893"/>
      <c r="X5893"/>
      <c r="Y5893"/>
      <c r="Z5893"/>
      <c r="AA5893"/>
      <c r="AB5893"/>
      <c r="AC5893"/>
      <c r="AD5893"/>
    </row>
    <row r="5894" spans="1:30" x14ac:dyDescent="0.25">
      <c r="A5894" s="1">
        <v>45938</v>
      </c>
      <c r="B5894" s="2" t="s">
        <v>40205</v>
      </c>
      <c r="C5894" s="2" t="s">
        <v>20</v>
      </c>
      <c r="D5894" s="2" t="s">
        <v>15</v>
      </c>
      <c r="E5894" s="2" t="s">
        <v>12</v>
      </c>
      <c r="F5894" s="2" t="s">
        <v>26889</v>
      </c>
      <c r="G5894" t="s">
        <v>45</v>
      </c>
      <c r="H5894" s="2" t="s">
        <v>187</v>
      </c>
      <c r="I5894" s="2" t="s">
        <v>30</v>
      </c>
      <c r="J5894" s="2" t="s">
        <v>31</v>
      </c>
      <c r="K5894" s="2" t="s">
        <v>14</v>
      </c>
      <c r="L5894" s="7">
        <v>41</v>
      </c>
      <c r="M5894"/>
      <c r="N5894"/>
      <c r="O5894"/>
      <c r="P5894"/>
      <c r="Q5894"/>
      <c r="R5894"/>
      <c r="S5894"/>
      <c r="T5894"/>
      <c r="U5894"/>
      <c r="V5894"/>
      <c r="W5894"/>
      <c r="X5894"/>
      <c r="Y5894"/>
      <c r="Z5894"/>
      <c r="AA5894"/>
      <c r="AB5894"/>
      <c r="AC5894"/>
      <c r="AD5894"/>
    </row>
    <row r="5895" spans="1:30" x14ac:dyDescent="0.25">
      <c r="A5895" s="1">
        <v>45938</v>
      </c>
      <c r="B5895" s="2" t="s">
        <v>40188</v>
      </c>
      <c r="C5895" s="2" t="s">
        <v>20</v>
      </c>
      <c r="D5895" s="2" t="s">
        <v>15</v>
      </c>
      <c r="E5895" s="2" t="s">
        <v>12</v>
      </c>
      <c r="F5895" s="2" t="s">
        <v>26889</v>
      </c>
      <c r="G5895" t="s">
        <v>40064</v>
      </c>
      <c r="H5895" s="2" t="s">
        <v>217</v>
      </c>
      <c r="I5895" s="2" t="s">
        <v>1314</v>
      </c>
      <c r="J5895" s="2" t="s">
        <v>19</v>
      </c>
      <c r="K5895" s="2" t="s">
        <v>14</v>
      </c>
      <c r="L5895" s="7">
        <v>41</v>
      </c>
      <c r="M5895"/>
      <c r="N5895"/>
      <c r="O5895"/>
      <c r="P5895"/>
      <c r="Q5895"/>
      <c r="R5895"/>
      <c r="S5895"/>
      <c r="T5895"/>
      <c r="U5895"/>
      <c r="V5895"/>
      <c r="W5895"/>
      <c r="X5895"/>
      <c r="Y5895"/>
      <c r="Z5895"/>
      <c r="AA5895"/>
      <c r="AB5895"/>
      <c r="AC5895"/>
      <c r="AD5895"/>
    </row>
    <row r="5896" spans="1:30" x14ac:dyDescent="0.25">
      <c r="A5896" s="1">
        <v>45938</v>
      </c>
      <c r="B5896" s="2" t="s">
        <v>40189</v>
      </c>
      <c r="C5896" s="2" t="s">
        <v>20</v>
      </c>
      <c r="D5896" s="2" t="s">
        <v>15</v>
      </c>
      <c r="E5896" s="2" t="s">
        <v>12</v>
      </c>
      <c r="F5896" s="2" t="s">
        <v>26889</v>
      </c>
      <c r="G5896" t="s">
        <v>36852</v>
      </c>
      <c r="H5896" s="2" t="s">
        <v>217</v>
      </c>
      <c r="I5896" s="2" t="s">
        <v>1314</v>
      </c>
      <c r="J5896" s="2" t="s">
        <v>19</v>
      </c>
      <c r="K5896" s="2" t="s">
        <v>14</v>
      </c>
      <c r="L5896" s="7">
        <v>41</v>
      </c>
      <c r="M5896"/>
      <c r="N5896"/>
      <c r="O5896"/>
      <c r="P5896"/>
      <c r="Q5896"/>
      <c r="R5896"/>
      <c r="S5896"/>
      <c r="T5896"/>
      <c r="U5896"/>
      <c r="V5896"/>
      <c r="W5896"/>
      <c r="X5896"/>
      <c r="Y5896"/>
      <c r="Z5896"/>
      <c r="AA5896"/>
      <c r="AB5896"/>
      <c r="AC5896"/>
      <c r="AD5896"/>
    </row>
    <row r="5897" spans="1:30" x14ac:dyDescent="0.25">
      <c r="A5897" s="1">
        <v>45938</v>
      </c>
      <c r="B5897" s="2" t="s">
        <v>40190</v>
      </c>
      <c r="C5897" s="2" t="s">
        <v>20</v>
      </c>
      <c r="D5897" s="2" t="s">
        <v>15</v>
      </c>
      <c r="E5897" s="2" t="s">
        <v>12</v>
      </c>
      <c r="F5897" s="2" t="s">
        <v>26889</v>
      </c>
      <c r="G5897" t="s">
        <v>42</v>
      </c>
      <c r="H5897" s="2" t="s">
        <v>187</v>
      </c>
      <c r="I5897" s="2" t="s">
        <v>30</v>
      </c>
      <c r="J5897" s="2" t="s">
        <v>31</v>
      </c>
      <c r="K5897" s="2" t="s">
        <v>14</v>
      </c>
      <c r="L5897" s="7">
        <v>41</v>
      </c>
      <c r="M5897"/>
      <c r="N5897"/>
      <c r="O5897"/>
      <c r="P5897"/>
      <c r="Q5897"/>
      <c r="R5897"/>
      <c r="S5897"/>
      <c r="T5897"/>
      <c r="U5897"/>
      <c r="V5897"/>
      <c r="W5897"/>
      <c r="X5897"/>
      <c r="Y5897"/>
      <c r="Z5897"/>
      <c r="AA5897"/>
      <c r="AB5897"/>
      <c r="AC5897"/>
      <c r="AD5897"/>
    </row>
    <row r="5898" spans="1:30" x14ac:dyDescent="0.25">
      <c r="A5898" s="1">
        <v>45938</v>
      </c>
      <c r="B5898" s="2" t="s">
        <v>40191</v>
      </c>
      <c r="C5898" s="2" t="s">
        <v>20</v>
      </c>
      <c r="D5898" s="2" t="s">
        <v>15</v>
      </c>
      <c r="E5898" s="2" t="s">
        <v>12</v>
      </c>
      <c r="F5898" s="2" t="s">
        <v>26889</v>
      </c>
      <c r="G5898" t="s">
        <v>40192</v>
      </c>
      <c r="H5898" s="2" t="s">
        <v>187</v>
      </c>
      <c r="I5898" s="2" t="s">
        <v>30</v>
      </c>
      <c r="J5898" s="2" t="s">
        <v>31</v>
      </c>
      <c r="K5898" s="2" t="s">
        <v>14</v>
      </c>
      <c r="L5898" s="7">
        <v>41</v>
      </c>
      <c r="M5898"/>
      <c r="N5898"/>
      <c r="O5898"/>
      <c r="P5898"/>
      <c r="Q5898"/>
      <c r="R5898"/>
      <c r="S5898"/>
      <c r="T5898"/>
      <c r="U5898"/>
      <c r="V5898"/>
      <c r="W5898"/>
      <c r="X5898"/>
      <c r="Y5898"/>
      <c r="Z5898"/>
      <c r="AA5898"/>
      <c r="AB5898"/>
      <c r="AC5898"/>
      <c r="AD5898"/>
    </row>
    <row r="5899" spans="1:30" x14ac:dyDescent="0.25">
      <c r="A5899" s="1">
        <v>45938</v>
      </c>
      <c r="B5899" s="2" t="s">
        <v>40040</v>
      </c>
      <c r="C5899" s="2" t="s">
        <v>20</v>
      </c>
      <c r="D5899" s="2" t="s">
        <v>15</v>
      </c>
      <c r="E5899" s="2" t="s">
        <v>12</v>
      </c>
      <c r="F5899" s="2" t="s">
        <v>26889</v>
      </c>
      <c r="G5899" t="s">
        <v>45</v>
      </c>
      <c r="H5899" s="2" t="s">
        <v>187</v>
      </c>
      <c r="I5899" s="2" t="s">
        <v>30</v>
      </c>
      <c r="J5899" s="2" t="s">
        <v>31</v>
      </c>
      <c r="K5899" s="2" t="s">
        <v>14</v>
      </c>
      <c r="L5899" s="7">
        <v>41</v>
      </c>
      <c r="M5899"/>
      <c r="N5899"/>
      <c r="O5899"/>
      <c r="P5899"/>
      <c r="Q5899"/>
      <c r="R5899"/>
      <c r="S5899"/>
      <c r="T5899"/>
      <c r="U5899"/>
      <c r="V5899"/>
      <c r="W5899"/>
      <c r="X5899"/>
      <c r="Y5899"/>
      <c r="Z5899"/>
      <c r="AA5899"/>
      <c r="AB5899"/>
      <c r="AC5899"/>
      <c r="AD5899"/>
    </row>
    <row r="5900" spans="1:30" x14ac:dyDescent="0.25">
      <c r="A5900" s="1">
        <v>45938</v>
      </c>
      <c r="B5900" s="2" t="s">
        <v>40206</v>
      </c>
      <c r="C5900" s="2" t="s">
        <v>20</v>
      </c>
      <c r="D5900" s="2" t="s">
        <v>15</v>
      </c>
      <c r="E5900" s="2" t="s">
        <v>12</v>
      </c>
      <c r="F5900" s="2" t="s">
        <v>26889</v>
      </c>
      <c r="G5900" t="s">
        <v>45</v>
      </c>
      <c r="H5900" s="2" t="s">
        <v>187</v>
      </c>
      <c r="I5900" s="2" t="s">
        <v>30</v>
      </c>
      <c r="J5900" s="2" t="s">
        <v>31</v>
      </c>
      <c r="K5900" s="2" t="s">
        <v>14</v>
      </c>
      <c r="L5900" s="7">
        <v>41</v>
      </c>
      <c r="M5900"/>
      <c r="N5900"/>
      <c r="O5900"/>
      <c r="P5900"/>
      <c r="Q5900"/>
      <c r="R5900"/>
      <c r="S5900"/>
      <c r="T5900"/>
      <c r="U5900"/>
      <c r="V5900"/>
      <c r="W5900"/>
      <c r="X5900"/>
      <c r="Y5900"/>
      <c r="Z5900"/>
      <c r="AA5900"/>
      <c r="AB5900"/>
      <c r="AC5900"/>
      <c r="AD5900"/>
    </row>
    <row r="5901" spans="1:30" x14ac:dyDescent="0.25">
      <c r="A5901" s="1">
        <v>45938</v>
      </c>
      <c r="B5901" s="2" t="s">
        <v>40207</v>
      </c>
      <c r="C5901" s="2" t="s">
        <v>20</v>
      </c>
      <c r="D5901" s="2" t="s">
        <v>15</v>
      </c>
      <c r="E5901" s="2" t="s">
        <v>12</v>
      </c>
      <c r="F5901" s="2" t="s">
        <v>26889</v>
      </c>
      <c r="G5901" t="s">
        <v>45</v>
      </c>
      <c r="H5901" s="2" t="s">
        <v>187</v>
      </c>
      <c r="I5901" s="2" t="s">
        <v>30</v>
      </c>
      <c r="J5901" s="2" t="s">
        <v>31</v>
      </c>
      <c r="K5901" s="2" t="s">
        <v>14</v>
      </c>
      <c r="L5901" s="7">
        <v>41</v>
      </c>
      <c r="M5901"/>
      <c r="N5901"/>
      <c r="O5901"/>
      <c r="P5901"/>
      <c r="Q5901"/>
      <c r="R5901"/>
      <c r="S5901"/>
      <c r="T5901"/>
      <c r="U5901"/>
      <c r="V5901"/>
      <c r="W5901"/>
      <c r="X5901"/>
      <c r="Y5901"/>
      <c r="Z5901"/>
      <c r="AA5901"/>
      <c r="AB5901"/>
      <c r="AC5901"/>
      <c r="AD5901"/>
    </row>
    <row r="5902" spans="1:30" x14ac:dyDescent="0.25">
      <c r="A5902" s="1">
        <v>45938</v>
      </c>
      <c r="B5902" s="2" t="s">
        <v>40193</v>
      </c>
      <c r="C5902" s="2" t="s">
        <v>20</v>
      </c>
      <c r="D5902" s="2" t="s">
        <v>15</v>
      </c>
      <c r="E5902" s="2" t="s">
        <v>12</v>
      </c>
      <c r="F5902" s="2" t="s">
        <v>26889</v>
      </c>
      <c r="G5902" t="s">
        <v>28</v>
      </c>
      <c r="H5902" s="2" t="s">
        <v>217</v>
      </c>
      <c r="I5902" s="2" t="s">
        <v>1314</v>
      </c>
      <c r="J5902" s="2" t="s">
        <v>19</v>
      </c>
      <c r="K5902" s="2" t="s">
        <v>14</v>
      </c>
      <c r="L5902" s="7">
        <v>41</v>
      </c>
      <c r="M5902"/>
      <c r="N5902"/>
      <c r="O5902"/>
      <c r="P5902"/>
      <c r="Q5902"/>
      <c r="R5902"/>
      <c r="S5902"/>
      <c r="T5902"/>
      <c r="U5902"/>
      <c r="V5902"/>
      <c r="W5902"/>
      <c r="X5902"/>
      <c r="Y5902"/>
      <c r="Z5902"/>
      <c r="AA5902"/>
      <c r="AB5902"/>
      <c r="AC5902"/>
      <c r="AD5902"/>
    </row>
    <row r="5903" spans="1:30" x14ac:dyDescent="0.25">
      <c r="A5903" s="1">
        <v>45938</v>
      </c>
      <c r="B5903" s="2" t="s">
        <v>40194</v>
      </c>
      <c r="C5903" s="2" t="s">
        <v>20</v>
      </c>
      <c r="D5903" s="2" t="s">
        <v>15</v>
      </c>
      <c r="E5903" s="2" t="s">
        <v>12</v>
      </c>
      <c r="F5903" s="2" t="s">
        <v>26889</v>
      </c>
      <c r="G5903" t="s">
        <v>28</v>
      </c>
      <c r="H5903" s="2" t="s">
        <v>217</v>
      </c>
      <c r="I5903" s="2" t="s">
        <v>1314</v>
      </c>
      <c r="J5903" s="2" t="s">
        <v>19</v>
      </c>
      <c r="K5903" s="2" t="s">
        <v>14</v>
      </c>
      <c r="L5903" s="7">
        <v>41</v>
      </c>
      <c r="M5903"/>
      <c r="N5903"/>
      <c r="O5903"/>
      <c r="P5903"/>
      <c r="Q5903"/>
      <c r="R5903"/>
      <c r="S5903"/>
      <c r="T5903"/>
      <c r="U5903"/>
      <c r="V5903"/>
      <c r="W5903"/>
      <c r="X5903"/>
      <c r="Y5903"/>
      <c r="Z5903"/>
      <c r="AA5903"/>
      <c r="AB5903"/>
      <c r="AC5903"/>
      <c r="AD5903"/>
    </row>
    <row r="5904" spans="1:30" x14ac:dyDescent="0.25">
      <c r="A5904" s="1">
        <v>45938</v>
      </c>
      <c r="B5904" s="2" t="s">
        <v>40199</v>
      </c>
      <c r="C5904" s="2" t="s">
        <v>20</v>
      </c>
      <c r="D5904" s="2" t="s">
        <v>15</v>
      </c>
      <c r="E5904" s="2" t="s">
        <v>12</v>
      </c>
      <c r="F5904" s="2" t="s">
        <v>26889</v>
      </c>
      <c r="G5904" t="s">
        <v>28</v>
      </c>
      <c r="H5904" s="2" t="s">
        <v>217</v>
      </c>
      <c r="I5904" s="2" t="s">
        <v>1314</v>
      </c>
      <c r="J5904" s="2" t="s">
        <v>19</v>
      </c>
      <c r="K5904" s="2" t="s">
        <v>14</v>
      </c>
      <c r="L5904" s="7">
        <v>41</v>
      </c>
      <c r="M5904"/>
      <c r="N5904"/>
      <c r="O5904"/>
      <c r="P5904"/>
      <c r="Q5904"/>
      <c r="R5904"/>
      <c r="S5904"/>
      <c r="T5904"/>
      <c r="U5904"/>
      <c r="V5904"/>
      <c r="W5904"/>
      <c r="X5904"/>
      <c r="Y5904"/>
      <c r="Z5904"/>
      <c r="AA5904"/>
      <c r="AB5904"/>
      <c r="AC5904"/>
      <c r="AD5904"/>
    </row>
    <row r="5905" spans="1:30" x14ac:dyDescent="0.25">
      <c r="A5905" s="1">
        <v>45938</v>
      </c>
      <c r="B5905" s="2" t="s">
        <v>40200</v>
      </c>
      <c r="C5905" s="2" t="s">
        <v>20</v>
      </c>
      <c r="D5905" s="2" t="s">
        <v>15</v>
      </c>
      <c r="E5905" s="2" t="s">
        <v>12</v>
      </c>
      <c r="F5905" s="2" t="s">
        <v>26889</v>
      </c>
      <c r="G5905" t="s">
        <v>28</v>
      </c>
      <c r="H5905" s="2" t="s">
        <v>217</v>
      </c>
      <c r="I5905" s="2" t="s">
        <v>1314</v>
      </c>
      <c r="J5905" s="2" t="s">
        <v>19</v>
      </c>
      <c r="K5905" s="2" t="s">
        <v>14</v>
      </c>
      <c r="L5905" s="7">
        <v>41</v>
      </c>
      <c r="M5905"/>
      <c r="N5905"/>
      <c r="O5905"/>
      <c r="P5905"/>
      <c r="Q5905"/>
      <c r="R5905"/>
      <c r="S5905"/>
      <c r="T5905"/>
      <c r="U5905"/>
      <c r="V5905"/>
      <c r="W5905"/>
      <c r="X5905"/>
      <c r="Y5905"/>
      <c r="Z5905"/>
      <c r="AA5905"/>
      <c r="AB5905"/>
      <c r="AC5905"/>
      <c r="AD5905"/>
    </row>
    <row r="5906" spans="1:30" hidden="1" x14ac:dyDescent="0.25">
      <c r="A5906" s="1">
        <v>45805</v>
      </c>
      <c r="B5906" s="2" t="s">
        <v>2101</v>
      </c>
      <c r="C5906" s="2" t="s">
        <v>2102</v>
      </c>
      <c r="D5906" s="2" t="s">
        <v>15</v>
      </c>
      <c r="E5906" s="2" t="s">
        <v>12</v>
      </c>
      <c r="F5906" s="2" t="s">
        <v>2103</v>
      </c>
      <c r="G5906" t="s">
        <v>2104</v>
      </c>
      <c r="H5906" s="2" t="s">
        <v>2105</v>
      </c>
      <c r="I5906" s="2" t="s">
        <v>1314</v>
      </c>
      <c r="J5906" s="2" t="s">
        <v>24270</v>
      </c>
      <c r="K5906" s="2" t="s">
        <v>14</v>
      </c>
      <c r="L5906" s="7">
        <v>22</v>
      </c>
      <c r="M5906"/>
      <c r="N5906"/>
      <c r="O5906"/>
      <c r="P5906"/>
      <c r="Q5906"/>
      <c r="R5906"/>
      <c r="S5906"/>
      <c r="T5906"/>
      <c r="U5906"/>
      <c r="V5906"/>
      <c r="W5906"/>
      <c r="X5906"/>
      <c r="Y5906"/>
      <c r="Z5906"/>
      <c r="AA5906"/>
      <c r="AB5906"/>
      <c r="AC5906"/>
      <c r="AD5906"/>
    </row>
    <row r="5907" spans="1:30" hidden="1" x14ac:dyDescent="0.25">
      <c r="A5907" s="1">
        <v>45805</v>
      </c>
      <c r="B5907" s="2" t="s">
        <v>2106</v>
      </c>
      <c r="C5907" s="2" t="s">
        <v>2102</v>
      </c>
      <c r="D5907" s="2" t="s">
        <v>15</v>
      </c>
      <c r="E5907" s="2" t="s">
        <v>12</v>
      </c>
      <c r="F5907" s="2" t="s">
        <v>2103</v>
      </c>
      <c r="G5907" t="s">
        <v>2104</v>
      </c>
      <c r="H5907" s="2" t="s">
        <v>2105</v>
      </c>
      <c r="I5907" s="2" t="s">
        <v>1314</v>
      </c>
      <c r="J5907" s="2" t="s">
        <v>24270</v>
      </c>
      <c r="K5907" s="2" t="s">
        <v>14</v>
      </c>
      <c r="L5907" s="7">
        <v>22</v>
      </c>
      <c r="M5907"/>
      <c r="N5907"/>
      <c r="O5907"/>
      <c r="P5907"/>
      <c r="Q5907"/>
      <c r="R5907"/>
      <c r="S5907"/>
      <c r="T5907"/>
      <c r="U5907"/>
      <c r="V5907"/>
      <c r="W5907"/>
      <c r="X5907"/>
      <c r="Y5907"/>
      <c r="Z5907"/>
      <c r="AA5907"/>
      <c r="AB5907"/>
      <c r="AC5907"/>
      <c r="AD5907"/>
    </row>
    <row r="5908" spans="1:30" hidden="1" x14ac:dyDescent="0.25">
      <c r="A5908" s="1">
        <v>45805</v>
      </c>
      <c r="B5908" s="2" t="s">
        <v>2107</v>
      </c>
      <c r="C5908" s="2" t="s">
        <v>2102</v>
      </c>
      <c r="D5908" s="2" t="s">
        <v>15</v>
      </c>
      <c r="E5908" s="2" t="s">
        <v>12</v>
      </c>
      <c r="F5908" s="2" t="s">
        <v>2103</v>
      </c>
      <c r="G5908" t="s">
        <v>2104</v>
      </c>
      <c r="H5908" s="2" t="s">
        <v>2105</v>
      </c>
      <c r="I5908" s="2" t="s">
        <v>1314</v>
      </c>
      <c r="J5908" s="2" t="s">
        <v>24270</v>
      </c>
      <c r="K5908" s="2" t="s">
        <v>14</v>
      </c>
      <c r="L5908" s="7">
        <v>22</v>
      </c>
      <c r="M5908"/>
      <c r="N5908"/>
      <c r="O5908"/>
      <c r="P5908"/>
      <c r="Q5908"/>
      <c r="R5908"/>
      <c r="S5908"/>
      <c r="T5908"/>
      <c r="U5908"/>
      <c r="V5908"/>
      <c r="W5908"/>
      <c r="X5908"/>
      <c r="Y5908"/>
      <c r="Z5908"/>
      <c r="AA5908"/>
      <c r="AB5908"/>
      <c r="AC5908"/>
      <c r="AD5908"/>
    </row>
    <row r="5909" spans="1:30" hidden="1" x14ac:dyDescent="0.25">
      <c r="A5909" s="1">
        <v>45805</v>
      </c>
      <c r="B5909" s="2" t="s">
        <v>2108</v>
      </c>
      <c r="C5909" s="2" t="s">
        <v>2102</v>
      </c>
      <c r="D5909" s="2" t="s">
        <v>15</v>
      </c>
      <c r="E5909" s="2" t="s">
        <v>12</v>
      </c>
      <c r="F5909" s="2" t="s">
        <v>2103</v>
      </c>
      <c r="G5909" t="s">
        <v>2104</v>
      </c>
      <c r="H5909" s="2" t="s">
        <v>2105</v>
      </c>
      <c r="I5909" s="2" t="s">
        <v>1314</v>
      </c>
      <c r="J5909" s="2" t="s">
        <v>24270</v>
      </c>
      <c r="K5909" s="2" t="s">
        <v>14</v>
      </c>
      <c r="L5909" s="7">
        <v>22</v>
      </c>
      <c r="M5909"/>
      <c r="N5909"/>
      <c r="O5909"/>
      <c r="P5909"/>
      <c r="Q5909"/>
      <c r="R5909"/>
      <c r="S5909"/>
      <c r="T5909"/>
      <c r="U5909"/>
      <c r="V5909"/>
      <c r="W5909"/>
      <c r="X5909"/>
      <c r="Y5909"/>
      <c r="Z5909"/>
      <c r="AA5909"/>
      <c r="AB5909"/>
      <c r="AC5909"/>
      <c r="AD5909"/>
    </row>
    <row r="5910" spans="1:30" hidden="1" x14ac:dyDescent="0.25">
      <c r="A5910" s="1">
        <v>45805</v>
      </c>
      <c r="B5910" s="2" t="s">
        <v>2109</v>
      </c>
      <c r="C5910" s="2" t="s">
        <v>2102</v>
      </c>
      <c r="D5910" s="2" t="s">
        <v>15</v>
      </c>
      <c r="E5910" s="2" t="s">
        <v>12</v>
      </c>
      <c r="F5910" s="2" t="s">
        <v>2110</v>
      </c>
      <c r="G5910" t="s">
        <v>2104</v>
      </c>
      <c r="H5910" s="2" t="s">
        <v>2105</v>
      </c>
      <c r="I5910" s="2" t="s">
        <v>1314</v>
      </c>
      <c r="J5910" s="2" t="s">
        <v>24270</v>
      </c>
      <c r="K5910" s="2" t="s">
        <v>14</v>
      </c>
      <c r="L5910" s="7">
        <v>22</v>
      </c>
      <c r="M5910"/>
      <c r="N5910"/>
      <c r="O5910"/>
      <c r="P5910"/>
      <c r="Q5910"/>
      <c r="R5910"/>
      <c r="S5910"/>
      <c r="T5910"/>
      <c r="U5910"/>
      <c r="V5910"/>
      <c r="W5910"/>
      <c r="X5910"/>
      <c r="Y5910"/>
      <c r="Z5910"/>
      <c r="AA5910"/>
      <c r="AB5910"/>
      <c r="AC5910"/>
      <c r="AD5910"/>
    </row>
    <row r="5911" spans="1:30" hidden="1" x14ac:dyDescent="0.25">
      <c r="A5911" s="1">
        <v>45805</v>
      </c>
      <c r="B5911" s="2" t="s">
        <v>2111</v>
      </c>
      <c r="C5911" s="2" t="s">
        <v>2102</v>
      </c>
      <c r="D5911" s="2" t="s">
        <v>15</v>
      </c>
      <c r="E5911" s="2" t="s">
        <v>12</v>
      </c>
      <c r="F5911" s="2" t="s">
        <v>2110</v>
      </c>
      <c r="G5911" t="s">
        <v>2104</v>
      </c>
      <c r="H5911" s="2" t="s">
        <v>2105</v>
      </c>
      <c r="I5911" s="2" t="s">
        <v>1314</v>
      </c>
      <c r="J5911" s="2" t="s">
        <v>24270</v>
      </c>
      <c r="K5911" s="2" t="s">
        <v>14</v>
      </c>
      <c r="L5911" s="7">
        <v>22</v>
      </c>
      <c r="M5911"/>
      <c r="N5911"/>
      <c r="O5911"/>
      <c r="P5911"/>
      <c r="Q5911"/>
      <c r="R5911"/>
      <c r="S5911"/>
      <c r="T5911"/>
      <c r="U5911"/>
      <c r="V5911"/>
      <c r="W5911"/>
      <c r="X5911"/>
      <c r="Y5911"/>
      <c r="Z5911"/>
      <c r="AA5911"/>
      <c r="AB5911"/>
      <c r="AC5911"/>
      <c r="AD5911"/>
    </row>
    <row r="5912" spans="1:30" hidden="1" x14ac:dyDescent="0.25">
      <c r="A5912" s="1">
        <v>45805</v>
      </c>
      <c r="B5912" s="2" t="s">
        <v>2112</v>
      </c>
      <c r="C5912" s="2" t="s">
        <v>2102</v>
      </c>
      <c r="D5912" s="2" t="s">
        <v>217</v>
      </c>
      <c r="E5912" s="2" t="s">
        <v>12</v>
      </c>
      <c r="F5912" s="2" t="s">
        <v>2110</v>
      </c>
      <c r="G5912" t="s">
        <v>2104</v>
      </c>
      <c r="H5912" s="2" t="s">
        <v>2113</v>
      </c>
      <c r="I5912" s="2" t="s">
        <v>1314</v>
      </c>
      <c r="J5912" s="2" t="s">
        <v>24270</v>
      </c>
      <c r="K5912" s="2" t="s">
        <v>14</v>
      </c>
      <c r="L5912" s="7">
        <v>22</v>
      </c>
      <c r="M5912"/>
      <c r="N5912"/>
      <c r="O5912"/>
      <c r="P5912"/>
      <c r="Q5912"/>
      <c r="R5912"/>
      <c r="S5912"/>
      <c r="T5912"/>
      <c r="U5912"/>
      <c r="V5912"/>
      <c r="W5912"/>
      <c r="X5912"/>
      <c r="Y5912"/>
      <c r="Z5912"/>
      <c r="AA5912"/>
      <c r="AB5912"/>
      <c r="AC5912"/>
      <c r="AD5912"/>
    </row>
    <row r="5913" spans="1:30" hidden="1" x14ac:dyDescent="0.25">
      <c r="A5913" s="1">
        <v>45805</v>
      </c>
      <c r="B5913" s="2" t="s">
        <v>2114</v>
      </c>
      <c r="C5913" s="2" t="s">
        <v>2102</v>
      </c>
      <c r="D5913" s="2" t="s">
        <v>650</v>
      </c>
      <c r="E5913" s="2" t="s">
        <v>12</v>
      </c>
      <c r="F5913" s="2" t="s">
        <v>2110</v>
      </c>
      <c r="G5913" t="s">
        <v>2104</v>
      </c>
      <c r="H5913" s="2" t="s">
        <v>2115</v>
      </c>
      <c r="I5913" s="2" t="s">
        <v>14</v>
      </c>
      <c r="J5913" s="2" t="s">
        <v>24270</v>
      </c>
      <c r="K5913" s="2" t="s">
        <v>14</v>
      </c>
      <c r="L5913" s="7">
        <v>22</v>
      </c>
      <c r="M5913"/>
      <c r="N5913"/>
      <c r="O5913"/>
      <c r="P5913"/>
      <c r="Q5913"/>
      <c r="R5913"/>
      <c r="S5913"/>
      <c r="T5913"/>
      <c r="U5913"/>
      <c r="V5913"/>
      <c r="W5913"/>
      <c r="X5913"/>
      <c r="Y5913"/>
      <c r="Z5913"/>
      <c r="AA5913"/>
      <c r="AB5913"/>
      <c r="AC5913"/>
      <c r="AD5913"/>
    </row>
    <row r="5914" spans="1:30" hidden="1" x14ac:dyDescent="0.25">
      <c r="A5914" s="1">
        <v>45805</v>
      </c>
      <c r="B5914" s="2" t="s">
        <v>2117</v>
      </c>
      <c r="C5914" s="2" t="s">
        <v>2102</v>
      </c>
      <c r="D5914" s="2" t="s">
        <v>650</v>
      </c>
      <c r="E5914" s="2" t="s">
        <v>12</v>
      </c>
      <c r="F5914" s="2" t="s">
        <v>2110</v>
      </c>
      <c r="G5914" t="s">
        <v>2104</v>
      </c>
      <c r="H5914" s="2" t="s">
        <v>2118</v>
      </c>
      <c r="I5914" s="2" t="s">
        <v>14</v>
      </c>
      <c r="J5914" s="2" t="s">
        <v>24270</v>
      </c>
      <c r="K5914" s="2" t="s">
        <v>14</v>
      </c>
      <c r="L5914" s="7">
        <v>22</v>
      </c>
      <c r="M5914"/>
      <c r="N5914"/>
      <c r="O5914"/>
      <c r="P5914"/>
      <c r="Q5914"/>
      <c r="R5914"/>
      <c r="S5914"/>
      <c r="T5914"/>
      <c r="U5914"/>
      <c r="V5914"/>
      <c r="W5914"/>
      <c r="X5914"/>
      <c r="Y5914"/>
      <c r="Z5914"/>
      <c r="AA5914"/>
      <c r="AB5914"/>
      <c r="AC5914"/>
      <c r="AD5914"/>
    </row>
    <row r="5915" spans="1:30" hidden="1" x14ac:dyDescent="0.25">
      <c r="A5915" s="1">
        <v>45805</v>
      </c>
      <c r="B5915" s="2" t="s">
        <v>2119</v>
      </c>
      <c r="C5915" s="2" t="s">
        <v>2102</v>
      </c>
      <c r="D5915" s="2" t="s">
        <v>15</v>
      </c>
      <c r="E5915" s="2" t="s">
        <v>12</v>
      </c>
      <c r="F5915" s="2" t="s">
        <v>2110</v>
      </c>
      <c r="G5915" t="s">
        <v>2104</v>
      </c>
      <c r="H5915" s="2" t="s">
        <v>2105</v>
      </c>
      <c r="I5915" s="2" t="s">
        <v>1314</v>
      </c>
      <c r="J5915" s="2" t="s">
        <v>24270</v>
      </c>
      <c r="K5915" s="2" t="s">
        <v>14</v>
      </c>
      <c r="L5915" s="7">
        <v>22</v>
      </c>
      <c r="M5915"/>
      <c r="N5915"/>
      <c r="O5915"/>
      <c r="P5915"/>
      <c r="Q5915"/>
      <c r="R5915"/>
      <c r="S5915"/>
      <c r="T5915"/>
      <c r="U5915"/>
      <c r="V5915"/>
      <c r="W5915"/>
      <c r="X5915"/>
      <c r="Y5915"/>
      <c r="Z5915"/>
      <c r="AA5915"/>
      <c r="AB5915"/>
      <c r="AC5915"/>
      <c r="AD5915"/>
    </row>
    <row r="5916" spans="1:30" hidden="1" x14ac:dyDescent="0.25">
      <c r="A5916" s="1">
        <v>45805</v>
      </c>
      <c r="B5916" s="2" t="s">
        <v>2120</v>
      </c>
      <c r="C5916" s="2" t="s">
        <v>2102</v>
      </c>
      <c r="D5916" s="2" t="s">
        <v>450</v>
      </c>
      <c r="E5916" s="2" t="s">
        <v>12</v>
      </c>
      <c r="F5916" s="2" t="s">
        <v>2110</v>
      </c>
      <c r="G5916" t="s">
        <v>2104</v>
      </c>
      <c r="H5916" s="2" t="s">
        <v>2121</v>
      </c>
      <c r="I5916" s="2" t="s">
        <v>1314</v>
      </c>
      <c r="J5916" s="2" t="s">
        <v>24270</v>
      </c>
      <c r="K5916" s="2" t="s">
        <v>14</v>
      </c>
      <c r="L5916" s="7">
        <v>22</v>
      </c>
      <c r="M5916"/>
      <c r="N5916"/>
      <c r="O5916"/>
      <c r="P5916"/>
      <c r="Q5916"/>
      <c r="R5916"/>
      <c r="S5916"/>
      <c r="T5916"/>
      <c r="U5916"/>
      <c r="V5916"/>
      <c r="W5916"/>
      <c r="X5916"/>
      <c r="Y5916"/>
      <c r="Z5916"/>
      <c r="AA5916"/>
      <c r="AB5916"/>
      <c r="AC5916"/>
      <c r="AD5916"/>
    </row>
    <row r="5917" spans="1:30" hidden="1" x14ac:dyDescent="0.25">
      <c r="A5917" s="1">
        <v>45805</v>
      </c>
      <c r="B5917" s="2" t="s">
        <v>2122</v>
      </c>
      <c r="C5917" s="2" t="s">
        <v>2102</v>
      </c>
      <c r="D5917" s="2" t="s">
        <v>15</v>
      </c>
      <c r="E5917" s="2" t="s">
        <v>12</v>
      </c>
      <c r="F5917" s="2" t="s">
        <v>2110</v>
      </c>
      <c r="G5917" t="s">
        <v>2104</v>
      </c>
      <c r="H5917" s="2" t="s">
        <v>2105</v>
      </c>
      <c r="I5917" s="2" t="s">
        <v>1314</v>
      </c>
      <c r="J5917" s="2" t="s">
        <v>24270</v>
      </c>
      <c r="K5917" s="2" t="s">
        <v>14</v>
      </c>
      <c r="L5917" s="7">
        <v>22</v>
      </c>
      <c r="M5917"/>
      <c r="N5917"/>
      <c r="O5917"/>
      <c r="P5917"/>
      <c r="Q5917"/>
      <c r="R5917"/>
      <c r="S5917"/>
      <c r="T5917"/>
      <c r="U5917"/>
      <c r="V5917"/>
      <c r="W5917"/>
      <c r="X5917"/>
      <c r="Y5917"/>
      <c r="Z5917"/>
      <c r="AA5917"/>
      <c r="AB5917"/>
      <c r="AC5917"/>
      <c r="AD5917"/>
    </row>
    <row r="5918" spans="1:30" hidden="1" x14ac:dyDescent="0.25">
      <c r="A5918" s="1">
        <v>45805</v>
      </c>
      <c r="B5918" s="2" t="s">
        <v>2123</v>
      </c>
      <c r="C5918" s="2" t="s">
        <v>2102</v>
      </c>
      <c r="D5918" s="2" t="s">
        <v>650</v>
      </c>
      <c r="E5918" s="2" t="s">
        <v>12</v>
      </c>
      <c r="F5918" s="2" t="s">
        <v>2124</v>
      </c>
      <c r="G5918" t="s">
        <v>2104</v>
      </c>
      <c r="H5918" s="2" t="s">
        <v>2125</v>
      </c>
      <c r="I5918" s="2" t="s">
        <v>14</v>
      </c>
      <c r="J5918" s="2" t="s">
        <v>24270</v>
      </c>
      <c r="K5918" s="2" t="s">
        <v>14</v>
      </c>
      <c r="L5918" s="7">
        <v>22</v>
      </c>
      <c r="M5918"/>
      <c r="N5918"/>
      <c r="O5918"/>
      <c r="P5918"/>
      <c r="Q5918"/>
      <c r="R5918"/>
      <c r="S5918"/>
      <c r="T5918"/>
      <c r="U5918"/>
      <c r="V5918"/>
      <c r="W5918"/>
      <c r="X5918"/>
      <c r="Y5918"/>
      <c r="Z5918"/>
      <c r="AA5918"/>
      <c r="AB5918"/>
      <c r="AC5918"/>
      <c r="AD5918"/>
    </row>
    <row r="5919" spans="1:30" hidden="1" x14ac:dyDescent="0.25">
      <c r="A5919" s="1">
        <v>45805</v>
      </c>
      <c r="B5919" s="2" t="s">
        <v>2126</v>
      </c>
      <c r="C5919" s="2" t="s">
        <v>2102</v>
      </c>
      <c r="D5919" s="2" t="s">
        <v>15</v>
      </c>
      <c r="E5919" s="2" t="s">
        <v>12</v>
      </c>
      <c r="F5919" s="2" t="s">
        <v>2124</v>
      </c>
      <c r="G5919" t="s">
        <v>2104</v>
      </c>
      <c r="H5919" s="2" t="s">
        <v>2127</v>
      </c>
      <c r="I5919" s="2" t="s">
        <v>1314</v>
      </c>
      <c r="J5919" s="2" t="s">
        <v>24270</v>
      </c>
      <c r="K5919" s="2" t="s">
        <v>14</v>
      </c>
      <c r="L5919" s="7">
        <v>22</v>
      </c>
      <c r="M5919"/>
      <c r="N5919"/>
      <c r="O5919"/>
      <c r="P5919"/>
      <c r="Q5919"/>
      <c r="R5919"/>
      <c r="S5919"/>
      <c r="T5919"/>
      <c r="U5919"/>
      <c r="V5919"/>
      <c r="W5919"/>
      <c r="X5919"/>
      <c r="Y5919"/>
      <c r="Z5919"/>
      <c r="AA5919"/>
      <c r="AB5919"/>
      <c r="AC5919"/>
      <c r="AD5919"/>
    </row>
    <row r="5920" spans="1:30" hidden="1" x14ac:dyDescent="0.25">
      <c r="A5920" s="1">
        <v>45805</v>
      </c>
      <c r="B5920" s="2" t="s">
        <v>2128</v>
      </c>
      <c r="C5920" s="2" t="s">
        <v>2102</v>
      </c>
      <c r="D5920" s="2" t="s">
        <v>15</v>
      </c>
      <c r="E5920" s="2" t="s">
        <v>12</v>
      </c>
      <c r="F5920" s="2" t="s">
        <v>2124</v>
      </c>
      <c r="G5920" t="s">
        <v>2104</v>
      </c>
      <c r="H5920" s="2" t="s">
        <v>2127</v>
      </c>
      <c r="I5920" s="2" t="s">
        <v>1314</v>
      </c>
      <c r="J5920" s="2" t="s">
        <v>24270</v>
      </c>
      <c r="K5920" s="2" t="s">
        <v>14</v>
      </c>
      <c r="L5920" s="7">
        <v>22</v>
      </c>
      <c r="M5920"/>
      <c r="N5920"/>
      <c r="O5920"/>
      <c r="P5920"/>
      <c r="Q5920"/>
      <c r="R5920"/>
      <c r="S5920"/>
      <c r="T5920"/>
      <c r="U5920"/>
      <c r="V5920"/>
      <c r="W5920"/>
      <c r="X5920"/>
      <c r="Y5920"/>
      <c r="Z5920"/>
      <c r="AA5920"/>
      <c r="AB5920"/>
      <c r="AC5920"/>
      <c r="AD5920"/>
    </row>
    <row r="5921" spans="1:30" hidden="1" x14ac:dyDescent="0.25">
      <c r="A5921" s="1">
        <v>45805</v>
      </c>
      <c r="B5921" s="2" t="s">
        <v>2129</v>
      </c>
      <c r="C5921" s="2" t="s">
        <v>2102</v>
      </c>
      <c r="D5921" s="2" t="s">
        <v>15</v>
      </c>
      <c r="E5921" s="2" t="s">
        <v>12</v>
      </c>
      <c r="F5921" s="2" t="s">
        <v>2124</v>
      </c>
      <c r="G5921" t="s">
        <v>1569</v>
      </c>
      <c r="H5921" s="2" t="s">
        <v>2130</v>
      </c>
      <c r="I5921" s="2" t="s">
        <v>1314</v>
      </c>
      <c r="J5921" s="2" t="s">
        <v>24270</v>
      </c>
      <c r="K5921" s="2" t="s">
        <v>14</v>
      </c>
      <c r="L5921" s="7">
        <v>22</v>
      </c>
      <c r="M5921"/>
      <c r="N5921"/>
      <c r="O5921"/>
      <c r="P5921"/>
      <c r="Q5921"/>
      <c r="R5921"/>
      <c r="S5921"/>
      <c r="T5921"/>
      <c r="U5921"/>
      <c r="V5921"/>
      <c r="W5921"/>
      <c r="X5921"/>
      <c r="Y5921"/>
      <c r="Z5921"/>
      <c r="AA5921"/>
      <c r="AB5921"/>
      <c r="AC5921"/>
      <c r="AD5921"/>
    </row>
    <row r="5922" spans="1:30" hidden="1" x14ac:dyDescent="0.25">
      <c r="A5922" s="1">
        <v>45805</v>
      </c>
      <c r="B5922" s="2" t="s">
        <v>2131</v>
      </c>
      <c r="C5922" s="2" t="s">
        <v>2102</v>
      </c>
      <c r="D5922" s="2" t="s">
        <v>650</v>
      </c>
      <c r="E5922" s="2" t="s">
        <v>12</v>
      </c>
      <c r="F5922" s="2" t="s">
        <v>2124</v>
      </c>
      <c r="G5922" t="s">
        <v>2132</v>
      </c>
      <c r="H5922" s="2" t="s">
        <v>2133</v>
      </c>
      <c r="I5922" s="2" t="s">
        <v>1314</v>
      </c>
      <c r="J5922" s="2" t="s">
        <v>24270</v>
      </c>
      <c r="K5922" s="2" t="s">
        <v>14</v>
      </c>
      <c r="L5922" s="7">
        <v>22</v>
      </c>
      <c r="M5922"/>
      <c r="N5922"/>
      <c r="O5922"/>
      <c r="P5922"/>
      <c r="Q5922"/>
      <c r="R5922"/>
      <c r="S5922"/>
      <c r="T5922"/>
      <c r="U5922"/>
      <c r="V5922"/>
      <c r="W5922"/>
      <c r="X5922"/>
      <c r="Y5922"/>
      <c r="Z5922"/>
      <c r="AA5922"/>
      <c r="AB5922"/>
      <c r="AC5922"/>
      <c r="AD5922"/>
    </row>
    <row r="5923" spans="1:30" hidden="1" x14ac:dyDescent="0.25">
      <c r="A5923" s="1">
        <v>45805</v>
      </c>
      <c r="B5923" s="2" t="s">
        <v>2134</v>
      </c>
      <c r="C5923" s="2" t="s">
        <v>2102</v>
      </c>
      <c r="D5923" s="2" t="s">
        <v>15</v>
      </c>
      <c r="E5923" s="2" t="s">
        <v>12</v>
      </c>
      <c r="F5923" s="2" t="s">
        <v>2124</v>
      </c>
      <c r="G5923" t="s">
        <v>2104</v>
      </c>
      <c r="H5923" s="2" t="s">
        <v>2135</v>
      </c>
      <c r="I5923" s="2" t="s">
        <v>14</v>
      </c>
      <c r="J5923" s="2" t="s">
        <v>24270</v>
      </c>
      <c r="K5923" s="2" t="s">
        <v>14</v>
      </c>
      <c r="L5923" s="7">
        <v>22</v>
      </c>
      <c r="M5923"/>
      <c r="N5923"/>
      <c r="O5923"/>
      <c r="P5923"/>
      <c r="Q5923"/>
      <c r="R5923"/>
      <c r="S5923"/>
      <c r="T5923"/>
      <c r="U5923"/>
      <c r="V5923"/>
      <c r="W5923"/>
      <c r="X5923"/>
      <c r="Y5923"/>
      <c r="Z5923"/>
      <c r="AA5923"/>
      <c r="AB5923"/>
      <c r="AC5923"/>
      <c r="AD5923"/>
    </row>
    <row r="5924" spans="1:30" hidden="1" x14ac:dyDescent="0.25">
      <c r="A5924" s="1">
        <v>45805</v>
      </c>
      <c r="B5924" s="2" t="s">
        <v>2136</v>
      </c>
      <c r="C5924" s="2" t="s">
        <v>2102</v>
      </c>
      <c r="D5924" s="2" t="s">
        <v>15</v>
      </c>
      <c r="E5924" s="2" t="s">
        <v>12</v>
      </c>
      <c r="F5924" s="2" t="s">
        <v>2124</v>
      </c>
      <c r="G5924" t="s">
        <v>2104</v>
      </c>
      <c r="H5924" s="2" t="s">
        <v>2137</v>
      </c>
      <c r="I5924" s="2" t="s">
        <v>14</v>
      </c>
      <c r="J5924" s="2" t="s">
        <v>24270</v>
      </c>
      <c r="K5924" s="2" t="s">
        <v>14</v>
      </c>
      <c r="L5924" s="7">
        <v>22</v>
      </c>
      <c r="M5924"/>
      <c r="N5924"/>
      <c r="O5924"/>
      <c r="P5924"/>
      <c r="Q5924"/>
      <c r="R5924"/>
      <c r="S5924"/>
      <c r="T5924"/>
      <c r="U5924"/>
      <c r="V5924"/>
      <c r="W5924"/>
      <c r="X5924"/>
      <c r="Y5924"/>
      <c r="Z5924"/>
      <c r="AA5924"/>
      <c r="AB5924"/>
      <c r="AC5924"/>
      <c r="AD5924"/>
    </row>
    <row r="5925" spans="1:30" hidden="1" x14ac:dyDescent="0.25">
      <c r="A5925" s="1">
        <v>45805</v>
      </c>
      <c r="B5925" s="2" t="s">
        <v>2138</v>
      </c>
      <c r="C5925" s="2" t="s">
        <v>2102</v>
      </c>
      <c r="D5925" s="2" t="s">
        <v>15</v>
      </c>
      <c r="E5925" s="2" t="s">
        <v>12</v>
      </c>
      <c r="F5925" s="2" t="s">
        <v>2124</v>
      </c>
      <c r="G5925" t="s">
        <v>2104</v>
      </c>
      <c r="H5925" s="2" t="s">
        <v>2139</v>
      </c>
      <c r="I5925" s="2" t="s">
        <v>14</v>
      </c>
      <c r="J5925" s="2" t="s">
        <v>24270</v>
      </c>
      <c r="K5925" s="2" t="s">
        <v>14</v>
      </c>
      <c r="L5925" s="7">
        <v>22</v>
      </c>
      <c r="M5925"/>
      <c r="N5925"/>
      <c r="O5925"/>
      <c r="P5925"/>
      <c r="Q5925"/>
      <c r="R5925"/>
      <c r="S5925"/>
      <c r="T5925"/>
      <c r="U5925"/>
      <c r="V5925"/>
      <c r="W5925"/>
      <c r="X5925"/>
      <c r="Y5925"/>
      <c r="Z5925"/>
      <c r="AA5925"/>
      <c r="AB5925"/>
      <c r="AC5925"/>
      <c r="AD5925"/>
    </row>
    <row r="5926" spans="1:30" hidden="1" x14ac:dyDescent="0.25">
      <c r="A5926" s="1">
        <v>45805</v>
      </c>
      <c r="B5926" s="2" t="s">
        <v>2140</v>
      </c>
      <c r="C5926" s="2" t="s">
        <v>2102</v>
      </c>
      <c r="D5926" s="2" t="s">
        <v>15</v>
      </c>
      <c r="E5926" s="2" t="s">
        <v>12</v>
      </c>
      <c r="F5926" s="2" t="s">
        <v>2141</v>
      </c>
      <c r="G5926" t="s">
        <v>2142</v>
      </c>
      <c r="H5926" s="2" t="s">
        <v>2143</v>
      </c>
      <c r="I5926" s="2" t="s">
        <v>30</v>
      </c>
      <c r="J5926" s="2" t="s">
        <v>2144</v>
      </c>
      <c r="K5926" s="2" t="s">
        <v>14</v>
      </c>
      <c r="L5926" s="7">
        <v>22</v>
      </c>
      <c r="M5926"/>
      <c r="N5926"/>
      <c r="O5926"/>
      <c r="P5926"/>
      <c r="Q5926"/>
      <c r="R5926"/>
      <c r="S5926"/>
      <c r="T5926"/>
      <c r="U5926"/>
      <c r="V5926"/>
      <c r="W5926"/>
      <c r="X5926"/>
      <c r="Y5926"/>
      <c r="Z5926"/>
      <c r="AA5926"/>
      <c r="AB5926"/>
      <c r="AC5926"/>
      <c r="AD5926"/>
    </row>
    <row r="5927" spans="1:30" hidden="1" x14ac:dyDescent="0.25">
      <c r="A5927" s="1">
        <v>45805</v>
      </c>
      <c r="B5927" s="2" t="s">
        <v>2145</v>
      </c>
      <c r="C5927" s="2" t="s">
        <v>2102</v>
      </c>
      <c r="D5927" s="2" t="s">
        <v>15</v>
      </c>
      <c r="E5927" s="2" t="s">
        <v>12</v>
      </c>
      <c r="F5927" s="2" t="s">
        <v>2141</v>
      </c>
      <c r="G5927" t="s">
        <v>2104</v>
      </c>
      <c r="H5927" s="2" t="s">
        <v>2146</v>
      </c>
      <c r="I5927" s="2" t="s">
        <v>1314</v>
      </c>
      <c r="J5927" s="2" t="s">
        <v>24270</v>
      </c>
      <c r="K5927" s="2" t="s">
        <v>14</v>
      </c>
      <c r="L5927" s="7">
        <v>22</v>
      </c>
      <c r="M5927"/>
      <c r="N5927"/>
      <c r="O5927"/>
      <c r="P5927"/>
      <c r="Q5927"/>
      <c r="R5927"/>
      <c r="S5927"/>
      <c r="T5927"/>
      <c r="U5927"/>
      <c r="V5927"/>
      <c r="W5927"/>
      <c r="X5927"/>
      <c r="Y5927"/>
      <c r="Z5927"/>
      <c r="AA5927"/>
      <c r="AB5927"/>
      <c r="AC5927"/>
      <c r="AD5927"/>
    </row>
    <row r="5928" spans="1:30" hidden="1" x14ac:dyDescent="0.25">
      <c r="A5928" s="1">
        <v>45805</v>
      </c>
      <c r="B5928" s="2" t="s">
        <v>2147</v>
      </c>
      <c r="C5928" s="2" t="s">
        <v>2102</v>
      </c>
      <c r="D5928" s="2" t="s">
        <v>15</v>
      </c>
      <c r="E5928" s="2" t="s">
        <v>12</v>
      </c>
      <c r="F5928" s="2" t="s">
        <v>2141</v>
      </c>
      <c r="G5928" t="s">
        <v>2104</v>
      </c>
      <c r="H5928" s="2" t="s">
        <v>2146</v>
      </c>
      <c r="I5928" s="2" t="s">
        <v>1314</v>
      </c>
      <c r="J5928" s="2" t="s">
        <v>24270</v>
      </c>
      <c r="K5928" s="2" t="s">
        <v>14</v>
      </c>
      <c r="L5928" s="7">
        <v>22</v>
      </c>
      <c r="M5928"/>
      <c r="N5928"/>
      <c r="O5928"/>
      <c r="P5928"/>
      <c r="Q5928"/>
      <c r="R5928"/>
      <c r="S5928"/>
      <c r="T5928"/>
      <c r="U5928"/>
      <c r="V5928"/>
      <c r="W5928"/>
      <c r="X5928"/>
      <c r="Y5928"/>
      <c r="Z5928"/>
      <c r="AA5928"/>
      <c r="AB5928"/>
      <c r="AC5928"/>
      <c r="AD5928"/>
    </row>
    <row r="5929" spans="1:30" hidden="1" x14ac:dyDescent="0.25">
      <c r="A5929" s="1">
        <v>45805</v>
      </c>
      <c r="B5929" s="2" t="s">
        <v>2148</v>
      </c>
      <c r="C5929" s="2" t="s">
        <v>2102</v>
      </c>
      <c r="D5929" s="2" t="s">
        <v>15</v>
      </c>
      <c r="E5929" s="2" t="s">
        <v>12</v>
      </c>
      <c r="F5929" s="2" t="s">
        <v>2141</v>
      </c>
      <c r="G5929" t="s">
        <v>2104</v>
      </c>
      <c r="H5929" s="2" t="s">
        <v>2146</v>
      </c>
      <c r="I5929" s="2" t="s">
        <v>1314</v>
      </c>
      <c r="J5929" s="2" t="s">
        <v>24270</v>
      </c>
      <c r="K5929" s="2" t="s">
        <v>14</v>
      </c>
      <c r="L5929" s="7">
        <v>22</v>
      </c>
      <c r="M5929"/>
      <c r="N5929"/>
      <c r="O5929"/>
      <c r="P5929"/>
      <c r="Q5929"/>
      <c r="R5929"/>
      <c r="S5929"/>
      <c r="T5929"/>
      <c r="U5929"/>
      <c r="V5929"/>
      <c r="W5929"/>
      <c r="X5929"/>
      <c r="Y5929"/>
      <c r="Z5929"/>
      <c r="AA5929"/>
      <c r="AB5929"/>
      <c r="AC5929"/>
      <c r="AD5929"/>
    </row>
    <row r="5930" spans="1:30" hidden="1" x14ac:dyDescent="0.25">
      <c r="A5930" s="1">
        <v>45805</v>
      </c>
      <c r="B5930" s="2" t="s">
        <v>2149</v>
      </c>
      <c r="C5930" s="2" t="s">
        <v>2102</v>
      </c>
      <c r="D5930" s="2" t="s">
        <v>217</v>
      </c>
      <c r="E5930" s="2" t="s">
        <v>12</v>
      </c>
      <c r="F5930" s="2" t="s">
        <v>2103</v>
      </c>
      <c r="G5930" t="s">
        <v>2104</v>
      </c>
      <c r="H5930" s="2" t="s">
        <v>2150</v>
      </c>
      <c r="I5930" s="2" t="s">
        <v>1314</v>
      </c>
      <c r="J5930" s="2" t="s">
        <v>24270</v>
      </c>
      <c r="K5930" s="2" t="s">
        <v>14</v>
      </c>
      <c r="L5930" s="7">
        <v>22</v>
      </c>
      <c r="M5930"/>
      <c r="N5930"/>
      <c r="O5930"/>
      <c r="P5930"/>
      <c r="Q5930"/>
      <c r="R5930"/>
      <c r="S5930"/>
      <c r="T5930"/>
      <c r="U5930"/>
      <c r="V5930"/>
      <c r="W5930"/>
      <c r="X5930"/>
      <c r="Y5930"/>
      <c r="Z5930"/>
      <c r="AA5930"/>
      <c r="AB5930"/>
      <c r="AC5930"/>
      <c r="AD5930"/>
    </row>
    <row r="5931" spans="1:30" hidden="1" x14ac:dyDescent="0.25">
      <c r="A5931" s="1">
        <v>45805</v>
      </c>
      <c r="B5931" s="2" t="s">
        <v>2151</v>
      </c>
      <c r="C5931" s="2" t="s">
        <v>2102</v>
      </c>
      <c r="D5931" s="2" t="s">
        <v>450</v>
      </c>
      <c r="E5931" s="2" t="s">
        <v>12</v>
      </c>
      <c r="F5931" s="2" t="s">
        <v>2103</v>
      </c>
      <c r="G5931" t="s">
        <v>2104</v>
      </c>
      <c r="H5931" s="2" t="s">
        <v>2152</v>
      </c>
      <c r="I5931" s="2" t="s">
        <v>1314</v>
      </c>
      <c r="J5931" s="2" t="s">
        <v>24270</v>
      </c>
      <c r="K5931" s="2" t="s">
        <v>14</v>
      </c>
      <c r="L5931" s="7">
        <v>22</v>
      </c>
      <c r="M5931"/>
      <c r="N5931"/>
      <c r="O5931"/>
      <c r="P5931"/>
      <c r="Q5931"/>
      <c r="R5931"/>
      <c r="S5931"/>
      <c r="T5931"/>
      <c r="U5931"/>
      <c r="V5931"/>
      <c r="W5931"/>
      <c r="X5931"/>
      <c r="Y5931"/>
      <c r="Z5931"/>
      <c r="AA5931"/>
      <c r="AB5931"/>
      <c r="AC5931"/>
      <c r="AD5931"/>
    </row>
    <row r="5932" spans="1:30" hidden="1" x14ac:dyDescent="0.25">
      <c r="A5932" s="1">
        <v>45805</v>
      </c>
      <c r="B5932" s="2" t="s">
        <v>2153</v>
      </c>
      <c r="C5932" s="2" t="s">
        <v>2102</v>
      </c>
      <c r="D5932" s="2" t="s">
        <v>15</v>
      </c>
      <c r="E5932" s="2" t="s">
        <v>12</v>
      </c>
      <c r="F5932" s="2" t="s">
        <v>2103</v>
      </c>
      <c r="G5932" t="s">
        <v>2104</v>
      </c>
      <c r="H5932" s="2" t="s">
        <v>2154</v>
      </c>
      <c r="I5932" s="2" t="s">
        <v>1314</v>
      </c>
      <c r="J5932" s="2" t="s">
        <v>24270</v>
      </c>
      <c r="K5932" s="2" t="s">
        <v>14</v>
      </c>
      <c r="L5932" s="7">
        <v>22</v>
      </c>
      <c r="M5932"/>
      <c r="N5932"/>
      <c r="O5932"/>
      <c r="P5932"/>
      <c r="Q5932"/>
      <c r="R5932"/>
      <c r="S5932"/>
      <c r="T5932"/>
      <c r="U5932"/>
      <c r="V5932"/>
      <c r="W5932"/>
      <c r="X5932"/>
      <c r="Y5932"/>
      <c r="Z5932"/>
      <c r="AA5932"/>
      <c r="AB5932"/>
      <c r="AC5932"/>
      <c r="AD5932"/>
    </row>
    <row r="5933" spans="1:30" hidden="1" x14ac:dyDescent="0.25">
      <c r="A5933" s="1">
        <v>45805</v>
      </c>
      <c r="B5933" s="2" t="s">
        <v>2155</v>
      </c>
      <c r="C5933" s="2" t="s">
        <v>2102</v>
      </c>
      <c r="D5933" s="2" t="s">
        <v>15</v>
      </c>
      <c r="E5933" s="2" t="s">
        <v>12</v>
      </c>
      <c r="F5933" s="2" t="s">
        <v>2103</v>
      </c>
      <c r="G5933" t="s">
        <v>2104</v>
      </c>
      <c r="H5933" s="2" t="s">
        <v>2105</v>
      </c>
      <c r="I5933" s="2" t="s">
        <v>1314</v>
      </c>
      <c r="J5933" s="2" t="s">
        <v>24270</v>
      </c>
      <c r="K5933" s="2" t="s">
        <v>14</v>
      </c>
      <c r="L5933" s="7">
        <v>22</v>
      </c>
      <c r="M5933"/>
      <c r="N5933"/>
      <c r="O5933"/>
      <c r="P5933"/>
      <c r="Q5933"/>
      <c r="R5933"/>
      <c r="S5933"/>
      <c r="T5933"/>
      <c r="U5933"/>
      <c r="V5933"/>
      <c r="W5933"/>
      <c r="X5933"/>
      <c r="Y5933"/>
      <c r="Z5933"/>
      <c r="AA5933"/>
      <c r="AB5933"/>
      <c r="AC5933"/>
      <c r="AD5933"/>
    </row>
    <row r="5934" spans="1:30" hidden="1" x14ac:dyDescent="0.25">
      <c r="A5934" s="1">
        <v>45805</v>
      </c>
      <c r="B5934" s="2" t="s">
        <v>2156</v>
      </c>
      <c r="C5934" s="2" t="s">
        <v>2102</v>
      </c>
      <c r="D5934" s="2" t="s">
        <v>15</v>
      </c>
      <c r="E5934" s="2" t="s">
        <v>12</v>
      </c>
      <c r="F5934" s="2" t="s">
        <v>2103</v>
      </c>
      <c r="G5934" t="s">
        <v>2104</v>
      </c>
      <c r="H5934" s="2" t="s">
        <v>2157</v>
      </c>
      <c r="I5934" s="2" t="s">
        <v>14</v>
      </c>
      <c r="J5934" s="2" t="s">
        <v>24270</v>
      </c>
      <c r="K5934" s="2" t="s">
        <v>14</v>
      </c>
      <c r="L5934" s="7">
        <v>22</v>
      </c>
      <c r="M5934"/>
      <c r="N5934"/>
      <c r="O5934"/>
      <c r="P5934"/>
      <c r="Q5934"/>
      <c r="R5934"/>
      <c r="S5934"/>
      <c r="T5934"/>
      <c r="U5934"/>
      <c r="V5934"/>
      <c r="W5934"/>
      <c r="X5934"/>
      <c r="Y5934"/>
      <c r="Z5934"/>
      <c r="AA5934"/>
      <c r="AB5934"/>
      <c r="AC5934"/>
      <c r="AD5934"/>
    </row>
    <row r="5935" spans="1:30" hidden="1" x14ac:dyDescent="0.25">
      <c r="A5935" s="1">
        <v>45805</v>
      </c>
      <c r="B5935" s="2" t="s">
        <v>2158</v>
      </c>
      <c r="C5935" s="2" t="s">
        <v>2102</v>
      </c>
      <c r="D5935" s="2" t="s">
        <v>15</v>
      </c>
      <c r="E5935" s="2" t="s">
        <v>12</v>
      </c>
      <c r="F5935" s="2" t="s">
        <v>2103</v>
      </c>
      <c r="G5935" t="s">
        <v>2104</v>
      </c>
      <c r="H5935" s="2" t="s">
        <v>2159</v>
      </c>
      <c r="I5935" s="2" t="s">
        <v>14</v>
      </c>
      <c r="J5935" s="2" t="s">
        <v>24270</v>
      </c>
      <c r="K5935" s="2" t="s">
        <v>14</v>
      </c>
      <c r="L5935" s="7">
        <v>22</v>
      </c>
      <c r="M5935"/>
      <c r="N5935"/>
      <c r="O5935"/>
      <c r="P5935"/>
      <c r="Q5935"/>
      <c r="R5935"/>
      <c r="S5935"/>
      <c r="T5935"/>
      <c r="U5935"/>
      <c r="V5935"/>
      <c r="W5935"/>
      <c r="X5935"/>
      <c r="Y5935"/>
      <c r="Z5935"/>
      <c r="AA5935"/>
      <c r="AB5935"/>
      <c r="AC5935"/>
      <c r="AD5935"/>
    </row>
    <row r="5936" spans="1:30" hidden="1" x14ac:dyDescent="0.25">
      <c r="A5936" s="1">
        <v>45805</v>
      </c>
      <c r="B5936" s="2" t="s">
        <v>2160</v>
      </c>
      <c r="C5936" s="2" t="s">
        <v>2102</v>
      </c>
      <c r="D5936" s="2" t="s">
        <v>15</v>
      </c>
      <c r="E5936" s="2" t="s">
        <v>12</v>
      </c>
      <c r="F5936" s="2" t="s">
        <v>2141</v>
      </c>
      <c r="G5936" t="s">
        <v>2104</v>
      </c>
      <c r="H5936" s="2" t="s">
        <v>2161</v>
      </c>
      <c r="I5936" s="2" t="s">
        <v>1314</v>
      </c>
      <c r="J5936" s="2" t="s">
        <v>24270</v>
      </c>
      <c r="K5936" s="2" t="s">
        <v>14</v>
      </c>
      <c r="L5936" s="7">
        <v>22</v>
      </c>
      <c r="M5936"/>
      <c r="N5936"/>
      <c r="O5936"/>
      <c r="P5936"/>
      <c r="Q5936"/>
      <c r="R5936"/>
      <c r="S5936"/>
      <c r="T5936"/>
      <c r="U5936"/>
      <c r="V5936"/>
      <c r="W5936"/>
      <c r="X5936"/>
      <c r="Y5936"/>
      <c r="Z5936"/>
      <c r="AA5936"/>
      <c r="AB5936"/>
      <c r="AC5936"/>
      <c r="AD5936"/>
    </row>
    <row r="5937" spans="1:30" hidden="1" x14ac:dyDescent="0.25">
      <c r="A5937" s="1">
        <v>45805</v>
      </c>
      <c r="B5937" s="2" t="s">
        <v>2162</v>
      </c>
      <c r="C5937" s="2" t="s">
        <v>2102</v>
      </c>
      <c r="D5937" s="2" t="s">
        <v>217</v>
      </c>
      <c r="E5937" s="2" t="s">
        <v>12</v>
      </c>
      <c r="F5937" s="2" t="s">
        <v>2141</v>
      </c>
      <c r="G5937" t="s">
        <v>2104</v>
      </c>
      <c r="H5937" s="2" t="s">
        <v>2150</v>
      </c>
      <c r="I5937" s="2" t="s">
        <v>1314</v>
      </c>
      <c r="J5937" s="2" t="s">
        <v>24270</v>
      </c>
      <c r="K5937" s="2" t="s">
        <v>14</v>
      </c>
      <c r="L5937" s="7">
        <v>22</v>
      </c>
      <c r="M5937"/>
      <c r="N5937"/>
      <c r="O5937"/>
      <c r="P5937"/>
      <c r="Q5937"/>
      <c r="R5937"/>
      <c r="S5937"/>
      <c r="T5937"/>
      <c r="U5937"/>
      <c r="V5937"/>
      <c r="W5937"/>
      <c r="X5937"/>
      <c r="Y5937"/>
      <c r="Z5937"/>
      <c r="AA5937"/>
      <c r="AB5937"/>
      <c r="AC5937"/>
      <c r="AD5937"/>
    </row>
    <row r="5938" spans="1:30" hidden="1" x14ac:dyDescent="0.25">
      <c r="A5938" s="1">
        <v>45805</v>
      </c>
      <c r="B5938" s="2" t="s">
        <v>2163</v>
      </c>
      <c r="C5938" s="2" t="s">
        <v>2102</v>
      </c>
      <c r="D5938" s="2" t="s">
        <v>2164</v>
      </c>
      <c r="E5938" s="2" t="s">
        <v>12</v>
      </c>
      <c r="F5938" s="2" t="s">
        <v>2141</v>
      </c>
      <c r="G5938" t="s">
        <v>2104</v>
      </c>
      <c r="H5938" s="2" t="s">
        <v>2165</v>
      </c>
      <c r="I5938" s="2" t="s">
        <v>14</v>
      </c>
      <c r="J5938" s="2" t="s">
        <v>24270</v>
      </c>
      <c r="K5938" s="2" t="s">
        <v>14</v>
      </c>
      <c r="L5938" s="7">
        <v>22</v>
      </c>
      <c r="M5938"/>
      <c r="N5938"/>
      <c r="O5938"/>
      <c r="P5938"/>
      <c r="Q5938"/>
      <c r="R5938"/>
      <c r="S5938"/>
      <c r="T5938"/>
      <c r="U5938"/>
      <c r="V5938"/>
      <c r="W5938"/>
      <c r="X5938"/>
      <c r="Y5938"/>
      <c r="Z5938"/>
      <c r="AA5938"/>
      <c r="AB5938"/>
      <c r="AC5938"/>
      <c r="AD5938"/>
    </row>
    <row r="5939" spans="1:30" hidden="1" x14ac:dyDescent="0.25">
      <c r="A5939" s="1">
        <v>45805</v>
      </c>
      <c r="B5939" s="2" t="s">
        <v>2166</v>
      </c>
      <c r="C5939" s="2" t="s">
        <v>2102</v>
      </c>
      <c r="D5939" s="2" t="s">
        <v>15</v>
      </c>
      <c r="E5939" s="2" t="s">
        <v>12</v>
      </c>
      <c r="F5939" s="2" t="s">
        <v>2141</v>
      </c>
      <c r="G5939" t="s">
        <v>2104</v>
      </c>
      <c r="H5939" s="2" t="s">
        <v>2105</v>
      </c>
      <c r="I5939" s="2" t="s">
        <v>1314</v>
      </c>
      <c r="J5939" s="2" t="s">
        <v>24270</v>
      </c>
      <c r="K5939" s="2" t="s">
        <v>14</v>
      </c>
      <c r="L5939" s="7">
        <v>22</v>
      </c>
      <c r="M5939"/>
      <c r="N5939"/>
      <c r="O5939"/>
      <c r="P5939"/>
      <c r="Q5939"/>
      <c r="R5939"/>
      <c r="S5939"/>
      <c r="T5939"/>
      <c r="U5939"/>
      <c r="V5939"/>
      <c r="W5939"/>
      <c r="X5939"/>
      <c r="Y5939"/>
      <c r="Z5939"/>
      <c r="AA5939"/>
      <c r="AB5939"/>
      <c r="AC5939"/>
      <c r="AD5939"/>
    </row>
    <row r="5940" spans="1:30" hidden="1" x14ac:dyDescent="0.25">
      <c r="A5940" s="1">
        <v>45805</v>
      </c>
      <c r="B5940" s="2" t="s">
        <v>2167</v>
      </c>
      <c r="C5940" s="2" t="s">
        <v>2102</v>
      </c>
      <c r="D5940" s="2" t="s">
        <v>15</v>
      </c>
      <c r="E5940" s="2" t="s">
        <v>12</v>
      </c>
      <c r="F5940" s="2" t="s">
        <v>2141</v>
      </c>
      <c r="G5940" t="s">
        <v>2104</v>
      </c>
      <c r="H5940" s="2" t="s">
        <v>2168</v>
      </c>
      <c r="I5940" s="2" t="s">
        <v>14</v>
      </c>
      <c r="J5940" s="2" t="s">
        <v>24270</v>
      </c>
      <c r="K5940" s="2" t="s">
        <v>14</v>
      </c>
      <c r="L5940" s="7">
        <v>22</v>
      </c>
      <c r="M5940"/>
      <c r="N5940"/>
      <c r="O5940"/>
      <c r="P5940"/>
      <c r="Q5940"/>
      <c r="R5940"/>
      <c r="S5940"/>
      <c r="T5940"/>
      <c r="U5940"/>
      <c r="V5940"/>
      <c r="W5940"/>
      <c r="X5940"/>
      <c r="Y5940"/>
      <c r="Z5940"/>
      <c r="AA5940"/>
      <c r="AB5940"/>
      <c r="AC5940"/>
      <c r="AD5940"/>
    </row>
    <row r="5941" spans="1:30" hidden="1" x14ac:dyDescent="0.25">
      <c r="A5941" s="1">
        <v>45805</v>
      </c>
      <c r="B5941" s="2" t="s">
        <v>2169</v>
      </c>
      <c r="C5941" s="2" t="s">
        <v>2102</v>
      </c>
      <c r="D5941" s="2" t="s">
        <v>15</v>
      </c>
      <c r="E5941" s="2" t="s">
        <v>12</v>
      </c>
      <c r="F5941" s="2" t="s">
        <v>2141</v>
      </c>
      <c r="G5941" t="s">
        <v>2104</v>
      </c>
      <c r="H5941" s="2" t="s">
        <v>2170</v>
      </c>
      <c r="I5941" s="2" t="s">
        <v>14</v>
      </c>
      <c r="J5941" s="2" t="s">
        <v>24270</v>
      </c>
      <c r="K5941" s="2" t="s">
        <v>14</v>
      </c>
      <c r="L5941" s="7">
        <v>22</v>
      </c>
      <c r="M5941"/>
      <c r="N5941"/>
      <c r="O5941"/>
      <c r="P5941"/>
      <c r="Q5941"/>
      <c r="R5941"/>
      <c r="S5941"/>
      <c r="T5941"/>
      <c r="U5941"/>
      <c r="V5941"/>
      <c r="W5941"/>
      <c r="X5941"/>
      <c r="Y5941"/>
      <c r="Z5941"/>
      <c r="AA5941"/>
      <c r="AB5941"/>
      <c r="AC5941"/>
      <c r="AD5941"/>
    </row>
    <row r="5942" spans="1:30" hidden="1" x14ac:dyDescent="0.25">
      <c r="A5942" s="1">
        <v>45806</v>
      </c>
      <c r="B5942" s="2" t="s">
        <v>2171</v>
      </c>
      <c r="C5942" s="2" t="s">
        <v>2102</v>
      </c>
      <c r="D5942" s="2" t="s">
        <v>15</v>
      </c>
      <c r="E5942" s="2" t="s">
        <v>12</v>
      </c>
      <c r="F5942" s="2" t="s">
        <v>2110</v>
      </c>
      <c r="G5942" t="s">
        <v>2104</v>
      </c>
      <c r="H5942" s="2" t="s">
        <v>2172</v>
      </c>
      <c r="I5942" s="2" t="s">
        <v>1314</v>
      </c>
      <c r="J5942" s="2" t="s">
        <v>24270</v>
      </c>
      <c r="K5942" s="2" t="s">
        <v>14</v>
      </c>
      <c r="L5942" s="7">
        <v>22</v>
      </c>
      <c r="M5942"/>
      <c r="N5942"/>
      <c r="O5942"/>
      <c r="P5942"/>
      <c r="Q5942"/>
      <c r="R5942"/>
      <c r="S5942"/>
      <c r="T5942"/>
      <c r="U5942"/>
      <c r="V5942"/>
      <c r="W5942"/>
      <c r="X5942"/>
      <c r="Y5942"/>
      <c r="Z5942"/>
      <c r="AA5942"/>
      <c r="AB5942"/>
      <c r="AC5942"/>
      <c r="AD5942"/>
    </row>
    <row r="5943" spans="1:30" hidden="1" x14ac:dyDescent="0.25">
      <c r="A5943" s="1">
        <v>45806</v>
      </c>
      <c r="B5943" s="2" t="s">
        <v>2173</v>
      </c>
      <c r="C5943" s="2" t="s">
        <v>2102</v>
      </c>
      <c r="D5943" s="2" t="s">
        <v>15</v>
      </c>
      <c r="E5943" s="2" t="s">
        <v>12</v>
      </c>
      <c r="F5943" s="2" t="s">
        <v>2110</v>
      </c>
      <c r="G5943" t="s">
        <v>2104</v>
      </c>
      <c r="H5943" s="2" t="s">
        <v>2172</v>
      </c>
      <c r="I5943" s="2" t="s">
        <v>1314</v>
      </c>
      <c r="J5943" s="2" t="s">
        <v>24270</v>
      </c>
      <c r="K5943" s="2" t="s">
        <v>14</v>
      </c>
      <c r="L5943" s="7">
        <v>22</v>
      </c>
      <c r="M5943"/>
      <c r="N5943"/>
      <c r="O5943"/>
      <c r="P5943"/>
      <c r="Q5943"/>
      <c r="R5943"/>
      <c r="S5943"/>
      <c r="T5943"/>
      <c r="U5943"/>
      <c r="V5943"/>
      <c r="W5943"/>
      <c r="X5943"/>
      <c r="Y5943"/>
      <c r="Z5943"/>
      <c r="AA5943"/>
      <c r="AB5943"/>
      <c r="AC5943"/>
      <c r="AD5943"/>
    </row>
    <row r="5944" spans="1:30" hidden="1" x14ac:dyDescent="0.25">
      <c r="A5944" s="1">
        <v>45806</v>
      </c>
      <c r="B5944" s="2" t="s">
        <v>2174</v>
      </c>
      <c r="C5944" s="2" t="s">
        <v>2102</v>
      </c>
      <c r="D5944" s="2" t="s">
        <v>15</v>
      </c>
      <c r="E5944" s="2" t="s">
        <v>12</v>
      </c>
      <c r="F5944" s="2" t="s">
        <v>2110</v>
      </c>
      <c r="G5944" t="s">
        <v>2104</v>
      </c>
      <c r="H5944" s="2" t="s">
        <v>2172</v>
      </c>
      <c r="I5944" s="2" t="s">
        <v>1314</v>
      </c>
      <c r="J5944" s="2" t="s">
        <v>24270</v>
      </c>
      <c r="K5944" s="2" t="s">
        <v>14</v>
      </c>
      <c r="L5944" s="7">
        <v>22</v>
      </c>
      <c r="M5944"/>
      <c r="N5944"/>
      <c r="O5944"/>
      <c r="P5944"/>
      <c r="Q5944"/>
      <c r="R5944"/>
      <c r="S5944"/>
      <c r="T5944"/>
      <c r="U5944"/>
      <c r="V5944"/>
      <c r="W5944"/>
      <c r="X5944"/>
      <c r="Y5944"/>
      <c r="Z5944"/>
      <c r="AA5944"/>
      <c r="AB5944"/>
      <c r="AC5944"/>
      <c r="AD5944"/>
    </row>
    <row r="5945" spans="1:30" hidden="1" x14ac:dyDescent="0.25">
      <c r="A5945" s="1">
        <v>45806</v>
      </c>
      <c r="B5945" s="2" t="s">
        <v>2175</v>
      </c>
      <c r="C5945" s="2" t="s">
        <v>2102</v>
      </c>
      <c r="D5945" s="2" t="s">
        <v>15</v>
      </c>
      <c r="E5945" s="2" t="s">
        <v>12</v>
      </c>
      <c r="F5945" s="2" t="s">
        <v>2110</v>
      </c>
      <c r="G5945" t="s">
        <v>2104</v>
      </c>
      <c r="H5945" s="2" t="s">
        <v>2172</v>
      </c>
      <c r="I5945" s="2" t="s">
        <v>1314</v>
      </c>
      <c r="J5945" s="2" t="s">
        <v>24270</v>
      </c>
      <c r="K5945" s="2" t="s">
        <v>14</v>
      </c>
      <c r="L5945" s="7">
        <v>22</v>
      </c>
      <c r="M5945"/>
      <c r="N5945"/>
      <c r="O5945"/>
      <c r="P5945"/>
      <c r="Q5945"/>
      <c r="R5945"/>
      <c r="S5945"/>
      <c r="T5945"/>
      <c r="U5945"/>
      <c r="V5945"/>
      <c r="W5945"/>
      <c r="X5945"/>
      <c r="Y5945"/>
      <c r="Z5945"/>
      <c r="AA5945"/>
      <c r="AB5945"/>
      <c r="AC5945"/>
      <c r="AD5945"/>
    </row>
    <row r="5946" spans="1:30" hidden="1" x14ac:dyDescent="0.25">
      <c r="A5946" s="1">
        <v>45806</v>
      </c>
      <c r="B5946" s="2" t="s">
        <v>2176</v>
      </c>
      <c r="C5946" s="2" t="s">
        <v>2102</v>
      </c>
      <c r="D5946" s="2" t="s">
        <v>650</v>
      </c>
      <c r="E5946" s="2" t="s">
        <v>12</v>
      </c>
      <c r="F5946" s="2" t="s">
        <v>2110</v>
      </c>
      <c r="G5946" t="s">
        <v>2104</v>
      </c>
      <c r="H5946" s="2" t="s">
        <v>2177</v>
      </c>
      <c r="I5946" s="2" t="s">
        <v>14</v>
      </c>
      <c r="J5946" s="2" t="s">
        <v>24270</v>
      </c>
      <c r="K5946" s="2" t="s">
        <v>14</v>
      </c>
      <c r="L5946" s="7">
        <v>22</v>
      </c>
      <c r="M5946"/>
      <c r="N5946"/>
      <c r="O5946"/>
      <c r="P5946"/>
      <c r="Q5946"/>
      <c r="R5946"/>
      <c r="S5946"/>
      <c r="T5946"/>
      <c r="U5946"/>
      <c r="V5946"/>
      <c r="W5946"/>
      <c r="X5946"/>
      <c r="Y5946"/>
      <c r="Z5946"/>
      <c r="AA5946"/>
      <c r="AB5946"/>
      <c r="AC5946"/>
      <c r="AD5946"/>
    </row>
    <row r="5947" spans="1:30" hidden="1" x14ac:dyDescent="0.25">
      <c r="A5947" s="1">
        <v>45806</v>
      </c>
      <c r="B5947" s="2" t="s">
        <v>2178</v>
      </c>
      <c r="C5947" s="2" t="s">
        <v>2102</v>
      </c>
      <c r="D5947" s="2" t="s">
        <v>15</v>
      </c>
      <c r="E5947" s="2" t="s">
        <v>12</v>
      </c>
      <c r="F5947" s="2" t="s">
        <v>2110</v>
      </c>
      <c r="G5947" t="s">
        <v>2104</v>
      </c>
      <c r="H5947" s="2" t="s">
        <v>2179</v>
      </c>
      <c r="I5947" s="2" t="s">
        <v>1314</v>
      </c>
      <c r="J5947" s="2" t="s">
        <v>24270</v>
      </c>
      <c r="K5947" s="2" t="s">
        <v>14</v>
      </c>
      <c r="L5947" s="7">
        <v>22</v>
      </c>
      <c r="M5947"/>
      <c r="N5947"/>
      <c r="O5947"/>
      <c r="P5947"/>
      <c r="Q5947"/>
      <c r="R5947"/>
      <c r="S5947"/>
      <c r="T5947"/>
      <c r="U5947"/>
      <c r="V5947"/>
      <c r="W5947"/>
      <c r="X5947"/>
      <c r="Y5947"/>
      <c r="Z5947"/>
      <c r="AA5947"/>
      <c r="AB5947"/>
      <c r="AC5947"/>
      <c r="AD5947"/>
    </row>
    <row r="5948" spans="1:30" hidden="1" x14ac:dyDescent="0.25">
      <c r="A5948" s="1">
        <v>45806</v>
      </c>
      <c r="B5948" s="2" t="s">
        <v>2180</v>
      </c>
      <c r="C5948" s="2" t="s">
        <v>2102</v>
      </c>
      <c r="D5948" s="2" t="s">
        <v>650</v>
      </c>
      <c r="E5948" s="2" t="s">
        <v>12</v>
      </c>
      <c r="F5948" s="2" t="s">
        <v>2124</v>
      </c>
      <c r="G5948" t="s">
        <v>2104</v>
      </c>
      <c r="H5948" s="2" t="s">
        <v>24270</v>
      </c>
      <c r="I5948" s="2" t="s">
        <v>1314</v>
      </c>
      <c r="J5948" s="2" t="s">
        <v>24270</v>
      </c>
      <c r="K5948" s="2" t="s">
        <v>14</v>
      </c>
      <c r="L5948" s="7">
        <v>22</v>
      </c>
      <c r="M5948"/>
      <c r="N5948"/>
      <c r="O5948"/>
      <c r="P5948"/>
      <c r="Q5948"/>
      <c r="R5948"/>
      <c r="S5948"/>
      <c r="T5948"/>
      <c r="U5948"/>
      <c r="V5948"/>
      <c r="W5948"/>
      <c r="X5948"/>
      <c r="Y5948"/>
      <c r="Z5948"/>
      <c r="AA5948"/>
      <c r="AB5948"/>
      <c r="AC5948"/>
      <c r="AD5948"/>
    </row>
    <row r="5949" spans="1:30" hidden="1" x14ac:dyDescent="0.25">
      <c r="A5949" s="1">
        <v>45806</v>
      </c>
      <c r="B5949" s="2" t="s">
        <v>2181</v>
      </c>
      <c r="C5949" s="2" t="s">
        <v>2102</v>
      </c>
      <c r="D5949" s="2" t="s">
        <v>15</v>
      </c>
      <c r="E5949" s="2" t="s">
        <v>12</v>
      </c>
      <c r="F5949" s="2" t="s">
        <v>2124</v>
      </c>
      <c r="G5949" t="s">
        <v>2104</v>
      </c>
      <c r="H5949" s="2" t="s">
        <v>2172</v>
      </c>
      <c r="I5949" s="2" t="s">
        <v>1314</v>
      </c>
      <c r="J5949" s="2" t="s">
        <v>24270</v>
      </c>
      <c r="K5949" s="2" t="s">
        <v>14</v>
      </c>
      <c r="L5949" s="7">
        <v>22</v>
      </c>
      <c r="M5949"/>
      <c r="N5949"/>
      <c r="O5949"/>
      <c r="P5949"/>
      <c r="Q5949"/>
      <c r="R5949"/>
      <c r="S5949"/>
      <c r="T5949"/>
      <c r="U5949"/>
      <c r="V5949"/>
      <c r="W5949"/>
      <c r="X5949"/>
      <c r="Y5949"/>
      <c r="Z5949"/>
      <c r="AA5949"/>
      <c r="AB5949"/>
      <c r="AC5949"/>
      <c r="AD5949"/>
    </row>
    <row r="5950" spans="1:30" hidden="1" x14ac:dyDescent="0.25">
      <c r="A5950" s="1">
        <v>45806</v>
      </c>
      <c r="B5950" s="2" t="s">
        <v>2182</v>
      </c>
      <c r="C5950" s="2" t="s">
        <v>2102</v>
      </c>
      <c r="D5950" s="2" t="s">
        <v>15</v>
      </c>
      <c r="E5950" s="2" t="s">
        <v>12</v>
      </c>
      <c r="F5950" s="2" t="s">
        <v>2124</v>
      </c>
      <c r="G5950" t="s">
        <v>2104</v>
      </c>
      <c r="H5950" s="2" t="s">
        <v>2172</v>
      </c>
      <c r="I5950" s="2" t="s">
        <v>1314</v>
      </c>
      <c r="J5950" s="2" t="s">
        <v>24270</v>
      </c>
      <c r="K5950" s="2" t="s">
        <v>14</v>
      </c>
      <c r="L5950" s="7">
        <v>22</v>
      </c>
      <c r="M5950"/>
      <c r="N5950"/>
      <c r="O5950"/>
      <c r="P5950"/>
      <c r="Q5950"/>
      <c r="R5950"/>
      <c r="S5950"/>
      <c r="T5950"/>
      <c r="U5950"/>
      <c r="V5950"/>
      <c r="W5950"/>
      <c r="X5950"/>
      <c r="Y5950"/>
      <c r="Z5950"/>
      <c r="AA5950"/>
      <c r="AB5950"/>
      <c r="AC5950"/>
      <c r="AD5950"/>
    </row>
    <row r="5951" spans="1:30" hidden="1" x14ac:dyDescent="0.25">
      <c r="A5951" s="1">
        <v>45806</v>
      </c>
      <c r="B5951" s="2" t="s">
        <v>2183</v>
      </c>
      <c r="C5951" s="2" t="s">
        <v>2102</v>
      </c>
      <c r="D5951" s="2" t="s">
        <v>15</v>
      </c>
      <c r="E5951" s="2" t="s">
        <v>12</v>
      </c>
      <c r="F5951" s="2" t="s">
        <v>2124</v>
      </c>
      <c r="G5951" t="s">
        <v>2104</v>
      </c>
      <c r="H5951" s="2" t="s">
        <v>2172</v>
      </c>
      <c r="I5951" s="2" t="s">
        <v>1314</v>
      </c>
      <c r="J5951" s="2" t="s">
        <v>24270</v>
      </c>
      <c r="K5951" s="2" t="s">
        <v>14</v>
      </c>
      <c r="L5951" s="7">
        <v>22</v>
      </c>
      <c r="M5951"/>
      <c r="N5951"/>
      <c r="O5951"/>
      <c r="P5951"/>
      <c r="Q5951"/>
      <c r="R5951"/>
      <c r="S5951"/>
      <c r="T5951"/>
      <c r="U5951"/>
      <c r="V5951"/>
      <c r="W5951"/>
      <c r="X5951"/>
      <c r="Y5951"/>
      <c r="Z5951"/>
      <c r="AA5951"/>
      <c r="AB5951"/>
      <c r="AC5951"/>
      <c r="AD5951"/>
    </row>
    <row r="5952" spans="1:30" hidden="1" x14ac:dyDescent="0.25">
      <c r="A5952" s="1">
        <v>45806</v>
      </c>
      <c r="B5952" s="2" t="s">
        <v>2184</v>
      </c>
      <c r="C5952" s="2" t="s">
        <v>2102</v>
      </c>
      <c r="D5952" s="2" t="s">
        <v>15</v>
      </c>
      <c r="E5952" s="2" t="s">
        <v>12</v>
      </c>
      <c r="F5952" s="2" t="s">
        <v>2124</v>
      </c>
      <c r="G5952" t="s">
        <v>2104</v>
      </c>
      <c r="H5952" s="2" t="s">
        <v>2172</v>
      </c>
      <c r="I5952" s="2" t="s">
        <v>1314</v>
      </c>
      <c r="J5952" s="2" t="s">
        <v>24270</v>
      </c>
      <c r="K5952" s="2" t="s">
        <v>14</v>
      </c>
      <c r="L5952" s="7">
        <v>22</v>
      </c>
      <c r="M5952"/>
      <c r="N5952"/>
      <c r="O5952"/>
      <c r="P5952"/>
      <c r="Q5952"/>
      <c r="R5952"/>
      <c r="S5952"/>
      <c r="T5952"/>
      <c r="U5952"/>
      <c r="V5952"/>
      <c r="W5952"/>
      <c r="X5952"/>
      <c r="Y5952"/>
      <c r="Z5952"/>
      <c r="AA5952"/>
      <c r="AB5952"/>
      <c r="AC5952"/>
      <c r="AD5952"/>
    </row>
    <row r="5953" spans="1:30" hidden="1" x14ac:dyDescent="0.25">
      <c r="A5953" s="1">
        <v>45806</v>
      </c>
      <c r="B5953" s="2" t="s">
        <v>2185</v>
      </c>
      <c r="C5953" s="2" t="s">
        <v>2102</v>
      </c>
      <c r="D5953" s="2" t="s">
        <v>15</v>
      </c>
      <c r="E5953" s="2" t="s">
        <v>12</v>
      </c>
      <c r="F5953" s="2" t="s">
        <v>2124</v>
      </c>
      <c r="G5953" t="s">
        <v>2104</v>
      </c>
      <c r="H5953" s="2" t="s">
        <v>2172</v>
      </c>
      <c r="I5953" s="2" t="s">
        <v>1314</v>
      </c>
      <c r="J5953" s="2" t="s">
        <v>24270</v>
      </c>
      <c r="K5953" s="2" t="s">
        <v>14</v>
      </c>
      <c r="L5953" s="7">
        <v>22</v>
      </c>
      <c r="M5953"/>
      <c r="N5953"/>
      <c r="O5953"/>
      <c r="P5953"/>
      <c r="Q5953"/>
      <c r="R5953"/>
      <c r="S5953"/>
      <c r="T5953"/>
      <c r="U5953"/>
      <c r="V5953"/>
      <c r="W5953"/>
      <c r="X5953"/>
      <c r="Y5953"/>
      <c r="Z5953"/>
      <c r="AA5953"/>
      <c r="AB5953"/>
      <c r="AC5953"/>
      <c r="AD5953"/>
    </row>
    <row r="5954" spans="1:30" hidden="1" x14ac:dyDescent="0.25">
      <c r="A5954" s="1">
        <v>45806</v>
      </c>
      <c r="B5954" s="2" t="s">
        <v>2186</v>
      </c>
      <c r="C5954" s="2" t="s">
        <v>2102</v>
      </c>
      <c r="D5954" s="2" t="s">
        <v>15</v>
      </c>
      <c r="E5954" s="2" t="s">
        <v>12</v>
      </c>
      <c r="F5954" s="2" t="s">
        <v>2124</v>
      </c>
      <c r="G5954" t="s">
        <v>2104</v>
      </c>
      <c r="H5954" s="2" t="s">
        <v>2172</v>
      </c>
      <c r="I5954" s="2" t="s">
        <v>1314</v>
      </c>
      <c r="J5954" s="2" t="s">
        <v>24270</v>
      </c>
      <c r="K5954" s="2" t="s">
        <v>14</v>
      </c>
      <c r="L5954" s="7">
        <v>22</v>
      </c>
      <c r="M5954"/>
      <c r="N5954"/>
      <c r="O5954"/>
      <c r="P5954"/>
      <c r="Q5954"/>
      <c r="R5954"/>
      <c r="S5954"/>
      <c r="T5954"/>
      <c r="U5954"/>
      <c r="V5954"/>
      <c r="W5954"/>
      <c r="X5954"/>
      <c r="Y5954"/>
      <c r="Z5954"/>
      <c r="AA5954"/>
      <c r="AB5954"/>
      <c r="AC5954"/>
      <c r="AD5954"/>
    </row>
    <row r="5955" spans="1:30" hidden="1" x14ac:dyDescent="0.25">
      <c r="A5955" s="1">
        <v>45806</v>
      </c>
      <c r="B5955" s="2" t="s">
        <v>2187</v>
      </c>
      <c r="C5955" s="2" t="s">
        <v>2102</v>
      </c>
      <c r="D5955" s="2" t="s">
        <v>15</v>
      </c>
      <c r="E5955" s="2" t="s">
        <v>12</v>
      </c>
      <c r="F5955" s="2" t="s">
        <v>2124</v>
      </c>
      <c r="G5955" t="s">
        <v>2104</v>
      </c>
      <c r="H5955" s="2" t="s">
        <v>2172</v>
      </c>
      <c r="I5955" s="2" t="s">
        <v>1314</v>
      </c>
      <c r="J5955" s="2" t="s">
        <v>24270</v>
      </c>
      <c r="K5955" s="2" t="s">
        <v>14</v>
      </c>
      <c r="L5955" s="7">
        <v>22</v>
      </c>
      <c r="M5955"/>
      <c r="N5955"/>
      <c r="O5955"/>
      <c r="P5955"/>
      <c r="Q5955"/>
      <c r="R5955"/>
      <c r="S5955"/>
      <c r="T5955"/>
      <c r="U5955"/>
      <c r="V5955"/>
      <c r="W5955"/>
      <c r="X5955"/>
      <c r="Y5955"/>
      <c r="Z5955"/>
      <c r="AA5955"/>
      <c r="AB5955"/>
      <c r="AC5955"/>
      <c r="AD5955"/>
    </row>
    <row r="5956" spans="1:30" hidden="1" x14ac:dyDescent="0.25">
      <c r="A5956" s="1">
        <v>45806</v>
      </c>
      <c r="B5956" s="2" t="s">
        <v>2188</v>
      </c>
      <c r="C5956" s="2" t="s">
        <v>2102</v>
      </c>
      <c r="D5956" s="2" t="s">
        <v>217</v>
      </c>
      <c r="E5956" s="2" t="s">
        <v>12</v>
      </c>
      <c r="F5956" s="2" t="s">
        <v>2124</v>
      </c>
      <c r="G5956" t="s">
        <v>2104</v>
      </c>
      <c r="H5956" s="2" t="s">
        <v>2189</v>
      </c>
      <c r="I5956" s="2" t="s">
        <v>1314</v>
      </c>
      <c r="J5956" s="2" t="s">
        <v>24270</v>
      </c>
      <c r="K5956" s="2" t="s">
        <v>14</v>
      </c>
      <c r="L5956" s="7">
        <v>22</v>
      </c>
      <c r="M5956"/>
      <c r="N5956"/>
      <c r="O5956"/>
      <c r="P5956"/>
      <c r="Q5956"/>
      <c r="R5956"/>
      <c r="S5956"/>
      <c r="T5956"/>
      <c r="U5956"/>
      <c r="V5956"/>
      <c r="W5956"/>
      <c r="X5956"/>
      <c r="Y5956"/>
      <c r="Z5956"/>
      <c r="AA5956"/>
      <c r="AB5956"/>
      <c r="AC5956"/>
      <c r="AD5956"/>
    </row>
    <row r="5957" spans="1:30" hidden="1" x14ac:dyDescent="0.25">
      <c r="A5957" s="1">
        <v>45806</v>
      </c>
      <c r="B5957" s="2" t="s">
        <v>2190</v>
      </c>
      <c r="C5957" s="2" t="s">
        <v>2102</v>
      </c>
      <c r="D5957" s="2" t="s">
        <v>15</v>
      </c>
      <c r="E5957" s="2" t="s">
        <v>12</v>
      </c>
      <c r="F5957" s="2" t="s">
        <v>2124</v>
      </c>
      <c r="G5957" t="s">
        <v>2104</v>
      </c>
      <c r="H5957" s="2" t="s">
        <v>2191</v>
      </c>
      <c r="I5957" s="2" t="s">
        <v>14</v>
      </c>
      <c r="J5957" s="2" t="s">
        <v>24270</v>
      </c>
      <c r="K5957" s="2" t="s">
        <v>14</v>
      </c>
      <c r="L5957" s="7">
        <v>22</v>
      </c>
      <c r="M5957"/>
      <c r="N5957"/>
      <c r="O5957"/>
      <c r="P5957"/>
      <c r="Q5957"/>
      <c r="R5957"/>
      <c r="S5957"/>
      <c r="T5957"/>
      <c r="U5957"/>
      <c r="V5957"/>
      <c r="W5957"/>
      <c r="X5957"/>
      <c r="Y5957"/>
      <c r="Z5957"/>
      <c r="AA5957"/>
      <c r="AB5957"/>
      <c r="AC5957"/>
      <c r="AD5957"/>
    </row>
    <row r="5958" spans="1:30" hidden="1" x14ac:dyDescent="0.25">
      <c r="A5958" s="1">
        <v>45806</v>
      </c>
      <c r="B5958" s="2" t="s">
        <v>2192</v>
      </c>
      <c r="C5958" s="2" t="s">
        <v>2102</v>
      </c>
      <c r="D5958" s="2" t="s">
        <v>15</v>
      </c>
      <c r="E5958" s="2" t="s">
        <v>12</v>
      </c>
      <c r="F5958" s="2" t="s">
        <v>2124</v>
      </c>
      <c r="G5958" t="s">
        <v>2104</v>
      </c>
      <c r="H5958" s="2" t="s">
        <v>2193</v>
      </c>
      <c r="I5958" s="2" t="s">
        <v>14</v>
      </c>
      <c r="J5958" s="2" t="s">
        <v>24270</v>
      </c>
      <c r="K5958" s="2" t="s">
        <v>14</v>
      </c>
      <c r="L5958" s="7">
        <v>22</v>
      </c>
      <c r="M5958"/>
      <c r="N5958"/>
      <c r="O5958"/>
      <c r="P5958"/>
      <c r="Q5958"/>
      <c r="R5958"/>
      <c r="S5958"/>
      <c r="T5958"/>
      <c r="U5958"/>
      <c r="V5958"/>
      <c r="W5958"/>
      <c r="X5958"/>
      <c r="Y5958"/>
      <c r="Z5958"/>
      <c r="AA5958"/>
      <c r="AB5958"/>
      <c r="AC5958"/>
      <c r="AD5958"/>
    </row>
    <row r="5959" spans="1:30" hidden="1" x14ac:dyDescent="0.25">
      <c r="A5959" s="1">
        <v>45806</v>
      </c>
      <c r="B5959" s="2" t="s">
        <v>2194</v>
      </c>
      <c r="C5959" s="2" t="s">
        <v>2102</v>
      </c>
      <c r="D5959" s="2" t="s">
        <v>15</v>
      </c>
      <c r="E5959" s="2" t="s">
        <v>12</v>
      </c>
      <c r="F5959" s="2" t="s">
        <v>2124</v>
      </c>
      <c r="G5959" t="s">
        <v>2104</v>
      </c>
      <c r="H5959" s="2" t="s">
        <v>2195</v>
      </c>
      <c r="I5959" s="2" t="s">
        <v>14</v>
      </c>
      <c r="J5959" s="2" t="s">
        <v>24270</v>
      </c>
      <c r="K5959" s="2" t="s">
        <v>14</v>
      </c>
      <c r="L5959" s="7">
        <v>22</v>
      </c>
      <c r="M5959"/>
      <c r="N5959"/>
      <c r="O5959"/>
      <c r="P5959"/>
      <c r="Q5959"/>
      <c r="R5959"/>
      <c r="S5959"/>
      <c r="T5959"/>
      <c r="U5959"/>
      <c r="V5959"/>
      <c r="W5959"/>
      <c r="X5959"/>
      <c r="Y5959"/>
      <c r="Z5959"/>
      <c r="AA5959"/>
      <c r="AB5959"/>
      <c r="AC5959"/>
      <c r="AD5959"/>
    </row>
    <row r="5960" spans="1:30" hidden="1" x14ac:dyDescent="0.25">
      <c r="A5960" s="1">
        <v>45806</v>
      </c>
      <c r="B5960" s="2" t="s">
        <v>2196</v>
      </c>
      <c r="C5960" s="2" t="s">
        <v>2102</v>
      </c>
      <c r="D5960" s="2" t="s">
        <v>650</v>
      </c>
      <c r="E5960" s="2" t="s">
        <v>12</v>
      </c>
      <c r="F5960" s="2" t="s">
        <v>2124</v>
      </c>
      <c r="G5960" t="s">
        <v>2104</v>
      </c>
      <c r="H5960" s="2" t="s">
        <v>2197</v>
      </c>
      <c r="I5960" s="2" t="s">
        <v>14</v>
      </c>
      <c r="J5960" s="2" t="s">
        <v>2198</v>
      </c>
      <c r="K5960" s="2" t="s">
        <v>14</v>
      </c>
      <c r="L5960" s="7">
        <v>22</v>
      </c>
      <c r="M5960"/>
      <c r="N5960"/>
      <c r="O5960"/>
      <c r="P5960"/>
      <c r="Q5960"/>
      <c r="R5960"/>
      <c r="S5960"/>
      <c r="T5960"/>
      <c r="U5960"/>
      <c r="V5960"/>
      <c r="W5960"/>
      <c r="X5960"/>
      <c r="Y5960"/>
      <c r="Z5960"/>
      <c r="AA5960"/>
      <c r="AB5960"/>
      <c r="AC5960"/>
      <c r="AD5960"/>
    </row>
    <row r="5961" spans="1:30" hidden="1" x14ac:dyDescent="0.25">
      <c r="A5961" s="1">
        <v>45806</v>
      </c>
      <c r="B5961" s="2" t="s">
        <v>2185</v>
      </c>
      <c r="C5961" s="2" t="s">
        <v>2102</v>
      </c>
      <c r="D5961" s="2" t="s">
        <v>450</v>
      </c>
      <c r="E5961" s="2" t="s">
        <v>12</v>
      </c>
      <c r="F5961" s="2" t="s">
        <v>2124</v>
      </c>
      <c r="G5961" t="s">
        <v>2104</v>
      </c>
      <c r="H5961" s="2" t="s">
        <v>2199</v>
      </c>
      <c r="I5961" s="2" t="s">
        <v>1314</v>
      </c>
      <c r="J5961" s="2" t="s">
        <v>24270</v>
      </c>
      <c r="K5961" s="2" t="s">
        <v>14</v>
      </c>
      <c r="L5961" s="7">
        <v>22</v>
      </c>
      <c r="M5961"/>
      <c r="N5961"/>
      <c r="O5961"/>
      <c r="P5961"/>
      <c r="Q5961"/>
      <c r="R5961"/>
      <c r="S5961"/>
      <c r="T5961"/>
      <c r="U5961"/>
      <c r="V5961"/>
      <c r="W5961"/>
      <c r="X5961"/>
      <c r="Y5961"/>
      <c r="Z5961"/>
      <c r="AA5961"/>
      <c r="AB5961"/>
      <c r="AC5961"/>
      <c r="AD5961"/>
    </row>
    <row r="5962" spans="1:30" hidden="1" x14ac:dyDescent="0.25">
      <c r="A5962" s="1">
        <v>45806</v>
      </c>
      <c r="B5962" s="2" t="s">
        <v>2186</v>
      </c>
      <c r="C5962" s="2" t="s">
        <v>2102</v>
      </c>
      <c r="D5962" s="2" t="s">
        <v>450</v>
      </c>
      <c r="E5962" s="2" t="s">
        <v>12</v>
      </c>
      <c r="F5962" s="2" t="s">
        <v>2124</v>
      </c>
      <c r="G5962" t="s">
        <v>2104</v>
      </c>
      <c r="H5962" s="2" t="s">
        <v>2199</v>
      </c>
      <c r="I5962" s="2" t="s">
        <v>1314</v>
      </c>
      <c r="J5962" s="2" t="s">
        <v>24270</v>
      </c>
      <c r="K5962" s="2" t="s">
        <v>14</v>
      </c>
      <c r="L5962" s="7">
        <v>22</v>
      </c>
      <c r="M5962"/>
      <c r="N5962"/>
      <c r="O5962"/>
      <c r="P5962"/>
      <c r="Q5962"/>
      <c r="R5962"/>
      <c r="S5962"/>
      <c r="T5962"/>
      <c r="U5962"/>
      <c r="V5962"/>
      <c r="W5962"/>
      <c r="X5962"/>
      <c r="Y5962"/>
      <c r="Z5962"/>
      <c r="AA5962"/>
      <c r="AB5962"/>
      <c r="AC5962"/>
      <c r="AD5962"/>
    </row>
    <row r="5963" spans="1:30" hidden="1" x14ac:dyDescent="0.25">
      <c r="A5963" s="1">
        <v>45806</v>
      </c>
      <c r="B5963" s="2" t="s">
        <v>2200</v>
      </c>
      <c r="C5963" s="2" t="s">
        <v>2102</v>
      </c>
      <c r="D5963" s="2" t="s">
        <v>217</v>
      </c>
      <c r="E5963" s="2" t="s">
        <v>12</v>
      </c>
      <c r="F5963" s="2" t="s">
        <v>2141</v>
      </c>
      <c r="G5963" t="s">
        <v>2104</v>
      </c>
      <c r="H5963" s="2" t="s">
        <v>2152</v>
      </c>
      <c r="I5963" s="2" t="s">
        <v>1314</v>
      </c>
      <c r="J5963" s="2" t="s">
        <v>24270</v>
      </c>
      <c r="K5963" s="2" t="s">
        <v>14</v>
      </c>
      <c r="L5963" s="7">
        <v>22</v>
      </c>
      <c r="M5963"/>
      <c r="N5963"/>
      <c r="O5963"/>
      <c r="P5963"/>
      <c r="Q5963"/>
      <c r="R5963"/>
      <c r="S5963"/>
      <c r="T5963"/>
      <c r="U5963"/>
      <c r="V5963"/>
      <c r="W5963"/>
      <c r="X5963"/>
      <c r="Y5963"/>
      <c r="Z5963"/>
      <c r="AA5963"/>
      <c r="AB5963"/>
      <c r="AC5963"/>
      <c r="AD5963"/>
    </row>
    <row r="5964" spans="1:30" hidden="1" x14ac:dyDescent="0.25">
      <c r="A5964" s="1">
        <v>45806</v>
      </c>
      <c r="B5964" s="2" t="s">
        <v>2201</v>
      </c>
      <c r="C5964" s="2" t="s">
        <v>2102</v>
      </c>
      <c r="D5964" s="2" t="s">
        <v>15</v>
      </c>
      <c r="E5964" s="2" t="s">
        <v>12</v>
      </c>
      <c r="F5964" s="2" t="s">
        <v>2141</v>
      </c>
      <c r="G5964" t="s">
        <v>2104</v>
      </c>
      <c r="H5964" s="2" t="s">
        <v>2172</v>
      </c>
      <c r="I5964" s="2" t="s">
        <v>1314</v>
      </c>
      <c r="J5964" s="2" t="s">
        <v>24270</v>
      </c>
      <c r="K5964" s="2" t="s">
        <v>14</v>
      </c>
      <c r="L5964" s="7">
        <v>22</v>
      </c>
      <c r="M5964"/>
      <c r="N5964"/>
      <c r="O5964"/>
      <c r="P5964"/>
      <c r="Q5964"/>
      <c r="R5964"/>
      <c r="S5964"/>
      <c r="T5964"/>
      <c r="U5964"/>
      <c r="V5964"/>
      <c r="W5964"/>
      <c r="X5964"/>
      <c r="Y5964"/>
      <c r="Z5964"/>
      <c r="AA5964"/>
      <c r="AB5964"/>
      <c r="AC5964"/>
      <c r="AD5964"/>
    </row>
    <row r="5965" spans="1:30" hidden="1" x14ac:dyDescent="0.25">
      <c r="A5965" s="1">
        <v>45806</v>
      </c>
      <c r="B5965" s="2" t="s">
        <v>2202</v>
      </c>
      <c r="C5965" s="2" t="s">
        <v>2102</v>
      </c>
      <c r="D5965" s="2" t="s">
        <v>15</v>
      </c>
      <c r="E5965" s="2" t="s">
        <v>12</v>
      </c>
      <c r="F5965" s="2" t="s">
        <v>2141</v>
      </c>
      <c r="G5965" t="s">
        <v>2104</v>
      </c>
      <c r="H5965" s="2" t="s">
        <v>2172</v>
      </c>
      <c r="I5965" s="2" t="s">
        <v>1314</v>
      </c>
      <c r="J5965" s="2" t="s">
        <v>24270</v>
      </c>
      <c r="K5965" s="2" t="s">
        <v>14</v>
      </c>
      <c r="L5965" s="7">
        <v>22</v>
      </c>
      <c r="M5965"/>
      <c r="N5965"/>
      <c r="O5965"/>
      <c r="P5965"/>
      <c r="Q5965"/>
      <c r="R5965"/>
      <c r="S5965"/>
      <c r="T5965"/>
      <c r="U5965"/>
      <c r="V5965"/>
      <c r="W5965"/>
      <c r="X5965"/>
      <c r="Y5965"/>
      <c r="Z5965"/>
      <c r="AA5965"/>
      <c r="AB5965"/>
      <c r="AC5965"/>
      <c r="AD5965"/>
    </row>
    <row r="5966" spans="1:30" hidden="1" x14ac:dyDescent="0.25">
      <c r="A5966" s="1">
        <v>45806</v>
      </c>
      <c r="B5966" s="2" t="s">
        <v>2203</v>
      </c>
      <c r="C5966" s="2" t="s">
        <v>2102</v>
      </c>
      <c r="D5966" s="2" t="s">
        <v>15</v>
      </c>
      <c r="E5966" s="2" t="s">
        <v>12</v>
      </c>
      <c r="F5966" s="2" t="s">
        <v>2141</v>
      </c>
      <c r="G5966" t="s">
        <v>2104</v>
      </c>
      <c r="H5966" s="2" t="s">
        <v>2204</v>
      </c>
      <c r="I5966" s="2" t="s">
        <v>1314</v>
      </c>
      <c r="J5966" s="2" t="s">
        <v>24270</v>
      </c>
      <c r="K5966" s="2" t="s">
        <v>14</v>
      </c>
      <c r="L5966" s="7">
        <v>22</v>
      </c>
      <c r="M5966"/>
      <c r="N5966"/>
      <c r="O5966"/>
      <c r="P5966"/>
      <c r="Q5966"/>
      <c r="R5966"/>
      <c r="S5966"/>
      <c r="T5966"/>
      <c r="U5966"/>
      <c r="V5966"/>
      <c r="W5966"/>
      <c r="X5966"/>
      <c r="Y5966"/>
      <c r="Z5966"/>
      <c r="AA5966"/>
      <c r="AB5966"/>
      <c r="AC5966"/>
      <c r="AD5966"/>
    </row>
    <row r="5967" spans="1:30" hidden="1" x14ac:dyDescent="0.25">
      <c r="A5967" s="1">
        <v>45806</v>
      </c>
      <c r="B5967" s="2" t="s">
        <v>2205</v>
      </c>
      <c r="C5967" s="2" t="s">
        <v>2102</v>
      </c>
      <c r="D5967" s="2" t="s">
        <v>15</v>
      </c>
      <c r="E5967" s="2" t="s">
        <v>12</v>
      </c>
      <c r="F5967" s="2" t="s">
        <v>2141</v>
      </c>
      <c r="G5967" t="s">
        <v>2104</v>
      </c>
      <c r="H5967" s="2" t="s">
        <v>2206</v>
      </c>
      <c r="I5967" s="2" t="s">
        <v>1314</v>
      </c>
      <c r="J5967" s="2" t="s">
        <v>24270</v>
      </c>
      <c r="K5967" s="2" t="s">
        <v>14</v>
      </c>
      <c r="L5967" s="7">
        <v>22</v>
      </c>
      <c r="M5967"/>
      <c r="N5967"/>
      <c r="O5967"/>
      <c r="P5967"/>
      <c r="Q5967"/>
      <c r="R5967"/>
      <c r="S5967"/>
      <c r="T5967"/>
      <c r="U5967"/>
      <c r="V5967"/>
      <c r="W5967"/>
      <c r="X5967"/>
      <c r="Y5967"/>
      <c r="Z5967"/>
      <c r="AA5967"/>
      <c r="AB5967"/>
      <c r="AC5967"/>
      <c r="AD5967"/>
    </row>
    <row r="5968" spans="1:30" hidden="1" x14ac:dyDescent="0.25">
      <c r="A5968" s="1">
        <v>45806</v>
      </c>
      <c r="B5968" s="2" t="s">
        <v>2207</v>
      </c>
      <c r="C5968" s="2" t="s">
        <v>2102</v>
      </c>
      <c r="D5968" s="2" t="s">
        <v>15</v>
      </c>
      <c r="E5968" s="2" t="s">
        <v>12</v>
      </c>
      <c r="F5968" s="2" t="s">
        <v>2141</v>
      </c>
      <c r="G5968" t="s">
        <v>2104</v>
      </c>
      <c r="H5968" s="2" t="s">
        <v>2208</v>
      </c>
      <c r="I5968" s="2" t="s">
        <v>14</v>
      </c>
      <c r="J5968" s="2" t="s">
        <v>24270</v>
      </c>
      <c r="K5968" s="2" t="s">
        <v>14</v>
      </c>
      <c r="L5968" s="7">
        <v>22</v>
      </c>
      <c r="M5968"/>
      <c r="N5968"/>
      <c r="O5968"/>
      <c r="P5968"/>
      <c r="Q5968"/>
      <c r="R5968"/>
      <c r="S5968"/>
      <c r="T5968"/>
      <c r="U5968"/>
      <c r="V5968"/>
      <c r="W5968"/>
      <c r="X5968"/>
      <c r="Y5968"/>
      <c r="Z5968"/>
      <c r="AA5968"/>
      <c r="AB5968"/>
      <c r="AC5968"/>
      <c r="AD5968"/>
    </row>
    <row r="5969" spans="1:30" hidden="1" x14ac:dyDescent="0.25">
      <c r="A5969" s="1">
        <v>45806</v>
      </c>
      <c r="B5969" s="2" t="s">
        <v>2209</v>
      </c>
      <c r="C5969" s="2" t="s">
        <v>2102</v>
      </c>
      <c r="D5969" s="2" t="s">
        <v>15</v>
      </c>
      <c r="E5969" s="2" t="s">
        <v>12</v>
      </c>
      <c r="F5969" s="2" t="s">
        <v>2141</v>
      </c>
      <c r="G5969" t="s">
        <v>2104</v>
      </c>
      <c r="H5969" s="2" t="s">
        <v>2210</v>
      </c>
      <c r="I5969" s="2" t="s">
        <v>14</v>
      </c>
      <c r="J5969" s="2" t="s">
        <v>24270</v>
      </c>
      <c r="K5969" s="2" t="s">
        <v>14</v>
      </c>
      <c r="L5969" s="7">
        <v>22</v>
      </c>
      <c r="M5969"/>
      <c r="N5969"/>
      <c r="O5969"/>
      <c r="P5969"/>
      <c r="Q5969"/>
      <c r="R5969"/>
      <c r="S5969"/>
      <c r="T5969"/>
      <c r="U5969"/>
      <c r="V5969"/>
      <c r="W5969"/>
      <c r="X5969"/>
      <c r="Y5969"/>
      <c r="Z5969"/>
      <c r="AA5969"/>
      <c r="AB5969"/>
      <c r="AC5969"/>
      <c r="AD5969"/>
    </row>
    <row r="5970" spans="1:30" hidden="1" x14ac:dyDescent="0.25">
      <c r="A5970" s="1">
        <v>45806</v>
      </c>
      <c r="B5970" s="2" t="s">
        <v>2211</v>
      </c>
      <c r="C5970" s="2" t="s">
        <v>2102</v>
      </c>
      <c r="D5970" s="2" t="s">
        <v>15</v>
      </c>
      <c r="E5970" s="2" t="s">
        <v>12</v>
      </c>
      <c r="F5970" s="2" t="s">
        <v>2141</v>
      </c>
      <c r="G5970" t="s">
        <v>2104</v>
      </c>
      <c r="H5970" s="2" t="s">
        <v>2212</v>
      </c>
      <c r="I5970" s="2" t="s">
        <v>14</v>
      </c>
      <c r="J5970" s="2" t="s">
        <v>24270</v>
      </c>
      <c r="K5970" s="2" t="s">
        <v>14</v>
      </c>
      <c r="L5970" s="7">
        <v>22</v>
      </c>
      <c r="M5970"/>
      <c r="N5970"/>
      <c r="O5970"/>
      <c r="P5970"/>
      <c r="Q5970"/>
      <c r="R5970"/>
      <c r="S5970"/>
      <c r="T5970"/>
      <c r="U5970"/>
      <c r="V5970"/>
      <c r="W5970"/>
      <c r="X5970"/>
      <c r="Y5970"/>
      <c r="Z5970"/>
      <c r="AA5970"/>
      <c r="AB5970"/>
      <c r="AC5970"/>
      <c r="AD5970"/>
    </row>
    <row r="5971" spans="1:30" hidden="1" x14ac:dyDescent="0.25">
      <c r="A5971" s="1">
        <v>45806</v>
      </c>
      <c r="B5971" s="2" t="s">
        <v>2213</v>
      </c>
      <c r="C5971" s="2" t="s">
        <v>2102</v>
      </c>
      <c r="D5971" s="2" t="s">
        <v>450</v>
      </c>
      <c r="E5971" s="2" t="s">
        <v>12</v>
      </c>
      <c r="F5971" s="2" t="s">
        <v>2141</v>
      </c>
      <c r="G5971" t="s">
        <v>2104</v>
      </c>
      <c r="H5971" s="2" t="s">
        <v>2152</v>
      </c>
      <c r="I5971" s="2" t="s">
        <v>1314</v>
      </c>
      <c r="J5971" s="2" t="s">
        <v>24270</v>
      </c>
      <c r="K5971" s="2" t="s">
        <v>14</v>
      </c>
      <c r="L5971" s="7">
        <v>22</v>
      </c>
      <c r="M5971"/>
      <c r="N5971"/>
      <c r="O5971"/>
      <c r="P5971"/>
      <c r="Q5971"/>
      <c r="R5971"/>
      <c r="S5971"/>
      <c r="T5971"/>
      <c r="U5971"/>
      <c r="V5971"/>
      <c r="W5971"/>
      <c r="X5971"/>
      <c r="Y5971"/>
      <c r="Z5971"/>
      <c r="AA5971"/>
      <c r="AB5971"/>
      <c r="AC5971"/>
      <c r="AD5971"/>
    </row>
    <row r="5972" spans="1:30" hidden="1" x14ac:dyDescent="0.25">
      <c r="A5972" s="1">
        <v>45806</v>
      </c>
      <c r="B5972" s="2" t="s">
        <v>2214</v>
      </c>
      <c r="C5972" s="2" t="s">
        <v>2102</v>
      </c>
      <c r="D5972" s="2" t="s">
        <v>15</v>
      </c>
      <c r="E5972" s="2" t="s">
        <v>12</v>
      </c>
      <c r="F5972" s="2" t="s">
        <v>2141</v>
      </c>
      <c r="G5972" t="s">
        <v>2104</v>
      </c>
      <c r="H5972" s="2" t="s">
        <v>2172</v>
      </c>
      <c r="I5972" s="2" t="s">
        <v>1314</v>
      </c>
      <c r="J5972" s="2" t="s">
        <v>24270</v>
      </c>
      <c r="K5972" s="2" t="s">
        <v>14</v>
      </c>
      <c r="L5972" s="7">
        <v>22</v>
      </c>
      <c r="M5972"/>
      <c r="N5972"/>
      <c r="O5972"/>
      <c r="P5972"/>
      <c r="Q5972"/>
      <c r="R5972"/>
      <c r="S5972"/>
      <c r="T5972"/>
      <c r="U5972"/>
      <c r="V5972"/>
      <c r="W5972"/>
      <c r="X5972"/>
      <c r="Y5972"/>
      <c r="Z5972"/>
      <c r="AA5972"/>
      <c r="AB5972"/>
      <c r="AC5972"/>
      <c r="AD5972"/>
    </row>
    <row r="5973" spans="1:30" hidden="1" x14ac:dyDescent="0.25">
      <c r="A5973" s="1">
        <v>45806</v>
      </c>
      <c r="B5973" s="2" t="s">
        <v>2215</v>
      </c>
      <c r="C5973" s="2" t="s">
        <v>2102</v>
      </c>
      <c r="D5973" s="2" t="s">
        <v>15</v>
      </c>
      <c r="E5973" s="2" t="s">
        <v>12</v>
      </c>
      <c r="F5973" s="2" t="s">
        <v>2141</v>
      </c>
      <c r="G5973" t="s">
        <v>2104</v>
      </c>
      <c r="H5973" s="2" t="s">
        <v>2172</v>
      </c>
      <c r="I5973" s="2" t="s">
        <v>1314</v>
      </c>
      <c r="J5973" s="2" t="s">
        <v>24270</v>
      </c>
      <c r="K5973" s="2" t="s">
        <v>14</v>
      </c>
      <c r="L5973" s="7">
        <v>22</v>
      </c>
      <c r="M5973"/>
      <c r="N5973"/>
      <c r="O5973"/>
      <c r="P5973"/>
      <c r="Q5973"/>
      <c r="R5973"/>
      <c r="S5973"/>
      <c r="T5973"/>
      <c r="U5973"/>
      <c r="V5973"/>
      <c r="W5973"/>
      <c r="X5973"/>
      <c r="Y5973"/>
      <c r="Z5973"/>
      <c r="AA5973"/>
      <c r="AB5973"/>
      <c r="AC5973"/>
      <c r="AD5973"/>
    </row>
    <row r="5974" spans="1:30" hidden="1" x14ac:dyDescent="0.25">
      <c r="A5974" s="1">
        <v>45806</v>
      </c>
      <c r="B5974" s="2" t="s">
        <v>2216</v>
      </c>
      <c r="C5974" s="2" t="s">
        <v>2102</v>
      </c>
      <c r="D5974" s="2" t="s">
        <v>15</v>
      </c>
      <c r="E5974" s="2" t="s">
        <v>12</v>
      </c>
      <c r="F5974" s="2" t="s">
        <v>2141</v>
      </c>
      <c r="G5974" t="s">
        <v>2104</v>
      </c>
      <c r="H5974" s="2" t="s">
        <v>2217</v>
      </c>
      <c r="I5974" s="2" t="s">
        <v>1314</v>
      </c>
      <c r="J5974" s="2" t="s">
        <v>24270</v>
      </c>
      <c r="K5974" s="2" t="s">
        <v>14</v>
      </c>
      <c r="L5974" s="7">
        <v>22</v>
      </c>
      <c r="M5974"/>
      <c r="N5974"/>
      <c r="O5974"/>
      <c r="P5974"/>
      <c r="Q5974"/>
      <c r="R5974"/>
      <c r="S5974"/>
      <c r="T5974"/>
      <c r="U5974"/>
      <c r="V5974"/>
      <c r="W5974"/>
      <c r="X5974"/>
      <c r="Y5974"/>
      <c r="Z5974"/>
      <c r="AA5974"/>
      <c r="AB5974"/>
      <c r="AC5974"/>
      <c r="AD5974"/>
    </row>
    <row r="5975" spans="1:30" hidden="1" x14ac:dyDescent="0.25">
      <c r="A5975" s="1">
        <v>45807</v>
      </c>
      <c r="B5975" s="2" t="s">
        <v>2218</v>
      </c>
      <c r="C5975" s="2" t="s">
        <v>2102</v>
      </c>
      <c r="D5975" s="2" t="s">
        <v>15</v>
      </c>
      <c r="E5975" s="2" t="s">
        <v>12</v>
      </c>
      <c r="F5975" s="2" t="s">
        <v>2141</v>
      </c>
      <c r="G5975" t="s">
        <v>2104</v>
      </c>
      <c r="H5975" s="2" t="s">
        <v>2161</v>
      </c>
      <c r="I5975" s="2" t="s">
        <v>1314</v>
      </c>
      <c r="J5975" s="2" t="s">
        <v>24270</v>
      </c>
      <c r="K5975" s="2" t="s">
        <v>14</v>
      </c>
      <c r="L5975" s="7">
        <v>22</v>
      </c>
      <c r="M5975"/>
      <c r="N5975"/>
      <c r="O5975"/>
      <c r="P5975"/>
      <c r="Q5975"/>
      <c r="R5975"/>
      <c r="S5975"/>
      <c r="T5975"/>
      <c r="U5975"/>
      <c r="V5975"/>
      <c r="W5975"/>
      <c r="X5975"/>
      <c r="Y5975"/>
      <c r="Z5975"/>
      <c r="AA5975"/>
      <c r="AB5975"/>
      <c r="AC5975"/>
      <c r="AD5975"/>
    </row>
    <row r="5976" spans="1:30" hidden="1" x14ac:dyDescent="0.25">
      <c r="A5976" s="1">
        <v>45807</v>
      </c>
      <c r="B5976" s="2" t="s">
        <v>2219</v>
      </c>
      <c r="C5976" s="2" t="s">
        <v>2102</v>
      </c>
      <c r="D5976" s="2" t="s">
        <v>15</v>
      </c>
      <c r="E5976" s="2" t="s">
        <v>12</v>
      </c>
      <c r="F5976" s="2" t="s">
        <v>2141</v>
      </c>
      <c r="G5976" t="s">
        <v>2104</v>
      </c>
      <c r="H5976" s="2" t="s">
        <v>2105</v>
      </c>
      <c r="I5976" s="2" t="s">
        <v>1314</v>
      </c>
      <c r="J5976" s="2" t="s">
        <v>24270</v>
      </c>
      <c r="K5976" s="2" t="s">
        <v>14</v>
      </c>
      <c r="L5976" s="7">
        <v>22</v>
      </c>
      <c r="M5976"/>
      <c r="N5976"/>
      <c r="O5976"/>
      <c r="P5976"/>
      <c r="Q5976"/>
      <c r="R5976"/>
      <c r="S5976"/>
      <c r="T5976"/>
      <c r="U5976"/>
      <c r="V5976"/>
      <c r="W5976"/>
      <c r="X5976"/>
      <c r="Y5976"/>
      <c r="Z5976"/>
      <c r="AA5976"/>
      <c r="AB5976"/>
      <c r="AC5976"/>
      <c r="AD5976"/>
    </row>
    <row r="5977" spans="1:30" hidden="1" x14ac:dyDescent="0.25">
      <c r="A5977" s="1">
        <v>45807</v>
      </c>
      <c r="B5977" s="2" t="s">
        <v>2220</v>
      </c>
      <c r="C5977" s="2" t="s">
        <v>2102</v>
      </c>
      <c r="D5977" s="2" t="s">
        <v>15</v>
      </c>
      <c r="E5977" s="2" t="s">
        <v>12</v>
      </c>
      <c r="F5977" s="2" t="s">
        <v>2141</v>
      </c>
      <c r="G5977" t="s">
        <v>2104</v>
      </c>
      <c r="H5977" s="2" t="s">
        <v>2146</v>
      </c>
      <c r="I5977" s="2" t="s">
        <v>1314</v>
      </c>
      <c r="J5977" s="2" t="s">
        <v>24270</v>
      </c>
      <c r="K5977" s="2" t="s">
        <v>14</v>
      </c>
      <c r="L5977" s="7">
        <v>22</v>
      </c>
      <c r="M5977"/>
      <c r="N5977"/>
      <c r="O5977"/>
      <c r="P5977"/>
      <c r="Q5977"/>
      <c r="R5977"/>
      <c r="S5977"/>
      <c r="T5977"/>
      <c r="U5977"/>
      <c r="V5977"/>
      <c r="W5977"/>
      <c r="X5977"/>
      <c r="Y5977"/>
      <c r="Z5977"/>
      <c r="AA5977"/>
      <c r="AB5977"/>
      <c r="AC5977"/>
      <c r="AD5977"/>
    </row>
    <row r="5978" spans="1:30" hidden="1" x14ac:dyDescent="0.25">
      <c r="A5978" s="1">
        <v>45807</v>
      </c>
      <c r="B5978" s="2" t="s">
        <v>2221</v>
      </c>
      <c r="C5978" s="2" t="s">
        <v>2102</v>
      </c>
      <c r="D5978" s="2" t="s">
        <v>15</v>
      </c>
      <c r="E5978" s="2" t="s">
        <v>12</v>
      </c>
      <c r="F5978" s="2" t="s">
        <v>2141</v>
      </c>
      <c r="G5978" t="s">
        <v>2222</v>
      </c>
      <c r="H5978" s="2" t="s">
        <v>2223</v>
      </c>
      <c r="I5978" s="2" t="s">
        <v>1314</v>
      </c>
      <c r="J5978" s="2" t="s">
        <v>2225</v>
      </c>
      <c r="K5978" s="2" t="s">
        <v>14</v>
      </c>
      <c r="L5978" s="7">
        <v>22</v>
      </c>
      <c r="M5978"/>
      <c r="N5978"/>
      <c r="O5978"/>
      <c r="P5978"/>
      <c r="Q5978"/>
      <c r="R5978"/>
      <c r="S5978"/>
      <c r="T5978"/>
      <c r="U5978"/>
      <c r="V5978"/>
      <c r="W5978"/>
      <c r="X5978"/>
      <c r="Y5978"/>
      <c r="Z5978"/>
      <c r="AA5978"/>
      <c r="AB5978"/>
      <c r="AC5978"/>
      <c r="AD5978"/>
    </row>
    <row r="5979" spans="1:30" hidden="1" x14ac:dyDescent="0.25">
      <c r="A5979" s="1">
        <v>45807</v>
      </c>
      <c r="B5979" s="2" t="s">
        <v>2226</v>
      </c>
      <c r="C5979" s="2" t="s">
        <v>2102</v>
      </c>
      <c r="D5979" s="2" t="s">
        <v>15</v>
      </c>
      <c r="E5979" s="2" t="s">
        <v>12</v>
      </c>
      <c r="F5979" s="2" t="s">
        <v>2141</v>
      </c>
      <c r="G5979" t="s">
        <v>2104</v>
      </c>
      <c r="H5979" s="2" t="s">
        <v>2227</v>
      </c>
      <c r="I5979" s="2" t="s">
        <v>1314</v>
      </c>
      <c r="J5979" s="2" t="s">
        <v>24270</v>
      </c>
      <c r="K5979" s="2" t="s">
        <v>14</v>
      </c>
      <c r="L5979" s="7">
        <v>22</v>
      </c>
      <c r="M5979"/>
      <c r="N5979"/>
      <c r="O5979"/>
      <c r="P5979"/>
      <c r="Q5979"/>
      <c r="R5979"/>
      <c r="S5979"/>
      <c r="T5979"/>
      <c r="U5979"/>
      <c r="V5979"/>
      <c r="W5979"/>
      <c r="X5979"/>
      <c r="Y5979"/>
      <c r="Z5979"/>
      <c r="AA5979"/>
      <c r="AB5979"/>
      <c r="AC5979"/>
      <c r="AD5979"/>
    </row>
    <row r="5980" spans="1:30" hidden="1" x14ac:dyDescent="0.25">
      <c r="A5980" s="1">
        <v>45807</v>
      </c>
      <c r="B5980" s="2" t="s">
        <v>2228</v>
      </c>
      <c r="C5980" s="2" t="s">
        <v>2102</v>
      </c>
      <c r="D5980" s="2" t="s">
        <v>450</v>
      </c>
      <c r="E5980" s="2" t="s">
        <v>12</v>
      </c>
      <c r="F5980" s="2" t="s">
        <v>2141</v>
      </c>
      <c r="G5980" t="s">
        <v>2104</v>
      </c>
      <c r="H5980" s="2" t="s">
        <v>2199</v>
      </c>
      <c r="I5980" s="2" t="s">
        <v>1314</v>
      </c>
      <c r="J5980" s="2" t="s">
        <v>24270</v>
      </c>
      <c r="K5980" s="2" t="s">
        <v>14</v>
      </c>
      <c r="L5980" s="7">
        <v>22</v>
      </c>
      <c r="M5980"/>
      <c r="N5980"/>
      <c r="O5980"/>
      <c r="P5980"/>
      <c r="Q5980"/>
      <c r="R5980"/>
      <c r="S5980"/>
      <c r="T5980"/>
      <c r="U5980"/>
      <c r="V5980"/>
      <c r="W5980"/>
      <c r="X5980"/>
      <c r="Y5980"/>
      <c r="Z5980"/>
      <c r="AA5980"/>
      <c r="AB5980"/>
      <c r="AC5980"/>
      <c r="AD5980"/>
    </row>
    <row r="5981" spans="1:30" hidden="1" x14ac:dyDescent="0.25">
      <c r="A5981" s="1">
        <v>45807</v>
      </c>
      <c r="B5981" s="2" t="s">
        <v>2229</v>
      </c>
      <c r="C5981" s="2" t="s">
        <v>2102</v>
      </c>
      <c r="D5981" s="2" t="s">
        <v>15</v>
      </c>
      <c r="E5981" s="2" t="s">
        <v>12</v>
      </c>
      <c r="F5981" s="2" t="s">
        <v>2141</v>
      </c>
      <c r="G5981" t="s">
        <v>2104</v>
      </c>
      <c r="H5981" s="2" t="s">
        <v>2230</v>
      </c>
      <c r="I5981" s="2" t="s">
        <v>14</v>
      </c>
      <c r="J5981" s="2" t="s">
        <v>24270</v>
      </c>
      <c r="K5981" s="2" t="s">
        <v>14</v>
      </c>
      <c r="L5981" s="7">
        <v>22</v>
      </c>
      <c r="M5981"/>
      <c r="N5981"/>
      <c r="O5981"/>
      <c r="P5981"/>
      <c r="Q5981"/>
      <c r="R5981"/>
      <c r="S5981"/>
      <c r="T5981"/>
      <c r="U5981"/>
      <c r="V5981"/>
      <c r="W5981"/>
      <c r="X5981"/>
      <c r="Y5981"/>
      <c r="Z5981"/>
      <c r="AA5981"/>
      <c r="AB5981"/>
      <c r="AC5981"/>
      <c r="AD5981"/>
    </row>
    <row r="5982" spans="1:30" hidden="1" x14ac:dyDescent="0.25">
      <c r="A5982" s="1">
        <v>45807</v>
      </c>
      <c r="B5982" s="2" t="s">
        <v>2231</v>
      </c>
      <c r="C5982" s="2" t="s">
        <v>2102</v>
      </c>
      <c r="D5982" s="2" t="s">
        <v>15</v>
      </c>
      <c r="E5982" s="2" t="s">
        <v>12</v>
      </c>
      <c r="F5982" s="2" t="s">
        <v>2141</v>
      </c>
      <c r="G5982" t="s">
        <v>2104</v>
      </c>
      <c r="H5982" s="2" t="s">
        <v>2232</v>
      </c>
      <c r="I5982" s="2" t="s">
        <v>1314</v>
      </c>
      <c r="J5982" s="2" t="s">
        <v>24270</v>
      </c>
      <c r="K5982" s="2" t="s">
        <v>14</v>
      </c>
      <c r="L5982" s="7">
        <v>22</v>
      </c>
      <c r="M5982"/>
      <c r="N5982"/>
      <c r="O5982"/>
      <c r="P5982"/>
      <c r="Q5982"/>
      <c r="R5982"/>
      <c r="S5982"/>
      <c r="T5982"/>
      <c r="U5982"/>
      <c r="V5982"/>
      <c r="W5982"/>
      <c r="X5982"/>
      <c r="Y5982"/>
      <c r="Z5982"/>
      <c r="AA5982"/>
      <c r="AB5982"/>
      <c r="AC5982"/>
      <c r="AD5982"/>
    </row>
    <row r="5983" spans="1:30" hidden="1" x14ac:dyDescent="0.25">
      <c r="A5983" s="1">
        <v>45807</v>
      </c>
      <c r="B5983" s="2" t="s">
        <v>2233</v>
      </c>
      <c r="C5983" s="2" t="s">
        <v>2102</v>
      </c>
      <c r="D5983" s="2" t="s">
        <v>15</v>
      </c>
      <c r="E5983" s="2" t="s">
        <v>12</v>
      </c>
      <c r="F5983" s="2" t="s">
        <v>2141</v>
      </c>
      <c r="G5983" t="s">
        <v>2104</v>
      </c>
      <c r="H5983" s="2" t="s">
        <v>2234</v>
      </c>
      <c r="I5983" s="2" t="s">
        <v>1314</v>
      </c>
      <c r="J5983" s="2" t="s">
        <v>24270</v>
      </c>
      <c r="K5983" s="2" t="s">
        <v>14</v>
      </c>
      <c r="L5983" s="7">
        <v>22</v>
      </c>
      <c r="M5983"/>
      <c r="N5983"/>
      <c r="O5983"/>
      <c r="P5983"/>
      <c r="Q5983"/>
      <c r="R5983"/>
      <c r="S5983"/>
      <c r="T5983"/>
      <c r="U5983"/>
      <c r="V5983"/>
      <c r="W5983"/>
      <c r="X5983"/>
      <c r="Y5983"/>
      <c r="Z5983"/>
      <c r="AA5983"/>
      <c r="AB5983"/>
      <c r="AC5983"/>
      <c r="AD5983"/>
    </row>
    <row r="5984" spans="1:30" hidden="1" x14ac:dyDescent="0.25">
      <c r="A5984" s="1">
        <v>45807</v>
      </c>
      <c r="B5984" s="2" t="s">
        <v>2235</v>
      </c>
      <c r="C5984" s="2" t="s">
        <v>2102</v>
      </c>
      <c r="D5984" s="2" t="s">
        <v>15</v>
      </c>
      <c r="E5984" s="2" t="s">
        <v>12</v>
      </c>
      <c r="F5984" s="2" t="s">
        <v>2141</v>
      </c>
      <c r="G5984" t="s">
        <v>2104</v>
      </c>
      <c r="H5984" s="2" t="s">
        <v>2232</v>
      </c>
      <c r="I5984" s="2" t="s">
        <v>1314</v>
      </c>
      <c r="J5984" s="2" t="s">
        <v>24270</v>
      </c>
      <c r="K5984" s="2" t="s">
        <v>14</v>
      </c>
      <c r="L5984" s="7">
        <v>22</v>
      </c>
      <c r="M5984"/>
      <c r="N5984"/>
      <c r="O5984"/>
      <c r="P5984"/>
      <c r="Q5984"/>
      <c r="R5984"/>
      <c r="S5984"/>
      <c r="T5984"/>
      <c r="U5984"/>
      <c r="V5984"/>
      <c r="W5984"/>
      <c r="X5984"/>
      <c r="Y5984"/>
      <c r="Z5984"/>
      <c r="AA5984"/>
      <c r="AB5984"/>
      <c r="AC5984"/>
      <c r="AD5984"/>
    </row>
    <row r="5985" spans="1:30" hidden="1" x14ac:dyDescent="0.25">
      <c r="A5985" s="1">
        <v>45807</v>
      </c>
      <c r="B5985" s="2" t="s">
        <v>2236</v>
      </c>
      <c r="C5985" s="2" t="s">
        <v>2102</v>
      </c>
      <c r="D5985" s="2" t="s">
        <v>15</v>
      </c>
      <c r="E5985" s="2" t="s">
        <v>12</v>
      </c>
      <c r="F5985" s="2" t="s">
        <v>2141</v>
      </c>
      <c r="G5985" t="s">
        <v>2237</v>
      </c>
      <c r="H5985" s="2" t="s">
        <v>2238</v>
      </c>
      <c r="I5985" s="2" t="s">
        <v>1314</v>
      </c>
      <c r="J5985" s="2" t="s">
        <v>2239</v>
      </c>
      <c r="K5985" s="2" t="s">
        <v>14</v>
      </c>
      <c r="L5985" s="7">
        <v>22</v>
      </c>
      <c r="M5985"/>
      <c r="N5985"/>
      <c r="O5985"/>
      <c r="P5985"/>
      <c r="Q5985"/>
      <c r="R5985"/>
      <c r="S5985"/>
      <c r="T5985"/>
      <c r="U5985"/>
      <c r="V5985"/>
      <c r="W5985"/>
      <c r="X5985"/>
      <c r="Y5985"/>
      <c r="Z5985"/>
      <c r="AA5985"/>
      <c r="AB5985"/>
      <c r="AC5985"/>
      <c r="AD5985"/>
    </row>
    <row r="5986" spans="1:30" hidden="1" x14ac:dyDescent="0.25">
      <c r="A5986" s="1">
        <v>45807</v>
      </c>
      <c r="B5986" s="2" t="s">
        <v>2240</v>
      </c>
      <c r="C5986" s="2" t="s">
        <v>2102</v>
      </c>
      <c r="D5986" s="2" t="s">
        <v>15</v>
      </c>
      <c r="E5986" s="2" t="s">
        <v>12</v>
      </c>
      <c r="F5986" s="2" t="s">
        <v>2141</v>
      </c>
      <c r="G5986" t="s">
        <v>2104</v>
      </c>
      <c r="H5986" s="2" t="s">
        <v>2232</v>
      </c>
      <c r="I5986" s="2" t="s">
        <v>1314</v>
      </c>
      <c r="J5986" s="2" t="s">
        <v>24270</v>
      </c>
      <c r="K5986" s="2" t="s">
        <v>14</v>
      </c>
      <c r="L5986" s="7">
        <v>22</v>
      </c>
      <c r="M5986"/>
      <c r="N5986"/>
      <c r="O5986"/>
      <c r="P5986"/>
      <c r="Q5986"/>
      <c r="R5986"/>
      <c r="S5986"/>
      <c r="T5986"/>
      <c r="U5986"/>
      <c r="V5986"/>
      <c r="W5986"/>
      <c r="X5986"/>
      <c r="Y5986"/>
      <c r="Z5986"/>
      <c r="AA5986"/>
      <c r="AB5986"/>
      <c r="AC5986"/>
      <c r="AD5986"/>
    </row>
    <row r="5987" spans="1:30" hidden="1" x14ac:dyDescent="0.25">
      <c r="A5987" s="1">
        <v>45807</v>
      </c>
      <c r="B5987" s="2" t="s">
        <v>2241</v>
      </c>
      <c r="C5987" s="2" t="s">
        <v>2102</v>
      </c>
      <c r="D5987" s="2" t="s">
        <v>15</v>
      </c>
      <c r="E5987" s="2" t="s">
        <v>12</v>
      </c>
      <c r="F5987" s="2" t="s">
        <v>2141</v>
      </c>
      <c r="G5987" t="s">
        <v>2104</v>
      </c>
      <c r="H5987" s="2" t="s">
        <v>2232</v>
      </c>
      <c r="I5987" s="2" t="s">
        <v>1314</v>
      </c>
      <c r="J5987" s="2" t="s">
        <v>24270</v>
      </c>
      <c r="K5987" s="2" t="s">
        <v>14</v>
      </c>
      <c r="L5987" s="7">
        <v>22</v>
      </c>
      <c r="M5987"/>
      <c r="N5987"/>
      <c r="O5987"/>
      <c r="P5987"/>
      <c r="Q5987"/>
      <c r="R5987"/>
      <c r="S5987"/>
      <c r="T5987"/>
      <c r="U5987"/>
      <c r="V5987"/>
      <c r="W5987"/>
      <c r="X5987"/>
      <c r="Y5987"/>
      <c r="Z5987"/>
      <c r="AA5987"/>
      <c r="AB5987"/>
      <c r="AC5987"/>
      <c r="AD5987"/>
    </row>
    <row r="5988" spans="1:30" hidden="1" x14ac:dyDescent="0.25">
      <c r="A5988" s="1">
        <v>45807</v>
      </c>
      <c r="B5988" s="2" t="s">
        <v>2242</v>
      </c>
      <c r="C5988" s="2" t="s">
        <v>2102</v>
      </c>
      <c r="D5988" s="2" t="s">
        <v>15</v>
      </c>
      <c r="E5988" s="2" t="s">
        <v>12</v>
      </c>
      <c r="F5988" s="2" t="s">
        <v>2141</v>
      </c>
      <c r="G5988" t="s">
        <v>2104</v>
      </c>
      <c r="H5988" s="2" t="s">
        <v>2232</v>
      </c>
      <c r="I5988" s="2" t="s">
        <v>1314</v>
      </c>
      <c r="J5988" s="2" t="s">
        <v>24270</v>
      </c>
      <c r="K5988" s="2" t="s">
        <v>14</v>
      </c>
      <c r="L5988" s="7">
        <v>22</v>
      </c>
      <c r="M5988"/>
      <c r="N5988"/>
      <c r="O5988"/>
      <c r="P5988"/>
      <c r="Q5988"/>
      <c r="R5988"/>
      <c r="S5988"/>
      <c r="T5988"/>
      <c r="U5988"/>
      <c r="V5988"/>
      <c r="W5988"/>
      <c r="X5988"/>
      <c r="Y5988"/>
      <c r="Z5988"/>
      <c r="AA5988"/>
      <c r="AB5988"/>
      <c r="AC5988"/>
      <c r="AD5988"/>
    </row>
    <row r="5989" spans="1:30" hidden="1" x14ac:dyDescent="0.25">
      <c r="A5989" s="1">
        <v>45807</v>
      </c>
      <c r="B5989" s="2" t="s">
        <v>2243</v>
      </c>
      <c r="C5989" s="2" t="s">
        <v>2102</v>
      </c>
      <c r="D5989" s="2" t="s">
        <v>15</v>
      </c>
      <c r="E5989" s="2" t="s">
        <v>12</v>
      </c>
      <c r="F5989" s="2" t="s">
        <v>2141</v>
      </c>
      <c r="G5989" t="s">
        <v>2104</v>
      </c>
      <c r="H5989" s="2" t="s">
        <v>2232</v>
      </c>
      <c r="I5989" s="2" t="s">
        <v>1314</v>
      </c>
      <c r="J5989" s="2" t="s">
        <v>24270</v>
      </c>
      <c r="K5989" s="2" t="s">
        <v>14</v>
      </c>
      <c r="L5989" s="7">
        <v>22</v>
      </c>
      <c r="M5989"/>
      <c r="N5989"/>
      <c r="O5989"/>
      <c r="P5989"/>
      <c r="Q5989"/>
      <c r="R5989"/>
      <c r="S5989"/>
      <c r="T5989"/>
      <c r="U5989"/>
      <c r="V5989"/>
      <c r="W5989"/>
      <c r="X5989"/>
      <c r="Y5989"/>
      <c r="Z5989"/>
      <c r="AA5989"/>
      <c r="AB5989"/>
      <c r="AC5989"/>
      <c r="AD5989"/>
    </row>
    <row r="5990" spans="1:30" hidden="1" x14ac:dyDescent="0.25">
      <c r="A5990" s="1">
        <v>45807</v>
      </c>
      <c r="B5990" s="2" t="s">
        <v>2244</v>
      </c>
      <c r="C5990" s="2" t="s">
        <v>2102</v>
      </c>
      <c r="D5990" s="2" t="s">
        <v>15</v>
      </c>
      <c r="E5990" s="2" t="s">
        <v>12</v>
      </c>
      <c r="F5990" s="2" t="s">
        <v>2141</v>
      </c>
      <c r="G5990" t="s">
        <v>2104</v>
      </c>
      <c r="H5990" s="2" t="s">
        <v>2245</v>
      </c>
      <c r="I5990" s="2" t="s">
        <v>1314</v>
      </c>
      <c r="J5990" s="2" t="s">
        <v>24270</v>
      </c>
      <c r="K5990" s="2" t="s">
        <v>14</v>
      </c>
      <c r="L5990" s="7">
        <v>22</v>
      </c>
      <c r="M5990"/>
      <c r="N5990"/>
      <c r="O5990"/>
      <c r="P5990"/>
      <c r="Q5990"/>
      <c r="R5990"/>
      <c r="S5990"/>
      <c r="T5990"/>
      <c r="U5990"/>
      <c r="V5990"/>
      <c r="W5990"/>
      <c r="X5990"/>
      <c r="Y5990"/>
      <c r="Z5990"/>
      <c r="AA5990"/>
      <c r="AB5990"/>
      <c r="AC5990"/>
      <c r="AD5990"/>
    </row>
    <row r="5991" spans="1:30" hidden="1" x14ac:dyDescent="0.25">
      <c r="A5991" s="1">
        <v>45807</v>
      </c>
      <c r="B5991" s="2" t="s">
        <v>2246</v>
      </c>
      <c r="C5991" s="2" t="s">
        <v>2102</v>
      </c>
      <c r="D5991" s="2" t="s">
        <v>15</v>
      </c>
      <c r="E5991" s="2" t="s">
        <v>12</v>
      </c>
      <c r="F5991" s="2" t="s">
        <v>2141</v>
      </c>
      <c r="G5991" t="s">
        <v>2104</v>
      </c>
      <c r="H5991" s="2" t="s">
        <v>2232</v>
      </c>
      <c r="I5991" s="2" t="s">
        <v>1314</v>
      </c>
      <c r="J5991" s="2" t="s">
        <v>24270</v>
      </c>
      <c r="K5991" s="2" t="s">
        <v>14</v>
      </c>
      <c r="L5991" s="7">
        <v>22</v>
      </c>
      <c r="M5991"/>
      <c r="N5991"/>
      <c r="O5991"/>
      <c r="P5991"/>
      <c r="Q5991"/>
      <c r="R5991"/>
      <c r="S5991"/>
      <c r="T5991"/>
      <c r="U5991"/>
      <c r="V5991"/>
      <c r="W5991"/>
      <c r="X5991"/>
      <c r="Y5991"/>
      <c r="Z5991"/>
      <c r="AA5991"/>
      <c r="AB5991"/>
      <c r="AC5991"/>
      <c r="AD5991"/>
    </row>
    <row r="5992" spans="1:30" hidden="1" x14ac:dyDescent="0.25">
      <c r="A5992" s="1">
        <v>45807</v>
      </c>
      <c r="B5992" s="2" t="s">
        <v>2247</v>
      </c>
      <c r="C5992" s="2" t="s">
        <v>2102</v>
      </c>
      <c r="D5992" s="2" t="s">
        <v>15</v>
      </c>
      <c r="E5992" s="2" t="s">
        <v>12</v>
      </c>
      <c r="F5992" s="2" t="s">
        <v>2141</v>
      </c>
      <c r="G5992" t="s">
        <v>2104</v>
      </c>
      <c r="H5992" s="2" t="s">
        <v>2232</v>
      </c>
      <c r="I5992" s="2" t="s">
        <v>1314</v>
      </c>
      <c r="J5992" s="2" t="s">
        <v>24270</v>
      </c>
      <c r="K5992" s="2" t="s">
        <v>14</v>
      </c>
      <c r="L5992" s="7">
        <v>22</v>
      </c>
      <c r="M5992"/>
      <c r="N5992"/>
      <c r="O5992"/>
      <c r="P5992"/>
      <c r="Q5992"/>
      <c r="R5992"/>
      <c r="S5992"/>
      <c r="T5992"/>
      <c r="U5992"/>
      <c r="V5992"/>
      <c r="W5992"/>
      <c r="X5992"/>
      <c r="Y5992"/>
      <c r="Z5992"/>
      <c r="AA5992"/>
      <c r="AB5992"/>
      <c r="AC5992"/>
      <c r="AD5992"/>
    </row>
    <row r="5993" spans="1:30" hidden="1" x14ac:dyDescent="0.25">
      <c r="A5993" s="1">
        <v>45807</v>
      </c>
      <c r="B5993" s="2" t="s">
        <v>2248</v>
      </c>
      <c r="C5993" s="2" t="s">
        <v>2102</v>
      </c>
      <c r="D5993" s="2" t="s">
        <v>15</v>
      </c>
      <c r="E5993" s="2" t="s">
        <v>12</v>
      </c>
      <c r="F5993" s="2" t="s">
        <v>2141</v>
      </c>
      <c r="G5993" t="s">
        <v>2104</v>
      </c>
      <c r="H5993" s="2" t="s">
        <v>2232</v>
      </c>
      <c r="I5993" s="2" t="s">
        <v>1314</v>
      </c>
      <c r="J5993" s="2" t="s">
        <v>24270</v>
      </c>
      <c r="K5993" s="2" t="s">
        <v>14</v>
      </c>
      <c r="L5993" s="7">
        <v>22</v>
      </c>
      <c r="M5993"/>
      <c r="N5993"/>
      <c r="O5993"/>
      <c r="P5993"/>
      <c r="Q5993"/>
      <c r="R5993"/>
      <c r="S5993"/>
      <c r="T5993"/>
      <c r="U5993"/>
      <c r="V5993"/>
      <c r="W5993"/>
      <c r="X5993"/>
      <c r="Y5993"/>
      <c r="Z5993"/>
      <c r="AA5993"/>
      <c r="AB5993"/>
      <c r="AC5993"/>
      <c r="AD5993"/>
    </row>
    <row r="5994" spans="1:30" hidden="1" x14ac:dyDescent="0.25">
      <c r="A5994" s="1">
        <v>45807</v>
      </c>
      <c r="B5994" s="2" t="s">
        <v>2249</v>
      </c>
      <c r="C5994" s="2" t="s">
        <v>2102</v>
      </c>
      <c r="D5994" s="2" t="s">
        <v>15</v>
      </c>
      <c r="E5994" s="2" t="s">
        <v>12</v>
      </c>
      <c r="F5994" s="2" t="s">
        <v>2141</v>
      </c>
      <c r="G5994" t="s">
        <v>2104</v>
      </c>
      <c r="H5994" s="2" t="s">
        <v>2230</v>
      </c>
      <c r="I5994" s="2" t="s">
        <v>14</v>
      </c>
      <c r="J5994" s="2" t="s">
        <v>24270</v>
      </c>
      <c r="K5994" s="2" t="s">
        <v>14</v>
      </c>
      <c r="L5994" s="7">
        <v>22</v>
      </c>
      <c r="M5994"/>
      <c r="N5994"/>
      <c r="O5994"/>
      <c r="P5994"/>
      <c r="Q5994"/>
      <c r="R5994"/>
      <c r="S5994"/>
      <c r="T5994"/>
      <c r="U5994"/>
      <c r="V5994"/>
      <c r="W5994"/>
      <c r="X5994"/>
      <c r="Y5994"/>
      <c r="Z5994"/>
      <c r="AA5994"/>
      <c r="AB5994"/>
      <c r="AC5994"/>
      <c r="AD5994"/>
    </row>
    <row r="5995" spans="1:30" hidden="1" x14ac:dyDescent="0.25">
      <c r="A5995" s="1">
        <v>45807</v>
      </c>
      <c r="B5995" s="2" t="s">
        <v>2250</v>
      </c>
      <c r="C5995" s="2" t="s">
        <v>2102</v>
      </c>
      <c r="D5995" s="2" t="s">
        <v>15</v>
      </c>
      <c r="E5995" s="2" t="s">
        <v>12</v>
      </c>
      <c r="F5995" s="2" t="s">
        <v>2141</v>
      </c>
      <c r="G5995" t="s">
        <v>2104</v>
      </c>
      <c r="H5995" s="2" t="s">
        <v>2230</v>
      </c>
      <c r="I5995" s="2" t="s">
        <v>14</v>
      </c>
      <c r="J5995" s="2" t="s">
        <v>24270</v>
      </c>
      <c r="K5995" s="2" t="s">
        <v>14</v>
      </c>
      <c r="L5995" s="7">
        <v>22</v>
      </c>
      <c r="M5995"/>
      <c r="N5995"/>
      <c r="O5995"/>
      <c r="P5995"/>
      <c r="Q5995"/>
      <c r="R5995"/>
      <c r="S5995"/>
      <c r="T5995"/>
      <c r="U5995"/>
      <c r="V5995"/>
      <c r="W5995"/>
      <c r="X5995"/>
      <c r="Y5995"/>
      <c r="Z5995"/>
      <c r="AA5995"/>
      <c r="AB5995"/>
      <c r="AC5995"/>
      <c r="AD5995"/>
    </row>
    <row r="5996" spans="1:30" hidden="1" x14ac:dyDescent="0.25">
      <c r="A5996" s="1">
        <v>45807</v>
      </c>
      <c r="B5996" s="2" t="s">
        <v>2251</v>
      </c>
      <c r="C5996" s="2" t="s">
        <v>2102</v>
      </c>
      <c r="D5996" s="2" t="s">
        <v>15</v>
      </c>
      <c r="E5996" s="2" t="s">
        <v>12</v>
      </c>
      <c r="F5996" s="2" t="s">
        <v>2141</v>
      </c>
      <c r="G5996" t="s">
        <v>2104</v>
      </c>
      <c r="H5996" s="2" t="s">
        <v>2232</v>
      </c>
      <c r="I5996" s="2" t="s">
        <v>1314</v>
      </c>
      <c r="J5996" s="2" t="s">
        <v>24270</v>
      </c>
      <c r="K5996" s="2" t="s">
        <v>14</v>
      </c>
      <c r="L5996" s="7">
        <v>22</v>
      </c>
      <c r="M5996"/>
      <c r="N5996"/>
      <c r="O5996"/>
      <c r="P5996"/>
      <c r="Q5996"/>
      <c r="R5996"/>
      <c r="S5996"/>
      <c r="T5996"/>
      <c r="U5996"/>
      <c r="V5996"/>
      <c r="W5996"/>
      <c r="X5996"/>
      <c r="Y5996"/>
      <c r="Z5996"/>
      <c r="AA5996"/>
      <c r="AB5996"/>
      <c r="AC5996"/>
      <c r="AD5996"/>
    </row>
    <row r="5997" spans="1:30" hidden="1" x14ac:dyDescent="0.25">
      <c r="A5997" s="1">
        <v>45807</v>
      </c>
      <c r="B5997" s="2" t="s">
        <v>2252</v>
      </c>
      <c r="C5997" s="2" t="s">
        <v>2102</v>
      </c>
      <c r="D5997" s="2" t="s">
        <v>15</v>
      </c>
      <c r="E5997" s="2" t="s">
        <v>12</v>
      </c>
      <c r="F5997" s="2" t="s">
        <v>2141</v>
      </c>
      <c r="G5997" t="s">
        <v>2104</v>
      </c>
      <c r="H5997" s="2" t="s">
        <v>2232</v>
      </c>
      <c r="I5997" s="2" t="s">
        <v>1314</v>
      </c>
      <c r="J5997" s="2" t="s">
        <v>24270</v>
      </c>
      <c r="K5997" s="2" t="s">
        <v>14</v>
      </c>
      <c r="L5997" s="7">
        <v>22</v>
      </c>
      <c r="M5997"/>
      <c r="N5997"/>
      <c r="O5997"/>
      <c r="P5997"/>
      <c r="Q5997"/>
      <c r="R5997"/>
      <c r="S5997"/>
      <c r="T5997"/>
      <c r="U5997"/>
      <c r="V5997"/>
      <c r="W5997"/>
      <c r="X5997"/>
      <c r="Y5997"/>
      <c r="Z5997"/>
      <c r="AA5997"/>
      <c r="AB5997"/>
      <c r="AC5997"/>
      <c r="AD5997"/>
    </row>
    <row r="5998" spans="1:30" hidden="1" x14ac:dyDescent="0.25">
      <c r="A5998" s="1">
        <v>45807</v>
      </c>
      <c r="B5998" s="2" t="s">
        <v>2253</v>
      </c>
      <c r="C5998" s="2" t="s">
        <v>2102</v>
      </c>
      <c r="D5998" s="2" t="s">
        <v>15</v>
      </c>
      <c r="E5998" s="2" t="s">
        <v>12</v>
      </c>
      <c r="F5998" s="2" t="s">
        <v>2141</v>
      </c>
      <c r="G5998" t="s">
        <v>2104</v>
      </c>
      <c r="H5998" s="2" t="s">
        <v>2230</v>
      </c>
      <c r="I5998" s="2" t="s">
        <v>14</v>
      </c>
      <c r="J5998" s="2" t="s">
        <v>24270</v>
      </c>
      <c r="K5998" s="2" t="s">
        <v>14</v>
      </c>
      <c r="L5998" s="7">
        <v>22</v>
      </c>
      <c r="M5998"/>
      <c r="N5998"/>
      <c r="O5998"/>
      <c r="P5998"/>
      <c r="Q5998"/>
      <c r="R5998"/>
      <c r="S5998"/>
      <c r="T5998"/>
      <c r="U5998"/>
      <c r="V5998"/>
      <c r="W5998"/>
      <c r="X5998"/>
      <c r="Y5998"/>
      <c r="Z5998"/>
      <c r="AA5998"/>
      <c r="AB5998"/>
      <c r="AC5998"/>
      <c r="AD5998"/>
    </row>
    <row r="5999" spans="1:30" hidden="1" x14ac:dyDescent="0.25">
      <c r="A5999" s="1">
        <v>45807</v>
      </c>
      <c r="B5999" s="2" t="s">
        <v>2254</v>
      </c>
      <c r="C5999" s="2" t="s">
        <v>2102</v>
      </c>
      <c r="D5999" s="2" t="s">
        <v>15</v>
      </c>
      <c r="E5999" s="2" t="s">
        <v>12</v>
      </c>
      <c r="F5999" s="2" t="s">
        <v>2141</v>
      </c>
      <c r="G5999" t="s">
        <v>2104</v>
      </c>
      <c r="H5999" s="2" t="s">
        <v>2230</v>
      </c>
      <c r="I5999" s="2" t="s">
        <v>14</v>
      </c>
      <c r="J5999" s="2" t="s">
        <v>24270</v>
      </c>
      <c r="K5999" s="2" t="s">
        <v>14</v>
      </c>
      <c r="L5999" s="7">
        <v>22</v>
      </c>
      <c r="M5999"/>
      <c r="N5999"/>
      <c r="O5999"/>
      <c r="P5999"/>
      <c r="Q5999"/>
      <c r="R5999"/>
      <c r="S5999"/>
      <c r="T5999"/>
      <c r="U5999"/>
      <c r="V5999"/>
      <c r="W5999"/>
      <c r="X5999"/>
      <c r="Y5999"/>
      <c r="Z5999"/>
      <c r="AA5999"/>
      <c r="AB5999"/>
      <c r="AC5999"/>
      <c r="AD5999"/>
    </row>
    <row r="6000" spans="1:30" hidden="1" x14ac:dyDescent="0.25">
      <c r="A6000" s="1">
        <v>45807</v>
      </c>
      <c r="B6000" s="2" t="s">
        <v>2255</v>
      </c>
      <c r="C6000" s="2" t="s">
        <v>2102</v>
      </c>
      <c r="D6000" s="2" t="s">
        <v>15</v>
      </c>
      <c r="E6000" s="2" t="s">
        <v>12</v>
      </c>
      <c r="F6000" s="2" t="s">
        <v>2141</v>
      </c>
      <c r="G6000" t="s">
        <v>2104</v>
      </c>
      <c r="H6000" s="2" t="s">
        <v>2232</v>
      </c>
      <c r="I6000" s="2" t="s">
        <v>1314</v>
      </c>
      <c r="J6000" s="2" t="s">
        <v>24270</v>
      </c>
      <c r="K6000" s="2" t="s">
        <v>14</v>
      </c>
      <c r="L6000" s="7">
        <v>22</v>
      </c>
      <c r="M6000"/>
      <c r="N6000"/>
      <c r="O6000"/>
      <c r="P6000"/>
      <c r="Q6000"/>
      <c r="R6000"/>
      <c r="S6000"/>
      <c r="T6000"/>
      <c r="U6000"/>
      <c r="V6000"/>
      <c r="W6000"/>
      <c r="X6000"/>
      <c r="Y6000"/>
      <c r="Z6000"/>
      <c r="AA6000"/>
      <c r="AB6000"/>
      <c r="AC6000"/>
      <c r="AD6000"/>
    </row>
    <row r="6001" spans="1:30" hidden="1" x14ac:dyDescent="0.25">
      <c r="A6001" s="1">
        <v>45807</v>
      </c>
      <c r="B6001" s="2" t="s">
        <v>2256</v>
      </c>
      <c r="C6001" s="2" t="s">
        <v>2102</v>
      </c>
      <c r="D6001" s="2" t="s">
        <v>15</v>
      </c>
      <c r="E6001" s="2" t="s">
        <v>12</v>
      </c>
      <c r="F6001" s="2" t="s">
        <v>2141</v>
      </c>
      <c r="G6001" t="s">
        <v>2104</v>
      </c>
      <c r="H6001" s="2" t="s">
        <v>2230</v>
      </c>
      <c r="I6001" s="2" t="s">
        <v>14</v>
      </c>
      <c r="J6001" s="2" t="s">
        <v>24270</v>
      </c>
      <c r="K6001" s="2" t="s">
        <v>14</v>
      </c>
      <c r="L6001" s="7">
        <v>22</v>
      </c>
      <c r="M6001"/>
      <c r="N6001"/>
      <c r="O6001"/>
      <c r="P6001"/>
      <c r="Q6001"/>
      <c r="R6001"/>
      <c r="S6001"/>
      <c r="T6001"/>
      <c r="U6001"/>
      <c r="V6001"/>
      <c r="W6001"/>
      <c r="X6001"/>
      <c r="Y6001"/>
      <c r="Z6001"/>
      <c r="AA6001"/>
      <c r="AB6001"/>
      <c r="AC6001"/>
      <c r="AD6001"/>
    </row>
    <row r="6002" spans="1:30" hidden="1" x14ac:dyDescent="0.25">
      <c r="A6002" s="1">
        <v>45807</v>
      </c>
      <c r="B6002" s="2" t="s">
        <v>2257</v>
      </c>
      <c r="C6002" s="2" t="s">
        <v>2102</v>
      </c>
      <c r="D6002" s="2" t="s">
        <v>15</v>
      </c>
      <c r="E6002" s="2" t="s">
        <v>12</v>
      </c>
      <c r="F6002" s="2" t="s">
        <v>2141</v>
      </c>
      <c r="G6002" t="s">
        <v>2104</v>
      </c>
      <c r="H6002" s="2" t="s">
        <v>2146</v>
      </c>
      <c r="I6002" s="2" t="s">
        <v>1314</v>
      </c>
      <c r="J6002" s="2" t="s">
        <v>24270</v>
      </c>
      <c r="K6002" s="2" t="s">
        <v>14</v>
      </c>
      <c r="L6002" s="7">
        <v>22</v>
      </c>
      <c r="M6002"/>
      <c r="N6002"/>
      <c r="O6002"/>
      <c r="P6002"/>
      <c r="Q6002"/>
      <c r="R6002"/>
      <c r="S6002"/>
      <c r="T6002"/>
      <c r="U6002"/>
      <c r="V6002"/>
      <c r="W6002"/>
      <c r="X6002"/>
      <c r="Y6002"/>
      <c r="Z6002"/>
      <c r="AA6002"/>
      <c r="AB6002"/>
      <c r="AC6002"/>
      <c r="AD6002"/>
    </row>
    <row r="6003" spans="1:30" hidden="1" x14ac:dyDescent="0.25">
      <c r="A6003" s="1">
        <v>45807</v>
      </c>
      <c r="B6003" s="2" t="s">
        <v>2229</v>
      </c>
      <c r="C6003" s="2" t="s">
        <v>2102</v>
      </c>
      <c r="D6003" s="2" t="s">
        <v>15</v>
      </c>
      <c r="E6003" s="2" t="s">
        <v>12</v>
      </c>
      <c r="F6003" s="2" t="s">
        <v>2141</v>
      </c>
      <c r="G6003" t="s">
        <v>2104</v>
      </c>
      <c r="H6003" s="2" t="s">
        <v>2230</v>
      </c>
      <c r="I6003" s="2" t="s">
        <v>14</v>
      </c>
      <c r="J6003" s="2" t="s">
        <v>24270</v>
      </c>
      <c r="K6003" s="2" t="s">
        <v>14</v>
      </c>
      <c r="L6003" s="7">
        <v>22</v>
      </c>
      <c r="M6003"/>
      <c r="N6003"/>
      <c r="O6003"/>
      <c r="P6003"/>
      <c r="Q6003"/>
      <c r="R6003"/>
      <c r="S6003"/>
      <c r="T6003"/>
      <c r="U6003"/>
      <c r="V6003"/>
      <c r="W6003"/>
      <c r="X6003"/>
      <c r="Y6003"/>
      <c r="Z6003"/>
      <c r="AA6003"/>
      <c r="AB6003"/>
      <c r="AC6003"/>
      <c r="AD6003"/>
    </row>
    <row r="6004" spans="1:30" hidden="1" x14ac:dyDescent="0.25">
      <c r="A6004" s="1">
        <v>45807</v>
      </c>
      <c r="B6004" s="2" t="s">
        <v>2231</v>
      </c>
      <c r="C6004" s="2" t="s">
        <v>2102</v>
      </c>
      <c r="D6004" s="2" t="s">
        <v>15</v>
      </c>
      <c r="E6004" s="2" t="s">
        <v>12</v>
      </c>
      <c r="F6004" s="2" t="s">
        <v>2141</v>
      </c>
      <c r="G6004" t="s">
        <v>2104</v>
      </c>
      <c r="H6004" s="2" t="s">
        <v>2232</v>
      </c>
      <c r="I6004" s="2" t="s">
        <v>1314</v>
      </c>
      <c r="J6004" s="2" t="s">
        <v>24270</v>
      </c>
      <c r="K6004" s="2" t="s">
        <v>14</v>
      </c>
      <c r="L6004" s="7">
        <v>22</v>
      </c>
      <c r="M6004"/>
      <c r="N6004"/>
      <c r="O6004"/>
      <c r="P6004"/>
      <c r="Q6004"/>
      <c r="R6004"/>
      <c r="S6004"/>
      <c r="T6004"/>
      <c r="U6004"/>
      <c r="V6004"/>
      <c r="W6004"/>
      <c r="X6004"/>
      <c r="Y6004"/>
      <c r="Z6004"/>
      <c r="AA6004"/>
      <c r="AB6004"/>
      <c r="AC6004"/>
      <c r="AD6004"/>
    </row>
    <row r="6005" spans="1:30" hidden="1" x14ac:dyDescent="0.25">
      <c r="A6005" s="1">
        <v>45807</v>
      </c>
      <c r="B6005" s="2" t="s">
        <v>2233</v>
      </c>
      <c r="C6005" s="2" t="s">
        <v>2102</v>
      </c>
      <c r="D6005" s="2" t="s">
        <v>15</v>
      </c>
      <c r="E6005" s="2" t="s">
        <v>12</v>
      </c>
      <c r="F6005" s="2" t="s">
        <v>2141</v>
      </c>
      <c r="G6005" t="s">
        <v>2104</v>
      </c>
      <c r="H6005" s="2" t="s">
        <v>2234</v>
      </c>
      <c r="I6005" s="2" t="s">
        <v>14</v>
      </c>
      <c r="J6005" s="2" t="s">
        <v>24270</v>
      </c>
      <c r="K6005" s="2" t="s">
        <v>14</v>
      </c>
      <c r="L6005" s="7">
        <v>22</v>
      </c>
      <c r="M6005"/>
      <c r="N6005"/>
      <c r="O6005"/>
      <c r="P6005"/>
      <c r="Q6005"/>
      <c r="R6005"/>
      <c r="S6005"/>
      <c r="T6005"/>
      <c r="U6005"/>
      <c r="V6005"/>
      <c r="W6005"/>
      <c r="X6005"/>
      <c r="Y6005"/>
      <c r="Z6005"/>
      <c r="AA6005"/>
      <c r="AB6005"/>
      <c r="AC6005"/>
      <c r="AD6005"/>
    </row>
    <row r="6006" spans="1:30" hidden="1" x14ac:dyDescent="0.25">
      <c r="A6006" s="1">
        <v>45807</v>
      </c>
      <c r="B6006" s="2" t="s">
        <v>2235</v>
      </c>
      <c r="C6006" s="2" t="s">
        <v>2102</v>
      </c>
      <c r="D6006" s="2" t="s">
        <v>15</v>
      </c>
      <c r="E6006" s="2" t="s">
        <v>12</v>
      </c>
      <c r="F6006" s="2" t="s">
        <v>2141</v>
      </c>
      <c r="G6006" t="s">
        <v>2104</v>
      </c>
      <c r="H6006" s="2" t="s">
        <v>2232</v>
      </c>
      <c r="I6006" s="2" t="s">
        <v>1314</v>
      </c>
      <c r="J6006" s="2" t="s">
        <v>24270</v>
      </c>
      <c r="K6006" s="2" t="s">
        <v>14</v>
      </c>
      <c r="L6006" s="7">
        <v>22</v>
      </c>
      <c r="M6006"/>
      <c r="N6006"/>
      <c r="O6006"/>
      <c r="P6006"/>
      <c r="Q6006"/>
      <c r="R6006"/>
      <c r="S6006"/>
      <c r="T6006"/>
      <c r="U6006"/>
      <c r="V6006"/>
      <c r="W6006"/>
      <c r="X6006"/>
      <c r="Y6006"/>
      <c r="Z6006"/>
      <c r="AA6006"/>
      <c r="AB6006"/>
      <c r="AC6006"/>
      <c r="AD6006"/>
    </row>
    <row r="6007" spans="1:30" hidden="1" x14ac:dyDescent="0.25">
      <c r="A6007" s="1">
        <v>45807</v>
      </c>
      <c r="B6007" s="2" t="s">
        <v>2240</v>
      </c>
      <c r="C6007" s="2" t="s">
        <v>2102</v>
      </c>
      <c r="D6007" s="2" t="s">
        <v>15</v>
      </c>
      <c r="E6007" s="2" t="s">
        <v>12</v>
      </c>
      <c r="F6007" s="2" t="s">
        <v>2141</v>
      </c>
      <c r="G6007" t="s">
        <v>2104</v>
      </c>
      <c r="H6007" s="2" t="s">
        <v>2232</v>
      </c>
      <c r="I6007" s="2" t="s">
        <v>1314</v>
      </c>
      <c r="J6007" s="2" t="s">
        <v>24270</v>
      </c>
      <c r="K6007" s="2" t="s">
        <v>14</v>
      </c>
      <c r="L6007" s="7">
        <v>22</v>
      </c>
      <c r="M6007"/>
      <c r="N6007"/>
      <c r="O6007"/>
      <c r="P6007"/>
      <c r="Q6007"/>
      <c r="R6007"/>
      <c r="S6007"/>
      <c r="T6007"/>
      <c r="U6007"/>
      <c r="V6007"/>
      <c r="W6007"/>
      <c r="X6007"/>
      <c r="Y6007"/>
      <c r="Z6007"/>
      <c r="AA6007"/>
      <c r="AB6007"/>
      <c r="AC6007"/>
      <c r="AD6007"/>
    </row>
    <row r="6008" spans="1:30" hidden="1" x14ac:dyDescent="0.25">
      <c r="A6008" s="1">
        <v>45807</v>
      </c>
      <c r="B6008" s="2" t="s">
        <v>2241</v>
      </c>
      <c r="C6008" s="2" t="s">
        <v>2102</v>
      </c>
      <c r="D6008" s="2" t="s">
        <v>15</v>
      </c>
      <c r="E6008" s="2" t="s">
        <v>12</v>
      </c>
      <c r="F6008" s="2" t="s">
        <v>2141</v>
      </c>
      <c r="G6008" t="s">
        <v>2104</v>
      </c>
      <c r="H6008" s="2" t="s">
        <v>2232</v>
      </c>
      <c r="I6008" s="2" t="s">
        <v>1314</v>
      </c>
      <c r="J6008" s="2" t="s">
        <v>24270</v>
      </c>
      <c r="K6008" s="2" t="s">
        <v>14</v>
      </c>
      <c r="L6008" s="7">
        <v>22</v>
      </c>
      <c r="M6008"/>
      <c r="N6008"/>
      <c r="O6008"/>
      <c r="P6008"/>
      <c r="Q6008"/>
      <c r="R6008"/>
      <c r="S6008"/>
      <c r="T6008"/>
      <c r="U6008"/>
      <c r="V6008"/>
      <c r="W6008"/>
      <c r="X6008"/>
      <c r="Y6008"/>
      <c r="Z6008"/>
      <c r="AA6008"/>
      <c r="AB6008"/>
      <c r="AC6008"/>
      <c r="AD6008"/>
    </row>
    <row r="6009" spans="1:30" hidden="1" x14ac:dyDescent="0.25">
      <c r="A6009" s="1">
        <v>45807</v>
      </c>
      <c r="B6009" s="2" t="s">
        <v>2242</v>
      </c>
      <c r="C6009" s="2" t="s">
        <v>2102</v>
      </c>
      <c r="D6009" s="2" t="s">
        <v>15</v>
      </c>
      <c r="E6009" s="2" t="s">
        <v>12</v>
      </c>
      <c r="F6009" s="2" t="s">
        <v>2141</v>
      </c>
      <c r="G6009" t="s">
        <v>2104</v>
      </c>
      <c r="H6009" s="2" t="s">
        <v>2232</v>
      </c>
      <c r="I6009" s="2" t="s">
        <v>1314</v>
      </c>
      <c r="J6009" s="2" t="s">
        <v>24270</v>
      </c>
      <c r="K6009" s="2" t="s">
        <v>14</v>
      </c>
      <c r="L6009" s="7">
        <v>22</v>
      </c>
      <c r="M6009"/>
      <c r="N6009"/>
      <c r="O6009"/>
      <c r="P6009"/>
      <c r="Q6009"/>
      <c r="R6009"/>
      <c r="S6009"/>
      <c r="T6009"/>
      <c r="U6009"/>
      <c r="V6009"/>
      <c r="W6009"/>
      <c r="X6009"/>
      <c r="Y6009"/>
      <c r="Z6009"/>
      <c r="AA6009"/>
      <c r="AB6009"/>
      <c r="AC6009"/>
      <c r="AD6009"/>
    </row>
    <row r="6010" spans="1:30" hidden="1" x14ac:dyDescent="0.25">
      <c r="A6010" s="1">
        <v>45807</v>
      </c>
      <c r="B6010" s="2" t="s">
        <v>2243</v>
      </c>
      <c r="C6010" s="2" t="s">
        <v>2102</v>
      </c>
      <c r="D6010" s="2" t="s">
        <v>15</v>
      </c>
      <c r="E6010" s="2" t="s">
        <v>12</v>
      </c>
      <c r="F6010" s="2" t="s">
        <v>2141</v>
      </c>
      <c r="G6010" t="s">
        <v>2104</v>
      </c>
      <c r="H6010" s="2" t="s">
        <v>2232</v>
      </c>
      <c r="I6010" s="2" t="s">
        <v>1314</v>
      </c>
      <c r="J6010" s="2" t="s">
        <v>24270</v>
      </c>
      <c r="K6010" s="2" t="s">
        <v>14</v>
      </c>
      <c r="L6010" s="7">
        <v>22</v>
      </c>
      <c r="M6010"/>
      <c r="N6010"/>
      <c r="O6010"/>
      <c r="P6010"/>
      <c r="Q6010"/>
      <c r="R6010"/>
      <c r="S6010"/>
      <c r="T6010"/>
      <c r="U6010"/>
      <c r="V6010"/>
      <c r="W6010"/>
      <c r="X6010"/>
      <c r="Y6010"/>
      <c r="Z6010"/>
      <c r="AA6010"/>
      <c r="AB6010"/>
      <c r="AC6010"/>
      <c r="AD6010"/>
    </row>
    <row r="6011" spans="1:30" hidden="1" x14ac:dyDescent="0.25">
      <c r="A6011" s="1">
        <v>45807</v>
      </c>
      <c r="B6011" s="2" t="s">
        <v>2244</v>
      </c>
      <c r="C6011" s="2" t="s">
        <v>2102</v>
      </c>
      <c r="D6011" s="2" t="s">
        <v>217</v>
      </c>
      <c r="E6011" s="2" t="s">
        <v>12</v>
      </c>
      <c r="F6011" s="2" t="s">
        <v>2141</v>
      </c>
      <c r="G6011" t="s">
        <v>2104</v>
      </c>
      <c r="H6011" s="2" t="s">
        <v>2245</v>
      </c>
      <c r="I6011" s="2" t="s">
        <v>1314</v>
      </c>
      <c r="J6011" s="2" t="s">
        <v>24270</v>
      </c>
      <c r="K6011" s="2" t="s">
        <v>14</v>
      </c>
      <c r="L6011" s="7">
        <v>22</v>
      </c>
      <c r="M6011"/>
      <c r="N6011"/>
      <c r="O6011"/>
      <c r="P6011"/>
      <c r="Q6011"/>
      <c r="R6011"/>
      <c r="S6011"/>
      <c r="T6011"/>
      <c r="U6011"/>
      <c r="V6011"/>
      <c r="W6011"/>
      <c r="X6011"/>
      <c r="Y6011"/>
      <c r="Z6011"/>
      <c r="AA6011"/>
      <c r="AB6011"/>
      <c r="AC6011"/>
      <c r="AD6011"/>
    </row>
    <row r="6012" spans="1:30" hidden="1" x14ac:dyDescent="0.25">
      <c r="A6012" s="1">
        <v>45807</v>
      </c>
      <c r="B6012" s="2" t="s">
        <v>2246</v>
      </c>
      <c r="C6012" s="2" t="s">
        <v>2102</v>
      </c>
      <c r="D6012" s="2" t="s">
        <v>15</v>
      </c>
      <c r="E6012" s="2" t="s">
        <v>12</v>
      </c>
      <c r="F6012" s="2" t="s">
        <v>2141</v>
      </c>
      <c r="G6012" t="s">
        <v>2104</v>
      </c>
      <c r="H6012" s="2" t="s">
        <v>2232</v>
      </c>
      <c r="I6012" s="2" t="s">
        <v>1314</v>
      </c>
      <c r="J6012" s="2" t="s">
        <v>24270</v>
      </c>
      <c r="K6012" s="2" t="s">
        <v>14</v>
      </c>
      <c r="L6012" s="7">
        <v>22</v>
      </c>
      <c r="M6012"/>
      <c r="N6012"/>
      <c r="O6012"/>
      <c r="P6012"/>
      <c r="Q6012"/>
      <c r="R6012"/>
      <c r="S6012"/>
      <c r="T6012"/>
      <c r="U6012"/>
      <c r="V6012"/>
      <c r="W6012"/>
      <c r="X6012"/>
      <c r="Y6012"/>
      <c r="Z6012"/>
      <c r="AA6012"/>
      <c r="AB6012"/>
      <c r="AC6012"/>
      <c r="AD6012"/>
    </row>
    <row r="6013" spans="1:30" hidden="1" x14ac:dyDescent="0.25">
      <c r="A6013" s="1">
        <v>45807</v>
      </c>
      <c r="B6013" s="2" t="s">
        <v>2247</v>
      </c>
      <c r="C6013" s="2" t="s">
        <v>2102</v>
      </c>
      <c r="D6013" s="2" t="s">
        <v>15</v>
      </c>
      <c r="E6013" s="2" t="s">
        <v>12</v>
      </c>
      <c r="F6013" s="2" t="s">
        <v>2141</v>
      </c>
      <c r="G6013" t="s">
        <v>2104</v>
      </c>
      <c r="H6013" s="2" t="s">
        <v>2232</v>
      </c>
      <c r="I6013" s="2" t="s">
        <v>1314</v>
      </c>
      <c r="J6013" s="2" t="s">
        <v>24270</v>
      </c>
      <c r="K6013" s="2" t="s">
        <v>14</v>
      </c>
      <c r="L6013" s="7">
        <v>22</v>
      </c>
      <c r="M6013"/>
      <c r="N6013"/>
      <c r="O6013"/>
      <c r="P6013"/>
      <c r="Q6013"/>
      <c r="R6013"/>
      <c r="S6013"/>
      <c r="T6013"/>
      <c r="U6013"/>
      <c r="V6013"/>
      <c r="W6013"/>
      <c r="X6013"/>
      <c r="Y6013"/>
      <c r="Z6013"/>
      <c r="AA6013"/>
      <c r="AB6013"/>
      <c r="AC6013"/>
      <c r="AD6013"/>
    </row>
    <row r="6014" spans="1:30" hidden="1" x14ac:dyDescent="0.25">
      <c r="A6014" s="1">
        <v>45807</v>
      </c>
      <c r="B6014" s="2" t="s">
        <v>2248</v>
      </c>
      <c r="C6014" s="2" t="s">
        <v>2102</v>
      </c>
      <c r="D6014" s="2" t="s">
        <v>15</v>
      </c>
      <c r="E6014" s="2" t="s">
        <v>12</v>
      </c>
      <c r="F6014" s="2" t="s">
        <v>2141</v>
      </c>
      <c r="G6014" t="s">
        <v>2104</v>
      </c>
      <c r="H6014" s="2" t="s">
        <v>2232</v>
      </c>
      <c r="I6014" s="2" t="s">
        <v>1314</v>
      </c>
      <c r="J6014" s="2" t="s">
        <v>24270</v>
      </c>
      <c r="K6014" s="2" t="s">
        <v>14</v>
      </c>
      <c r="L6014" s="7">
        <v>22</v>
      </c>
      <c r="M6014"/>
      <c r="N6014"/>
      <c r="O6014"/>
      <c r="P6014"/>
      <c r="Q6014"/>
      <c r="R6014"/>
      <c r="S6014"/>
      <c r="T6014"/>
      <c r="U6014"/>
      <c r="V6014"/>
      <c r="W6014"/>
      <c r="X6014"/>
      <c r="Y6014"/>
      <c r="Z6014"/>
      <c r="AA6014"/>
      <c r="AB6014"/>
      <c r="AC6014"/>
      <c r="AD6014"/>
    </row>
    <row r="6015" spans="1:30" hidden="1" x14ac:dyDescent="0.25">
      <c r="A6015" s="1">
        <v>45807</v>
      </c>
      <c r="B6015" s="2" t="s">
        <v>2249</v>
      </c>
      <c r="C6015" s="2" t="s">
        <v>2102</v>
      </c>
      <c r="D6015" s="2" t="s">
        <v>15</v>
      </c>
      <c r="E6015" s="2" t="s">
        <v>12</v>
      </c>
      <c r="F6015" s="2" t="s">
        <v>2141</v>
      </c>
      <c r="G6015" t="s">
        <v>2104</v>
      </c>
      <c r="H6015" s="2" t="s">
        <v>2230</v>
      </c>
      <c r="I6015" s="2" t="s">
        <v>14</v>
      </c>
      <c r="J6015" s="2" t="s">
        <v>24270</v>
      </c>
      <c r="K6015" s="2" t="s">
        <v>14</v>
      </c>
      <c r="L6015" s="7">
        <v>22</v>
      </c>
      <c r="M6015"/>
      <c r="N6015"/>
      <c r="O6015"/>
      <c r="P6015"/>
      <c r="Q6015"/>
      <c r="R6015"/>
      <c r="S6015"/>
      <c r="T6015"/>
      <c r="U6015"/>
      <c r="V6015"/>
      <c r="W6015"/>
      <c r="X6015"/>
      <c r="Y6015"/>
      <c r="Z6015"/>
      <c r="AA6015"/>
      <c r="AB6015"/>
      <c r="AC6015"/>
      <c r="AD6015"/>
    </row>
    <row r="6016" spans="1:30" hidden="1" x14ac:dyDescent="0.25">
      <c r="A6016" s="1">
        <v>45807</v>
      </c>
      <c r="B6016" s="2" t="s">
        <v>2250</v>
      </c>
      <c r="C6016" s="2" t="s">
        <v>2102</v>
      </c>
      <c r="D6016" s="2" t="s">
        <v>15</v>
      </c>
      <c r="E6016" s="2" t="s">
        <v>12</v>
      </c>
      <c r="F6016" s="2" t="s">
        <v>2141</v>
      </c>
      <c r="G6016" t="s">
        <v>2104</v>
      </c>
      <c r="H6016" s="2" t="s">
        <v>2230</v>
      </c>
      <c r="I6016" s="2" t="s">
        <v>14</v>
      </c>
      <c r="J6016" s="2" t="s">
        <v>24270</v>
      </c>
      <c r="K6016" s="2" t="s">
        <v>14</v>
      </c>
      <c r="L6016" s="7">
        <v>22</v>
      </c>
      <c r="M6016"/>
      <c r="N6016"/>
      <c r="O6016"/>
      <c r="P6016"/>
      <c r="Q6016"/>
      <c r="R6016"/>
      <c r="S6016"/>
      <c r="T6016"/>
      <c r="U6016"/>
      <c r="V6016"/>
      <c r="W6016"/>
      <c r="X6016"/>
      <c r="Y6016"/>
      <c r="Z6016"/>
      <c r="AA6016"/>
      <c r="AB6016"/>
      <c r="AC6016"/>
      <c r="AD6016"/>
    </row>
    <row r="6017" spans="1:30" hidden="1" x14ac:dyDescent="0.25">
      <c r="A6017" s="1">
        <v>45807</v>
      </c>
      <c r="B6017" s="2" t="s">
        <v>2251</v>
      </c>
      <c r="C6017" s="2" t="s">
        <v>2102</v>
      </c>
      <c r="D6017" s="2" t="s">
        <v>15</v>
      </c>
      <c r="E6017" s="2" t="s">
        <v>12</v>
      </c>
      <c r="F6017" s="2" t="s">
        <v>2141</v>
      </c>
      <c r="G6017" t="s">
        <v>2104</v>
      </c>
      <c r="H6017" s="2" t="s">
        <v>2232</v>
      </c>
      <c r="I6017" s="2" t="s">
        <v>1314</v>
      </c>
      <c r="J6017" s="2" t="s">
        <v>24270</v>
      </c>
      <c r="K6017" s="2" t="s">
        <v>14</v>
      </c>
      <c r="L6017" s="7">
        <v>22</v>
      </c>
      <c r="M6017"/>
      <c r="N6017"/>
      <c r="O6017"/>
      <c r="P6017"/>
      <c r="Q6017"/>
      <c r="R6017"/>
      <c r="S6017"/>
      <c r="T6017"/>
      <c r="U6017"/>
      <c r="V6017"/>
      <c r="W6017"/>
      <c r="X6017"/>
      <c r="Y6017"/>
      <c r="Z6017"/>
      <c r="AA6017"/>
      <c r="AB6017"/>
      <c r="AC6017"/>
      <c r="AD6017"/>
    </row>
    <row r="6018" spans="1:30" hidden="1" x14ac:dyDescent="0.25">
      <c r="A6018" s="1">
        <v>45807</v>
      </c>
      <c r="B6018" s="2" t="s">
        <v>2252</v>
      </c>
      <c r="C6018" s="2" t="s">
        <v>2102</v>
      </c>
      <c r="D6018" s="2" t="s">
        <v>15</v>
      </c>
      <c r="E6018" s="2" t="s">
        <v>12</v>
      </c>
      <c r="F6018" s="2" t="s">
        <v>2141</v>
      </c>
      <c r="G6018" t="s">
        <v>2104</v>
      </c>
      <c r="H6018" s="2" t="s">
        <v>2232</v>
      </c>
      <c r="I6018" s="2" t="s">
        <v>1314</v>
      </c>
      <c r="J6018" s="2" t="s">
        <v>24270</v>
      </c>
      <c r="K6018" s="2" t="s">
        <v>14</v>
      </c>
      <c r="L6018" s="7">
        <v>22</v>
      </c>
      <c r="M6018"/>
      <c r="N6018"/>
      <c r="O6018"/>
      <c r="P6018"/>
      <c r="Q6018"/>
      <c r="R6018"/>
      <c r="S6018"/>
      <c r="T6018"/>
      <c r="U6018"/>
      <c r="V6018"/>
      <c r="W6018"/>
      <c r="X6018"/>
      <c r="Y6018"/>
      <c r="Z6018"/>
      <c r="AA6018"/>
      <c r="AB6018"/>
      <c r="AC6018"/>
      <c r="AD6018"/>
    </row>
    <row r="6019" spans="1:30" hidden="1" x14ac:dyDescent="0.25">
      <c r="A6019" s="1">
        <v>45807</v>
      </c>
      <c r="B6019" s="2" t="s">
        <v>2253</v>
      </c>
      <c r="C6019" s="2" t="s">
        <v>2102</v>
      </c>
      <c r="D6019" s="2" t="s">
        <v>15</v>
      </c>
      <c r="E6019" s="2" t="s">
        <v>12</v>
      </c>
      <c r="F6019" s="2" t="s">
        <v>2141</v>
      </c>
      <c r="G6019" t="s">
        <v>2104</v>
      </c>
      <c r="H6019" s="2" t="s">
        <v>2230</v>
      </c>
      <c r="I6019" s="2" t="s">
        <v>14</v>
      </c>
      <c r="J6019" s="2" t="s">
        <v>24270</v>
      </c>
      <c r="K6019" s="2" t="s">
        <v>14</v>
      </c>
      <c r="L6019" s="7">
        <v>22</v>
      </c>
      <c r="M6019"/>
      <c r="N6019"/>
      <c r="O6019"/>
      <c r="P6019"/>
      <c r="Q6019"/>
      <c r="R6019"/>
      <c r="S6019"/>
      <c r="T6019"/>
      <c r="U6019"/>
      <c r="V6019"/>
      <c r="W6019"/>
      <c r="X6019"/>
      <c r="Y6019"/>
      <c r="Z6019"/>
      <c r="AA6019"/>
      <c r="AB6019"/>
      <c r="AC6019"/>
      <c r="AD6019"/>
    </row>
    <row r="6020" spans="1:30" hidden="1" x14ac:dyDescent="0.25">
      <c r="A6020" s="1">
        <v>45807</v>
      </c>
      <c r="B6020" s="2" t="s">
        <v>2254</v>
      </c>
      <c r="C6020" s="2" t="s">
        <v>2102</v>
      </c>
      <c r="D6020" s="2" t="s">
        <v>15</v>
      </c>
      <c r="E6020" s="2" t="s">
        <v>12</v>
      </c>
      <c r="F6020" s="2" t="s">
        <v>2141</v>
      </c>
      <c r="G6020" t="s">
        <v>2104</v>
      </c>
      <c r="H6020" s="2" t="s">
        <v>2230</v>
      </c>
      <c r="I6020" s="2" t="s">
        <v>14</v>
      </c>
      <c r="J6020" s="2" t="s">
        <v>24270</v>
      </c>
      <c r="K6020" s="2" t="s">
        <v>14</v>
      </c>
      <c r="L6020" s="7">
        <v>22</v>
      </c>
      <c r="M6020"/>
      <c r="N6020"/>
      <c r="O6020"/>
      <c r="P6020"/>
      <c r="Q6020"/>
      <c r="R6020"/>
      <c r="S6020"/>
      <c r="T6020"/>
      <c r="U6020"/>
      <c r="V6020"/>
      <c r="W6020"/>
      <c r="X6020"/>
      <c r="Y6020"/>
      <c r="Z6020"/>
      <c r="AA6020"/>
      <c r="AB6020"/>
      <c r="AC6020"/>
      <c r="AD6020"/>
    </row>
    <row r="6021" spans="1:30" hidden="1" x14ac:dyDescent="0.25">
      <c r="A6021" s="1">
        <v>45807</v>
      </c>
      <c r="B6021" s="2" t="s">
        <v>2255</v>
      </c>
      <c r="C6021" s="2" t="s">
        <v>2102</v>
      </c>
      <c r="D6021" s="2" t="s">
        <v>15</v>
      </c>
      <c r="E6021" s="2" t="s">
        <v>12</v>
      </c>
      <c r="F6021" s="2" t="s">
        <v>2141</v>
      </c>
      <c r="G6021" t="s">
        <v>2104</v>
      </c>
      <c r="H6021" s="2" t="s">
        <v>2232</v>
      </c>
      <c r="I6021" s="2" t="s">
        <v>1314</v>
      </c>
      <c r="J6021" s="2" t="s">
        <v>24270</v>
      </c>
      <c r="K6021" s="2" t="s">
        <v>14</v>
      </c>
      <c r="L6021" s="7">
        <v>22</v>
      </c>
      <c r="M6021"/>
      <c r="N6021"/>
      <c r="O6021"/>
      <c r="P6021"/>
      <c r="Q6021"/>
      <c r="R6021"/>
      <c r="S6021"/>
      <c r="T6021"/>
      <c r="U6021"/>
      <c r="V6021"/>
      <c r="W6021"/>
      <c r="X6021"/>
      <c r="Y6021"/>
      <c r="Z6021"/>
      <c r="AA6021"/>
      <c r="AB6021"/>
      <c r="AC6021"/>
      <c r="AD6021"/>
    </row>
    <row r="6022" spans="1:30" hidden="1" x14ac:dyDescent="0.25">
      <c r="A6022" s="1">
        <v>45807</v>
      </c>
      <c r="B6022" s="2" t="s">
        <v>2256</v>
      </c>
      <c r="C6022" s="2" t="s">
        <v>2102</v>
      </c>
      <c r="D6022" s="2" t="s">
        <v>15</v>
      </c>
      <c r="E6022" s="2" t="s">
        <v>12</v>
      </c>
      <c r="F6022" s="2" t="s">
        <v>2141</v>
      </c>
      <c r="G6022" t="s">
        <v>2104</v>
      </c>
      <c r="H6022" s="2" t="s">
        <v>2230</v>
      </c>
      <c r="I6022" s="2" t="s">
        <v>14</v>
      </c>
      <c r="J6022" s="2" t="s">
        <v>24270</v>
      </c>
      <c r="K6022" s="2" t="s">
        <v>14</v>
      </c>
      <c r="L6022" s="7">
        <v>22</v>
      </c>
      <c r="M6022"/>
      <c r="N6022"/>
      <c r="O6022"/>
      <c r="P6022"/>
      <c r="Q6022"/>
      <c r="R6022"/>
      <c r="S6022"/>
      <c r="T6022"/>
      <c r="U6022"/>
      <c r="V6022"/>
      <c r="W6022"/>
      <c r="X6022"/>
      <c r="Y6022"/>
      <c r="Z6022"/>
      <c r="AA6022"/>
      <c r="AB6022"/>
      <c r="AC6022"/>
      <c r="AD6022"/>
    </row>
    <row r="6023" spans="1:30" hidden="1" x14ac:dyDescent="0.25">
      <c r="A6023" s="1">
        <v>45807</v>
      </c>
      <c r="B6023" s="2" t="s">
        <v>2258</v>
      </c>
      <c r="C6023" s="2" t="s">
        <v>2102</v>
      </c>
      <c r="D6023" s="2" t="s">
        <v>15</v>
      </c>
      <c r="E6023" s="2" t="s">
        <v>12</v>
      </c>
      <c r="F6023" s="2" t="s">
        <v>2141</v>
      </c>
      <c r="G6023" t="s">
        <v>2104</v>
      </c>
      <c r="H6023" s="2" t="s">
        <v>2259</v>
      </c>
      <c r="I6023" s="2" t="s">
        <v>1314</v>
      </c>
      <c r="J6023" s="2" t="s">
        <v>24270</v>
      </c>
      <c r="K6023" s="2" t="s">
        <v>14</v>
      </c>
      <c r="L6023" s="7">
        <v>22</v>
      </c>
      <c r="M6023"/>
      <c r="N6023"/>
      <c r="O6023"/>
      <c r="P6023"/>
      <c r="Q6023"/>
      <c r="R6023"/>
      <c r="S6023"/>
      <c r="T6023"/>
      <c r="U6023"/>
      <c r="V6023"/>
      <c r="W6023"/>
      <c r="X6023"/>
      <c r="Y6023"/>
      <c r="Z6023"/>
      <c r="AA6023"/>
      <c r="AB6023"/>
      <c r="AC6023"/>
      <c r="AD6023"/>
    </row>
    <row r="6024" spans="1:30" hidden="1" x14ac:dyDescent="0.25">
      <c r="A6024" s="1">
        <v>45807</v>
      </c>
      <c r="B6024" s="2" t="s">
        <v>2260</v>
      </c>
      <c r="C6024" s="2" t="s">
        <v>2102</v>
      </c>
      <c r="D6024" s="2" t="s">
        <v>15</v>
      </c>
      <c r="E6024" s="2" t="s">
        <v>12</v>
      </c>
      <c r="F6024" s="2" t="s">
        <v>2141</v>
      </c>
      <c r="G6024" t="s">
        <v>2261</v>
      </c>
      <c r="H6024" s="2" t="s">
        <v>2262</v>
      </c>
      <c r="I6024" s="2" t="s">
        <v>1314</v>
      </c>
      <c r="J6024" s="2" t="s">
        <v>24270</v>
      </c>
      <c r="K6024" s="2" t="s">
        <v>14</v>
      </c>
      <c r="L6024" s="7">
        <v>22</v>
      </c>
      <c r="M6024"/>
      <c r="N6024"/>
      <c r="O6024"/>
      <c r="P6024"/>
      <c r="Q6024"/>
      <c r="R6024"/>
      <c r="S6024"/>
      <c r="T6024"/>
      <c r="U6024"/>
      <c r="V6024"/>
      <c r="W6024"/>
      <c r="X6024"/>
      <c r="Y6024"/>
      <c r="Z6024"/>
      <c r="AA6024"/>
      <c r="AB6024"/>
      <c r="AC6024"/>
      <c r="AD6024"/>
    </row>
    <row r="6025" spans="1:30" hidden="1" x14ac:dyDescent="0.25">
      <c r="A6025" s="1">
        <v>45807</v>
      </c>
      <c r="B6025" s="2" t="s">
        <v>2263</v>
      </c>
      <c r="C6025" s="2" t="s">
        <v>2102</v>
      </c>
      <c r="D6025" s="2" t="s">
        <v>15</v>
      </c>
      <c r="E6025" s="2" t="s">
        <v>12</v>
      </c>
      <c r="F6025" s="2" t="s">
        <v>2141</v>
      </c>
      <c r="G6025" t="s">
        <v>2264</v>
      </c>
      <c r="H6025" s="2" t="s">
        <v>2265</v>
      </c>
      <c r="I6025" s="2" t="s">
        <v>1314</v>
      </c>
      <c r="J6025" s="2" t="s">
        <v>2225</v>
      </c>
      <c r="K6025" s="2" t="s">
        <v>14</v>
      </c>
      <c r="L6025" s="7">
        <v>22</v>
      </c>
      <c r="M6025"/>
      <c r="N6025"/>
      <c r="O6025"/>
      <c r="P6025"/>
      <c r="Q6025"/>
      <c r="R6025"/>
      <c r="S6025"/>
      <c r="T6025"/>
      <c r="U6025"/>
      <c r="V6025"/>
      <c r="W6025"/>
      <c r="X6025"/>
      <c r="Y6025"/>
      <c r="Z6025"/>
      <c r="AA6025"/>
      <c r="AB6025"/>
      <c r="AC6025"/>
      <c r="AD6025"/>
    </row>
    <row r="6026" spans="1:30" hidden="1" x14ac:dyDescent="0.25">
      <c r="A6026" s="1">
        <v>45807</v>
      </c>
      <c r="B6026" s="2" t="s">
        <v>2229</v>
      </c>
      <c r="C6026" s="2" t="s">
        <v>2102</v>
      </c>
      <c r="D6026" s="2" t="s">
        <v>15</v>
      </c>
      <c r="E6026" s="2" t="s">
        <v>12</v>
      </c>
      <c r="F6026" s="2" t="s">
        <v>2141</v>
      </c>
      <c r="G6026" t="s">
        <v>2104</v>
      </c>
      <c r="H6026" s="2" t="s">
        <v>2230</v>
      </c>
      <c r="I6026" s="2" t="s">
        <v>14</v>
      </c>
      <c r="J6026" s="2" t="s">
        <v>24270</v>
      </c>
      <c r="K6026" s="2" t="s">
        <v>14</v>
      </c>
      <c r="L6026" s="7">
        <v>22</v>
      </c>
      <c r="M6026"/>
      <c r="N6026"/>
      <c r="O6026"/>
      <c r="P6026"/>
      <c r="Q6026"/>
      <c r="R6026"/>
      <c r="S6026"/>
      <c r="T6026"/>
      <c r="U6026"/>
      <c r="V6026"/>
      <c r="W6026"/>
      <c r="X6026"/>
      <c r="Y6026"/>
      <c r="Z6026"/>
      <c r="AA6026"/>
      <c r="AB6026"/>
      <c r="AC6026"/>
      <c r="AD6026"/>
    </row>
    <row r="6027" spans="1:30" hidden="1" x14ac:dyDescent="0.25">
      <c r="A6027" s="1">
        <v>45807</v>
      </c>
      <c r="B6027" s="2" t="s">
        <v>2231</v>
      </c>
      <c r="C6027" s="2" t="s">
        <v>2102</v>
      </c>
      <c r="D6027" s="2" t="s">
        <v>15</v>
      </c>
      <c r="E6027" s="2" t="s">
        <v>12</v>
      </c>
      <c r="F6027" s="2" t="s">
        <v>2141</v>
      </c>
      <c r="G6027" t="s">
        <v>2104</v>
      </c>
      <c r="H6027" s="2" t="s">
        <v>2232</v>
      </c>
      <c r="I6027" s="2" t="s">
        <v>1314</v>
      </c>
      <c r="J6027" s="2" t="s">
        <v>24270</v>
      </c>
      <c r="K6027" s="2" t="s">
        <v>14</v>
      </c>
      <c r="L6027" s="7">
        <v>22</v>
      </c>
      <c r="M6027"/>
      <c r="N6027"/>
      <c r="O6027"/>
      <c r="P6027"/>
      <c r="Q6027"/>
      <c r="R6027"/>
      <c r="S6027"/>
      <c r="T6027"/>
      <c r="U6027"/>
      <c r="V6027"/>
      <c r="W6027"/>
      <c r="X6027"/>
      <c r="Y6027"/>
      <c r="Z6027"/>
      <c r="AA6027"/>
      <c r="AB6027"/>
      <c r="AC6027"/>
      <c r="AD6027"/>
    </row>
    <row r="6028" spans="1:30" hidden="1" x14ac:dyDescent="0.25">
      <c r="A6028" s="1">
        <v>45807</v>
      </c>
      <c r="B6028" s="2" t="s">
        <v>2233</v>
      </c>
      <c r="C6028" s="2" t="s">
        <v>2102</v>
      </c>
      <c r="D6028" s="2" t="s">
        <v>15</v>
      </c>
      <c r="E6028" s="2" t="s">
        <v>12</v>
      </c>
      <c r="F6028" s="2" t="s">
        <v>2141</v>
      </c>
      <c r="G6028" t="s">
        <v>2104</v>
      </c>
      <c r="H6028" s="2" t="s">
        <v>2234</v>
      </c>
      <c r="I6028" s="2" t="s">
        <v>14</v>
      </c>
      <c r="J6028" s="2" t="s">
        <v>24270</v>
      </c>
      <c r="K6028" s="2" t="s">
        <v>14</v>
      </c>
      <c r="L6028" s="7">
        <v>22</v>
      </c>
      <c r="M6028"/>
      <c r="N6028"/>
      <c r="O6028"/>
      <c r="P6028"/>
      <c r="Q6028"/>
      <c r="R6028"/>
      <c r="S6028"/>
      <c r="T6028"/>
      <c r="U6028"/>
      <c r="V6028"/>
      <c r="W6028"/>
      <c r="X6028"/>
      <c r="Y6028"/>
      <c r="Z6028"/>
      <c r="AA6028"/>
      <c r="AB6028"/>
      <c r="AC6028"/>
      <c r="AD6028"/>
    </row>
    <row r="6029" spans="1:30" hidden="1" x14ac:dyDescent="0.25">
      <c r="A6029" s="1">
        <v>45807</v>
      </c>
      <c r="B6029" s="2" t="s">
        <v>2235</v>
      </c>
      <c r="C6029" s="2" t="s">
        <v>2102</v>
      </c>
      <c r="D6029" s="2" t="s">
        <v>15</v>
      </c>
      <c r="E6029" s="2" t="s">
        <v>12</v>
      </c>
      <c r="F6029" s="2" t="s">
        <v>2141</v>
      </c>
      <c r="G6029" t="s">
        <v>2104</v>
      </c>
      <c r="H6029" s="2" t="s">
        <v>2232</v>
      </c>
      <c r="I6029" s="2" t="s">
        <v>1314</v>
      </c>
      <c r="J6029" s="2" t="s">
        <v>24270</v>
      </c>
      <c r="K6029" s="2" t="s">
        <v>14</v>
      </c>
      <c r="L6029" s="7">
        <v>22</v>
      </c>
      <c r="M6029"/>
      <c r="N6029"/>
      <c r="O6029"/>
      <c r="P6029"/>
      <c r="Q6029"/>
      <c r="R6029"/>
      <c r="S6029"/>
      <c r="T6029"/>
      <c r="U6029"/>
      <c r="V6029"/>
      <c r="W6029"/>
      <c r="X6029"/>
      <c r="Y6029"/>
      <c r="Z6029"/>
      <c r="AA6029"/>
      <c r="AB6029"/>
      <c r="AC6029"/>
      <c r="AD6029"/>
    </row>
    <row r="6030" spans="1:30" hidden="1" x14ac:dyDescent="0.25">
      <c r="A6030" s="1">
        <v>45807</v>
      </c>
      <c r="B6030" s="2" t="s">
        <v>2240</v>
      </c>
      <c r="C6030" s="2" t="s">
        <v>2102</v>
      </c>
      <c r="D6030" s="2" t="s">
        <v>15</v>
      </c>
      <c r="E6030" s="2" t="s">
        <v>12</v>
      </c>
      <c r="F6030" s="2" t="s">
        <v>2141</v>
      </c>
      <c r="G6030" t="s">
        <v>2104</v>
      </c>
      <c r="H6030" s="2" t="s">
        <v>2232</v>
      </c>
      <c r="I6030" s="2" t="s">
        <v>1314</v>
      </c>
      <c r="J6030" s="2" t="s">
        <v>24270</v>
      </c>
      <c r="K6030" s="2" t="s">
        <v>14</v>
      </c>
      <c r="L6030" s="7">
        <v>22</v>
      </c>
      <c r="M6030"/>
      <c r="N6030"/>
      <c r="O6030"/>
      <c r="P6030"/>
      <c r="Q6030"/>
      <c r="R6030"/>
      <c r="S6030"/>
      <c r="T6030"/>
      <c r="U6030"/>
      <c r="V6030"/>
      <c r="W6030"/>
      <c r="X6030"/>
      <c r="Y6030"/>
      <c r="Z6030"/>
      <c r="AA6030"/>
      <c r="AB6030"/>
      <c r="AC6030"/>
      <c r="AD6030"/>
    </row>
    <row r="6031" spans="1:30" hidden="1" x14ac:dyDescent="0.25">
      <c r="A6031" s="1">
        <v>45807</v>
      </c>
      <c r="B6031" s="2" t="s">
        <v>2241</v>
      </c>
      <c r="C6031" s="2" t="s">
        <v>2102</v>
      </c>
      <c r="D6031" s="2" t="s">
        <v>15</v>
      </c>
      <c r="E6031" s="2" t="s">
        <v>12</v>
      </c>
      <c r="F6031" s="2" t="s">
        <v>2141</v>
      </c>
      <c r="G6031" t="s">
        <v>2104</v>
      </c>
      <c r="H6031" s="2" t="s">
        <v>2232</v>
      </c>
      <c r="I6031" s="2" t="s">
        <v>1314</v>
      </c>
      <c r="J6031" s="2" t="s">
        <v>24270</v>
      </c>
      <c r="K6031" s="2" t="s">
        <v>14</v>
      </c>
      <c r="L6031" s="7">
        <v>22</v>
      </c>
      <c r="M6031"/>
      <c r="N6031"/>
      <c r="O6031"/>
      <c r="P6031"/>
      <c r="Q6031"/>
      <c r="R6031"/>
      <c r="S6031"/>
      <c r="T6031"/>
      <c r="U6031"/>
      <c r="V6031"/>
      <c r="W6031"/>
      <c r="X6031"/>
      <c r="Y6031"/>
      <c r="Z6031"/>
      <c r="AA6031"/>
      <c r="AB6031"/>
      <c r="AC6031"/>
      <c r="AD6031"/>
    </row>
    <row r="6032" spans="1:30" hidden="1" x14ac:dyDescent="0.25">
      <c r="A6032" s="1">
        <v>45807</v>
      </c>
      <c r="B6032" s="2" t="s">
        <v>2242</v>
      </c>
      <c r="C6032" s="2" t="s">
        <v>2102</v>
      </c>
      <c r="D6032" s="2" t="s">
        <v>15</v>
      </c>
      <c r="E6032" s="2" t="s">
        <v>12</v>
      </c>
      <c r="F6032" s="2" t="s">
        <v>2141</v>
      </c>
      <c r="G6032" t="s">
        <v>2104</v>
      </c>
      <c r="H6032" s="2" t="s">
        <v>2232</v>
      </c>
      <c r="I6032" s="2" t="s">
        <v>1314</v>
      </c>
      <c r="J6032" s="2" t="s">
        <v>24270</v>
      </c>
      <c r="K6032" s="2" t="s">
        <v>14</v>
      </c>
      <c r="L6032" s="7">
        <v>22</v>
      </c>
      <c r="M6032"/>
      <c r="N6032"/>
      <c r="O6032"/>
      <c r="P6032"/>
      <c r="Q6032"/>
      <c r="R6032"/>
      <c r="S6032"/>
      <c r="T6032"/>
      <c r="U6032"/>
      <c r="V6032"/>
      <c r="W6032"/>
      <c r="X6032"/>
      <c r="Y6032"/>
      <c r="Z6032"/>
      <c r="AA6032"/>
      <c r="AB6032"/>
      <c r="AC6032"/>
      <c r="AD6032"/>
    </row>
    <row r="6033" spans="1:30" hidden="1" x14ac:dyDescent="0.25">
      <c r="A6033" s="1">
        <v>45807</v>
      </c>
      <c r="B6033" s="2" t="s">
        <v>2243</v>
      </c>
      <c r="C6033" s="2" t="s">
        <v>2102</v>
      </c>
      <c r="D6033" s="2" t="s">
        <v>15</v>
      </c>
      <c r="E6033" s="2" t="s">
        <v>12</v>
      </c>
      <c r="F6033" s="2" t="s">
        <v>2141</v>
      </c>
      <c r="G6033" t="s">
        <v>2104</v>
      </c>
      <c r="H6033" s="2" t="s">
        <v>2232</v>
      </c>
      <c r="I6033" s="2" t="s">
        <v>1314</v>
      </c>
      <c r="J6033" s="2" t="s">
        <v>24270</v>
      </c>
      <c r="K6033" s="2" t="s">
        <v>14</v>
      </c>
      <c r="L6033" s="7">
        <v>22</v>
      </c>
      <c r="M6033"/>
      <c r="N6033"/>
      <c r="O6033"/>
      <c r="P6033"/>
      <c r="Q6033"/>
      <c r="R6033"/>
      <c r="S6033"/>
      <c r="T6033"/>
      <c r="U6033"/>
      <c r="V6033"/>
      <c r="W6033"/>
      <c r="X6033"/>
      <c r="Y6033"/>
      <c r="Z6033"/>
      <c r="AA6033"/>
      <c r="AB6033"/>
      <c r="AC6033"/>
      <c r="AD6033"/>
    </row>
    <row r="6034" spans="1:30" hidden="1" x14ac:dyDescent="0.25">
      <c r="A6034" s="1">
        <v>45807</v>
      </c>
      <c r="B6034" s="2" t="s">
        <v>2244</v>
      </c>
      <c r="C6034" s="2" t="s">
        <v>2102</v>
      </c>
      <c r="D6034" s="2" t="s">
        <v>217</v>
      </c>
      <c r="E6034" s="2" t="s">
        <v>12</v>
      </c>
      <c r="F6034" s="2" t="s">
        <v>2141</v>
      </c>
      <c r="G6034" t="s">
        <v>2104</v>
      </c>
      <c r="H6034" s="2" t="s">
        <v>2245</v>
      </c>
      <c r="I6034" s="2" t="s">
        <v>1314</v>
      </c>
      <c r="J6034" s="2" t="s">
        <v>24270</v>
      </c>
      <c r="K6034" s="2" t="s">
        <v>14</v>
      </c>
      <c r="L6034" s="7">
        <v>22</v>
      </c>
      <c r="M6034"/>
      <c r="N6034"/>
      <c r="O6034"/>
      <c r="P6034"/>
      <c r="Q6034"/>
      <c r="R6034"/>
      <c r="S6034"/>
      <c r="T6034"/>
      <c r="U6034"/>
      <c r="V6034"/>
      <c r="W6034"/>
      <c r="X6034"/>
      <c r="Y6034"/>
      <c r="Z6034"/>
      <c r="AA6034"/>
      <c r="AB6034"/>
      <c r="AC6034"/>
      <c r="AD6034"/>
    </row>
    <row r="6035" spans="1:30" hidden="1" x14ac:dyDescent="0.25">
      <c r="A6035" s="1">
        <v>45807</v>
      </c>
      <c r="B6035" s="2" t="s">
        <v>2246</v>
      </c>
      <c r="C6035" s="2" t="s">
        <v>2102</v>
      </c>
      <c r="D6035" s="2" t="s">
        <v>15</v>
      </c>
      <c r="E6035" s="2" t="s">
        <v>12</v>
      </c>
      <c r="F6035" s="2" t="s">
        <v>2141</v>
      </c>
      <c r="G6035" t="s">
        <v>2266</v>
      </c>
      <c r="H6035" s="2" t="s">
        <v>2232</v>
      </c>
      <c r="I6035" s="2" t="s">
        <v>1314</v>
      </c>
      <c r="J6035" s="2" t="s">
        <v>24270</v>
      </c>
      <c r="K6035" s="2" t="s">
        <v>14</v>
      </c>
      <c r="L6035" s="7">
        <v>22</v>
      </c>
      <c r="M6035"/>
      <c r="N6035"/>
      <c r="O6035"/>
      <c r="P6035"/>
      <c r="Q6035"/>
      <c r="R6035"/>
      <c r="S6035"/>
      <c r="T6035"/>
      <c r="U6035"/>
      <c r="V6035"/>
      <c r="W6035"/>
      <c r="X6035"/>
      <c r="Y6035"/>
      <c r="Z6035"/>
      <c r="AA6035"/>
      <c r="AB6035"/>
      <c r="AC6035"/>
      <c r="AD6035"/>
    </row>
    <row r="6036" spans="1:30" hidden="1" x14ac:dyDescent="0.25">
      <c r="A6036" s="1">
        <v>45807</v>
      </c>
      <c r="B6036" s="2" t="s">
        <v>2247</v>
      </c>
      <c r="C6036" s="2" t="s">
        <v>2102</v>
      </c>
      <c r="D6036" s="2" t="s">
        <v>15</v>
      </c>
      <c r="E6036" s="2" t="s">
        <v>12</v>
      </c>
      <c r="F6036" s="2" t="s">
        <v>2141</v>
      </c>
      <c r="G6036" t="s">
        <v>2266</v>
      </c>
      <c r="H6036" s="2" t="s">
        <v>2232</v>
      </c>
      <c r="I6036" s="2" t="s">
        <v>1314</v>
      </c>
      <c r="J6036" s="2" t="s">
        <v>24270</v>
      </c>
      <c r="K6036" s="2" t="s">
        <v>14</v>
      </c>
      <c r="L6036" s="7">
        <v>22</v>
      </c>
      <c r="M6036"/>
      <c r="N6036"/>
      <c r="O6036"/>
      <c r="P6036"/>
      <c r="Q6036"/>
      <c r="R6036"/>
      <c r="S6036"/>
      <c r="T6036"/>
      <c r="U6036"/>
      <c r="V6036"/>
      <c r="W6036"/>
      <c r="X6036"/>
      <c r="Y6036"/>
      <c r="Z6036"/>
      <c r="AA6036"/>
      <c r="AB6036"/>
      <c r="AC6036"/>
      <c r="AD6036"/>
    </row>
    <row r="6037" spans="1:30" hidden="1" x14ac:dyDescent="0.25">
      <c r="A6037" s="1">
        <v>45807</v>
      </c>
      <c r="B6037" s="2" t="s">
        <v>2248</v>
      </c>
      <c r="C6037" s="2" t="s">
        <v>2102</v>
      </c>
      <c r="D6037" s="2" t="s">
        <v>15</v>
      </c>
      <c r="E6037" s="2" t="s">
        <v>12</v>
      </c>
      <c r="F6037" s="2" t="s">
        <v>2141</v>
      </c>
      <c r="G6037" t="s">
        <v>2266</v>
      </c>
      <c r="H6037" s="2" t="s">
        <v>2232</v>
      </c>
      <c r="I6037" s="2" t="s">
        <v>1314</v>
      </c>
      <c r="J6037" s="2" t="s">
        <v>24270</v>
      </c>
      <c r="K6037" s="2" t="s">
        <v>14</v>
      </c>
      <c r="L6037" s="7">
        <v>22</v>
      </c>
      <c r="M6037"/>
      <c r="N6037"/>
      <c r="O6037"/>
      <c r="P6037"/>
      <c r="Q6037"/>
      <c r="R6037"/>
      <c r="S6037"/>
      <c r="T6037"/>
      <c r="U6037"/>
      <c r="V6037"/>
      <c r="W6037"/>
      <c r="X6037"/>
      <c r="Y6037"/>
      <c r="Z6037"/>
      <c r="AA6037"/>
      <c r="AB6037"/>
      <c r="AC6037"/>
      <c r="AD6037"/>
    </row>
    <row r="6038" spans="1:30" hidden="1" x14ac:dyDescent="0.25">
      <c r="A6038" s="1">
        <v>45807</v>
      </c>
      <c r="B6038" s="2" t="s">
        <v>2249</v>
      </c>
      <c r="C6038" s="2" t="s">
        <v>2102</v>
      </c>
      <c r="D6038" s="2" t="s">
        <v>15</v>
      </c>
      <c r="E6038" s="2" t="s">
        <v>12</v>
      </c>
      <c r="F6038" s="2" t="s">
        <v>2141</v>
      </c>
      <c r="G6038" t="s">
        <v>2266</v>
      </c>
      <c r="H6038" s="2" t="s">
        <v>2230</v>
      </c>
      <c r="I6038" s="2" t="s">
        <v>14</v>
      </c>
      <c r="J6038" s="2" t="s">
        <v>24270</v>
      </c>
      <c r="K6038" s="2" t="s">
        <v>14</v>
      </c>
      <c r="L6038" s="7">
        <v>22</v>
      </c>
      <c r="M6038"/>
      <c r="N6038"/>
      <c r="O6038"/>
      <c r="P6038"/>
      <c r="Q6038"/>
      <c r="R6038"/>
      <c r="S6038"/>
      <c r="T6038"/>
      <c r="U6038"/>
      <c r="V6038"/>
      <c r="W6038"/>
      <c r="X6038"/>
      <c r="Y6038"/>
      <c r="Z6038"/>
      <c r="AA6038"/>
      <c r="AB6038"/>
      <c r="AC6038"/>
      <c r="AD6038"/>
    </row>
    <row r="6039" spans="1:30" hidden="1" x14ac:dyDescent="0.25">
      <c r="A6039" s="1">
        <v>45807</v>
      </c>
      <c r="B6039" s="2" t="s">
        <v>2252</v>
      </c>
      <c r="C6039" s="2" t="s">
        <v>2102</v>
      </c>
      <c r="D6039" s="2" t="s">
        <v>15</v>
      </c>
      <c r="E6039" s="2" t="s">
        <v>12</v>
      </c>
      <c r="F6039" s="2" t="s">
        <v>2141</v>
      </c>
      <c r="G6039" t="s">
        <v>2266</v>
      </c>
      <c r="H6039" s="2" t="s">
        <v>2232</v>
      </c>
      <c r="I6039" s="2" t="s">
        <v>1314</v>
      </c>
      <c r="J6039" s="2" t="s">
        <v>24270</v>
      </c>
      <c r="K6039" s="2" t="s">
        <v>14</v>
      </c>
      <c r="L6039" s="7">
        <v>22</v>
      </c>
      <c r="M6039"/>
      <c r="N6039"/>
      <c r="O6039"/>
      <c r="P6039"/>
      <c r="Q6039"/>
      <c r="R6039"/>
      <c r="S6039"/>
      <c r="T6039"/>
      <c r="U6039"/>
      <c r="V6039"/>
      <c r="W6039"/>
      <c r="X6039"/>
      <c r="Y6039"/>
      <c r="Z6039"/>
      <c r="AA6039"/>
      <c r="AB6039"/>
      <c r="AC6039"/>
      <c r="AD6039"/>
    </row>
    <row r="6040" spans="1:30" hidden="1" x14ac:dyDescent="0.25">
      <c r="A6040" s="1">
        <v>45807</v>
      </c>
      <c r="B6040" s="2" t="s">
        <v>2253</v>
      </c>
      <c r="C6040" s="2" t="s">
        <v>2102</v>
      </c>
      <c r="D6040" s="2" t="s">
        <v>15</v>
      </c>
      <c r="E6040" s="2" t="s">
        <v>12</v>
      </c>
      <c r="F6040" s="2" t="s">
        <v>2141</v>
      </c>
      <c r="G6040" t="s">
        <v>2266</v>
      </c>
      <c r="H6040" s="2" t="s">
        <v>2230</v>
      </c>
      <c r="I6040" s="2" t="s">
        <v>14</v>
      </c>
      <c r="J6040" s="2" t="s">
        <v>24270</v>
      </c>
      <c r="K6040" s="2" t="s">
        <v>14</v>
      </c>
      <c r="L6040" s="7">
        <v>22</v>
      </c>
      <c r="M6040"/>
      <c r="N6040"/>
      <c r="O6040"/>
      <c r="P6040"/>
      <c r="Q6040"/>
      <c r="R6040"/>
      <c r="S6040"/>
      <c r="T6040"/>
      <c r="U6040"/>
      <c r="V6040"/>
      <c r="W6040"/>
      <c r="X6040"/>
      <c r="Y6040"/>
      <c r="Z6040"/>
      <c r="AA6040"/>
      <c r="AB6040"/>
      <c r="AC6040"/>
      <c r="AD6040"/>
    </row>
    <row r="6041" spans="1:30" hidden="1" x14ac:dyDescent="0.25">
      <c r="A6041" s="1">
        <v>45807</v>
      </c>
      <c r="B6041" s="2" t="s">
        <v>2254</v>
      </c>
      <c r="C6041" s="2" t="s">
        <v>2102</v>
      </c>
      <c r="D6041" s="2" t="s">
        <v>15</v>
      </c>
      <c r="E6041" s="2" t="s">
        <v>12</v>
      </c>
      <c r="F6041" s="2" t="s">
        <v>2141</v>
      </c>
      <c r="G6041" t="s">
        <v>2266</v>
      </c>
      <c r="H6041" s="2" t="s">
        <v>2230</v>
      </c>
      <c r="I6041" s="2" t="s">
        <v>14</v>
      </c>
      <c r="J6041" s="2" t="s">
        <v>24270</v>
      </c>
      <c r="K6041" s="2" t="s">
        <v>14</v>
      </c>
      <c r="L6041" s="7">
        <v>22</v>
      </c>
      <c r="M6041"/>
      <c r="N6041"/>
      <c r="O6041"/>
      <c r="P6041"/>
      <c r="Q6041"/>
      <c r="R6041"/>
      <c r="S6041"/>
      <c r="T6041"/>
      <c r="U6041"/>
      <c r="V6041"/>
      <c r="W6041"/>
      <c r="X6041"/>
      <c r="Y6041"/>
      <c r="Z6041"/>
      <c r="AA6041"/>
      <c r="AB6041"/>
      <c r="AC6041"/>
      <c r="AD6041"/>
    </row>
    <row r="6042" spans="1:30" hidden="1" x14ac:dyDescent="0.25">
      <c r="A6042" s="1">
        <v>45807</v>
      </c>
      <c r="B6042" s="2" t="s">
        <v>2255</v>
      </c>
      <c r="C6042" s="2" t="s">
        <v>2102</v>
      </c>
      <c r="D6042" s="2" t="s">
        <v>15</v>
      </c>
      <c r="E6042" s="2" t="s">
        <v>12</v>
      </c>
      <c r="F6042" s="2" t="s">
        <v>2141</v>
      </c>
      <c r="G6042" t="s">
        <v>2266</v>
      </c>
      <c r="H6042" s="2" t="s">
        <v>2232</v>
      </c>
      <c r="I6042" s="2" t="s">
        <v>1314</v>
      </c>
      <c r="J6042" s="2" t="s">
        <v>24270</v>
      </c>
      <c r="K6042" s="2" t="s">
        <v>14</v>
      </c>
      <c r="L6042" s="7">
        <v>22</v>
      </c>
      <c r="M6042"/>
      <c r="N6042"/>
      <c r="O6042"/>
      <c r="P6042"/>
      <c r="Q6042"/>
      <c r="R6042"/>
      <c r="S6042"/>
      <c r="T6042"/>
      <c r="U6042"/>
      <c r="V6042"/>
      <c r="W6042"/>
      <c r="X6042"/>
      <c r="Y6042"/>
      <c r="Z6042"/>
      <c r="AA6042"/>
      <c r="AB6042"/>
      <c r="AC6042"/>
      <c r="AD6042"/>
    </row>
    <row r="6043" spans="1:30" hidden="1" x14ac:dyDescent="0.25">
      <c r="A6043" s="1">
        <v>45807</v>
      </c>
      <c r="B6043" s="2" t="s">
        <v>2256</v>
      </c>
      <c r="C6043" s="2" t="s">
        <v>2102</v>
      </c>
      <c r="D6043" s="2" t="s">
        <v>15</v>
      </c>
      <c r="E6043" s="2" t="s">
        <v>12</v>
      </c>
      <c r="F6043" s="2" t="s">
        <v>2141</v>
      </c>
      <c r="G6043" t="s">
        <v>2266</v>
      </c>
      <c r="H6043" s="2" t="s">
        <v>2230</v>
      </c>
      <c r="I6043" s="2" t="s">
        <v>14</v>
      </c>
      <c r="J6043" s="2" t="s">
        <v>24270</v>
      </c>
      <c r="K6043" s="2" t="s">
        <v>14</v>
      </c>
      <c r="L6043" s="7">
        <v>22</v>
      </c>
      <c r="M6043"/>
      <c r="N6043"/>
      <c r="O6043"/>
      <c r="P6043"/>
      <c r="Q6043"/>
      <c r="R6043"/>
      <c r="S6043"/>
      <c r="T6043"/>
      <c r="U6043"/>
      <c r="V6043"/>
      <c r="W6043"/>
      <c r="X6043"/>
      <c r="Y6043"/>
      <c r="Z6043"/>
      <c r="AA6043"/>
      <c r="AB6043"/>
      <c r="AC6043"/>
      <c r="AD6043"/>
    </row>
    <row r="6044" spans="1:30" hidden="1" x14ac:dyDescent="0.25">
      <c r="A6044" s="1">
        <v>45807</v>
      </c>
      <c r="B6044" s="2" t="s">
        <v>2267</v>
      </c>
      <c r="C6044" s="2" t="s">
        <v>2102</v>
      </c>
      <c r="D6044" s="2" t="s">
        <v>15</v>
      </c>
      <c r="E6044" s="2" t="s">
        <v>12</v>
      </c>
      <c r="F6044" s="2" t="s">
        <v>2124</v>
      </c>
      <c r="G6044" t="s">
        <v>1101</v>
      </c>
      <c r="H6044" s="2" t="s">
        <v>2268</v>
      </c>
      <c r="I6044" s="2" t="s">
        <v>1314</v>
      </c>
      <c r="J6044" s="2" t="s">
        <v>24270</v>
      </c>
      <c r="K6044" s="2" t="s">
        <v>14</v>
      </c>
      <c r="L6044" s="7">
        <v>22</v>
      </c>
      <c r="M6044"/>
      <c r="N6044"/>
      <c r="O6044"/>
      <c r="P6044"/>
      <c r="Q6044"/>
      <c r="R6044"/>
      <c r="S6044"/>
      <c r="T6044"/>
      <c r="U6044"/>
      <c r="V6044"/>
      <c r="W6044"/>
      <c r="X6044"/>
      <c r="Y6044"/>
      <c r="Z6044"/>
      <c r="AA6044"/>
      <c r="AB6044"/>
      <c r="AC6044"/>
      <c r="AD6044"/>
    </row>
    <row r="6045" spans="1:30" hidden="1" x14ac:dyDescent="0.25">
      <c r="A6045" s="1">
        <v>45807</v>
      </c>
      <c r="B6045" s="2" t="s">
        <v>2269</v>
      </c>
      <c r="C6045" s="2" t="s">
        <v>2102</v>
      </c>
      <c r="D6045" s="2" t="s">
        <v>15</v>
      </c>
      <c r="E6045" s="2" t="s">
        <v>12</v>
      </c>
      <c r="F6045" s="2" t="s">
        <v>2124</v>
      </c>
      <c r="G6045" t="s">
        <v>2270</v>
      </c>
      <c r="H6045" s="2" t="s">
        <v>2161</v>
      </c>
      <c r="I6045" s="2" t="s">
        <v>1314</v>
      </c>
      <c r="J6045" s="2" t="s">
        <v>24270</v>
      </c>
      <c r="K6045" s="2" t="s">
        <v>14</v>
      </c>
      <c r="L6045" s="7">
        <v>22</v>
      </c>
      <c r="M6045"/>
      <c r="N6045"/>
      <c r="O6045"/>
      <c r="P6045"/>
      <c r="Q6045"/>
      <c r="R6045"/>
      <c r="S6045"/>
      <c r="T6045"/>
      <c r="U6045"/>
      <c r="V6045"/>
      <c r="W6045"/>
      <c r="X6045"/>
      <c r="Y6045"/>
      <c r="Z6045"/>
      <c r="AA6045"/>
      <c r="AB6045"/>
      <c r="AC6045"/>
      <c r="AD6045"/>
    </row>
    <row r="6046" spans="1:30" hidden="1" x14ac:dyDescent="0.25">
      <c r="A6046" s="1">
        <v>45807</v>
      </c>
      <c r="B6046" s="2" t="s">
        <v>2271</v>
      </c>
      <c r="C6046" s="2" t="s">
        <v>2102</v>
      </c>
      <c r="D6046" s="2" t="s">
        <v>15</v>
      </c>
      <c r="E6046" s="2" t="s">
        <v>12</v>
      </c>
      <c r="F6046" s="2" t="s">
        <v>2124</v>
      </c>
      <c r="G6046" t="s">
        <v>2272</v>
      </c>
      <c r="H6046" s="2" t="s">
        <v>2161</v>
      </c>
      <c r="I6046" s="2" t="s">
        <v>1314</v>
      </c>
      <c r="J6046" s="2" t="s">
        <v>24270</v>
      </c>
      <c r="K6046" s="2" t="s">
        <v>14</v>
      </c>
      <c r="L6046" s="7">
        <v>22</v>
      </c>
      <c r="M6046"/>
      <c r="N6046"/>
      <c r="O6046"/>
      <c r="P6046"/>
      <c r="Q6046"/>
      <c r="R6046"/>
      <c r="S6046"/>
      <c r="T6046"/>
      <c r="U6046"/>
      <c r="V6046"/>
      <c r="W6046"/>
      <c r="X6046"/>
      <c r="Y6046"/>
      <c r="Z6046"/>
      <c r="AA6046"/>
      <c r="AB6046"/>
      <c r="AC6046"/>
      <c r="AD6046"/>
    </row>
    <row r="6047" spans="1:30" hidden="1" x14ac:dyDescent="0.25">
      <c r="A6047" s="1">
        <v>45807</v>
      </c>
      <c r="B6047" s="2" t="s">
        <v>2273</v>
      </c>
      <c r="C6047" s="2" t="s">
        <v>2102</v>
      </c>
      <c r="D6047" s="2" t="s">
        <v>15</v>
      </c>
      <c r="E6047" s="2" t="s">
        <v>12</v>
      </c>
      <c r="F6047" s="2" t="s">
        <v>2124</v>
      </c>
      <c r="G6047" t="s">
        <v>2270</v>
      </c>
      <c r="H6047" s="2" t="s">
        <v>2161</v>
      </c>
      <c r="I6047" s="2" t="s">
        <v>1314</v>
      </c>
      <c r="J6047" s="2" t="s">
        <v>24270</v>
      </c>
      <c r="K6047" s="2" t="s">
        <v>14</v>
      </c>
      <c r="L6047" s="7">
        <v>22</v>
      </c>
      <c r="M6047"/>
      <c r="N6047"/>
      <c r="O6047"/>
      <c r="P6047"/>
      <c r="Q6047"/>
      <c r="R6047"/>
      <c r="S6047"/>
      <c r="T6047"/>
      <c r="U6047"/>
      <c r="V6047"/>
      <c r="W6047"/>
      <c r="X6047"/>
      <c r="Y6047"/>
      <c r="Z6047"/>
      <c r="AA6047"/>
      <c r="AB6047"/>
      <c r="AC6047"/>
      <c r="AD6047"/>
    </row>
    <row r="6048" spans="1:30" hidden="1" x14ac:dyDescent="0.25">
      <c r="A6048" s="1">
        <v>45807</v>
      </c>
      <c r="B6048" s="2" t="s">
        <v>2274</v>
      </c>
      <c r="C6048" s="2" t="s">
        <v>2102</v>
      </c>
      <c r="D6048" s="2" t="s">
        <v>15</v>
      </c>
      <c r="E6048" s="2" t="s">
        <v>12</v>
      </c>
      <c r="F6048" s="2" t="s">
        <v>2124</v>
      </c>
      <c r="G6048" t="s">
        <v>2266</v>
      </c>
      <c r="H6048" s="2" t="s">
        <v>2161</v>
      </c>
      <c r="I6048" s="2" t="s">
        <v>1314</v>
      </c>
      <c r="J6048" s="2" t="s">
        <v>24270</v>
      </c>
      <c r="K6048" s="2" t="s">
        <v>14</v>
      </c>
      <c r="L6048" s="7">
        <v>22</v>
      </c>
      <c r="M6048"/>
      <c r="N6048"/>
      <c r="O6048"/>
      <c r="P6048"/>
      <c r="Q6048"/>
      <c r="R6048"/>
      <c r="S6048"/>
      <c r="T6048"/>
      <c r="U6048"/>
      <c r="V6048"/>
      <c r="W6048"/>
      <c r="X6048"/>
      <c r="Y6048"/>
      <c r="Z6048"/>
      <c r="AA6048"/>
      <c r="AB6048"/>
      <c r="AC6048"/>
      <c r="AD6048"/>
    </row>
    <row r="6049" spans="1:30" hidden="1" x14ac:dyDescent="0.25">
      <c r="A6049" s="1">
        <v>45807</v>
      </c>
      <c r="B6049" s="2" t="s">
        <v>2275</v>
      </c>
      <c r="C6049" s="2" t="s">
        <v>2102</v>
      </c>
      <c r="D6049" s="2" t="s">
        <v>15</v>
      </c>
      <c r="E6049" s="2" t="s">
        <v>12</v>
      </c>
      <c r="F6049" s="2" t="s">
        <v>2124</v>
      </c>
      <c r="G6049" t="s">
        <v>2266</v>
      </c>
      <c r="H6049" s="2" t="s">
        <v>2230</v>
      </c>
      <c r="I6049" s="2" t="s">
        <v>14</v>
      </c>
      <c r="J6049" s="2" t="s">
        <v>24270</v>
      </c>
      <c r="K6049" s="2" t="s">
        <v>14</v>
      </c>
      <c r="L6049" s="7">
        <v>22</v>
      </c>
      <c r="M6049"/>
      <c r="N6049"/>
      <c r="O6049"/>
      <c r="P6049"/>
      <c r="Q6049"/>
      <c r="R6049"/>
      <c r="S6049"/>
      <c r="T6049"/>
      <c r="U6049"/>
      <c r="V6049"/>
      <c r="W6049"/>
      <c r="X6049"/>
      <c r="Y6049"/>
      <c r="Z6049"/>
      <c r="AA6049"/>
      <c r="AB6049"/>
      <c r="AC6049"/>
      <c r="AD6049"/>
    </row>
    <row r="6050" spans="1:30" hidden="1" x14ac:dyDescent="0.25">
      <c r="A6050" s="1">
        <v>45807</v>
      </c>
      <c r="B6050" s="2" t="s">
        <v>2276</v>
      </c>
      <c r="C6050" s="2" t="s">
        <v>2102</v>
      </c>
      <c r="D6050" s="2" t="s">
        <v>15</v>
      </c>
      <c r="E6050" s="2" t="s">
        <v>12</v>
      </c>
      <c r="F6050" s="2" t="s">
        <v>2124</v>
      </c>
      <c r="G6050" t="s">
        <v>2266</v>
      </c>
      <c r="H6050" s="2" t="s">
        <v>2230</v>
      </c>
      <c r="I6050" s="2" t="s">
        <v>14</v>
      </c>
      <c r="J6050" s="2" t="s">
        <v>24270</v>
      </c>
      <c r="K6050" s="2" t="s">
        <v>14</v>
      </c>
      <c r="L6050" s="7">
        <v>22</v>
      </c>
      <c r="M6050"/>
      <c r="N6050"/>
      <c r="O6050"/>
      <c r="P6050"/>
      <c r="Q6050"/>
      <c r="R6050"/>
      <c r="S6050"/>
      <c r="T6050"/>
      <c r="U6050"/>
      <c r="V6050"/>
      <c r="W6050"/>
      <c r="X6050"/>
      <c r="Y6050"/>
      <c r="Z6050"/>
      <c r="AA6050"/>
      <c r="AB6050"/>
      <c r="AC6050"/>
      <c r="AD6050"/>
    </row>
    <row r="6051" spans="1:30" hidden="1" x14ac:dyDescent="0.25">
      <c r="A6051" s="1">
        <v>45807</v>
      </c>
      <c r="B6051" s="2" t="s">
        <v>2277</v>
      </c>
      <c r="C6051" s="2" t="s">
        <v>2102</v>
      </c>
      <c r="D6051" s="2" t="s">
        <v>15</v>
      </c>
      <c r="E6051" s="2" t="s">
        <v>12</v>
      </c>
      <c r="F6051" s="2" t="s">
        <v>2124</v>
      </c>
      <c r="G6051" t="s">
        <v>2266</v>
      </c>
      <c r="H6051" s="2" t="s">
        <v>2230</v>
      </c>
      <c r="I6051" s="2" t="s">
        <v>14</v>
      </c>
      <c r="J6051" s="2" t="s">
        <v>24270</v>
      </c>
      <c r="K6051" s="2" t="s">
        <v>14</v>
      </c>
      <c r="L6051" s="7">
        <v>22</v>
      </c>
      <c r="M6051"/>
      <c r="N6051"/>
      <c r="O6051"/>
      <c r="P6051"/>
      <c r="Q6051"/>
      <c r="R6051"/>
      <c r="S6051"/>
      <c r="T6051"/>
      <c r="U6051"/>
      <c r="V6051"/>
      <c r="W6051"/>
      <c r="X6051"/>
      <c r="Y6051"/>
      <c r="Z6051"/>
      <c r="AA6051"/>
      <c r="AB6051"/>
      <c r="AC6051"/>
      <c r="AD6051"/>
    </row>
    <row r="6052" spans="1:30" hidden="1" x14ac:dyDescent="0.25">
      <c r="A6052" s="1">
        <v>45807</v>
      </c>
      <c r="B6052" s="2" t="s">
        <v>2278</v>
      </c>
      <c r="C6052" s="2" t="s">
        <v>2102</v>
      </c>
      <c r="D6052" s="2" t="s">
        <v>15</v>
      </c>
      <c r="E6052" s="2" t="s">
        <v>12</v>
      </c>
      <c r="F6052" s="2" t="s">
        <v>2124</v>
      </c>
      <c r="G6052" t="s">
        <v>55</v>
      </c>
      <c r="H6052" s="2" t="s">
        <v>2232</v>
      </c>
      <c r="I6052" s="2" t="s">
        <v>1314</v>
      </c>
      <c r="J6052" s="2" t="s">
        <v>24270</v>
      </c>
      <c r="K6052" s="2" t="s">
        <v>14</v>
      </c>
      <c r="L6052" s="7">
        <v>22</v>
      </c>
      <c r="M6052"/>
      <c r="N6052"/>
      <c r="O6052"/>
      <c r="P6052"/>
      <c r="Q6052"/>
      <c r="R6052"/>
      <c r="S6052"/>
      <c r="T6052"/>
      <c r="U6052"/>
      <c r="V6052"/>
      <c r="W6052"/>
      <c r="X6052"/>
      <c r="Y6052"/>
      <c r="Z6052"/>
      <c r="AA6052"/>
      <c r="AB6052"/>
      <c r="AC6052"/>
      <c r="AD6052"/>
    </row>
    <row r="6053" spans="1:30" hidden="1" x14ac:dyDescent="0.25">
      <c r="A6053" s="1">
        <v>45807</v>
      </c>
      <c r="B6053" s="2" t="s">
        <v>2279</v>
      </c>
      <c r="C6053" s="2" t="s">
        <v>2102</v>
      </c>
      <c r="D6053" s="2" t="s">
        <v>15</v>
      </c>
      <c r="E6053" s="2" t="s">
        <v>12</v>
      </c>
      <c r="F6053" s="2" t="s">
        <v>2124</v>
      </c>
      <c r="G6053" t="s">
        <v>2266</v>
      </c>
      <c r="H6053" s="2" t="s">
        <v>2230</v>
      </c>
      <c r="I6053" s="2" t="s">
        <v>14</v>
      </c>
      <c r="J6053" s="2" t="s">
        <v>24270</v>
      </c>
      <c r="K6053" s="2" t="s">
        <v>14</v>
      </c>
      <c r="L6053" s="7">
        <v>22</v>
      </c>
      <c r="M6053"/>
      <c r="N6053"/>
      <c r="O6053"/>
      <c r="P6053"/>
      <c r="Q6053"/>
      <c r="R6053"/>
      <c r="S6053"/>
      <c r="T6053"/>
      <c r="U6053"/>
      <c r="V6053"/>
      <c r="W6053"/>
      <c r="X6053"/>
      <c r="Y6053"/>
      <c r="Z6053"/>
      <c r="AA6053"/>
      <c r="AB6053"/>
      <c r="AC6053"/>
      <c r="AD6053"/>
    </row>
    <row r="6054" spans="1:30" hidden="1" x14ac:dyDescent="0.25">
      <c r="A6054" s="1">
        <v>45807</v>
      </c>
      <c r="B6054" s="2" t="s">
        <v>2280</v>
      </c>
      <c r="C6054" s="2" t="s">
        <v>2102</v>
      </c>
      <c r="D6054" s="2" t="s">
        <v>15</v>
      </c>
      <c r="E6054" s="2" t="s">
        <v>12</v>
      </c>
      <c r="F6054" s="2" t="s">
        <v>2124</v>
      </c>
      <c r="G6054" t="s">
        <v>55</v>
      </c>
      <c r="H6054" s="2" t="s">
        <v>2230</v>
      </c>
      <c r="I6054" s="2" t="s">
        <v>14</v>
      </c>
      <c r="J6054" s="2" t="s">
        <v>24270</v>
      </c>
      <c r="K6054" s="2" t="s">
        <v>14</v>
      </c>
      <c r="L6054" s="7">
        <v>22</v>
      </c>
      <c r="M6054"/>
      <c r="N6054"/>
      <c r="O6054"/>
      <c r="P6054"/>
      <c r="Q6054"/>
      <c r="R6054"/>
      <c r="S6054"/>
      <c r="T6054"/>
      <c r="U6054"/>
      <c r="V6054"/>
      <c r="W6054"/>
      <c r="X6054"/>
      <c r="Y6054"/>
      <c r="Z6054"/>
      <c r="AA6054"/>
      <c r="AB6054"/>
      <c r="AC6054"/>
      <c r="AD6054"/>
    </row>
    <row r="6055" spans="1:30" hidden="1" x14ac:dyDescent="0.25">
      <c r="A6055" s="1">
        <v>45807</v>
      </c>
      <c r="B6055" s="2" t="s">
        <v>2281</v>
      </c>
      <c r="C6055" s="2" t="s">
        <v>2102</v>
      </c>
      <c r="D6055" s="2" t="s">
        <v>15</v>
      </c>
      <c r="E6055" s="2" t="s">
        <v>12</v>
      </c>
      <c r="F6055" s="2" t="s">
        <v>2124</v>
      </c>
      <c r="G6055" t="s">
        <v>2266</v>
      </c>
      <c r="H6055" s="2" t="s">
        <v>2230</v>
      </c>
      <c r="I6055" s="2" t="s">
        <v>14</v>
      </c>
      <c r="J6055" s="2" t="s">
        <v>24270</v>
      </c>
      <c r="K6055" s="2" t="s">
        <v>14</v>
      </c>
      <c r="L6055" s="7">
        <v>22</v>
      </c>
      <c r="M6055"/>
      <c r="N6055"/>
      <c r="O6055"/>
      <c r="P6055"/>
      <c r="Q6055"/>
      <c r="R6055"/>
      <c r="S6055"/>
      <c r="T6055"/>
      <c r="U6055"/>
      <c r="V6055"/>
      <c r="W6055"/>
      <c r="X6055"/>
      <c r="Y6055"/>
      <c r="Z6055"/>
      <c r="AA6055"/>
      <c r="AB6055"/>
      <c r="AC6055"/>
      <c r="AD6055"/>
    </row>
    <row r="6056" spans="1:30" hidden="1" x14ac:dyDescent="0.25">
      <c r="A6056" s="1">
        <v>45807</v>
      </c>
      <c r="B6056" s="2" t="s">
        <v>2282</v>
      </c>
      <c r="C6056" s="2" t="s">
        <v>2102</v>
      </c>
      <c r="D6056" s="2" t="s">
        <v>15</v>
      </c>
      <c r="E6056" s="2" t="s">
        <v>12</v>
      </c>
      <c r="F6056" s="2" t="s">
        <v>2124</v>
      </c>
      <c r="G6056" t="s">
        <v>55</v>
      </c>
      <c r="H6056" s="2" t="s">
        <v>2232</v>
      </c>
      <c r="I6056" s="2" t="s">
        <v>1314</v>
      </c>
      <c r="J6056" s="2" t="s">
        <v>24270</v>
      </c>
      <c r="K6056" s="2" t="s">
        <v>14</v>
      </c>
      <c r="L6056" s="7">
        <v>22</v>
      </c>
      <c r="M6056"/>
      <c r="N6056"/>
      <c r="O6056"/>
      <c r="P6056"/>
      <c r="Q6056"/>
      <c r="R6056"/>
      <c r="S6056"/>
      <c r="T6056"/>
      <c r="U6056"/>
      <c r="V6056"/>
      <c r="W6056"/>
      <c r="X6056"/>
      <c r="Y6056"/>
      <c r="Z6056"/>
      <c r="AA6056"/>
      <c r="AB6056"/>
      <c r="AC6056"/>
      <c r="AD6056"/>
    </row>
    <row r="6057" spans="1:30" hidden="1" x14ac:dyDescent="0.25">
      <c r="A6057" s="1">
        <v>45807</v>
      </c>
      <c r="B6057" s="2" t="s">
        <v>2283</v>
      </c>
      <c r="C6057" s="2" t="s">
        <v>2102</v>
      </c>
      <c r="D6057" s="2" t="s">
        <v>15</v>
      </c>
      <c r="E6057" s="2" t="s">
        <v>12</v>
      </c>
      <c r="F6057" s="2" t="s">
        <v>2124</v>
      </c>
      <c r="G6057" t="s">
        <v>55</v>
      </c>
      <c r="H6057" s="2" t="s">
        <v>2232</v>
      </c>
      <c r="I6057" s="2" t="s">
        <v>1314</v>
      </c>
      <c r="J6057" s="2" t="s">
        <v>24270</v>
      </c>
      <c r="K6057" s="2" t="s">
        <v>14</v>
      </c>
      <c r="L6057" s="7">
        <v>22</v>
      </c>
      <c r="M6057"/>
      <c r="N6057"/>
      <c r="O6057"/>
      <c r="P6057"/>
      <c r="Q6057"/>
      <c r="R6057"/>
      <c r="S6057"/>
      <c r="T6057"/>
      <c r="U6057"/>
      <c r="V6057"/>
      <c r="W6057"/>
      <c r="X6057"/>
      <c r="Y6057"/>
      <c r="Z6057"/>
      <c r="AA6057"/>
      <c r="AB6057"/>
      <c r="AC6057"/>
      <c r="AD6057"/>
    </row>
    <row r="6058" spans="1:30" hidden="1" x14ac:dyDescent="0.25">
      <c r="A6058" s="1">
        <v>45807</v>
      </c>
      <c r="B6058" s="2" t="s">
        <v>2284</v>
      </c>
      <c r="C6058" s="2" t="s">
        <v>2102</v>
      </c>
      <c r="D6058" s="2" t="s">
        <v>15</v>
      </c>
      <c r="E6058" s="2" t="s">
        <v>12</v>
      </c>
      <c r="F6058" s="2" t="s">
        <v>2124</v>
      </c>
      <c r="G6058" t="s">
        <v>55</v>
      </c>
      <c r="H6058" s="2" t="s">
        <v>2232</v>
      </c>
      <c r="I6058" s="2" t="s">
        <v>1314</v>
      </c>
      <c r="J6058" s="2" t="s">
        <v>24270</v>
      </c>
      <c r="K6058" s="2" t="s">
        <v>14</v>
      </c>
      <c r="L6058" s="7">
        <v>22</v>
      </c>
      <c r="M6058"/>
      <c r="N6058"/>
      <c r="O6058"/>
      <c r="P6058"/>
      <c r="Q6058"/>
      <c r="R6058"/>
      <c r="S6058"/>
      <c r="T6058"/>
      <c r="U6058"/>
      <c r="V6058"/>
      <c r="W6058"/>
      <c r="X6058"/>
      <c r="Y6058"/>
      <c r="Z6058"/>
      <c r="AA6058"/>
      <c r="AB6058"/>
      <c r="AC6058"/>
      <c r="AD6058"/>
    </row>
    <row r="6059" spans="1:30" hidden="1" x14ac:dyDescent="0.25">
      <c r="A6059" s="1">
        <v>45807</v>
      </c>
      <c r="B6059" s="2" t="s">
        <v>2285</v>
      </c>
      <c r="C6059" s="2" t="s">
        <v>2102</v>
      </c>
      <c r="D6059" s="2" t="s">
        <v>15</v>
      </c>
      <c r="E6059" s="2" t="s">
        <v>12</v>
      </c>
      <c r="F6059" s="2" t="s">
        <v>2124</v>
      </c>
      <c r="G6059" t="s">
        <v>55</v>
      </c>
      <c r="H6059" s="2" t="s">
        <v>2232</v>
      </c>
      <c r="I6059" s="2" t="s">
        <v>1314</v>
      </c>
      <c r="J6059" s="2" t="s">
        <v>24270</v>
      </c>
      <c r="K6059" s="2" t="s">
        <v>14</v>
      </c>
      <c r="L6059" s="7">
        <v>22</v>
      </c>
      <c r="M6059"/>
      <c r="N6059"/>
      <c r="O6059"/>
      <c r="P6059"/>
      <c r="Q6059"/>
      <c r="R6059"/>
      <c r="S6059"/>
      <c r="T6059"/>
      <c r="U6059"/>
      <c r="V6059"/>
      <c r="W6059"/>
      <c r="X6059"/>
      <c r="Y6059"/>
      <c r="Z6059"/>
      <c r="AA6059"/>
      <c r="AB6059"/>
      <c r="AC6059"/>
      <c r="AD6059"/>
    </row>
    <row r="6060" spans="1:30" hidden="1" x14ac:dyDescent="0.25">
      <c r="A6060" s="1">
        <v>45807</v>
      </c>
      <c r="B6060" s="2" t="s">
        <v>2286</v>
      </c>
      <c r="C6060" s="2" t="s">
        <v>2102</v>
      </c>
      <c r="D6060" s="2" t="s">
        <v>15</v>
      </c>
      <c r="E6060" s="2" t="s">
        <v>12</v>
      </c>
      <c r="F6060" s="2" t="s">
        <v>2124</v>
      </c>
      <c r="G6060" t="s">
        <v>2266</v>
      </c>
      <c r="H6060" s="2" t="s">
        <v>2230</v>
      </c>
      <c r="I6060" s="2" t="s">
        <v>14</v>
      </c>
      <c r="J6060" s="2" t="s">
        <v>24270</v>
      </c>
      <c r="K6060" s="2" t="s">
        <v>14</v>
      </c>
      <c r="L6060" s="7">
        <v>22</v>
      </c>
      <c r="M6060"/>
      <c r="N6060"/>
      <c r="O6060"/>
      <c r="P6060"/>
      <c r="Q6060"/>
      <c r="R6060"/>
      <c r="S6060"/>
      <c r="T6060"/>
      <c r="U6060"/>
      <c r="V6060"/>
      <c r="W6060"/>
      <c r="X6060"/>
      <c r="Y6060"/>
      <c r="Z6060"/>
      <c r="AA6060"/>
      <c r="AB6060"/>
      <c r="AC6060"/>
      <c r="AD6060"/>
    </row>
    <row r="6061" spans="1:30" hidden="1" x14ac:dyDescent="0.25">
      <c r="A6061" s="1">
        <v>45807</v>
      </c>
      <c r="B6061" s="2" t="s">
        <v>2287</v>
      </c>
      <c r="C6061" s="2" t="s">
        <v>2102</v>
      </c>
      <c r="D6061" s="2" t="s">
        <v>15</v>
      </c>
      <c r="E6061" s="2" t="s">
        <v>12</v>
      </c>
      <c r="F6061" s="2" t="s">
        <v>2124</v>
      </c>
      <c r="G6061" t="s">
        <v>55</v>
      </c>
      <c r="H6061" s="2" t="s">
        <v>2232</v>
      </c>
      <c r="I6061" s="2" t="s">
        <v>1314</v>
      </c>
      <c r="J6061" s="2" t="s">
        <v>24270</v>
      </c>
      <c r="K6061" s="2" t="s">
        <v>14</v>
      </c>
      <c r="L6061" s="7">
        <v>22</v>
      </c>
      <c r="M6061"/>
      <c r="N6061"/>
      <c r="O6061"/>
      <c r="P6061"/>
      <c r="Q6061"/>
      <c r="R6061"/>
      <c r="S6061"/>
      <c r="T6061"/>
      <c r="U6061"/>
      <c r="V6061"/>
      <c r="W6061"/>
      <c r="X6061"/>
      <c r="Y6061"/>
      <c r="Z6061"/>
      <c r="AA6061"/>
      <c r="AB6061"/>
      <c r="AC6061"/>
      <c r="AD6061"/>
    </row>
    <row r="6062" spans="1:30" hidden="1" x14ac:dyDescent="0.25">
      <c r="A6062" s="1">
        <v>45807</v>
      </c>
      <c r="B6062" s="2" t="s">
        <v>2288</v>
      </c>
      <c r="C6062" s="2" t="s">
        <v>2102</v>
      </c>
      <c r="D6062" s="2" t="s">
        <v>15</v>
      </c>
      <c r="E6062" s="2" t="s">
        <v>12</v>
      </c>
      <c r="F6062" s="2" t="s">
        <v>2124</v>
      </c>
      <c r="G6062" t="s">
        <v>2266</v>
      </c>
      <c r="H6062" s="2" t="s">
        <v>2230</v>
      </c>
      <c r="I6062" s="2" t="s">
        <v>14</v>
      </c>
      <c r="J6062" s="2" t="s">
        <v>24270</v>
      </c>
      <c r="K6062" s="2" t="s">
        <v>14</v>
      </c>
      <c r="L6062" s="7">
        <v>22</v>
      </c>
      <c r="M6062"/>
      <c r="N6062"/>
      <c r="O6062"/>
      <c r="P6062"/>
      <c r="Q6062"/>
      <c r="R6062"/>
      <c r="S6062"/>
      <c r="T6062"/>
      <c r="U6062"/>
      <c r="V6062"/>
      <c r="W6062"/>
      <c r="X6062"/>
      <c r="Y6062"/>
      <c r="Z6062"/>
      <c r="AA6062"/>
      <c r="AB6062"/>
      <c r="AC6062"/>
      <c r="AD6062"/>
    </row>
    <row r="6063" spans="1:30" hidden="1" x14ac:dyDescent="0.25">
      <c r="A6063" s="1">
        <v>45807</v>
      </c>
      <c r="B6063" s="2" t="s">
        <v>2289</v>
      </c>
      <c r="C6063" s="2" t="s">
        <v>2102</v>
      </c>
      <c r="D6063" s="2" t="s">
        <v>15</v>
      </c>
      <c r="E6063" s="2" t="s">
        <v>12</v>
      </c>
      <c r="F6063" s="2" t="s">
        <v>2124</v>
      </c>
      <c r="G6063" t="s">
        <v>2266</v>
      </c>
      <c r="H6063" s="2" t="s">
        <v>2290</v>
      </c>
      <c r="I6063" s="2" t="s">
        <v>14</v>
      </c>
      <c r="J6063" s="2" t="s">
        <v>24270</v>
      </c>
      <c r="K6063" s="2" t="s">
        <v>14</v>
      </c>
      <c r="L6063" s="7">
        <v>22</v>
      </c>
      <c r="M6063"/>
      <c r="N6063"/>
      <c r="O6063"/>
      <c r="P6063"/>
      <c r="Q6063"/>
      <c r="R6063"/>
      <c r="S6063"/>
      <c r="T6063"/>
      <c r="U6063"/>
      <c r="V6063"/>
      <c r="W6063"/>
      <c r="X6063"/>
      <c r="Y6063"/>
      <c r="Z6063"/>
      <c r="AA6063"/>
      <c r="AB6063"/>
      <c r="AC6063"/>
      <c r="AD6063"/>
    </row>
    <row r="6064" spans="1:30" hidden="1" x14ac:dyDescent="0.25">
      <c r="A6064" s="1">
        <v>45807</v>
      </c>
      <c r="B6064" s="2" t="s">
        <v>2291</v>
      </c>
      <c r="C6064" s="2" t="s">
        <v>2102</v>
      </c>
      <c r="D6064" s="2" t="s">
        <v>15</v>
      </c>
      <c r="E6064" s="2" t="s">
        <v>12</v>
      </c>
      <c r="F6064" s="2" t="s">
        <v>2124</v>
      </c>
      <c r="G6064" t="s">
        <v>2266</v>
      </c>
      <c r="H6064" s="2" t="s">
        <v>2292</v>
      </c>
      <c r="I6064" s="2" t="s">
        <v>14</v>
      </c>
      <c r="J6064" s="2" t="s">
        <v>24270</v>
      </c>
      <c r="K6064" s="2" t="s">
        <v>14</v>
      </c>
      <c r="L6064" s="7">
        <v>22</v>
      </c>
      <c r="M6064"/>
      <c r="N6064"/>
      <c r="O6064"/>
      <c r="P6064"/>
      <c r="Q6064"/>
      <c r="R6064"/>
      <c r="S6064"/>
      <c r="T6064"/>
      <c r="U6064"/>
      <c r="V6064"/>
      <c r="W6064"/>
      <c r="X6064"/>
      <c r="Y6064"/>
      <c r="Z6064"/>
      <c r="AA6064"/>
      <c r="AB6064"/>
      <c r="AC6064"/>
      <c r="AD6064"/>
    </row>
    <row r="6065" spans="1:30" hidden="1" x14ac:dyDescent="0.25">
      <c r="A6065" s="1">
        <v>45807</v>
      </c>
      <c r="B6065" s="2" t="s">
        <v>2293</v>
      </c>
      <c r="C6065" s="2" t="s">
        <v>2102</v>
      </c>
      <c r="D6065" s="2" t="s">
        <v>217</v>
      </c>
      <c r="E6065" s="2" t="s">
        <v>12</v>
      </c>
      <c r="F6065" s="2" t="s">
        <v>2124</v>
      </c>
      <c r="G6065" t="s">
        <v>55</v>
      </c>
      <c r="H6065" s="2" t="s">
        <v>2245</v>
      </c>
      <c r="I6065" s="2" t="s">
        <v>1314</v>
      </c>
      <c r="J6065" s="2" t="s">
        <v>24270</v>
      </c>
      <c r="K6065" s="2" t="s">
        <v>14</v>
      </c>
      <c r="L6065" s="7">
        <v>22</v>
      </c>
      <c r="M6065"/>
      <c r="N6065"/>
      <c r="O6065"/>
      <c r="P6065"/>
      <c r="Q6065"/>
      <c r="R6065"/>
      <c r="S6065"/>
      <c r="T6065"/>
      <c r="U6065"/>
      <c r="V6065"/>
      <c r="W6065"/>
      <c r="X6065"/>
      <c r="Y6065"/>
      <c r="Z6065"/>
      <c r="AA6065"/>
      <c r="AB6065"/>
      <c r="AC6065"/>
      <c r="AD6065"/>
    </row>
    <row r="6066" spans="1:30" hidden="1" x14ac:dyDescent="0.25">
      <c r="A6066" s="1">
        <v>45807</v>
      </c>
      <c r="B6066" s="2" t="s">
        <v>2294</v>
      </c>
      <c r="C6066" s="2" t="s">
        <v>2102</v>
      </c>
      <c r="D6066" s="2" t="s">
        <v>217</v>
      </c>
      <c r="E6066" s="2" t="s">
        <v>12</v>
      </c>
      <c r="F6066" s="2" t="s">
        <v>2124</v>
      </c>
      <c r="G6066" t="s">
        <v>55</v>
      </c>
      <c r="H6066" s="2" t="s">
        <v>2245</v>
      </c>
      <c r="I6066" s="2" t="s">
        <v>1314</v>
      </c>
      <c r="J6066" s="2" t="s">
        <v>24270</v>
      </c>
      <c r="K6066" s="2" t="s">
        <v>14</v>
      </c>
      <c r="L6066" s="7">
        <v>22</v>
      </c>
      <c r="M6066"/>
      <c r="N6066"/>
      <c r="O6066"/>
      <c r="P6066"/>
      <c r="Q6066"/>
      <c r="R6066"/>
      <c r="S6066"/>
      <c r="T6066"/>
      <c r="U6066"/>
      <c r="V6066"/>
      <c r="W6066"/>
      <c r="X6066"/>
      <c r="Y6066"/>
      <c r="Z6066"/>
      <c r="AA6066"/>
      <c r="AB6066"/>
      <c r="AC6066"/>
      <c r="AD6066"/>
    </row>
    <row r="6067" spans="1:30" hidden="1" x14ac:dyDescent="0.25">
      <c r="A6067" s="1">
        <v>45807</v>
      </c>
      <c r="B6067" s="2" t="s">
        <v>2295</v>
      </c>
      <c r="C6067" s="2" t="s">
        <v>2102</v>
      </c>
      <c r="D6067" s="2" t="s">
        <v>650</v>
      </c>
      <c r="E6067" s="2" t="s">
        <v>12</v>
      </c>
      <c r="F6067" s="2" t="s">
        <v>2124</v>
      </c>
      <c r="G6067" t="s">
        <v>2270</v>
      </c>
      <c r="H6067" s="2" t="s">
        <v>2296</v>
      </c>
      <c r="I6067" s="2" t="s">
        <v>14</v>
      </c>
      <c r="J6067" s="2" t="s">
        <v>24270</v>
      </c>
      <c r="K6067" s="2" t="s">
        <v>14</v>
      </c>
      <c r="L6067" s="7">
        <v>22</v>
      </c>
      <c r="M6067"/>
      <c r="N6067"/>
      <c r="O6067"/>
      <c r="P6067"/>
      <c r="Q6067"/>
      <c r="R6067"/>
      <c r="S6067"/>
      <c r="T6067"/>
      <c r="U6067"/>
      <c r="V6067"/>
      <c r="W6067"/>
      <c r="X6067"/>
      <c r="Y6067"/>
      <c r="Z6067"/>
      <c r="AA6067"/>
      <c r="AB6067"/>
      <c r="AC6067"/>
      <c r="AD6067"/>
    </row>
    <row r="6068" spans="1:30" hidden="1" x14ac:dyDescent="0.25">
      <c r="A6068" s="1">
        <v>45807</v>
      </c>
      <c r="B6068" s="2" t="s">
        <v>2297</v>
      </c>
      <c r="C6068" s="2" t="s">
        <v>2102</v>
      </c>
      <c r="D6068" s="2" t="s">
        <v>217</v>
      </c>
      <c r="E6068" s="2" t="s">
        <v>12</v>
      </c>
      <c r="F6068" s="2" t="s">
        <v>2124</v>
      </c>
      <c r="G6068" t="s">
        <v>55</v>
      </c>
      <c r="H6068" s="2" t="s">
        <v>2245</v>
      </c>
      <c r="I6068" s="2" t="s">
        <v>1314</v>
      </c>
      <c r="J6068" s="2" t="s">
        <v>24270</v>
      </c>
      <c r="K6068" s="2" t="s">
        <v>14</v>
      </c>
      <c r="L6068" s="7">
        <v>22</v>
      </c>
      <c r="M6068"/>
      <c r="N6068"/>
      <c r="O6068"/>
      <c r="P6068"/>
      <c r="Q6068"/>
      <c r="R6068"/>
      <c r="S6068"/>
      <c r="T6068"/>
      <c r="U6068"/>
      <c r="V6068"/>
      <c r="W6068"/>
      <c r="X6068"/>
      <c r="Y6068"/>
      <c r="Z6068"/>
      <c r="AA6068"/>
      <c r="AB6068"/>
      <c r="AC6068"/>
      <c r="AD6068"/>
    </row>
    <row r="6069" spans="1:30" hidden="1" x14ac:dyDescent="0.25">
      <c r="A6069" s="1">
        <v>45807</v>
      </c>
      <c r="B6069" s="2" t="s">
        <v>2298</v>
      </c>
      <c r="C6069" s="2" t="s">
        <v>2102</v>
      </c>
      <c r="D6069" s="2" t="s">
        <v>450</v>
      </c>
      <c r="E6069" s="2" t="s">
        <v>12</v>
      </c>
      <c r="F6069" s="2" t="s">
        <v>2124</v>
      </c>
      <c r="G6069" t="s">
        <v>2266</v>
      </c>
      <c r="H6069" s="2" t="s">
        <v>2121</v>
      </c>
      <c r="I6069" s="2" t="s">
        <v>1314</v>
      </c>
      <c r="J6069" s="2" t="s">
        <v>24270</v>
      </c>
      <c r="K6069" s="2" t="s">
        <v>14</v>
      </c>
      <c r="L6069" s="7">
        <v>22</v>
      </c>
      <c r="M6069"/>
      <c r="N6069"/>
      <c r="O6069"/>
      <c r="P6069"/>
      <c r="Q6069"/>
      <c r="R6069"/>
      <c r="S6069"/>
      <c r="T6069"/>
      <c r="U6069"/>
      <c r="V6069"/>
      <c r="W6069"/>
      <c r="X6069"/>
      <c r="Y6069"/>
      <c r="Z6069"/>
      <c r="AA6069"/>
      <c r="AB6069"/>
      <c r="AC6069"/>
      <c r="AD6069"/>
    </row>
    <row r="6070" spans="1:30" hidden="1" x14ac:dyDescent="0.25">
      <c r="A6070" s="1">
        <v>45807</v>
      </c>
      <c r="B6070" s="2" t="s">
        <v>2298</v>
      </c>
      <c r="C6070" s="2" t="s">
        <v>2102</v>
      </c>
      <c r="D6070" s="2" t="s">
        <v>450</v>
      </c>
      <c r="E6070" s="2" t="s">
        <v>12</v>
      </c>
      <c r="F6070" s="2" t="s">
        <v>2124</v>
      </c>
      <c r="G6070" t="s">
        <v>2266</v>
      </c>
      <c r="H6070" s="2" t="s">
        <v>2121</v>
      </c>
      <c r="I6070" s="2" t="s">
        <v>1314</v>
      </c>
      <c r="J6070" s="2" t="s">
        <v>24270</v>
      </c>
      <c r="K6070" s="2" t="s">
        <v>14</v>
      </c>
      <c r="L6070" s="7">
        <v>22</v>
      </c>
      <c r="M6070"/>
      <c r="N6070"/>
      <c r="O6070"/>
      <c r="P6070"/>
      <c r="Q6070"/>
      <c r="R6070"/>
      <c r="S6070"/>
      <c r="T6070"/>
      <c r="U6070"/>
      <c r="V6070"/>
      <c r="W6070"/>
      <c r="X6070"/>
      <c r="Y6070"/>
      <c r="Z6070"/>
      <c r="AA6070"/>
      <c r="AB6070"/>
      <c r="AC6070"/>
      <c r="AD6070"/>
    </row>
    <row r="6071" spans="1:30" hidden="1" x14ac:dyDescent="0.25">
      <c r="A6071" s="1">
        <v>45807</v>
      </c>
      <c r="B6071" s="2" t="s">
        <v>2299</v>
      </c>
      <c r="C6071" s="2" t="s">
        <v>2102</v>
      </c>
      <c r="D6071" s="2" t="s">
        <v>217</v>
      </c>
      <c r="E6071" s="2" t="s">
        <v>12</v>
      </c>
      <c r="F6071" s="2" t="s">
        <v>2124</v>
      </c>
      <c r="G6071" t="s">
        <v>2266</v>
      </c>
      <c r="H6071" s="2" t="s">
        <v>2245</v>
      </c>
      <c r="I6071" s="2" t="s">
        <v>1314</v>
      </c>
      <c r="J6071" s="2" t="s">
        <v>24270</v>
      </c>
      <c r="K6071" s="2" t="s">
        <v>14</v>
      </c>
      <c r="L6071" s="7">
        <v>22</v>
      </c>
      <c r="M6071"/>
      <c r="N6071"/>
      <c r="O6071"/>
      <c r="P6071"/>
      <c r="Q6071"/>
      <c r="R6071"/>
      <c r="S6071"/>
      <c r="T6071"/>
      <c r="U6071"/>
      <c r="V6071"/>
      <c r="W6071"/>
      <c r="X6071"/>
      <c r="Y6071"/>
      <c r="Z6071"/>
      <c r="AA6071"/>
      <c r="AB6071"/>
      <c r="AC6071"/>
      <c r="AD6071"/>
    </row>
    <row r="6072" spans="1:30" hidden="1" x14ac:dyDescent="0.25">
      <c r="A6072" s="1">
        <v>45807</v>
      </c>
      <c r="B6072" s="2" t="s">
        <v>2300</v>
      </c>
      <c r="C6072" s="2" t="s">
        <v>2102</v>
      </c>
      <c r="D6072" s="2" t="s">
        <v>15</v>
      </c>
      <c r="E6072" s="2" t="s">
        <v>12</v>
      </c>
      <c r="F6072" s="2" t="s">
        <v>2110</v>
      </c>
      <c r="G6072" t="s">
        <v>590</v>
      </c>
      <c r="H6072" s="2" t="s">
        <v>2301</v>
      </c>
      <c r="I6072" s="2" t="s">
        <v>1314</v>
      </c>
      <c r="J6072" s="2" t="s">
        <v>24270</v>
      </c>
      <c r="K6072" s="2" t="s">
        <v>14</v>
      </c>
      <c r="L6072" s="7">
        <v>22</v>
      </c>
      <c r="M6072"/>
      <c r="N6072"/>
      <c r="O6072"/>
      <c r="P6072"/>
      <c r="Q6072"/>
      <c r="R6072"/>
      <c r="S6072"/>
      <c r="T6072"/>
      <c r="U6072"/>
      <c r="V6072"/>
      <c r="W6072"/>
      <c r="X6072"/>
      <c r="Y6072"/>
      <c r="Z6072"/>
      <c r="AA6072"/>
      <c r="AB6072"/>
      <c r="AC6072"/>
      <c r="AD6072"/>
    </row>
    <row r="6073" spans="1:30" hidden="1" x14ac:dyDescent="0.25">
      <c r="A6073" s="1">
        <v>45807</v>
      </c>
      <c r="B6073" s="2" t="s">
        <v>2302</v>
      </c>
      <c r="C6073" s="2" t="s">
        <v>2102</v>
      </c>
      <c r="D6073" s="2" t="s">
        <v>15</v>
      </c>
      <c r="E6073" s="2" t="s">
        <v>12</v>
      </c>
      <c r="F6073" s="2" t="s">
        <v>2110</v>
      </c>
      <c r="G6073" t="s">
        <v>2270</v>
      </c>
      <c r="H6073" s="2" t="s">
        <v>2204</v>
      </c>
      <c r="I6073" s="2" t="s">
        <v>1314</v>
      </c>
      <c r="J6073" s="2" t="s">
        <v>24270</v>
      </c>
      <c r="K6073" s="2" t="s">
        <v>14</v>
      </c>
      <c r="L6073" s="7">
        <v>22</v>
      </c>
      <c r="M6073"/>
      <c r="N6073"/>
      <c r="O6073"/>
      <c r="P6073"/>
      <c r="Q6073"/>
      <c r="R6073"/>
      <c r="S6073"/>
      <c r="T6073"/>
      <c r="U6073"/>
      <c r="V6073"/>
      <c r="W6073"/>
      <c r="X6073"/>
      <c r="Y6073"/>
      <c r="Z6073"/>
      <c r="AA6073"/>
      <c r="AB6073"/>
      <c r="AC6073"/>
      <c r="AD6073"/>
    </row>
    <row r="6074" spans="1:30" hidden="1" x14ac:dyDescent="0.25">
      <c r="A6074" s="1">
        <v>45807</v>
      </c>
      <c r="B6074" s="2" t="s">
        <v>2303</v>
      </c>
      <c r="C6074" s="2" t="s">
        <v>2102</v>
      </c>
      <c r="D6074" s="2" t="s">
        <v>650</v>
      </c>
      <c r="E6074" s="2" t="s">
        <v>12</v>
      </c>
      <c r="F6074" s="2" t="s">
        <v>2110</v>
      </c>
      <c r="G6074" t="s">
        <v>2270</v>
      </c>
      <c r="H6074" s="2" t="s">
        <v>2304</v>
      </c>
      <c r="I6074" s="2" t="s">
        <v>14</v>
      </c>
      <c r="J6074" s="2" t="s">
        <v>24270</v>
      </c>
      <c r="K6074" s="2" t="s">
        <v>14</v>
      </c>
      <c r="L6074" s="7">
        <v>22</v>
      </c>
      <c r="M6074"/>
      <c r="N6074"/>
      <c r="O6074"/>
      <c r="P6074"/>
      <c r="Q6074"/>
      <c r="R6074"/>
      <c r="S6074"/>
      <c r="T6074"/>
      <c r="U6074"/>
      <c r="V6074"/>
      <c r="W6074"/>
      <c r="X6074"/>
      <c r="Y6074"/>
      <c r="Z6074"/>
      <c r="AA6074"/>
      <c r="AB6074"/>
      <c r="AC6074"/>
      <c r="AD6074"/>
    </row>
    <row r="6075" spans="1:30" hidden="1" x14ac:dyDescent="0.25">
      <c r="A6075" s="1">
        <v>45807</v>
      </c>
      <c r="B6075" s="2" t="s">
        <v>2305</v>
      </c>
      <c r="C6075" s="2" t="s">
        <v>2102</v>
      </c>
      <c r="D6075" s="2" t="s">
        <v>650</v>
      </c>
      <c r="E6075" s="2" t="s">
        <v>12</v>
      </c>
      <c r="F6075" s="2" t="s">
        <v>2110</v>
      </c>
      <c r="G6075" t="s">
        <v>2270</v>
      </c>
      <c r="H6075" s="2" t="s">
        <v>2306</v>
      </c>
      <c r="I6075" s="2" t="s">
        <v>14</v>
      </c>
      <c r="J6075" s="2" t="s">
        <v>24270</v>
      </c>
      <c r="K6075" s="2" t="s">
        <v>14</v>
      </c>
      <c r="L6075" s="7">
        <v>22</v>
      </c>
      <c r="M6075"/>
      <c r="N6075"/>
      <c r="O6075"/>
      <c r="P6075"/>
      <c r="Q6075"/>
      <c r="R6075"/>
      <c r="S6075"/>
      <c r="T6075"/>
      <c r="U6075"/>
      <c r="V6075"/>
      <c r="W6075"/>
      <c r="X6075"/>
      <c r="Y6075"/>
      <c r="Z6075"/>
      <c r="AA6075"/>
      <c r="AB6075"/>
      <c r="AC6075"/>
      <c r="AD6075"/>
    </row>
    <row r="6076" spans="1:30" hidden="1" x14ac:dyDescent="0.25">
      <c r="A6076" s="1">
        <v>45807</v>
      </c>
      <c r="B6076" s="2" t="s">
        <v>2307</v>
      </c>
      <c r="C6076" s="2" t="s">
        <v>2102</v>
      </c>
      <c r="D6076" s="2" t="s">
        <v>15</v>
      </c>
      <c r="E6076" s="2" t="s">
        <v>12</v>
      </c>
      <c r="F6076" s="2" t="s">
        <v>2110</v>
      </c>
      <c r="G6076" t="s">
        <v>2270</v>
      </c>
      <c r="H6076" s="2" t="s">
        <v>2161</v>
      </c>
      <c r="I6076" s="2" t="s">
        <v>1314</v>
      </c>
      <c r="J6076" s="2" t="s">
        <v>24270</v>
      </c>
      <c r="K6076" s="2" t="s">
        <v>14</v>
      </c>
      <c r="L6076" s="7">
        <v>22</v>
      </c>
      <c r="M6076"/>
      <c r="N6076"/>
      <c r="O6076"/>
      <c r="P6076"/>
      <c r="Q6076"/>
      <c r="R6076"/>
      <c r="S6076"/>
      <c r="T6076"/>
      <c r="U6076"/>
      <c r="V6076"/>
      <c r="W6076"/>
      <c r="X6076"/>
      <c r="Y6076"/>
      <c r="Z6076"/>
      <c r="AA6076"/>
      <c r="AB6076"/>
      <c r="AC6076"/>
      <c r="AD6076"/>
    </row>
    <row r="6077" spans="1:30" hidden="1" x14ac:dyDescent="0.25">
      <c r="A6077" s="1">
        <v>45807</v>
      </c>
      <c r="B6077" s="2" t="s">
        <v>2308</v>
      </c>
      <c r="C6077" s="2" t="s">
        <v>2102</v>
      </c>
      <c r="D6077" s="2" t="s">
        <v>650</v>
      </c>
      <c r="E6077" s="2" t="s">
        <v>12</v>
      </c>
      <c r="F6077" s="2" t="s">
        <v>2110</v>
      </c>
      <c r="G6077" t="s">
        <v>55</v>
      </c>
      <c r="H6077" s="2" t="s">
        <v>2309</v>
      </c>
      <c r="I6077" s="2" t="s">
        <v>14</v>
      </c>
      <c r="J6077" s="2" t="s">
        <v>24270</v>
      </c>
      <c r="K6077" s="2" t="s">
        <v>14</v>
      </c>
      <c r="L6077" s="7">
        <v>22</v>
      </c>
      <c r="M6077"/>
      <c r="N6077"/>
      <c r="O6077"/>
      <c r="P6077"/>
      <c r="Q6077"/>
      <c r="R6077"/>
      <c r="S6077"/>
      <c r="T6077"/>
      <c r="U6077"/>
      <c r="V6077"/>
      <c r="W6077"/>
      <c r="X6077"/>
      <c r="Y6077"/>
      <c r="Z6077"/>
      <c r="AA6077"/>
      <c r="AB6077"/>
      <c r="AC6077"/>
      <c r="AD6077"/>
    </row>
    <row r="6078" spans="1:30" hidden="1" x14ac:dyDescent="0.25">
      <c r="A6078" s="1">
        <v>45807</v>
      </c>
      <c r="B6078" s="2" t="s">
        <v>2310</v>
      </c>
      <c r="C6078" s="2" t="s">
        <v>2102</v>
      </c>
      <c r="D6078" s="2" t="s">
        <v>650</v>
      </c>
      <c r="E6078" s="2" t="s">
        <v>12</v>
      </c>
      <c r="F6078" s="2" t="s">
        <v>2110</v>
      </c>
      <c r="G6078" t="s">
        <v>2266</v>
      </c>
      <c r="H6078" s="2" t="s">
        <v>2238</v>
      </c>
      <c r="I6078" s="2" t="s">
        <v>30</v>
      </c>
      <c r="J6078" s="2" t="s">
        <v>2239</v>
      </c>
      <c r="K6078" s="2" t="s">
        <v>14</v>
      </c>
      <c r="L6078" s="7">
        <v>22</v>
      </c>
      <c r="M6078"/>
      <c r="N6078"/>
      <c r="O6078"/>
      <c r="P6078"/>
      <c r="Q6078"/>
      <c r="R6078"/>
      <c r="S6078"/>
      <c r="T6078"/>
      <c r="U6078"/>
      <c r="V6078"/>
      <c r="W6078"/>
      <c r="X6078"/>
      <c r="Y6078"/>
      <c r="Z6078"/>
      <c r="AA6078"/>
      <c r="AB6078"/>
      <c r="AC6078"/>
      <c r="AD6078"/>
    </row>
    <row r="6079" spans="1:30" hidden="1" x14ac:dyDescent="0.25">
      <c r="A6079" s="1">
        <v>45807</v>
      </c>
      <c r="B6079" s="2" t="s">
        <v>2311</v>
      </c>
      <c r="C6079" s="2" t="s">
        <v>2102</v>
      </c>
      <c r="D6079" s="2" t="s">
        <v>15</v>
      </c>
      <c r="E6079" s="2" t="s">
        <v>12</v>
      </c>
      <c r="F6079" s="2" t="s">
        <v>2110</v>
      </c>
      <c r="G6079" t="s">
        <v>2266</v>
      </c>
      <c r="H6079" s="2" t="s">
        <v>2230</v>
      </c>
      <c r="I6079" s="2" t="s">
        <v>1314</v>
      </c>
      <c r="J6079" s="2" t="s">
        <v>24270</v>
      </c>
      <c r="K6079" s="2" t="s">
        <v>14</v>
      </c>
      <c r="L6079" s="7">
        <v>22</v>
      </c>
      <c r="M6079"/>
      <c r="N6079"/>
      <c r="O6079"/>
      <c r="P6079"/>
      <c r="Q6079"/>
      <c r="R6079"/>
      <c r="S6079"/>
      <c r="T6079"/>
      <c r="U6079"/>
      <c r="V6079"/>
      <c r="W6079"/>
      <c r="X6079"/>
      <c r="Y6079"/>
      <c r="Z6079"/>
      <c r="AA6079"/>
      <c r="AB6079"/>
      <c r="AC6079"/>
      <c r="AD6079"/>
    </row>
    <row r="6080" spans="1:30" hidden="1" x14ac:dyDescent="0.25">
      <c r="A6080" s="1">
        <v>45807</v>
      </c>
      <c r="B6080" s="2" t="s">
        <v>2312</v>
      </c>
      <c r="C6080" s="2" t="s">
        <v>2102</v>
      </c>
      <c r="D6080" s="2" t="s">
        <v>15</v>
      </c>
      <c r="E6080" s="2" t="s">
        <v>12</v>
      </c>
      <c r="F6080" s="2" t="s">
        <v>2110</v>
      </c>
      <c r="G6080" t="s">
        <v>55</v>
      </c>
      <c r="H6080" s="2" t="s">
        <v>2232</v>
      </c>
      <c r="I6080" s="2" t="s">
        <v>1314</v>
      </c>
      <c r="J6080" s="2" t="s">
        <v>24270</v>
      </c>
      <c r="K6080" s="2" t="s">
        <v>14</v>
      </c>
      <c r="L6080" s="7">
        <v>22</v>
      </c>
      <c r="M6080"/>
      <c r="N6080"/>
      <c r="O6080"/>
      <c r="P6080"/>
      <c r="Q6080"/>
      <c r="R6080"/>
      <c r="S6080"/>
      <c r="T6080"/>
      <c r="U6080"/>
      <c r="V6080"/>
      <c r="W6080"/>
      <c r="X6080"/>
      <c r="Y6080"/>
      <c r="Z6080"/>
      <c r="AA6080"/>
      <c r="AB6080"/>
      <c r="AC6080"/>
      <c r="AD6080"/>
    </row>
    <row r="6081" spans="1:30" hidden="1" x14ac:dyDescent="0.25">
      <c r="A6081" s="1">
        <v>45807</v>
      </c>
      <c r="B6081" s="2" t="s">
        <v>2313</v>
      </c>
      <c r="C6081" s="2" t="s">
        <v>2102</v>
      </c>
      <c r="D6081" s="2" t="s">
        <v>15</v>
      </c>
      <c r="E6081" s="2" t="s">
        <v>12</v>
      </c>
      <c r="F6081" s="2" t="s">
        <v>2110</v>
      </c>
      <c r="G6081" t="s">
        <v>2266</v>
      </c>
      <c r="H6081" s="2" t="s">
        <v>2230</v>
      </c>
      <c r="I6081" s="2" t="s">
        <v>1314</v>
      </c>
      <c r="J6081" s="2" t="s">
        <v>24270</v>
      </c>
      <c r="K6081" s="2" t="s">
        <v>14</v>
      </c>
      <c r="L6081" s="7">
        <v>22</v>
      </c>
      <c r="M6081"/>
      <c r="N6081"/>
      <c r="O6081"/>
      <c r="P6081"/>
      <c r="Q6081"/>
      <c r="R6081"/>
      <c r="S6081"/>
      <c r="T6081"/>
      <c r="U6081"/>
      <c r="V6081"/>
      <c r="W6081"/>
      <c r="X6081"/>
      <c r="Y6081"/>
      <c r="Z6081"/>
      <c r="AA6081"/>
      <c r="AB6081"/>
      <c r="AC6081"/>
      <c r="AD6081"/>
    </row>
    <row r="6082" spans="1:30" hidden="1" x14ac:dyDescent="0.25">
      <c r="A6082" s="1">
        <v>45807</v>
      </c>
      <c r="B6082" s="2" t="s">
        <v>2314</v>
      </c>
      <c r="C6082" s="2" t="s">
        <v>2102</v>
      </c>
      <c r="D6082" s="2" t="s">
        <v>15</v>
      </c>
      <c r="E6082" s="2" t="s">
        <v>12</v>
      </c>
      <c r="F6082" s="2" t="s">
        <v>2110</v>
      </c>
      <c r="G6082" t="s">
        <v>2266</v>
      </c>
      <c r="H6082" s="2" t="s">
        <v>2230</v>
      </c>
      <c r="I6082" s="2" t="s">
        <v>1314</v>
      </c>
      <c r="J6082" s="2" t="s">
        <v>24270</v>
      </c>
      <c r="K6082" s="2" t="s">
        <v>14</v>
      </c>
      <c r="L6082" s="7">
        <v>22</v>
      </c>
      <c r="M6082"/>
      <c r="N6082"/>
      <c r="O6082"/>
      <c r="P6082"/>
      <c r="Q6082"/>
      <c r="R6082"/>
      <c r="S6082"/>
      <c r="T6082"/>
      <c r="U6082"/>
      <c r="V6082"/>
      <c r="W6082"/>
      <c r="X6082"/>
      <c r="Y6082"/>
      <c r="Z6082"/>
      <c r="AA6082"/>
      <c r="AB6082"/>
      <c r="AC6082"/>
      <c r="AD6082"/>
    </row>
    <row r="6083" spans="1:30" hidden="1" x14ac:dyDescent="0.25">
      <c r="A6083" s="1">
        <v>45807</v>
      </c>
      <c r="B6083" s="2" t="s">
        <v>2315</v>
      </c>
      <c r="C6083" s="2" t="s">
        <v>2102</v>
      </c>
      <c r="D6083" s="2" t="s">
        <v>650</v>
      </c>
      <c r="E6083" s="2" t="s">
        <v>12</v>
      </c>
      <c r="F6083" s="2" t="s">
        <v>2110</v>
      </c>
      <c r="G6083" t="s">
        <v>2266</v>
      </c>
      <c r="H6083" s="2" t="s">
        <v>2304</v>
      </c>
      <c r="I6083" s="2" t="s">
        <v>14</v>
      </c>
      <c r="J6083" s="2" t="s">
        <v>24270</v>
      </c>
      <c r="K6083" s="2" t="s">
        <v>14</v>
      </c>
      <c r="L6083" s="7">
        <v>22</v>
      </c>
      <c r="M6083"/>
      <c r="N6083"/>
      <c r="O6083"/>
      <c r="P6083"/>
      <c r="Q6083"/>
      <c r="R6083"/>
      <c r="S6083"/>
      <c r="T6083"/>
      <c r="U6083"/>
      <c r="V6083"/>
      <c r="W6083"/>
      <c r="X6083"/>
      <c r="Y6083"/>
      <c r="Z6083"/>
      <c r="AA6083"/>
      <c r="AB6083"/>
      <c r="AC6083"/>
      <c r="AD6083"/>
    </row>
    <row r="6084" spans="1:30" hidden="1" x14ac:dyDescent="0.25">
      <c r="A6084" s="1">
        <v>45807</v>
      </c>
      <c r="B6084" s="2" t="s">
        <v>2316</v>
      </c>
      <c r="C6084" s="2" t="s">
        <v>2102</v>
      </c>
      <c r="D6084" s="2" t="s">
        <v>15</v>
      </c>
      <c r="E6084" s="2" t="s">
        <v>12</v>
      </c>
      <c r="F6084" s="2" t="s">
        <v>2110</v>
      </c>
      <c r="G6084" t="s">
        <v>2266</v>
      </c>
      <c r="H6084" s="2" t="s">
        <v>2230</v>
      </c>
      <c r="I6084" s="2" t="s">
        <v>1314</v>
      </c>
      <c r="J6084" s="2" t="s">
        <v>24270</v>
      </c>
      <c r="K6084" s="2" t="s">
        <v>14</v>
      </c>
      <c r="L6084" s="7">
        <v>22</v>
      </c>
      <c r="M6084"/>
      <c r="N6084"/>
      <c r="O6084"/>
      <c r="P6084"/>
      <c r="Q6084"/>
      <c r="R6084"/>
      <c r="S6084"/>
      <c r="T6084"/>
      <c r="U6084"/>
      <c r="V6084"/>
      <c r="W6084"/>
      <c r="X6084"/>
      <c r="Y6084"/>
      <c r="Z6084"/>
      <c r="AA6084"/>
      <c r="AB6084"/>
      <c r="AC6084"/>
      <c r="AD6084"/>
    </row>
    <row r="6085" spans="1:30" hidden="1" x14ac:dyDescent="0.25">
      <c r="A6085" s="1">
        <v>45807</v>
      </c>
      <c r="B6085" s="2" t="s">
        <v>2317</v>
      </c>
      <c r="C6085" s="2" t="s">
        <v>2102</v>
      </c>
      <c r="D6085" s="2" t="s">
        <v>15</v>
      </c>
      <c r="E6085" s="2" t="s">
        <v>12</v>
      </c>
      <c r="F6085" s="2" t="s">
        <v>2110</v>
      </c>
      <c r="G6085" t="s">
        <v>2266</v>
      </c>
      <c r="H6085" s="2" t="s">
        <v>2230</v>
      </c>
      <c r="I6085" s="2" t="s">
        <v>1314</v>
      </c>
      <c r="J6085" s="2" t="s">
        <v>24270</v>
      </c>
      <c r="K6085" s="2" t="s">
        <v>14</v>
      </c>
      <c r="L6085" s="7">
        <v>22</v>
      </c>
      <c r="M6085"/>
      <c r="N6085"/>
      <c r="O6085"/>
      <c r="P6085"/>
      <c r="Q6085"/>
      <c r="R6085"/>
      <c r="S6085"/>
      <c r="T6085"/>
      <c r="U6085"/>
      <c r="V6085"/>
      <c r="W6085"/>
      <c r="X6085"/>
      <c r="Y6085"/>
      <c r="Z6085"/>
      <c r="AA6085"/>
      <c r="AB6085"/>
      <c r="AC6085"/>
      <c r="AD6085"/>
    </row>
    <row r="6086" spans="1:30" hidden="1" x14ac:dyDescent="0.25">
      <c r="A6086" s="1">
        <v>45807</v>
      </c>
      <c r="B6086" s="2" t="s">
        <v>2318</v>
      </c>
      <c r="C6086" s="2" t="s">
        <v>2102</v>
      </c>
      <c r="D6086" s="2" t="s">
        <v>15</v>
      </c>
      <c r="E6086" s="2" t="s">
        <v>12</v>
      </c>
      <c r="F6086" s="2" t="s">
        <v>2110</v>
      </c>
      <c r="G6086" t="s">
        <v>55</v>
      </c>
      <c r="H6086" s="2" t="s">
        <v>2232</v>
      </c>
      <c r="I6086" s="2" t="s">
        <v>1314</v>
      </c>
      <c r="J6086" s="2" t="s">
        <v>24270</v>
      </c>
      <c r="K6086" s="2" t="s">
        <v>14</v>
      </c>
      <c r="L6086" s="7">
        <v>22</v>
      </c>
      <c r="M6086"/>
      <c r="N6086"/>
      <c r="O6086"/>
      <c r="P6086"/>
      <c r="Q6086"/>
      <c r="R6086"/>
      <c r="S6086"/>
      <c r="T6086"/>
      <c r="U6086"/>
      <c r="V6086"/>
      <c r="W6086"/>
      <c r="X6086"/>
      <c r="Y6086"/>
      <c r="Z6086"/>
      <c r="AA6086"/>
      <c r="AB6086"/>
      <c r="AC6086"/>
      <c r="AD6086"/>
    </row>
    <row r="6087" spans="1:30" hidden="1" x14ac:dyDescent="0.25">
      <c r="A6087" s="1">
        <v>45807</v>
      </c>
      <c r="B6087" s="2" t="s">
        <v>2319</v>
      </c>
      <c r="C6087" s="2" t="s">
        <v>2102</v>
      </c>
      <c r="D6087" s="2" t="s">
        <v>15</v>
      </c>
      <c r="E6087" s="2" t="s">
        <v>12</v>
      </c>
      <c r="F6087" s="2" t="s">
        <v>2110</v>
      </c>
      <c r="G6087" t="s">
        <v>55</v>
      </c>
      <c r="H6087" s="2" t="s">
        <v>2232</v>
      </c>
      <c r="I6087" s="2" t="s">
        <v>1314</v>
      </c>
      <c r="J6087" s="2" t="s">
        <v>24270</v>
      </c>
      <c r="K6087" s="2" t="s">
        <v>14</v>
      </c>
      <c r="L6087" s="7">
        <v>22</v>
      </c>
      <c r="M6087"/>
      <c r="N6087"/>
      <c r="O6087"/>
      <c r="P6087"/>
      <c r="Q6087"/>
      <c r="R6087"/>
      <c r="S6087"/>
      <c r="T6087"/>
      <c r="U6087"/>
      <c r="V6087"/>
      <c r="W6087"/>
      <c r="X6087"/>
      <c r="Y6087"/>
      <c r="Z6087"/>
      <c r="AA6087"/>
      <c r="AB6087"/>
      <c r="AC6087"/>
      <c r="AD6087"/>
    </row>
    <row r="6088" spans="1:30" hidden="1" x14ac:dyDescent="0.25">
      <c r="A6088" s="1">
        <v>45807</v>
      </c>
      <c r="B6088" s="2" t="s">
        <v>2320</v>
      </c>
      <c r="C6088" s="2" t="s">
        <v>2102</v>
      </c>
      <c r="D6088" s="2" t="s">
        <v>15</v>
      </c>
      <c r="E6088" s="2" t="s">
        <v>12</v>
      </c>
      <c r="F6088" s="2" t="s">
        <v>2110</v>
      </c>
      <c r="G6088" t="s">
        <v>55</v>
      </c>
      <c r="H6088" s="2" t="s">
        <v>2232</v>
      </c>
      <c r="I6088" s="2" t="s">
        <v>1314</v>
      </c>
      <c r="J6088" s="2" t="s">
        <v>24270</v>
      </c>
      <c r="K6088" s="2" t="s">
        <v>14</v>
      </c>
      <c r="L6088" s="7">
        <v>22</v>
      </c>
      <c r="M6088"/>
      <c r="N6088"/>
      <c r="O6088"/>
      <c r="P6088"/>
      <c r="Q6088"/>
      <c r="R6088"/>
      <c r="S6088"/>
      <c r="T6088"/>
      <c r="U6088"/>
      <c r="V6088"/>
      <c r="W6088"/>
      <c r="X6088"/>
      <c r="Y6088"/>
      <c r="Z6088"/>
      <c r="AA6088"/>
      <c r="AB6088"/>
      <c r="AC6088"/>
      <c r="AD6088"/>
    </row>
    <row r="6089" spans="1:30" hidden="1" x14ac:dyDescent="0.25">
      <c r="A6089" s="1">
        <v>45807</v>
      </c>
      <c r="B6089" s="2" t="s">
        <v>2321</v>
      </c>
      <c r="C6089" s="2" t="s">
        <v>2102</v>
      </c>
      <c r="D6089" s="2" t="s">
        <v>15</v>
      </c>
      <c r="E6089" s="2" t="s">
        <v>12</v>
      </c>
      <c r="F6089" s="2" t="s">
        <v>2110</v>
      </c>
      <c r="G6089" t="s">
        <v>2266</v>
      </c>
      <c r="H6089" s="2" t="s">
        <v>2230</v>
      </c>
      <c r="I6089" s="2" t="s">
        <v>1314</v>
      </c>
      <c r="J6089" s="2" t="s">
        <v>24270</v>
      </c>
      <c r="K6089" s="2" t="s">
        <v>14</v>
      </c>
      <c r="L6089" s="7">
        <v>22</v>
      </c>
      <c r="M6089"/>
      <c r="N6089"/>
      <c r="O6089"/>
      <c r="P6089"/>
      <c r="Q6089"/>
      <c r="R6089"/>
      <c r="S6089"/>
      <c r="T6089"/>
      <c r="U6089"/>
      <c r="V6089"/>
      <c r="W6089"/>
      <c r="X6089"/>
      <c r="Y6089"/>
      <c r="Z6089"/>
      <c r="AA6089"/>
      <c r="AB6089"/>
      <c r="AC6089"/>
      <c r="AD6089"/>
    </row>
    <row r="6090" spans="1:30" hidden="1" x14ac:dyDescent="0.25">
      <c r="A6090" s="1">
        <v>45807</v>
      </c>
      <c r="B6090" s="2" t="s">
        <v>2322</v>
      </c>
      <c r="C6090" s="2" t="s">
        <v>2102</v>
      </c>
      <c r="D6090" s="2" t="s">
        <v>15</v>
      </c>
      <c r="E6090" s="2" t="s">
        <v>12</v>
      </c>
      <c r="F6090" s="2" t="s">
        <v>2110</v>
      </c>
      <c r="G6090" t="s">
        <v>55</v>
      </c>
      <c r="H6090" s="2" t="s">
        <v>2232</v>
      </c>
      <c r="I6090" s="2" t="s">
        <v>1314</v>
      </c>
      <c r="J6090" s="2" t="s">
        <v>24270</v>
      </c>
      <c r="K6090" s="2" t="s">
        <v>14</v>
      </c>
      <c r="L6090" s="7">
        <v>22</v>
      </c>
      <c r="M6090"/>
      <c r="N6090"/>
      <c r="O6090"/>
      <c r="P6090"/>
      <c r="Q6090"/>
      <c r="R6090"/>
      <c r="S6090"/>
      <c r="T6090"/>
      <c r="U6090"/>
      <c r="V6090"/>
      <c r="W6090"/>
      <c r="X6090"/>
      <c r="Y6090"/>
      <c r="Z6090"/>
      <c r="AA6090"/>
      <c r="AB6090"/>
      <c r="AC6090"/>
      <c r="AD6090"/>
    </row>
    <row r="6091" spans="1:30" hidden="1" x14ac:dyDescent="0.25">
      <c r="A6091" s="1">
        <v>45807</v>
      </c>
      <c r="B6091" s="2" t="s">
        <v>2323</v>
      </c>
      <c r="C6091" s="2" t="s">
        <v>2102</v>
      </c>
      <c r="D6091" s="2" t="s">
        <v>15</v>
      </c>
      <c r="E6091" s="2" t="s">
        <v>12</v>
      </c>
      <c r="F6091" s="2" t="s">
        <v>2110</v>
      </c>
      <c r="G6091" t="s">
        <v>55</v>
      </c>
      <c r="H6091" s="2" t="s">
        <v>2232</v>
      </c>
      <c r="I6091" s="2" t="s">
        <v>1314</v>
      </c>
      <c r="J6091" s="2" t="s">
        <v>24270</v>
      </c>
      <c r="K6091" s="2" t="s">
        <v>14</v>
      </c>
      <c r="L6091" s="7">
        <v>22</v>
      </c>
      <c r="M6091"/>
      <c r="N6091"/>
      <c r="O6091"/>
      <c r="P6091"/>
      <c r="Q6091"/>
      <c r="R6091"/>
      <c r="S6091"/>
      <c r="T6091"/>
      <c r="U6091"/>
      <c r="V6091"/>
      <c r="W6091"/>
      <c r="X6091"/>
      <c r="Y6091"/>
      <c r="Z6091"/>
      <c r="AA6091"/>
      <c r="AB6091"/>
      <c r="AC6091"/>
      <c r="AD6091"/>
    </row>
    <row r="6092" spans="1:30" hidden="1" x14ac:dyDescent="0.25">
      <c r="A6092" s="1">
        <v>45807</v>
      </c>
      <c r="B6092" s="2" t="s">
        <v>2324</v>
      </c>
      <c r="C6092" s="2" t="s">
        <v>2102</v>
      </c>
      <c r="D6092" s="2" t="s">
        <v>15</v>
      </c>
      <c r="E6092" s="2" t="s">
        <v>12</v>
      </c>
      <c r="F6092" s="2" t="s">
        <v>2110</v>
      </c>
      <c r="G6092" t="s">
        <v>55</v>
      </c>
      <c r="H6092" s="2" t="s">
        <v>2232</v>
      </c>
      <c r="I6092" s="2" t="s">
        <v>1314</v>
      </c>
      <c r="J6092" s="2" t="s">
        <v>24270</v>
      </c>
      <c r="K6092" s="2" t="s">
        <v>14</v>
      </c>
      <c r="L6092" s="7">
        <v>22</v>
      </c>
      <c r="M6092"/>
      <c r="N6092"/>
      <c r="O6092"/>
      <c r="P6092"/>
      <c r="Q6092"/>
      <c r="R6092"/>
      <c r="S6092"/>
      <c r="T6092"/>
      <c r="U6092"/>
      <c r="V6092"/>
      <c r="W6092"/>
      <c r="X6092"/>
      <c r="Y6092"/>
      <c r="Z6092"/>
      <c r="AA6092"/>
      <c r="AB6092"/>
      <c r="AC6092"/>
      <c r="AD6092"/>
    </row>
    <row r="6093" spans="1:30" hidden="1" x14ac:dyDescent="0.25">
      <c r="A6093" s="1">
        <v>45807</v>
      </c>
      <c r="B6093" s="2" t="s">
        <v>2325</v>
      </c>
      <c r="C6093" s="2" t="s">
        <v>2102</v>
      </c>
      <c r="D6093" s="2" t="s">
        <v>15</v>
      </c>
      <c r="E6093" s="2" t="s">
        <v>12</v>
      </c>
      <c r="F6093" s="2" t="s">
        <v>2110</v>
      </c>
      <c r="G6093" t="s">
        <v>2266</v>
      </c>
      <c r="H6093" s="2" t="s">
        <v>2230</v>
      </c>
      <c r="I6093" s="2" t="s">
        <v>1314</v>
      </c>
      <c r="J6093" s="2" t="s">
        <v>24270</v>
      </c>
      <c r="K6093" s="2" t="s">
        <v>14</v>
      </c>
      <c r="L6093" s="7">
        <v>22</v>
      </c>
      <c r="M6093"/>
      <c r="N6093"/>
      <c r="O6093"/>
      <c r="P6093"/>
      <c r="Q6093"/>
      <c r="R6093"/>
      <c r="S6093"/>
      <c r="T6093"/>
      <c r="U6093"/>
      <c r="V6093"/>
      <c r="W6093"/>
      <c r="X6093"/>
      <c r="Y6093"/>
      <c r="Z6093"/>
      <c r="AA6093"/>
      <c r="AB6093"/>
      <c r="AC6093"/>
      <c r="AD6093"/>
    </row>
    <row r="6094" spans="1:30" hidden="1" x14ac:dyDescent="0.25">
      <c r="A6094" s="1">
        <v>45807</v>
      </c>
      <c r="B6094" s="2" t="s">
        <v>2326</v>
      </c>
      <c r="C6094" s="2" t="s">
        <v>2102</v>
      </c>
      <c r="D6094" s="2" t="s">
        <v>15</v>
      </c>
      <c r="E6094" s="2" t="s">
        <v>12</v>
      </c>
      <c r="F6094" s="2" t="s">
        <v>2110</v>
      </c>
      <c r="G6094" t="s">
        <v>2266</v>
      </c>
      <c r="H6094" s="2" t="s">
        <v>2230</v>
      </c>
      <c r="I6094" s="2" t="s">
        <v>1314</v>
      </c>
      <c r="J6094" s="2" t="s">
        <v>24270</v>
      </c>
      <c r="K6094" s="2" t="s">
        <v>14</v>
      </c>
      <c r="L6094" s="7">
        <v>22</v>
      </c>
      <c r="M6094"/>
      <c r="N6094"/>
      <c r="O6094"/>
      <c r="P6094"/>
      <c r="Q6094"/>
      <c r="R6094"/>
      <c r="S6094"/>
      <c r="T6094"/>
      <c r="U6094"/>
      <c r="V6094"/>
      <c r="W6094"/>
      <c r="X6094"/>
      <c r="Y6094"/>
      <c r="Z6094"/>
      <c r="AA6094"/>
      <c r="AB6094"/>
      <c r="AC6094"/>
      <c r="AD6094"/>
    </row>
    <row r="6095" spans="1:30" hidden="1" x14ac:dyDescent="0.25">
      <c r="A6095" s="1">
        <v>45807</v>
      </c>
      <c r="B6095" s="2" t="s">
        <v>2327</v>
      </c>
      <c r="C6095" s="2" t="s">
        <v>2102</v>
      </c>
      <c r="D6095" s="2" t="s">
        <v>15</v>
      </c>
      <c r="E6095" s="2" t="s">
        <v>12</v>
      </c>
      <c r="F6095" s="2" t="s">
        <v>2110</v>
      </c>
      <c r="G6095" t="s">
        <v>55</v>
      </c>
      <c r="H6095" s="2" t="s">
        <v>2232</v>
      </c>
      <c r="I6095" s="2" t="s">
        <v>1314</v>
      </c>
      <c r="J6095" s="2" t="s">
        <v>24270</v>
      </c>
      <c r="K6095" s="2" t="s">
        <v>14</v>
      </c>
      <c r="L6095" s="7">
        <v>22</v>
      </c>
      <c r="M6095"/>
      <c r="N6095"/>
      <c r="O6095"/>
      <c r="P6095"/>
      <c r="Q6095"/>
      <c r="R6095"/>
      <c r="S6095"/>
      <c r="T6095"/>
      <c r="U6095"/>
      <c r="V6095"/>
      <c r="W6095"/>
      <c r="X6095"/>
      <c r="Y6095"/>
      <c r="Z6095"/>
      <c r="AA6095"/>
      <c r="AB6095"/>
      <c r="AC6095"/>
      <c r="AD6095"/>
    </row>
    <row r="6096" spans="1:30" hidden="1" x14ac:dyDescent="0.25">
      <c r="A6096" s="1">
        <v>45807</v>
      </c>
      <c r="B6096" s="2" t="s">
        <v>2328</v>
      </c>
      <c r="C6096" s="2" t="s">
        <v>2102</v>
      </c>
      <c r="D6096" s="2" t="s">
        <v>15</v>
      </c>
      <c r="E6096" s="2" t="s">
        <v>12</v>
      </c>
      <c r="F6096" s="2" t="s">
        <v>2110</v>
      </c>
      <c r="G6096" t="s">
        <v>2266</v>
      </c>
      <c r="H6096" s="2" t="s">
        <v>2230</v>
      </c>
      <c r="I6096" s="2" t="s">
        <v>1314</v>
      </c>
      <c r="J6096" s="2" t="s">
        <v>24270</v>
      </c>
      <c r="K6096" s="2" t="s">
        <v>14</v>
      </c>
      <c r="L6096" s="7">
        <v>22</v>
      </c>
      <c r="M6096"/>
      <c r="N6096"/>
      <c r="O6096"/>
      <c r="P6096"/>
      <c r="Q6096"/>
      <c r="R6096"/>
      <c r="S6096"/>
      <c r="T6096"/>
      <c r="U6096"/>
      <c r="V6096"/>
      <c r="W6096"/>
      <c r="X6096"/>
      <c r="Y6096"/>
      <c r="Z6096"/>
      <c r="AA6096"/>
      <c r="AB6096"/>
      <c r="AC6096"/>
      <c r="AD6096"/>
    </row>
    <row r="6097" spans="1:30" hidden="1" x14ac:dyDescent="0.25">
      <c r="A6097" s="1">
        <v>45807</v>
      </c>
      <c r="B6097" s="2" t="s">
        <v>2329</v>
      </c>
      <c r="C6097" s="2" t="s">
        <v>2102</v>
      </c>
      <c r="D6097" s="2" t="s">
        <v>15</v>
      </c>
      <c r="E6097" s="2" t="s">
        <v>12</v>
      </c>
      <c r="F6097" s="2" t="s">
        <v>2110</v>
      </c>
      <c r="G6097" t="s">
        <v>1244</v>
      </c>
      <c r="H6097" s="2" t="s">
        <v>2330</v>
      </c>
      <c r="I6097" s="2" t="s">
        <v>1314</v>
      </c>
      <c r="J6097" s="2" t="s">
        <v>24270</v>
      </c>
      <c r="K6097" s="2" t="s">
        <v>14</v>
      </c>
      <c r="L6097" s="7">
        <v>22</v>
      </c>
      <c r="M6097"/>
      <c r="N6097"/>
      <c r="O6097"/>
      <c r="P6097"/>
      <c r="Q6097"/>
      <c r="R6097"/>
      <c r="S6097"/>
      <c r="T6097"/>
      <c r="U6097"/>
      <c r="V6097"/>
      <c r="W6097"/>
      <c r="X6097"/>
      <c r="Y6097"/>
      <c r="Z6097"/>
      <c r="AA6097"/>
      <c r="AB6097"/>
      <c r="AC6097"/>
      <c r="AD6097"/>
    </row>
    <row r="6098" spans="1:30" hidden="1" x14ac:dyDescent="0.25">
      <c r="A6098" s="1">
        <v>45807</v>
      </c>
      <c r="B6098" s="2" t="s">
        <v>2317</v>
      </c>
      <c r="C6098" s="2" t="s">
        <v>2102</v>
      </c>
      <c r="D6098" s="2" t="s">
        <v>15</v>
      </c>
      <c r="E6098" s="2" t="s">
        <v>12</v>
      </c>
      <c r="F6098" s="2" t="s">
        <v>2110</v>
      </c>
      <c r="G6098" t="s">
        <v>2266</v>
      </c>
      <c r="H6098" s="2" t="s">
        <v>2230</v>
      </c>
      <c r="I6098" s="2" t="s">
        <v>1314</v>
      </c>
      <c r="J6098" s="2" t="s">
        <v>24270</v>
      </c>
      <c r="K6098" s="2" t="s">
        <v>14</v>
      </c>
      <c r="L6098" s="7">
        <v>22</v>
      </c>
      <c r="M6098"/>
      <c r="N6098"/>
      <c r="O6098"/>
      <c r="P6098"/>
      <c r="Q6098"/>
      <c r="R6098"/>
      <c r="S6098"/>
      <c r="T6098"/>
      <c r="U6098"/>
      <c r="V6098"/>
      <c r="W6098"/>
      <c r="X6098"/>
      <c r="Y6098"/>
      <c r="Z6098"/>
      <c r="AA6098"/>
      <c r="AB6098"/>
      <c r="AC6098"/>
      <c r="AD6098"/>
    </row>
    <row r="6099" spans="1:30" hidden="1" x14ac:dyDescent="0.25">
      <c r="A6099" s="1">
        <v>45807</v>
      </c>
      <c r="B6099" s="2" t="s">
        <v>2331</v>
      </c>
      <c r="C6099" s="2" t="s">
        <v>2102</v>
      </c>
      <c r="D6099" s="2" t="s">
        <v>15</v>
      </c>
      <c r="E6099" s="2" t="s">
        <v>12</v>
      </c>
      <c r="F6099" s="2" t="s">
        <v>2110</v>
      </c>
      <c r="G6099" t="s">
        <v>2270</v>
      </c>
      <c r="H6099" s="2" t="s">
        <v>2161</v>
      </c>
      <c r="I6099" s="2" t="s">
        <v>1314</v>
      </c>
      <c r="J6099" s="2" t="s">
        <v>24270</v>
      </c>
      <c r="K6099" s="2" t="s">
        <v>14</v>
      </c>
      <c r="L6099" s="7">
        <v>22</v>
      </c>
      <c r="M6099"/>
      <c r="N6099"/>
      <c r="O6099"/>
      <c r="P6099"/>
      <c r="Q6099"/>
      <c r="R6099"/>
      <c r="S6099"/>
      <c r="T6099"/>
      <c r="U6099"/>
      <c r="V6099"/>
      <c r="W6099"/>
      <c r="X6099"/>
      <c r="Y6099"/>
      <c r="Z6099"/>
      <c r="AA6099"/>
      <c r="AB6099"/>
      <c r="AC6099"/>
      <c r="AD6099"/>
    </row>
    <row r="6100" spans="1:30" hidden="1" x14ac:dyDescent="0.25">
      <c r="A6100" s="1">
        <v>45807</v>
      </c>
      <c r="B6100" s="2" t="s">
        <v>2317</v>
      </c>
      <c r="C6100" s="2" t="s">
        <v>2102</v>
      </c>
      <c r="D6100" s="2" t="s">
        <v>15</v>
      </c>
      <c r="E6100" s="2" t="s">
        <v>12</v>
      </c>
      <c r="F6100" s="2" t="s">
        <v>2110</v>
      </c>
      <c r="G6100" t="s">
        <v>2266</v>
      </c>
      <c r="H6100" s="2" t="s">
        <v>2230</v>
      </c>
      <c r="I6100" s="2" t="s">
        <v>1314</v>
      </c>
      <c r="J6100" s="2" t="s">
        <v>24270</v>
      </c>
      <c r="K6100" s="2" t="s">
        <v>14</v>
      </c>
      <c r="L6100" s="7">
        <v>22</v>
      </c>
      <c r="M6100"/>
      <c r="N6100"/>
      <c r="O6100"/>
      <c r="P6100"/>
      <c r="Q6100"/>
      <c r="R6100"/>
      <c r="S6100"/>
      <c r="T6100"/>
      <c r="U6100"/>
      <c r="V6100"/>
      <c r="W6100"/>
      <c r="X6100"/>
      <c r="Y6100"/>
      <c r="Z6100"/>
      <c r="AA6100"/>
      <c r="AB6100"/>
      <c r="AC6100"/>
      <c r="AD6100"/>
    </row>
    <row r="6101" spans="1:30" hidden="1" x14ac:dyDescent="0.25">
      <c r="A6101" s="1">
        <v>45810</v>
      </c>
      <c r="B6101" s="2" t="s">
        <v>2332</v>
      </c>
      <c r="C6101" s="2" t="s">
        <v>2102</v>
      </c>
      <c r="D6101" s="2" t="s">
        <v>217</v>
      </c>
      <c r="E6101" s="2" t="s">
        <v>12</v>
      </c>
      <c r="F6101" s="2" t="s">
        <v>2141</v>
      </c>
      <c r="G6101" t="s">
        <v>2266</v>
      </c>
      <c r="H6101" s="2" t="s">
        <v>2333</v>
      </c>
      <c r="I6101" s="2" t="s">
        <v>1314</v>
      </c>
      <c r="J6101" s="2" t="s">
        <v>24270</v>
      </c>
      <c r="K6101" s="2" t="s">
        <v>14</v>
      </c>
      <c r="L6101" s="7">
        <v>23</v>
      </c>
      <c r="M6101"/>
      <c r="N6101"/>
      <c r="O6101"/>
      <c r="P6101"/>
      <c r="Q6101"/>
      <c r="R6101"/>
      <c r="S6101"/>
      <c r="T6101"/>
      <c r="U6101"/>
      <c r="V6101"/>
      <c r="W6101"/>
      <c r="X6101"/>
      <c r="Y6101"/>
      <c r="Z6101"/>
      <c r="AA6101"/>
      <c r="AB6101"/>
      <c r="AC6101"/>
      <c r="AD6101"/>
    </row>
    <row r="6102" spans="1:30" hidden="1" x14ac:dyDescent="0.25">
      <c r="A6102" s="1">
        <v>45810</v>
      </c>
      <c r="B6102" s="2" t="s">
        <v>2334</v>
      </c>
      <c r="C6102" s="2" t="s">
        <v>2102</v>
      </c>
      <c r="D6102" s="2" t="s">
        <v>217</v>
      </c>
      <c r="E6102" s="2" t="s">
        <v>12</v>
      </c>
      <c r="F6102" s="2" t="s">
        <v>2124</v>
      </c>
      <c r="G6102" t="s">
        <v>2266</v>
      </c>
      <c r="H6102" s="2" t="s">
        <v>2333</v>
      </c>
      <c r="I6102" s="2" t="s">
        <v>1314</v>
      </c>
      <c r="J6102" s="2" t="s">
        <v>24270</v>
      </c>
      <c r="K6102" s="2" t="s">
        <v>14</v>
      </c>
      <c r="L6102" s="7">
        <v>23</v>
      </c>
      <c r="M6102"/>
      <c r="N6102"/>
      <c r="O6102"/>
      <c r="P6102"/>
      <c r="Q6102"/>
      <c r="R6102"/>
      <c r="S6102"/>
      <c r="T6102"/>
      <c r="U6102"/>
      <c r="V6102"/>
      <c r="W6102"/>
      <c r="X6102"/>
      <c r="Y6102"/>
      <c r="Z6102"/>
      <c r="AA6102"/>
      <c r="AB6102"/>
      <c r="AC6102"/>
      <c r="AD6102"/>
    </row>
    <row r="6103" spans="1:30" hidden="1" x14ac:dyDescent="0.25">
      <c r="A6103" s="1">
        <v>45810</v>
      </c>
      <c r="B6103" s="2" t="s">
        <v>2335</v>
      </c>
      <c r="C6103" s="2" t="s">
        <v>2102</v>
      </c>
      <c r="D6103" s="2" t="s">
        <v>15</v>
      </c>
      <c r="E6103" s="2" t="s">
        <v>12</v>
      </c>
      <c r="F6103" s="2" t="s">
        <v>2110</v>
      </c>
      <c r="G6103" t="s">
        <v>2336</v>
      </c>
      <c r="H6103" s="2" t="s">
        <v>2337</v>
      </c>
      <c r="I6103" s="2" t="s">
        <v>14</v>
      </c>
      <c r="J6103" s="2" t="s">
        <v>24270</v>
      </c>
      <c r="K6103" s="2" t="s">
        <v>14</v>
      </c>
      <c r="L6103" s="7">
        <v>23</v>
      </c>
      <c r="M6103"/>
      <c r="N6103"/>
      <c r="O6103"/>
      <c r="P6103"/>
      <c r="Q6103"/>
      <c r="R6103"/>
      <c r="S6103"/>
      <c r="T6103"/>
      <c r="U6103"/>
      <c r="V6103"/>
      <c r="W6103"/>
      <c r="X6103"/>
      <c r="Y6103"/>
      <c r="Z6103"/>
      <c r="AA6103"/>
      <c r="AB6103"/>
      <c r="AC6103"/>
      <c r="AD6103"/>
    </row>
    <row r="6104" spans="1:30" hidden="1" x14ac:dyDescent="0.25">
      <c r="A6104" s="1">
        <v>45810</v>
      </c>
      <c r="B6104" s="2" t="s">
        <v>2338</v>
      </c>
      <c r="C6104" s="2" t="s">
        <v>2102</v>
      </c>
      <c r="D6104" s="2" t="s">
        <v>217</v>
      </c>
      <c r="E6104" s="2" t="s">
        <v>12</v>
      </c>
      <c r="F6104" s="2" t="s">
        <v>2103</v>
      </c>
      <c r="G6104" t="s">
        <v>2266</v>
      </c>
      <c r="H6104" s="2" t="s">
        <v>2333</v>
      </c>
      <c r="I6104" s="2" t="s">
        <v>1314</v>
      </c>
      <c r="J6104" s="2" t="s">
        <v>24270</v>
      </c>
      <c r="K6104" s="2" t="s">
        <v>14</v>
      </c>
      <c r="L6104" s="7">
        <v>23</v>
      </c>
      <c r="M6104"/>
      <c r="N6104"/>
      <c r="O6104"/>
      <c r="P6104"/>
      <c r="Q6104"/>
      <c r="R6104"/>
      <c r="S6104"/>
      <c r="T6104"/>
      <c r="U6104"/>
      <c r="V6104"/>
      <c r="W6104"/>
      <c r="X6104"/>
      <c r="Y6104"/>
      <c r="Z6104"/>
      <c r="AA6104"/>
      <c r="AB6104"/>
      <c r="AC6104"/>
      <c r="AD6104"/>
    </row>
    <row r="6105" spans="1:30" hidden="1" x14ac:dyDescent="0.25">
      <c r="A6105" s="1">
        <v>45810</v>
      </c>
      <c r="B6105" s="2" t="s">
        <v>2339</v>
      </c>
      <c r="C6105" s="2" t="s">
        <v>2102</v>
      </c>
      <c r="D6105" s="2" t="s">
        <v>217</v>
      </c>
      <c r="E6105" s="2" t="s">
        <v>12</v>
      </c>
      <c r="F6105" s="2" t="s">
        <v>2124</v>
      </c>
      <c r="G6105" t="s">
        <v>2266</v>
      </c>
      <c r="H6105" s="2" t="s">
        <v>2333</v>
      </c>
      <c r="I6105" s="2" t="s">
        <v>1314</v>
      </c>
      <c r="J6105" s="2" t="s">
        <v>24270</v>
      </c>
      <c r="K6105" s="2" t="s">
        <v>14</v>
      </c>
      <c r="L6105" s="7">
        <v>23</v>
      </c>
      <c r="M6105"/>
      <c r="N6105"/>
      <c r="O6105"/>
      <c r="P6105"/>
      <c r="Q6105"/>
      <c r="R6105"/>
      <c r="S6105"/>
      <c r="T6105"/>
      <c r="U6105"/>
      <c r="V6105"/>
      <c r="W6105"/>
      <c r="X6105"/>
      <c r="Y6105"/>
      <c r="Z6105"/>
      <c r="AA6105"/>
      <c r="AB6105"/>
      <c r="AC6105"/>
      <c r="AD6105"/>
    </row>
    <row r="6106" spans="1:30" hidden="1" x14ac:dyDescent="0.25">
      <c r="A6106" s="1">
        <v>45810</v>
      </c>
      <c r="B6106" s="2" t="s">
        <v>2340</v>
      </c>
      <c r="C6106" s="2" t="s">
        <v>2102</v>
      </c>
      <c r="D6106" s="2" t="s">
        <v>450</v>
      </c>
      <c r="E6106" s="2" t="s">
        <v>12</v>
      </c>
      <c r="F6106" s="2" t="s">
        <v>2124</v>
      </c>
      <c r="G6106" t="s">
        <v>2104</v>
      </c>
      <c r="H6106" s="2" t="s">
        <v>2121</v>
      </c>
      <c r="I6106" s="2" t="s">
        <v>1314</v>
      </c>
      <c r="J6106" s="2" t="s">
        <v>24270</v>
      </c>
      <c r="K6106" s="2" t="s">
        <v>14</v>
      </c>
      <c r="L6106" s="7">
        <v>23</v>
      </c>
      <c r="M6106"/>
      <c r="N6106"/>
      <c r="O6106"/>
      <c r="P6106"/>
      <c r="Q6106"/>
      <c r="R6106"/>
      <c r="S6106"/>
      <c r="T6106"/>
      <c r="U6106"/>
      <c r="V6106"/>
      <c r="W6106"/>
      <c r="X6106"/>
      <c r="Y6106"/>
      <c r="Z6106"/>
      <c r="AA6106"/>
      <c r="AB6106"/>
      <c r="AC6106"/>
      <c r="AD6106"/>
    </row>
    <row r="6107" spans="1:30" hidden="1" x14ac:dyDescent="0.25">
      <c r="A6107" s="1">
        <v>45810</v>
      </c>
      <c r="B6107" s="2" t="s">
        <v>2341</v>
      </c>
      <c r="C6107" s="2" t="s">
        <v>2102</v>
      </c>
      <c r="D6107" s="2" t="s">
        <v>15</v>
      </c>
      <c r="E6107" s="2" t="s">
        <v>12</v>
      </c>
      <c r="F6107" s="2" t="s">
        <v>2141</v>
      </c>
      <c r="G6107" t="s">
        <v>2104</v>
      </c>
      <c r="H6107" s="2" t="s">
        <v>2342</v>
      </c>
      <c r="I6107" s="2" t="s">
        <v>1314</v>
      </c>
      <c r="J6107" s="2" t="s">
        <v>24270</v>
      </c>
      <c r="K6107" s="2" t="s">
        <v>14</v>
      </c>
      <c r="L6107" s="7">
        <v>23</v>
      </c>
      <c r="M6107"/>
      <c r="N6107"/>
      <c r="O6107"/>
      <c r="P6107"/>
      <c r="Q6107"/>
      <c r="R6107"/>
      <c r="S6107"/>
      <c r="T6107"/>
      <c r="U6107"/>
      <c r="V6107"/>
      <c r="W6107"/>
      <c r="X6107"/>
      <c r="Y6107"/>
      <c r="Z6107"/>
      <c r="AA6107"/>
      <c r="AB6107"/>
      <c r="AC6107"/>
      <c r="AD6107"/>
    </row>
    <row r="6108" spans="1:30" hidden="1" x14ac:dyDescent="0.25">
      <c r="A6108" s="1">
        <v>45810</v>
      </c>
      <c r="B6108" s="2" t="s">
        <v>2343</v>
      </c>
      <c r="C6108" s="2" t="s">
        <v>2102</v>
      </c>
      <c r="D6108" s="2" t="s">
        <v>15</v>
      </c>
      <c r="E6108" s="2" t="s">
        <v>12</v>
      </c>
      <c r="F6108" s="2" t="s">
        <v>2110</v>
      </c>
      <c r="G6108" t="s">
        <v>2104</v>
      </c>
      <c r="H6108" s="2" t="s">
        <v>2344</v>
      </c>
      <c r="I6108" s="2" t="s">
        <v>1314</v>
      </c>
      <c r="J6108" s="2" t="s">
        <v>24270</v>
      </c>
      <c r="K6108" s="2" t="s">
        <v>14</v>
      </c>
      <c r="L6108" s="7">
        <v>23</v>
      </c>
      <c r="M6108"/>
      <c r="N6108"/>
      <c r="O6108"/>
      <c r="P6108"/>
      <c r="Q6108"/>
      <c r="R6108"/>
      <c r="S6108"/>
      <c r="T6108"/>
      <c r="U6108"/>
      <c r="V6108"/>
      <c r="W6108"/>
      <c r="X6108"/>
      <c r="Y6108"/>
      <c r="Z6108"/>
      <c r="AA6108"/>
      <c r="AB6108"/>
      <c r="AC6108"/>
      <c r="AD6108"/>
    </row>
    <row r="6109" spans="1:30" hidden="1" x14ac:dyDescent="0.25">
      <c r="A6109" s="1">
        <v>45810</v>
      </c>
      <c r="B6109" s="2" t="s">
        <v>2345</v>
      </c>
      <c r="C6109" s="2" t="s">
        <v>2102</v>
      </c>
      <c r="D6109" s="2" t="s">
        <v>15</v>
      </c>
      <c r="E6109" s="2" t="s">
        <v>12</v>
      </c>
      <c r="F6109" s="2" t="s">
        <v>2103</v>
      </c>
      <c r="G6109" t="s">
        <v>2104</v>
      </c>
      <c r="H6109" s="2" t="s">
        <v>2346</v>
      </c>
      <c r="I6109" s="2" t="s">
        <v>26987</v>
      </c>
      <c r="J6109" s="2" t="s">
        <v>24270</v>
      </c>
      <c r="K6109" s="2" t="s">
        <v>14</v>
      </c>
      <c r="L6109" s="7">
        <v>23</v>
      </c>
      <c r="M6109"/>
      <c r="N6109"/>
      <c r="O6109"/>
      <c r="P6109"/>
      <c r="Q6109"/>
      <c r="R6109"/>
      <c r="S6109"/>
      <c r="T6109"/>
      <c r="U6109"/>
      <c r="V6109"/>
      <c r="W6109"/>
      <c r="X6109"/>
      <c r="Y6109"/>
      <c r="Z6109"/>
      <c r="AA6109"/>
      <c r="AB6109"/>
      <c r="AC6109"/>
      <c r="AD6109"/>
    </row>
    <row r="6110" spans="1:30" hidden="1" x14ac:dyDescent="0.25">
      <c r="A6110" s="1">
        <v>45810</v>
      </c>
      <c r="B6110" s="2" t="s">
        <v>2345</v>
      </c>
      <c r="C6110" s="2" t="s">
        <v>2102</v>
      </c>
      <c r="D6110" s="2" t="s">
        <v>15</v>
      </c>
      <c r="E6110" s="2" t="s">
        <v>12</v>
      </c>
      <c r="F6110" s="2" t="s">
        <v>2103</v>
      </c>
      <c r="G6110" t="s">
        <v>2104</v>
      </c>
      <c r="H6110" s="2" t="s">
        <v>2348</v>
      </c>
      <c r="I6110" s="2" t="s">
        <v>26987</v>
      </c>
      <c r="J6110" s="2" t="s">
        <v>24270</v>
      </c>
      <c r="K6110" s="2" t="s">
        <v>14</v>
      </c>
      <c r="L6110" s="7">
        <v>23</v>
      </c>
      <c r="M6110"/>
      <c r="N6110"/>
      <c r="O6110"/>
      <c r="P6110"/>
      <c r="Q6110"/>
      <c r="R6110"/>
      <c r="S6110"/>
      <c r="T6110"/>
      <c r="U6110"/>
      <c r="V6110"/>
      <c r="W6110"/>
      <c r="X6110"/>
      <c r="Y6110"/>
      <c r="Z6110"/>
      <c r="AA6110"/>
      <c r="AB6110"/>
      <c r="AC6110"/>
      <c r="AD6110"/>
    </row>
    <row r="6111" spans="1:30" hidden="1" x14ac:dyDescent="0.25">
      <c r="A6111" s="1">
        <v>45810</v>
      </c>
      <c r="B6111" s="2" t="s">
        <v>2349</v>
      </c>
      <c r="C6111" s="2" t="s">
        <v>2102</v>
      </c>
      <c r="D6111" s="2" t="s">
        <v>15</v>
      </c>
      <c r="E6111" s="2" t="s">
        <v>12</v>
      </c>
      <c r="F6111" s="2" t="s">
        <v>2103</v>
      </c>
      <c r="G6111" t="s">
        <v>2104</v>
      </c>
      <c r="H6111" s="2" t="s">
        <v>2346</v>
      </c>
      <c r="I6111" s="2" t="s">
        <v>26987</v>
      </c>
      <c r="J6111" s="2" t="s">
        <v>24270</v>
      </c>
      <c r="K6111" s="2" t="s">
        <v>14</v>
      </c>
      <c r="L6111" s="7">
        <v>23</v>
      </c>
      <c r="M6111"/>
      <c r="N6111"/>
      <c r="O6111"/>
      <c r="P6111"/>
      <c r="Q6111"/>
      <c r="R6111"/>
      <c r="S6111"/>
      <c r="T6111"/>
      <c r="U6111"/>
      <c r="V6111"/>
      <c r="W6111"/>
      <c r="X6111"/>
      <c r="Y6111"/>
      <c r="Z6111"/>
      <c r="AA6111"/>
      <c r="AB6111"/>
      <c r="AC6111"/>
      <c r="AD6111"/>
    </row>
    <row r="6112" spans="1:30" hidden="1" x14ac:dyDescent="0.25">
      <c r="A6112" s="1">
        <v>45810</v>
      </c>
      <c r="B6112" s="2" t="s">
        <v>2350</v>
      </c>
      <c r="C6112" s="2" t="s">
        <v>2102</v>
      </c>
      <c r="D6112" s="2" t="s">
        <v>15</v>
      </c>
      <c r="E6112" s="2" t="s">
        <v>12</v>
      </c>
      <c r="F6112" s="2" t="s">
        <v>2103</v>
      </c>
      <c r="G6112" t="s">
        <v>2104</v>
      </c>
      <c r="H6112" s="2" t="s">
        <v>2351</v>
      </c>
      <c r="I6112" s="2" t="s">
        <v>14</v>
      </c>
      <c r="J6112" s="2" t="s">
        <v>24270</v>
      </c>
      <c r="K6112" s="2" t="s">
        <v>14</v>
      </c>
      <c r="L6112" s="7">
        <v>23</v>
      </c>
      <c r="M6112"/>
      <c r="N6112"/>
      <c r="O6112"/>
      <c r="P6112"/>
      <c r="Q6112"/>
      <c r="R6112"/>
      <c r="S6112"/>
      <c r="T6112"/>
      <c r="U6112"/>
      <c r="V6112"/>
      <c r="W6112"/>
      <c r="X6112"/>
      <c r="Y6112"/>
      <c r="Z6112"/>
      <c r="AA6112"/>
      <c r="AB6112"/>
      <c r="AC6112"/>
      <c r="AD6112"/>
    </row>
    <row r="6113" spans="1:30" hidden="1" x14ac:dyDescent="0.25">
      <c r="A6113" s="1">
        <v>45810</v>
      </c>
      <c r="B6113" s="2" t="s">
        <v>2335</v>
      </c>
      <c r="C6113" s="2" t="s">
        <v>2102</v>
      </c>
      <c r="D6113" s="2" t="s">
        <v>15</v>
      </c>
      <c r="E6113" s="2" t="s">
        <v>12</v>
      </c>
      <c r="F6113" s="2" t="s">
        <v>2103</v>
      </c>
      <c r="G6113" t="s">
        <v>2104</v>
      </c>
      <c r="H6113" s="2" t="s">
        <v>2352</v>
      </c>
      <c r="I6113" s="2" t="s">
        <v>14</v>
      </c>
      <c r="J6113" s="2" t="s">
        <v>24270</v>
      </c>
      <c r="K6113" s="2" t="s">
        <v>14</v>
      </c>
      <c r="L6113" s="7">
        <v>23</v>
      </c>
      <c r="M6113"/>
      <c r="N6113"/>
      <c r="O6113"/>
      <c r="P6113"/>
      <c r="Q6113"/>
      <c r="R6113"/>
      <c r="S6113"/>
      <c r="T6113"/>
      <c r="U6113"/>
      <c r="V6113"/>
      <c r="W6113"/>
      <c r="X6113"/>
      <c r="Y6113"/>
      <c r="Z6113"/>
      <c r="AA6113"/>
      <c r="AB6113"/>
      <c r="AC6113"/>
      <c r="AD6113"/>
    </row>
    <row r="6114" spans="1:30" hidden="1" x14ac:dyDescent="0.25">
      <c r="A6114" s="1">
        <v>45810</v>
      </c>
      <c r="B6114" s="2" t="s">
        <v>2353</v>
      </c>
      <c r="C6114" s="2" t="s">
        <v>2102</v>
      </c>
      <c r="D6114" s="2" t="s">
        <v>15</v>
      </c>
      <c r="E6114" s="2" t="s">
        <v>12</v>
      </c>
      <c r="F6114" s="2" t="s">
        <v>2103</v>
      </c>
      <c r="G6114" t="s">
        <v>2354</v>
      </c>
      <c r="H6114" s="2" t="s">
        <v>2355</v>
      </c>
      <c r="I6114" s="2" t="s">
        <v>1314</v>
      </c>
      <c r="J6114" s="2" t="s">
        <v>24270</v>
      </c>
      <c r="K6114" s="2" t="s">
        <v>14</v>
      </c>
      <c r="L6114" s="7">
        <v>23</v>
      </c>
      <c r="M6114"/>
      <c r="N6114"/>
      <c r="O6114"/>
      <c r="P6114"/>
      <c r="Q6114"/>
      <c r="R6114"/>
      <c r="S6114"/>
      <c r="T6114"/>
      <c r="U6114"/>
      <c r="V6114"/>
      <c r="W6114"/>
      <c r="X6114"/>
      <c r="Y6114"/>
      <c r="Z6114"/>
      <c r="AA6114"/>
      <c r="AB6114"/>
      <c r="AC6114"/>
      <c r="AD6114"/>
    </row>
    <row r="6115" spans="1:30" hidden="1" x14ac:dyDescent="0.25">
      <c r="A6115" s="1">
        <v>45811</v>
      </c>
      <c r="B6115" s="2" t="s">
        <v>2356</v>
      </c>
      <c r="C6115" s="2" t="s">
        <v>2102</v>
      </c>
      <c r="D6115" s="2" t="s">
        <v>15</v>
      </c>
      <c r="E6115" s="2" t="s">
        <v>12</v>
      </c>
      <c r="F6115" s="2" t="s">
        <v>2141</v>
      </c>
      <c r="G6115" t="s">
        <v>2270</v>
      </c>
      <c r="H6115" s="2" t="s">
        <v>2357</v>
      </c>
      <c r="I6115" s="2" t="s">
        <v>1314</v>
      </c>
      <c r="J6115" s="2" t="s">
        <v>24270</v>
      </c>
      <c r="K6115" s="2" t="s">
        <v>14</v>
      </c>
      <c r="L6115" s="7">
        <v>23</v>
      </c>
      <c r="M6115"/>
      <c r="N6115"/>
      <c r="O6115"/>
      <c r="P6115"/>
      <c r="Q6115"/>
      <c r="R6115"/>
      <c r="S6115"/>
      <c r="T6115"/>
      <c r="U6115"/>
      <c r="V6115"/>
      <c r="W6115"/>
      <c r="X6115"/>
      <c r="Y6115"/>
      <c r="Z6115"/>
      <c r="AA6115"/>
      <c r="AB6115"/>
      <c r="AC6115"/>
      <c r="AD6115"/>
    </row>
    <row r="6116" spans="1:30" hidden="1" x14ac:dyDescent="0.25">
      <c r="A6116" s="1">
        <v>45811</v>
      </c>
      <c r="B6116" s="2" t="s">
        <v>2358</v>
      </c>
      <c r="C6116" s="2" t="s">
        <v>2102</v>
      </c>
      <c r="D6116" s="2" t="s">
        <v>15</v>
      </c>
      <c r="E6116" s="2" t="s">
        <v>12</v>
      </c>
      <c r="F6116" s="2" t="s">
        <v>2141</v>
      </c>
      <c r="G6116" t="s">
        <v>2270</v>
      </c>
      <c r="H6116" s="2" t="s">
        <v>2357</v>
      </c>
      <c r="I6116" s="2" t="s">
        <v>1314</v>
      </c>
      <c r="J6116" s="2" t="s">
        <v>24270</v>
      </c>
      <c r="K6116" s="2" t="s">
        <v>14</v>
      </c>
      <c r="L6116" s="7">
        <v>23</v>
      </c>
      <c r="M6116"/>
      <c r="N6116"/>
      <c r="O6116"/>
      <c r="P6116"/>
      <c r="Q6116"/>
      <c r="R6116"/>
      <c r="S6116"/>
      <c r="T6116"/>
      <c r="U6116"/>
      <c r="V6116"/>
      <c r="W6116"/>
      <c r="X6116"/>
      <c r="Y6116"/>
      <c r="Z6116"/>
      <c r="AA6116"/>
      <c r="AB6116"/>
      <c r="AC6116"/>
      <c r="AD6116"/>
    </row>
    <row r="6117" spans="1:30" hidden="1" x14ac:dyDescent="0.25">
      <c r="A6117" s="1">
        <v>45811</v>
      </c>
      <c r="B6117" s="2" t="s">
        <v>2359</v>
      </c>
      <c r="C6117" s="2" t="s">
        <v>2102</v>
      </c>
      <c r="D6117" s="2" t="s">
        <v>15</v>
      </c>
      <c r="E6117" s="2" t="s">
        <v>12</v>
      </c>
      <c r="F6117" s="2" t="s">
        <v>2141</v>
      </c>
      <c r="G6117" t="s">
        <v>2270</v>
      </c>
      <c r="H6117" s="2" t="s">
        <v>2357</v>
      </c>
      <c r="I6117" s="2" t="s">
        <v>1314</v>
      </c>
      <c r="J6117" s="2" t="s">
        <v>24270</v>
      </c>
      <c r="K6117" s="2" t="s">
        <v>14</v>
      </c>
      <c r="L6117" s="7">
        <v>23</v>
      </c>
      <c r="M6117"/>
      <c r="N6117"/>
      <c r="O6117"/>
      <c r="P6117"/>
      <c r="Q6117"/>
      <c r="R6117"/>
      <c r="S6117"/>
      <c r="T6117"/>
      <c r="U6117"/>
      <c r="V6117"/>
      <c r="W6117"/>
      <c r="X6117"/>
      <c r="Y6117"/>
      <c r="Z6117"/>
      <c r="AA6117"/>
      <c r="AB6117"/>
      <c r="AC6117"/>
      <c r="AD6117"/>
    </row>
    <row r="6118" spans="1:30" hidden="1" x14ac:dyDescent="0.25">
      <c r="A6118" s="1">
        <v>45811</v>
      </c>
      <c r="B6118" s="2" t="s">
        <v>2360</v>
      </c>
      <c r="C6118" s="2" t="s">
        <v>2102</v>
      </c>
      <c r="D6118" s="2" t="s">
        <v>15</v>
      </c>
      <c r="E6118" s="2" t="s">
        <v>12</v>
      </c>
      <c r="F6118" s="2" t="s">
        <v>2141</v>
      </c>
      <c r="G6118" t="s">
        <v>2361</v>
      </c>
      <c r="H6118" s="2" t="s">
        <v>2362</v>
      </c>
      <c r="I6118" s="2" t="s">
        <v>1314</v>
      </c>
      <c r="J6118" s="2" t="s">
        <v>2363</v>
      </c>
      <c r="K6118" s="2" t="s">
        <v>14</v>
      </c>
      <c r="L6118" s="7">
        <v>23</v>
      </c>
      <c r="M6118"/>
      <c r="N6118"/>
      <c r="O6118"/>
      <c r="P6118"/>
      <c r="Q6118"/>
      <c r="R6118"/>
      <c r="S6118"/>
      <c r="T6118"/>
      <c r="U6118"/>
      <c r="V6118"/>
      <c r="W6118"/>
      <c r="X6118"/>
      <c r="Y6118"/>
      <c r="Z6118"/>
      <c r="AA6118"/>
      <c r="AB6118"/>
      <c r="AC6118"/>
      <c r="AD6118"/>
    </row>
    <row r="6119" spans="1:30" hidden="1" x14ac:dyDescent="0.25">
      <c r="A6119" s="1">
        <v>45811</v>
      </c>
      <c r="B6119" s="2" t="s">
        <v>2364</v>
      </c>
      <c r="C6119" s="2" t="s">
        <v>2102</v>
      </c>
      <c r="D6119" s="2" t="s">
        <v>15</v>
      </c>
      <c r="E6119" s="2" t="s">
        <v>12</v>
      </c>
      <c r="F6119" s="2" t="s">
        <v>2141</v>
      </c>
      <c r="G6119" t="s">
        <v>2266</v>
      </c>
      <c r="H6119" s="2" t="s">
        <v>2365</v>
      </c>
      <c r="I6119" s="2" t="s">
        <v>14</v>
      </c>
      <c r="J6119" s="2" t="s">
        <v>24270</v>
      </c>
      <c r="K6119" s="2" t="s">
        <v>14</v>
      </c>
      <c r="L6119" s="7">
        <v>23</v>
      </c>
      <c r="M6119"/>
      <c r="N6119"/>
      <c r="O6119"/>
      <c r="P6119"/>
      <c r="Q6119"/>
      <c r="R6119"/>
      <c r="S6119"/>
      <c r="T6119"/>
      <c r="U6119"/>
      <c r="V6119"/>
      <c r="W6119"/>
      <c r="X6119"/>
      <c r="Y6119"/>
      <c r="Z6119"/>
      <c r="AA6119"/>
      <c r="AB6119"/>
      <c r="AC6119"/>
      <c r="AD6119"/>
    </row>
    <row r="6120" spans="1:30" hidden="1" x14ac:dyDescent="0.25">
      <c r="A6120" s="1">
        <v>45811</v>
      </c>
      <c r="B6120" s="2" t="s">
        <v>2366</v>
      </c>
      <c r="C6120" s="2" t="s">
        <v>2102</v>
      </c>
      <c r="D6120" s="2" t="s">
        <v>15</v>
      </c>
      <c r="E6120" s="2" t="s">
        <v>12</v>
      </c>
      <c r="F6120" s="2" t="s">
        <v>2141</v>
      </c>
      <c r="G6120" t="s">
        <v>2270</v>
      </c>
      <c r="H6120" s="2" t="s">
        <v>2357</v>
      </c>
      <c r="I6120" s="2" t="s">
        <v>1314</v>
      </c>
      <c r="J6120" s="2" t="s">
        <v>24270</v>
      </c>
      <c r="K6120" s="2" t="s">
        <v>14</v>
      </c>
      <c r="L6120" s="7">
        <v>23</v>
      </c>
      <c r="M6120"/>
      <c r="N6120"/>
      <c r="O6120"/>
      <c r="P6120"/>
      <c r="Q6120"/>
      <c r="R6120"/>
      <c r="S6120"/>
      <c r="T6120"/>
      <c r="U6120"/>
      <c r="V6120"/>
      <c r="W6120"/>
      <c r="X6120"/>
      <c r="Y6120"/>
      <c r="Z6120"/>
      <c r="AA6120"/>
      <c r="AB6120"/>
      <c r="AC6120"/>
      <c r="AD6120"/>
    </row>
    <row r="6121" spans="1:30" hidden="1" x14ac:dyDescent="0.25">
      <c r="A6121" s="1">
        <v>45811</v>
      </c>
      <c r="B6121" s="2" t="s">
        <v>2367</v>
      </c>
      <c r="C6121" s="2" t="s">
        <v>2102</v>
      </c>
      <c r="D6121" s="2" t="s">
        <v>15</v>
      </c>
      <c r="E6121" s="2" t="s">
        <v>12</v>
      </c>
      <c r="F6121" s="2" t="s">
        <v>2141</v>
      </c>
      <c r="G6121" t="s">
        <v>55</v>
      </c>
      <c r="H6121" s="2" t="s">
        <v>2368</v>
      </c>
      <c r="I6121" s="2" t="s">
        <v>14</v>
      </c>
      <c r="J6121" s="2" t="s">
        <v>24270</v>
      </c>
      <c r="K6121" s="2" t="s">
        <v>14</v>
      </c>
      <c r="L6121" s="7">
        <v>23</v>
      </c>
      <c r="M6121"/>
      <c r="N6121"/>
      <c r="O6121"/>
      <c r="P6121"/>
      <c r="Q6121"/>
      <c r="R6121"/>
      <c r="S6121"/>
      <c r="T6121"/>
      <c r="U6121"/>
      <c r="V6121"/>
      <c r="W6121"/>
      <c r="X6121"/>
      <c r="Y6121"/>
      <c r="Z6121"/>
      <c r="AA6121"/>
      <c r="AB6121"/>
      <c r="AC6121"/>
      <c r="AD6121"/>
    </row>
    <row r="6122" spans="1:30" hidden="1" x14ac:dyDescent="0.25">
      <c r="A6122" s="1">
        <v>45811</v>
      </c>
      <c r="B6122" s="2" t="s">
        <v>2369</v>
      </c>
      <c r="C6122" s="2" t="s">
        <v>2102</v>
      </c>
      <c r="D6122" s="2" t="s">
        <v>15</v>
      </c>
      <c r="E6122" s="2" t="s">
        <v>12</v>
      </c>
      <c r="F6122" s="2" t="s">
        <v>2141</v>
      </c>
      <c r="G6122" t="s">
        <v>55</v>
      </c>
      <c r="H6122" s="2" t="s">
        <v>2370</v>
      </c>
      <c r="I6122" s="2" t="s">
        <v>1314</v>
      </c>
      <c r="J6122" s="2" t="s">
        <v>24270</v>
      </c>
      <c r="K6122" s="2" t="s">
        <v>14</v>
      </c>
      <c r="L6122" s="7">
        <v>23</v>
      </c>
      <c r="M6122"/>
      <c r="N6122"/>
      <c r="O6122"/>
      <c r="P6122"/>
      <c r="Q6122"/>
      <c r="R6122"/>
      <c r="S6122"/>
      <c r="T6122"/>
      <c r="U6122"/>
      <c r="V6122"/>
      <c r="W6122"/>
      <c r="X6122"/>
      <c r="Y6122"/>
      <c r="Z6122"/>
      <c r="AA6122"/>
      <c r="AB6122"/>
      <c r="AC6122"/>
      <c r="AD6122"/>
    </row>
    <row r="6123" spans="1:30" hidden="1" x14ac:dyDescent="0.25">
      <c r="A6123" s="1">
        <v>45811</v>
      </c>
      <c r="B6123" s="2" t="s">
        <v>2371</v>
      </c>
      <c r="C6123" s="2" t="s">
        <v>2102</v>
      </c>
      <c r="D6123" s="2" t="s">
        <v>15</v>
      </c>
      <c r="E6123" s="2" t="s">
        <v>12</v>
      </c>
      <c r="F6123" s="2" t="s">
        <v>2141</v>
      </c>
      <c r="G6123" t="s">
        <v>2372</v>
      </c>
      <c r="H6123" s="2" t="s">
        <v>2373</v>
      </c>
      <c r="I6123" s="2" t="s">
        <v>30</v>
      </c>
      <c r="J6123" s="2" t="s">
        <v>24270</v>
      </c>
      <c r="K6123" s="2" t="s">
        <v>14</v>
      </c>
      <c r="L6123" s="7">
        <v>23</v>
      </c>
      <c r="M6123"/>
      <c r="N6123"/>
      <c r="O6123"/>
      <c r="P6123"/>
      <c r="Q6123"/>
      <c r="R6123"/>
      <c r="S6123"/>
      <c r="T6123"/>
      <c r="U6123"/>
      <c r="V6123"/>
      <c r="W6123"/>
      <c r="X6123"/>
      <c r="Y6123"/>
      <c r="Z6123"/>
      <c r="AA6123"/>
      <c r="AB6123"/>
      <c r="AC6123"/>
      <c r="AD6123"/>
    </row>
    <row r="6124" spans="1:30" hidden="1" x14ac:dyDescent="0.25">
      <c r="A6124" s="1">
        <v>45811</v>
      </c>
      <c r="B6124" s="2" t="s">
        <v>2374</v>
      </c>
      <c r="C6124" s="2" t="s">
        <v>2102</v>
      </c>
      <c r="D6124" s="2" t="s">
        <v>15</v>
      </c>
      <c r="E6124" s="2" t="s">
        <v>12</v>
      </c>
      <c r="F6124" s="2" t="s">
        <v>2141</v>
      </c>
      <c r="G6124" t="s">
        <v>1101</v>
      </c>
      <c r="H6124" s="2" t="s">
        <v>2375</v>
      </c>
      <c r="I6124" s="2" t="s">
        <v>1314</v>
      </c>
      <c r="J6124" s="2" t="s">
        <v>24270</v>
      </c>
      <c r="K6124" s="2" t="s">
        <v>14</v>
      </c>
      <c r="L6124" s="7">
        <v>23</v>
      </c>
      <c r="M6124"/>
      <c r="N6124"/>
      <c r="O6124"/>
      <c r="P6124"/>
      <c r="Q6124"/>
      <c r="R6124"/>
      <c r="S6124"/>
      <c r="T6124"/>
      <c r="U6124"/>
      <c r="V6124"/>
      <c r="W6124"/>
      <c r="X6124"/>
      <c r="Y6124"/>
      <c r="Z6124"/>
      <c r="AA6124"/>
      <c r="AB6124"/>
      <c r="AC6124"/>
      <c r="AD6124"/>
    </row>
    <row r="6125" spans="1:30" hidden="1" x14ac:dyDescent="0.25">
      <c r="A6125" s="1">
        <v>45811</v>
      </c>
      <c r="B6125" s="2" t="s">
        <v>2376</v>
      </c>
      <c r="C6125" s="2" t="s">
        <v>2102</v>
      </c>
      <c r="D6125" s="2" t="s">
        <v>15</v>
      </c>
      <c r="E6125" s="2" t="s">
        <v>12</v>
      </c>
      <c r="F6125" s="2" t="s">
        <v>2141</v>
      </c>
      <c r="G6125" t="s">
        <v>2372</v>
      </c>
      <c r="H6125" s="2" t="s">
        <v>2377</v>
      </c>
      <c r="I6125" s="2" t="s">
        <v>30</v>
      </c>
      <c r="J6125" s="2" t="s">
        <v>24270</v>
      </c>
      <c r="K6125" s="2" t="s">
        <v>14</v>
      </c>
      <c r="L6125" s="7">
        <v>23</v>
      </c>
      <c r="M6125"/>
      <c r="N6125"/>
      <c r="O6125"/>
      <c r="P6125"/>
      <c r="Q6125"/>
      <c r="R6125"/>
      <c r="S6125"/>
      <c r="T6125"/>
      <c r="U6125"/>
      <c r="V6125"/>
      <c r="W6125"/>
      <c r="X6125"/>
      <c r="Y6125"/>
      <c r="Z6125"/>
      <c r="AA6125"/>
      <c r="AB6125"/>
      <c r="AC6125"/>
      <c r="AD6125"/>
    </row>
    <row r="6126" spans="1:30" hidden="1" x14ac:dyDescent="0.25">
      <c r="A6126" s="1">
        <v>45811</v>
      </c>
      <c r="B6126" s="2" t="s">
        <v>2378</v>
      </c>
      <c r="C6126" s="2" t="s">
        <v>2102</v>
      </c>
      <c r="D6126" s="2" t="s">
        <v>15</v>
      </c>
      <c r="E6126" s="2" t="s">
        <v>12</v>
      </c>
      <c r="F6126" s="2" t="s">
        <v>2141</v>
      </c>
      <c r="G6126" t="s">
        <v>2372</v>
      </c>
      <c r="H6126" s="2" t="s">
        <v>2377</v>
      </c>
      <c r="I6126" s="2" t="s">
        <v>30</v>
      </c>
      <c r="J6126" s="2" t="s">
        <v>24270</v>
      </c>
      <c r="K6126" s="2" t="s">
        <v>14</v>
      </c>
      <c r="L6126" s="7">
        <v>23</v>
      </c>
      <c r="M6126"/>
      <c r="N6126"/>
      <c r="O6126"/>
      <c r="P6126"/>
      <c r="Q6126"/>
      <c r="R6126"/>
      <c r="S6126"/>
      <c r="T6126"/>
      <c r="U6126"/>
      <c r="V6126"/>
      <c r="W6126"/>
      <c r="X6126"/>
      <c r="Y6126"/>
      <c r="Z6126"/>
      <c r="AA6126"/>
      <c r="AB6126"/>
      <c r="AC6126"/>
      <c r="AD6126"/>
    </row>
    <row r="6127" spans="1:30" hidden="1" x14ac:dyDescent="0.25">
      <c r="A6127" s="1">
        <v>45811</v>
      </c>
      <c r="B6127" s="2" t="s">
        <v>2379</v>
      </c>
      <c r="C6127" s="2" t="s">
        <v>2102</v>
      </c>
      <c r="D6127" s="2" t="s">
        <v>15</v>
      </c>
      <c r="E6127" s="2" t="s">
        <v>12</v>
      </c>
      <c r="F6127" s="2" t="s">
        <v>2141</v>
      </c>
      <c r="G6127" t="s">
        <v>2372</v>
      </c>
      <c r="H6127" s="2" t="s">
        <v>2380</v>
      </c>
      <c r="I6127" s="2" t="s">
        <v>1314</v>
      </c>
      <c r="J6127" s="2" t="s">
        <v>24270</v>
      </c>
      <c r="K6127" s="2" t="s">
        <v>14</v>
      </c>
      <c r="L6127" s="7">
        <v>23</v>
      </c>
      <c r="M6127"/>
      <c r="N6127"/>
      <c r="O6127"/>
      <c r="P6127"/>
      <c r="Q6127"/>
      <c r="R6127"/>
      <c r="S6127"/>
      <c r="T6127"/>
      <c r="U6127"/>
      <c r="V6127"/>
      <c r="W6127"/>
      <c r="X6127"/>
      <c r="Y6127"/>
      <c r="Z6127"/>
      <c r="AA6127"/>
      <c r="AB6127"/>
      <c r="AC6127"/>
      <c r="AD6127"/>
    </row>
    <row r="6128" spans="1:30" hidden="1" x14ac:dyDescent="0.25">
      <c r="A6128" s="1">
        <v>45811</v>
      </c>
      <c r="B6128" s="2" t="s">
        <v>2381</v>
      </c>
      <c r="C6128" s="2" t="s">
        <v>2102</v>
      </c>
      <c r="D6128" s="2" t="s">
        <v>15</v>
      </c>
      <c r="E6128" s="2" t="s">
        <v>12</v>
      </c>
      <c r="F6128" s="2" t="s">
        <v>2141</v>
      </c>
      <c r="G6128" t="s">
        <v>2372</v>
      </c>
      <c r="H6128" s="2" t="s">
        <v>2377</v>
      </c>
      <c r="I6128" s="2" t="s">
        <v>30</v>
      </c>
      <c r="J6128" s="2" t="s">
        <v>24270</v>
      </c>
      <c r="K6128" s="2" t="s">
        <v>14</v>
      </c>
      <c r="L6128" s="7">
        <v>23</v>
      </c>
      <c r="M6128"/>
      <c r="N6128"/>
      <c r="O6128"/>
      <c r="P6128"/>
      <c r="Q6128"/>
      <c r="R6128"/>
      <c r="S6128"/>
      <c r="T6128"/>
      <c r="U6128"/>
      <c r="V6128"/>
      <c r="W6128"/>
      <c r="X6128"/>
      <c r="Y6128"/>
      <c r="Z6128"/>
      <c r="AA6128"/>
      <c r="AB6128"/>
      <c r="AC6128"/>
      <c r="AD6128"/>
    </row>
    <row r="6129" spans="1:30" hidden="1" x14ac:dyDescent="0.25">
      <c r="A6129" s="1">
        <v>45811</v>
      </c>
      <c r="B6129" s="2" t="s">
        <v>2382</v>
      </c>
      <c r="C6129" s="2" t="s">
        <v>2102</v>
      </c>
      <c r="D6129" s="2" t="s">
        <v>15</v>
      </c>
      <c r="E6129" s="2" t="s">
        <v>12</v>
      </c>
      <c r="F6129" s="2" t="s">
        <v>2141</v>
      </c>
      <c r="G6129" t="s">
        <v>2372</v>
      </c>
      <c r="H6129" s="2" t="s">
        <v>2377</v>
      </c>
      <c r="I6129" s="2" t="s">
        <v>30</v>
      </c>
      <c r="J6129" s="2" t="s">
        <v>24270</v>
      </c>
      <c r="K6129" s="2" t="s">
        <v>14</v>
      </c>
      <c r="L6129" s="7">
        <v>23</v>
      </c>
      <c r="M6129"/>
      <c r="N6129"/>
      <c r="O6129"/>
      <c r="P6129"/>
      <c r="Q6129"/>
      <c r="R6129"/>
      <c r="S6129"/>
      <c r="T6129"/>
      <c r="U6129"/>
      <c r="V6129"/>
      <c r="W6129"/>
      <c r="X6129"/>
      <c r="Y6129"/>
      <c r="Z6129"/>
      <c r="AA6129"/>
      <c r="AB6129"/>
      <c r="AC6129"/>
      <c r="AD6129"/>
    </row>
    <row r="6130" spans="1:30" hidden="1" x14ac:dyDescent="0.25">
      <c r="A6130" s="1">
        <v>45811</v>
      </c>
      <c r="B6130" s="2" t="s">
        <v>2383</v>
      </c>
      <c r="C6130" s="2" t="s">
        <v>2102</v>
      </c>
      <c r="D6130" s="2" t="s">
        <v>15</v>
      </c>
      <c r="E6130" s="2" t="s">
        <v>12</v>
      </c>
      <c r="F6130" s="2" t="s">
        <v>2141</v>
      </c>
      <c r="G6130" t="s">
        <v>2372</v>
      </c>
      <c r="H6130" s="2" t="s">
        <v>2377</v>
      </c>
      <c r="I6130" s="2" t="s">
        <v>30</v>
      </c>
      <c r="J6130" s="2" t="s">
        <v>24270</v>
      </c>
      <c r="K6130" s="2" t="s">
        <v>14</v>
      </c>
      <c r="L6130" s="7">
        <v>23</v>
      </c>
      <c r="M6130"/>
      <c r="N6130"/>
      <c r="O6130"/>
      <c r="P6130"/>
      <c r="Q6130"/>
      <c r="R6130"/>
      <c r="S6130"/>
      <c r="T6130"/>
      <c r="U6130"/>
      <c r="V6130"/>
      <c r="W6130"/>
      <c r="X6130"/>
      <c r="Y6130"/>
      <c r="Z6130"/>
      <c r="AA6130"/>
      <c r="AB6130"/>
      <c r="AC6130"/>
      <c r="AD6130"/>
    </row>
    <row r="6131" spans="1:30" hidden="1" x14ac:dyDescent="0.25">
      <c r="A6131" s="1">
        <v>45811</v>
      </c>
      <c r="B6131" s="2" t="s">
        <v>2384</v>
      </c>
      <c r="C6131" s="2" t="s">
        <v>2102</v>
      </c>
      <c r="D6131" s="2" t="s">
        <v>15</v>
      </c>
      <c r="E6131" s="2" t="s">
        <v>12</v>
      </c>
      <c r="F6131" s="2" t="s">
        <v>2141</v>
      </c>
      <c r="G6131" t="s">
        <v>2372</v>
      </c>
      <c r="H6131" s="2" t="s">
        <v>2377</v>
      </c>
      <c r="I6131" s="2" t="s">
        <v>26987</v>
      </c>
      <c r="J6131" s="2" t="s">
        <v>24270</v>
      </c>
      <c r="K6131" s="2" t="s">
        <v>14</v>
      </c>
      <c r="L6131" s="7">
        <v>23</v>
      </c>
      <c r="M6131"/>
      <c r="N6131"/>
      <c r="O6131"/>
      <c r="P6131"/>
      <c r="Q6131"/>
      <c r="R6131"/>
      <c r="S6131"/>
      <c r="T6131"/>
      <c r="U6131"/>
      <c r="V6131"/>
      <c r="W6131"/>
      <c r="X6131"/>
      <c r="Y6131"/>
      <c r="Z6131"/>
      <c r="AA6131"/>
      <c r="AB6131"/>
      <c r="AC6131"/>
      <c r="AD6131"/>
    </row>
    <row r="6132" spans="1:30" hidden="1" x14ac:dyDescent="0.25">
      <c r="A6132" s="1">
        <v>45811</v>
      </c>
      <c r="B6132" s="2" t="s">
        <v>2385</v>
      </c>
      <c r="C6132" s="2" t="s">
        <v>2102</v>
      </c>
      <c r="D6132" s="2" t="s">
        <v>217</v>
      </c>
      <c r="E6132" s="2" t="s">
        <v>12</v>
      </c>
      <c r="F6132" s="2" t="s">
        <v>2141</v>
      </c>
      <c r="G6132" t="s">
        <v>590</v>
      </c>
      <c r="H6132" s="2" t="s">
        <v>2386</v>
      </c>
      <c r="I6132" s="2" t="s">
        <v>26987</v>
      </c>
      <c r="J6132" s="2" t="s">
        <v>24270</v>
      </c>
      <c r="K6132" s="2" t="s">
        <v>14</v>
      </c>
      <c r="L6132" s="7">
        <v>23</v>
      </c>
      <c r="M6132"/>
      <c r="N6132"/>
      <c r="O6132"/>
      <c r="P6132"/>
      <c r="Q6132"/>
      <c r="R6132"/>
      <c r="S6132"/>
      <c r="T6132"/>
      <c r="U6132"/>
      <c r="V6132"/>
      <c r="W6132"/>
      <c r="X6132"/>
      <c r="Y6132"/>
      <c r="Z6132"/>
      <c r="AA6132"/>
      <c r="AB6132"/>
      <c r="AC6132"/>
      <c r="AD6132"/>
    </row>
    <row r="6133" spans="1:30" hidden="1" x14ac:dyDescent="0.25">
      <c r="A6133" s="1">
        <v>45811</v>
      </c>
      <c r="B6133" s="2" t="s">
        <v>2387</v>
      </c>
      <c r="C6133" s="2" t="s">
        <v>2102</v>
      </c>
      <c r="D6133" s="2" t="s">
        <v>217</v>
      </c>
      <c r="E6133" s="2" t="s">
        <v>12</v>
      </c>
      <c r="F6133" s="2" t="s">
        <v>2141</v>
      </c>
      <c r="G6133" t="s">
        <v>590</v>
      </c>
      <c r="H6133" s="2" t="s">
        <v>2386</v>
      </c>
      <c r="I6133" s="2" t="s">
        <v>26987</v>
      </c>
      <c r="J6133" s="2" t="s">
        <v>24270</v>
      </c>
      <c r="K6133" s="2" t="s">
        <v>14</v>
      </c>
      <c r="L6133" s="7">
        <v>23</v>
      </c>
      <c r="M6133"/>
      <c r="N6133"/>
      <c r="O6133"/>
      <c r="P6133"/>
      <c r="Q6133"/>
      <c r="R6133"/>
      <c r="S6133"/>
      <c r="T6133"/>
      <c r="U6133"/>
      <c r="V6133"/>
      <c r="W6133"/>
      <c r="X6133"/>
      <c r="Y6133"/>
      <c r="Z6133"/>
      <c r="AA6133"/>
      <c r="AB6133"/>
      <c r="AC6133"/>
      <c r="AD6133"/>
    </row>
    <row r="6134" spans="1:30" hidden="1" x14ac:dyDescent="0.25">
      <c r="A6134" s="1">
        <v>45811</v>
      </c>
      <c r="B6134" s="2" t="s">
        <v>2388</v>
      </c>
      <c r="C6134" s="2" t="s">
        <v>2102</v>
      </c>
      <c r="D6134" s="2" t="s">
        <v>217</v>
      </c>
      <c r="E6134" s="2" t="s">
        <v>12</v>
      </c>
      <c r="F6134" s="2" t="s">
        <v>2141</v>
      </c>
      <c r="G6134" t="s">
        <v>590</v>
      </c>
      <c r="H6134" s="2" t="s">
        <v>2386</v>
      </c>
      <c r="I6134" s="2" t="s">
        <v>26987</v>
      </c>
      <c r="J6134" s="2" t="s">
        <v>24270</v>
      </c>
      <c r="K6134" s="2" t="s">
        <v>14</v>
      </c>
      <c r="L6134" s="7">
        <v>23</v>
      </c>
      <c r="M6134"/>
      <c r="N6134"/>
      <c r="O6134"/>
      <c r="P6134"/>
      <c r="Q6134"/>
      <c r="R6134"/>
      <c r="S6134"/>
      <c r="T6134"/>
      <c r="U6134"/>
      <c r="V6134"/>
      <c r="W6134"/>
      <c r="X6134"/>
      <c r="Y6134"/>
      <c r="Z6134"/>
      <c r="AA6134"/>
      <c r="AB6134"/>
      <c r="AC6134"/>
      <c r="AD6134"/>
    </row>
    <row r="6135" spans="1:30" hidden="1" x14ac:dyDescent="0.25">
      <c r="A6135" s="1">
        <v>45811</v>
      </c>
      <c r="B6135" s="2" t="s">
        <v>2389</v>
      </c>
      <c r="C6135" s="2" t="s">
        <v>2102</v>
      </c>
      <c r="D6135" s="2" t="s">
        <v>15</v>
      </c>
      <c r="E6135" s="2" t="s">
        <v>12</v>
      </c>
      <c r="F6135" s="2" t="s">
        <v>2141</v>
      </c>
      <c r="G6135" t="s">
        <v>2372</v>
      </c>
      <c r="H6135" s="2" t="s">
        <v>2377</v>
      </c>
      <c r="I6135" s="2" t="s">
        <v>30</v>
      </c>
      <c r="J6135" s="2" t="s">
        <v>24270</v>
      </c>
      <c r="K6135" s="2" t="s">
        <v>14</v>
      </c>
      <c r="L6135" s="7">
        <v>23</v>
      </c>
      <c r="M6135"/>
      <c r="N6135"/>
      <c r="O6135"/>
      <c r="P6135"/>
      <c r="Q6135"/>
      <c r="R6135"/>
      <c r="S6135"/>
      <c r="T6135"/>
      <c r="U6135"/>
      <c r="V6135"/>
      <c r="W6135"/>
      <c r="X6135"/>
      <c r="Y6135"/>
      <c r="Z6135"/>
      <c r="AA6135"/>
      <c r="AB6135"/>
      <c r="AC6135"/>
      <c r="AD6135"/>
    </row>
    <row r="6136" spans="1:30" hidden="1" x14ac:dyDescent="0.25">
      <c r="A6136" s="1">
        <v>45811</v>
      </c>
      <c r="B6136" s="2" t="s">
        <v>2390</v>
      </c>
      <c r="C6136" s="2" t="s">
        <v>2102</v>
      </c>
      <c r="D6136" s="2" t="s">
        <v>15</v>
      </c>
      <c r="E6136" s="2" t="s">
        <v>12</v>
      </c>
      <c r="F6136" s="2" t="s">
        <v>2141</v>
      </c>
      <c r="G6136" t="s">
        <v>2372</v>
      </c>
      <c r="H6136" s="2" t="s">
        <v>2377</v>
      </c>
      <c r="I6136" s="2" t="s">
        <v>30</v>
      </c>
      <c r="J6136" s="2" t="s">
        <v>24270</v>
      </c>
      <c r="K6136" s="2" t="s">
        <v>14</v>
      </c>
      <c r="L6136" s="7">
        <v>23</v>
      </c>
      <c r="M6136"/>
      <c r="N6136"/>
      <c r="O6136"/>
      <c r="P6136"/>
      <c r="Q6136"/>
      <c r="R6136"/>
      <c r="S6136"/>
      <c r="T6136"/>
      <c r="U6136"/>
      <c r="V6136"/>
      <c r="W6136"/>
      <c r="X6136"/>
      <c r="Y6136"/>
      <c r="Z6136"/>
      <c r="AA6136"/>
      <c r="AB6136"/>
      <c r="AC6136"/>
      <c r="AD6136"/>
    </row>
    <row r="6137" spans="1:30" hidden="1" x14ac:dyDescent="0.25">
      <c r="A6137" s="1">
        <v>45811</v>
      </c>
      <c r="B6137" s="2" t="s">
        <v>2391</v>
      </c>
      <c r="C6137" s="2" t="s">
        <v>2102</v>
      </c>
      <c r="D6137" s="2" t="s">
        <v>15</v>
      </c>
      <c r="E6137" s="2" t="s">
        <v>12</v>
      </c>
      <c r="F6137" s="2" t="s">
        <v>2141</v>
      </c>
      <c r="G6137" t="s">
        <v>2392</v>
      </c>
      <c r="H6137" s="2" t="s">
        <v>2393</v>
      </c>
      <c r="I6137" s="2" t="s">
        <v>1314</v>
      </c>
      <c r="J6137" s="2" t="s">
        <v>24270</v>
      </c>
      <c r="K6137" s="2" t="s">
        <v>14</v>
      </c>
      <c r="L6137" s="7">
        <v>23</v>
      </c>
      <c r="M6137"/>
      <c r="N6137"/>
      <c r="O6137"/>
      <c r="P6137"/>
      <c r="Q6137"/>
      <c r="R6137"/>
      <c r="S6137"/>
      <c r="T6137"/>
      <c r="U6137"/>
      <c r="V6137"/>
      <c r="W6137"/>
      <c r="X6137"/>
      <c r="Y6137"/>
      <c r="Z6137"/>
      <c r="AA6137"/>
      <c r="AB6137"/>
      <c r="AC6137"/>
      <c r="AD6137"/>
    </row>
    <row r="6138" spans="1:30" hidden="1" x14ac:dyDescent="0.25">
      <c r="A6138" s="1">
        <v>45811</v>
      </c>
      <c r="B6138" s="2" t="s">
        <v>2394</v>
      </c>
      <c r="C6138" s="2" t="s">
        <v>2102</v>
      </c>
      <c r="D6138" s="2" t="s">
        <v>15</v>
      </c>
      <c r="E6138" s="2" t="s">
        <v>12</v>
      </c>
      <c r="F6138" s="2" t="s">
        <v>2141</v>
      </c>
      <c r="G6138" t="s">
        <v>2395</v>
      </c>
      <c r="H6138" s="2" t="s">
        <v>2396</v>
      </c>
      <c r="I6138" s="2" t="s">
        <v>1314</v>
      </c>
      <c r="J6138" s="2" t="s">
        <v>24270</v>
      </c>
      <c r="K6138" s="2" t="s">
        <v>14</v>
      </c>
      <c r="L6138" s="7">
        <v>23</v>
      </c>
      <c r="M6138"/>
      <c r="N6138"/>
      <c r="O6138"/>
      <c r="P6138"/>
      <c r="Q6138"/>
      <c r="R6138"/>
      <c r="S6138"/>
      <c r="T6138"/>
      <c r="U6138"/>
      <c r="V6138"/>
      <c r="W6138"/>
      <c r="X6138"/>
      <c r="Y6138"/>
      <c r="Z6138"/>
      <c r="AA6138"/>
      <c r="AB6138"/>
      <c r="AC6138"/>
      <c r="AD6138"/>
    </row>
    <row r="6139" spans="1:30" hidden="1" x14ac:dyDescent="0.25">
      <c r="A6139" s="1">
        <v>45811</v>
      </c>
      <c r="B6139" s="2" t="s">
        <v>2397</v>
      </c>
      <c r="C6139" s="2" t="s">
        <v>2102</v>
      </c>
      <c r="D6139" s="2" t="s">
        <v>217</v>
      </c>
      <c r="E6139" s="2" t="s">
        <v>12</v>
      </c>
      <c r="F6139" s="2" t="s">
        <v>2141</v>
      </c>
      <c r="G6139" t="s">
        <v>590</v>
      </c>
      <c r="H6139" s="2" t="s">
        <v>2386</v>
      </c>
      <c r="I6139" s="2" t="s">
        <v>26987</v>
      </c>
      <c r="J6139" s="2" t="s">
        <v>24270</v>
      </c>
      <c r="K6139" s="2" t="s">
        <v>14</v>
      </c>
      <c r="L6139" s="7">
        <v>23</v>
      </c>
      <c r="M6139"/>
      <c r="N6139"/>
      <c r="O6139"/>
      <c r="P6139"/>
      <c r="Q6139"/>
      <c r="R6139"/>
      <c r="S6139"/>
      <c r="T6139"/>
      <c r="U6139"/>
      <c r="V6139"/>
      <c r="W6139"/>
      <c r="X6139"/>
      <c r="Y6139"/>
      <c r="Z6139"/>
      <c r="AA6139"/>
      <c r="AB6139"/>
      <c r="AC6139"/>
      <c r="AD6139"/>
    </row>
    <row r="6140" spans="1:30" hidden="1" x14ac:dyDescent="0.25">
      <c r="A6140" s="1">
        <v>45811</v>
      </c>
      <c r="B6140" s="2" t="s">
        <v>2398</v>
      </c>
      <c r="C6140" s="2" t="s">
        <v>2102</v>
      </c>
      <c r="D6140" s="2" t="s">
        <v>15</v>
      </c>
      <c r="E6140" s="2" t="s">
        <v>12</v>
      </c>
      <c r="F6140" s="2" t="s">
        <v>2141</v>
      </c>
      <c r="G6140" t="s">
        <v>2399</v>
      </c>
      <c r="H6140" s="2" t="s">
        <v>2400</v>
      </c>
      <c r="I6140" s="2" t="s">
        <v>1314</v>
      </c>
      <c r="J6140" s="2" t="s">
        <v>24270</v>
      </c>
      <c r="K6140" s="2" t="s">
        <v>14</v>
      </c>
      <c r="L6140" s="7">
        <v>23</v>
      </c>
      <c r="M6140"/>
      <c r="N6140"/>
      <c r="O6140"/>
      <c r="P6140"/>
      <c r="Q6140"/>
      <c r="R6140"/>
      <c r="S6140"/>
      <c r="T6140"/>
      <c r="U6140"/>
      <c r="V6140"/>
      <c r="W6140"/>
      <c r="X6140"/>
      <c r="Y6140"/>
      <c r="Z6140"/>
      <c r="AA6140"/>
      <c r="AB6140"/>
      <c r="AC6140"/>
      <c r="AD6140"/>
    </row>
    <row r="6141" spans="1:30" hidden="1" x14ac:dyDescent="0.25">
      <c r="A6141" s="1">
        <v>45811</v>
      </c>
      <c r="B6141" s="2" t="s">
        <v>2401</v>
      </c>
      <c r="C6141" s="2" t="s">
        <v>2102</v>
      </c>
      <c r="D6141" s="2" t="s">
        <v>217</v>
      </c>
      <c r="E6141" s="2" t="s">
        <v>12</v>
      </c>
      <c r="F6141" s="2" t="s">
        <v>2141</v>
      </c>
      <c r="G6141" t="s">
        <v>2402</v>
      </c>
      <c r="H6141" s="2" t="s">
        <v>2386</v>
      </c>
      <c r="I6141" s="2" t="s">
        <v>26987</v>
      </c>
      <c r="J6141" s="2" t="s">
        <v>24270</v>
      </c>
      <c r="K6141" s="2" t="s">
        <v>14</v>
      </c>
      <c r="L6141" s="7">
        <v>23</v>
      </c>
      <c r="M6141"/>
      <c r="N6141"/>
      <c r="O6141"/>
      <c r="P6141"/>
      <c r="Q6141"/>
      <c r="R6141"/>
      <c r="S6141"/>
      <c r="T6141"/>
      <c r="U6141"/>
      <c r="V6141"/>
      <c r="W6141"/>
      <c r="X6141"/>
      <c r="Y6141"/>
      <c r="Z6141"/>
      <c r="AA6141"/>
      <c r="AB6141"/>
      <c r="AC6141"/>
      <c r="AD6141"/>
    </row>
    <row r="6142" spans="1:30" hidden="1" x14ac:dyDescent="0.25">
      <c r="A6142" s="1">
        <v>45811</v>
      </c>
      <c r="B6142" s="2" t="s">
        <v>2403</v>
      </c>
      <c r="C6142" s="2" t="s">
        <v>2102</v>
      </c>
      <c r="D6142" s="2" t="s">
        <v>15</v>
      </c>
      <c r="E6142" s="2" t="s">
        <v>12</v>
      </c>
      <c r="F6142" s="2" t="s">
        <v>2141</v>
      </c>
      <c r="G6142" t="s">
        <v>2372</v>
      </c>
      <c r="H6142" s="2" t="s">
        <v>2377</v>
      </c>
      <c r="I6142" s="2" t="s">
        <v>30</v>
      </c>
      <c r="J6142" s="2" t="s">
        <v>24270</v>
      </c>
      <c r="K6142" s="2" t="s">
        <v>14</v>
      </c>
      <c r="L6142" s="7">
        <v>23</v>
      </c>
      <c r="M6142"/>
      <c r="N6142"/>
      <c r="O6142"/>
      <c r="P6142"/>
      <c r="Q6142"/>
      <c r="R6142"/>
      <c r="S6142"/>
      <c r="T6142"/>
      <c r="U6142"/>
      <c r="V6142"/>
      <c r="W6142"/>
      <c r="X6142"/>
      <c r="Y6142"/>
      <c r="Z6142"/>
      <c r="AA6142"/>
      <c r="AB6142"/>
      <c r="AC6142"/>
      <c r="AD6142"/>
    </row>
    <row r="6143" spans="1:30" hidden="1" x14ac:dyDescent="0.25">
      <c r="A6143" s="1">
        <v>45811</v>
      </c>
      <c r="B6143" s="2" t="s">
        <v>2404</v>
      </c>
      <c r="C6143" s="2" t="s">
        <v>2102</v>
      </c>
      <c r="D6143" s="2" t="s">
        <v>15</v>
      </c>
      <c r="E6143" s="2" t="s">
        <v>12</v>
      </c>
      <c r="F6143" s="2" t="s">
        <v>2141</v>
      </c>
      <c r="G6143" t="s">
        <v>2372</v>
      </c>
      <c r="H6143" s="2" t="s">
        <v>2377</v>
      </c>
      <c r="I6143" s="2" t="s">
        <v>30</v>
      </c>
      <c r="J6143" s="2" t="s">
        <v>24270</v>
      </c>
      <c r="K6143" s="2" t="s">
        <v>14</v>
      </c>
      <c r="L6143" s="7">
        <v>23</v>
      </c>
      <c r="M6143"/>
      <c r="N6143"/>
      <c r="O6143"/>
      <c r="P6143"/>
      <c r="Q6143"/>
      <c r="R6143"/>
      <c r="S6143"/>
      <c r="T6143"/>
      <c r="U6143"/>
      <c r="V6143"/>
      <c r="W6143"/>
      <c r="X6143"/>
      <c r="Y6143"/>
      <c r="Z6143"/>
      <c r="AA6143"/>
      <c r="AB6143"/>
      <c r="AC6143"/>
      <c r="AD6143"/>
    </row>
    <row r="6144" spans="1:30" hidden="1" x14ac:dyDescent="0.25">
      <c r="A6144" s="1">
        <v>45811</v>
      </c>
      <c r="B6144" s="2" t="s">
        <v>2405</v>
      </c>
      <c r="C6144" s="2" t="s">
        <v>2102</v>
      </c>
      <c r="D6144" s="2" t="s">
        <v>15</v>
      </c>
      <c r="E6144" s="2" t="s">
        <v>12</v>
      </c>
      <c r="F6144" s="2" t="s">
        <v>2141</v>
      </c>
      <c r="G6144" t="s">
        <v>2406</v>
      </c>
      <c r="H6144" s="2" t="s">
        <v>2407</v>
      </c>
      <c r="I6144" s="2" t="s">
        <v>1314</v>
      </c>
      <c r="J6144" s="2" t="s">
        <v>24270</v>
      </c>
      <c r="K6144" s="2" t="s">
        <v>14</v>
      </c>
      <c r="L6144" s="7">
        <v>23</v>
      </c>
      <c r="M6144"/>
      <c r="N6144"/>
      <c r="O6144"/>
      <c r="P6144"/>
      <c r="Q6144"/>
      <c r="R6144"/>
      <c r="S6144"/>
      <c r="T6144"/>
      <c r="U6144"/>
      <c r="V6144"/>
      <c r="W6144"/>
      <c r="X6144"/>
      <c r="Y6144"/>
      <c r="Z6144"/>
      <c r="AA6144"/>
      <c r="AB6144"/>
      <c r="AC6144"/>
      <c r="AD6144"/>
    </row>
    <row r="6145" spans="1:30" hidden="1" x14ac:dyDescent="0.25">
      <c r="A6145" s="1">
        <v>45811</v>
      </c>
      <c r="B6145" s="2" t="s">
        <v>2408</v>
      </c>
      <c r="C6145" s="2" t="s">
        <v>2102</v>
      </c>
      <c r="D6145" s="2" t="s">
        <v>15</v>
      </c>
      <c r="E6145" s="2" t="s">
        <v>12</v>
      </c>
      <c r="F6145" s="2" t="s">
        <v>2141</v>
      </c>
      <c r="G6145" t="s">
        <v>2409</v>
      </c>
      <c r="H6145" s="2" t="s">
        <v>2396</v>
      </c>
      <c r="I6145" s="2" t="s">
        <v>1314</v>
      </c>
      <c r="J6145" s="2" t="s">
        <v>24270</v>
      </c>
      <c r="K6145" s="2" t="s">
        <v>14</v>
      </c>
      <c r="L6145" s="7">
        <v>23</v>
      </c>
      <c r="M6145"/>
      <c r="N6145"/>
      <c r="O6145"/>
      <c r="P6145"/>
      <c r="Q6145"/>
      <c r="R6145"/>
      <c r="S6145"/>
      <c r="T6145"/>
      <c r="U6145"/>
      <c r="V6145"/>
      <c r="W6145"/>
      <c r="X6145"/>
      <c r="Y6145"/>
      <c r="Z6145"/>
      <c r="AA6145"/>
      <c r="AB6145"/>
      <c r="AC6145"/>
      <c r="AD6145"/>
    </row>
    <row r="6146" spans="1:30" hidden="1" x14ac:dyDescent="0.25">
      <c r="A6146" s="1">
        <v>45811</v>
      </c>
      <c r="B6146" s="2" t="s">
        <v>2410</v>
      </c>
      <c r="C6146" s="2" t="s">
        <v>2102</v>
      </c>
      <c r="D6146" s="2" t="s">
        <v>15</v>
      </c>
      <c r="E6146" s="2" t="s">
        <v>12</v>
      </c>
      <c r="F6146" s="2" t="s">
        <v>2141</v>
      </c>
      <c r="G6146" t="s">
        <v>2406</v>
      </c>
      <c r="H6146" s="2" t="s">
        <v>2407</v>
      </c>
      <c r="I6146" s="2" t="s">
        <v>1314</v>
      </c>
      <c r="J6146" s="2" t="s">
        <v>24270</v>
      </c>
      <c r="K6146" s="2" t="s">
        <v>14</v>
      </c>
      <c r="L6146" s="7">
        <v>23</v>
      </c>
      <c r="M6146"/>
      <c r="N6146"/>
      <c r="O6146"/>
      <c r="P6146"/>
      <c r="Q6146"/>
      <c r="R6146"/>
      <c r="S6146"/>
      <c r="T6146"/>
      <c r="U6146"/>
      <c r="V6146"/>
      <c r="W6146"/>
      <c r="X6146"/>
      <c r="Y6146"/>
      <c r="Z6146"/>
      <c r="AA6146"/>
      <c r="AB6146"/>
      <c r="AC6146"/>
      <c r="AD6146"/>
    </row>
    <row r="6147" spans="1:30" hidden="1" x14ac:dyDescent="0.25">
      <c r="A6147" s="1">
        <v>45811</v>
      </c>
      <c r="B6147" s="2" t="s">
        <v>2411</v>
      </c>
      <c r="C6147" s="2" t="s">
        <v>2102</v>
      </c>
      <c r="D6147" s="2" t="s">
        <v>15</v>
      </c>
      <c r="E6147" s="2" t="s">
        <v>12</v>
      </c>
      <c r="F6147" s="2" t="s">
        <v>2141</v>
      </c>
      <c r="G6147" t="s">
        <v>2399</v>
      </c>
      <c r="H6147" s="2" t="s">
        <v>2400</v>
      </c>
      <c r="I6147" s="2" t="s">
        <v>1314</v>
      </c>
      <c r="J6147" s="2" t="s">
        <v>24270</v>
      </c>
      <c r="K6147" s="2" t="s">
        <v>14</v>
      </c>
      <c r="L6147" s="7">
        <v>23</v>
      </c>
      <c r="M6147"/>
      <c r="N6147"/>
      <c r="O6147"/>
      <c r="P6147"/>
      <c r="Q6147"/>
      <c r="R6147"/>
      <c r="S6147"/>
      <c r="T6147"/>
      <c r="U6147"/>
      <c r="V6147"/>
      <c r="W6147"/>
      <c r="X6147"/>
      <c r="Y6147"/>
      <c r="Z6147"/>
      <c r="AA6147"/>
      <c r="AB6147"/>
      <c r="AC6147"/>
      <c r="AD6147"/>
    </row>
    <row r="6148" spans="1:30" hidden="1" x14ac:dyDescent="0.25">
      <c r="A6148" s="1">
        <v>45811</v>
      </c>
      <c r="B6148" s="2" t="s">
        <v>2412</v>
      </c>
      <c r="C6148" s="2" t="s">
        <v>2102</v>
      </c>
      <c r="D6148" s="2" t="s">
        <v>15</v>
      </c>
      <c r="E6148" s="2" t="s">
        <v>12</v>
      </c>
      <c r="F6148" s="2" t="s">
        <v>2141</v>
      </c>
      <c r="G6148" t="s">
        <v>2272</v>
      </c>
      <c r="H6148" s="2" t="s">
        <v>2413</v>
      </c>
      <c r="I6148" s="2" t="s">
        <v>1314</v>
      </c>
      <c r="J6148" s="2" t="s">
        <v>24270</v>
      </c>
      <c r="K6148" s="2" t="s">
        <v>14</v>
      </c>
      <c r="L6148" s="7">
        <v>23</v>
      </c>
      <c r="M6148"/>
      <c r="N6148"/>
      <c r="O6148"/>
      <c r="P6148"/>
      <c r="Q6148"/>
      <c r="R6148"/>
      <c r="S6148"/>
      <c r="T6148"/>
      <c r="U6148"/>
      <c r="V6148"/>
      <c r="W6148"/>
      <c r="X6148"/>
      <c r="Y6148"/>
      <c r="Z6148"/>
      <c r="AA6148"/>
      <c r="AB6148"/>
      <c r="AC6148"/>
      <c r="AD6148"/>
    </row>
    <row r="6149" spans="1:30" hidden="1" x14ac:dyDescent="0.25">
      <c r="A6149" s="1">
        <v>45811</v>
      </c>
      <c r="B6149" s="2" t="s">
        <v>2414</v>
      </c>
      <c r="C6149" s="2" t="s">
        <v>2102</v>
      </c>
      <c r="D6149" s="2" t="s">
        <v>15</v>
      </c>
      <c r="E6149" s="2" t="s">
        <v>12</v>
      </c>
      <c r="F6149" s="2" t="s">
        <v>2141</v>
      </c>
      <c r="G6149" t="s">
        <v>2372</v>
      </c>
      <c r="H6149" s="2" t="s">
        <v>2380</v>
      </c>
      <c r="I6149" s="2" t="s">
        <v>30</v>
      </c>
      <c r="J6149" s="2" t="s">
        <v>24270</v>
      </c>
      <c r="K6149" s="2" t="s">
        <v>14</v>
      </c>
      <c r="L6149" s="7">
        <v>23</v>
      </c>
      <c r="M6149"/>
      <c r="N6149"/>
      <c r="O6149"/>
      <c r="P6149"/>
      <c r="Q6149"/>
      <c r="R6149"/>
      <c r="S6149"/>
      <c r="T6149"/>
      <c r="U6149"/>
      <c r="V6149"/>
      <c r="W6149"/>
      <c r="X6149"/>
      <c r="Y6149"/>
      <c r="Z6149"/>
      <c r="AA6149"/>
      <c r="AB6149"/>
      <c r="AC6149"/>
      <c r="AD6149"/>
    </row>
    <row r="6150" spans="1:30" hidden="1" x14ac:dyDescent="0.25">
      <c r="A6150" s="1">
        <v>45811</v>
      </c>
      <c r="B6150" s="2" t="s">
        <v>2415</v>
      </c>
      <c r="C6150" s="2" t="s">
        <v>2102</v>
      </c>
      <c r="D6150" s="2" t="s">
        <v>15</v>
      </c>
      <c r="E6150" s="2" t="s">
        <v>12</v>
      </c>
      <c r="F6150" s="2" t="s">
        <v>2141</v>
      </c>
      <c r="G6150" t="s">
        <v>2392</v>
      </c>
      <c r="H6150" s="2" t="s">
        <v>2393</v>
      </c>
      <c r="I6150" s="2" t="s">
        <v>1314</v>
      </c>
      <c r="J6150" s="2" t="s">
        <v>24270</v>
      </c>
      <c r="K6150" s="2" t="s">
        <v>14</v>
      </c>
      <c r="L6150" s="7">
        <v>23</v>
      </c>
      <c r="M6150"/>
      <c r="N6150"/>
      <c r="O6150"/>
      <c r="P6150"/>
      <c r="Q6150"/>
      <c r="R6150"/>
      <c r="S6150"/>
      <c r="T6150"/>
      <c r="U6150"/>
      <c r="V6150"/>
      <c r="W6150"/>
      <c r="X6150"/>
      <c r="Y6150"/>
      <c r="Z6150"/>
      <c r="AA6150"/>
      <c r="AB6150"/>
      <c r="AC6150"/>
      <c r="AD6150"/>
    </row>
    <row r="6151" spans="1:30" hidden="1" x14ac:dyDescent="0.25">
      <c r="A6151" s="1">
        <v>45811</v>
      </c>
      <c r="B6151" s="2" t="s">
        <v>2416</v>
      </c>
      <c r="C6151" s="2" t="s">
        <v>2102</v>
      </c>
      <c r="D6151" s="2" t="s">
        <v>15</v>
      </c>
      <c r="E6151" s="2" t="s">
        <v>12</v>
      </c>
      <c r="F6151" s="2" t="s">
        <v>2141</v>
      </c>
      <c r="G6151" t="s">
        <v>2417</v>
      </c>
      <c r="H6151" s="2" t="s">
        <v>2413</v>
      </c>
      <c r="I6151" s="2" t="s">
        <v>1314</v>
      </c>
      <c r="J6151" s="2" t="s">
        <v>24270</v>
      </c>
      <c r="K6151" s="2" t="s">
        <v>14</v>
      </c>
      <c r="L6151" s="7">
        <v>23</v>
      </c>
      <c r="M6151"/>
      <c r="N6151"/>
      <c r="O6151"/>
      <c r="P6151"/>
      <c r="Q6151"/>
      <c r="R6151"/>
      <c r="S6151"/>
      <c r="T6151"/>
      <c r="U6151"/>
      <c r="V6151"/>
      <c r="W6151"/>
      <c r="X6151"/>
      <c r="Y6151"/>
      <c r="Z6151"/>
      <c r="AA6151"/>
      <c r="AB6151"/>
      <c r="AC6151"/>
      <c r="AD6151"/>
    </row>
    <row r="6152" spans="1:30" hidden="1" x14ac:dyDescent="0.25">
      <c r="A6152" s="1">
        <v>45811</v>
      </c>
      <c r="B6152" s="2" t="s">
        <v>2418</v>
      </c>
      <c r="C6152" s="2" t="s">
        <v>2102</v>
      </c>
      <c r="D6152" s="2" t="s">
        <v>15</v>
      </c>
      <c r="E6152" s="2" t="s">
        <v>12</v>
      </c>
      <c r="F6152" s="2" t="s">
        <v>2124</v>
      </c>
      <c r="G6152" t="s">
        <v>2270</v>
      </c>
      <c r="H6152" s="2" t="s">
        <v>2413</v>
      </c>
      <c r="I6152" s="2" t="s">
        <v>1314</v>
      </c>
      <c r="J6152" s="2" t="s">
        <v>24270</v>
      </c>
      <c r="K6152" s="2" t="s">
        <v>14</v>
      </c>
      <c r="L6152" s="7">
        <v>23</v>
      </c>
      <c r="M6152"/>
      <c r="N6152"/>
      <c r="O6152"/>
      <c r="P6152"/>
      <c r="Q6152"/>
      <c r="R6152"/>
      <c r="S6152"/>
      <c r="T6152"/>
      <c r="U6152"/>
      <c r="V6152"/>
      <c r="W6152"/>
      <c r="X6152"/>
      <c r="Y6152"/>
      <c r="Z6152"/>
      <c r="AA6152"/>
      <c r="AB6152"/>
      <c r="AC6152"/>
      <c r="AD6152"/>
    </row>
    <row r="6153" spans="1:30" hidden="1" x14ac:dyDescent="0.25">
      <c r="A6153" s="1">
        <v>45811</v>
      </c>
      <c r="B6153" s="2" t="s">
        <v>2419</v>
      </c>
      <c r="C6153" s="2" t="s">
        <v>2102</v>
      </c>
      <c r="D6153" s="2" t="s">
        <v>650</v>
      </c>
      <c r="E6153" s="2" t="s">
        <v>12</v>
      </c>
      <c r="F6153" s="2" t="s">
        <v>2124</v>
      </c>
      <c r="G6153" t="s">
        <v>2270</v>
      </c>
      <c r="H6153" s="2" t="s">
        <v>2420</v>
      </c>
      <c r="I6153" s="2" t="s">
        <v>1314</v>
      </c>
      <c r="J6153" s="2" t="s">
        <v>24270</v>
      </c>
      <c r="K6153" s="2" t="s">
        <v>14</v>
      </c>
      <c r="L6153" s="7">
        <v>23</v>
      </c>
      <c r="M6153"/>
      <c r="N6153"/>
      <c r="O6153"/>
      <c r="P6153"/>
      <c r="Q6153"/>
      <c r="R6153"/>
      <c r="S6153"/>
      <c r="T6153"/>
      <c r="U6153"/>
      <c r="V6153"/>
      <c r="W6153"/>
      <c r="X6153"/>
      <c r="Y6153"/>
      <c r="Z6153"/>
      <c r="AA6153"/>
      <c r="AB6153"/>
      <c r="AC6153"/>
      <c r="AD6153"/>
    </row>
    <row r="6154" spans="1:30" hidden="1" x14ac:dyDescent="0.25">
      <c r="A6154" s="1">
        <v>45811</v>
      </c>
      <c r="B6154" s="2" t="s">
        <v>2421</v>
      </c>
      <c r="C6154" s="2" t="s">
        <v>2102</v>
      </c>
      <c r="D6154" s="2" t="s">
        <v>650</v>
      </c>
      <c r="E6154" s="2" t="s">
        <v>12</v>
      </c>
      <c r="F6154" s="2" t="s">
        <v>2124</v>
      </c>
      <c r="G6154" t="s">
        <v>2272</v>
      </c>
      <c r="H6154" s="2" t="s">
        <v>2413</v>
      </c>
      <c r="I6154" s="2" t="s">
        <v>1314</v>
      </c>
      <c r="J6154" s="2" t="s">
        <v>24270</v>
      </c>
      <c r="K6154" s="2" t="s">
        <v>14</v>
      </c>
      <c r="L6154" s="7">
        <v>23</v>
      </c>
      <c r="M6154"/>
      <c r="N6154"/>
      <c r="O6154"/>
      <c r="P6154"/>
      <c r="Q6154"/>
      <c r="R6154"/>
      <c r="S6154"/>
      <c r="T6154"/>
      <c r="U6154"/>
      <c r="V6154"/>
      <c r="W6154"/>
      <c r="X6154"/>
      <c r="Y6154"/>
      <c r="Z6154"/>
      <c r="AA6154"/>
      <c r="AB6154"/>
      <c r="AC6154"/>
      <c r="AD6154"/>
    </row>
    <row r="6155" spans="1:30" hidden="1" x14ac:dyDescent="0.25">
      <c r="A6155" s="1">
        <v>45811</v>
      </c>
      <c r="B6155" s="2" t="s">
        <v>2422</v>
      </c>
      <c r="C6155" s="2" t="s">
        <v>2102</v>
      </c>
      <c r="D6155" s="2" t="s">
        <v>15</v>
      </c>
      <c r="E6155" s="2" t="s">
        <v>12</v>
      </c>
      <c r="F6155" s="2" t="s">
        <v>2124</v>
      </c>
      <c r="G6155" t="s">
        <v>2270</v>
      </c>
      <c r="H6155" s="2" t="s">
        <v>2413</v>
      </c>
      <c r="I6155" s="2" t="s">
        <v>1314</v>
      </c>
      <c r="J6155" s="2" t="s">
        <v>24270</v>
      </c>
      <c r="K6155" s="2" t="s">
        <v>14</v>
      </c>
      <c r="L6155" s="7">
        <v>23</v>
      </c>
      <c r="M6155"/>
      <c r="N6155"/>
      <c r="O6155"/>
      <c r="P6155"/>
      <c r="Q6155"/>
      <c r="R6155"/>
      <c r="S6155"/>
      <c r="T6155"/>
      <c r="U6155"/>
      <c r="V6155"/>
      <c r="W6155"/>
      <c r="X6155"/>
      <c r="Y6155"/>
      <c r="Z6155"/>
      <c r="AA6155"/>
      <c r="AB6155"/>
      <c r="AC6155"/>
      <c r="AD6155"/>
    </row>
    <row r="6156" spans="1:30" hidden="1" x14ac:dyDescent="0.25">
      <c r="A6156" s="1">
        <v>45811</v>
      </c>
      <c r="B6156" s="2" t="s">
        <v>2423</v>
      </c>
      <c r="C6156" s="2" t="s">
        <v>2102</v>
      </c>
      <c r="D6156" s="2" t="s">
        <v>15</v>
      </c>
      <c r="E6156" s="2" t="s">
        <v>12</v>
      </c>
      <c r="F6156" s="2" t="s">
        <v>2124</v>
      </c>
      <c r="G6156" t="s">
        <v>2270</v>
      </c>
      <c r="H6156" s="2" t="s">
        <v>2413</v>
      </c>
      <c r="I6156" s="2" t="s">
        <v>1314</v>
      </c>
      <c r="J6156" s="2" t="s">
        <v>24270</v>
      </c>
      <c r="K6156" s="2" t="s">
        <v>14</v>
      </c>
      <c r="L6156" s="7">
        <v>23</v>
      </c>
      <c r="M6156"/>
      <c r="N6156"/>
      <c r="O6156"/>
      <c r="P6156"/>
      <c r="Q6156"/>
      <c r="R6156"/>
      <c r="S6156"/>
      <c r="T6156"/>
      <c r="U6156"/>
      <c r="V6156"/>
      <c r="W6156"/>
      <c r="X6156"/>
      <c r="Y6156"/>
      <c r="Z6156"/>
      <c r="AA6156"/>
      <c r="AB6156"/>
      <c r="AC6156"/>
      <c r="AD6156"/>
    </row>
    <row r="6157" spans="1:30" hidden="1" x14ac:dyDescent="0.25">
      <c r="A6157" s="1">
        <v>45811</v>
      </c>
      <c r="B6157" s="2" t="s">
        <v>2424</v>
      </c>
      <c r="C6157" s="2" t="s">
        <v>2102</v>
      </c>
      <c r="D6157" s="2" t="s">
        <v>15</v>
      </c>
      <c r="E6157" s="2" t="s">
        <v>12</v>
      </c>
      <c r="F6157" s="2" t="s">
        <v>2124</v>
      </c>
      <c r="G6157" t="s">
        <v>2266</v>
      </c>
      <c r="H6157" s="2" t="s">
        <v>2425</v>
      </c>
      <c r="I6157" s="2" t="s">
        <v>14</v>
      </c>
      <c r="J6157" s="2" t="s">
        <v>24270</v>
      </c>
      <c r="K6157" s="2" t="s">
        <v>14</v>
      </c>
      <c r="L6157" s="7">
        <v>23</v>
      </c>
      <c r="M6157"/>
      <c r="N6157"/>
      <c r="O6157"/>
      <c r="P6157"/>
      <c r="Q6157"/>
      <c r="R6157"/>
      <c r="S6157"/>
      <c r="T6157"/>
      <c r="U6157"/>
      <c r="V6157"/>
      <c r="W6157"/>
      <c r="X6157"/>
      <c r="Y6157"/>
      <c r="Z6157"/>
      <c r="AA6157"/>
      <c r="AB6157"/>
      <c r="AC6157"/>
      <c r="AD6157"/>
    </row>
    <row r="6158" spans="1:30" hidden="1" x14ac:dyDescent="0.25">
      <c r="A6158" s="1">
        <v>45811</v>
      </c>
      <c r="B6158" s="2" t="s">
        <v>2426</v>
      </c>
      <c r="C6158" s="2" t="s">
        <v>2102</v>
      </c>
      <c r="D6158" s="2" t="s">
        <v>15</v>
      </c>
      <c r="E6158" s="2" t="s">
        <v>12</v>
      </c>
      <c r="F6158" s="2" t="s">
        <v>2124</v>
      </c>
      <c r="G6158" t="s">
        <v>2266</v>
      </c>
      <c r="H6158" s="2" t="s">
        <v>2425</v>
      </c>
      <c r="I6158" s="2" t="s">
        <v>14</v>
      </c>
      <c r="J6158" s="2" t="s">
        <v>24270</v>
      </c>
      <c r="K6158" s="2" t="s">
        <v>14</v>
      </c>
      <c r="L6158" s="7">
        <v>23</v>
      </c>
      <c r="M6158"/>
      <c r="N6158"/>
      <c r="O6158"/>
      <c r="P6158"/>
      <c r="Q6158"/>
      <c r="R6158"/>
      <c r="S6158"/>
      <c r="T6158"/>
      <c r="U6158"/>
      <c r="V6158"/>
      <c r="W6158"/>
      <c r="X6158"/>
      <c r="Y6158"/>
      <c r="Z6158"/>
      <c r="AA6158"/>
      <c r="AB6158"/>
      <c r="AC6158"/>
      <c r="AD6158"/>
    </row>
    <row r="6159" spans="1:30" hidden="1" x14ac:dyDescent="0.25">
      <c r="A6159" s="1">
        <v>45811</v>
      </c>
      <c r="B6159" s="2" t="s">
        <v>2427</v>
      </c>
      <c r="C6159" s="2" t="s">
        <v>2102</v>
      </c>
      <c r="D6159" s="2" t="s">
        <v>15</v>
      </c>
      <c r="E6159" s="2" t="s">
        <v>12</v>
      </c>
      <c r="F6159" s="2" t="s">
        <v>2124</v>
      </c>
      <c r="G6159" t="s">
        <v>55</v>
      </c>
      <c r="H6159" s="2" t="s">
        <v>2428</v>
      </c>
      <c r="I6159" s="2" t="s">
        <v>14</v>
      </c>
      <c r="J6159" s="2" t="s">
        <v>24270</v>
      </c>
      <c r="K6159" s="2" t="s">
        <v>14</v>
      </c>
      <c r="L6159" s="7">
        <v>23</v>
      </c>
      <c r="M6159"/>
      <c r="N6159"/>
      <c r="O6159"/>
      <c r="P6159"/>
      <c r="Q6159"/>
      <c r="R6159"/>
      <c r="S6159"/>
      <c r="T6159"/>
      <c r="U6159"/>
      <c r="V6159"/>
      <c r="W6159"/>
      <c r="X6159"/>
      <c r="Y6159"/>
      <c r="Z6159"/>
      <c r="AA6159"/>
      <c r="AB6159"/>
      <c r="AC6159"/>
      <c r="AD6159"/>
    </row>
    <row r="6160" spans="1:30" hidden="1" x14ac:dyDescent="0.25">
      <c r="A6160" s="1">
        <v>45811</v>
      </c>
      <c r="B6160" s="2" t="s">
        <v>2429</v>
      </c>
      <c r="C6160" s="2" t="s">
        <v>2102</v>
      </c>
      <c r="D6160" s="2" t="s">
        <v>217</v>
      </c>
      <c r="E6160" s="2" t="s">
        <v>12</v>
      </c>
      <c r="F6160" s="2" t="s">
        <v>2124</v>
      </c>
      <c r="G6160" t="s">
        <v>2266</v>
      </c>
      <c r="H6160" s="2" t="s">
        <v>2430</v>
      </c>
      <c r="I6160" s="2" t="s">
        <v>1314</v>
      </c>
      <c r="J6160" s="2" t="s">
        <v>24270</v>
      </c>
      <c r="K6160" s="2" t="s">
        <v>14</v>
      </c>
      <c r="L6160" s="7">
        <v>23</v>
      </c>
      <c r="M6160"/>
      <c r="N6160"/>
      <c r="O6160"/>
      <c r="P6160"/>
      <c r="Q6160"/>
      <c r="R6160"/>
      <c r="S6160"/>
      <c r="T6160"/>
      <c r="U6160"/>
      <c r="V6160"/>
      <c r="W6160"/>
      <c r="X6160"/>
      <c r="Y6160"/>
      <c r="Z6160"/>
      <c r="AA6160"/>
      <c r="AB6160"/>
      <c r="AC6160"/>
      <c r="AD6160"/>
    </row>
    <row r="6161" spans="1:30" hidden="1" x14ac:dyDescent="0.25">
      <c r="A6161" s="1">
        <v>45811</v>
      </c>
      <c r="B6161" s="2" t="s">
        <v>2431</v>
      </c>
      <c r="C6161" s="2" t="s">
        <v>2102</v>
      </c>
      <c r="D6161" s="2" t="s">
        <v>15</v>
      </c>
      <c r="E6161" s="2" t="s">
        <v>12</v>
      </c>
      <c r="F6161" s="2" t="s">
        <v>2124</v>
      </c>
      <c r="G6161" t="s">
        <v>2432</v>
      </c>
      <c r="H6161" s="2" t="s">
        <v>2433</v>
      </c>
      <c r="I6161" s="2" t="s">
        <v>1314</v>
      </c>
      <c r="J6161" s="2" t="s">
        <v>24270</v>
      </c>
      <c r="K6161" s="2" t="s">
        <v>14</v>
      </c>
      <c r="L6161" s="7">
        <v>23</v>
      </c>
      <c r="M6161"/>
      <c r="N6161"/>
      <c r="O6161"/>
      <c r="P6161"/>
      <c r="Q6161"/>
      <c r="R6161"/>
      <c r="S6161"/>
      <c r="T6161"/>
      <c r="U6161"/>
      <c r="V6161"/>
      <c r="W6161"/>
      <c r="X6161"/>
      <c r="Y6161"/>
      <c r="Z6161"/>
      <c r="AA6161"/>
      <c r="AB6161"/>
      <c r="AC6161"/>
      <c r="AD6161"/>
    </row>
    <row r="6162" spans="1:30" hidden="1" x14ac:dyDescent="0.25">
      <c r="A6162" s="1">
        <v>45811</v>
      </c>
      <c r="B6162" s="2" t="s">
        <v>2434</v>
      </c>
      <c r="C6162" s="2" t="s">
        <v>2102</v>
      </c>
      <c r="D6162" s="2" t="s">
        <v>15</v>
      </c>
      <c r="E6162" s="2" t="s">
        <v>12</v>
      </c>
      <c r="F6162" s="2" t="s">
        <v>2124</v>
      </c>
      <c r="G6162" t="s">
        <v>36</v>
      </c>
      <c r="H6162" s="2" t="s">
        <v>2435</v>
      </c>
      <c r="I6162" s="2" t="s">
        <v>1314</v>
      </c>
      <c r="J6162" s="2" t="s">
        <v>24270</v>
      </c>
      <c r="K6162" s="2" t="s">
        <v>14</v>
      </c>
      <c r="L6162" s="7">
        <v>23</v>
      </c>
      <c r="M6162"/>
      <c r="N6162"/>
      <c r="O6162"/>
      <c r="P6162"/>
      <c r="Q6162"/>
      <c r="R6162"/>
      <c r="S6162"/>
      <c r="T6162"/>
      <c r="U6162"/>
      <c r="V6162"/>
      <c r="W6162"/>
      <c r="X6162"/>
      <c r="Y6162"/>
      <c r="Z6162"/>
      <c r="AA6162"/>
      <c r="AB6162"/>
      <c r="AC6162"/>
      <c r="AD6162"/>
    </row>
    <row r="6163" spans="1:30" hidden="1" x14ac:dyDescent="0.25">
      <c r="A6163" s="1">
        <v>45811</v>
      </c>
      <c r="B6163" s="2" t="s">
        <v>2436</v>
      </c>
      <c r="C6163" s="2" t="s">
        <v>2102</v>
      </c>
      <c r="D6163" s="2" t="s">
        <v>15</v>
      </c>
      <c r="E6163" s="2" t="s">
        <v>12</v>
      </c>
      <c r="F6163" s="2" t="s">
        <v>2124</v>
      </c>
      <c r="G6163" t="s">
        <v>2432</v>
      </c>
      <c r="H6163" s="2" t="s">
        <v>2433</v>
      </c>
      <c r="I6163" s="2" t="s">
        <v>1314</v>
      </c>
      <c r="J6163" s="2" t="s">
        <v>24270</v>
      </c>
      <c r="K6163" s="2" t="s">
        <v>14</v>
      </c>
      <c r="L6163" s="7">
        <v>23</v>
      </c>
      <c r="M6163"/>
      <c r="N6163"/>
      <c r="O6163"/>
      <c r="P6163"/>
      <c r="Q6163"/>
      <c r="R6163"/>
      <c r="S6163"/>
      <c r="T6163"/>
      <c r="U6163"/>
      <c r="V6163"/>
      <c r="W6163"/>
      <c r="X6163"/>
      <c r="Y6163"/>
      <c r="Z6163"/>
      <c r="AA6163"/>
      <c r="AB6163"/>
      <c r="AC6163"/>
      <c r="AD6163"/>
    </row>
    <row r="6164" spans="1:30" hidden="1" x14ac:dyDescent="0.25">
      <c r="A6164" s="1">
        <v>45811</v>
      </c>
      <c r="B6164" s="2" t="s">
        <v>2437</v>
      </c>
      <c r="C6164" s="2" t="s">
        <v>2102</v>
      </c>
      <c r="D6164" s="2" t="s">
        <v>15</v>
      </c>
      <c r="E6164" s="2" t="s">
        <v>12</v>
      </c>
      <c r="F6164" s="2" t="s">
        <v>2124</v>
      </c>
      <c r="G6164" t="s">
        <v>2432</v>
      </c>
      <c r="H6164" s="2" t="s">
        <v>2433</v>
      </c>
      <c r="I6164" s="2" t="s">
        <v>1314</v>
      </c>
      <c r="J6164" s="2" t="s">
        <v>24270</v>
      </c>
      <c r="K6164" s="2" t="s">
        <v>14</v>
      </c>
      <c r="L6164" s="7">
        <v>23</v>
      </c>
      <c r="M6164"/>
      <c r="N6164"/>
      <c r="O6164"/>
      <c r="P6164"/>
      <c r="Q6164"/>
      <c r="R6164"/>
      <c r="S6164"/>
      <c r="T6164"/>
      <c r="U6164"/>
      <c r="V6164"/>
      <c r="W6164"/>
      <c r="X6164"/>
      <c r="Y6164"/>
      <c r="Z6164"/>
      <c r="AA6164"/>
      <c r="AB6164"/>
      <c r="AC6164"/>
      <c r="AD6164"/>
    </row>
    <row r="6165" spans="1:30" hidden="1" x14ac:dyDescent="0.25">
      <c r="A6165" s="1">
        <v>45811</v>
      </c>
      <c r="B6165" s="2" t="s">
        <v>2438</v>
      </c>
      <c r="C6165" s="2" t="s">
        <v>2102</v>
      </c>
      <c r="D6165" s="2" t="s">
        <v>15</v>
      </c>
      <c r="E6165" s="2" t="s">
        <v>12</v>
      </c>
      <c r="F6165" s="2" t="s">
        <v>2124</v>
      </c>
      <c r="G6165" t="s">
        <v>2439</v>
      </c>
      <c r="H6165" s="2" t="s">
        <v>2268</v>
      </c>
      <c r="I6165" s="2" t="s">
        <v>1314</v>
      </c>
      <c r="J6165" s="2" t="s">
        <v>24270</v>
      </c>
      <c r="K6165" s="2" t="s">
        <v>14</v>
      </c>
      <c r="L6165" s="7">
        <v>23</v>
      </c>
      <c r="M6165"/>
      <c r="N6165"/>
      <c r="O6165"/>
      <c r="P6165"/>
      <c r="Q6165"/>
      <c r="R6165"/>
      <c r="S6165"/>
      <c r="T6165"/>
      <c r="U6165"/>
      <c r="V6165"/>
      <c r="W6165"/>
      <c r="X6165"/>
      <c r="Y6165"/>
      <c r="Z6165"/>
      <c r="AA6165"/>
      <c r="AB6165"/>
      <c r="AC6165"/>
      <c r="AD6165"/>
    </row>
    <row r="6166" spans="1:30" hidden="1" x14ac:dyDescent="0.25">
      <c r="A6166" s="1">
        <v>45811</v>
      </c>
      <c r="B6166" s="2" t="s">
        <v>2440</v>
      </c>
      <c r="C6166" s="2" t="s">
        <v>2102</v>
      </c>
      <c r="D6166" s="2" t="s">
        <v>15</v>
      </c>
      <c r="E6166" s="2" t="s">
        <v>12</v>
      </c>
      <c r="F6166" s="2" t="s">
        <v>2124</v>
      </c>
      <c r="G6166" t="s">
        <v>2441</v>
      </c>
      <c r="H6166" s="2" t="s">
        <v>2413</v>
      </c>
      <c r="I6166" s="2" t="s">
        <v>1314</v>
      </c>
      <c r="J6166" s="2" t="s">
        <v>24270</v>
      </c>
      <c r="K6166" s="2" t="s">
        <v>14</v>
      </c>
      <c r="L6166" s="7">
        <v>23</v>
      </c>
      <c r="M6166"/>
      <c r="N6166"/>
      <c r="O6166"/>
      <c r="P6166"/>
      <c r="Q6166"/>
      <c r="R6166"/>
      <c r="S6166"/>
      <c r="T6166"/>
      <c r="U6166"/>
      <c r="V6166"/>
      <c r="W6166"/>
      <c r="X6166"/>
      <c r="Y6166"/>
      <c r="Z6166"/>
      <c r="AA6166"/>
      <c r="AB6166"/>
      <c r="AC6166"/>
      <c r="AD6166"/>
    </row>
    <row r="6167" spans="1:30" hidden="1" x14ac:dyDescent="0.25">
      <c r="A6167" s="1">
        <v>45811</v>
      </c>
      <c r="B6167" s="2" t="s">
        <v>2442</v>
      </c>
      <c r="C6167" s="2" t="s">
        <v>2102</v>
      </c>
      <c r="D6167" s="2" t="s">
        <v>15</v>
      </c>
      <c r="E6167" s="2" t="s">
        <v>12</v>
      </c>
      <c r="F6167" s="2" t="s">
        <v>2124</v>
      </c>
      <c r="G6167" t="s">
        <v>2399</v>
      </c>
      <c r="H6167" s="2" t="s">
        <v>2400</v>
      </c>
      <c r="I6167" s="2" t="s">
        <v>1314</v>
      </c>
      <c r="J6167" s="2" t="s">
        <v>24270</v>
      </c>
      <c r="K6167" s="2" t="s">
        <v>14</v>
      </c>
      <c r="L6167" s="7">
        <v>23</v>
      </c>
      <c r="M6167"/>
      <c r="N6167"/>
      <c r="O6167"/>
      <c r="P6167"/>
      <c r="Q6167"/>
      <c r="R6167"/>
      <c r="S6167"/>
      <c r="T6167"/>
      <c r="U6167"/>
      <c r="V6167"/>
      <c r="W6167"/>
      <c r="X6167"/>
      <c r="Y6167"/>
      <c r="Z6167"/>
      <c r="AA6167"/>
      <c r="AB6167"/>
      <c r="AC6167"/>
      <c r="AD6167"/>
    </row>
    <row r="6168" spans="1:30" hidden="1" x14ac:dyDescent="0.25">
      <c r="A6168" s="1">
        <v>45811</v>
      </c>
      <c r="B6168" s="2" t="s">
        <v>2443</v>
      </c>
      <c r="C6168" s="2" t="s">
        <v>2102</v>
      </c>
      <c r="D6168" s="2" t="s">
        <v>15</v>
      </c>
      <c r="E6168" s="2" t="s">
        <v>12</v>
      </c>
      <c r="F6168" s="2" t="s">
        <v>2124</v>
      </c>
      <c r="G6168" t="s">
        <v>2432</v>
      </c>
      <c r="H6168" s="2" t="s">
        <v>2433</v>
      </c>
      <c r="I6168" s="2" t="s">
        <v>1314</v>
      </c>
      <c r="J6168" s="2" t="s">
        <v>24270</v>
      </c>
      <c r="K6168" s="2" t="s">
        <v>14</v>
      </c>
      <c r="L6168" s="7">
        <v>23</v>
      </c>
      <c r="M6168"/>
      <c r="N6168"/>
      <c r="O6168"/>
      <c r="P6168"/>
      <c r="Q6168"/>
      <c r="R6168"/>
      <c r="S6168"/>
      <c r="T6168"/>
      <c r="U6168"/>
      <c r="V6168"/>
      <c r="W6168"/>
      <c r="X6168"/>
      <c r="Y6168"/>
      <c r="Z6168"/>
      <c r="AA6168"/>
      <c r="AB6168"/>
      <c r="AC6168"/>
      <c r="AD6168"/>
    </row>
    <row r="6169" spans="1:30" hidden="1" x14ac:dyDescent="0.25">
      <c r="A6169" s="1">
        <v>45811</v>
      </c>
      <c r="B6169" s="2" t="s">
        <v>2444</v>
      </c>
      <c r="C6169" s="2" t="s">
        <v>2102</v>
      </c>
      <c r="D6169" s="2" t="s">
        <v>15</v>
      </c>
      <c r="E6169" s="2" t="s">
        <v>12</v>
      </c>
      <c r="F6169" s="2" t="s">
        <v>2124</v>
      </c>
      <c r="G6169" t="s">
        <v>2445</v>
      </c>
      <c r="H6169" s="2" t="s">
        <v>2407</v>
      </c>
      <c r="I6169" s="2" t="s">
        <v>1314</v>
      </c>
      <c r="J6169" s="2" t="s">
        <v>24270</v>
      </c>
      <c r="K6169" s="2" t="s">
        <v>14</v>
      </c>
      <c r="L6169" s="7">
        <v>23</v>
      </c>
      <c r="M6169"/>
      <c r="N6169"/>
      <c r="O6169"/>
      <c r="P6169"/>
      <c r="Q6169"/>
      <c r="R6169"/>
      <c r="S6169"/>
      <c r="T6169"/>
      <c r="U6169"/>
      <c r="V6169"/>
      <c r="W6169"/>
      <c r="X6169"/>
      <c r="Y6169"/>
      <c r="Z6169"/>
      <c r="AA6169"/>
      <c r="AB6169"/>
      <c r="AC6169"/>
      <c r="AD6169"/>
    </row>
    <row r="6170" spans="1:30" hidden="1" x14ac:dyDescent="0.25">
      <c r="A6170" s="1">
        <v>45811</v>
      </c>
      <c r="B6170" s="2" t="s">
        <v>2446</v>
      </c>
      <c r="C6170" s="2" t="s">
        <v>2102</v>
      </c>
      <c r="D6170" s="2" t="s">
        <v>15</v>
      </c>
      <c r="E6170" s="2" t="s">
        <v>12</v>
      </c>
      <c r="F6170" s="2" t="s">
        <v>2124</v>
      </c>
      <c r="G6170" t="s">
        <v>2432</v>
      </c>
      <c r="H6170" s="2" t="s">
        <v>2433</v>
      </c>
      <c r="I6170" s="2" t="s">
        <v>1314</v>
      </c>
      <c r="J6170" s="2" t="s">
        <v>24270</v>
      </c>
      <c r="K6170" s="2" t="s">
        <v>14</v>
      </c>
      <c r="L6170" s="7">
        <v>23</v>
      </c>
      <c r="M6170"/>
      <c r="N6170"/>
      <c r="O6170"/>
      <c r="P6170"/>
      <c r="Q6170"/>
      <c r="R6170"/>
      <c r="S6170"/>
      <c r="T6170"/>
      <c r="U6170"/>
      <c r="V6170"/>
      <c r="W6170"/>
      <c r="X6170"/>
      <c r="Y6170"/>
      <c r="Z6170"/>
      <c r="AA6170"/>
      <c r="AB6170"/>
      <c r="AC6170"/>
      <c r="AD6170"/>
    </row>
    <row r="6171" spans="1:30" hidden="1" x14ac:dyDescent="0.25">
      <c r="A6171" s="1">
        <v>45811</v>
      </c>
      <c r="B6171" s="2" t="s">
        <v>2447</v>
      </c>
      <c r="C6171" s="2" t="s">
        <v>2102</v>
      </c>
      <c r="D6171" s="2" t="s">
        <v>15</v>
      </c>
      <c r="E6171" s="2" t="s">
        <v>12</v>
      </c>
      <c r="F6171" s="2" t="s">
        <v>2124</v>
      </c>
      <c r="G6171" t="s">
        <v>2272</v>
      </c>
      <c r="H6171" s="2" t="s">
        <v>2413</v>
      </c>
      <c r="I6171" s="2" t="s">
        <v>1314</v>
      </c>
      <c r="J6171" s="2" t="s">
        <v>24270</v>
      </c>
      <c r="K6171" s="2" t="s">
        <v>14</v>
      </c>
      <c r="L6171" s="7">
        <v>23</v>
      </c>
      <c r="M6171"/>
      <c r="N6171"/>
      <c r="O6171"/>
      <c r="P6171"/>
      <c r="Q6171"/>
      <c r="R6171"/>
      <c r="S6171"/>
      <c r="T6171"/>
      <c r="U6171"/>
      <c r="V6171"/>
      <c r="W6171"/>
      <c r="X6171"/>
      <c r="Y6171"/>
      <c r="Z6171"/>
      <c r="AA6171"/>
      <c r="AB6171"/>
      <c r="AC6171"/>
      <c r="AD6171"/>
    </row>
    <row r="6172" spans="1:30" hidden="1" x14ac:dyDescent="0.25">
      <c r="A6172" s="1">
        <v>45811</v>
      </c>
      <c r="B6172" s="2" t="s">
        <v>2448</v>
      </c>
      <c r="C6172" s="2" t="s">
        <v>2102</v>
      </c>
      <c r="D6172" s="2" t="s">
        <v>15</v>
      </c>
      <c r="E6172" s="2" t="s">
        <v>12</v>
      </c>
      <c r="F6172" s="2" t="s">
        <v>2103</v>
      </c>
      <c r="G6172" t="s">
        <v>2270</v>
      </c>
      <c r="H6172" s="2" t="s">
        <v>2413</v>
      </c>
      <c r="I6172" s="2" t="s">
        <v>1314</v>
      </c>
      <c r="J6172" s="2" t="s">
        <v>24270</v>
      </c>
      <c r="K6172" s="2" t="s">
        <v>14</v>
      </c>
      <c r="L6172" s="7">
        <v>23</v>
      </c>
      <c r="M6172"/>
      <c r="N6172"/>
      <c r="O6172"/>
      <c r="P6172"/>
      <c r="Q6172"/>
      <c r="R6172"/>
      <c r="S6172"/>
      <c r="T6172"/>
      <c r="U6172"/>
      <c r="V6172"/>
      <c r="W6172"/>
      <c r="X6172"/>
      <c r="Y6172"/>
      <c r="Z6172"/>
      <c r="AA6172"/>
      <c r="AB6172"/>
      <c r="AC6172"/>
      <c r="AD6172"/>
    </row>
    <row r="6173" spans="1:30" hidden="1" x14ac:dyDescent="0.25">
      <c r="A6173" s="1">
        <v>45811</v>
      </c>
      <c r="B6173" s="2" t="s">
        <v>2449</v>
      </c>
      <c r="C6173" s="2" t="s">
        <v>2102</v>
      </c>
      <c r="D6173" s="2" t="s">
        <v>15</v>
      </c>
      <c r="E6173" s="2" t="s">
        <v>12</v>
      </c>
      <c r="F6173" s="2" t="s">
        <v>2103</v>
      </c>
      <c r="G6173" t="s">
        <v>2270</v>
      </c>
      <c r="H6173" s="2" t="s">
        <v>2413</v>
      </c>
      <c r="I6173" s="2" t="s">
        <v>1314</v>
      </c>
      <c r="J6173" s="2" t="s">
        <v>24270</v>
      </c>
      <c r="K6173" s="2" t="s">
        <v>14</v>
      </c>
      <c r="L6173" s="7">
        <v>23</v>
      </c>
      <c r="M6173"/>
      <c r="N6173"/>
      <c r="O6173"/>
      <c r="P6173"/>
      <c r="Q6173"/>
      <c r="R6173"/>
      <c r="S6173"/>
      <c r="T6173"/>
      <c r="U6173"/>
      <c r="V6173"/>
      <c r="W6173"/>
      <c r="X6173"/>
      <c r="Y6173"/>
      <c r="Z6173"/>
      <c r="AA6173"/>
      <c r="AB6173"/>
      <c r="AC6173"/>
      <c r="AD6173"/>
    </row>
    <row r="6174" spans="1:30" hidden="1" x14ac:dyDescent="0.25">
      <c r="A6174" s="1">
        <v>45811</v>
      </c>
      <c r="B6174" s="2" t="s">
        <v>2449</v>
      </c>
      <c r="C6174" s="2" t="s">
        <v>2102</v>
      </c>
      <c r="D6174" s="2" t="s">
        <v>15</v>
      </c>
      <c r="E6174" s="2" t="s">
        <v>12</v>
      </c>
      <c r="F6174" s="2" t="s">
        <v>2103</v>
      </c>
      <c r="G6174" t="s">
        <v>2270</v>
      </c>
      <c r="H6174" s="2" t="s">
        <v>2413</v>
      </c>
      <c r="I6174" s="2" t="s">
        <v>1314</v>
      </c>
      <c r="J6174" s="2" t="s">
        <v>24270</v>
      </c>
      <c r="K6174" s="2" t="s">
        <v>14</v>
      </c>
      <c r="L6174" s="7">
        <v>23</v>
      </c>
      <c r="M6174"/>
      <c r="N6174"/>
      <c r="O6174"/>
      <c r="P6174"/>
      <c r="Q6174"/>
      <c r="R6174"/>
      <c r="S6174"/>
      <c r="T6174"/>
      <c r="U6174"/>
      <c r="V6174"/>
      <c r="W6174"/>
      <c r="X6174"/>
      <c r="Y6174"/>
      <c r="Z6174"/>
      <c r="AA6174"/>
      <c r="AB6174"/>
      <c r="AC6174"/>
      <c r="AD6174"/>
    </row>
    <row r="6175" spans="1:30" hidden="1" x14ac:dyDescent="0.25">
      <c r="A6175" s="1">
        <v>45811</v>
      </c>
      <c r="B6175" s="2" t="s">
        <v>2450</v>
      </c>
      <c r="C6175" s="2" t="s">
        <v>2102</v>
      </c>
      <c r="D6175" s="2" t="s">
        <v>15</v>
      </c>
      <c r="E6175" s="2" t="s">
        <v>12</v>
      </c>
      <c r="F6175" s="2" t="s">
        <v>2103</v>
      </c>
      <c r="G6175" t="s">
        <v>2266</v>
      </c>
      <c r="H6175" s="2" t="s">
        <v>2451</v>
      </c>
      <c r="I6175" s="2" t="s">
        <v>14</v>
      </c>
      <c r="J6175" s="2" t="s">
        <v>24270</v>
      </c>
      <c r="K6175" s="2" t="s">
        <v>14</v>
      </c>
      <c r="L6175" s="7">
        <v>23</v>
      </c>
      <c r="M6175"/>
      <c r="N6175"/>
      <c r="O6175"/>
      <c r="P6175"/>
      <c r="Q6175"/>
      <c r="R6175"/>
      <c r="S6175"/>
      <c r="T6175"/>
      <c r="U6175"/>
      <c r="V6175"/>
      <c r="W6175"/>
      <c r="X6175"/>
      <c r="Y6175"/>
      <c r="Z6175"/>
      <c r="AA6175"/>
      <c r="AB6175"/>
      <c r="AC6175"/>
      <c r="AD6175"/>
    </row>
    <row r="6176" spans="1:30" hidden="1" x14ac:dyDescent="0.25">
      <c r="A6176" s="1">
        <v>45811</v>
      </c>
      <c r="B6176" s="2" t="s">
        <v>2452</v>
      </c>
      <c r="C6176" s="2" t="s">
        <v>2102</v>
      </c>
      <c r="D6176" s="2" t="s">
        <v>217</v>
      </c>
      <c r="E6176" s="2" t="s">
        <v>12</v>
      </c>
      <c r="F6176" s="2" t="s">
        <v>2103</v>
      </c>
      <c r="G6176" t="s">
        <v>2266</v>
      </c>
      <c r="H6176" s="2" t="s">
        <v>2430</v>
      </c>
      <c r="I6176" s="2" t="s">
        <v>1314</v>
      </c>
      <c r="J6176" s="2" t="s">
        <v>24270</v>
      </c>
      <c r="K6176" s="2" t="s">
        <v>14</v>
      </c>
      <c r="L6176" s="7">
        <v>23</v>
      </c>
      <c r="M6176"/>
      <c r="N6176"/>
      <c r="O6176"/>
      <c r="P6176"/>
      <c r="Q6176"/>
      <c r="R6176"/>
      <c r="S6176"/>
      <c r="T6176"/>
      <c r="U6176"/>
      <c r="V6176"/>
      <c r="W6176"/>
      <c r="X6176"/>
      <c r="Y6176"/>
      <c r="Z6176"/>
      <c r="AA6176"/>
      <c r="AB6176"/>
      <c r="AC6176"/>
      <c r="AD6176"/>
    </row>
    <row r="6177" spans="1:30" hidden="1" x14ac:dyDescent="0.25">
      <c r="A6177" s="1">
        <v>45811</v>
      </c>
      <c r="B6177" s="2" t="s">
        <v>2453</v>
      </c>
      <c r="C6177" s="2" t="s">
        <v>2102</v>
      </c>
      <c r="D6177" s="2" t="s">
        <v>15</v>
      </c>
      <c r="E6177" s="2" t="s">
        <v>12</v>
      </c>
      <c r="F6177" s="2" t="s">
        <v>2103</v>
      </c>
      <c r="G6177" t="s">
        <v>2266</v>
      </c>
      <c r="H6177" s="2" t="s">
        <v>2370</v>
      </c>
      <c r="I6177" s="2" t="s">
        <v>1314</v>
      </c>
      <c r="J6177" s="2" t="s">
        <v>24270</v>
      </c>
      <c r="K6177" s="2" t="s">
        <v>14</v>
      </c>
      <c r="L6177" s="7">
        <v>23</v>
      </c>
      <c r="M6177"/>
      <c r="N6177"/>
      <c r="O6177"/>
      <c r="P6177"/>
      <c r="Q6177"/>
      <c r="R6177"/>
      <c r="S6177"/>
      <c r="T6177"/>
      <c r="U6177"/>
      <c r="V6177"/>
      <c r="W6177"/>
      <c r="X6177"/>
      <c r="Y6177"/>
      <c r="Z6177"/>
      <c r="AA6177"/>
      <c r="AB6177"/>
      <c r="AC6177"/>
      <c r="AD6177"/>
    </row>
    <row r="6178" spans="1:30" hidden="1" x14ac:dyDescent="0.25">
      <c r="A6178" s="1">
        <v>45811</v>
      </c>
      <c r="B6178" s="2" t="s">
        <v>2454</v>
      </c>
      <c r="C6178" s="2" t="s">
        <v>2102</v>
      </c>
      <c r="D6178" s="2" t="s">
        <v>15</v>
      </c>
      <c r="E6178" s="2" t="s">
        <v>12</v>
      </c>
      <c r="F6178" s="2" t="s">
        <v>2103</v>
      </c>
      <c r="G6178" t="s">
        <v>2266</v>
      </c>
      <c r="H6178" s="2" t="s">
        <v>2455</v>
      </c>
      <c r="I6178" s="2" t="s">
        <v>14</v>
      </c>
      <c r="J6178" s="2" t="s">
        <v>24270</v>
      </c>
      <c r="K6178" s="2" t="s">
        <v>14</v>
      </c>
      <c r="L6178" s="7">
        <v>23</v>
      </c>
      <c r="M6178"/>
      <c r="N6178"/>
      <c r="O6178"/>
      <c r="P6178"/>
      <c r="Q6178"/>
      <c r="R6178"/>
      <c r="S6178"/>
      <c r="T6178"/>
      <c r="U6178"/>
      <c r="V6178"/>
      <c r="W6178"/>
      <c r="X6178"/>
      <c r="Y6178"/>
      <c r="Z6178"/>
      <c r="AA6178"/>
      <c r="AB6178"/>
      <c r="AC6178"/>
      <c r="AD6178"/>
    </row>
    <row r="6179" spans="1:30" hidden="1" x14ac:dyDescent="0.25">
      <c r="A6179" s="1">
        <v>45811</v>
      </c>
      <c r="B6179" s="2" t="s">
        <v>2456</v>
      </c>
      <c r="C6179" s="2" t="s">
        <v>2102</v>
      </c>
      <c r="D6179" s="2" t="s">
        <v>15</v>
      </c>
      <c r="E6179" s="2" t="s">
        <v>12</v>
      </c>
      <c r="F6179" s="2" t="s">
        <v>2103</v>
      </c>
      <c r="G6179" t="s">
        <v>2266</v>
      </c>
      <c r="H6179" s="2" t="s">
        <v>2352</v>
      </c>
      <c r="I6179" s="2" t="s">
        <v>14</v>
      </c>
      <c r="J6179" s="2" t="s">
        <v>24270</v>
      </c>
      <c r="K6179" s="2" t="s">
        <v>14</v>
      </c>
      <c r="L6179" s="7">
        <v>23</v>
      </c>
      <c r="M6179"/>
      <c r="N6179"/>
      <c r="O6179"/>
      <c r="P6179"/>
      <c r="Q6179"/>
      <c r="R6179"/>
      <c r="S6179"/>
      <c r="T6179"/>
      <c r="U6179"/>
      <c r="V6179"/>
      <c r="W6179"/>
      <c r="X6179"/>
      <c r="Y6179"/>
      <c r="Z6179"/>
      <c r="AA6179"/>
      <c r="AB6179"/>
      <c r="AC6179"/>
      <c r="AD6179"/>
    </row>
    <row r="6180" spans="1:30" hidden="1" x14ac:dyDescent="0.25">
      <c r="A6180" s="1">
        <v>45811</v>
      </c>
      <c r="B6180" s="2" t="s">
        <v>2457</v>
      </c>
      <c r="C6180" s="2" t="s">
        <v>2102</v>
      </c>
      <c r="D6180" s="2" t="s">
        <v>15</v>
      </c>
      <c r="E6180" s="2" t="s">
        <v>12</v>
      </c>
      <c r="F6180" s="2" t="s">
        <v>2103</v>
      </c>
      <c r="G6180" t="s">
        <v>2266</v>
      </c>
      <c r="H6180" s="2" t="s">
        <v>2455</v>
      </c>
      <c r="I6180" s="2" t="s">
        <v>14</v>
      </c>
      <c r="J6180" s="2" t="s">
        <v>24270</v>
      </c>
      <c r="K6180" s="2" t="s">
        <v>14</v>
      </c>
      <c r="L6180" s="7">
        <v>23</v>
      </c>
      <c r="M6180"/>
      <c r="N6180"/>
      <c r="O6180"/>
      <c r="P6180"/>
      <c r="Q6180"/>
      <c r="R6180"/>
      <c r="S6180"/>
      <c r="T6180"/>
      <c r="U6180"/>
      <c r="V6180"/>
      <c r="W6180"/>
      <c r="X6180"/>
      <c r="Y6180"/>
      <c r="Z6180"/>
      <c r="AA6180"/>
      <c r="AB6180"/>
      <c r="AC6180"/>
      <c r="AD6180"/>
    </row>
    <row r="6181" spans="1:30" hidden="1" x14ac:dyDescent="0.25">
      <c r="A6181" s="1">
        <v>45811</v>
      </c>
      <c r="B6181" s="2" t="s">
        <v>2458</v>
      </c>
      <c r="C6181" s="2" t="s">
        <v>2102</v>
      </c>
      <c r="D6181" s="2" t="s">
        <v>217</v>
      </c>
      <c r="E6181" s="2" t="s">
        <v>12</v>
      </c>
      <c r="F6181" s="2" t="s">
        <v>2103</v>
      </c>
      <c r="G6181" t="s">
        <v>2266</v>
      </c>
      <c r="H6181" s="2" t="s">
        <v>2430</v>
      </c>
      <c r="I6181" s="2" t="s">
        <v>1314</v>
      </c>
      <c r="J6181" s="2" t="s">
        <v>24270</v>
      </c>
      <c r="K6181" s="2" t="s">
        <v>14</v>
      </c>
      <c r="L6181" s="7">
        <v>23</v>
      </c>
      <c r="M6181"/>
      <c r="N6181"/>
      <c r="O6181"/>
      <c r="P6181"/>
      <c r="Q6181"/>
      <c r="R6181"/>
      <c r="S6181"/>
      <c r="T6181"/>
      <c r="U6181"/>
      <c r="V6181"/>
      <c r="W6181"/>
      <c r="X6181"/>
      <c r="Y6181"/>
      <c r="Z6181"/>
      <c r="AA6181"/>
      <c r="AB6181"/>
      <c r="AC6181"/>
      <c r="AD6181"/>
    </row>
    <row r="6182" spans="1:30" hidden="1" x14ac:dyDescent="0.25">
      <c r="A6182" s="1">
        <v>45811</v>
      </c>
      <c r="B6182" s="2" t="s">
        <v>2459</v>
      </c>
      <c r="C6182" s="2" t="s">
        <v>2102</v>
      </c>
      <c r="D6182" s="2" t="s">
        <v>217</v>
      </c>
      <c r="E6182" s="2" t="s">
        <v>12</v>
      </c>
      <c r="F6182" s="2" t="s">
        <v>2103</v>
      </c>
      <c r="G6182" t="s">
        <v>2266</v>
      </c>
      <c r="H6182" s="2" t="s">
        <v>2430</v>
      </c>
      <c r="I6182" s="2" t="s">
        <v>1314</v>
      </c>
      <c r="J6182" s="2" t="s">
        <v>24270</v>
      </c>
      <c r="K6182" s="2" t="s">
        <v>14</v>
      </c>
      <c r="L6182" s="7">
        <v>23</v>
      </c>
      <c r="M6182"/>
      <c r="N6182"/>
      <c r="O6182"/>
      <c r="P6182"/>
      <c r="Q6182"/>
      <c r="R6182"/>
      <c r="S6182"/>
      <c r="T6182"/>
      <c r="U6182"/>
      <c r="V6182"/>
      <c r="W6182"/>
      <c r="X6182"/>
      <c r="Y6182"/>
      <c r="Z6182"/>
      <c r="AA6182"/>
      <c r="AB6182"/>
      <c r="AC6182"/>
      <c r="AD6182"/>
    </row>
    <row r="6183" spans="1:30" hidden="1" x14ac:dyDescent="0.25">
      <c r="A6183" s="1">
        <v>45811</v>
      </c>
      <c r="B6183" s="2" t="s">
        <v>2460</v>
      </c>
      <c r="C6183" s="2" t="s">
        <v>2102</v>
      </c>
      <c r="D6183" s="2" t="s">
        <v>217</v>
      </c>
      <c r="E6183" s="2" t="s">
        <v>12</v>
      </c>
      <c r="F6183" s="2" t="s">
        <v>2103</v>
      </c>
      <c r="G6183" t="s">
        <v>2266</v>
      </c>
      <c r="H6183" s="2" t="s">
        <v>2430</v>
      </c>
      <c r="I6183" s="2" t="s">
        <v>1314</v>
      </c>
      <c r="J6183" s="2" t="s">
        <v>24270</v>
      </c>
      <c r="K6183" s="2" t="s">
        <v>14</v>
      </c>
      <c r="L6183" s="7">
        <v>23</v>
      </c>
      <c r="M6183"/>
      <c r="N6183"/>
      <c r="O6183"/>
      <c r="P6183"/>
      <c r="Q6183"/>
      <c r="R6183"/>
      <c r="S6183"/>
      <c r="T6183"/>
      <c r="U6183"/>
      <c r="V6183"/>
      <c r="W6183"/>
      <c r="X6183"/>
      <c r="Y6183"/>
      <c r="Z6183"/>
      <c r="AA6183"/>
      <c r="AB6183"/>
      <c r="AC6183"/>
      <c r="AD6183"/>
    </row>
    <row r="6184" spans="1:30" hidden="1" x14ac:dyDescent="0.25">
      <c r="A6184" s="1">
        <v>45811</v>
      </c>
      <c r="B6184" s="2" t="s">
        <v>2461</v>
      </c>
      <c r="C6184" s="2" t="s">
        <v>2102</v>
      </c>
      <c r="D6184" s="2" t="s">
        <v>217</v>
      </c>
      <c r="E6184" s="2" t="s">
        <v>12</v>
      </c>
      <c r="F6184" s="2" t="s">
        <v>2103</v>
      </c>
      <c r="G6184" t="s">
        <v>2266</v>
      </c>
      <c r="H6184" s="2" t="s">
        <v>2430</v>
      </c>
      <c r="I6184" s="2" t="s">
        <v>1314</v>
      </c>
      <c r="J6184" s="2" t="s">
        <v>24270</v>
      </c>
      <c r="K6184" s="2" t="s">
        <v>14</v>
      </c>
      <c r="L6184" s="7">
        <v>23</v>
      </c>
      <c r="M6184"/>
      <c r="N6184"/>
      <c r="O6184"/>
      <c r="P6184"/>
      <c r="Q6184"/>
      <c r="R6184"/>
      <c r="S6184"/>
      <c r="T6184"/>
      <c r="U6184"/>
      <c r="V6184"/>
      <c r="W6184"/>
      <c r="X6184"/>
      <c r="Y6184"/>
      <c r="Z6184"/>
      <c r="AA6184"/>
      <c r="AB6184"/>
      <c r="AC6184"/>
      <c r="AD6184"/>
    </row>
    <row r="6185" spans="1:30" hidden="1" x14ac:dyDescent="0.25">
      <c r="A6185" s="1">
        <v>45811</v>
      </c>
      <c r="B6185" s="2" t="s">
        <v>2462</v>
      </c>
      <c r="C6185" s="2" t="s">
        <v>2102</v>
      </c>
      <c r="D6185" s="2" t="s">
        <v>217</v>
      </c>
      <c r="E6185" s="2" t="s">
        <v>12</v>
      </c>
      <c r="F6185" s="2" t="s">
        <v>2103</v>
      </c>
      <c r="G6185" t="s">
        <v>2266</v>
      </c>
      <c r="H6185" s="2" t="s">
        <v>2430</v>
      </c>
      <c r="I6185" s="2" t="s">
        <v>1314</v>
      </c>
      <c r="J6185" s="2" t="s">
        <v>24270</v>
      </c>
      <c r="K6185" s="2" t="s">
        <v>14</v>
      </c>
      <c r="L6185" s="7">
        <v>23</v>
      </c>
      <c r="M6185"/>
      <c r="N6185"/>
      <c r="O6185"/>
      <c r="P6185"/>
      <c r="Q6185"/>
      <c r="R6185"/>
      <c r="S6185"/>
      <c r="T6185"/>
      <c r="U6185"/>
      <c r="V6185"/>
      <c r="W6185"/>
      <c r="X6185"/>
      <c r="Y6185"/>
      <c r="Z6185"/>
      <c r="AA6185"/>
      <c r="AB6185"/>
      <c r="AC6185"/>
      <c r="AD6185"/>
    </row>
    <row r="6186" spans="1:30" hidden="1" x14ac:dyDescent="0.25">
      <c r="A6186" s="1">
        <v>45811</v>
      </c>
      <c r="B6186" s="2" t="s">
        <v>2463</v>
      </c>
      <c r="C6186" s="2" t="s">
        <v>2102</v>
      </c>
      <c r="D6186" s="2" t="s">
        <v>217</v>
      </c>
      <c r="E6186" s="2" t="s">
        <v>12</v>
      </c>
      <c r="F6186" s="2" t="s">
        <v>2103</v>
      </c>
      <c r="G6186" t="s">
        <v>2266</v>
      </c>
      <c r="H6186" s="2" t="s">
        <v>2430</v>
      </c>
      <c r="I6186" s="2" t="s">
        <v>1314</v>
      </c>
      <c r="J6186" s="2" t="s">
        <v>24270</v>
      </c>
      <c r="K6186" s="2" t="s">
        <v>14</v>
      </c>
      <c r="L6186" s="7">
        <v>23</v>
      </c>
      <c r="M6186"/>
      <c r="N6186"/>
      <c r="O6186"/>
      <c r="P6186"/>
      <c r="Q6186"/>
      <c r="R6186"/>
      <c r="S6186"/>
      <c r="T6186"/>
      <c r="U6186"/>
      <c r="V6186"/>
      <c r="W6186"/>
      <c r="X6186"/>
      <c r="Y6186"/>
      <c r="Z6186"/>
      <c r="AA6186"/>
      <c r="AB6186"/>
      <c r="AC6186"/>
      <c r="AD6186"/>
    </row>
    <row r="6187" spans="1:30" hidden="1" x14ac:dyDescent="0.25">
      <c r="A6187" s="1">
        <v>45811</v>
      </c>
      <c r="B6187" s="2" t="s">
        <v>2464</v>
      </c>
      <c r="C6187" s="2" t="s">
        <v>2102</v>
      </c>
      <c r="D6187" s="2" t="s">
        <v>217</v>
      </c>
      <c r="E6187" s="2" t="s">
        <v>12</v>
      </c>
      <c r="F6187" s="2" t="s">
        <v>2103</v>
      </c>
      <c r="G6187" t="s">
        <v>2266</v>
      </c>
      <c r="H6187" s="2" t="s">
        <v>2430</v>
      </c>
      <c r="I6187" s="2" t="s">
        <v>1314</v>
      </c>
      <c r="J6187" s="2" t="s">
        <v>24270</v>
      </c>
      <c r="K6187" s="2" t="s">
        <v>14</v>
      </c>
      <c r="L6187" s="7">
        <v>23</v>
      </c>
      <c r="M6187"/>
      <c r="N6187"/>
      <c r="O6187"/>
      <c r="P6187"/>
      <c r="Q6187"/>
      <c r="R6187"/>
      <c r="S6187"/>
      <c r="T6187"/>
      <c r="U6187"/>
      <c r="V6187"/>
      <c r="W6187"/>
      <c r="X6187"/>
      <c r="Y6187"/>
      <c r="Z6187"/>
      <c r="AA6187"/>
      <c r="AB6187"/>
      <c r="AC6187"/>
      <c r="AD6187"/>
    </row>
    <row r="6188" spans="1:30" hidden="1" x14ac:dyDescent="0.25">
      <c r="A6188" s="1">
        <v>45811</v>
      </c>
      <c r="B6188" s="2" t="s">
        <v>2465</v>
      </c>
      <c r="C6188" s="2" t="s">
        <v>2102</v>
      </c>
      <c r="D6188" s="2" t="s">
        <v>217</v>
      </c>
      <c r="E6188" s="2" t="s">
        <v>12</v>
      </c>
      <c r="F6188" s="2" t="s">
        <v>2103</v>
      </c>
      <c r="G6188" t="s">
        <v>2266</v>
      </c>
      <c r="H6188" s="2" t="s">
        <v>2430</v>
      </c>
      <c r="I6188" s="2" t="s">
        <v>1314</v>
      </c>
      <c r="J6188" s="2" t="s">
        <v>24270</v>
      </c>
      <c r="K6188" s="2" t="s">
        <v>14</v>
      </c>
      <c r="L6188" s="7">
        <v>23</v>
      </c>
      <c r="M6188"/>
      <c r="N6188"/>
      <c r="O6188"/>
      <c r="P6188"/>
      <c r="Q6188"/>
      <c r="R6188"/>
      <c r="S6188"/>
      <c r="T6188"/>
      <c r="U6188"/>
      <c r="V6188"/>
      <c r="W6188"/>
      <c r="X6188"/>
      <c r="Y6188"/>
      <c r="Z6188"/>
      <c r="AA6188"/>
      <c r="AB6188"/>
      <c r="AC6188"/>
      <c r="AD6188"/>
    </row>
    <row r="6189" spans="1:30" hidden="1" x14ac:dyDescent="0.25">
      <c r="A6189" s="1">
        <v>45811</v>
      </c>
      <c r="B6189" s="2" t="s">
        <v>2466</v>
      </c>
      <c r="C6189" s="2" t="s">
        <v>2102</v>
      </c>
      <c r="D6189" s="2" t="s">
        <v>217</v>
      </c>
      <c r="E6189" s="2" t="s">
        <v>12</v>
      </c>
      <c r="F6189" s="2" t="s">
        <v>2103</v>
      </c>
      <c r="G6189" t="s">
        <v>2266</v>
      </c>
      <c r="H6189" s="2" t="s">
        <v>2430</v>
      </c>
      <c r="I6189" s="2" t="s">
        <v>1314</v>
      </c>
      <c r="J6189" s="2" t="s">
        <v>24270</v>
      </c>
      <c r="K6189" s="2" t="s">
        <v>14</v>
      </c>
      <c r="L6189" s="7">
        <v>23</v>
      </c>
      <c r="M6189"/>
      <c r="N6189"/>
      <c r="O6189"/>
      <c r="P6189"/>
      <c r="Q6189"/>
      <c r="R6189"/>
      <c r="S6189"/>
      <c r="T6189"/>
      <c r="U6189"/>
      <c r="V6189"/>
      <c r="W6189"/>
      <c r="X6189"/>
      <c r="Y6189"/>
      <c r="Z6189"/>
      <c r="AA6189"/>
      <c r="AB6189"/>
      <c r="AC6189"/>
      <c r="AD6189"/>
    </row>
    <row r="6190" spans="1:30" hidden="1" x14ac:dyDescent="0.25">
      <c r="A6190" s="1">
        <v>45811</v>
      </c>
      <c r="B6190" s="2" t="s">
        <v>2467</v>
      </c>
      <c r="C6190" s="2" t="s">
        <v>2102</v>
      </c>
      <c r="D6190" s="2" t="s">
        <v>217</v>
      </c>
      <c r="E6190" s="2" t="s">
        <v>12</v>
      </c>
      <c r="F6190" s="2" t="s">
        <v>2103</v>
      </c>
      <c r="G6190" t="s">
        <v>2266</v>
      </c>
      <c r="H6190" s="2" t="s">
        <v>2430</v>
      </c>
      <c r="I6190" s="2" t="s">
        <v>1314</v>
      </c>
      <c r="J6190" s="2" t="s">
        <v>24270</v>
      </c>
      <c r="K6190" s="2" t="s">
        <v>14</v>
      </c>
      <c r="L6190" s="7">
        <v>23</v>
      </c>
      <c r="M6190"/>
      <c r="N6190"/>
      <c r="O6190"/>
      <c r="P6190"/>
      <c r="Q6190"/>
      <c r="R6190"/>
      <c r="S6190"/>
      <c r="T6190"/>
      <c r="U6190"/>
      <c r="V6190"/>
      <c r="W6190"/>
      <c r="X6190"/>
      <c r="Y6190"/>
      <c r="Z6190"/>
      <c r="AA6190"/>
      <c r="AB6190"/>
      <c r="AC6190"/>
      <c r="AD6190"/>
    </row>
    <row r="6191" spans="1:30" hidden="1" x14ac:dyDescent="0.25">
      <c r="A6191" s="1">
        <v>45811</v>
      </c>
      <c r="B6191" s="2" t="s">
        <v>2468</v>
      </c>
      <c r="C6191" s="2" t="s">
        <v>2102</v>
      </c>
      <c r="D6191" s="2" t="s">
        <v>217</v>
      </c>
      <c r="E6191" s="2" t="s">
        <v>12</v>
      </c>
      <c r="F6191" s="2" t="s">
        <v>2103</v>
      </c>
      <c r="G6191" t="s">
        <v>2266</v>
      </c>
      <c r="H6191" s="2" t="s">
        <v>2430</v>
      </c>
      <c r="I6191" s="2" t="s">
        <v>1314</v>
      </c>
      <c r="J6191" s="2" t="s">
        <v>24270</v>
      </c>
      <c r="K6191" s="2" t="s">
        <v>14</v>
      </c>
      <c r="L6191" s="7">
        <v>23</v>
      </c>
      <c r="M6191"/>
      <c r="N6191"/>
      <c r="O6191"/>
      <c r="P6191"/>
      <c r="Q6191"/>
      <c r="R6191"/>
      <c r="S6191"/>
      <c r="T6191"/>
      <c r="U6191"/>
      <c r="V6191"/>
      <c r="W6191"/>
      <c r="X6191"/>
      <c r="Y6191"/>
      <c r="Z6191"/>
      <c r="AA6191"/>
      <c r="AB6191"/>
      <c r="AC6191"/>
      <c r="AD6191"/>
    </row>
    <row r="6192" spans="1:30" hidden="1" x14ac:dyDescent="0.25">
      <c r="A6192" s="1">
        <v>45811</v>
      </c>
      <c r="B6192" s="2" t="s">
        <v>2469</v>
      </c>
      <c r="C6192" s="2" t="s">
        <v>2102</v>
      </c>
      <c r="D6192" s="2" t="s">
        <v>217</v>
      </c>
      <c r="E6192" s="2" t="s">
        <v>12</v>
      </c>
      <c r="F6192" s="2" t="s">
        <v>2103</v>
      </c>
      <c r="G6192" t="s">
        <v>2266</v>
      </c>
      <c r="H6192" s="2" t="s">
        <v>2430</v>
      </c>
      <c r="I6192" s="2" t="s">
        <v>1314</v>
      </c>
      <c r="J6192" s="2" t="s">
        <v>24270</v>
      </c>
      <c r="K6192" s="2" t="s">
        <v>14</v>
      </c>
      <c r="L6192" s="7">
        <v>23</v>
      </c>
      <c r="M6192"/>
      <c r="N6192"/>
      <c r="O6192"/>
      <c r="P6192"/>
      <c r="Q6192"/>
      <c r="R6192"/>
      <c r="S6192"/>
      <c r="T6192"/>
      <c r="U6192"/>
      <c r="V6192"/>
      <c r="W6192"/>
      <c r="X6192"/>
      <c r="Y6192"/>
      <c r="Z6192"/>
      <c r="AA6192"/>
      <c r="AB6192"/>
      <c r="AC6192"/>
      <c r="AD6192"/>
    </row>
    <row r="6193" spans="1:30" hidden="1" x14ac:dyDescent="0.25">
      <c r="A6193" s="1">
        <v>45811</v>
      </c>
      <c r="B6193" s="2" t="s">
        <v>2470</v>
      </c>
      <c r="C6193" s="2" t="s">
        <v>2102</v>
      </c>
      <c r="D6193" s="2" t="s">
        <v>217</v>
      </c>
      <c r="E6193" s="2" t="s">
        <v>12</v>
      </c>
      <c r="F6193" s="2" t="s">
        <v>2103</v>
      </c>
      <c r="G6193" t="s">
        <v>2266</v>
      </c>
      <c r="H6193" s="2" t="s">
        <v>2430</v>
      </c>
      <c r="I6193" s="2" t="s">
        <v>1314</v>
      </c>
      <c r="J6193" s="2" t="s">
        <v>24270</v>
      </c>
      <c r="K6193" s="2" t="s">
        <v>14</v>
      </c>
      <c r="L6193" s="7">
        <v>23</v>
      </c>
      <c r="M6193"/>
      <c r="N6193"/>
      <c r="O6193"/>
      <c r="P6193"/>
      <c r="Q6193"/>
      <c r="R6193"/>
      <c r="S6193"/>
      <c r="T6193"/>
      <c r="U6193"/>
      <c r="V6193"/>
      <c r="W6193"/>
      <c r="X6193"/>
      <c r="Y6193"/>
      <c r="Z6193"/>
      <c r="AA6193"/>
      <c r="AB6193"/>
      <c r="AC6193"/>
      <c r="AD6193"/>
    </row>
    <row r="6194" spans="1:30" hidden="1" x14ac:dyDescent="0.25">
      <c r="A6194" s="1">
        <v>45811</v>
      </c>
      <c r="B6194" s="2" t="s">
        <v>2471</v>
      </c>
      <c r="C6194" s="2" t="s">
        <v>2102</v>
      </c>
      <c r="D6194" s="2" t="s">
        <v>217</v>
      </c>
      <c r="E6194" s="2" t="s">
        <v>12</v>
      </c>
      <c r="F6194" s="2" t="s">
        <v>2103</v>
      </c>
      <c r="G6194" t="s">
        <v>2266</v>
      </c>
      <c r="H6194" s="2" t="s">
        <v>2430</v>
      </c>
      <c r="I6194" s="2" t="s">
        <v>1314</v>
      </c>
      <c r="J6194" s="2" t="s">
        <v>24270</v>
      </c>
      <c r="K6194" s="2" t="s">
        <v>14</v>
      </c>
      <c r="L6194" s="7">
        <v>23</v>
      </c>
      <c r="M6194"/>
      <c r="N6194"/>
      <c r="O6194"/>
      <c r="P6194"/>
      <c r="Q6194"/>
      <c r="R6194"/>
      <c r="S6194"/>
      <c r="T6194"/>
      <c r="U6194"/>
      <c r="V6194"/>
      <c r="W6194"/>
      <c r="X6194"/>
      <c r="Y6194"/>
      <c r="Z6194"/>
      <c r="AA6194"/>
      <c r="AB6194"/>
      <c r="AC6194"/>
      <c r="AD6194"/>
    </row>
    <row r="6195" spans="1:30" hidden="1" x14ac:dyDescent="0.25">
      <c r="A6195" s="1">
        <v>45811</v>
      </c>
      <c r="B6195" s="2" t="s">
        <v>2472</v>
      </c>
      <c r="C6195" s="2" t="s">
        <v>2102</v>
      </c>
      <c r="D6195" s="2" t="s">
        <v>217</v>
      </c>
      <c r="E6195" s="2" t="s">
        <v>12</v>
      </c>
      <c r="F6195" s="2" t="s">
        <v>2103</v>
      </c>
      <c r="G6195" t="s">
        <v>2266</v>
      </c>
      <c r="H6195" s="2" t="s">
        <v>2430</v>
      </c>
      <c r="I6195" s="2" t="s">
        <v>1314</v>
      </c>
      <c r="J6195" s="2" t="s">
        <v>24270</v>
      </c>
      <c r="K6195" s="2" t="s">
        <v>14</v>
      </c>
      <c r="L6195" s="7">
        <v>23</v>
      </c>
      <c r="M6195"/>
      <c r="N6195"/>
      <c r="O6195"/>
      <c r="P6195"/>
      <c r="Q6195"/>
      <c r="R6195"/>
      <c r="S6195"/>
      <c r="T6195"/>
      <c r="U6195"/>
      <c r="V6195"/>
      <c r="W6195"/>
      <c r="X6195"/>
      <c r="Y6195"/>
      <c r="Z6195"/>
      <c r="AA6195"/>
      <c r="AB6195"/>
      <c r="AC6195"/>
      <c r="AD6195"/>
    </row>
    <row r="6196" spans="1:30" hidden="1" x14ac:dyDescent="0.25">
      <c r="A6196" s="1">
        <v>45811</v>
      </c>
      <c r="B6196" s="2" t="s">
        <v>2473</v>
      </c>
      <c r="C6196" s="2" t="s">
        <v>2102</v>
      </c>
      <c r="D6196" s="2" t="s">
        <v>217</v>
      </c>
      <c r="E6196" s="2" t="s">
        <v>12</v>
      </c>
      <c r="F6196" s="2" t="s">
        <v>2103</v>
      </c>
      <c r="G6196" t="s">
        <v>2266</v>
      </c>
      <c r="H6196" s="2" t="s">
        <v>2430</v>
      </c>
      <c r="I6196" s="2" t="s">
        <v>1314</v>
      </c>
      <c r="J6196" s="2" t="s">
        <v>24270</v>
      </c>
      <c r="K6196" s="2" t="s">
        <v>14</v>
      </c>
      <c r="L6196" s="7">
        <v>23</v>
      </c>
      <c r="M6196"/>
      <c r="N6196"/>
      <c r="O6196"/>
      <c r="P6196"/>
      <c r="Q6196"/>
      <c r="R6196"/>
      <c r="S6196"/>
      <c r="T6196"/>
      <c r="U6196"/>
      <c r="V6196"/>
      <c r="W6196"/>
      <c r="X6196"/>
      <c r="Y6196"/>
      <c r="Z6196"/>
      <c r="AA6196"/>
      <c r="AB6196"/>
      <c r="AC6196"/>
      <c r="AD6196"/>
    </row>
    <row r="6197" spans="1:30" hidden="1" x14ac:dyDescent="0.25">
      <c r="A6197" s="1">
        <v>45811</v>
      </c>
      <c r="B6197" s="2" t="s">
        <v>2474</v>
      </c>
      <c r="C6197" s="2" t="s">
        <v>2102</v>
      </c>
      <c r="D6197" s="2" t="s">
        <v>217</v>
      </c>
      <c r="E6197" s="2" t="s">
        <v>12</v>
      </c>
      <c r="F6197" s="2" t="s">
        <v>2103</v>
      </c>
      <c r="G6197" t="s">
        <v>2266</v>
      </c>
      <c r="H6197" s="2" t="s">
        <v>2430</v>
      </c>
      <c r="I6197" s="2" t="s">
        <v>1314</v>
      </c>
      <c r="J6197" s="2" t="s">
        <v>24270</v>
      </c>
      <c r="K6197" s="2" t="s">
        <v>14</v>
      </c>
      <c r="L6197" s="7">
        <v>23</v>
      </c>
      <c r="M6197"/>
      <c r="N6197"/>
      <c r="O6197"/>
      <c r="P6197"/>
      <c r="Q6197"/>
      <c r="R6197"/>
      <c r="S6197"/>
      <c r="T6197"/>
      <c r="U6197"/>
      <c r="V6197"/>
      <c r="W6197"/>
      <c r="X6197"/>
      <c r="Y6197"/>
      <c r="Z6197"/>
      <c r="AA6197"/>
      <c r="AB6197"/>
      <c r="AC6197"/>
      <c r="AD6197"/>
    </row>
    <row r="6198" spans="1:30" hidden="1" x14ac:dyDescent="0.25">
      <c r="A6198" s="1">
        <v>45811</v>
      </c>
      <c r="B6198" s="2" t="s">
        <v>2475</v>
      </c>
      <c r="C6198" s="2" t="s">
        <v>2102</v>
      </c>
      <c r="D6198" s="2" t="s">
        <v>217</v>
      </c>
      <c r="E6198" s="2" t="s">
        <v>12</v>
      </c>
      <c r="F6198" s="2" t="s">
        <v>2103</v>
      </c>
      <c r="G6198" t="s">
        <v>2266</v>
      </c>
      <c r="H6198" s="2" t="s">
        <v>2430</v>
      </c>
      <c r="I6198" s="2" t="s">
        <v>1314</v>
      </c>
      <c r="J6198" s="2" t="s">
        <v>24270</v>
      </c>
      <c r="K6198" s="2" t="s">
        <v>14</v>
      </c>
      <c r="L6198" s="7">
        <v>23</v>
      </c>
      <c r="M6198"/>
      <c r="N6198"/>
      <c r="O6198"/>
      <c r="P6198"/>
      <c r="Q6198"/>
      <c r="R6198"/>
      <c r="S6198"/>
      <c r="T6198"/>
      <c r="U6198"/>
      <c r="V6198"/>
      <c r="W6198"/>
      <c r="X6198"/>
      <c r="Y6198"/>
      <c r="Z6198"/>
      <c r="AA6198"/>
      <c r="AB6198"/>
      <c r="AC6198"/>
      <c r="AD6198"/>
    </row>
    <row r="6199" spans="1:30" hidden="1" x14ac:dyDescent="0.25">
      <c r="A6199" s="1">
        <v>45811</v>
      </c>
      <c r="B6199" s="2" t="s">
        <v>2476</v>
      </c>
      <c r="C6199" s="2" t="s">
        <v>2102</v>
      </c>
      <c r="D6199" s="2" t="s">
        <v>217</v>
      </c>
      <c r="E6199" s="2" t="s">
        <v>12</v>
      </c>
      <c r="F6199" s="2" t="s">
        <v>2103</v>
      </c>
      <c r="G6199" t="s">
        <v>2266</v>
      </c>
      <c r="H6199" s="2" t="s">
        <v>2430</v>
      </c>
      <c r="I6199" s="2" t="s">
        <v>1314</v>
      </c>
      <c r="J6199" s="2" t="s">
        <v>24270</v>
      </c>
      <c r="K6199" s="2" t="s">
        <v>14</v>
      </c>
      <c r="L6199" s="7">
        <v>23</v>
      </c>
      <c r="M6199"/>
      <c r="N6199"/>
      <c r="O6199"/>
      <c r="P6199"/>
      <c r="Q6199"/>
      <c r="R6199"/>
      <c r="S6199"/>
      <c r="T6199"/>
      <c r="U6199"/>
      <c r="V6199"/>
      <c r="W6199"/>
      <c r="X6199"/>
      <c r="Y6199"/>
      <c r="Z6199"/>
      <c r="AA6199"/>
      <c r="AB6199"/>
      <c r="AC6199"/>
      <c r="AD6199"/>
    </row>
    <row r="6200" spans="1:30" hidden="1" x14ac:dyDescent="0.25">
      <c r="A6200" s="1">
        <v>45811</v>
      </c>
      <c r="B6200" s="2" t="s">
        <v>2477</v>
      </c>
      <c r="C6200" s="2" t="s">
        <v>2102</v>
      </c>
      <c r="D6200" s="2" t="s">
        <v>217</v>
      </c>
      <c r="E6200" s="2" t="s">
        <v>12</v>
      </c>
      <c r="F6200" s="2" t="s">
        <v>2103</v>
      </c>
      <c r="G6200" t="s">
        <v>590</v>
      </c>
      <c r="H6200" s="2" t="s">
        <v>2386</v>
      </c>
      <c r="I6200" s="2" t="s">
        <v>1314</v>
      </c>
      <c r="J6200" s="2" t="s">
        <v>24270</v>
      </c>
      <c r="K6200" s="2" t="s">
        <v>14</v>
      </c>
      <c r="L6200" s="7">
        <v>23</v>
      </c>
      <c r="M6200"/>
      <c r="N6200"/>
      <c r="O6200"/>
      <c r="P6200"/>
      <c r="Q6200"/>
      <c r="R6200"/>
      <c r="S6200"/>
      <c r="T6200"/>
      <c r="U6200"/>
      <c r="V6200"/>
      <c r="W6200"/>
      <c r="X6200"/>
      <c r="Y6200"/>
      <c r="Z6200"/>
      <c r="AA6200"/>
      <c r="AB6200"/>
      <c r="AC6200"/>
      <c r="AD6200"/>
    </row>
    <row r="6201" spans="1:30" hidden="1" x14ac:dyDescent="0.25">
      <c r="A6201" s="1">
        <v>45811</v>
      </c>
      <c r="B6201" s="2" t="s">
        <v>2456</v>
      </c>
      <c r="C6201" s="2" t="s">
        <v>2102</v>
      </c>
      <c r="D6201" s="2" t="s">
        <v>15</v>
      </c>
      <c r="E6201" s="2" t="s">
        <v>12</v>
      </c>
      <c r="F6201" s="2" t="s">
        <v>2103</v>
      </c>
      <c r="H6201" s="2" t="s">
        <v>2352</v>
      </c>
      <c r="I6201" s="2" t="s">
        <v>14</v>
      </c>
      <c r="J6201" s="2" t="s">
        <v>24270</v>
      </c>
      <c r="K6201" s="2" t="s">
        <v>14</v>
      </c>
      <c r="L6201" s="7">
        <v>23</v>
      </c>
      <c r="M6201"/>
      <c r="N6201"/>
      <c r="O6201"/>
      <c r="P6201"/>
      <c r="Q6201"/>
      <c r="R6201"/>
      <c r="S6201"/>
      <c r="T6201"/>
      <c r="U6201"/>
      <c r="V6201"/>
      <c r="W6201"/>
      <c r="X6201"/>
      <c r="Y6201"/>
      <c r="Z6201"/>
      <c r="AA6201"/>
      <c r="AB6201"/>
      <c r="AC6201"/>
      <c r="AD6201"/>
    </row>
    <row r="6202" spans="1:30" hidden="1" x14ac:dyDescent="0.25">
      <c r="A6202" s="1">
        <v>45811</v>
      </c>
      <c r="B6202" s="2" t="s">
        <v>2457</v>
      </c>
      <c r="C6202" s="2" t="s">
        <v>2102</v>
      </c>
      <c r="D6202" s="2" t="s">
        <v>15</v>
      </c>
      <c r="E6202" s="2" t="s">
        <v>12</v>
      </c>
      <c r="F6202" s="2" t="s">
        <v>2103</v>
      </c>
      <c r="H6202" s="2" t="s">
        <v>2455</v>
      </c>
      <c r="I6202" s="2" t="s">
        <v>14</v>
      </c>
      <c r="J6202" s="2" t="s">
        <v>24270</v>
      </c>
      <c r="K6202" s="2" t="s">
        <v>14</v>
      </c>
      <c r="L6202" s="7">
        <v>23</v>
      </c>
      <c r="M6202"/>
      <c r="N6202"/>
      <c r="O6202"/>
      <c r="P6202"/>
      <c r="Q6202"/>
      <c r="R6202"/>
      <c r="S6202"/>
      <c r="T6202"/>
      <c r="U6202"/>
      <c r="V6202"/>
      <c r="W6202"/>
      <c r="X6202"/>
      <c r="Y6202"/>
      <c r="Z6202"/>
      <c r="AA6202"/>
      <c r="AB6202"/>
      <c r="AC6202"/>
      <c r="AD6202"/>
    </row>
    <row r="6203" spans="1:30" hidden="1" x14ac:dyDescent="0.25">
      <c r="A6203" s="1">
        <v>45811</v>
      </c>
      <c r="B6203" s="2" t="s">
        <v>2458</v>
      </c>
      <c r="C6203" s="2" t="s">
        <v>2102</v>
      </c>
      <c r="D6203" s="2" t="s">
        <v>217</v>
      </c>
      <c r="E6203" s="2" t="s">
        <v>12</v>
      </c>
      <c r="F6203" s="2" t="s">
        <v>2103</v>
      </c>
      <c r="G6203" t="s">
        <v>2266</v>
      </c>
      <c r="H6203" s="2" t="s">
        <v>2430</v>
      </c>
      <c r="I6203" s="2" t="s">
        <v>1314</v>
      </c>
      <c r="J6203" s="2" t="s">
        <v>24270</v>
      </c>
      <c r="K6203" s="2" t="s">
        <v>14</v>
      </c>
      <c r="L6203" s="7">
        <v>23</v>
      </c>
      <c r="M6203"/>
      <c r="N6203"/>
      <c r="O6203"/>
      <c r="P6203"/>
      <c r="Q6203"/>
      <c r="R6203"/>
      <c r="S6203"/>
      <c r="T6203"/>
      <c r="U6203"/>
      <c r="V6203"/>
      <c r="W6203"/>
      <c r="X6203"/>
      <c r="Y6203"/>
      <c r="Z6203"/>
      <c r="AA6203"/>
      <c r="AB6203"/>
      <c r="AC6203"/>
      <c r="AD6203"/>
    </row>
    <row r="6204" spans="1:30" hidden="1" x14ac:dyDescent="0.25">
      <c r="A6204" s="1">
        <v>45811</v>
      </c>
      <c r="B6204" s="2" t="s">
        <v>2478</v>
      </c>
      <c r="C6204" s="2" t="s">
        <v>2102</v>
      </c>
      <c r="D6204" s="2" t="s">
        <v>217</v>
      </c>
      <c r="E6204" s="2" t="s">
        <v>12</v>
      </c>
      <c r="F6204" s="2" t="s">
        <v>2103</v>
      </c>
      <c r="H6204" s="2" t="s">
        <v>2333</v>
      </c>
      <c r="I6204" s="2" t="s">
        <v>1314</v>
      </c>
      <c r="J6204" s="2" t="s">
        <v>24270</v>
      </c>
      <c r="K6204" s="2" t="s">
        <v>14</v>
      </c>
      <c r="L6204" s="7">
        <v>23</v>
      </c>
      <c r="M6204"/>
      <c r="N6204"/>
      <c r="O6204"/>
      <c r="P6204"/>
      <c r="Q6204"/>
      <c r="R6204"/>
      <c r="S6204"/>
      <c r="T6204"/>
      <c r="U6204"/>
      <c r="V6204"/>
      <c r="W6204"/>
      <c r="X6204"/>
      <c r="Y6204"/>
      <c r="Z6204"/>
      <c r="AA6204"/>
      <c r="AB6204"/>
      <c r="AC6204"/>
      <c r="AD6204"/>
    </row>
    <row r="6205" spans="1:30" hidden="1" x14ac:dyDescent="0.25">
      <c r="A6205" s="1">
        <v>45811</v>
      </c>
      <c r="B6205" s="2" t="s">
        <v>2479</v>
      </c>
      <c r="C6205" s="2" t="s">
        <v>2102</v>
      </c>
      <c r="D6205" s="2" t="s">
        <v>217</v>
      </c>
      <c r="E6205" s="2" t="s">
        <v>12</v>
      </c>
      <c r="F6205" s="2" t="s">
        <v>2103</v>
      </c>
      <c r="G6205" t="s">
        <v>2480</v>
      </c>
      <c r="H6205" s="2" t="s">
        <v>2386</v>
      </c>
      <c r="I6205" s="2" t="s">
        <v>1314</v>
      </c>
      <c r="J6205" s="2" t="s">
        <v>24270</v>
      </c>
      <c r="K6205" s="2" t="s">
        <v>14</v>
      </c>
      <c r="L6205" s="7">
        <v>23</v>
      </c>
      <c r="M6205"/>
      <c r="N6205"/>
      <c r="O6205"/>
      <c r="P6205"/>
      <c r="Q6205"/>
      <c r="R6205"/>
      <c r="S6205"/>
      <c r="T6205"/>
      <c r="U6205"/>
      <c r="V6205"/>
      <c r="W6205"/>
      <c r="X6205"/>
      <c r="Y6205"/>
      <c r="Z6205"/>
      <c r="AA6205"/>
      <c r="AB6205"/>
      <c r="AC6205"/>
      <c r="AD6205"/>
    </row>
    <row r="6206" spans="1:30" hidden="1" x14ac:dyDescent="0.25">
      <c r="A6206" s="1">
        <v>45811</v>
      </c>
      <c r="B6206" s="2" t="s">
        <v>2378</v>
      </c>
      <c r="C6206" s="2" t="s">
        <v>2102</v>
      </c>
      <c r="D6206" s="2" t="s">
        <v>15</v>
      </c>
      <c r="E6206" s="2" t="s">
        <v>12</v>
      </c>
      <c r="F6206" s="2" t="s">
        <v>2103</v>
      </c>
      <c r="G6206" t="s">
        <v>2432</v>
      </c>
      <c r="H6206" s="2" t="s">
        <v>2481</v>
      </c>
      <c r="I6206" s="2" t="s">
        <v>1314</v>
      </c>
      <c r="J6206" s="2" t="s">
        <v>24270</v>
      </c>
      <c r="K6206" s="2" t="s">
        <v>14</v>
      </c>
      <c r="L6206" s="7">
        <v>23</v>
      </c>
      <c r="M6206"/>
      <c r="N6206"/>
      <c r="O6206"/>
      <c r="P6206"/>
      <c r="Q6206"/>
      <c r="R6206"/>
      <c r="S6206"/>
      <c r="T6206"/>
      <c r="U6206"/>
      <c r="V6206"/>
      <c r="W6206"/>
      <c r="X6206"/>
      <c r="Y6206"/>
      <c r="Z6206"/>
      <c r="AA6206"/>
      <c r="AB6206"/>
      <c r="AC6206"/>
      <c r="AD6206"/>
    </row>
    <row r="6207" spans="1:30" hidden="1" x14ac:dyDescent="0.25">
      <c r="A6207" s="1">
        <v>45811</v>
      </c>
      <c r="B6207" s="2" t="s">
        <v>2482</v>
      </c>
      <c r="C6207" s="2" t="s">
        <v>2102</v>
      </c>
      <c r="D6207" s="2" t="s">
        <v>15</v>
      </c>
      <c r="E6207" s="2" t="s">
        <v>12</v>
      </c>
      <c r="F6207" s="2" t="s">
        <v>2103</v>
      </c>
      <c r="G6207" t="s">
        <v>2483</v>
      </c>
      <c r="H6207" s="2" t="s">
        <v>2484</v>
      </c>
      <c r="I6207" s="2" t="s">
        <v>1314</v>
      </c>
      <c r="J6207" s="2" t="s">
        <v>24270</v>
      </c>
      <c r="K6207" s="2" t="s">
        <v>14</v>
      </c>
      <c r="L6207" s="7">
        <v>23</v>
      </c>
      <c r="M6207"/>
      <c r="N6207"/>
      <c r="O6207"/>
      <c r="P6207"/>
      <c r="Q6207"/>
      <c r="R6207"/>
      <c r="S6207"/>
      <c r="T6207"/>
      <c r="U6207"/>
      <c r="V6207"/>
      <c r="W6207"/>
      <c r="X6207"/>
      <c r="Y6207"/>
      <c r="Z6207"/>
      <c r="AA6207"/>
      <c r="AB6207"/>
      <c r="AC6207"/>
      <c r="AD6207"/>
    </row>
    <row r="6208" spans="1:30" hidden="1" x14ac:dyDescent="0.25">
      <c r="A6208" s="1">
        <v>45811</v>
      </c>
      <c r="B6208" s="2" t="s">
        <v>2485</v>
      </c>
      <c r="C6208" s="2" t="s">
        <v>2102</v>
      </c>
      <c r="D6208" s="2" t="s">
        <v>15</v>
      </c>
      <c r="E6208" s="2" t="s">
        <v>12</v>
      </c>
      <c r="F6208" s="2" t="s">
        <v>2103</v>
      </c>
      <c r="G6208" t="s">
        <v>2432</v>
      </c>
      <c r="H6208" s="2" t="s">
        <v>2481</v>
      </c>
      <c r="I6208" s="2" t="s">
        <v>1314</v>
      </c>
      <c r="J6208" s="2" t="s">
        <v>24270</v>
      </c>
      <c r="K6208" s="2" t="s">
        <v>14</v>
      </c>
      <c r="L6208" s="7">
        <v>23</v>
      </c>
      <c r="M6208"/>
      <c r="N6208"/>
      <c r="O6208"/>
      <c r="P6208"/>
      <c r="Q6208"/>
      <c r="R6208"/>
      <c r="S6208"/>
      <c r="T6208"/>
      <c r="U6208"/>
      <c r="V6208"/>
      <c r="W6208"/>
      <c r="X6208"/>
      <c r="Y6208"/>
      <c r="Z6208"/>
      <c r="AA6208"/>
      <c r="AB6208"/>
      <c r="AC6208"/>
      <c r="AD6208"/>
    </row>
    <row r="6209" spans="1:30" hidden="1" x14ac:dyDescent="0.25">
      <c r="A6209" s="1">
        <v>45811</v>
      </c>
      <c r="B6209" s="2" t="s">
        <v>2486</v>
      </c>
      <c r="C6209" s="2" t="s">
        <v>2102</v>
      </c>
      <c r="D6209" s="2" t="s">
        <v>15</v>
      </c>
      <c r="E6209" s="2" t="s">
        <v>12</v>
      </c>
      <c r="F6209" s="2" t="s">
        <v>2103</v>
      </c>
      <c r="G6209" t="s">
        <v>2432</v>
      </c>
      <c r="H6209" s="2" t="s">
        <v>2481</v>
      </c>
      <c r="I6209" s="2" t="s">
        <v>1314</v>
      </c>
      <c r="J6209" s="2" t="s">
        <v>24270</v>
      </c>
      <c r="K6209" s="2" t="s">
        <v>14</v>
      </c>
      <c r="L6209" s="7">
        <v>23</v>
      </c>
      <c r="M6209"/>
      <c r="N6209"/>
      <c r="O6209"/>
      <c r="P6209"/>
      <c r="Q6209"/>
      <c r="R6209"/>
      <c r="S6209"/>
      <c r="T6209"/>
      <c r="U6209"/>
      <c r="V6209"/>
      <c r="W6209"/>
      <c r="X6209"/>
      <c r="Y6209"/>
      <c r="Z6209"/>
      <c r="AA6209"/>
      <c r="AB6209"/>
      <c r="AC6209"/>
      <c r="AD6209"/>
    </row>
    <row r="6210" spans="1:30" hidden="1" x14ac:dyDescent="0.25">
      <c r="A6210" s="1">
        <v>45811</v>
      </c>
      <c r="B6210" s="2" t="s">
        <v>2487</v>
      </c>
      <c r="C6210" s="2" t="s">
        <v>2102</v>
      </c>
      <c r="D6210" s="2" t="s">
        <v>217</v>
      </c>
      <c r="E6210" s="2" t="s">
        <v>12</v>
      </c>
      <c r="F6210" s="2" t="s">
        <v>2103</v>
      </c>
      <c r="G6210" t="s">
        <v>2488</v>
      </c>
      <c r="H6210" s="2" t="s">
        <v>2386</v>
      </c>
      <c r="I6210" s="2" t="s">
        <v>26987</v>
      </c>
      <c r="J6210" s="2" t="s">
        <v>24270</v>
      </c>
      <c r="K6210" s="2" t="s">
        <v>14</v>
      </c>
      <c r="L6210" s="7">
        <v>23</v>
      </c>
      <c r="M6210"/>
      <c r="N6210"/>
      <c r="O6210"/>
      <c r="P6210"/>
      <c r="Q6210"/>
      <c r="R6210"/>
      <c r="S6210"/>
      <c r="T6210"/>
      <c r="U6210"/>
      <c r="V6210"/>
      <c r="W6210"/>
      <c r="X6210"/>
      <c r="Y6210"/>
      <c r="Z6210"/>
      <c r="AA6210"/>
      <c r="AB6210"/>
      <c r="AC6210"/>
      <c r="AD6210"/>
    </row>
    <row r="6211" spans="1:30" hidden="1" x14ac:dyDescent="0.25">
      <c r="A6211" s="1">
        <v>45811</v>
      </c>
      <c r="B6211" s="2" t="s">
        <v>2489</v>
      </c>
      <c r="C6211" s="2" t="s">
        <v>2102</v>
      </c>
      <c r="D6211" s="2" t="s">
        <v>217</v>
      </c>
      <c r="E6211" s="2" t="s">
        <v>12</v>
      </c>
      <c r="F6211" s="2" t="s">
        <v>2103</v>
      </c>
      <c r="G6211" t="s">
        <v>2490</v>
      </c>
      <c r="H6211" s="2" t="s">
        <v>2386</v>
      </c>
      <c r="I6211" s="2" t="s">
        <v>26987</v>
      </c>
      <c r="J6211" s="2" t="s">
        <v>24270</v>
      </c>
      <c r="K6211" s="2" t="s">
        <v>14</v>
      </c>
      <c r="L6211" s="7">
        <v>23</v>
      </c>
      <c r="M6211"/>
      <c r="N6211"/>
      <c r="O6211"/>
      <c r="P6211"/>
      <c r="Q6211"/>
      <c r="R6211"/>
      <c r="S6211"/>
      <c r="T6211"/>
      <c r="U6211"/>
      <c r="V6211"/>
      <c r="W6211"/>
      <c r="X6211"/>
      <c r="Y6211"/>
      <c r="Z6211"/>
      <c r="AA6211"/>
      <c r="AB6211"/>
      <c r="AC6211"/>
      <c r="AD6211"/>
    </row>
    <row r="6212" spans="1:30" hidden="1" x14ac:dyDescent="0.25">
      <c r="A6212" s="1">
        <v>45811</v>
      </c>
      <c r="B6212" s="2" t="s">
        <v>2491</v>
      </c>
      <c r="C6212" s="2" t="s">
        <v>2102</v>
      </c>
      <c r="D6212" s="2" t="s">
        <v>15</v>
      </c>
      <c r="E6212" s="2" t="s">
        <v>12</v>
      </c>
      <c r="F6212" s="2" t="s">
        <v>2103</v>
      </c>
      <c r="G6212" t="s">
        <v>36</v>
      </c>
      <c r="H6212" s="2" t="s">
        <v>2435</v>
      </c>
      <c r="I6212" s="2" t="s">
        <v>1314</v>
      </c>
      <c r="J6212" s="2" t="s">
        <v>24270</v>
      </c>
      <c r="K6212" s="2" t="s">
        <v>14</v>
      </c>
      <c r="L6212" s="7">
        <v>23</v>
      </c>
      <c r="M6212"/>
      <c r="N6212"/>
      <c r="O6212"/>
      <c r="P6212"/>
      <c r="Q6212"/>
      <c r="R6212"/>
      <c r="S6212"/>
      <c r="T6212"/>
      <c r="U6212"/>
      <c r="V6212"/>
      <c r="W6212"/>
      <c r="X6212"/>
      <c r="Y6212"/>
      <c r="Z6212"/>
      <c r="AA6212"/>
      <c r="AB6212"/>
      <c r="AC6212"/>
      <c r="AD6212"/>
    </row>
    <row r="6213" spans="1:30" hidden="1" x14ac:dyDescent="0.25">
      <c r="A6213" s="1">
        <v>45811</v>
      </c>
      <c r="B6213" s="2" t="s">
        <v>2492</v>
      </c>
      <c r="C6213" s="2" t="s">
        <v>2102</v>
      </c>
      <c r="D6213" s="2" t="s">
        <v>15</v>
      </c>
      <c r="E6213" s="2" t="s">
        <v>12</v>
      </c>
      <c r="F6213" s="2" t="s">
        <v>2103</v>
      </c>
      <c r="G6213" t="s">
        <v>2432</v>
      </c>
      <c r="H6213" s="2" t="s">
        <v>2481</v>
      </c>
      <c r="I6213" s="2" t="s">
        <v>1314</v>
      </c>
      <c r="J6213" s="2" t="s">
        <v>24270</v>
      </c>
      <c r="K6213" s="2" t="s">
        <v>14</v>
      </c>
      <c r="L6213" s="7">
        <v>23</v>
      </c>
      <c r="M6213"/>
      <c r="N6213"/>
      <c r="O6213"/>
      <c r="P6213"/>
      <c r="Q6213"/>
      <c r="R6213"/>
      <c r="S6213"/>
      <c r="T6213"/>
      <c r="U6213"/>
      <c r="V6213"/>
      <c r="W6213"/>
      <c r="X6213"/>
      <c r="Y6213"/>
      <c r="Z6213"/>
      <c r="AA6213"/>
      <c r="AB6213"/>
      <c r="AC6213"/>
      <c r="AD6213"/>
    </row>
    <row r="6214" spans="1:30" hidden="1" x14ac:dyDescent="0.25">
      <c r="A6214" s="1">
        <v>45811</v>
      </c>
      <c r="B6214" s="2" t="s">
        <v>2493</v>
      </c>
      <c r="C6214" s="2" t="s">
        <v>2102</v>
      </c>
      <c r="D6214" s="2" t="s">
        <v>15</v>
      </c>
      <c r="E6214" s="2" t="s">
        <v>12</v>
      </c>
      <c r="F6214" s="2" t="s">
        <v>2103</v>
      </c>
      <c r="G6214" t="s">
        <v>2432</v>
      </c>
      <c r="H6214" s="2" t="s">
        <v>2481</v>
      </c>
      <c r="I6214" s="2" t="s">
        <v>1314</v>
      </c>
      <c r="J6214" s="2" t="s">
        <v>24270</v>
      </c>
      <c r="K6214" s="2" t="s">
        <v>14</v>
      </c>
      <c r="L6214" s="7">
        <v>23</v>
      </c>
      <c r="M6214"/>
      <c r="N6214"/>
      <c r="O6214"/>
      <c r="P6214"/>
      <c r="Q6214"/>
      <c r="R6214"/>
      <c r="S6214"/>
      <c r="T6214"/>
      <c r="U6214"/>
      <c r="V6214"/>
      <c r="W6214"/>
      <c r="X6214"/>
      <c r="Y6214"/>
      <c r="Z6214"/>
      <c r="AA6214"/>
      <c r="AB6214"/>
      <c r="AC6214"/>
      <c r="AD6214"/>
    </row>
    <row r="6215" spans="1:30" hidden="1" x14ac:dyDescent="0.25">
      <c r="A6215" s="1">
        <v>45811</v>
      </c>
      <c r="B6215" s="2" t="s">
        <v>2494</v>
      </c>
      <c r="C6215" s="2" t="s">
        <v>2102</v>
      </c>
      <c r="D6215" s="2" t="s">
        <v>217</v>
      </c>
      <c r="E6215" s="2" t="s">
        <v>12</v>
      </c>
      <c r="F6215" s="2" t="s">
        <v>2103</v>
      </c>
      <c r="G6215" t="s">
        <v>2495</v>
      </c>
      <c r="H6215" s="2" t="s">
        <v>2386</v>
      </c>
      <c r="I6215" s="2" t="s">
        <v>26987</v>
      </c>
      <c r="J6215" s="2" t="s">
        <v>24270</v>
      </c>
      <c r="K6215" s="2" t="s">
        <v>14</v>
      </c>
      <c r="L6215" s="7">
        <v>23</v>
      </c>
      <c r="M6215"/>
      <c r="N6215"/>
      <c r="O6215"/>
      <c r="P6215"/>
      <c r="Q6215"/>
      <c r="R6215"/>
      <c r="S6215"/>
      <c r="T6215"/>
      <c r="U6215"/>
      <c r="V6215"/>
      <c r="W6215"/>
      <c r="X6215"/>
      <c r="Y6215"/>
      <c r="Z6215"/>
      <c r="AA6215"/>
      <c r="AB6215"/>
      <c r="AC6215"/>
      <c r="AD6215"/>
    </row>
    <row r="6216" spans="1:30" hidden="1" x14ac:dyDescent="0.25">
      <c r="A6216" s="1">
        <v>45811</v>
      </c>
      <c r="B6216" s="2" t="s">
        <v>2496</v>
      </c>
      <c r="C6216" s="2" t="s">
        <v>2102</v>
      </c>
      <c r="D6216" s="2" t="s">
        <v>217</v>
      </c>
      <c r="E6216" s="2" t="s">
        <v>12</v>
      </c>
      <c r="F6216" s="2" t="s">
        <v>2103</v>
      </c>
      <c r="G6216" t="s">
        <v>2497</v>
      </c>
      <c r="H6216" s="2" t="s">
        <v>2386</v>
      </c>
      <c r="I6216" s="2" t="s">
        <v>26987</v>
      </c>
      <c r="J6216" s="2" t="s">
        <v>24270</v>
      </c>
      <c r="K6216" s="2" t="s">
        <v>14</v>
      </c>
      <c r="L6216" s="7">
        <v>23</v>
      </c>
      <c r="M6216"/>
      <c r="N6216"/>
      <c r="O6216"/>
      <c r="P6216"/>
      <c r="Q6216"/>
      <c r="R6216"/>
      <c r="S6216"/>
      <c r="T6216"/>
      <c r="U6216"/>
      <c r="V6216"/>
      <c r="W6216"/>
      <c r="X6216"/>
      <c r="Y6216"/>
      <c r="Z6216"/>
      <c r="AA6216"/>
      <c r="AB6216"/>
      <c r="AC6216"/>
      <c r="AD6216"/>
    </row>
    <row r="6217" spans="1:30" hidden="1" x14ac:dyDescent="0.25">
      <c r="A6217" s="1">
        <v>45811</v>
      </c>
      <c r="B6217" s="2" t="s">
        <v>2498</v>
      </c>
      <c r="C6217" s="2" t="s">
        <v>2102</v>
      </c>
      <c r="D6217" s="2" t="s">
        <v>15</v>
      </c>
      <c r="E6217" s="2" t="s">
        <v>12</v>
      </c>
      <c r="F6217" s="2" t="s">
        <v>2103</v>
      </c>
      <c r="G6217" t="s">
        <v>2432</v>
      </c>
      <c r="H6217" s="2" t="s">
        <v>2481</v>
      </c>
      <c r="I6217" s="2" t="s">
        <v>1314</v>
      </c>
      <c r="J6217" s="2" t="s">
        <v>24270</v>
      </c>
      <c r="K6217" s="2" t="s">
        <v>14</v>
      </c>
      <c r="L6217" s="7">
        <v>23</v>
      </c>
      <c r="M6217"/>
      <c r="N6217"/>
      <c r="O6217"/>
      <c r="P6217"/>
      <c r="Q6217"/>
      <c r="R6217"/>
      <c r="S6217"/>
      <c r="T6217"/>
      <c r="U6217"/>
      <c r="V6217"/>
      <c r="W6217"/>
      <c r="X6217"/>
      <c r="Y6217"/>
      <c r="Z6217"/>
      <c r="AA6217"/>
      <c r="AB6217"/>
      <c r="AC6217"/>
      <c r="AD6217"/>
    </row>
    <row r="6218" spans="1:30" hidden="1" x14ac:dyDescent="0.25">
      <c r="A6218" s="1">
        <v>45811</v>
      </c>
      <c r="B6218" s="2" t="s">
        <v>2499</v>
      </c>
      <c r="C6218" s="2" t="s">
        <v>2102</v>
      </c>
      <c r="D6218" s="2" t="s">
        <v>15</v>
      </c>
      <c r="E6218" s="2" t="s">
        <v>12</v>
      </c>
      <c r="F6218" s="2" t="s">
        <v>2103</v>
      </c>
      <c r="H6218" s="2" t="s">
        <v>2413</v>
      </c>
      <c r="I6218" s="2" t="s">
        <v>1314</v>
      </c>
      <c r="J6218" s="2" t="s">
        <v>24270</v>
      </c>
      <c r="K6218" s="2" t="s">
        <v>14</v>
      </c>
      <c r="L6218" s="7">
        <v>23</v>
      </c>
      <c r="M6218"/>
      <c r="N6218"/>
      <c r="O6218"/>
      <c r="P6218"/>
      <c r="Q6218"/>
      <c r="R6218"/>
      <c r="S6218"/>
      <c r="T6218"/>
      <c r="U6218"/>
      <c r="V6218"/>
      <c r="W6218"/>
      <c r="X6218"/>
      <c r="Y6218"/>
      <c r="Z6218"/>
      <c r="AA6218"/>
      <c r="AB6218"/>
      <c r="AC6218"/>
      <c r="AD6218"/>
    </row>
    <row r="6219" spans="1:30" hidden="1" x14ac:dyDescent="0.25">
      <c r="A6219" s="1">
        <v>45811</v>
      </c>
      <c r="B6219" s="2" t="s">
        <v>2500</v>
      </c>
      <c r="C6219" s="2" t="s">
        <v>2102</v>
      </c>
      <c r="D6219" s="2" t="s">
        <v>217</v>
      </c>
      <c r="E6219" s="2" t="s">
        <v>12</v>
      </c>
      <c r="F6219" s="2" t="s">
        <v>2103</v>
      </c>
      <c r="G6219" t="s">
        <v>2501</v>
      </c>
      <c r="H6219" s="2" t="s">
        <v>2386</v>
      </c>
      <c r="I6219" s="2" t="s">
        <v>26987</v>
      </c>
      <c r="J6219" s="2" t="s">
        <v>24270</v>
      </c>
      <c r="K6219" s="2" t="s">
        <v>14</v>
      </c>
      <c r="L6219" s="7">
        <v>23</v>
      </c>
      <c r="M6219"/>
      <c r="N6219"/>
      <c r="O6219"/>
      <c r="P6219"/>
      <c r="Q6219"/>
      <c r="R6219"/>
      <c r="S6219"/>
      <c r="T6219"/>
      <c r="U6219"/>
      <c r="V6219"/>
      <c r="W6219"/>
      <c r="X6219"/>
      <c r="Y6219"/>
      <c r="Z6219"/>
      <c r="AA6219"/>
      <c r="AB6219"/>
      <c r="AC6219"/>
      <c r="AD6219"/>
    </row>
    <row r="6220" spans="1:30" hidden="1" x14ac:dyDescent="0.25">
      <c r="A6220" s="1">
        <v>45811</v>
      </c>
      <c r="B6220" s="2" t="s">
        <v>2414</v>
      </c>
      <c r="C6220" s="2" t="s">
        <v>2102</v>
      </c>
      <c r="D6220" s="2" t="s">
        <v>15</v>
      </c>
      <c r="E6220" s="2" t="s">
        <v>12</v>
      </c>
      <c r="F6220" s="2" t="s">
        <v>2103</v>
      </c>
      <c r="G6220" t="s">
        <v>2432</v>
      </c>
      <c r="H6220" s="2" t="s">
        <v>2481</v>
      </c>
      <c r="I6220" s="2" t="s">
        <v>1314</v>
      </c>
      <c r="J6220" s="2" t="s">
        <v>24270</v>
      </c>
      <c r="K6220" s="2" t="s">
        <v>14</v>
      </c>
      <c r="L6220" s="7">
        <v>23</v>
      </c>
      <c r="M6220"/>
      <c r="N6220"/>
      <c r="O6220"/>
      <c r="P6220"/>
      <c r="Q6220"/>
      <c r="R6220"/>
      <c r="S6220"/>
      <c r="T6220"/>
      <c r="U6220"/>
      <c r="V6220"/>
      <c r="W6220"/>
      <c r="X6220"/>
      <c r="Y6220"/>
      <c r="Z6220"/>
      <c r="AA6220"/>
      <c r="AB6220"/>
      <c r="AC6220"/>
      <c r="AD6220"/>
    </row>
    <row r="6221" spans="1:30" hidden="1" x14ac:dyDescent="0.25">
      <c r="A6221" s="1">
        <v>45811</v>
      </c>
      <c r="B6221" s="2" t="s">
        <v>2502</v>
      </c>
      <c r="C6221" s="2" t="s">
        <v>2102</v>
      </c>
      <c r="D6221" s="2" t="s">
        <v>15</v>
      </c>
      <c r="E6221" s="2" t="s">
        <v>12</v>
      </c>
      <c r="F6221" s="2" t="s">
        <v>2103</v>
      </c>
      <c r="G6221" t="s">
        <v>2439</v>
      </c>
      <c r="H6221" s="2" t="s">
        <v>2268</v>
      </c>
      <c r="I6221" s="2" t="s">
        <v>1314</v>
      </c>
      <c r="J6221" s="2" t="s">
        <v>24270</v>
      </c>
      <c r="K6221" s="2" t="s">
        <v>14</v>
      </c>
      <c r="L6221" s="7">
        <v>23</v>
      </c>
      <c r="M6221"/>
      <c r="N6221"/>
      <c r="O6221"/>
      <c r="P6221"/>
      <c r="Q6221"/>
      <c r="R6221"/>
      <c r="S6221"/>
      <c r="T6221"/>
      <c r="U6221"/>
      <c r="V6221"/>
      <c r="W6221"/>
      <c r="X6221"/>
      <c r="Y6221"/>
      <c r="Z6221"/>
      <c r="AA6221"/>
      <c r="AB6221"/>
      <c r="AC6221"/>
      <c r="AD6221"/>
    </row>
    <row r="6222" spans="1:30" hidden="1" x14ac:dyDescent="0.25">
      <c r="A6222" s="1">
        <v>45811</v>
      </c>
      <c r="B6222" s="2" t="s">
        <v>2503</v>
      </c>
      <c r="C6222" s="2" t="s">
        <v>2102</v>
      </c>
      <c r="D6222" s="2" t="s">
        <v>217</v>
      </c>
      <c r="E6222" s="2" t="s">
        <v>12</v>
      </c>
      <c r="F6222" s="2" t="s">
        <v>2103</v>
      </c>
      <c r="G6222" t="s">
        <v>2504</v>
      </c>
      <c r="H6222" s="2" t="s">
        <v>2386</v>
      </c>
      <c r="I6222" s="2" t="s">
        <v>26987</v>
      </c>
      <c r="J6222" s="2" t="s">
        <v>24270</v>
      </c>
      <c r="K6222" s="2" t="s">
        <v>14</v>
      </c>
      <c r="L6222" s="7">
        <v>23</v>
      </c>
      <c r="M6222"/>
      <c r="N6222"/>
      <c r="O6222"/>
      <c r="P6222"/>
      <c r="Q6222"/>
      <c r="R6222"/>
      <c r="S6222"/>
      <c r="T6222"/>
      <c r="U6222"/>
      <c r="V6222"/>
      <c r="W6222"/>
      <c r="X6222"/>
      <c r="Y6222"/>
      <c r="Z6222"/>
      <c r="AA6222"/>
      <c r="AB6222"/>
      <c r="AC6222"/>
      <c r="AD6222"/>
    </row>
    <row r="6223" spans="1:30" hidden="1" x14ac:dyDescent="0.25">
      <c r="A6223" s="1">
        <v>45811</v>
      </c>
      <c r="B6223" s="2" t="s">
        <v>2505</v>
      </c>
      <c r="C6223" s="2" t="s">
        <v>2102</v>
      </c>
      <c r="D6223" s="2" t="s">
        <v>15</v>
      </c>
      <c r="E6223" s="2" t="s">
        <v>12</v>
      </c>
      <c r="F6223" s="2" t="s">
        <v>2110</v>
      </c>
      <c r="G6223" t="s">
        <v>2270</v>
      </c>
      <c r="H6223" s="2" t="s">
        <v>2413</v>
      </c>
      <c r="I6223" s="2" t="s">
        <v>1314</v>
      </c>
      <c r="J6223" s="2" t="s">
        <v>24270</v>
      </c>
      <c r="K6223" s="2" t="s">
        <v>14</v>
      </c>
      <c r="L6223" s="7">
        <v>23</v>
      </c>
      <c r="M6223"/>
      <c r="N6223"/>
      <c r="O6223"/>
      <c r="P6223"/>
      <c r="Q6223"/>
      <c r="R6223"/>
      <c r="S6223"/>
      <c r="T6223"/>
      <c r="U6223"/>
      <c r="V6223"/>
      <c r="W6223"/>
      <c r="X6223"/>
      <c r="Y6223"/>
      <c r="Z6223"/>
      <c r="AA6223"/>
      <c r="AB6223"/>
      <c r="AC6223"/>
      <c r="AD6223"/>
    </row>
    <row r="6224" spans="1:30" hidden="1" x14ac:dyDescent="0.25">
      <c r="A6224" s="1">
        <v>45811</v>
      </c>
      <c r="B6224" s="2" t="s">
        <v>2506</v>
      </c>
      <c r="C6224" s="2" t="s">
        <v>2102</v>
      </c>
      <c r="D6224" s="2" t="s">
        <v>15</v>
      </c>
      <c r="E6224" s="2" t="s">
        <v>12</v>
      </c>
      <c r="F6224" s="2" t="s">
        <v>2110</v>
      </c>
      <c r="G6224" t="s">
        <v>2270</v>
      </c>
      <c r="H6224" s="2" t="s">
        <v>2507</v>
      </c>
      <c r="I6224" s="2" t="s">
        <v>14</v>
      </c>
      <c r="J6224" s="2" t="s">
        <v>24270</v>
      </c>
      <c r="K6224" s="2" t="s">
        <v>14</v>
      </c>
      <c r="L6224" s="7">
        <v>23</v>
      </c>
      <c r="M6224"/>
      <c r="N6224"/>
      <c r="O6224"/>
      <c r="P6224"/>
      <c r="Q6224"/>
      <c r="R6224"/>
      <c r="S6224"/>
      <c r="T6224"/>
      <c r="U6224"/>
      <c r="V6224"/>
      <c r="W6224"/>
      <c r="X6224"/>
      <c r="Y6224"/>
      <c r="Z6224"/>
      <c r="AA6224"/>
      <c r="AB6224"/>
      <c r="AC6224"/>
      <c r="AD6224"/>
    </row>
    <row r="6225" spans="1:30" hidden="1" x14ac:dyDescent="0.25">
      <c r="A6225" s="1">
        <v>45811</v>
      </c>
      <c r="B6225" s="2" t="s">
        <v>2508</v>
      </c>
      <c r="C6225" s="2" t="s">
        <v>2102</v>
      </c>
      <c r="D6225" s="2" t="s">
        <v>15</v>
      </c>
      <c r="E6225" s="2" t="s">
        <v>12</v>
      </c>
      <c r="F6225" s="2" t="s">
        <v>2110</v>
      </c>
      <c r="G6225" t="s">
        <v>778</v>
      </c>
      <c r="H6225" s="2" t="s">
        <v>2509</v>
      </c>
      <c r="I6225" s="2" t="s">
        <v>1314</v>
      </c>
      <c r="J6225" s="2" t="s">
        <v>24270</v>
      </c>
      <c r="K6225" s="2" t="s">
        <v>14</v>
      </c>
      <c r="L6225" s="7">
        <v>23</v>
      </c>
      <c r="M6225"/>
      <c r="N6225"/>
      <c r="O6225"/>
      <c r="P6225"/>
      <c r="Q6225"/>
      <c r="R6225"/>
      <c r="S6225"/>
      <c r="T6225"/>
      <c r="U6225"/>
      <c r="V6225"/>
      <c r="W6225"/>
      <c r="X6225"/>
      <c r="Y6225"/>
      <c r="Z6225"/>
      <c r="AA6225"/>
      <c r="AB6225"/>
      <c r="AC6225"/>
      <c r="AD6225"/>
    </row>
    <row r="6226" spans="1:30" hidden="1" x14ac:dyDescent="0.25">
      <c r="A6226" s="1">
        <v>45811</v>
      </c>
      <c r="B6226" s="2" t="s">
        <v>2510</v>
      </c>
      <c r="C6226" s="2" t="s">
        <v>2102</v>
      </c>
      <c r="D6226" s="2" t="s">
        <v>15</v>
      </c>
      <c r="E6226" s="2" t="s">
        <v>12</v>
      </c>
      <c r="F6226" s="2" t="s">
        <v>2110</v>
      </c>
      <c r="G6226" t="s">
        <v>1244</v>
      </c>
      <c r="H6226" s="2" t="s">
        <v>2511</v>
      </c>
      <c r="I6226" s="2" t="s">
        <v>1314</v>
      </c>
      <c r="J6226" s="2" t="s">
        <v>24270</v>
      </c>
      <c r="K6226" s="2" t="s">
        <v>14</v>
      </c>
      <c r="L6226" s="7">
        <v>23</v>
      </c>
      <c r="M6226"/>
      <c r="N6226"/>
      <c r="O6226"/>
      <c r="P6226"/>
      <c r="Q6226"/>
      <c r="R6226"/>
      <c r="S6226"/>
      <c r="T6226"/>
      <c r="U6226"/>
      <c r="V6226"/>
      <c r="W6226"/>
      <c r="X6226"/>
      <c r="Y6226"/>
      <c r="Z6226"/>
      <c r="AA6226"/>
      <c r="AB6226"/>
      <c r="AC6226"/>
      <c r="AD6226"/>
    </row>
    <row r="6227" spans="1:30" hidden="1" x14ac:dyDescent="0.25">
      <c r="A6227" s="1">
        <v>45811</v>
      </c>
      <c r="B6227" s="2" t="s">
        <v>2512</v>
      </c>
      <c r="C6227" s="2" t="s">
        <v>2102</v>
      </c>
      <c r="D6227" s="2" t="s">
        <v>15</v>
      </c>
      <c r="E6227" s="2" t="s">
        <v>12</v>
      </c>
      <c r="F6227" s="2" t="s">
        <v>2110</v>
      </c>
      <c r="G6227" t="s">
        <v>2266</v>
      </c>
      <c r="H6227" s="2" t="s">
        <v>2428</v>
      </c>
      <c r="I6227" s="2" t="s">
        <v>14</v>
      </c>
      <c r="J6227" s="2" t="s">
        <v>24270</v>
      </c>
      <c r="K6227" s="2" t="s">
        <v>14</v>
      </c>
      <c r="L6227" s="7">
        <v>23</v>
      </c>
      <c r="M6227"/>
      <c r="N6227"/>
      <c r="O6227"/>
      <c r="P6227"/>
      <c r="Q6227"/>
      <c r="R6227"/>
      <c r="S6227"/>
      <c r="T6227"/>
      <c r="U6227"/>
      <c r="V6227"/>
      <c r="W6227"/>
      <c r="X6227"/>
      <c r="Y6227"/>
      <c r="Z6227"/>
      <c r="AA6227"/>
      <c r="AB6227"/>
      <c r="AC6227"/>
      <c r="AD6227"/>
    </row>
    <row r="6228" spans="1:30" hidden="1" x14ac:dyDescent="0.25">
      <c r="A6228" s="1">
        <v>45811</v>
      </c>
      <c r="B6228" s="2" t="s">
        <v>2513</v>
      </c>
      <c r="C6228" s="2" t="s">
        <v>2102</v>
      </c>
      <c r="D6228" s="2" t="s">
        <v>15</v>
      </c>
      <c r="E6228" s="2" t="s">
        <v>12</v>
      </c>
      <c r="F6228" s="2" t="s">
        <v>2110</v>
      </c>
      <c r="G6228" t="s">
        <v>2266</v>
      </c>
      <c r="H6228" s="2" t="s">
        <v>2514</v>
      </c>
      <c r="I6228" s="2" t="s">
        <v>30</v>
      </c>
      <c r="J6228" s="2" t="s">
        <v>2515</v>
      </c>
      <c r="K6228" s="2" t="s">
        <v>14</v>
      </c>
      <c r="L6228" s="7">
        <v>23</v>
      </c>
      <c r="M6228"/>
      <c r="N6228"/>
      <c r="O6228"/>
      <c r="P6228"/>
      <c r="Q6228"/>
      <c r="R6228"/>
      <c r="S6228"/>
      <c r="T6228"/>
      <c r="U6228"/>
      <c r="V6228"/>
      <c r="W6228"/>
      <c r="X6228"/>
      <c r="Y6228"/>
      <c r="Z6228"/>
      <c r="AA6228"/>
      <c r="AB6228"/>
      <c r="AC6228"/>
      <c r="AD6228"/>
    </row>
    <row r="6229" spans="1:30" hidden="1" x14ac:dyDescent="0.25">
      <c r="A6229" s="1">
        <v>45811</v>
      </c>
      <c r="B6229" s="2" t="s">
        <v>2516</v>
      </c>
      <c r="C6229" s="2" t="s">
        <v>2102</v>
      </c>
      <c r="D6229" s="2" t="s">
        <v>15</v>
      </c>
      <c r="E6229" s="2" t="s">
        <v>12</v>
      </c>
      <c r="F6229" s="2" t="s">
        <v>2110</v>
      </c>
      <c r="G6229" t="s">
        <v>55</v>
      </c>
      <c r="H6229" s="2" t="s">
        <v>2517</v>
      </c>
      <c r="I6229" s="2" t="s">
        <v>1314</v>
      </c>
      <c r="J6229" s="2" t="s">
        <v>24270</v>
      </c>
      <c r="K6229" s="2" t="s">
        <v>14</v>
      </c>
      <c r="L6229" s="7">
        <v>23</v>
      </c>
      <c r="M6229"/>
      <c r="N6229"/>
      <c r="O6229"/>
      <c r="P6229"/>
      <c r="Q6229"/>
      <c r="R6229"/>
      <c r="S6229"/>
      <c r="T6229"/>
      <c r="U6229"/>
      <c r="V6229"/>
      <c r="W6229"/>
      <c r="X6229"/>
      <c r="Y6229"/>
      <c r="Z6229"/>
      <c r="AA6229"/>
      <c r="AB6229"/>
      <c r="AC6229"/>
      <c r="AD6229"/>
    </row>
    <row r="6230" spans="1:30" hidden="1" x14ac:dyDescent="0.25">
      <c r="A6230" s="1">
        <v>45811</v>
      </c>
      <c r="B6230" s="2" t="s">
        <v>2518</v>
      </c>
      <c r="C6230" s="2" t="s">
        <v>2102</v>
      </c>
      <c r="D6230" s="2" t="s">
        <v>15</v>
      </c>
      <c r="E6230" s="2" t="s">
        <v>12</v>
      </c>
      <c r="F6230" s="2" t="s">
        <v>2110</v>
      </c>
      <c r="G6230" t="s">
        <v>2519</v>
      </c>
      <c r="H6230" s="2" t="s">
        <v>2481</v>
      </c>
      <c r="I6230" s="2" t="s">
        <v>1314</v>
      </c>
      <c r="J6230" s="2" t="s">
        <v>24270</v>
      </c>
      <c r="K6230" s="2" t="s">
        <v>14</v>
      </c>
      <c r="L6230" s="7">
        <v>23</v>
      </c>
      <c r="M6230"/>
      <c r="N6230"/>
      <c r="O6230"/>
      <c r="P6230"/>
      <c r="Q6230"/>
      <c r="R6230"/>
      <c r="S6230"/>
      <c r="T6230"/>
      <c r="U6230"/>
      <c r="V6230"/>
      <c r="W6230"/>
      <c r="X6230"/>
      <c r="Y6230"/>
      <c r="Z6230"/>
      <c r="AA6230"/>
      <c r="AB6230"/>
      <c r="AC6230"/>
      <c r="AD6230"/>
    </row>
    <row r="6231" spans="1:30" hidden="1" x14ac:dyDescent="0.25">
      <c r="A6231" s="1">
        <v>45811</v>
      </c>
      <c r="B6231" s="2" t="s">
        <v>2520</v>
      </c>
      <c r="C6231" s="2" t="s">
        <v>2102</v>
      </c>
      <c r="D6231" s="2" t="s">
        <v>15</v>
      </c>
      <c r="E6231" s="2" t="s">
        <v>12</v>
      </c>
      <c r="F6231" s="2" t="s">
        <v>2110</v>
      </c>
      <c r="G6231" t="s">
        <v>2432</v>
      </c>
      <c r="H6231" s="2" t="s">
        <v>2481</v>
      </c>
      <c r="I6231" s="2" t="s">
        <v>1314</v>
      </c>
      <c r="J6231" s="2" t="s">
        <v>24270</v>
      </c>
      <c r="K6231" s="2" t="s">
        <v>14</v>
      </c>
      <c r="L6231" s="7">
        <v>23</v>
      </c>
      <c r="M6231"/>
      <c r="N6231"/>
      <c r="O6231"/>
      <c r="P6231"/>
      <c r="Q6231"/>
      <c r="R6231"/>
      <c r="S6231"/>
      <c r="T6231"/>
      <c r="U6231"/>
      <c r="V6231"/>
      <c r="W6231"/>
      <c r="X6231"/>
      <c r="Y6231"/>
      <c r="Z6231"/>
      <c r="AA6231"/>
      <c r="AB6231"/>
      <c r="AC6231"/>
      <c r="AD6231"/>
    </row>
    <row r="6232" spans="1:30" hidden="1" x14ac:dyDescent="0.25">
      <c r="A6232" s="1">
        <v>45811</v>
      </c>
      <c r="B6232" s="2" t="s">
        <v>2521</v>
      </c>
      <c r="C6232" s="2" t="s">
        <v>2102</v>
      </c>
      <c r="D6232" s="2" t="s">
        <v>15</v>
      </c>
      <c r="E6232" s="2" t="s">
        <v>12</v>
      </c>
      <c r="F6232" s="2" t="s">
        <v>2110</v>
      </c>
      <c r="G6232" t="s">
        <v>2432</v>
      </c>
      <c r="H6232" s="2" t="s">
        <v>2481</v>
      </c>
      <c r="I6232" s="2" t="s">
        <v>1314</v>
      </c>
      <c r="J6232" s="2" t="s">
        <v>24270</v>
      </c>
      <c r="K6232" s="2" t="s">
        <v>14</v>
      </c>
      <c r="L6232" s="7">
        <v>23</v>
      </c>
      <c r="M6232"/>
      <c r="N6232"/>
      <c r="O6232"/>
      <c r="P6232"/>
      <c r="Q6232"/>
      <c r="R6232"/>
      <c r="S6232"/>
      <c r="T6232"/>
      <c r="U6232"/>
      <c r="V6232"/>
      <c r="W6232"/>
      <c r="X6232"/>
      <c r="Y6232"/>
      <c r="Z6232"/>
      <c r="AA6232"/>
      <c r="AB6232"/>
      <c r="AC6232"/>
      <c r="AD6232"/>
    </row>
    <row r="6233" spans="1:30" hidden="1" x14ac:dyDescent="0.25">
      <c r="A6233" s="1">
        <v>45811</v>
      </c>
      <c r="B6233" s="2" t="s">
        <v>2522</v>
      </c>
      <c r="C6233" s="2" t="s">
        <v>2102</v>
      </c>
      <c r="D6233" s="2" t="s">
        <v>15</v>
      </c>
      <c r="E6233" s="2" t="s">
        <v>12</v>
      </c>
      <c r="F6233" s="2" t="s">
        <v>2110</v>
      </c>
      <c r="G6233" t="s">
        <v>2483</v>
      </c>
      <c r="H6233" s="2" t="s">
        <v>2523</v>
      </c>
      <c r="I6233" s="2" t="s">
        <v>1314</v>
      </c>
      <c r="J6233" s="2" t="s">
        <v>24270</v>
      </c>
      <c r="K6233" s="2" t="s">
        <v>14</v>
      </c>
      <c r="L6233" s="7">
        <v>23</v>
      </c>
      <c r="M6233"/>
      <c r="N6233"/>
      <c r="O6233"/>
      <c r="P6233"/>
      <c r="Q6233"/>
      <c r="R6233"/>
      <c r="S6233"/>
      <c r="T6233"/>
      <c r="U6233"/>
      <c r="V6233"/>
      <c r="W6233"/>
      <c r="X6233"/>
      <c r="Y6233"/>
      <c r="Z6233"/>
      <c r="AA6233"/>
      <c r="AB6233"/>
      <c r="AC6233"/>
      <c r="AD6233"/>
    </row>
    <row r="6234" spans="1:30" hidden="1" x14ac:dyDescent="0.25">
      <c r="A6234" s="1">
        <v>45811</v>
      </c>
      <c r="B6234" s="2" t="s">
        <v>2524</v>
      </c>
      <c r="C6234" s="2" t="s">
        <v>2102</v>
      </c>
      <c r="D6234" s="2" t="s">
        <v>15</v>
      </c>
      <c r="E6234" s="2" t="s">
        <v>12</v>
      </c>
      <c r="F6234" s="2" t="s">
        <v>2110</v>
      </c>
      <c r="G6234" t="s">
        <v>2432</v>
      </c>
      <c r="H6234" s="2" t="s">
        <v>2481</v>
      </c>
      <c r="I6234" s="2" t="s">
        <v>1314</v>
      </c>
      <c r="J6234" s="2" t="s">
        <v>24270</v>
      </c>
      <c r="K6234" s="2" t="s">
        <v>14</v>
      </c>
      <c r="L6234" s="7">
        <v>23</v>
      </c>
      <c r="M6234"/>
      <c r="N6234"/>
      <c r="O6234"/>
      <c r="P6234"/>
      <c r="Q6234"/>
      <c r="R6234"/>
      <c r="S6234"/>
      <c r="T6234"/>
      <c r="U6234"/>
      <c r="V6234"/>
      <c r="W6234"/>
      <c r="X6234"/>
      <c r="Y6234"/>
      <c r="Z6234"/>
      <c r="AA6234"/>
      <c r="AB6234"/>
      <c r="AC6234"/>
      <c r="AD6234"/>
    </row>
    <row r="6235" spans="1:30" hidden="1" x14ac:dyDescent="0.25">
      <c r="A6235" s="1">
        <v>45811</v>
      </c>
      <c r="B6235" s="2" t="s">
        <v>2525</v>
      </c>
      <c r="C6235" s="2" t="s">
        <v>2102</v>
      </c>
      <c r="D6235" s="2" t="s">
        <v>15</v>
      </c>
      <c r="E6235" s="2" t="s">
        <v>12</v>
      </c>
      <c r="F6235" s="2" t="s">
        <v>2110</v>
      </c>
      <c r="G6235" t="s">
        <v>2432</v>
      </c>
      <c r="H6235" s="2" t="s">
        <v>2481</v>
      </c>
      <c r="I6235" s="2" t="s">
        <v>1314</v>
      </c>
      <c r="J6235" s="2" t="s">
        <v>24270</v>
      </c>
      <c r="K6235" s="2" t="s">
        <v>14</v>
      </c>
      <c r="L6235" s="7">
        <v>23</v>
      </c>
      <c r="M6235"/>
      <c r="N6235"/>
      <c r="O6235"/>
      <c r="P6235"/>
      <c r="Q6235"/>
      <c r="R6235"/>
      <c r="S6235"/>
      <c r="T6235"/>
      <c r="U6235"/>
      <c r="V6235"/>
      <c r="W6235"/>
      <c r="X6235"/>
      <c r="Y6235"/>
      <c r="Z6235"/>
      <c r="AA6235"/>
      <c r="AB6235"/>
      <c r="AC6235"/>
      <c r="AD6235"/>
    </row>
    <row r="6236" spans="1:30" hidden="1" x14ac:dyDescent="0.25">
      <c r="A6236" s="1">
        <v>45811</v>
      </c>
      <c r="B6236" s="2" t="s">
        <v>2526</v>
      </c>
      <c r="C6236" s="2" t="s">
        <v>2102</v>
      </c>
      <c r="D6236" s="2" t="s">
        <v>15</v>
      </c>
      <c r="E6236" s="2" t="s">
        <v>12</v>
      </c>
      <c r="F6236" s="2" t="s">
        <v>2110</v>
      </c>
      <c r="G6236" t="s">
        <v>2432</v>
      </c>
      <c r="H6236" s="2" t="s">
        <v>2481</v>
      </c>
      <c r="I6236" s="2" t="s">
        <v>1314</v>
      </c>
      <c r="J6236" s="2" t="s">
        <v>24270</v>
      </c>
      <c r="K6236" s="2" t="s">
        <v>14</v>
      </c>
      <c r="L6236" s="7">
        <v>23</v>
      </c>
      <c r="M6236"/>
      <c r="N6236"/>
      <c r="O6236"/>
      <c r="P6236"/>
      <c r="Q6236"/>
      <c r="R6236"/>
      <c r="S6236"/>
      <c r="T6236"/>
      <c r="U6236"/>
      <c r="V6236"/>
      <c r="W6236"/>
      <c r="X6236"/>
      <c r="Y6236"/>
      <c r="Z6236"/>
      <c r="AA6236"/>
      <c r="AB6236"/>
      <c r="AC6236"/>
      <c r="AD6236"/>
    </row>
    <row r="6237" spans="1:30" hidden="1" x14ac:dyDescent="0.25">
      <c r="A6237" s="1">
        <v>45811</v>
      </c>
      <c r="B6237" s="2" t="s">
        <v>2527</v>
      </c>
      <c r="C6237" s="2" t="s">
        <v>2102</v>
      </c>
      <c r="D6237" s="2" t="s">
        <v>15</v>
      </c>
      <c r="E6237" s="2" t="s">
        <v>12</v>
      </c>
      <c r="F6237" s="2" t="s">
        <v>2110</v>
      </c>
      <c r="G6237" t="s">
        <v>2432</v>
      </c>
      <c r="H6237" s="2" t="s">
        <v>2481</v>
      </c>
      <c r="I6237" s="2" t="s">
        <v>1314</v>
      </c>
      <c r="J6237" s="2" t="s">
        <v>24270</v>
      </c>
      <c r="K6237" s="2" t="s">
        <v>14</v>
      </c>
      <c r="L6237" s="7">
        <v>23</v>
      </c>
      <c r="M6237"/>
      <c r="N6237"/>
      <c r="O6237"/>
      <c r="P6237"/>
      <c r="Q6237"/>
      <c r="R6237"/>
      <c r="S6237"/>
      <c r="T6237"/>
      <c r="U6237"/>
      <c r="V6237"/>
      <c r="W6237"/>
      <c r="X6237"/>
      <c r="Y6237"/>
      <c r="Z6237"/>
      <c r="AA6237"/>
      <c r="AB6237"/>
      <c r="AC6237"/>
      <c r="AD6237"/>
    </row>
    <row r="6238" spans="1:30" hidden="1" x14ac:dyDescent="0.25">
      <c r="A6238" s="1">
        <v>45811</v>
      </c>
      <c r="B6238" s="2" t="s">
        <v>2528</v>
      </c>
      <c r="C6238" s="2" t="s">
        <v>2102</v>
      </c>
      <c r="D6238" s="2" t="s">
        <v>15</v>
      </c>
      <c r="E6238" s="2" t="s">
        <v>12</v>
      </c>
      <c r="F6238" s="2" t="s">
        <v>2110</v>
      </c>
      <c r="G6238" t="s">
        <v>2529</v>
      </c>
      <c r="H6238" s="2" t="s">
        <v>2530</v>
      </c>
      <c r="I6238" s="2" t="s">
        <v>1314</v>
      </c>
      <c r="J6238" s="2" t="s">
        <v>24270</v>
      </c>
      <c r="K6238" s="2" t="s">
        <v>14</v>
      </c>
      <c r="L6238" s="7">
        <v>23</v>
      </c>
      <c r="M6238"/>
      <c r="N6238"/>
      <c r="O6238"/>
      <c r="P6238"/>
      <c r="Q6238"/>
      <c r="R6238"/>
      <c r="S6238"/>
      <c r="T6238"/>
      <c r="U6238"/>
      <c r="V6238"/>
      <c r="W6238"/>
      <c r="X6238"/>
      <c r="Y6238"/>
      <c r="Z6238"/>
      <c r="AA6238"/>
      <c r="AB6238"/>
      <c r="AC6238"/>
      <c r="AD6238"/>
    </row>
    <row r="6239" spans="1:30" hidden="1" x14ac:dyDescent="0.25">
      <c r="A6239" s="1">
        <v>45811</v>
      </c>
      <c r="B6239" s="2" t="s">
        <v>2531</v>
      </c>
      <c r="C6239" s="2" t="s">
        <v>2102</v>
      </c>
      <c r="D6239" s="2" t="s">
        <v>217</v>
      </c>
      <c r="E6239" s="2" t="s">
        <v>12</v>
      </c>
      <c r="F6239" s="2" t="s">
        <v>2110</v>
      </c>
      <c r="G6239" t="s">
        <v>2532</v>
      </c>
      <c r="H6239" s="2" t="s">
        <v>2386</v>
      </c>
      <c r="I6239" s="2" t="s">
        <v>26987</v>
      </c>
      <c r="J6239" s="2" t="s">
        <v>24270</v>
      </c>
      <c r="K6239" s="2" t="s">
        <v>14</v>
      </c>
      <c r="L6239" s="7">
        <v>23</v>
      </c>
      <c r="M6239"/>
      <c r="N6239"/>
      <c r="O6239"/>
      <c r="P6239"/>
      <c r="Q6239"/>
      <c r="R6239"/>
      <c r="S6239"/>
      <c r="T6239"/>
      <c r="U6239"/>
      <c r="V6239"/>
      <c r="W6239"/>
      <c r="X6239"/>
      <c r="Y6239"/>
      <c r="Z6239"/>
      <c r="AA6239"/>
      <c r="AB6239"/>
      <c r="AC6239"/>
      <c r="AD6239"/>
    </row>
    <row r="6240" spans="1:30" hidden="1" x14ac:dyDescent="0.25">
      <c r="A6240" s="1">
        <v>45811</v>
      </c>
      <c r="B6240" s="2" t="s">
        <v>2533</v>
      </c>
      <c r="C6240" s="2" t="s">
        <v>2102</v>
      </c>
      <c r="D6240" s="2" t="s">
        <v>15</v>
      </c>
      <c r="E6240" s="2" t="s">
        <v>12</v>
      </c>
      <c r="F6240" s="2" t="s">
        <v>2110</v>
      </c>
      <c r="G6240" t="s">
        <v>2534</v>
      </c>
      <c r="H6240" s="2" t="s">
        <v>2535</v>
      </c>
      <c r="I6240" s="2" t="s">
        <v>1314</v>
      </c>
      <c r="J6240" s="2" t="s">
        <v>24270</v>
      </c>
      <c r="K6240" s="2" t="s">
        <v>14</v>
      </c>
      <c r="L6240" s="7">
        <v>23</v>
      </c>
      <c r="M6240"/>
      <c r="N6240"/>
      <c r="O6240"/>
      <c r="P6240"/>
      <c r="Q6240"/>
      <c r="R6240"/>
      <c r="S6240"/>
      <c r="T6240"/>
      <c r="U6240"/>
      <c r="V6240"/>
      <c r="W6240"/>
      <c r="X6240"/>
      <c r="Y6240"/>
      <c r="Z6240"/>
      <c r="AA6240"/>
      <c r="AB6240"/>
      <c r="AC6240"/>
      <c r="AD6240"/>
    </row>
    <row r="6241" spans="1:30" hidden="1" x14ac:dyDescent="0.25">
      <c r="A6241" s="1">
        <v>45811</v>
      </c>
      <c r="B6241" s="2" t="s">
        <v>2536</v>
      </c>
      <c r="C6241" s="2" t="s">
        <v>2102</v>
      </c>
      <c r="D6241" s="2" t="s">
        <v>15</v>
      </c>
      <c r="E6241" s="2" t="s">
        <v>12</v>
      </c>
      <c r="F6241" s="2" t="s">
        <v>2110</v>
      </c>
      <c r="G6241" t="s">
        <v>2432</v>
      </c>
      <c r="H6241" s="2" t="s">
        <v>2481</v>
      </c>
      <c r="I6241" s="2" t="s">
        <v>1314</v>
      </c>
      <c r="J6241" s="2" t="s">
        <v>24270</v>
      </c>
      <c r="K6241" s="2" t="s">
        <v>14</v>
      </c>
      <c r="L6241" s="7">
        <v>23</v>
      </c>
      <c r="M6241"/>
      <c r="N6241"/>
      <c r="O6241"/>
      <c r="P6241"/>
      <c r="Q6241"/>
      <c r="R6241"/>
      <c r="S6241"/>
      <c r="T6241"/>
      <c r="U6241"/>
      <c r="V6241"/>
      <c r="W6241"/>
      <c r="X6241"/>
      <c r="Y6241"/>
      <c r="Z6241"/>
      <c r="AA6241"/>
      <c r="AB6241"/>
      <c r="AC6241"/>
      <c r="AD6241"/>
    </row>
    <row r="6242" spans="1:30" hidden="1" x14ac:dyDescent="0.25">
      <c r="A6242" s="1">
        <v>45811</v>
      </c>
      <c r="B6242" s="2" t="s">
        <v>2537</v>
      </c>
      <c r="C6242" s="2" t="s">
        <v>2102</v>
      </c>
      <c r="D6242" s="2" t="s">
        <v>15</v>
      </c>
      <c r="E6242" s="2" t="s">
        <v>12</v>
      </c>
      <c r="F6242" s="2" t="s">
        <v>2110</v>
      </c>
      <c r="G6242" t="s">
        <v>2432</v>
      </c>
      <c r="H6242" s="2" t="s">
        <v>2481</v>
      </c>
      <c r="I6242" s="2" t="s">
        <v>1314</v>
      </c>
      <c r="J6242" s="2" t="s">
        <v>24270</v>
      </c>
      <c r="K6242" s="2" t="s">
        <v>14</v>
      </c>
      <c r="L6242" s="7">
        <v>23</v>
      </c>
      <c r="M6242"/>
      <c r="N6242"/>
      <c r="O6242"/>
      <c r="P6242"/>
      <c r="Q6242"/>
      <c r="R6242"/>
      <c r="S6242"/>
      <c r="T6242"/>
      <c r="U6242"/>
      <c r="V6242"/>
      <c r="W6242"/>
      <c r="X6242"/>
      <c r="Y6242"/>
      <c r="Z6242"/>
      <c r="AA6242"/>
      <c r="AB6242"/>
      <c r="AC6242"/>
      <c r="AD6242"/>
    </row>
    <row r="6243" spans="1:30" hidden="1" x14ac:dyDescent="0.25">
      <c r="A6243" s="1">
        <v>45811</v>
      </c>
      <c r="B6243" s="2" t="s">
        <v>2538</v>
      </c>
      <c r="C6243" s="2" t="s">
        <v>2102</v>
      </c>
      <c r="D6243" s="2" t="s">
        <v>15</v>
      </c>
      <c r="E6243" s="2" t="s">
        <v>12</v>
      </c>
      <c r="F6243" s="2" t="s">
        <v>2110</v>
      </c>
      <c r="G6243" t="s">
        <v>2432</v>
      </c>
      <c r="H6243" s="2" t="s">
        <v>2481</v>
      </c>
      <c r="I6243" s="2" t="s">
        <v>1314</v>
      </c>
      <c r="J6243" s="2" t="s">
        <v>24270</v>
      </c>
      <c r="K6243" s="2" t="s">
        <v>14</v>
      </c>
      <c r="L6243" s="7">
        <v>23</v>
      </c>
      <c r="M6243"/>
      <c r="N6243"/>
      <c r="O6243"/>
      <c r="P6243"/>
      <c r="Q6243"/>
      <c r="R6243"/>
      <c r="S6243"/>
      <c r="T6243"/>
      <c r="U6243"/>
      <c r="V6243"/>
      <c r="W6243"/>
      <c r="X6243"/>
      <c r="Y6243"/>
      <c r="Z6243"/>
      <c r="AA6243"/>
      <c r="AB6243"/>
      <c r="AC6243"/>
      <c r="AD6243"/>
    </row>
    <row r="6244" spans="1:30" hidden="1" x14ac:dyDescent="0.25">
      <c r="A6244" s="1">
        <v>45811</v>
      </c>
      <c r="B6244" s="2" t="s">
        <v>2539</v>
      </c>
      <c r="C6244" s="2" t="s">
        <v>2102</v>
      </c>
      <c r="D6244" s="2" t="s">
        <v>217</v>
      </c>
      <c r="E6244" s="2" t="s">
        <v>12</v>
      </c>
      <c r="F6244" s="2" t="s">
        <v>2110</v>
      </c>
      <c r="G6244" t="s">
        <v>2445</v>
      </c>
      <c r="H6244" s="2" t="s">
        <v>2430</v>
      </c>
      <c r="I6244" s="2" t="s">
        <v>26987</v>
      </c>
      <c r="J6244" s="2" t="s">
        <v>24270</v>
      </c>
      <c r="K6244" s="2" t="s">
        <v>14</v>
      </c>
      <c r="L6244" s="7">
        <v>23</v>
      </c>
      <c r="M6244"/>
      <c r="N6244"/>
      <c r="O6244"/>
      <c r="P6244"/>
      <c r="Q6244"/>
      <c r="R6244"/>
      <c r="S6244"/>
      <c r="T6244"/>
      <c r="U6244"/>
      <c r="V6244"/>
      <c r="W6244"/>
      <c r="X6244"/>
      <c r="Y6244"/>
      <c r="Z6244"/>
      <c r="AA6244"/>
      <c r="AB6244"/>
      <c r="AC6244"/>
      <c r="AD6244"/>
    </row>
    <row r="6245" spans="1:30" hidden="1" x14ac:dyDescent="0.25">
      <c r="A6245" s="1">
        <v>45811</v>
      </c>
      <c r="B6245" s="2" t="s">
        <v>2540</v>
      </c>
      <c r="C6245" s="2" t="s">
        <v>2102</v>
      </c>
      <c r="D6245" s="2" t="s">
        <v>217</v>
      </c>
      <c r="E6245" s="2" t="s">
        <v>12</v>
      </c>
      <c r="F6245" s="2" t="s">
        <v>2110</v>
      </c>
      <c r="G6245" t="s">
        <v>2541</v>
      </c>
      <c r="H6245" s="2" t="s">
        <v>2386</v>
      </c>
      <c r="I6245" s="2" t="s">
        <v>26987</v>
      </c>
      <c r="J6245" s="2" t="s">
        <v>24270</v>
      </c>
      <c r="K6245" s="2" t="s">
        <v>14</v>
      </c>
      <c r="L6245" s="7">
        <v>23</v>
      </c>
      <c r="M6245"/>
      <c r="N6245"/>
      <c r="O6245"/>
      <c r="P6245"/>
      <c r="Q6245"/>
      <c r="R6245"/>
      <c r="S6245"/>
      <c r="T6245"/>
      <c r="U6245"/>
      <c r="V6245"/>
      <c r="W6245"/>
      <c r="X6245"/>
      <c r="Y6245"/>
      <c r="Z6245"/>
      <c r="AA6245"/>
      <c r="AB6245"/>
      <c r="AC6245"/>
      <c r="AD6245"/>
    </row>
    <row r="6246" spans="1:30" hidden="1" x14ac:dyDescent="0.25">
      <c r="A6246" s="1">
        <v>45811</v>
      </c>
      <c r="B6246" s="2" t="s">
        <v>2542</v>
      </c>
      <c r="C6246" s="2" t="s">
        <v>2102</v>
      </c>
      <c r="D6246" s="2" t="s">
        <v>15</v>
      </c>
      <c r="E6246" s="2" t="s">
        <v>12</v>
      </c>
      <c r="F6246" s="2" t="s">
        <v>2110</v>
      </c>
      <c r="G6246" t="s">
        <v>2432</v>
      </c>
      <c r="H6246" s="2" t="s">
        <v>2481</v>
      </c>
      <c r="I6246" s="2" t="s">
        <v>1314</v>
      </c>
      <c r="J6246" s="2" t="s">
        <v>24270</v>
      </c>
      <c r="K6246" s="2" t="s">
        <v>14</v>
      </c>
      <c r="L6246" s="7">
        <v>23</v>
      </c>
      <c r="M6246"/>
      <c r="N6246"/>
      <c r="O6246"/>
      <c r="P6246"/>
      <c r="Q6246"/>
      <c r="R6246"/>
      <c r="S6246"/>
      <c r="T6246"/>
      <c r="U6246"/>
      <c r="V6246"/>
      <c r="W6246"/>
      <c r="X6246"/>
      <c r="Y6246"/>
      <c r="Z6246"/>
      <c r="AA6246"/>
      <c r="AB6246"/>
      <c r="AC6246"/>
      <c r="AD6246"/>
    </row>
    <row r="6247" spans="1:30" hidden="1" x14ac:dyDescent="0.25">
      <c r="A6247" s="1">
        <v>45811</v>
      </c>
      <c r="B6247" s="2" t="s">
        <v>2543</v>
      </c>
      <c r="C6247" s="2" t="s">
        <v>2102</v>
      </c>
      <c r="D6247" s="2" t="s">
        <v>217</v>
      </c>
      <c r="E6247" s="2" t="s">
        <v>12</v>
      </c>
      <c r="F6247" s="2" t="s">
        <v>2110</v>
      </c>
      <c r="G6247" t="s">
        <v>2544</v>
      </c>
      <c r="H6247" s="2" t="s">
        <v>2386</v>
      </c>
      <c r="I6247" s="2" t="s">
        <v>26987</v>
      </c>
      <c r="J6247" s="2" t="s">
        <v>24270</v>
      </c>
      <c r="K6247" s="2" t="s">
        <v>14</v>
      </c>
      <c r="L6247" s="7">
        <v>23</v>
      </c>
      <c r="M6247"/>
      <c r="N6247"/>
      <c r="O6247"/>
      <c r="P6247"/>
      <c r="Q6247"/>
      <c r="R6247"/>
      <c r="S6247"/>
      <c r="T6247"/>
      <c r="U6247"/>
      <c r="V6247"/>
      <c r="W6247"/>
      <c r="X6247"/>
      <c r="Y6247"/>
      <c r="Z6247"/>
      <c r="AA6247"/>
      <c r="AB6247"/>
      <c r="AC6247"/>
      <c r="AD6247"/>
    </row>
    <row r="6248" spans="1:30" hidden="1" x14ac:dyDescent="0.25">
      <c r="A6248" s="1">
        <v>45811</v>
      </c>
      <c r="B6248" s="2" t="s">
        <v>2545</v>
      </c>
      <c r="C6248" s="2" t="s">
        <v>2102</v>
      </c>
      <c r="D6248" s="2" t="s">
        <v>15</v>
      </c>
      <c r="E6248" s="2" t="s">
        <v>12</v>
      </c>
      <c r="F6248" s="2" t="s">
        <v>2110</v>
      </c>
      <c r="G6248" t="s">
        <v>2432</v>
      </c>
      <c r="H6248" s="2" t="s">
        <v>2481</v>
      </c>
      <c r="I6248" s="2" t="s">
        <v>1314</v>
      </c>
      <c r="J6248" s="2" t="s">
        <v>24270</v>
      </c>
      <c r="K6248" s="2" t="s">
        <v>14</v>
      </c>
      <c r="L6248" s="7">
        <v>23</v>
      </c>
      <c r="M6248"/>
      <c r="N6248"/>
      <c r="O6248"/>
      <c r="P6248"/>
      <c r="Q6248"/>
      <c r="R6248"/>
      <c r="S6248"/>
      <c r="T6248"/>
      <c r="U6248"/>
      <c r="V6248"/>
      <c r="W6248"/>
      <c r="X6248"/>
      <c r="Y6248"/>
      <c r="Z6248"/>
      <c r="AA6248"/>
      <c r="AB6248"/>
      <c r="AC6248"/>
      <c r="AD6248"/>
    </row>
    <row r="6249" spans="1:30" hidden="1" x14ac:dyDescent="0.25">
      <c r="A6249" s="1">
        <v>45811</v>
      </c>
      <c r="B6249" s="2" t="s">
        <v>2546</v>
      </c>
      <c r="C6249" s="2" t="s">
        <v>2102</v>
      </c>
      <c r="D6249" s="2" t="s">
        <v>15</v>
      </c>
      <c r="E6249" s="2" t="s">
        <v>12</v>
      </c>
      <c r="F6249" s="2" t="s">
        <v>2110</v>
      </c>
      <c r="G6249" t="s">
        <v>36</v>
      </c>
      <c r="H6249" s="2" t="s">
        <v>2547</v>
      </c>
      <c r="I6249" s="2" t="s">
        <v>1314</v>
      </c>
      <c r="J6249" s="2" t="s">
        <v>24270</v>
      </c>
      <c r="K6249" s="2" t="s">
        <v>14</v>
      </c>
      <c r="L6249" s="7">
        <v>23</v>
      </c>
      <c r="M6249"/>
      <c r="N6249"/>
      <c r="O6249"/>
      <c r="P6249"/>
      <c r="Q6249"/>
      <c r="R6249"/>
      <c r="S6249"/>
      <c r="T6249"/>
      <c r="U6249"/>
      <c r="V6249"/>
      <c r="W6249"/>
      <c r="X6249"/>
      <c r="Y6249"/>
      <c r="Z6249"/>
      <c r="AA6249"/>
      <c r="AB6249"/>
      <c r="AC6249"/>
      <c r="AD6249"/>
    </row>
    <row r="6250" spans="1:30" hidden="1" x14ac:dyDescent="0.25">
      <c r="A6250" s="1">
        <v>45811</v>
      </c>
      <c r="B6250" s="2" t="s">
        <v>2548</v>
      </c>
      <c r="C6250" s="2" t="s">
        <v>2102</v>
      </c>
      <c r="D6250" s="2" t="s">
        <v>15</v>
      </c>
      <c r="E6250" s="2" t="s">
        <v>12</v>
      </c>
      <c r="F6250" s="2" t="s">
        <v>2110</v>
      </c>
      <c r="G6250" t="s">
        <v>36</v>
      </c>
      <c r="H6250" s="2" t="s">
        <v>2547</v>
      </c>
      <c r="I6250" s="2" t="s">
        <v>1314</v>
      </c>
      <c r="J6250" s="2" t="s">
        <v>24270</v>
      </c>
      <c r="K6250" s="2" t="s">
        <v>14</v>
      </c>
      <c r="L6250" s="7">
        <v>23</v>
      </c>
      <c r="M6250"/>
      <c r="N6250"/>
      <c r="O6250"/>
      <c r="P6250"/>
      <c r="Q6250"/>
      <c r="R6250"/>
      <c r="S6250"/>
      <c r="T6250"/>
      <c r="U6250"/>
      <c r="V6250"/>
      <c r="W6250"/>
      <c r="X6250"/>
      <c r="Y6250"/>
      <c r="Z6250"/>
      <c r="AA6250"/>
      <c r="AB6250"/>
      <c r="AC6250"/>
      <c r="AD6250"/>
    </row>
    <row r="6251" spans="1:30" hidden="1" x14ac:dyDescent="0.25">
      <c r="A6251" s="1">
        <v>45811</v>
      </c>
      <c r="B6251" s="2" t="s">
        <v>2549</v>
      </c>
      <c r="C6251" s="2" t="s">
        <v>2102</v>
      </c>
      <c r="D6251" s="2" t="s">
        <v>15</v>
      </c>
      <c r="E6251" s="2" t="s">
        <v>12</v>
      </c>
      <c r="F6251" s="2" t="s">
        <v>2110</v>
      </c>
      <c r="G6251" t="s">
        <v>2550</v>
      </c>
      <c r="H6251" s="2" t="s">
        <v>2551</v>
      </c>
      <c r="I6251" s="2" t="s">
        <v>1314</v>
      </c>
      <c r="J6251" s="2" t="s">
        <v>24270</v>
      </c>
      <c r="K6251" s="2" t="s">
        <v>14</v>
      </c>
      <c r="L6251" s="7">
        <v>23</v>
      </c>
      <c r="M6251"/>
      <c r="N6251"/>
      <c r="O6251"/>
      <c r="P6251"/>
      <c r="Q6251"/>
      <c r="R6251"/>
      <c r="S6251"/>
      <c r="T6251"/>
      <c r="U6251"/>
      <c r="V6251"/>
      <c r="W6251"/>
      <c r="X6251"/>
      <c r="Y6251"/>
      <c r="Z6251"/>
      <c r="AA6251"/>
      <c r="AB6251"/>
      <c r="AC6251"/>
      <c r="AD6251"/>
    </row>
    <row r="6252" spans="1:30" hidden="1" x14ac:dyDescent="0.25">
      <c r="A6252" s="1">
        <v>45812</v>
      </c>
      <c r="B6252" s="2" t="s">
        <v>2552</v>
      </c>
      <c r="C6252" s="2" t="s">
        <v>2102</v>
      </c>
      <c r="D6252" s="2" t="s">
        <v>15</v>
      </c>
      <c r="E6252" s="2" t="s">
        <v>12</v>
      </c>
      <c r="F6252" s="2" t="s">
        <v>2141</v>
      </c>
      <c r="G6252" t="s">
        <v>2270</v>
      </c>
      <c r="H6252" s="2" t="s">
        <v>2553</v>
      </c>
      <c r="I6252" s="2" t="s">
        <v>1314</v>
      </c>
      <c r="J6252" s="2" t="s">
        <v>24270</v>
      </c>
      <c r="K6252" s="2" t="s">
        <v>14</v>
      </c>
      <c r="L6252" s="7">
        <v>23</v>
      </c>
      <c r="M6252"/>
      <c r="N6252"/>
      <c r="O6252"/>
      <c r="P6252"/>
      <c r="Q6252"/>
      <c r="R6252"/>
      <c r="S6252"/>
      <c r="T6252"/>
      <c r="U6252"/>
      <c r="V6252"/>
      <c r="W6252"/>
      <c r="X6252"/>
      <c r="Y6252"/>
      <c r="Z6252"/>
      <c r="AA6252"/>
      <c r="AB6252"/>
      <c r="AC6252"/>
      <c r="AD6252"/>
    </row>
    <row r="6253" spans="1:30" hidden="1" x14ac:dyDescent="0.25">
      <c r="A6253" s="1">
        <v>45812</v>
      </c>
      <c r="B6253" s="2" t="s">
        <v>2554</v>
      </c>
      <c r="C6253" s="2" t="s">
        <v>2102</v>
      </c>
      <c r="D6253" s="2" t="s">
        <v>450</v>
      </c>
      <c r="E6253" s="2" t="s">
        <v>12</v>
      </c>
      <c r="F6253" s="2" t="s">
        <v>2141</v>
      </c>
      <c r="G6253" t="s">
        <v>55</v>
      </c>
      <c r="H6253" s="2" t="s">
        <v>2555</v>
      </c>
      <c r="I6253" s="2" t="s">
        <v>26987</v>
      </c>
      <c r="J6253" s="2" t="s">
        <v>24270</v>
      </c>
      <c r="K6253" s="2" t="s">
        <v>14</v>
      </c>
      <c r="L6253" s="7">
        <v>23</v>
      </c>
      <c r="M6253"/>
      <c r="N6253"/>
      <c r="O6253"/>
      <c r="P6253"/>
      <c r="Q6253"/>
      <c r="R6253"/>
      <c r="S6253"/>
      <c r="T6253"/>
      <c r="U6253"/>
      <c r="V6253"/>
      <c r="W6253"/>
      <c r="X6253"/>
      <c r="Y6253"/>
      <c r="Z6253"/>
      <c r="AA6253"/>
      <c r="AB6253"/>
      <c r="AC6253"/>
      <c r="AD6253"/>
    </row>
    <row r="6254" spans="1:30" hidden="1" x14ac:dyDescent="0.25">
      <c r="A6254" s="1">
        <v>45812</v>
      </c>
      <c r="B6254" s="2" t="s">
        <v>2556</v>
      </c>
      <c r="C6254" s="2" t="s">
        <v>2102</v>
      </c>
      <c r="D6254" s="2" t="s">
        <v>15</v>
      </c>
      <c r="E6254" s="2" t="s">
        <v>12</v>
      </c>
      <c r="F6254" s="2" t="s">
        <v>2141</v>
      </c>
      <c r="G6254" t="s">
        <v>2272</v>
      </c>
      <c r="H6254" s="2" t="s">
        <v>2553</v>
      </c>
      <c r="I6254" s="2" t="s">
        <v>1314</v>
      </c>
      <c r="J6254" s="2" t="s">
        <v>24270</v>
      </c>
      <c r="K6254" s="2" t="s">
        <v>14</v>
      </c>
      <c r="L6254" s="7">
        <v>23</v>
      </c>
      <c r="M6254"/>
      <c r="N6254"/>
      <c r="O6254"/>
      <c r="P6254"/>
      <c r="Q6254"/>
      <c r="R6254"/>
      <c r="S6254"/>
      <c r="T6254"/>
      <c r="U6254"/>
      <c r="V6254"/>
      <c r="W6254"/>
      <c r="X6254"/>
      <c r="Y6254"/>
      <c r="Z6254"/>
      <c r="AA6254"/>
      <c r="AB6254"/>
      <c r="AC6254"/>
      <c r="AD6254"/>
    </row>
    <row r="6255" spans="1:30" hidden="1" x14ac:dyDescent="0.25">
      <c r="A6255" s="1">
        <v>45812</v>
      </c>
      <c r="B6255" s="2" t="s">
        <v>2557</v>
      </c>
      <c r="C6255" s="2" t="s">
        <v>2102</v>
      </c>
      <c r="D6255" s="2" t="s">
        <v>15</v>
      </c>
      <c r="E6255" s="2" t="s">
        <v>12</v>
      </c>
      <c r="F6255" s="2" t="s">
        <v>2141</v>
      </c>
      <c r="G6255" t="s">
        <v>2270</v>
      </c>
      <c r="H6255" s="2" t="s">
        <v>2259</v>
      </c>
      <c r="I6255" s="2" t="s">
        <v>1314</v>
      </c>
      <c r="J6255" s="2" t="s">
        <v>24270</v>
      </c>
      <c r="K6255" s="2" t="s">
        <v>14</v>
      </c>
      <c r="L6255" s="7">
        <v>23</v>
      </c>
      <c r="M6255"/>
      <c r="N6255"/>
      <c r="O6255"/>
      <c r="P6255"/>
      <c r="Q6255"/>
      <c r="R6255"/>
      <c r="S6255"/>
      <c r="T6255"/>
      <c r="U6255"/>
      <c r="V6255"/>
      <c r="W6255"/>
      <c r="X6255"/>
      <c r="Y6255"/>
      <c r="Z6255"/>
      <c r="AA6255"/>
      <c r="AB6255"/>
      <c r="AC6255"/>
      <c r="AD6255"/>
    </row>
    <row r="6256" spans="1:30" hidden="1" x14ac:dyDescent="0.25">
      <c r="A6256" s="1">
        <v>45812</v>
      </c>
      <c r="B6256" s="2" t="s">
        <v>2558</v>
      </c>
      <c r="C6256" s="2" t="s">
        <v>2102</v>
      </c>
      <c r="D6256" s="2" t="s">
        <v>15</v>
      </c>
      <c r="E6256" s="2" t="s">
        <v>12</v>
      </c>
      <c r="F6256" s="2" t="s">
        <v>2141</v>
      </c>
      <c r="G6256" t="s">
        <v>2270</v>
      </c>
      <c r="H6256" s="2" t="s">
        <v>2559</v>
      </c>
      <c r="I6256" s="2" t="s">
        <v>1314</v>
      </c>
      <c r="J6256" s="2" t="s">
        <v>24270</v>
      </c>
      <c r="K6256" s="2" t="s">
        <v>14</v>
      </c>
      <c r="L6256" s="7">
        <v>23</v>
      </c>
      <c r="M6256"/>
      <c r="N6256"/>
      <c r="O6256"/>
      <c r="P6256"/>
      <c r="Q6256"/>
      <c r="R6256"/>
      <c r="S6256"/>
      <c r="T6256"/>
      <c r="U6256"/>
      <c r="V6256"/>
      <c r="W6256"/>
      <c r="X6256"/>
      <c r="Y6256"/>
      <c r="Z6256"/>
      <c r="AA6256"/>
      <c r="AB6256"/>
      <c r="AC6256"/>
      <c r="AD6256"/>
    </row>
    <row r="6257" spans="1:30" hidden="1" x14ac:dyDescent="0.25">
      <c r="A6257" s="1">
        <v>45812</v>
      </c>
      <c r="B6257" s="2" t="s">
        <v>2560</v>
      </c>
      <c r="C6257" s="2" t="s">
        <v>2102</v>
      </c>
      <c r="D6257" s="2" t="s">
        <v>15</v>
      </c>
      <c r="E6257" s="2" t="s">
        <v>12</v>
      </c>
      <c r="F6257" s="2" t="s">
        <v>2141</v>
      </c>
      <c r="G6257" t="s">
        <v>2270</v>
      </c>
      <c r="H6257" s="2" t="s">
        <v>2553</v>
      </c>
      <c r="I6257" s="2" t="s">
        <v>1314</v>
      </c>
      <c r="J6257" s="2" t="s">
        <v>24270</v>
      </c>
      <c r="K6257" s="2" t="s">
        <v>14</v>
      </c>
      <c r="L6257" s="7">
        <v>23</v>
      </c>
      <c r="M6257"/>
      <c r="N6257"/>
      <c r="O6257"/>
      <c r="P6257"/>
      <c r="Q6257"/>
      <c r="R6257"/>
      <c r="S6257"/>
      <c r="T6257"/>
      <c r="U6257"/>
      <c r="V6257"/>
      <c r="W6257"/>
      <c r="X6257"/>
      <c r="Y6257"/>
      <c r="Z6257"/>
      <c r="AA6257"/>
      <c r="AB6257"/>
      <c r="AC6257"/>
      <c r="AD6257"/>
    </row>
    <row r="6258" spans="1:30" hidden="1" x14ac:dyDescent="0.25">
      <c r="A6258" s="1">
        <v>45812</v>
      </c>
      <c r="B6258" s="2" t="s">
        <v>2561</v>
      </c>
      <c r="C6258" s="2" t="s">
        <v>2102</v>
      </c>
      <c r="D6258" s="2" t="s">
        <v>15</v>
      </c>
      <c r="E6258" s="2" t="s">
        <v>12</v>
      </c>
      <c r="F6258" s="2" t="s">
        <v>2141</v>
      </c>
      <c r="G6258" t="s">
        <v>2266</v>
      </c>
      <c r="H6258" s="2" t="s">
        <v>2562</v>
      </c>
      <c r="I6258" s="2" t="s">
        <v>14</v>
      </c>
      <c r="J6258" s="2" t="s">
        <v>24270</v>
      </c>
      <c r="K6258" s="2" t="s">
        <v>14</v>
      </c>
      <c r="L6258" s="7">
        <v>23</v>
      </c>
      <c r="M6258"/>
      <c r="N6258"/>
      <c r="O6258"/>
      <c r="P6258"/>
      <c r="Q6258"/>
      <c r="R6258"/>
      <c r="S6258"/>
      <c r="T6258"/>
      <c r="U6258"/>
      <c r="V6258"/>
      <c r="W6258"/>
      <c r="X6258"/>
      <c r="Y6258"/>
      <c r="Z6258"/>
      <c r="AA6258"/>
      <c r="AB6258"/>
      <c r="AC6258"/>
      <c r="AD6258"/>
    </row>
    <row r="6259" spans="1:30" hidden="1" x14ac:dyDescent="0.25">
      <c r="A6259" s="1">
        <v>45812</v>
      </c>
      <c r="B6259" s="2" t="s">
        <v>2563</v>
      </c>
      <c r="C6259" s="2" t="s">
        <v>2102</v>
      </c>
      <c r="D6259" s="2" t="s">
        <v>15</v>
      </c>
      <c r="E6259" s="2" t="s">
        <v>12</v>
      </c>
      <c r="F6259" s="2" t="s">
        <v>2141</v>
      </c>
      <c r="G6259" t="s">
        <v>2266</v>
      </c>
      <c r="H6259" s="2" t="s">
        <v>2564</v>
      </c>
      <c r="I6259" s="2" t="s">
        <v>14</v>
      </c>
      <c r="J6259" s="2" t="s">
        <v>24270</v>
      </c>
      <c r="K6259" s="2" t="s">
        <v>14</v>
      </c>
      <c r="L6259" s="7">
        <v>23</v>
      </c>
      <c r="M6259"/>
      <c r="N6259"/>
      <c r="O6259"/>
      <c r="P6259"/>
      <c r="Q6259"/>
      <c r="R6259"/>
      <c r="S6259"/>
      <c r="T6259"/>
      <c r="U6259"/>
      <c r="V6259"/>
      <c r="W6259"/>
      <c r="X6259"/>
      <c r="Y6259"/>
      <c r="Z6259"/>
      <c r="AA6259"/>
      <c r="AB6259"/>
      <c r="AC6259"/>
      <c r="AD6259"/>
    </row>
    <row r="6260" spans="1:30" hidden="1" x14ac:dyDescent="0.25">
      <c r="A6260" s="1">
        <v>45812</v>
      </c>
      <c r="B6260" s="2" t="s">
        <v>2565</v>
      </c>
      <c r="C6260" s="2" t="s">
        <v>2102</v>
      </c>
      <c r="D6260" s="2" t="s">
        <v>15</v>
      </c>
      <c r="E6260" s="2" t="s">
        <v>12</v>
      </c>
      <c r="F6260" s="2" t="s">
        <v>2141</v>
      </c>
      <c r="G6260" t="s">
        <v>2266</v>
      </c>
      <c r="H6260" s="2" t="s">
        <v>2566</v>
      </c>
      <c r="I6260" s="2" t="s">
        <v>14</v>
      </c>
      <c r="J6260" s="2" t="s">
        <v>24270</v>
      </c>
      <c r="K6260" s="2" t="s">
        <v>14</v>
      </c>
      <c r="L6260" s="7">
        <v>23</v>
      </c>
      <c r="M6260"/>
      <c r="N6260"/>
      <c r="O6260"/>
      <c r="P6260"/>
      <c r="Q6260"/>
      <c r="R6260"/>
      <c r="S6260"/>
      <c r="T6260"/>
      <c r="U6260"/>
      <c r="V6260"/>
      <c r="W6260"/>
      <c r="X6260"/>
      <c r="Y6260"/>
      <c r="Z6260"/>
      <c r="AA6260"/>
      <c r="AB6260"/>
      <c r="AC6260"/>
      <c r="AD6260"/>
    </row>
    <row r="6261" spans="1:30" hidden="1" x14ac:dyDescent="0.25">
      <c r="A6261" s="1">
        <v>45812</v>
      </c>
      <c r="B6261" s="2" t="s">
        <v>2567</v>
      </c>
      <c r="C6261" s="2" t="s">
        <v>2102</v>
      </c>
      <c r="D6261" s="2" t="s">
        <v>15</v>
      </c>
      <c r="E6261" s="2" t="s">
        <v>12</v>
      </c>
      <c r="F6261" s="2" t="s">
        <v>2141</v>
      </c>
      <c r="G6261" t="s">
        <v>2266</v>
      </c>
      <c r="H6261" s="2" t="s">
        <v>2568</v>
      </c>
      <c r="I6261" s="2" t="s">
        <v>14</v>
      </c>
      <c r="J6261" s="2" t="s">
        <v>24270</v>
      </c>
      <c r="K6261" s="2" t="s">
        <v>14</v>
      </c>
      <c r="L6261" s="7">
        <v>23</v>
      </c>
      <c r="M6261"/>
      <c r="N6261"/>
      <c r="O6261"/>
      <c r="P6261"/>
      <c r="Q6261"/>
      <c r="R6261"/>
      <c r="S6261"/>
      <c r="T6261"/>
      <c r="U6261"/>
      <c r="V6261"/>
      <c r="W6261"/>
      <c r="X6261"/>
      <c r="Y6261"/>
      <c r="Z6261"/>
      <c r="AA6261"/>
      <c r="AB6261"/>
      <c r="AC6261"/>
      <c r="AD6261"/>
    </row>
    <row r="6262" spans="1:30" hidden="1" x14ac:dyDescent="0.25">
      <c r="A6262" s="1">
        <v>45812</v>
      </c>
      <c r="B6262" s="2" t="s">
        <v>2569</v>
      </c>
      <c r="C6262" s="2" t="s">
        <v>2102</v>
      </c>
      <c r="D6262" s="2" t="s">
        <v>15</v>
      </c>
      <c r="E6262" s="2" t="s">
        <v>12</v>
      </c>
      <c r="F6262" s="2" t="s">
        <v>2141</v>
      </c>
      <c r="G6262" t="s">
        <v>55</v>
      </c>
      <c r="H6262" s="2" t="s">
        <v>2553</v>
      </c>
      <c r="I6262" s="2" t="s">
        <v>1314</v>
      </c>
      <c r="J6262" s="2" t="s">
        <v>24270</v>
      </c>
      <c r="K6262" s="2" t="s">
        <v>14</v>
      </c>
      <c r="L6262" s="7">
        <v>23</v>
      </c>
      <c r="M6262"/>
      <c r="N6262"/>
      <c r="O6262"/>
      <c r="P6262"/>
      <c r="Q6262"/>
      <c r="R6262"/>
      <c r="S6262"/>
      <c r="T6262"/>
      <c r="U6262"/>
      <c r="V6262"/>
      <c r="W6262"/>
      <c r="X6262"/>
      <c r="Y6262"/>
      <c r="Z6262"/>
      <c r="AA6262"/>
      <c r="AB6262"/>
      <c r="AC6262"/>
      <c r="AD6262"/>
    </row>
    <row r="6263" spans="1:30" hidden="1" x14ac:dyDescent="0.25">
      <c r="A6263" s="1">
        <v>45812</v>
      </c>
      <c r="B6263" s="2" t="s">
        <v>2570</v>
      </c>
      <c r="C6263" s="2" t="s">
        <v>2102</v>
      </c>
      <c r="D6263" s="2" t="s">
        <v>15</v>
      </c>
      <c r="E6263" s="2" t="s">
        <v>12</v>
      </c>
      <c r="F6263" s="2" t="s">
        <v>2141</v>
      </c>
      <c r="G6263" t="s">
        <v>2266</v>
      </c>
      <c r="H6263" s="2" t="s">
        <v>2568</v>
      </c>
      <c r="I6263" s="2" t="s">
        <v>14</v>
      </c>
      <c r="J6263" s="2" t="s">
        <v>24270</v>
      </c>
      <c r="K6263" s="2" t="s">
        <v>14</v>
      </c>
      <c r="L6263" s="7">
        <v>23</v>
      </c>
      <c r="M6263"/>
      <c r="N6263"/>
      <c r="O6263"/>
      <c r="P6263"/>
      <c r="Q6263"/>
      <c r="R6263"/>
      <c r="S6263"/>
      <c r="T6263"/>
      <c r="U6263"/>
      <c r="V6263"/>
      <c r="W6263"/>
      <c r="X6263"/>
      <c r="Y6263"/>
      <c r="Z6263"/>
      <c r="AA6263"/>
      <c r="AB6263"/>
      <c r="AC6263"/>
      <c r="AD6263"/>
    </row>
    <row r="6264" spans="1:30" hidden="1" x14ac:dyDescent="0.25">
      <c r="A6264" s="1">
        <v>45812</v>
      </c>
      <c r="B6264" s="2" t="s">
        <v>2571</v>
      </c>
      <c r="C6264" s="2" t="s">
        <v>2102</v>
      </c>
      <c r="D6264" s="2" t="s">
        <v>15</v>
      </c>
      <c r="E6264" s="2" t="s">
        <v>12</v>
      </c>
      <c r="F6264" s="2" t="s">
        <v>2141</v>
      </c>
      <c r="G6264" t="s">
        <v>2266</v>
      </c>
      <c r="H6264" s="2" t="s">
        <v>2572</v>
      </c>
      <c r="I6264" s="2" t="s">
        <v>14</v>
      </c>
      <c r="J6264" s="2" t="s">
        <v>24270</v>
      </c>
      <c r="K6264" s="2" t="s">
        <v>14</v>
      </c>
      <c r="L6264" s="7">
        <v>23</v>
      </c>
      <c r="M6264"/>
      <c r="N6264"/>
      <c r="O6264"/>
      <c r="P6264"/>
      <c r="Q6264"/>
      <c r="R6264"/>
      <c r="S6264"/>
      <c r="T6264"/>
      <c r="U6264"/>
      <c r="V6264"/>
      <c r="W6264"/>
      <c r="X6264"/>
      <c r="Y6264"/>
      <c r="Z6264"/>
      <c r="AA6264"/>
      <c r="AB6264"/>
      <c r="AC6264"/>
      <c r="AD6264"/>
    </row>
    <row r="6265" spans="1:30" hidden="1" x14ac:dyDescent="0.25">
      <c r="A6265" s="1">
        <v>45812</v>
      </c>
      <c r="B6265" s="2" t="s">
        <v>2567</v>
      </c>
      <c r="C6265" s="2" t="s">
        <v>2102</v>
      </c>
      <c r="D6265" s="2" t="s">
        <v>15</v>
      </c>
      <c r="E6265" s="2" t="s">
        <v>12</v>
      </c>
      <c r="F6265" s="2" t="s">
        <v>2141</v>
      </c>
      <c r="G6265" t="s">
        <v>2266</v>
      </c>
      <c r="H6265" s="2" t="s">
        <v>2568</v>
      </c>
      <c r="I6265" s="2" t="s">
        <v>14</v>
      </c>
      <c r="J6265" s="2" t="s">
        <v>24270</v>
      </c>
      <c r="K6265" s="2" t="s">
        <v>14</v>
      </c>
      <c r="L6265" s="7">
        <v>23</v>
      </c>
      <c r="M6265"/>
      <c r="N6265"/>
      <c r="O6265"/>
      <c r="P6265"/>
      <c r="Q6265"/>
      <c r="R6265"/>
      <c r="S6265"/>
      <c r="T6265"/>
      <c r="U6265"/>
      <c r="V6265"/>
      <c r="W6265"/>
      <c r="X6265"/>
      <c r="Y6265"/>
      <c r="Z6265"/>
      <c r="AA6265"/>
      <c r="AB6265"/>
      <c r="AC6265"/>
      <c r="AD6265"/>
    </row>
    <row r="6266" spans="1:30" hidden="1" x14ac:dyDescent="0.25">
      <c r="A6266" s="1">
        <v>45812</v>
      </c>
      <c r="B6266" s="2" t="s">
        <v>2573</v>
      </c>
      <c r="C6266" s="2" t="s">
        <v>2102</v>
      </c>
      <c r="D6266" s="2" t="s">
        <v>15</v>
      </c>
      <c r="E6266" s="2" t="s">
        <v>12</v>
      </c>
      <c r="F6266" s="2" t="s">
        <v>2141</v>
      </c>
      <c r="G6266" t="s">
        <v>2270</v>
      </c>
      <c r="H6266" s="2" t="s">
        <v>2146</v>
      </c>
      <c r="I6266" s="2" t="s">
        <v>1314</v>
      </c>
      <c r="J6266" s="2" t="s">
        <v>24270</v>
      </c>
      <c r="K6266" s="2" t="s">
        <v>14</v>
      </c>
      <c r="L6266" s="7">
        <v>23</v>
      </c>
      <c r="M6266"/>
      <c r="N6266"/>
      <c r="O6266"/>
      <c r="P6266"/>
      <c r="Q6266"/>
      <c r="R6266"/>
      <c r="S6266"/>
      <c r="T6266"/>
      <c r="U6266"/>
      <c r="V6266"/>
      <c r="W6266"/>
      <c r="X6266"/>
      <c r="Y6266"/>
      <c r="Z6266"/>
      <c r="AA6266"/>
      <c r="AB6266"/>
      <c r="AC6266"/>
      <c r="AD6266"/>
    </row>
    <row r="6267" spans="1:30" hidden="1" x14ac:dyDescent="0.25">
      <c r="A6267" s="1">
        <v>45812</v>
      </c>
      <c r="B6267" s="2" t="s">
        <v>2574</v>
      </c>
      <c r="C6267" s="2" t="s">
        <v>2102</v>
      </c>
      <c r="D6267" s="2" t="s">
        <v>217</v>
      </c>
      <c r="E6267" s="2" t="s">
        <v>12</v>
      </c>
      <c r="F6267" s="2" t="s">
        <v>2141</v>
      </c>
      <c r="G6267" t="s">
        <v>2575</v>
      </c>
      <c r="H6267" s="2" t="s">
        <v>2576</v>
      </c>
      <c r="I6267" s="2" t="s">
        <v>26987</v>
      </c>
      <c r="J6267" s="2" t="s">
        <v>24270</v>
      </c>
      <c r="K6267" s="2" t="s">
        <v>14</v>
      </c>
      <c r="L6267" s="7">
        <v>23</v>
      </c>
      <c r="M6267"/>
      <c r="N6267"/>
      <c r="O6267"/>
      <c r="P6267"/>
      <c r="Q6267"/>
      <c r="R6267"/>
      <c r="S6267"/>
      <c r="T6267"/>
      <c r="U6267"/>
      <c r="V6267"/>
      <c r="W6267"/>
      <c r="X6267"/>
      <c r="Y6267"/>
      <c r="Z6267"/>
      <c r="AA6267"/>
      <c r="AB6267"/>
      <c r="AC6267"/>
      <c r="AD6267"/>
    </row>
    <row r="6268" spans="1:30" hidden="1" x14ac:dyDescent="0.25">
      <c r="A6268" s="1">
        <v>45812</v>
      </c>
      <c r="B6268" s="2" t="s">
        <v>2577</v>
      </c>
      <c r="C6268" s="2" t="s">
        <v>2102</v>
      </c>
      <c r="D6268" s="2" t="s">
        <v>15</v>
      </c>
      <c r="E6268" s="2" t="s">
        <v>12</v>
      </c>
      <c r="F6268" s="2" t="s">
        <v>2141</v>
      </c>
      <c r="G6268" t="s">
        <v>1386</v>
      </c>
      <c r="H6268" s="2" t="s">
        <v>2578</v>
      </c>
      <c r="I6268" s="2" t="s">
        <v>1314</v>
      </c>
      <c r="J6268" s="2" t="s">
        <v>24270</v>
      </c>
      <c r="K6268" s="2" t="s">
        <v>14</v>
      </c>
      <c r="L6268" s="7">
        <v>23</v>
      </c>
      <c r="M6268"/>
      <c r="N6268"/>
      <c r="O6268"/>
      <c r="P6268"/>
      <c r="Q6268"/>
      <c r="R6268"/>
      <c r="S6268"/>
      <c r="T6268"/>
      <c r="U6268"/>
      <c r="V6268"/>
      <c r="W6268"/>
      <c r="X6268"/>
      <c r="Y6268"/>
      <c r="Z6268"/>
      <c r="AA6268"/>
      <c r="AB6268"/>
      <c r="AC6268"/>
      <c r="AD6268"/>
    </row>
    <row r="6269" spans="1:30" hidden="1" x14ac:dyDescent="0.25">
      <c r="A6269" s="1">
        <v>45812</v>
      </c>
      <c r="B6269" s="2" t="s">
        <v>2579</v>
      </c>
      <c r="C6269" s="2" t="s">
        <v>2102</v>
      </c>
      <c r="D6269" s="2" t="s">
        <v>15</v>
      </c>
      <c r="E6269" s="2" t="s">
        <v>12</v>
      </c>
      <c r="F6269" s="2" t="s">
        <v>2141</v>
      </c>
      <c r="G6269" t="s">
        <v>2432</v>
      </c>
      <c r="H6269" s="2" t="s">
        <v>2433</v>
      </c>
      <c r="I6269" s="2" t="s">
        <v>1314</v>
      </c>
      <c r="J6269" s="2" t="s">
        <v>24270</v>
      </c>
      <c r="K6269" s="2" t="s">
        <v>14</v>
      </c>
      <c r="L6269" s="7">
        <v>23</v>
      </c>
      <c r="M6269"/>
      <c r="N6269"/>
      <c r="O6269"/>
      <c r="P6269"/>
      <c r="Q6269"/>
      <c r="R6269"/>
      <c r="S6269"/>
      <c r="T6269"/>
      <c r="U6269"/>
      <c r="V6269"/>
      <c r="W6269"/>
      <c r="X6269"/>
      <c r="Y6269"/>
      <c r="Z6269"/>
      <c r="AA6269"/>
      <c r="AB6269"/>
      <c r="AC6269"/>
      <c r="AD6269"/>
    </row>
    <row r="6270" spans="1:30" hidden="1" x14ac:dyDescent="0.25">
      <c r="A6270" s="1">
        <v>45812</v>
      </c>
      <c r="B6270" s="2" t="s">
        <v>2580</v>
      </c>
      <c r="C6270" s="2" t="s">
        <v>2102</v>
      </c>
      <c r="D6270" s="2" t="s">
        <v>15</v>
      </c>
      <c r="E6270" s="2" t="s">
        <v>12</v>
      </c>
      <c r="F6270" s="2" t="s">
        <v>2141</v>
      </c>
      <c r="G6270" t="s">
        <v>2581</v>
      </c>
      <c r="H6270" s="2" t="s">
        <v>2582</v>
      </c>
      <c r="I6270" s="2" t="s">
        <v>1314</v>
      </c>
      <c r="J6270" s="2" t="s">
        <v>24270</v>
      </c>
      <c r="K6270" s="2" t="s">
        <v>14</v>
      </c>
      <c r="L6270" s="7">
        <v>23</v>
      </c>
      <c r="M6270"/>
      <c r="N6270"/>
      <c r="O6270"/>
      <c r="P6270"/>
      <c r="Q6270"/>
      <c r="R6270"/>
      <c r="S6270"/>
      <c r="T6270"/>
      <c r="U6270"/>
      <c r="V6270"/>
      <c r="W6270"/>
      <c r="X6270"/>
      <c r="Y6270"/>
      <c r="Z6270"/>
      <c r="AA6270"/>
      <c r="AB6270"/>
      <c r="AC6270"/>
      <c r="AD6270"/>
    </row>
    <row r="6271" spans="1:30" hidden="1" x14ac:dyDescent="0.25">
      <c r="A6271" s="1">
        <v>45812</v>
      </c>
      <c r="B6271" s="2" t="s">
        <v>2583</v>
      </c>
      <c r="C6271" s="2" t="s">
        <v>2102</v>
      </c>
      <c r="D6271" s="2" t="s">
        <v>217</v>
      </c>
      <c r="E6271" s="2" t="s">
        <v>12</v>
      </c>
      <c r="F6271" s="2" t="s">
        <v>2141</v>
      </c>
      <c r="G6271" t="s">
        <v>2584</v>
      </c>
      <c r="H6271" s="2" t="s">
        <v>2576</v>
      </c>
      <c r="I6271" s="2" t="s">
        <v>26987</v>
      </c>
      <c r="J6271" s="2" t="s">
        <v>24270</v>
      </c>
      <c r="K6271" s="2" t="s">
        <v>14</v>
      </c>
      <c r="L6271" s="7">
        <v>23</v>
      </c>
      <c r="M6271"/>
      <c r="N6271"/>
      <c r="O6271"/>
      <c r="P6271"/>
      <c r="Q6271"/>
      <c r="R6271"/>
      <c r="S6271"/>
      <c r="T6271"/>
      <c r="U6271"/>
      <c r="V6271"/>
      <c r="W6271"/>
      <c r="X6271"/>
      <c r="Y6271"/>
      <c r="Z6271"/>
      <c r="AA6271"/>
      <c r="AB6271"/>
      <c r="AC6271"/>
      <c r="AD6271"/>
    </row>
    <row r="6272" spans="1:30" hidden="1" x14ac:dyDescent="0.25">
      <c r="A6272" s="1">
        <v>45812</v>
      </c>
      <c r="B6272" s="2" t="s">
        <v>2585</v>
      </c>
      <c r="C6272" s="2" t="s">
        <v>2102</v>
      </c>
      <c r="D6272" s="2" t="s">
        <v>217</v>
      </c>
      <c r="E6272" s="2" t="s">
        <v>12</v>
      </c>
      <c r="F6272" s="2" t="s">
        <v>2141</v>
      </c>
      <c r="G6272" t="s">
        <v>590</v>
      </c>
      <c r="H6272" s="2" t="s">
        <v>2576</v>
      </c>
      <c r="I6272" s="2" t="s">
        <v>26987</v>
      </c>
      <c r="J6272" s="2" t="s">
        <v>24270</v>
      </c>
      <c r="K6272" s="2" t="s">
        <v>14</v>
      </c>
      <c r="L6272" s="7">
        <v>23</v>
      </c>
      <c r="M6272"/>
      <c r="N6272"/>
      <c r="O6272"/>
      <c r="P6272"/>
      <c r="Q6272"/>
      <c r="R6272"/>
      <c r="S6272"/>
      <c r="T6272"/>
      <c r="U6272"/>
      <c r="V6272"/>
      <c r="W6272"/>
      <c r="X6272"/>
      <c r="Y6272"/>
      <c r="Z6272"/>
      <c r="AA6272"/>
      <c r="AB6272"/>
      <c r="AC6272"/>
      <c r="AD6272"/>
    </row>
    <row r="6273" spans="1:30" hidden="1" x14ac:dyDescent="0.25">
      <c r="A6273" s="1">
        <v>45812</v>
      </c>
      <c r="B6273" s="2" t="s">
        <v>2586</v>
      </c>
      <c r="C6273" s="2" t="s">
        <v>2102</v>
      </c>
      <c r="D6273" s="2" t="s">
        <v>217</v>
      </c>
      <c r="E6273" s="2" t="s">
        <v>12</v>
      </c>
      <c r="F6273" s="2" t="s">
        <v>2141</v>
      </c>
      <c r="G6273" t="s">
        <v>2272</v>
      </c>
      <c r="H6273" s="2" t="s">
        <v>2576</v>
      </c>
      <c r="I6273" s="2" t="s">
        <v>26987</v>
      </c>
      <c r="J6273" s="2" t="s">
        <v>24270</v>
      </c>
      <c r="K6273" s="2" t="s">
        <v>14</v>
      </c>
      <c r="L6273" s="7">
        <v>23</v>
      </c>
      <c r="M6273"/>
      <c r="N6273"/>
      <c r="O6273"/>
      <c r="P6273"/>
      <c r="Q6273"/>
      <c r="R6273"/>
      <c r="S6273"/>
      <c r="T6273"/>
      <c r="U6273"/>
      <c r="V6273"/>
      <c r="W6273"/>
      <c r="X6273"/>
      <c r="Y6273"/>
      <c r="Z6273"/>
      <c r="AA6273"/>
      <c r="AB6273"/>
      <c r="AC6273"/>
      <c r="AD6273"/>
    </row>
    <row r="6274" spans="1:30" hidden="1" x14ac:dyDescent="0.25">
      <c r="A6274" s="1">
        <v>45812</v>
      </c>
      <c r="B6274" s="2" t="s">
        <v>2587</v>
      </c>
      <c r="C6274" s="2" t="s">
        <v>2102</v>
      </c>
      <c r="D6274" s="2" t="s">
        <v>15</v>
      </c>
      <c r="E6274" s="2" t="s">
        <v>12</v>
      </c>
      <c r="F6274" s="2" t="s">
        <v>2124</v>
      </c>
      <c r="G6274" t="s">
        <v>55</v>
      </c>
      <c r="H6274" s="2" t="s">
        <v>2588</v>
      </c>
      <c r="I6274" s="2" t="s">
        <v>1314</v>
      </c>
      <c r="J6274" s="2" t="s">
        <v>24270</v>
      </c>
      <c r="K6274" s="2" t="s">
        <v>14</v>
      </c>
      <c r="L6274" s="7">
        <v>23</v>
      </c>
      <c r="M6274"/>
      <c r="N6274"/>
      <c r="O6274"/>
      <c r="P6274"/>
      <c r="Q6274"/>
      <c r="R6274"/>
      <c r="S6274"/>
      <c r="T6274"/>
      <c r="U6274"/>
      <c r="V6274"/>
      <c r="W6274"/>
      <c r="X6274"/>
      <c r="Y6274"/>
      <c r="Z6274"/>
      <c r="AA6274"/>
      <c r="AB6274"/>
      <c r="AC6274"/>
      <c r="AD6274"/>
    </row>
    <row r="6275" spans="1:30" hidden="1" x14ac:dyDescent="0.25">
      <c r="A6275" s="1">
        <v>45812</v>
      </c>
      <c r="B6275" s="2" t="s">
        <v>2589</v>
      </c>
      <c r="C6275" s="2" t="s">
        <v>2102</v>
      </c>
      <c r="D6275" s="2" t="s">
        <v>217</v>
      </c>
      <c r="E6275" s="2" t="s">
        <v>12</v>
      </c>
      <c r="F6275" s="2" t="s">
        <v>2124</v>
      </c>
      <c r="G6275" t="s">
        <v>2272</v>
      </c>
      <c r="H6275" s="2" t="s">
        <v>2259</v>
      </c>
      <c r="I6275" s="2" t="s">
        <v>1314</v>
      </c>
      <c r="J6275" s="2" t="s">
        <v>24270</v>
      </c>
      <c r="K6275" s="2" t="s">
        <v>14</v>
      </c>
      <c r="L6275" s="7">
        <v>23</v>
      </c>
      <c r="M6275"/>
      <c r="N6275"/>
      <c r="O6275"/>
      <c r="P6275"/>
      <c r="Q6275"/>
      <c r="R6275"/>
      <c r="S6275"/>
      <c r="T6275"/>
      <c r="U6275"/>
      <c r="V6275"/>
      <c r="W6275"/>
      <c r="X6275"/>
      <c r="Y6275"/>
      <c r="Z6275"/>
      <c r="AA6275"/>
      <c r="AB6275"/>
      <c r="AC6275"/>
      <c r="AD6275"/>
    </row>
    <row r="6276" spans="1:30" hidden="1" x14ac:dyDescent="0.25">
      <c r="A6276" s="1">
        <v>45812</v>
      </c>
      <c r="B6276" s="2" t="s">
        <v>2590</v>
      </c>
      <c r="C6276" s="2" t="s">
        <v>2102</v>
      </c>
      <c r="D6276" s="2" t="s">
        <v>15</v>
      </c>
      <c r="E6276" s="2" t="s">
        <v>12</v>
      </c>
      <c r="F6276" s="2" t="s">
        <v>2124</v>
      </c>
      <c r="G6276" t="s">
        <v>2270</v>
      </c>
      <c r="H6276" s="2" t="s">
        <v>2259</v>
      </c>
      <c r="I6276" s="2" t="s">
        <v>1314</v>
      </c>
      <c r="J6276" s="2" t="s">
        <v>24270</v>
      </c>
      <c r="K6276" s="2" t="s">
        <v>14</v>
      </c>
      <c r="L6276" s="7">
        <v>23</v>
      </c>
      <c r="M6276"/>
      <c r="N6276"/>
      <c r="O6276"/>
      <c r="P6276"/>
      <c r="Q6276"/>
      <c r="R6276"/>
      <c r="S6276"/>
      <c r="T6276"/>
      <c r="U6276"/>
      <c r="V6276"/>
      <c r="W6276"/>
      <c r="X6276"/>
      <c r="Y6276"/>
      <c r="Z6276"/>
      <c r="AA6276"/>
      <c r="AB6276"/>
      <c r="AC6276"/>
      <c r="AD6276"/>
    </row>
    <row r="6277" spans="1:30" hidden="1" x14ac:dyDescent="0.25">
      <c r="A6277" s="1">
        <v>45812</v>
      </c>
      <c r="B6277" s="2" t="s">
        <v>2591</v>
      </c>
      <c r="C6277" s="2" t="s">
        <v>2102</v>
      </c>
      <c r="D6277" s="2" t="s">
        <v>15</v>
      </c>
      <c r="E6277" s="2" t="s">
        <v>12</v>
      </c>
      <c r="F6277" s="2" t="s">
        <v>2124</v>
      </c>
      <c r="G6277" t="s">
        <v>2270</v>
      </c>
      <c r="H6277" s="2" t="s">
        <v>2559</v>
      </c>
      <c r="I6277" s="2" t="s">
        <v>1314</v>
      </c>
      <c r="J6277" s="2" t="s">
        <v>24270</v>
      </c>
      <c r="K6277" s="2" t="s">
        <v>14</v>
      </c>
      <c r="L6277" s="7">
        <v>23</v>
      </c>
      <c r="M6277"/>
      <c r="N6277"/>
      <c r="O6277"/>
      <c r="P6277"/>
      <c r="Q6277"/>
      <c r="R6277"/>
      <c r="S6277"/>
      <c r="T6277"/>
      <c r="U6277"/>
      <c r="V6277"/>
      <c r="W6277"/>
      <c r="X6277"/>
      <c r="Y6277"/>
      <c r="Z6277"/>
      <c r="AA6277"/>
      <c r="AB6277"/>
      <c r="AC6277"/>
      <c r="AD6277"/>
    </row>
    <row r="6278" spans="1:30" hidden="1" x14ac:dyDescent="0.25">
      <c r="A6278" s="1">
        <v>45812</v>
      </c>
      <c r="B6278" s="2" t="s">
        <v>2592</v>
      </c>
      <c r="C6278" s="2" t="s">
        <v>2102</v>
      </c>
      <c r="D6278" s="2" t="s">
        <v>15</v>
      </c>
      <c r="E6278" s="2" t="s">
        <v>12</v>
      </c>
      <c r="F6278" s="2" t="s">
        <v>2124</v>
      </c>
      <c r="G6278" t="s">
        <v>2272</v>
      </c>
      <c r="H6278" s="2" t="s">
        <v>2105</v>
      </c>
      <c r="I6278" s="2" t="s">
        <v>1314</v>
      </c>
      <c r="J6278" s="2" t="s">
        <v>24270</v>
      </c>
      <c r="K6278" s="2" t="s">
        <v>14</v>
      </c>
      <c r="L6278" s="7">
        <v>23</v>
      </c>
      <c r="M6278"/>
      <c r="N6278"/>
      <c r="O6278"/>
      <c r="P6278"/>
      <c r="Q6278"/>
      <c r="R6278"/>
      <c r="S6278"/>
      <c r="T6278"/>
      <c r="U6278"/>
      <c r="V6278"/>
      <c r="W6278"/>
      <c r="X6278"/>
      <c r="Y6278"/>
      <c r="Z6278"/>
      <c r="AA6278"/>
      <c r="AB6278"/>
      <c r="AC6278"/>
      <c r="AD6278"/>
    </row>
    <row r="6279" spans="1:30" hidden="1" x14ac:dyDescent="0.25">
      <c r="A6279" s="1">
        <v>45812</v>
      </c>
      <c r="B6279" s="2" t="s">
        <v>2593</v>
      </c>
      <c r="C6279" s="2" t="s">
        <v>2102</v>
      </c>
      <c r="D6279" s="2" t="s">
        <v>15</v>
      </c>
      <c r="E6279" s="2" t="s">
        <v>12</v>
      </c>
      <c r="F6279" s="2" t="s">
        <v>2124</v>
      </c>
      <c r="G6279" t="s">
        <v>55</v>
      </c>
      <c r="H6279" s="2" t="s">
        <v>2105</v>
      </c>
      <c r="I6279" s="2" t="s">
        <v>1314</v>
      </c>
      <c r="J6279" s="2" t="s">
        <v>24270</v>
      </c>
      <c r="K6279" s="2" t="s">
        <v>14</v>
      </c>
      <c r="L6279" s="7">
        <v>23</v>
      </c>
      <c r="M6279"/>
      <c r="N6279"/>
      <c r="O6279"/>
      <c r="P6279"/>
      <c r="Q6279"/>
      <c r="R6279"/>
      <c r="S6279"/>
      <c r="T6279"/>
      <c r="U6279"/>
      <c r="V6279"/>
      <c r="W6279"/>
      <c r="X6279"/>
      <c r="Y6279"/>
      <c r="Z6279"/>
      <c r="AA6279"/>
      <c r="AB6279"/>
      <c r="AC6279"/>
      <c r="AD6279"/>
    </row>
    <row r="6280" spans="1:30" hidden="1" x14ac:dyDescent="0.25">
      <c r="A6280" s="1">
        <v>45812</v>
      </c>
      <c r="B6280" s="2" t="s">
        <v>2594</v>
      </c>
      <c r="C6280" s="2" t="s">
        <v>2102</v>
      </c>
      <c r="D6280" s="2" t="s">
        <v>15</v>
      </c>
      <c r="E6280" s="2" t="s">
        <v>12</v>
      </c>
      <c r="F6280" s="2" t="s">
        <v>2124</v>
      </c>
      <c r="G6280" t="s">
        <v>55</v>
      </c>
      <c r="H6280" s="2" t="s">
        <v>2105</v>
      </c>
      <c r="I6280" s="2" t="s">
        <v>1314</v>
      </c>
      <c r="J6280" s="2" t="s">
        <v>24270</v>
      </c>
      <c r="K6280" s="2" t="s">
        <v>14</v>
      </c>
      <c r="L6280" s="7">
        <v>23</v>
      </c>
      <c r="M6280"/>
      <c r="N6280"/>
      <c r="O6280"/>
      <c r="P6280"/>
      <c r="Q6280"/>
      <c r="R6280"/>
      <c r="S6280"/>
      <c r="T6280"/>
      <c r="U6280"/>
      <c r="V6280"/>
      <c r="W6280"/>
      <c r="X6280"/>
      <c r="Y6280"/>
      <c r="Z6280"/>
      <c r="AA6280"/>
      <c r="AB6280"/>
      <c r="AC6280"/>
      <c r="AD6280"/>
    </row>
    <row r="6281" spans="1:30" hidden="1" x14ac:dyDescent="0.25">
      <c r="A6281" s="1">
        <v>45812</v>
      </c>
      <c r="B6281" s="2" t="s">
        <v>2595</v>
      </c>
      <c r="C6281" s="2" t="s">
        <v>2102</v>
      </c>
      <c r="D6281" s="2" t="s">
        <v>15</v>
      </c>
      <c r="E6281" s="2" t="s">
        <v>12</v>
      </c>
      <c r="F6281" s="2" t="s">
        <v>2124</v>
      </c>
      <c r="G6281" t="s">
        <v>55</v>
      </c>
      <c r="H6281" s="2" t="s">
        <v>2105</v>
      </c>
      <c r="I6281" s="2" t="s">
        <v>1314</v>
      </c>
      <c r="J6281" s="2" t="s">
        <v>24270</v>
      </c>
      <c r="K6281" s="2" t="s">
        <v>14</v>
      </c>
      <c r="L6281" s="7">
        <v>23</v>
      </c>
      <c r="M6281"/>
      <c r="N6281"/>
      <c r="O6281"/>
      <c r="P6281"/>
      <c r="Q6281"/>
      <c r="R6281"/>
      <c r="S6281"/>
      <c r="T6281"/>
      <c r="U6281"/>
      <c r="V6281"/>
      <c r="W6281"/>
      <c r="X6281"/>
      <c r="Y6281"/>
      <c r="Z6281"/>
      <c r="AA6281"/>
      <c r="AB6281"/>
      <c r="AC6281"/>
      <c r="AD6281"/>
    </row>
    <row r="6282" spans="1:30" hidden="1" x14ac:dyDescent="0.25">
      <c r="A6282" s="1">
        <v>45812</v>
      </c>
      <c r="B6282" s="2" t="s">
        <v>2596</v>
      </c>
      <c r="C6282" s="2" t="s">
        <v>2102</v>
      </c>
      <c r="D6282" s="2" t="s">
        <v>15</v>
      </c>
      <c r="E6282" s="2" t="s">
        <v>12</v>
      </c>
      <c r="F6282" s="2" t="s">
        <v>2124</v>
      </c>
      <c r="G6282" t="s">
        <v>55</v>
      </c>
      <c r="H6282" s="2" t="s">
        <v>2588</v>
      </c>
      <c r="I6282" s="2" t="s">
        <v>1314</v>
      </c>
      <c r="J6282" s="2" t="s">
        <v>24270</v>
      </c>
      <c r="K6282" s="2" t="s">
        <v>14</v>
      </c>
      <c r="L6282" s="7">
        <v>23</v>
      </c>
      <c r="M6282"/>
      <c r="N6282"/>
      <c r="O6282"/>
      <c r="P6282"/>
      <c r="Q6282"/>
      <c r="R6282"/>
      <c r="S6282"/>
      <c r="T6282"/>
      <c r="U6282"/>
      <c r="V6282"/>
      <c r="W6282"/>
      <c r="X6282"/>
      <c r="Y6282"/>
      <c r="Z6282"/>
      <c r="AA6282"/>
      <c r="AB6282"/>
      <c r="AC6282"/>
      <c r="AD6282"/>
    </row>
    <row r="6283" spans="1:30" hidden="1" x14ac:dyDescent="0.25">
      <c r="A6283" s="1">
        <v>45812</v>
      </c>
      <c r="B6283" s="2" t="s">
        <v>2597</v>
      </c>
      <c r="C6283" s="2" t="s">
        <v>2102</v>
      </c>
      <c r="D6283" s="2" t="s">
        <v>650</v>
      </c>
      <c r="E6283" s="2" t="s">
        <v>12</v>
      </c>
      <c r="F6283" s="2" t="s">
        <v>2124</v>
      </c>
      <c r="G6283" t="s">
        <v>2266</v>
      </c>
      <c r="H6283" s="2" t="s">
        <v>2105</v>
      </c>
      <c r="I6283" s="2" t="s">
        <v>1314</v>
      </c>
      <c r="J6283" s="2" t="s">
        <v>24270</v>
      </c>
      <c r="K6283" s="2" t="s">
        <v>14</v>
      </c>
      <c r="L6283" s="7">
        <v>23</v>
      </c>
      <c r="M6283"/>
      <c r="N6283"/>
      <c r="O6283"/>
      <c r="P6283"/>
      <c r="Q6283"/>
      <c r="R6283"/>
      <c r="S6283"/>
      <c r="T6283"/>
      <c r="U6283"/>
      <c r="V6283"/>
      <c r="W6283"/>
      <c r="X6283"/>
      <c r="Y6283"/>
      <c r="Z6283"/>
      <c r="AA6283"/>
      <c r="AB6283"/>
      <c r="AC6283"/>
      <c r="AD6283"/>
    </row>
    <row r="6284" spans="1:30" hidden="1" x14ac:dyDescent="0.25">
      <c r="A6284" s="1">
        <v>45812</v>
      </c>
      <c r="B6284" s="2" t="s">
        <v>2598</v>
      </c>
      <c r="C6284" s="2" t="s">
        <v>2102</v>
      </c>
      <c r="D6284" s="2" t="s">
        <v>15</v>
      </c>
      <c r="E6284" s="2" t="s">
        <v>12</v>
      </c>
      <c r="F6284" s="2" t="s">
        <v>2124</v>
      </c>
      <c r="G6284" t="s">
        <v>2266</v>
      </c>
      <c r="H6284" s="2" t="s">
        <v>2152</v>
      </c>
      <c r="I6284" s="2" t="s">
        <v>14</v>
      </c>
      <c r="J6284" s="2" t="s">
        <v>24270</v>
      </c>
      <c r="K6284" s="2" t="s">
        <v>14</v>
      </c>
      <c r="L6284" s="7">
        <v>23</v>
      </c>
      <c r="M6284"/>
      <c r="N6284"/>
      <c r="O6284"/>
      <c r="P6284"/>
      <c r="Q6284"/>
      <c r="R6284"/>
      <c r="S6284"/>
      <c r="T6284"/>
      <c r="U6284"/>
      <c r="V6284"/>
      <c r="W6284"/>
      <c r="X6284"/>
      <c r="Y6284"/>
      <c r="Z6284"/>
      <c r="AA6284"/>
      <c r="AB6284"/>
      <c r="AC6284"/>
      <c r="AD6284"/>
    </row>
    <row r="6285" spans="1:30" hidden="1" x14ac:dyDescent="0.25">
      <c r="A6285" s="1">
        <v>45812</v>
      </c>
      <c r="B6285" s="2" t="s">
        <v>2599</v>
      </c>
      <c r="C6285" s="2" t="s">
        <v>2102</v>
      </c>
      <c r="D6285" s="2" t="s">
        <v>15</v>
      </c>
      <c r="E6285" s="2" t="s">
        <v>12</v>
      </c>
      <c r="F6285" s="2" t="s">
        <v>2124</v>
      </c>
      <c r="G6285" t="s">
        <v>2266</v>
      </c>
      <c r="H6285" s="2" t="s">
        <v>2152</v>
      </c>
      <c r="I6285" s="2" t="s">
        <v>14</v>
      </c>
      <c r="J6285" s="2" t="s">
        <v>24270</v>
      </c>
      <c r="K6285" s="2" t="s">
        <v>14</v>
      </c>
      <c r="L6285" s="7">
        <v>23</v>
      </c>
      <c r="M6285"/>
      <c r="N6285"/>
      <c r="O6285"/>
      <c r="P6285"/>
      <c r="Q6285"/>
      <c r="R6285"/>
      <c r="S6285"/>
      <c r="T6285"/>
      <c r="U6285"/>
      <c r="V6285"/>
      <c r="W6285"/>
      <c r="X6285"/>
      <c r="Y6285"/>
      <c r="Z6285"/>
      <c r="AA6285"/>
      <c r="AB6285"/>
      <c r="AC6285"/>
      <c r="AD6285"/>
    </row>
    <row r="6286" spans="1:30" hidden="1" x14ac:dyDescent="0.25">
      <c r="A6286" s="1">
        <v>45812</v>
      </c>
      <c r="B6286" s="2" t="s">
        <v>2600</v>
      </c>
      <c r="C6286" s="2" t="s">
        <v>2102</v>
      </c>
      <c r="D6286" s="2" t="s">
        <v>650</v>
      </c>
      <c r="E6286" s="2" t="s">
        <v>12</v>
      </c>
      <c r="F6286" s="2" t="s">
        <v>2124</v>
      </c>
      <c r="G6286" t="s">
        <v>2601</v>
      </c>
      <c r="H6286" s="2" t="s">
        <v>2152</v>
      </c>
      <c r="I6286" s="2" t="s">
        <v>14</v>
      </c>
      <c r="J6286" s="2" t="s">
        <v>24270</v>
      </c>
      <c r="K6286" s="2" t="s">
        <v>14</v>
      </c>
      <c r="L6286" s="7">
        <v>23</v>
      </c>
      <c r="M6286"/>
      <c r="N6286"/>
      <c r="O6286"/>
      <c r="P6286"/>
      <c r="Q6286"/>
      <c r="R6286"/>
      <c r="S6286"/>
      <c r="T6286"/>
      <c r="U6286"/>
      <c r="V6286"/>
      <c r="W6286"/>
      <c r="X6286"/>
      <c r="Y6286"/>
      <c r="Z6286"/>
      <c r="AA6286"/>
      <c r="AB6286"/>
      <c r="AC6286"/>
      <c r="AD6286"/>
    </row>
    <row r="6287" spans="1:30" hidden="1" x14ac:dyDescent="0.25">
      <c r="A6287" s="1">
        <v>45812</v>
      </c>
      <c r="B6287" s="2" t="s">
        <v>2602</v>
      </c>
      <c r="C6287" s="2" t="s">
        <v>2102</v>
      </c>
      <c r="D6287" s="2" t="s">
        <v>15</v>
      </c>
      <c r="E6287" s="2" t="s">
        <v>12</v>
      </c>
      <c r="F6287" s="2" t="s">
        <v>2124</v>
      </c>
      <c r="G6287" t="s">
        <v>2266</v>
      </c>
      <c r="H6287" s="2" t="s">
        <v>2152</v>
      </c>
      <c r="I6287" s="2" t="s">
        <v>14</v>
      </c>
      <c r="J6287" s="2" t="s">
        <v>24270</v>
      </c>
      <c r="K6287" s="2" t="s">
        <v>14</v>
      </c>
      <c r="L6287" s="7">
        <v>23</v>
      </c>
      <c r="M6287"/>
      <c r="N6287"/>
      <c r="O6287"/>
      <c r="P6287"/>
      <c r="Q6287"/>
      <c r="R6287"/>
      <c r="S6287"/>
      <c r="T6287"/>
      <c r="U6287"/>
      <c r="V6287"/>
      <c r="W6287"/>
      <c r="X6287"/>
      <c r="Y6287"/>
      <c r="Z6287"/>
      <c r="AA6287"/>
      <c r="AB6287"/>
      <c r="AC6287"/>
      <c r="AD6287"/>
    </row>
    <row r="6288" spans="1:30" hidden="1" x14ac:dyDescent="0.25">
      <c r="A6288" s="1">
        <v>45812</v>
      </c>
      <c r="B6288" s="2" t="s">
        <v>2603</v>
      </c>
      <c r="C6288" s="2" t="s">
        <v>2102</v>
      </c>
      <c r="D6288" s="2" t="s">
        <v>15</v>
      </c>
      <c r="E6288" s="2" t="s">
        <v>12</v>
      </c>
      <c r="F6288" s="2" t="s">
        <v>2124</v>
      </c>
      <c r="G6288" t="s">
        <v>2604</v>
      </c>
      <c r="H6288" s="2" t="s">
        <v>2268</v>
      </c>
      <c r="I6288" s="2" t="s">
        <v>1314</v>
      </c>
      <c r="J6288" s="2" t="s">
        <v>24270</v>
      </c>
      <c r="K6288" s="2" t="s">
        <v>14</v>
      </c>
      <c r="L6288" s="7">
        <v>23</v>
      </c>
      <c r="M6288"/>
      <c r="N6288"/>
      <c r="O6288"/>
      <c r="P6288"/>
      <c r="Q6288"/>
      <c r="R6288"/>
      <c r="S6288"/>
      <c r="T6288"/>
      <c r="U6288"/>
      <c r="V6288"/>
      <c r="W6288"/>
      <c r="X6288"/>
      <c r="Y6288"/>
      <c r="Z6288"/>
      <c r="AA6288"/>
      <c r="AB6288"/>
      <c r="AC6288"/>
      <c r="AD6288"/>
    </row>
    <row r="6289" spans="1:30" hidden="1" x14ac:dyDescent="0.25">
      <c r="A6289" s="1">
        <v>45812</v>
      </c>
      <c r="B6289" s="2" t="s">
        <v>2605</v>
      </c>
      <c r="C6289" s="2" t="s">
        <v>2102</v>
      </c>
      <c r="D6289" s="2" t="s">
        <v>15</v>
      </c>
      <c r="E6289" s="2" t="s">
        <v>12</v>
      </c>
      <c r="F6289" s="2" t="s">
        <v>2124</v>
      </c>
      <c r="G6289" t="s">
        <v>36</v>
      </c>
      <c r="H6289" s="2" t="s">
        <v>2606</v>
      </c>
      <c r="I6289" s="2" t="s">
        <v>1314</v>
      </c>
      <c r="J6289" s="2" t="s">
        <v>24270</v>
      </c>
      <c r="K6289" s="2" t="s">
        <v>14</v>
      </c>
      <c r="L6289" s="7">
        <v>23</v>
      </c>
      <c r="M6289"/>
      <c r="N6289"/>
      <c r="O6289"/>
      <c r="P6289"/>
      <c r="Q6289"/>
      <c r="R6289"/>
      <c r="S6289"/>
      <c r="T6289"/>
      <c r="U6289"/>
      <c r="V6289"/>
      <c r="W6289"/>
      <c r="X6289"/>
      <c r="Y6289"/>
      <c r="Z6289"/>
      <c r="AA6289"/>
      <c r="AB6289"/>
      <c r="AC6289"/>
      <c r="AD6289"/>
    </row>
    <row r="6290" spans="1:30" hidden="1" x14ac:dyDescent="0.25">
      <c r="A6290" s="1">
        <v>45812</v>
      </c>
      <c r="B6290" s="2" t="s">
        <v>2607</v>
      </c>
      <c r="C6290" s="2" t="s">
        <v>2102</v>
      </c>
      <c r="D6290" s="2" t="s">
        <v>15</v>
      </c>
      <c r="E6290" s="2" t="s">
        <v>12</v>
      </c>
      <c r="F6290" s="2" t="s">
        <v>2124</v>
      </c>
      <c r="G6290" t="s">
        <v>2604</v>
      </c>
      <c r="H6290" s="2" t="s">
        <v>2268</v>
      </c>
      <c r="I6290" s="2" t="s">
        <v>1314</v>
      </c>
      <c r="J6290" s="2" t="s">
        <v>24270</v>
      </c>
      <c r="K6290" s="2" t="s">
        <v>14</v>
      </c>
      <c r="L6290" s="7">
        <v>23</v>
      </c>
      <c r="M6290"/>
      <c r="N6290"/>
      <c r="O6290"/>
      <c r="P6290"/>
      <c r="Q6290"/>
      <c r="R6290"/>
      <c r="S6290"/>
      <c r="T6290"/>
      <c r="U6290"/>
      <c r="V6290"/>
      <c r="W6290"/>
      <c r="X6290"/>
      <c r="Y6290"/>
      <c r="Z6290"/>
      <c r="AA6290"/>
      <c r="AB6290"/>
      <c r="AC6290"/>
      <c r="AD6290"/>
    </row>
    <row r="6291" spans="1:30" hidden="1" x14ac:dyDescent="0.25">
      <c r="A6291" s="1">
        <v>45812</v>
      </c>
      <c r="B6291" s="2" t="s">
        <v>2608</v>
      </c>
      <c r="C6291" s="2" t="s">
        <v>2102</v>
      </c>
      <c r="D6291" s="2" t="s">
        <v>15</v>
      </c>
      <c r="E6291" s="2" t="s">
        <v>12</v>
      </c>
      <c r="F6291" s="2" t="s">
        <v>2124</v>
      </c>
      <c r="G6291" t="s">
        <v>2604</v>
      </c>
      <c r="H6291" s="2" t="s">
        <v>2609</v>
      </c>
      <c r="I6291" s="2" t="s">
        <v>1314</v>
      </c>
      <c r="J6291" s="2" t="s">
        <v>24270</v>
      </c>
      <c r="K6291" s="2" t="s">
        <v>14</v>
      </c>
      <c r="L6291" s="7">
        <v>23</v>
      </c>
      <c r="M6291"/>
      <c r="N6291"/>
      <c r="O6291"/>
      <c r="P6291"/>
      <c r="Q6291"/>
      <c r="R6291"/>
      <c r="S6291"/>
      <c r="T6291"/>
      <c r="U6291"/>
      <c r="V6291"/>
      <c r="W6291"/>
      <c r="X6291"/>
      <c r="Y6291"/>
      <c r="Z6291"/>
      <c r="AA6291"/>
      <c r="AB6291"/>
      <c r="AC6291"/>
      <c r="AD6291"/>
    </row>
    <row r="6292" spans="1:30" hidden="1" x14ac:dyDescent="0.25">
      <c r="A6292" s="1">
        <v>45812</v>
      </c>
      <c r="B6292" s="2" t="s">
        <v>2610</v>
      </c>
      <c r="C6292" s="2" t="s">
        <v>2102</v>
      </c>
      <c r="D6292" s="2" t="s">
        <v>15</v>
      </c>
      <c r="E6292" s="2" t="s">
        <v>12</v>
      </c>
      <c r="F6292" s="2" t="s">
        <v>2124</v>
      </c>
      <c r="G6292" t="s">
        <v>2611</v>
      </c>
      <c r="H6292" s="2" t="s">
        <v>2152</v>
      </c>
      <c r="I6292" s="2" t="s">
        <v>1314</v>
      </c>
      <c r="J6292" s="2" t="s">
        <v>24270</v>
      </c>
      <c r="K6292" s="2" t="s">
        <v>14</v>
      </c>
      <c r="L6292" s="7">
        <v>23</v>
      </c>
      <c r="M6292"/>
      <c r="N6292"/>
      <c r="O6292"/>
      <c r="P6292"/>
      <c r="Q6292"/>
      <c r="R6292"/>
      <c r="S6292"/>
      <c r="T6292"/>
      <c r="U6292"/>
      <c r="V6292"/>
      <c r="W6292"/>
      <c r="X6292"/>
      <c r="Y6292"/>
      <c r="Z6292"/>
      <c r="AA6292"/>
      <c r="AB6292"/>
      <c r="AC6292"/>
      <c r="AD6292"/>
    </row>
    <row r="6293" spans="1:30" hidden="1" x14ac:dyDescent="0.25">
      <c r="A6293" s="1">
        <v>45812</v>
      </c>
      <c r="B6293" s="2" t="s">
        <v>2612</v>
      </c>
      <c r="C6293" s="2" t="s">
        <v>2102</v>
      </c>
      <c r="D6293" s="2" t="s">
        <v>15</v>
      </c>
      <c r="E6293" s="2" t="s">
        <v>12</v>
      </c>
      <c r="F6293" s="2" t="s">
        <v>2124</v>
      </c>
      <c r="G6293" t="s">
        <v>2432</v>
      </c>
      <c r="H6293" s="2" t="s">
        <v>2152</v>
      </c>
      <c r="I6293" s="2" t="s">
        <v>1314</v>
      </c>
      <c r="J6293" s="2" t="s">
        <v>24270</v>
      </c>
      <c r="K6293" s="2" t="s">
        <v>14</v>
      </c>
      <c r="L6293" s="7">
        <v>23</v>
      </c>
      <c r="M6293"/>
      <c r="N6293"/>
      <c r="O6293"/>
      <c r="P6293"/>
      <c r="Q6293"/>
      <c r="R6293"/>
      <c r="S6293"/>
      <c r="T6293"/>
      <c r="U6293"/>
      <c r="V6293"/>
      <c r="W6293"/>
      <c r="X6293"/>
      <c r="Y6293"/>
      <c r="Z6293"/>
      <c r="AA6293"/>
      <c r="AB6293"/>
      <c r="AC6293"/>
      <c r="AD6293"/>
    </row>
    <row r="6294" spans="1:30" hidden="1" x14ac:dyDescent="0.25">
      <c r="A6294" s="1">
        <v>45812</v>
      </c>
      <c r="B6294" s="2" t="s">
        <v>2613</v>
      </c>
      <c r="C6294" s="2" t="s">
        <v>2102</v>
      </c>
      <c r="D6294" s="2" t="s">
        <v>15</v>
      </c>
      <c r="E6294" s="2" t="s">
        <v>12</v>
      </c>
      <c r="F6294" s="2" t="s">
        <v>2124</v>
      </c>
      <c r="G6294" t="s">
        <v>2614</v>
      </c>
      <c r="H6294" s="2" t="s">
        <v>2152</v>
      </c>
      <c r="I6294" s="2" t="s">
        <v>1314</v>
      </c>
      <c r="J6294" s="2" t="s">
        <v>24270</v>
      </c>
      <c r="K6294" s="2" t="s">
        <v>14</v>
      </c>
      <c r="L6294" s="7">
        <v>23</v>
      </c>
      <c r="M6294"/>
      <c r="N6294"/>
      <c r="O6294"/>
      <c r="P6294"/>
      <c r="Q6294"/>
      <c r="R6294"/>
      <c r="S6294"/>
      <c r="T6294"/>
      <c r="U6294"/>
      <c r="V6294"/>
      <c r="W6294"/>
      <c r="X6294"/>
      <c r="Y6294"/>
      <c r="Z6294"/>
      <c r="AA6294"/>
      <c r="AB6294"/>
      <c r="AC6294"/>
      <c r="AD6294"/>
    </row>
    <row r="6295" spans="1:30" hidden="1" x14ac:dyDescent="0.25">
      <c r="A6295" s="1">
        <v>45812</v>
      </c>
      <c r="B6295" s="2" t="s">
        <v>2615</v>
      </c>
      <c r="C6295" s="2" t="s">
        <v>2102</v>
      </c>
      <c r="D6295" s="2" t="s">
        <v>450</v>
      </c>
      <c r="E6295" s="2" t="s">
        <v>12</v>
      </c>
      <c r="F6295" s="2" t="s">
        <v>2110</v>
      </c>
      <c r="G6295" t="s">
        <v>55</v>
      </c>
      <c r="H6295" s="2" t="s">
        <v>2616</v>
      </c>
      <c r="I6295" s="2" t="s">
        <v>1314</v>
      </c>
      <c r="J6295" s="2" t="s">
        <v>24270</v>
      </c>
      <c r="K6295" s="2" t="s">
        <v>14</v>
      </c>
      <c r="L6295" s="7">
        <v>23</v>
      </c>
      <c r="M6295"/>
      <c r="N6295"/>
      <c r="O6295"/>
      <c r="P6295"/>
      <c r="Q6295"/>
      <c r="R6295"/>
      <c r="S6295"/>
      <c r="T6295"/>
      <c r="U6295"/>
      <c r="V6295"/>
      <c r="W6295"/>
      <c r="X6295"/>
      <c r="Y6295"/>
      <c r="Z6295"/>
      <c r="AA6295"/>
      <c r="AB6295"/>
      <c r="AC6295"/>
      <c r="AD6295"/>
    </row>
    <row r="6296" spans="1:30" hidden="1" x14ac:dyDescent="0.25">
      <c r="A6296" s="1">
        <v>45812</v>
      </c>
      <c r="B6296" s="2" t="s">
        <v>2617</v>
      </c>
      <c r="C6296" s="2" t="s">
        <v>2102</v>
      </c>
      <c r="D6296" s="2" t="s">
        <v>15</v>
      </c>
      <c r="E6296" s="2" t="s">
        <v>12</v>
      </c>
      <c r="F6296" s="2" t="s">
        <v>2110</v>
      </c>
      <c r="G6296" t="s">
        <v>2270</v>
      </c>
      <c r="H6296" s="2" t="s">
        <v>2618</v>
      </c>
      <c r="I6296" s="2" t="s">
        <v>1314</v>
      </c>
      <c r="J6296" s="2" t="s">
        <v>24270</v>
      </c>
      <c r="K6296" s="2" t="s">
        <v>14</v>
      </c>
      <c r="L6296" s="7">
        <v>23</v>
      </c>
      <c r="M6296"/>
      <c r="N6296"/>
      <c r="O6296"/>
      <c r="P6296"/>
      <c r="Q6296"/>
      <c r="R6296"/>
      <c r="S6296"/>
      <c r="T6296"/>
      <c r="U6296"/>
      <c r="V6296"/>
      <c r="W6296"/>
      <c r="X6296"/>
      <c r="Y6296"/>
      <c r="Z6296"/>
      <c r="AA6296"/>
      <c r="AB6296"/>
      <c r="AC6296"/>
      <c r="AD6296"/>
    </row>
    <row r="6297" spans="1:30" hidden="1" x14ac:dyDescent="0.25">
      <c r="A6297" s="1">
        <v>45812</v>
      </c>
      <c r="B6297" s="2" t="s">
        <v>2619</v>
      </c>
      <c r="C6297" s="2" t="s">
        <v>2102</v>
      </c>
      <c r="D6297" s="2" t="s">
        <v>15</v>
      </c>
      <c r="E6297" s="2" t="s">
        <v>12</v>
      </c>
      <c r="F6297" s="2" t="s">
        <v>2110</v>
      </c>
      <c r="G6297" t="s">
        <v>2270</v>
      </c>
      <c r="H6297" s="2" t="s">
        <v>2620</v>
      </c>
      <c r="I6297" s="2" t="s">
        <v>14</v>
      </c>
      <c r="J6297" s="2" t="s">
        <v>24270</v>
      </c>
      <c r="K6297" s="2" t="s">
        <v>14</v>
      </c>
      <c r="L6297" s="7">
        <v>23</v>
      </c>
      <c r="M6297"/>
      <c r="N6297"/>
      <c r="O6297"/>
      <c r="P6297"/>
      <c r="Q6297"/>
      <c r="R6297"/>
      <c r="S6297"/>
      <c r="T6297"/>
      <c r="U6297"/>
      <c r="V6297"/>
      <c r="W6297"/>
      <c r="X6297"/>
      <c r="Y6297"/>
      <c r="Z6297"/>
      <c r="AA6297"/>
      <c r="AB6297"/>
      <c r="AC6297"/>
      <c r="AD6297"/>
    </row>
    <row r="6298" spans="1:30" hidden="1" x14ac:dyDescent="0.25">
      <c r="A6298" s="1">
        <v>45812</v>
      </c>
      <c r="B6298" s="2" t="s">
        <v>2621</v>
      </c>
      <c r="C6298" s="2" t="s">
        <v>2102</v>
      </c>
      <c r="D6298" s="2" t="s">
        <v>15</v>
      </c>
      <c r="E6298" s="2" t="s">
        <v>12</v>
      </c>
      <c r="F6298" s="2" t="s">
        <v>2110</v>
      </c>
      <c r="G6298" t="s">
        <v>2270</v>
      </c>
      <c r="H6298" s="2" t="s">
        <v>2553</v>
      </c>
      <c r="I6298" s="2" t="s">
        <v>1314</v>
      </c>
      <c r="J6298" s="2" t="s">
        <v>24270</v>
      </c>
      <c r="K6298" s="2" t="s">
        <v>14</v>
      </c>
      <c r="L6298" s="7">
        <v>23</v>
      </c>
      <c r="M6298"/>
      <c r="N6298"/>
      <c r="O6298"/>
      <c r="P6298"/>
      <c r="Q6298"/>
      <c r="R6298"/>
      <c r="S6298"/>
      <c r="T6298"/>
      <c r="U6298"/>
      <c r="V6298"/>
      <c r="W6298"/>
      <c r="X6298"/>
      <c r="Y6298"/>
      <c r="Z6298"/>
      <c r="AA6298"/>
      <c r="AB6298"/>
      <c r="AC6298"/>
      <c r="AD6298"/>
    </row>
    <row r="6299" spans="1:30" hidden="1" x14ac:dyDescent="0.25">
      <c r="A6299" s="1">
        <v>45812</v>
      </c>
      <c r="B6299" s="2" t="s">
        <v>2622</v>
      </c>
      <c r="C6299" s="2" t="s">
        <v>2102</v>
      </c>
      <c r="D6299" s="2" t="s">
        <v>15</v>
      </c>
      <c r="E6299" s="2" t="s">
        <v>12</v>
      </c>
      <c r="F6299" s="2" t="s">
        <v>2110</v>
      </c>
      <c r="G6299" t="s">
        <v>2270</v>
      </c>
      <c r="H6299" s="2" t="s">
        <v>2559</v>
      </c>
      <c r="I6299" s="2" t="s">
        <v>1314</v>
      </c>
      <c r="J6299" s="2" t="s">
        <v>24270</v>
      </c>
      <c r="K6299" s="2" t="s">
        <v>14</v>
      </c>
      <c r="L6299" s="7">
        <v>23</v>
      </c>
      <c r="M6299"/>
      <c r="N6299"/>
      <c r="O6299"/>
      <c r="P6299"/>
      <c r="Q6299"/>
      <c r="R6299"/>
      <c r="S6299"/>
      <c r="T6299"/>
      <c r="U6299"/>
      <c r="V6299"/>
      <c r="W6299"/>
      <c r="X6299"/>
      <c r="Y6299"/>
      <c r="Z6299"/>
      <c r="AA6299"/>
      <c r="AB6299"/>
      <c r="AC6299"/>
      <c r="AD6299"/>
    </row>
    <row r="6300" spans="1:30" hidden="1" x14ac:dyDescent="0.25">
      <c r="A6300" s="1">
        <v>45812</v>
      </c>
      <c r="B6300" s="2" t="s">
        <v>2623</v>
      </c>
      <c r="C6300" s="2" t="s">
        <v>2102</v>
      </c>
      <c r="D6300" s="2" t="s">
        <v>15</v>
      </c>
      <c r="E6300" s="2" t="s">
        <v>12</v>
      </c>
      <c r="F6300" s="2" t="s">
        <v>2110</v>
      </c>
      <c r="G6300" t="s">
        <v>2270</v>
      </c>
      <c r="H6300" s="2" t="s">
        <v>2559</v>
      </c>
      <c r="I6300" s="2" t="s">
        <v>1314</v>
      </c>
      <c r="J6300" s="2" t="s">
        <v>24270</v>
      </c>
      <c r="K6300" s="2" t="s">
        <v>14</v>
      </c>
      <c r="L6300" s="7">
        <v>23</v>
      </c>
      <c r="M6300"/>
      <c r="N6300"/>
      <c r="O6300"/>
      <c r="P6300"/>
      <c r="Q6300"/>
      <c r="R6300"/>
      <c r="S6300"/>
      <c r="T6300"/>
      <c r="U6300"/>
      <c r="V6300"/>
      <c r="W6300"/>
      <c r="X6300"/>
      <c r="Y6300"/>
      <c r="Z6300"/>
      <c r="AA6300"/>
      <c r="AB6300"/>
      <c r="AC6300"/>
      <c r="AD6300"/>
    </row>
    <row r="6301" spans="1:30" hidden="1" x14ac:dyDescent="0.25">
      <c r="A6301" s="1">
        <v>45812</v>
      </c>
      <c r="B6301" s="2" t="s">
        <v>2624</v>
      </c>
      <c r="C6301" s="2" t="s">
        <v>2102</v>
      </c>
      <c r="D6301" s="2" t="s">
        <v>15</v>
      </c>
      <c r="E6301" s="2" t="s">
        <v>12</v>
      </c>
      <c r="F6301" s="2" t="s">
        <v>2110</v>
      </c>
      <c r="G6301" t="s">
        <v>2266</v>
      </c>
      <c r="H6301" s="2" t="s">
        <v>2430</v>
      </c>
      <c r="I6301" s="2" t="s">
        <v>26987</v>
      </c>
      <c r="J6301" s="2" t="s">
        <v>24270</v>
      </c>
      <c r="K6301" s="2" t="s">
        <v>14</v>
      </c>
      <c r="L6301" s="7">
        <v>23</v>
      </c>
      <c r="M6301"/>
      <c r="N6301"/>
      <c r="O6301"/>
      <c r="P6301"/>
      <c r="Q6301"/>
      <c r="R6301"/>
      <c r="S6301"/>
      <c r="T6301"/>
      <c r="U6301"/>
      <c r="V6301"/>
      <c r="W6301"/>
      <c r="X6301"/>
      <c r="Y6301"/>
      <c r="Z6301"/>
      <c r="AA6301"/>
      <c r="AB6301"/>
      <c r="AC6301"/>
      <c r="AD6301"/>
    </row>
    <row r="6302" spans="1:30" hidden="1" x14ac:dyDescent="0.25">
      <c r="A6302" s="1">
        <v>45812</v>
      </c>
      <c r="B6302" s="2" t="s">
        <v>2625</v>
      </c>
      <c r="C6302" s="2" t="s">
        <v>2102</v>
      </c>
      <c r="D6302" s="2" t="s">
        <v>15</v>
      </c>
      <c r="E6302" s="2" t="s">
        <v>12</v>
      </c>
      <c r="F6302" s="2" t="s">
        <v>2110</v>
      </c>
      <c r="G6302" t="s">
        <v>2266</v>
      </c>
      <c r="H6302" s="2" t="s">
        <v>2626</v>
      </c>
      <c r="I6302" s="2" t="s">
        <v>14</v>
      </c>
      <c r="J6302" s="2" t="s">
        <v>24270</v>
      </c>
      <c r="K6302" s="2" t="s">
        <v>14</v>
      </c>
      <c r="L6302" s="7">
        <v>23</v>
      </c>
      <c r="M6302"/>
      <c r="N6302"/>
      <c r="O6302"/>
      <c r="P6302"/>
      <c r="Q6302"/>
      <c r="R6302"/>
      <c r="S6302"/>
      <c r="T6302"/>
      <c r="U6302"/>
      <c r="V6302"/>
      <c r="W6302"/>
      <c r="X6302"/>
      <c r="Y6302"/>
      <c r="Z6302"/>
      <c r="AA6302"/>
      <c r="AB6302"/>
      <c r="AC6302"/>
      <c r="AD6302"/>
    </row>
    <row r="6303" spans="1:30" hidden="1" x14ac:dyDescent="0.25">
      <c r="A6303" s="1">
        <v>45812</v>
      </c>
      <c r="B6303" s="2" t="s">
        <v>2627</v>
      </c>
      <c r="C6303" s="2" t="s">
        <v>2102</v>
      </c>
      <c r="D6303" s="2" t="s">
        <v>15</v>
      </c>
      <c r="E6303" s="2" t="s">
        <v>12</v>
      </c>
      <c r="F6303" s="2" t="s">
        <v>2110</v>
      </c>
      <c r="G6303" t="s">
        <v>2266</v>
      </c>
      <c r="H6303" s="2" t="s">
        <v>2628</v>
      </c>
      <c r="I6303" s="2" t="s">
        <v>14</v>
      </c>
      <c r="J6303" s="2" t="s">
        <v>24270</v>
      </c>
      <c r="K6303" s="2" t="s">
        <v>14</v>
      </c>
      <c r="L6303" s="7">
        <v>23</v>
      </c>
      <c r="M6303"/>
      <c r="N6303"/>
      <c r="O6303"/>
      <c r="P6303"/>
      <c r="Q6303"/>
      <c r="R6303"/>
      <c r="S6303"/>
      <c r="T6303"/>
      <c r="U6303"/>
      <c r="V6303"/>
      <c r="W6303"/>
      <c r="X6303"/>
      <c r="Y6303"/>
      <c r="Z6303"/>
      <c r="AA6303"/>
      <c r="AB6303"/>
      <c r="AC6303"/>
      <c r="AD6303"/>
    </row>
    <row r="6304" spans="1:30" hidden="1" x14ac:dyDescent="0.25">
      <c r="A6304" s="1">
        <v>45812</v>
      </c>
      <c r="B6304" s="2" t="s">
        <v>2629</v>
      </c>
      <c r="C6304" s="2" t="s">
        <v>2102</v>
      </c>
      <c r="D6304" s="2" t="s">
        <v>15</v>
      </c>
      <c r="E6304" s="2" t="s">
        <v>12</v>
      </c>
      <c r="F6304" s="2" t="s">
        <v>2110</v>
      </c>
      <c r="G6304" t="s">
        <v>55</v>
      </c>
      <c r="H6304" s="2" t="s">
        <v>2559</v>
      </c>
      <c r="I6304" s="2" t="s">
        <v>1314</v>
      </c>
      <c r="J6304" s="2" t="s">
        <v>24270</v>
      </c>
      <c r="K6304" s="2" t="s">
        <v>14</v>
      </c>
      <c r="L6304" s="7">
        <v>23</v>
      </c>
      <c r="M6304"/>
      <c r="N6304"/>
      <c r="O6304"/>
      <c r="P6304"/>
      <c r="Q6304"/>
      <c r="R6304"/>
      <c r="S6304"/>
      <c r="T6304"/>
      <c r="U6304"/>
      <c r="V6304"/>
      <c r="W6304"/>
      <c r="X6304"/>
      <c r="Y6304"/>
      <c r="Z6304"/>
      <c r="AA6304"/>
      <c r="AB6304"/>
      <c r="AC6304"/>
      <c r="AD6304"/>
    </row>
    <row r="6305" spans="1:30" hidden="1" x14ac:dyDescent="0.25">
      <c r="A6305" s="1">
        <v>45812</v>
      </c>
      <c r="B6305" s="2" t="s">
        <v>2630</v>
      </c>
      <c r="C6305" s="2" t="s">
        <v>2102</v>
      </c>
      <c r="D6305" s="2" t="s">
        <v>15</v>
      </c>
      <c r="E6305" s="2" t="s">
        <v>12</v>
      </c>
      <c r="F6305" s="2" t="s">
        <v>2110</v>
      </c>
      <c r="G6305" t="s">
        <v>55</v>
      </c>
      <c r="H6305" s="2" t="s">
        <v>2105</v>
      </c>
      <c r="I6305" s="2" t="s">
        <v>1314</v>
      </c>
      <c r="J6305" s="2" t="s">
        <v>24270</v>
      </c>
      <c r="K6305" s="2" t="s">
        <v>14</v>
      </c>
      <c r="L6305" s="7">
        <v>23</v>
      </c>
      <c r="M6305"/>
      <c r="N6305"/>
      <c r="O6305"/>
      <c r="P6305"/>
      <c r="Q6305"/>
      <c r="R6305"/>
      <c r="S6305"/>
      <c r="T6305"/>
      <c r="U6305"/>
      <c r="V6305"/>
      <c r="W6305"/>
      <c r="X6305"/>
      <c r="Y6305"/>
      <c r="Z6305"/>
      <c r="AA6305"/>
      <c r="AB6305"/>
      <c r="AC6305"/>
      <c r="AD6305"/>
    </row>
    <row r="6306" spans="1:30" hidden="1" x14ac:dyDescent="0.25">
      <c r="A6306" s="1">
        <v>45812</v>
      </c>
      <c r="B6306" s="2" t="s">
        <v>2631</v>
      </c>
      <c r="C6306" s="2" t="s">
        <v>2102</v>
      </c>
      <c r="D6306" s="2" t="s">
        <v>15</v>
      </c>
      <c r="E6306" s="2" t="s">
        <v>12</v>
      </c>
      <c r="F6306" s="2" t="s">
        <v>2110</v>
      </c>
      <c r="G6306" t="s">
        <v>55</v>
      </c>
      <c r="H6306" s="2" t="s">
        <v>2105</v>
      </c>
      <c r="I6306" s="2" t="s">
        <v>1314</v>
      </c>
      <c r="J6306" s="2" t="s">
        <v>24270</v>
      </c>
      <c r="K6306" s="2" t="s">
        <v>14</v>
      </c>
      <c r="L6306" s="7">
        <v>23</v>
      </c>
      <c r="M6306"/>
      <c r="N6306"/>
      <c r="O6306"/>
      <c r="P6306"/>
      <c r="Q6306"/>
      <c r="R6306"/>
      <c r="S6306"/>
      <c r="T6306"/>
      <c r="U6306"/>
      <c r="V6306"/>
      <c r="W6306"/>
      <c r="X6306"/>
      <c r="Y6306"/>
      <c r="Z6306"/>
      <c r="AA6306"/>
      <c r="AB6306"/>
      <c r="AC6306"/>
      <c r="AD6306"/>
    </row>
    <row r="6307" spans="1:30" hidden="1" x14ac:dyDescent="0.25">
      <c r="A6307" s="1">
        <v>45812</v>
      </c>
      <c r="B6307" s="2" t="s">
        <v>2632</v>
      </c>
      <c r="C6307" s="2" t="s">
        <v>2102</v>
      </c>
      <c r="D6307" s="2" t="s">
        <v>15</v>
      </c>
      <c r="E6307" s="2" t="s">
        <v>12</v>
      </c>
      <c r="F6307" s="2" t="s">
        <v>2110</v>
      </c>
      <c r="G6307" t="s">
        <v>2266</v>
      </c>
      <c r="H6307" s="2" t="s">
        <v>2633</v>
      </c>
      <c r="I6307" s="2" t="s">
        <v>14</v>
      </c>
      <c r="J6307" s="2" t="s">
        <v>24270</v>
      </c>
      <c r="K6307" s="2" t="s">
        <v>14</v>
      </c>
      <c r="L6307" s="7">
        <v>23</v>
      </c>
      <c r="M6307"/>
      <c r="N6307"/>
      <c r="O6307"/>
      <c r="P6307"/>
      <c r="Q6307"/>
      <c r="R6307"/>
      <c r="S6307"/>
      <c r="T6307"/>
      <c r="U6307"/>
      <c r="V6307"/>
      <c r="W6307"/>
      <c r="X6307"/>
      <c r="Y6307"/>
      <c r="Z6307"/>
      <c r="AA6307"/>
      <c r="AB6307"/>
      <c r="AC6307"/>
      <c r="AD6307"/>
    </row>
    <row r="6308" spans="1:30" hidden="1" x14ac:dyDescent="0.25">
      <c r="A6308" s="1">
        <v>45812</v>
      </c>
      <c r="B6308" s="2" t="s">
        <v>2627</v>
      </c>
      <c r="C6308" s="2" t="s">
        <v>2102</v>
      </c>
      <c r="D6308" s="2" t="s">
        <v>15</v>
      </c>
      <c r="E6308" s="2" t="s">
        <v>12</v>
      </c>
      <c r="F6308" s="2" t="s">
        <v>2110</v>
      </c>
      <c r="G6308" t="s">
        <v>2266</v>
      </c>
      <c r="H6308" s="2" t="s">
        <v>2628</v>
      </c>
      <c r="I6308" s="2" t="s">
        <v>14</v>
      </c>
      <c r="J6308" s="2" t="s">
        <v>24270</v>
      </c>
      <c r="K6308" s="2" t="s">
        <v>14</v>
      </c>
      <c r="L6308" s="7">
        <v>23</v>
      </c>
      <c r="M6308"/>
      <c r="N6308"/>
      <c r="O6308"/>
      <c r="P6308"/>
      <c r="Q6308"/>
      <c r="R6308"/>
      <c r="S6308"/>
      <c r="T6308"/>
      <c r="U6308"/>
      <c r="V6308"/>
      <c r="W6308"/>
      <c r="X6308"/>
      <c r="Y6308"/>
      <c r="Z6308"/>
      <c r="AA6308"/>
      <c r="AB6308"/>
      <c r="AC6308"/>
      <c r="AD6308"/>
    </row>
    <row r="6309" spans="1:30" hidden="1" x14ac:dyDescent="0.25">
      <c r="A6309" s="1">
        <v>45812</v>
      </c>
      <c r="B6309" s="2" t="s">
        <v>2634</v>
      </c>
      <c r="C6309" s="2" t="s">
        <v>2102</v>
      </c>
      <c r="D6309" s="2" t="s">
        <v>15</v>
      </c>
      <c r="E6309" s="2" t="s">
        <v>12</v>
      </c>
      <c r="F6309" s="2" t="s">
        <v>2110</v>
      </c>
      <c r="G6309" t="s">
        <v>2635</v>
      </c>
      <c r="H6309" s="2" t="s">
        <v>2636</v>
      </c>
      <c r="I6309" s="2" t="s">
        <v>1314</v>
      </c>
      <c r="J6309" s="2" t="s">
        <v>24270</v>
      </c>
      <c r="K6309" s="2" t="s">
        <v>14</v>
      </c>
      <c r="L6309" s="7">
        <v>23</v>
      </c>
      <c r="M6309"/>
      <c r="N6309"/>
      <c r="O6309"/>
      <c r="P6309"/>
      <c r="Q6309"/>
      <c r="R6309"/>
      <c r="S6309"/>
      <c r="T6309"/>
      <c r="U6309"/>
      <c r="V6309"/>
      <c r="W6309"/>
      <c r="X6309"/>
      <c r="Y6309"/>
      <c r="Z6309"/>
      <c r="AA6309"/>
      <c r="AB6309"/>
      <c r="AC6309"/>
      <c r="AD6309"/>
    </row>
    <row r="6310" spans="1:30" hidden="1" x14ac:dyDescent="0.25">
      <c r="A6310" s="1">
        <v>45812</v>
      </c>
      <c r="B6310" s="2" t="s">
        <v>2637</v>
      </c>
      <c r="C6310" s="2" t="s">
        <v>2102</v>
      </c>
      <c r="D6310" s="2" t="s">
        <v>15</v>
      </c>
      <c r="E6310" s="2" t="s">
        <v>12</v>
      </c>
      <c r="F6310" s="2" t="s">
        <v>2110</v>
      </c>
      <c r="G6310" t="s">
        <v>2638</v>
      </c>
      <c r="H6310" s="2" t="s">
        <v>2386</v>
      </c>
      <c r="I6310" s="2" t="s">
        <v>26987</v>
      </c>
      <c r="J6310" s="2" t="s">
        <v>24270</v>
      </c>
      <c r="K6310" s="2" t="s">
        <v>14</v>
      </c>
      <c r="L6310" s="7">
        <v>23</v>
      </c>
      <c r="M6310"/>
      <c r="N6310"/>
      <c r="O6310"/>
      <c r="P6310"/>
      <c r="Q6310"/>
      <c r="R6310"/>
      <c r="S6310"/>
      <c r="T6310"/>
      <c r="U6310"/>
      <c r="V6310"/>
      <c r="W6310"/>
      <c r="X6310"/>
      <c r="Y6310"/>
      <c r="Z6310"/>
      <c r="AA6310"/>
      <c r="AB6310"/>
      <c r="AC6310"/>
      <c r="AD6310"/>
    </row>
    <row r="6311" spans="1:30" hidden="1" x14ac:dyDescent="0.25">
      <c r="A6311" s="1">
        <v>45812</v>
      </c>
      <c r="B6311" s="2" t="s">
        <v>2639</v>
      </c>
      <c r="C6311" s="2" t="s">
        <v>2102</v>
      </c>
      <c r="D6311" s="2" t="s">
        <v>15</v>
      </c>
      <c r="E6311" s="2" t="s">
        <v>12</v>
      </c>
      <c r="F6311" s="2" t="s">
        <v>2110</v>
      </c>
      <c r="G6311" t="s">
        <v>2432</v>
      </c>
      <c r="H6311" s="2" t="s">
        <v>2481</v>
      </c>
      <c r="I6311" s="2" t="s">
        <v>1314</v>
      </c>
      <c r="J6311" s="2" t="s">
        <v>24270</v>
      </c>
      <c r="K6311" s="2" t="s">
        <v>14</v>
      </c>
      <c r="L6311" s="7">
        <v>23</v>
      </c>
      <c r="M6311"/>
      <c r="N6311"/>
      <c r="O6311"/>
      <c r="P6311"/>
      <c r="Q6311"/>
      <c r="R6311"/>
      <c r="S6311"/>
      <c r="T6311"/>
      <c r="U6311"/>
      <c r="V6311"/>
      <c r="W6311"/>
      <c r="X6311"/>
      <c r="Y6311"/>
      <c r="Z6311"/>
      <c r="AA6311"/>
      <c r="AB6311"/>
      <c r="AC6311"/>
      <c r="AD6311"/>
    </row>
    <row r="6312" spans="1:30" hidden="1" x14ac:dyDescent="0.25">
      <c r="A6312" s="1">
        <v>45812</v>
      </c>
      <c r="B6312" s="2" t="s">
        <v>2640</v>
      </c>
      <c r="C6312" s="2" t="s">
        <v>2102</v>
      </c>
      <c r="D6312" s="2" t="s">
        <v>15</v>
      </c>
      <c r="E6312" s="2" t="s">
        <v>12</v>
      </c>
      <c r="F6312" s="2" t="s">
        <v>2110</v>
      </c>
      <c r="G6312" t="s">
        <v>2483</v>
      </c>
      <c r="H6312" s="2" t="s">
        <v>2641</v>
      </c>
      <c r="I6312" s="2" t="s">
        <v>1314</v>
      </c>
      <c r="J6312" s="2" t="s">
        <v>24270</v>
      </c>
      <c r="K6312" s="2" t="s">
        <v>14</v>
      </c>
      <c r="L6312" s="7">
        <v>23</v>
      </c>
      <c r="M6312"/>
      <c r="N6312"/>
      <c r="O6312"/>
      <c r="P6312"/>
      <c r="Q6312"/>
      <c r="R6312"/>
      <c r="S6312"/>
      <c r="T6312"/>
      <c r="U6312"/>
      <c r="V6312"/>
      <c r="W6312"/>
      <c r="X6312"/>
      <c r="Y6312"/>
      <c r="Z6312"/>
      <c r="AA6312"/>
      <c r="AB6312"/>
      <c r="AC6312"/>
      <c r="AD6312"/>
    </row>
    <row r="6313" spans="1:30" hidden="1" x14ac:dyDescent="0.25">
      <c r="A6313" s="1">
        <v>45812</v>
      </c>
      <c r="B6313" s="2" t="s">
        <v>2642</v>
      </c>
      <c r="C6313" s="2" t="s">
        <v>2102</v>
      </c>
      <c r="D6313" s="2" t="s">
        <v>15</v>
      </c>
      <c r="E6313" s="2" t="s">
        <v>12</v>
      </c>
      <c r="F6313" s="2" t="s">
        <v>2110</v>
      </c>
      <c r="G6313" t="s">
        <v>2643</v>
      </c>
      <c r="H6313" s="2" t="s">
        <v>2644</v>
      </c>
      <c r="I6313" s="2" t="s">
        <v>1314</v>
      </c>
      <c r="J6313" s="2" t="s">
        <v>24270</v>
      </c>
      <c r="K6313" s="2" t="s">
        <v>14</v>
      </c>
      <c r="L6313" s="7">
        <v>23</v>
      </c>
      <c r="M6313"/>
      <c r="N6313"/>
      <c r="O6313"/>
      <c r="P6313"/>
      <c r="Q6313"/>
      <c r="R6313"/>
      <c r="S6313"/>
      <c r="T6313"/>
      <c r="U6313"/>
      <c r="V6313"/>
      <c r="W6313"/>
      <c r="X6313"/>
      <c r="Y6313"/>
      <c r="Z6313"/>
      <c r="AA6313"/>
      <c r="AB6313"/>
      <c r="AC6313"/>
      <c r="AD6313"/>
    </row>
    <row r="6314" spans="1:30" hidden="1" x14ac:dyDescent="0.25">
      <c r="A6314" s="1">
        <v>45812</v>
      </c>
      <c r="B6314" s="2" t="s">
        <v>2645</v>
      </c>
      <c r="C6314" s="2" t="s">
        <v>2102</v>
      </c>
      <c r="D6314" s="2" t="s">
        <v>15</v>
      </c>
      <c r="E6314" s="2" t="s">
        <v>12</v>
      </c>
      <c r="F6314" s="2" t="s">
        <v>2110</v>
      </c>
      <c r="G6314" t="s">
        <v>2646</v>
      </c>
      <c r="H6314" s="2" t="s">
        <v>2430</v>
      </c>
      <c r="I6314" s="2" t="s">
        <v>26987</v>
      </c>
      <c r="J6314" s="2" t="s">
        <v>24270</v>
      </c>
      <c r="K6314" s="2" t="s">
        <v>14</v>
      </c>
      <c r="L6314" s="7">
        <v>23</v>
      </c>
      <c r="M6314"/>
      <c r="N6314"/>
      <c r="O6314"/>
      <c r="P6314"/>
      <c r="Q6314"/>
      <c r="R6314"/>
      <c r="S6314"/>
      <c r="T6314"/>
      <c r="U6314"/>
      <c r="V6314"/>
      <c r="W6314"/>
      <c r="X6314"/>
      <c r="Y6314"/>
      <c r="Z6314"/>
      <c r="AA6314"/>
      <c r="AB6314"/>
      <c r="AC6314"/>
      <c r="AD6314"/>
    </row>
    <row r="6315" spans="1:30" hidden="1" x14ac:dyDescent="0.25">
      <c r="A6315" s="1">
        <v>45812</v>
      </c>
      <c r="B6315" s="2" t="s">
        <v>2647</v>
      </c>
      <c r="C6315" s="2" t="s">
        <v>2102</v>
      </c>
      <c r="D6315" s="2" t="s">
        <v>15</v>
      </c>
      <c r="E6315" s="2" t="s">
        <v>12</v>
      </c>
      <c r="F6315" s="2" t="s">
        <v>2110</v>
      </c>
      <c r="G6315" t="s">
        <v>2432</v>
      </c>
      <c r="H6315" s="2" t="s">
        <v>2481</v>
      </c>
      <c r="I6315" s="2" t="s">
        <v>1314</v>
      </c>
      <c r="J6315" s="2" t="s">
        <v>24270</v>
      </c>
      <c r="K6315" s="2" t="s">
        <v>14</v>
      </c>
      <c r="L6315" s="7">
        <v>23</v>
      </c>
      <c r="M6315"/>
      <c r="N6315"/>
      <c r="O6315"/>
      <c r="P6315"/>
      <c r="Q6315"/>
      <c r="R6315"/>
      <c r="S6315"/>
      <c r="T6315"/>
      <c r="U6315"/>
      <c r="V6315"/>
      <c r="W6315"/>
      <c r="X6315"/>
      <c r="Y6315"/>
      <c r="Z6315"/>
      <c r="AA6315"/>
      <c r="AB6315"/>
      <c r="AC6315"/>
      <c r="AD6315"/>
    </row>
    <row r="6316" spans="1:30" hidden="1" x14ac:dyDescent="0.25">
      <c r="A6316" s="1">
        <v>45812</v>
      </c>
      <c r="B6316" s="2" t="s">
        <v>2619</v>
      </c>
      <c r="C6316" s="2" t="s">
        <v>2102</v>
      </c>
      <c r="D6316" s="2" t="s">
        <v>15</v>
      </c>
      <c r="E6316" s="2" t="s">
        <v>12</v>
      </c>
      <c r="F6316" s="2" t="s">
        <v>2110</v>
      </c>
      <c r="G6316" t="s">
        <v>1244</v>
      </c>
      <c r="H6316" s="2" t="s">
        <v>2648</v>
      </c>
      <c r="I6316" s="2" t="s">
        <v>1330</v>
      </c>
      <c r="J6316" s="2" t="s">
        <v>24270</v>
      </c>
      <c r="K6316" s="2" t="s">
        <v>14</v>
      </c>
      <c r="L6316" s="7">
        <v>23</v>
      </c>
      <c r="M6316"/>
      <c r="N6316"/>
      <c r="O6316"/>
      <c r="P6316"/>
      <c r="Q6316"/>
      <c r="R6316"/>
      <c r="S6316"/>
      <c r="T6316"/>
      <c r="U6316"/>
      <c r="V6316"/>
      <c r="W6316"/>
      <c r="X6316"/>
      <c r="Y6316"/>
      <c r="Z6316"/>
      <c r="AA6316"/>
      <c r="AB6316"/>
      <c r="AC6316"/>
      <c r="AD6316"/>
    </row>
    <row r="6317" spans="1:30" hidden="1" x14ac:dyDescent="0.25">
      <c r="A6317" s="1">
        <v>45812</v>
      </c>
      <c r="B6317" s="2" t="s">
        <v>2619</v>
      </c>
      <c r="C6317" s="2" t="s">
        <v>2102</v>
      </c>
      <c r="D6317" s="2" t="s">
        <v>15</v>
      </c>
      <c r="E6317" s="2" t="s">
        <v>12</v>
      </c>
      <c r="F6317" s="2" t="s">
        <v>2110</v>
      </c>
      <c r="G6317" t="s">
        <v>1244</v>
      </c>
      <c r="H6317" s="2" t="s">
        <v>2648</v>
      </c>
      <c r="I6317" s="2" t="s">
        <v>1330</v>
      </c>
      <c r="J6317" s="2" t="s">
        <v>24270</v>
      </c>
      <c r="K6317" s="2" t="s">
        <v>14</v>
      </c>
      <c r="L6317" s="7">
        <v>23</v>
      </c>
      <c r="M6317"/>
      <c r="N6317"/>
      <c r="O6317"/>
      <c r="P6317"/>
      <c r="Q6317"/>
      <c r="R6317"/>
      <c r="S6317"/>
      <c r="T6317"/>
      <c r="U6317"/>
      <c r="V6317"/>
      <c r="W6317"/>
      <c r="X6317"/>
      <c r="Y6317"/>
      <c r="Z6317"/>
      <c r="AA6317"/>
      <c r="AB6317"/>
      <c r="AC6317"/>
      <c r="AD6317"/>
    </row>
    <row r="6318" spans="1:30" hidden="1" x14ac:dyDescent="0.25">
      <c r="A6318" s="1">
        <v>45812</v>
      </c>
      <c r="B6318" s="2" t="s">
        <v>2625</v>
      </c>
      <c r="C6318" s="2" t="s">
        <v>2102</v>
      </c>
      <c r="D6318" s="2" t="s">
        <v>15</v>
      </c>
      <c r="E6318" s="2" t="s">
        <v>12</v>
      </c>
      <c r="F6318" s="2" t="s">
        <v>2110</v>
      </c>
      <c r="G6318" t="s">
        <v>1244</v>
      </c>
      <c r="H6318" s="2" t="s">
        <v>2648</v>
      </c>
      <c r="I6318" s="2" t="s">
        <v>1330</v>
      </c>
      <c r="J6318" s="2" t="s">
        <v>24270</v>
      </c>
      <c r="K6318" s="2" t="s">
        <v>14</v>
      </c>
      <c r="L6318" s="7">
        <v>23</v>
      </c>
      <c r="M6318"/>
      <c r="N6318"/>
      <c r="O6318"/>
      <c r="P6318"/>
      <c r="Q6318"/>
      <c r="R6318"/>
      <c r="S6318"/>
      <c r="T6318"/>
      <c r="U6318"/>
      <c r="V6318"/>
      <c r="W6318"/>
      <c r="X6318"/>
      <c r="Y6318"/>
      <c r="Z6318"/>
      <c r="AA6318"/>
      <c r="AB6318"/>
      <c r="AC6318"/>
      <c r="AD6318"/>
    </row>
    <row r="6319" spans="1:30" hidden="1" x14ac:dyDescent="0.25">
      <c r="A6319" s="1">
        <v>45812</v>
      </c>
      <c r="B6319" s="2" t="s">
        <v>2627</v>
      </c>
      <c r="C6319" s="2" t="s">
        <v>2102</v>
      </c>
      <c r="D6319" s="2" t="s">
        <v>15</v>
      </c>
      <c r="E6319" s="2" t="s">
        <v>12</v>
      </c>
      <c r="F6319" s="2" t="s">
        <v>2110</v>
      </c>
      <c r="G6319" t="s">
        <v>1244</v>
      </c>
      <c r="H6319" s="2" t="s">
        <v>2648</v>
      </c>
      <c r="I6319" s="2" t="s">
        <v>1330</v>
      </c>
      <c r="J6319" s="2" t="s">
        <v>24270</v>
      </c>
      <c r="K6319" s="2" t="s">
        <v>14</v>
      </c>
      <c r="L6319" s="7">
        <v>23</v>
      </c>
      <c r="M6319"/>
      <c r="N6319"/>
      <c r="O6319"/>
      <c r="P6319"/>
      <c r="Q6319"/>
      <c r="R6319"/>
      <c r="S6319"/>
      <c r="T6319"/>
      <c r="U6319"/>
      <c r="V6319"/>
      <c r="W6319"/>
      <c r="X6319"/>
      <c r="Y6319"/>
      <c r="Z6319"/>
      <c r="AA6319"/>
      <c r="AB6319"/>
      <c r="AC6319"/>
      <c r="AD6319"/>
    </row>
    <row r="6320" spans="1:30" hidden="1" x14ac:dyDescent="0.25">
      <c r="A6320" s="1">
        <v>45812</v>
      </c>
      <c r="B6320" s="2" t="s">
        <v>2629</v>
      </c>
      <c r="C6320" s="2" t="s">
        <v>2102</v>
      </c>
      <c r="D6320" s="2" t="s">
        <v>15</v>
      </c>
      <c r="E6320" s="2" t="s">
        <v>12</v>
      </c>
      <c r="F6320" s="2" t="s">
        <v>2110</v>
      </c>
      <c r="G6320" t="s">
        <v>1244</v>
      </c>
      <c r="H6320" s="2" t="s">
        <v>2648</v>
      </c>
      <c r="I6320" s="2" t="s">
        <v>1330</v>
      </c>
      <c r="J6320" s="2" t="s">
        <v>24270</v>
      </c>
      <c r="K6320" s="2" t="s">
        <v>14</v>
      </c>
      <c r="L6320" s="7">
        <v>23</v>
      </c>
      <c r="M6320"/>
      <c r="N6320"/>
      <c r="O6320"/>
      <c r="P6320"/>
      <c r="Q6320"/>
      <c r="R6320"/>
      <c r="S6320"/>
      <c r="T6320"/>
      <c r="U6320"/>
      <c r="V6320"/>
      <c r="W6320"/>
      <c r="X6320"/>
      <c r="Y6320"/>
      <c r="Z6320"/>
      <c r="AA6320"/>
      <c r="AB6320"/>
      <c r="AC6320"/>
      <c r="AD6320"/>
    </row>
    <row r="6321" spans="1:30" hidden="1" x14ac:dyDescent="0.25">
      <c r="A6321" s="1">
        <v>45812</v>
      </c>
      <c r="B6321" s="2" t="s">
        <v>2630</v>
      </c>
      <c r="C6321" s="2" t="s">
        <v>2102</v>
      </c>
      <c r="D6321" s="2" t="s">
        <v>15</v>
      </c>
      <c r="E6321" s="2" t="s">
        <v>12</v>
      </c>
      <c r="F6321" s="2" t="s">
        <v>2110</v>
      </c>
      <c r="G6321" t="s">
        <v>1244</v>
      </c>
      <c r="H6321" s="2" t="s">
        <v>2648</v>
      </c>
      <c r="I6321" s="2" t="s">
        <v>1330</v>
      </c>
      <c r="J6321" s="2" t="s">
        <v>24270</v>
      </c>
      <c r="K6321" s="2" t="s">
        <v>14</v>
      </c>
      <c r="L6321" s="7">
        <v>23</v>
      </c>
      <c r="M6321"/>
      <c r="N6321"/>
      <c r="O6321"/>
      <c r="P6321"/>
      <c r="Q6321"/>
      <c r="R6321"/>
      <c r="S6321"/>
      <c r="T6321"/>
      <c r="U6321"/>
      <c r="V6321"/>
      <c r="W6321"/>
      <c r="X6321"/>
      <c r="Y6321"/>
      <c r="Z6321"/>
      <c r="AA6321"/>
      <c r="AB6321"/>
      <c r="AC6321"/>
      <c r="AD6321"/>
    </row>
    <row r="6322" spans="1:30" hidden="1" x14ac:dyDescent="0.25">
      <c r="A6322" s="1">
        <v>45812</v>
      </c>
      <c r="B6322" s="2" t="s">
        <v>2631</v>
      </c>
      <c r="C6322" s="2" t="s">
        <v>2102</v>
      </c>
      <c r="D6322" s="2" t="s">
        <v>15</v>
      </c>
      <c r="E6322" s="2" t="s">
        <v>12</v>
      </c>
      <c r="F6322" s="2" t="s">
        <v>2110</v>
      </c>
      <c r="G6322" t="s">
        <v>1244</v>
      </c>
      <c r="H6322" s="2" t="s">
        <v>2648</v>
      </c>
      <c r="I6322" s="2" t="s">
        <v>1330</v>
      </c>
      <c r="J6322" s="2" t="s">
        <v>24270</v>
      </c>
      <c r="K6322" s="2" t="s">
        <v>14</v>
      </c>
      <c r="L6322" s="7">
        <v>23</v>
      </c>
      <c r="M6322"/>
      <c r="N6322"/>
      <c r="O6322"/>
      <c r="P6322"/>
      <c r="Q6322"/>
      <c r="R6322"/>
      <c r="S6322"/>
      <c r="T6322"/>
      <c r="U6322"/>
      <c r="V6322"/>
      <c r="W6322"/>
      <c r="X6322"/>
      <c r="Y6322"/>
      <c r="Z6322"/>
      <c r="AA6322"/>
      <c r="AB6322"/>
      <c r="AC6322"/>
      <c r="AD6322"/>
    </row>
    <row r="6323" spans="1:30" hidden="1" x14ac:dyDescent="0.25">
      <c r="A6323" s="1">
        <v>45812</v>
      </c>
      <c r="B6323" s="2" t="s">
        <v>2619</v>
      </c>
      <c r="C6323" s="2" t="s">
        <v>2102</v>
      </c>
      <c r="D6323" s="2" t="s">
        <v>15</v>
      </c>
      <c r="E6323" s="2" t="s">
        <v>12</v>
      </c>
      <c r="F6323" s="2" t="s">
        <v>2110</v>
      </c>
      <c r="G6323" t="s">
        <v>1244</v>
      </c>
      <c r="H6323" s="2" t="s">
        <v>2648</v>
      </c>
      <c r="I6323" s="2" t="s">
        <v>1330</v>
      </c>
      <c r="J6323" s="2" t="s">
        <v>24270</v>
      </c>
      <c r="K6323" s="2" t="s">
        <v>14</v>
      </c>
      <c r="L6323" s="7">
        <v>23</v>
      </c>
      <c r="M6323"/>
      <c r="N6323"/>
      <c r="O6323"/>
      <c r="P6323"/>
      <c r="Q6323"/>
      <c r="R6323"/>
      <c r="S6323"/>
      <c r="T6323"/>
      <c r="U6323"/>
      <c r="V6323"/>
      <c r="W6323"/>
      <c r="X6323"/>
      <c r="Y6323"/>
      <c r="Z6323"/>
      <c r="AA6323"/>
      <c r="AB6323"/>
      <c r="AC6323"/>
      <c r="AD6323"/>
    </row>
    <row r="6324" spans="1:30" hidden="1" x14ac:dyDescent="0.25">
      <c r="A6324" s="1">
        <v>45812</v>
      </c>
      <c r="B6324" s="2" t="s">
        <v>2625</v>
      </c>
      <c r="C6324" s="2" t="s">
        <v>2102</v>
      </c>
      <c r="D6324" s="2" t="s">
        <v>15</v>
      </c>
      <c r="E6324" s="2" t="s">
        <v>12</v>
      </c>
      <c r="F6324" s="2" t="s">
        <v>2110</v>
      </c>
      <c r="G6324" t="s">
        <v>1244</v>
      </c>
      <c r="H6324" s="2" t="s">
        <v>2648</v>
      </c>
      <c r="I6324" s="2" t="s">
        <v>1330</v>
      </c>
      <c r="J6324" s="2" t="s">
        <v>24270</v>
      </c>
      <c r="K6324" s="2" t="s">
        <v>14</v>
      </c>
      <c r="L6324" s="7">
        <v>23</v>
      </c>
      <c r="M6324"/>
      <c r="N6324"/>
      <c r="O6324"/>
      <c r="P6324"/>
      <c r="Q6324"/>
      <c r="R6324"/>
      <c r="S6324"/>
      <c r="T6324"/>
      <c r="U6324"/>
      <c r="V6324"/>
      <c r="W6324"/>
      <c r="X6324"/>
      <c r="Y6324"/>
      <c r="Z6324"/>
      <c r="AA6324"/>
      <c r="AB6324"/>
      <c r="AC6324"/>
      <c r="AD6324"/>
    </row>
    <row r="6325" spans="1:30" hidden="1" x14ac:dyDescent="0.25">
      <c r="A6325" s="1">
        <v>45812</v>
      </c>
      <c r="B6325" s="2" t="s">
        <v>2629</v>
      </c>
      <c r="C6325" s="2" t="s">
        <v>2102</v>
      </c>
      <c r="D6325" s="2" t="s">
        <v>15</v>
      </c>
      <c r="E6325" s="2" t="s">
        <v>12</v>
      </c>
      <c r="F6325" s="2" t="s">
        <v>2110</v>
      </c>
      <c r="G6325" t="s">
        <v>1244</v>
      </c>
      <c r="H6325" s="2" t="s">
        <v>2648</v>
      </c>
      <c r="I6325" s="2" t="s">
        <v>1330</v>
      </c>
      <c r="J6325" s="2" t="s">
        <v>24270</v>
      </c>
      <c r="K6325" s="2" t="s">
        <v>14</v>
      </c>
      <c r="L6325" s="7">
        <v>23</v>
      </c>
      <c r="M6325"/>
      <c r="N6325"/>
      <c r="O6325"/>
      <c r="P6325"/>
      <c r="Q6325"/>
      <c r="R6325"/>
      <c r="S6325"/>
      <c r="T6325"/>
      <c r="U6325"/>
      <c r="V6325"/>
      <c r="W6325"/>
      <c r="X6325"/>
      <c r="Y6325"/>
      <c r="Z6325"/>
      <c r="AA6325"/>
      <c r="AB6325"/>
      <c r="AC6325"/>
      <c r="AD6325"/>
    </row>
    <row r="6326" spans="1:30" hidden="1" x14ac:dyDescent="0.25">
      <c r="A6326" s="1">
        <v>45812</v>
      </c>
      <c r="B6326" s="2" t="s">
        <v>2630</v>
      </c>
      <c r="C6326" s="2" t="s">
        <v>2102</v>
      </c>
      <c r="D6326" s="2" t="s">
        <v>15</v>
      </c>
      <c r="E6326" s="2" t="s">
        <v>12</v>
      </c>
      <c r="F6326" s="2" t="s">
        <v>2110</v>
      </c>
      <c r="G6326" t="s">
        <v>1244</v>
      </c>
      <c r="H6326" s="2" t="s">
        <v>2648</v>
      </c>
      <c r="I6326" s="2" t="s">
        <v>1330</v>
      </c>
      <c r="J6326" s="2" t="s">
        <v>24270</v>
      </c>
      <c r="K6326" s="2" t="s">
        <v>14</v>
      </c>
      <c r="L6326" s="7">
        <v>23</v>
      </c>
      <c r="M6326"/>
      <c r="N6326"/>
      <c r="O6326"/>
      <c r="P6326"/>
      <c r="Q6326"/>
      <c r="R6326"/>
      <c r="S6326"/>
      <c r="T6326"/>
      <c r="U6326"/>
      <c r="V6326"/>
      <c r="W6326"/>
      <c r="X6326"/>
      <c r="Y6326"/>
      <c r="Z6326"/>
      <c r="AA6326"/>
      <c r="AB6326"/>
      <c r="AC6326"/>
      <c r="AD6326"/>
    </row>
    <row r="6327" spans="1:30" hidden="1" x14ac:dyDescent="0.25">
      <c r="A6327" s="1">
        <v>45812</v>
      </c>
      <c r="B6327" s="2" t="s">
        <v>2631</v>
      </c>
      <c r="C6327" s="2" t="s">
        <v>2102</v>
      </c>
      <c r="D6327" s="2" t="s">
        <v>15</v>
      </c>
      <c r="E6327" s="2" t="s">
        <v>12</v>
      </c>
      <c r="F6327" s="2" t="s">
        <v>2110</v>
      </c>
      <c r="G6327" t="s">
        <v>1244</v>
      </c>
      <c r="H6327" s="2" t="s">
        <v>2648</v>
      </c>
      <c r="I6327" s="2" t="s">
        <v>1330</v>
      </c>
      <c r="J6327" s="2" t="s">
        <v>24270</v>
      </c>
      <c r="K6327" s="2" t="s">
        <v>14</v>
      </c>
      <c r="L6327" s="7">
        <v>23</v>
      </c>
      <c r="M6327"/>
      <c r="N6327"/>
      <c r="O6327"/>
      <c r="P6327"/>
      <c r="Q6327"/>
      <c r="R6327"/>
      <c r="S6327"/>
      <c r="T6327"/>
      <c r="U6327"/>
      <c r="V6327"/>
      <c r="W6327"/>
      <c r="X6327"/>
      <c r="Y6327"/>
      <c r="Z6327"/>
      <c r="AA6327"/>
      <c r="AB6327"/>
      <c r="AC6327"/>
      <c r="AD6327"/>
    </row>
    <row r="6328" spans="1:30" hidden="1" x14ac:dyDescent="0.25">
      <c r="A6328" s="1">
        <v>45812</v>
      </c>
      <c r="B6328" s="2" t="s">
        <v>2649</v>
      </c>
      <c r="C6328" s="2" t="s">
        <v>2102</v>
      </c>
      <c r="D6328" s="2" t="s">
        <v>15</v>
      </c>
      <c r="E6328" s="2" t="s">
        <v>12</v>
      </c>
      <c r="F6328" s="2" t="s">
        <v>2103</v>
      </c>
      <c r="G6328" t="s">
        <v>2266</v>
      </c>
      <c r="H6328" s="2" t="s">
        <v>2455</v>
      </c>
      <c r="I6328" s="2" t="s">
        <v>14</v>
      </c>
      <c r="J6328" s="2" t="s">
        <v>24270</v>
      </c>
      <c r="K6328" s="2" t="s">
        <v>14</v>
      </c>
      <c r="L6328" s="7">
        <v>23</v>
      </c>
      <c r="M6328"/>
      <c r="N6328"/>
      <c r="O6328"/>
      <c r="P6328"/>
      <c r="Q6328"/>
      <c r="R6328"/>
      <c r="S6328"/>
      <c r="T6328"/>
      <c r="U6328"/>
      <c r="V6328"/>
      <c r="W6328"/>
      <c r="X6328"/>
      <c r="Y6328"/>
      <c r="Z6328"/>
      <c r="AA6328"/>
      <c r="AB6328"/>
      <c r="AC6328"/>
      <c r="AD6328"/>
    </row>
    <row r="6329" spans="1:30" hidden="1" x14ac:dyDescent="0.25">
      <c r="A6329" s="1">
        <v>45812</v>
      </c>
      <c r="B6329" s="2" t="s">
        <v>2650</v>
      </c>
      <c r="C6329" s="2" t="s">
        <v>2102</v>
      </c>
      <c r="D6329" s="2" t="s">
        <v>15</v>
      </c>
      <c r="E6329" s="2" t="s">
        <v>12</v>
      </c>
      <c r="F6329" s="2" t="s">
        <v>2103</v>
      </c>
      <c r="G6329" t="s">
        <v>2266</v>
      </c>
      <c r="H6329" s="2" t="s">
        <v>2455</v>
      </c>
      <c r="I6329" s="2" t="s">
        <v>14</v>
      </c>
      <c r="J6329" s="2" t="s">
        <v>24270</v>
      </c>
      <c r="K6329" s="2" t="s">
        <v>14</v>
      </c>
      <c r="L6329" s="7">
        <v>23</v>
      </c>
      <c r="M6329"/>
      <c r="N6329"/>
      <c r="O6329"/>
      <c r="P6329"/>
      <c r="Q6329"/>
      <c r="R6329"/>
      <c r="S6329"/>
      <c r="T6329"/>
      <c r="U6329"/>
      <c r="V6329"/>
      <c r="W6329"/>
      <c r="X6329"/>
      <c r="Y6329"/>
      <c r="Z6329"/>
      <c r="AA6329"/>
      <c r="AB6329"/>
      <c r="AC6329"/>
      <c r="AD6329"/>
    </row>
    <row r="6330" spans="1:30" hidden="1" x14ac:dyDescent="0.25">
      <c r="A6330" s="1">
        <v>45812</v>
      </c>
      <c r="B6330" s="2" t="s">
        <v>2651</v>
      </c>
      <c r="C6330" s="2" t="s">
        <v>2102</v>
      </c>
      <c r="D6330" s="2" t="s">
        <v>15</v>
      </c>
      <c r="E6330" s="2" t="s">
        <v>12</v>
      </c>
      <c r="F6330" s="2" t="s">
        <v>2103</v>
      </c>
      <c r="G6330" t="s">
        <v>1244</v>
      </c>
      <c r="H6330" s="2" t="s">
        <v>2648</v>
      </c>
      <c r="I6330" s="2" t="s">
        <v>1330</v>
      </c>
      <c r="J6330" s="2" t="s">
        <v>24270</v>
      </c>
      <c r="K6330" s="2" t="s">
        <v>14</v>
      </c>
      <c r="L6330" s="7">
        <v>23</v>
      </c>
      <c r="M6330"/>
      <c r="N6330"/>
      <c r="O6330"/>
      <c r="P6330"/>
      <c r="Q6330"/>
      <c r="R6330"/>
      <c r="S6330"/>
      <c r="T6330"/>
      <c r="U6330"/>
      <c r="V6330"/>
      <c r="W6330"/>
      <c r="X6330"/>
      <c r="Y6330"/>
      <c r="Z6330"/>
      <c r="AA6330"/>
      <c r="AB6330"/>
      <c r="AC6330"/>
      <c r="AD6330"/>
    </row>
    <row r="6331" spans="1:30" hidden="1" x14ac:dyDescent="0.25">
      <c r="A6331" s="1">
        <v>45812</v>
      </c>
      <c r="B6331" s="2" t="s">
        <v>2652</v>
      </c>
      <c r="C6331" s="2" t="s">
        <v>2102</v>
      </c>
      <c r="D6331" s="2" t="s">
        <v>15</v>
      </c>
      <c r="E6331" s="2" t="s">
        <v>12</v>
      </c>
      <c r="F6331" s="2" t="s">
        <v>2103</v>
      </c>
      <c r="G6331" t="s">
        <v>1244</v>
      </c>
      <c r="H6331" s="2" t="s">
        <v>2648</v>
      </c>
      <c r="I6331" s="2" t="s">
        <v>1330</v>
      </c>
      <c r="J6331" s="2" t="s">
        <v>24270</v>
      </c>
      <c r="K6331" s="2" t="s">
        <v>14</v>
      </c>
      <c r="L6331" s="7">
        <v>23</v>
      </c>
      <c r="M6331"/>
      <c r="N6331"/>
      <c r="O6331"/>
      <c r="P6331"/>
      <c r="Q6331"/>
      <c r="R6331"/>
      <c r="S6331"/>
      <c r="T6331"/>
      <c r="U6331"/>
      <c r="V6331"/>
      <c r="W6331"/>
      <c r="X6331"/>
      <c r="Y6331"/>
      <c r="Z6331"/>
      <c r="AA6331"/>
      <c r="AB6331"/>
      <c r="AC6331"/>
      <c r="AD6331"/>
    </row>
    <row r="6332" spans="1:30" hidden="1" x14ac:dyDescent="0.25">
      <c r="A6332" s="1">
        <v>45812</v>
      </c>
      <c r="B6332" s="2" t="s">
        <v>2653</v>
      </c>
      <c r="C6332" s="2" t="s">
        <v>2102</v>
      </c>
      <c r="D6332" s="2" t="s">
        <v>15</v>
      </c>
      <c r="E6332" s="2" t="s">
        <v>12</v>
      </c>
      <c r="F6332" s="2" t="s">
        <v>2103</v>
      </c>
      <c r="G6332" t="s">
        <v>1244</v>
      </c>
      <c r="H6332" s="2" t="s">
        <v>2648</v>
      </c>
      <c r="I6332" s="2" t="s">
        <v>1330</v>
      </c>
      <c r="J6332" s="2" t="s">
        <v>24270</v>
      </c>
      <c r="K6332" s="2" t="s">
        <v>14</v>
      </c>
      <c r="L6332" s="7">
        <v>23</v>
      </c>
      <c r="M6332"/>
      <c r="N6332"/>
      <c r="O6332"/>
      <c r="P6332"/>
      <c r="Q6332"/>
      <c r="R6332"/>
      <c r="S6332"/>
      <c r="T6332"/>
      <c r="U6332"/>
      <c r="V6332"/>
      <c r="W6332"/>
      <c r="X6332"/>
      <c r="Y6332"/>
      <c r="Z6332"/>
      <c r="AA6332"/>
      <c r="AB6332"/>
      <c r="AC6332"/>
      <c r="AD6332"/>
    </row>
    <row r="6333" spans="1:30" hidden="1" x14ac:dyDescent="0.25">
      <c r="A6333" s="1">
        <v>45812</v>
      </c>
      <c r="B6333" s="2" t="s">
        <v>2654</v>
      </c>
      <c r="C6333" s="2" t="s">
        <v>2102</v>
      </c>
      <c r="D6333" s="2" t="s">
        <v>15</v>
      </c>
      <c r="E6333" s="2" t="s">
        <v>12</v>
      </c>
      <c r="F6333" s="2" t="s">
        <v>2103</v>
      </c>
      <c r="G6333" t="s">
        <v>1244</v>
      </c>
      <c r="H6333" s="2" t="s">
        <v>2648</v>
      </c>
      <c r="I6333" s="2" t="s">
        <v>1330</v>
      </c>
      <c r="J6333" s="2" t="s">
        <v>24270</v>
      </c>
      <c r="K6333" s="2" t="s">
        <v>14</v>
      </c>
      <c r="L6333" s="7">
        <v>23</v>
      </c>
      <c r="M6333"/>
      <c r="N6333"/>
      <c r="O6333"/>
      <c r="P6333"/>
      <c r="Q6333"/>
      <c r="R6333"/>
      <c r="S6333"/>
      <c r="T6333"/>
      <c r="U6333"/>
      <c r="V6333"/>
      <c r="W6333"/>
      <c r="X6333"/>
      <c r="Y6333"/>
      <c r="Z6333"/>
      <c r="AA6333"/>
      <c r="AB6333"/>
      <c r="AC6333"/>
      <c r="AD6333"/>
    </row>
    <row r="6334" spans="1:30" hidden="1" x14ac:dyDescent="0.25">
      <c r="A6334" s="1">
        <v>45812</v>
      </c>
      <c r="B6334" s="2" t="s">
        <v>2655</v>
      </c>
      <c r="C6334" s="2" t="s">
        <v>2102</v>
      </c>
      <c r="D6334" s="2" t="s">
        <v>15</v>
      </c>
      <c r="E6334" s="2" t="s">
        <v>12</v>
      </c>
      <c r="F6334" s="2" t="s">
        <v>2103</v>
      </c>
      <c r="G6334" t="s">
        <v>1244</v>
      </c>
      <c r="H6334" s="2" t="s">
        <v>2648</v>
      </c>
      <c r="I6334" s="2" t="s">
        <v>1330</v>
      </c>
      <c r="J6334" s="2" t="s">
        <v>24270</v>
      </c>
      <c r="K6334" s="2" t="s">
        <v>14</v>
      </c>
      <c r="L6334" s="7">
        <v>23</v>
      </c>
      <c r="M6334"/>
      <c r="N6334"/>
      <c r="O6334"/>
      <c r="P6334"/>
      <c r="Q6334"/>
      <c r="R6334"/>
      <c r="S6334"/>
      <c r="T6334"/>
      <c r="U6334"/>
      <c r="V6334"/>
      <c r="W6334"/>
      <c r="X6334"/>
      <c r="Y6334"/>
      <c r="Z6334"/>
      <c r="AA6334"/>
      <c r="AB6334"/>
      <c r="AC6334"/>
      <c r="AD6334"/>
    </row>
    <row r="6335" spans="1:30" hidden="1" x14ac:dyDescent="0.25">
      <c r="A6335" s="1">
        <v>45812</v>
      </c>
      <c r="B6335" s="2" t="s">
        <v>2656</v>
      </c>
      <c r="C6335" s="2" t="s">
        <v>2102</v>
      </c>
      <c r="D6335" s="2" t="s">
        <v>450</v>
      </c>
      <c r="E6335" s="2" t="s">
        <v>12</v>
      </c>
      <c r="F6335" s="2" t="s">
        <v>2103</v>
      </c>
      <c r="G6335" t="s">
        <v>2266</v>
      </c>
      <c r="H6335" s="2" t="s">
        <v>2121</v>
      </c>
      <c r="I6335" s="2" t="s">
        <v>26987</v>
      </c>
      <c r="J6335" s="2" t="s">
        <v>24270</v>
      </c>
      <c r="K6335" s="2" t="s">
        <v>14</v>
      </c>
      <c r="L6335" s="7">
        <v>23</v>
      </c>
      <c r="M6335"/>
      <c r="N6335"/>
      <c r="O6335"/>
      <c r="P6335"/>
      <c r="Q6335"/>
      <c r="R6335"/>
      <c r="S6335"/>
      <c r="T6335"/>
      <c r="U6335"/>
      <c r="V6335"/>
      <c r="W6335"/>
      <c r="X6335"/>
      <c r="Y6335"/>
      <c r="Z6335"/>
      <c r="AA6335"/>
      <c r="AB6335"/>
      <c r="AC6335"/>
      <c r="AD6335"/>
    </row>
    <row r="6336" spans="1:30" hidden="1" x14ac:dyDescent="0.25">
      <c r="A6336" s="1">
        <v>45812</v>
      </c>
      <c r="B6336" s="2" t="s">
        <v>2651</v>
      </c>
      <c r="C6336" s="2" t="s">
        <v>2102</v>
      </c>
      <c r="D6336" s="2" t="s">
        <v>15</v>
      </c>
      <c r="E6336" s="2" t="s">
        <v>12</v>
      </c>
      <c r="F6336" s="2" t="s">
        <v>2103</v>
      </c>
      <c r="G6336" t="s">
        <v>2266</v>
      </c>
      <c r="H6336" s="2" t="s">
        <v>2588</v>
      </c>
      <c r="I6336" s="2" t="s">
        <v>1314</v>
      </c>
      <c r="J6336" s="2" t="s">
        <v>24270</v>
      </c>
      <c r="K6336" s="2" t="s">
        <v>14</v>
      </c>
      <c r="L6336" s="7">
        <v>23</v>
      </c>
      <c r="M6336"/>
      <c r="N6336"/>
      <c r="O6336"/>
      <c r="P6336"/>
      <c r="Q6336"/>
      <c r="R6336"/>
      <c r="S6336"/>
      <c r="T6336"/>
      <c r="U6336"/>
      <c r="V6336"/>
      <c r="W6336"/>
      <c r="X6336"/>
      <c r="Y6336"/>
      <c r="Z6336"/>
      <c r="AA6336"/>
      <c r="AB6336"/>
      <c r="AC6336"/>
      <c r="AD6336"/>
    </row>
    <row r="6337" spans="1:30" hidden="1" x14ac:dyDescent="0.25">
      <c r="A6337" s="1">
        <v>45812</v>
      </c>
      <c r="B6337" s="2" t="s">
        <v>2652</v>
      </c>
      <c r="C6337" s="2" t="s">
        <v>2102</v>
      </c>
      <c r="D6337" s="2" t="s">
        <v>15</v>
      </c>
      <c r="E6337" s="2" t="s">
        <v>12</v>
      </c>
      <c r="F6337" s="2" t="s">
        <v>2103</v>
      </c>
      <c r="G6337" t="s">
        <v>2266</v>
      </c>
      <c r="H6337" s="2" t="s">
        <v>2566</v>
      </c>
      <c r="I6337" s="2" t="s">
        <v>1314</v>
      </c>
      <c r="J6337" s="2" t="s">
        <v>24270</v>
      </c>
      <c r="K6337" s="2" t="s">
        <v>14</v>
      </c>
      <c r="L6337" s="7">
        <v>23</v>
      </c>
      <c r="M6337"/>
      <c r="N6337"/>
      <c r="O6337"/>
      <c r="P6337"/>
      <c r="Q6337"/>
      <c r="R6337"/>
      <c r="S6337"/>
      <c r="T6337"/>
      <c r="U6337"/>
      <c r="V6337"/>
      <c r="W6337"/>
      <c r="X6337"/>
      <c r="Y6337"/>
      <c r="Z6337"/>
      <c r="AA6337"/>
      <c r="AB6337"/>
      <c r="AC6337"/>
      <c r="AD6337"/>
    </row>
    <row r="6338" spans="1:30" hidden="1" x14ac:dyDescent="0.25">
      <c r="A6338" s="1">
        <v>45812</v>
      </c>
      <c r="B6338" s="2" t="s">
        <v>2653</v>
      </c>
      <c r="C6338" s="2" t="s">
        <v>2102</v>
      </c>
      <c r="D6338" s="2" t="s">
        <v>15</v>
      </c>
      <c r="E6338" s="2" t="s">
        <v>12</v>
      </c>
      <c r="F6338" s="2" t="s">
        <v>2103</v>
      </c>
      <c r="G6338" t="s">
        <v>55</v>
      </c>
      <c r="H6338" s="2" t="s">
        <v>2105</v>
      </c>
      <c r="I6338" s="2" t="s">
        <v>1314</v>
      </c>
      <c r="J6338" s="2" t="s">
        <v>24270</v>
      </c>
      <c r="K6338" s="2" t="s">
        <v>14</v>
      </c>
      <c r="L6338" s="7">
        <v>23</v>
      </c>
      <c r="M6338"/>
      <c r="N6338"/>
      <c r="O6338"/>
      <c r="P6338"/>
      <c r="Q6338"/>
      <c r="R6338"/>
      <c r="S6338"/>
      <c r="T6338"/>
      <c r="U6338"/>
      <c r="V6338"/>
      <c r="W6338"/>
      <c r="X6338"/>
      <c r="Y6338"/>
      <c r="Z6338"/>
      <c r="AA6338"/>
      <c r="AB6338"/>
      <c r="AC6338"/>
      <c r="AD6338"/>
    </row>
    <row r="6339" spans="1:30" hidden="1" x14ac:dyDescent="0.25">
      <c r="A6339" s="1">
        <v>45812</v>
      </c>
      <c r="B6339" s="2" t="s">
        <v>2654</v>
      </c>
      <c r="C6339" s="2" t="s">
        <v>2102</v>
      </c>
      <c r="D6339" s="2" t="s">
        <v>15</v>
      </c>
      <c r="E6339" s="2" t="s">
        <v>12</v>
      </c>
      <c r="F6339" s="2" t="s">
        <v>2103</v>
      </c>
      <c r="G6339" t="s">
        <v>2266</v>
      </c>
      <c r="H6339" s="2" t="s">
        <v>2588</v>
      </c>
      <c r="I6339" s="2" t="s">
        <v>1314</v>
      </c>
      <c r="J6339" s="2" t="s">
        <v>24270</v>
      </c>
      <c r="K6339" s="2" t="s">
        <v>14</v>
      </c>
      <c r="L6339" s="7">
        <v>23</v>
      </c>
      <c r="M6339"/>
      <c r="N6339"/>
      <c r="O6339"/>
      <c r="P6339"/>
      <c r="Q6339"/>
      <c r="R6339"/>
      <c r="S6339"/>
      <c r="T6339"/>
      <c r="U6339"/>
      <c r="V6339"/>
      <c r="W6339"/>
      <c r="X6339"/>
      <c r="Y6339"/>
      <c r="Z6339"/>
      <c r="AA6339"/>
      <c r="AB6339"/>
      <c r="AC6339"/>
      <c r="AD6339"/>
    </row>
    <row r="6340" spans="1:30" hidden="1" x14ac:dyDescent="0.25">
      <c r="A6340" s="1">
        <v>45812</v>
      </c>
      <c r="B6340" s="2" t="s">
        <v>2655</v>
      </c>
      <c r="C6340" s="2" t="s">
        <v>2102</v>
      </c>
      <c r="D6340" s="2" t="s">
        <v>15</v>
      </c>
      <c r="E6340" s="2" t="s">
        <v>12</v>
      </c>
      <c r="F6340" s="2" t="s">
        <v>2103</v>
      </c>
      <c r="G6340" t="s">
        <v>2266</v>
      </c>
      <c r="H6340" s="2" t="s">
        <v>2588</v>
      </c>
      <c r="I6340" s="2" t="s">
        <v>1314</v>
      </c>
      <c r="J6340" s="2" t="s">
        <v>24270</v>
      </c>
      <c r="K6340" s="2" t="s">
        <v>14</v>
      </c>
      <c r="L6340" s="7">
        <v>23</v>
      </c>
      <c r="M6340"/>
      <c r="N6340"/>
      <c r="O6340"/>
      <c r="P6340"/>
      <c r="Q6340"/>
      <c r="R6340"/>
      <c r="S6340"/>
      <c r="T6340"/>
      <c r="U6340"/>
      <c r="V6340"/>
      <c r="W6340"/>
      <c r="X6340"/>
      <c r="Y6340"/>
      <c r="Z6340"/>
      <c r="AA6340"/>
      <c r="AB6340"/>
      <c r="AC6340"/>
      <c r="AD6340"/>
    </row>
    <row r="6341" spans="1:30" hidden="1" x14ac:dyDescent="0.25">
      <c r="A6341" s="1">
        <v>45812</v>
      </c>
      <c r="B6341" s="2" t="s">
        <v>2657</v>
      </c>
      <c r="C6341" s="2" t="s">
        <v>2102</v>
      </c>
      <c r="D6341" s="2" t="s">
        <v>15</v>
      </c>
      <c r="E6341" s="2" t="s">
        <v>12</v>
      </c>
      <c r="F6341" s="2" t="s">
        <v>2103</v>
      </c>
      <c r="G6341" t="s">
        <v>55</v>
      </c>
      <c r="H6341" s="2" t="s">
        <v>2105</v>
      </c>
      <c r="I6341" s="2" t="s">
        <v>1314</v>
      </c>
      <c r="J6341" s="2" t="s">
        <v>24270</v>
      </c>
      <c r="K6341" s="2" t="s">
        <v>14</v>
      </c>
      <c r="L6341" s="7">
        <v>23</v>
      </c>
      <c r="M6341"/>
      <c r="N6341"/>
      <c r="O6341"/>
      <c r="P6341"/>
      <c r="Q6341"/>
      <c r="R6341"/>
      <c r="S6341"/>
      <c r="T6341"/>
      <c r="U6341"/>
      <c r="V6341"/>
      <c r="W6341"/>
      <c r="X6341"/>
      <c r="Y6341"/>
      <c r="Z6341"/>
      <c r="AA6341"/>
      <c r="AB6341"/>
      <c r="AC6341"/>
      <c r="AD6341"/>
    </row>
    <row r="6342" spans="1:30" hidden="1" x14ac:dyDescent="0.25">
      <c r="A6342" s="1">
        <v>45812</v>
      </c>
      <c r="B6342" s="2" t="s">
        <v>2658</v>
      </c>
      <c r="C6342" s="2" t="s">
        <v>2102</v>
      </c>
      <c r="D6342" s="2" t="s">
        <v>15</v>
      </c>
      <c r="E6342" s="2" t="s">
        <v>12</v>
      </c>
      <c r="F6342" s="2" t="s">
        <v>2103</v>
      </c>
      <c r="G6342" t="s">
        <v>2659</v>
      </c>
      <c r="H6342" s="2" t="s">
        <v>24270</v>
      </c>
      <c r="I6342" s="2" t="s">
        <v>1314</v>
      </c>
      <c r="J6342" s="2" t="s">
        <v>24270</v>
      </c>
      <c r="K6342" s="2" t="s">
        <v>14</v>
      </c>
      <c r="L6342" s="7">
        <v>23</v>
      </c>
      <c r="M6342"/>
      <c r="N6342"/>
      <c r="O6342"/>
      <c r="P6342"/>
      <c r="Q6342"/>
      <c r="R6342"/>
      <c r="S6342"/>
      <c r="T6342"/>
      <c r="U6342"/>
      <c r="V6342"/>
      <c r="W6342"/>
      <c r="X6342"/>
      <c r="Y6342"/>
      <c r="Z6342"/>
      <c r="AA6342"/>
      <c r="AB6342"/>
      <c r="AC6342"/>
      <c r="AD6342"/>
    </row>
    <row r="6343" spans="1:30" hidden="1" x14ac:dyDescent="0.25">
      <c r="A6343" s="1">
        <v>45812</v>
      </c>
      <c r="B6343" s="2" t="s">
        <v>2658</v>
      </c>
      <c r="C6343" s="2" t="s">
        <v>2102</v>
      </c>
      <c r="D6343" s="2" t="s">
        <v>15</v>
      </c>
      <c r="E6343" s="2" t="s">
        <v>12</v>
      </c>
      <c r="F6343" s="2" t="s">
        <v>2103</v>
      </c>
      <c r="G6343" t="s">
        <v>1244</v>
      </c>
      <c r="H6343" s="2" t="s">
        <v>2648</v>
      </c>
      <c r="I6343" s="2" t="s">
        <v>1330</v>
      </c>
      <c r="J6343" s="2" t="s">
        <v>24270</v>
      </c>
      <c r="K6343" s="2" t="s">
        <v>14</v>
      </c>
      <c r="L6343" s="7">
        <v>23</v>
      </c>
      <c r="M6343"/>
      <c r="N6343"/>
      <c r="O6343"/>
      <c r="P6343"/>
      <c r="Q6343"/>
      <c r="R6343"/>
      <c r="S6343"/>
      <c r="T6343"/>
      <c r="U6343"/>
      <c r="V6343"/>
      <c r="W6343"/>
      <c r="X6343"/>
      <c r="Y6343"/>
      <c r="Z6343"/>
      <c r="AA6343"/>
      <c r="AB6343"/>
      <c r="AC6343"/>
      <c r="AD6343"/>
    </row>
    <row r="6344" spans="1:30" hidden="1" x14ac:dyDescent="0.25">
      <c r="A6344" s="1">
        <v>45812</v>
      </c>
      <c r="B6344" s="2" t="s">
        <v>2658</v>
      </c>
      <c r="C6344" s="2" t="s">
        <v>2102</v>
      </c>
      <c r="D6344" s="2" t="s">
        <v>15</v>
      </c>
      <c r="E6344" s="2" t="s">
        <v>12</v>
      </c>
      <c r="F6344" s="2" t="s">
        <v>2103</v>
      </c>
      <c r="G6344" t="s">
        <v>1244</v>
      </c>
      <c r="H6344" s="2" t="s">
        <v>2648</v>
      </c>
      <c r="I6344" s="2" t="s">
        <v>1330</v>
      </c>
      <c r="J6344" s="2" t="s">
        <v>24270</v>
      </c>
      <c r="K6344" s="2" t="s">
        <v>14</v>
      </c>
      <c r="L6344" s="7">
        <v>23</v>
      </c>
      <c r="M6344"/>
      <c r="N6344"/>
      <c r="O6344"/>
      <c r="P6344"/>
      <c r="Q6344"/>
      <c r="R6344"/>
      <c r="S6344"/>
      <c r="T6344"/>
      <c r="U6344"/>
      <c r="V6344"/>
      <c r="W6344"/>
      <c r="X6344"/>
      <c r="Y6344"/>
      <c r="Z6344"/>
      <c r="AA6344"/>
      <c r="AB6344"/>
      <c r="AC6344"/>
      <c r="AD6344"/>
    </row>
    <row r="6345" spans="1:30" hidden="1" x14ac:dyDescent="0.25">
      <c r="A6345" s="1">
        <v>45812</v>
      </c>
      <c r="B6345" s="2" t="s">
        <v>2651</v>
      </c>
      <c r="C6345" s="2" t="s">
        <v>2102</v>
      </c>
      <c r="D6345" s="2" t="s">
        <v>15</v>
      </c>
      <c r="E6345" s="2" t="s">
        <v>12</v>
      </c>
      <c r="F6345" s="2" t="s">
        <v>2103</v>
      </c>
      <c r="G6345" t="s">
        <v>1244</v>
      </c>
      <c r="H6345" s="2" t="s">
        <v>2648</v>
      </c>
      <c r="I6345" s="2" t="s">
        <v>1330</v>
      </c>
      <c r="J6345" s="2" t="s">
        <v>24270</v>
      </c>
      <c r="K6345" s="2" t="s">
        <v>14</v>
      </c>
      <c r="L6345" s="7">
        <v>23</v>
      </c>
      <c r="M6345"/>
      <c r="N6345"/>
      <c r="O6345"/>
      <c r="P6345"/>
      <c r="Q6345"/>
      <c r="R6345"/>
      <c r="S6345"/>
      <c r="T6345"/>
      <c r="U6345"/>
      <c r="V6345"/>
      <c r="W6345"/>
      <c r="X6345"/>
      <c r="Y6345"/>
      <c r="Z6345"/>
      <c r="AA6345"/>
      <c r="AB6345"/>
      <c r="AC6345"/>
      <c r="AD6345"/>
    </row>
    <row r="6346" spans="1:30" hidden="1" x14ac:dyDescent="0.25">
      <c r="A6346" s="1">
        <v>45812</v>
      </c>
      <c r="B6346" s="2" t="s">
        <v>2652</v>
      </c>
      <c r="C6346" s="2" t="s">
        <v>2102</v>
      </c>
      <c r="D6346" s="2" t="s">
        <v>15</v>
      </c>
      <c r="E6346" s="2" t="s">
        <v>12</v>
      </c>
      <c r="F6346" s="2" t="s">
        <v>2103</v>
      </c>
      <c r="G6346" t="s">
        <v>1244</v>
      </c>
      <c r="H6346" s="2" t="s">
        <v>2648</v>
      </c>
      <c r="I6346" s="2" t="s">
        <v>1330</v>
      </c>
      <c r="J6346" s="2" t="s">
        <v>24270</v>
      </c>
      <c r="K6346" s="2" t="s">
        <v>14</v>
      </c>
      <c r="L6346" s="7">
        <v>23</v>
      </c>
      <c r="M6346"/>
      <c r="N6346"/>
      <c r="O6346"/>
      <c r="P6346"/>
      <c r="Q6346"/>
      <c r="R6346"/>
      <c r="S6346"/>
      <c r="T6346"/>
      <c r="U6346"/>
      <c r="V6346"/>
      <c r="W6346"/>
      <c r="X6346"/>
      <c r="Y6346"/>
      <c r="Z6346"/>
      <c r="AA6346"/>
      <c r="AB6346"/>
      <c r="AC6346"/>
      <c r="AD6346"/>
    </row>
    <row r="6347" spans="1:30" hidden="1" x14ac:dyDescent="0.25">
      <c r="A6347" s="1">
        <v>45812</v>
      </c>
      <c r="B6347" s="2" t="s">
        <v>2653</v>
      </c>
      <c r="C6347" s="2" t="s">
        <v>2102</v>
      </c>
      <c r="D6347" s="2" t="s">
        <v>15</v>
      </c>
      <c r="E6347" s="2" t="s">
        <v>12</v>
      </c>
      <c r="F6347" s="2" t="s">
        <v>2103</v>
      </c>
      <c r="G6347" t="s">
        <v>1244</v>
      </c>
      <c r="H6347" s="2" t="s">
        <v>2648</v>
      </c>
      <c r="I6347" s="2" t="s">
        <v>1330</v>
      </c>
      <c r="J6347" s="2" t="s">
        <v>24270</v>
      </c>
      <c r="K6347" s="2" t="s">
        <v>14</v>
      </c>
      <c r="L6347" s="7">
        <v>23</v>
      </c>
      <c r="M6347"/>
      <c r="N6347"/>
      <c r="O6347"/>
      <c r="P6347"/>
      <c r="Q6347"/>
      <c r="R6347"/>
      <c r="S6347"/>
      <c r="T6347"/>
      <c r="U6347"/>
      <c r="V6347"/>
      <c r="W6347"/>
      <c r="X6347"/>
      <c r="Y6347"/>
      <c r="Z6347"/>
      <c r="AA6347"/>
      <c r="AB6347"/>
      <c r="AC6347"/>
      <c r="AD6347"/>
    </row>
    <row r="6348" spans="1:30" hidden="1" x14ac:dyDescent="0.25">
      <c r="A6348" s="1">
        <v>45812</v>
      </c>
      <c r="B6348" s="2" t="s">
        <v>2654</v>
      </c>
      <c r="C6348" s="2" t="s">
        <v>2102</v>
      </c>
      <c r="D6348" s="2" t="s">
        <v>15</v>
      </c>
      <c r="E6348" s="2" t="s">
        <v>12</v>
      </c>
      <c r="F6348" s="2" t="s">
        <v>2103</v>
      </c>
      <c r="G6348" t="s">
        <v>1244</v>
      </c>
      <c r="H6348" s="2" t="s">
        <v>2648</v>
      </c>
      <c r="I6348" s="2" t="s">
        <v>1330</v>
      </c>
      <c r="J6348" s="2" t="s">
        <v>24270</v>
      </c>
      <c r="K6348" s="2" t="s">
        <v>14</v>
      </c>
      <c r="L6348" s="7">
        <v>23</v>
      </c>
      <c r="M6348"/>
      <c r="N6348"/>
      <c r="O6348"/>
      <c r="P6348"/>
      <c r="Q6348"/>
      <c r="R6348"/>
      <c r="S6348"/>
      <c r="T6348"/>
      <c r="U6348"/>
      <c r="V6348"/>
      <c r="W6348"/>
      <c r="X6348"/>
      <c r="Y6348"/>
      <c r="Z6348"/>
      <c r="AA6348"/>
      <c r="AB6348"/>
      <c r="AC6348"/>
      <c r="AD6348"/>
    </row>
    <row r="6349" spans="1:30" hidden="1" x14ac:dyDescent="0.25">
      <c r="A6349" s="1">
        <v>45812</v>
      </c>
      <c r="B6349" s="2" t="s">
        <v>2655</v>
      </c>
      <c r="C6349" s="2" t="s">
        <v>2102</v>
      </c>
      <c r="D6349" s="2" t="s">
        <v>15</v>
      </c>
      <c r="E6349" s="2" t="s">
        <v>12</v>
      </c>
      <c r="F6349" s="2" t="s">
        <v>2103</v>
      </c>
      <c r="G6349" t="s">
        <v>1244</v>
      </c>
      <c r="H6349" s="2" t="s">
        <v>2648</v>
      </c>
      <c r="I6349" s="2" t="s">
        <v>1330</v>
      </c>
      <c r="J6349" s="2" t="s">
        <v>24270</v>
      </c>
      <c r="K6349" s="2" t="s">
        <v>14</v>
      </c>
      <c r="L6349" s="7">
        <v>23</v>
      </c>
      <c r="M6349"/>
      <c r="N6349"/>
      <c r="O6349"/>
      <c r="P6349"/>
      <c r="Q6349"/>
      <c r="R6349"/>
      <c r="S6349"/>
      <c r="T6349"/>
      <c r="U6349"/>
      <c r="V6349"/>
      <c r="W6349"/>
      <c r="X6349"/>
      <c r="Y6349"/>
      <c r="Z6349"/>
      <c r="AA6349"/>
      <c r="AB6349"/>
      <c r="AC6349"/>
      <c r="AD6349"/>
    </row>
    <row r="6350" spans="1:30" hidden="1" x14ac:dyDescent="0.25">
      <c r="A6350" s="1">
        <v>45812</v>
      </c>
      <c r="B6350" s="2" t="s">
        <v>2660</v>
      </c>
      <c r="C6350" s="2" t="s">
        <v>2102</v>
      </c>
      <c r="D6350" s="2" t="s">
        <v>15</v>
      </c>
      <c r="E6350" s="2" t="s">
        <v>12</v>
      </c>
      <c r="F6350" s="2" t="s">
        <v>2103</v>
      </c>
      <c r="G6350" t="s">
        <v>2266</v>
      </c>
      <c r="H6350" s="2" t="s">
        <v>2661</v>
      </c>
      <c r="I6350" s="2" t="s">
        <v>14</v>
      </c>
      <c r="J6350" s="2" t="s">
        <v>24270</v>
      </c>
      <c r="K6350" s="2" t="s">
        <v>14</v>
      </c>
      <c r="L6350" s="7">
        <v>23</v>
      </c>
      <c r="M6350"/>
      <c r="N6350"/>
      <c r="O6350"/>
      <c r="P6350"/>
      <c r="Q6350"/>
      <c r="R6350"/>
      <c r="S6350"/>
      <c r="T6350"/>
      <c r="U6350"/>
      <c r="V6350"/>
      <c r="W6350"/>
      <c r="X6350"/>
      <c r="Y6350"/>
      <c r="Z6350"/>
      <c r="AA6350"/>
      <c r="AB6350"/>
      <c r="AC6350"/>
      <c r="AD6350"/>
    </row>
    <row r="6351" spans="1:30" hidden="1" x14ac:dyDescent="0.25">
      <c r="A6351" s="1">
        <v>45812</v>
      </c>
      <c r="B6351" s="2" t="s">
        <v>2662</v>
      </c>
      <c r="C6351" s="2" t="s">
        <v>2102</v>
      </c>
      <c r="D6351" s="2" t="s">
        <v>15</v>
      </c>
      <c r="E6351" s="2" t="s">
        <v>12</v>
      </c>
      <c r="F6351" s="2" t="s">
        <v>2103</v>
      </c>
      <c r="G6351" t="s">
        <v>2266</v>
      </c>
      <c r="H6351" s="2" t="s">
        <v>2663</v>
      </c>
      <c r="I6351" s="2" t="s">
        <v>26987</v>
      </c>
      <c r="J6351" s="2" t="s">
        <v>24270</v>
      </c>
      <c r="K6351" s="2" t="s">
        <v>14</v>
      </c>
      <c r="L6351" s="7">
        <v>23</v>
      </c>
      <c r="M6351"/>
      <c r="N6351"/>
      <c r="O6351"/>
      <c r="P6351"/>
      <c r="Q6351"/>
      <c r="R6351"/>
      <c r="S6351"/>
      <c r="T6351"/>
      <c r="U6351"/>
      <c r="V6351"/>
      <c r="W6351"/>
      <c r="X6351"/>
      <c r="Y6351"/>
      <c r="Z6351"/>
      <c r="AA6351"/>
      <c r="AB6351"/>
      <c r="AC6351"/>
      <c r="AD6351"/>
    </row>
    <row r="6352" spans="1:30" hidden="1" x14ac:dyDescent="0.25">
      <c r="A6352" s="1">
        <v>45812</v>
      </c>
      <c r="B6352" s="2" t="s">
        <v>2664</v>
      </c>
      <c r="C6352" s="2" t="s">
        <v>2102</v>
      </c>
      <c r="D6352" s="2" t="s">
        <v>15</v>
      </c>
      <c r="E6352" s="2" t="s">
        <v>12</v>
      </c>
      <c r="F6352" s="2" t="s">
        <v>2103</v>
      </c>
      <c r="G6352" t="s">
        <v>2270</v>
      </c>
      <c r="H6352" s="2" t="s">
        <v>2665</v>
      </c>
      <c r="I6352" s="2" t="s">
        <v>14</v>
      </c>
      <c r="J6352" s="2" t="s">
        <v>24270</v>
      </c>
      <c r="K6352" s="2" t="s">
        <v>14</v>
      </c>
      <c r="L6352" s="7">
        <v>23</v>
      </c>
      <c r="M6352"/>
      <c r="N6352"/>
      <c r="O6352"/>
      <c r="P6352"/>
      <c r="Q6352"/>
      <c r="R6352"/>
      <c r="S6352"/>
      <c r="T6352"/>
      <c r="U6352"/>
      <c r="V6352"/>
      <c r="W6352"/>
      <c r="X6352"/>
      <c r="Y6352"/>
      <c r="Z6352"/>
      <c r="AA6352"/>
      <c r="AB6352"/>
      <c r="AC6352"/>
      <c r="AD6352"/>
    </row>
    <row r="6353" spans="1:30" hidden="1" x14ac:dyDescent="0.25">
      <c r="A6353" s="1">
        <v>45812</v>
      </c>
      <c r="B6353" s="2" t="s">
        <v>2666</v>
      </c>
      <c r="C6353" s="2" t="s">
        <v>2102</v>
      </c>
      <c r="D6353" s="2" t="s">
        <v>15</v>
      </c>
      <c r="E6353" s="2" t="s">
        <v>12</v>
      </c>
      <c r="F6353" s="2" t="s">
        <v>2103</v>
      </c>
      <c r="G6353" t="s">
        <v>2667</v>
      </c>
      <c r="H6353" s="2" t="s">
        <v>2663</v>
      </c>
      <c r="I6353" s="2" t="s">
        <v>26987</v>
      </c>
      <c r="J6353" s="2" t="s">
        <v>24270</v>
      </c>
      <c r="K6353" s="2" t="s">
        <v>14</v>
      </c>
      <c r="L6353" s="7">
        <v>23</v>
      </c>
      <c r="M6353"/>
      <c r="N6353"/>
      <c r="O6353"/>
      <c r="P6353"/>
      <c r="Q6353"/>
      <c r="R6353"/>
      <c r="S6353"/>
      <c r="T6353"/>
      <c r="U6353"/>
      <c r="V6353"/>
      <c r="W6353"/>
      <c r="X6353"/>
      <c r="Y6353"/>
      <c r="Z6353"/>
      <c r="AA6353"/>
      <c r="AB6353"/>
      <c r="AC6353"/>
      <c r="AD6353"/>
    </row>
    <row r="6354" spans="1:30" hidden="1" x14ac:dyDescent="0.25">
      <c r="A6354" s="1">
        <v>45812</v>
      </c>
      <c r="B6354" s="2" t="s">
        <v>2668</v>
      </c>
      <c r="C6354" s="2" t="s">
        <v>2102</v>
      </c>
      <c r="D6354" s="2" t="s">
        <v>15</v>
      </c>
      <c r="E6354" s="2" t="s">
        <v>12</v>
      </c>
      <c r="F6354" s="2" t="s">
        <v>2103</v>
      </c>
      <c r="G6354" t="s">
        <v>2266</v>
      </c>
      <c r="H6354" s="2" t="s">
        <v>2663</v>
      </c>
      <c r="I6354" s="2" t="s">
        <v>26987</v>
      </c>
      <c r="J6354" s="2" t="s">
        <v>24270</v>
      </c>
      <c r="K6354" s="2" t="s">
        <v>14</v>
      </c>
      <c r="L6354" s="7">
        <v>23</v>
      </c>
      <c r="M6354"/>
      <c r="N6354"/>
      <c r="O6354"/>
      <c r="P6354"/>
      <c r="Q6354"/>
      <c r="R6354"/>
      <c r="S6354"/>
      <c r="T6354"/>
      <c r="U6354"/>
      <c r="V6354"/>
      <c r="W6354"/>
      <c r="X6354"/>
      <c r="Y6354"/>
      <c r="Z6354"/>
      <c r="AA6354"/>
      <c r="AB6354"/>
      <c r="AC6354"/>
      <c r="AD6354"/>
    </row>
    <row r="6355" spans="1:30" hidden="1" x14ac:dyDescent="0.25">
      <c r="A6355" s="1">
        <v>45812</v>
      </c>
      <c r="B6355" s="2" t="s">
        <v>2669</v>
      </c>
      <c r="C6355" s="2" t="s">
        <v>2102</v>
      </c>
      <c r="D6355" s="2" t="s">
        <v>15</v>
      </c>
      <c r="E6355" s="2" t="s">
        <v>12</v>
      </c>
      <c r="F6355" s="2" t="s">
        <v>2103</v>
      </c>
      <c r="G6355" t="s">
        <v>2601</v>
      </c>
      <c r="H6355" s="2" t="s">
        <v>2663</v>
      </c>
      <c r="I6355" s="2" t="s">
        <v>26987</v>
      </c>
      <c r="J6355" s="2" t="s">
        <v>24270</v>
      </c>
      <c r="K6355" s="2" t="s">
        <v>14</v>
      </c>
      <c r="L6355" s="7">
        <v>23</v>
      </c>
      <c r="M6355"/>
      <c r="N6355"/>
      <c r="O6355"/>
      <c r="P6355"/>
      <c r="Q6355"/>
      <c r="R6355"/>
      <c r="S6355"/>
      <c r="T6355"/>
      <c r="U6355"/>
      <c r="V6355"/>
      <c r="W6355"/>
      <c r="X6355"/>
      <c r="Y6355"/>
      <c r="Z6355"/>
      <c r="AA6355"/>
      <c r="AB6355"/>
      <c r="AC6355"/>
      <c r="AD6355"/>
    </row>
    <row r="6356" spans="1:30" hidden="1" x14ac:dyDescent="0.25">
      <c r="A6356" s="1">
        <v>45813</v>
      </c>
      <c r="B6356" s="2" t="s">
        <v>2670</v>
      </c>
      <c r="C6356" s="2" t="s">
        <v>2102</v>
      </c>
      <c r="D6356" s="2" t="s">
        <v>15</v>
      </c>
      <c r="E6356" s="2" t="s">
        <v>12</v>
      </c>
      <c r="F6356" s="2" t="s">
        <v>2110</v>
      </c>
      <c r="G6356" t="s">
        <v>2270</v>
      </c>
      <c r="H6356" s="2" t="s">
        <v>2671</v>
      </c>
      <c r="I6356" s="2" t="s">
        <v>1314</v>
      </c>
      <c r="J6356" s="2" t="s">
        <v>24270</v>
      </c>
      <c r="K6356" s="2" t="s">
        <v>14</v>
      </c>
      <c r="L6356" s="7">
        <v>23</v>
      </c>
      <c r="M6356"/>
      <c r="N6356"/>
      <c r="O6356"/>
      <c r="P6356"/>
      <c r="Q6356"/>
      <c r="R6356"/>
      <c r="S6356"/>
      <c r="T6356"/>
      <c r="U6356"/>
      <c r="V6356"/>
      <c r="W6356"/>
      <c r="X6356"/>
      <c r="Y6356"/>
      <c r="Z6356"/>
      <c r="AA6356"/>
      <c r="AB6356"/>
      <c r="AC6356"/>
      <c r="AD6356"/>
    </row>
    <row r="6357" spans="1:30" hidden="1" x14ac:dyDescent="0.25">
      <c r="A6357" s="1">
        <v>45813</v>
      </c>
      <c r="B6357" s="2" t="s">
        <v>2672</v>
      </c>
      <c r="C6357" s="2" t="s">
        <v>2102</v>
      </c>
      <c r="D6357" s="2" t="s">
        <v>2673</v>
      </c>
      <c r="E6357" s="2" t="s">
        <v>12</v>
      </c>
      <c r="F6357" s="2" t="s">
        <v>2110</v>
      </c>
      <c r="G6357" t="s">
        <v>2270</v>
      </c>
      <c r="H6357" s="2" t="s">
        <v>2674</v>
      </c>
      <c r="I6357" s="2" t="s">
        <v>1314</v>
      </c>
      <c r="J6357" s="2" t="s">
        <v>24270</v>
      </c>
      <c r="K6357" s="2" t="s">
        <v>14</v>
      </c>
      <c r="L6357" s="7">
        <v>23</v>
      </c>
      <c r="M6357"/>
      <c r="N6357"/>
      <c r="O6357"/>
      <c r="P6357"/>
      <c r="Q6357"/>
      <c r="R6357"/>
      <c r="S6357"/>
      <c r="T6357"/>
      <c r="U6357"/>
      <c r="V6357"/>
      <c r="W6357"/>
      <c r="X6357"/>
      <c r="Y6357"/>
      <c r="Z6357"/>
      <c r="AA6357"/>
      <c r="AB6357"/>
      <c r="AC6357"/>
      <c r="AD6357"/>
    </row>
    <row r="6358" spans="1:30" hidden="1" x14ac:dyDescent="0.25">
      <c r="A6358" s="1">
        <v>45813</v>
      </c>
      <c r="B6358" s="2" t="s">
        <v>2675</v>
      </c>
      <c r="C6358" s="2" t="s">
        <v>2102</v>
      </c>
      <c r="D6358" s="2" t="s">
        <v>15</v>
      </c>
      <c r="E6358" s="2" t="s">
        <v>12</v>
      </c>
      <c r="F6358" s="2" t="s">
        <v>2110</v>
      </c>
      <c r="G6358" t="s">
        <v>55</v>
      </c>
      <c r="H6358" s="2" t="s">
        <v>2676</v>
      </c>
      <c r="I6358" s="2" t="s">
        <v>14</v>
      </c>
      <c r="J6358" s="2" t="s">
        <v>24270</v>
      </c>
      <c r="K6358" s="2" t="s">
        <v>14</v>
      </c>
      <c r="L6358" s="7">
        <v>23</v>
      </c>
      <c r="M6358"/>
      <c r="N6358"/>
      <c r="O6358"/>
      <c r="P6358"/>
      <c r="Q6358"/>
      <c r="R6358"/>
      <c r="S6358"/>
      <c r="T6358"/>
      <c r="U6358"/>
      <c r="V6358"/>
      <c r="W6358"/>
      <c r="X6358"/>
      <c r="Y6358"/>
      <c r="Z6358"/>
      <c r="AA6358"/>
      <c r="AB6358"/>
      <c r="AC6358"/>
      <c r="AD6358"/>
    </row>
    <row r="6359" spans="1:30" hidden="1" x14ac:dyDescent="0.25">
      <c r="A6359" s="1">
        <v>45813</v>
      </c>
      <c r="B6359" s="2" t="s">
        <v>2677</v>
      </c>
      <c r="C6359" s="2" t="s">
        <v>2102</v>
      </c>
      <c r="D6359" s="2" t="s">
        <v>2673</v>
      </c>
      <c r="E6359" s="2" t="s">
        <v>12</v>
      </c>
      <c r="F6359" s="2" t="s">
        <v>2110</v>
      </c>
      <c r="G6359" t="s">
        <v>2270</v>
      </c>
      <c r="H6359" s="2" t="s">
        <v>2204</v>
      </c>
      <c r="I6359" s="2" t="s">
        <v>1314</v>
      </c>
      <c r="J6359" s="2" t="s">
        <v>24270</v>
      </c>
      <c r="K6359" s="2" t="s">
        <v>14</v>
      </c>
      <c r="L6359" s="7">
        <v>23</v>
      </c>
      <c r="M6359"/>
      <c r="N6359"/>
      <c r="O6359"/>
      <c r="P6359"/>
      <c r="Q6359"/>
      <c r="R6359"/>
      <c r="S6359"/>
      <c r="T6359"/>
      <c r="U6359"/>
      <c r="V6359"/>
      <c r="W6359"/>
      <c r="X6359"/>
      <c r="Y6359"/>
      <c r="Z6359"/>
      <c r="AA6359"/>
      <c r="AB6359"/>
      <c r="AC6359"/>
      <c r="AD6359"/>
    </row>
    <row r="6360" spans="1:30" hidden="1" x14ac:dyDescent="0.25">
      <c r="A6360" s="1">
        <v>45813</v>
      </c>
      <c r="B6360" s="2" t="s">
        <v>2678</v>
      </c>
      <c r="C6360" s="2" t="s">
        <v>2102</v>
      </c>
      <c r="D6360" s="2" t="s">
        <v>15</v>
      </c>
      <c r="E6360" s="2" t="s">
        <v>12</v>
      </c>
      <c r="F6360" s="2" t="s">
        <v>2110</v>
      </c>
      <c r="G6360" t="s">
        <v>1101</v>
      </c>
      <c r="H6360" s="2" t="s">
        <v>2430</v>
      </c>
      <c r="I6360" s="2" t="s">
        <v>26987</v>
      </c>
      <c r="J6360" s="2" t="s">
        <v>24270</v>
      </c>
      <c r="K6360" s="2" t="s">
        <v>14</v>
      </c>
      <c r="L6360" s="7">
        <v>23</v>
      </c>
      <c r="M6360"/>
      <c r="N6360"/>
      <c r="O6360"/>
      <c r="P6360"/>
      <c r="Q6360"/>
      <c r="R6360"/>
      <c r="S6360"/>
      <c r="T6360"/>
      <c r="U6360"/>
      <c r="V6360"/>
      <c r="W6360"/>
      <c r="X6360"/>
      <c r="Y6360"/>
      <c r="Z6360"/>
      <c r="AA6360"/>
      <c r="AB6360"/>
      <c r="AC6360"/>
      <c r="AD6360"/>
    </row>
    <row r="6361" spans="1:30" hidden="1" x14ac:dyDescent="0.25">
      <c r="A6361" s="1">
        <v>45813</v>
      </c>
      <c r="B6361" s="2" t="s">
        <v>2679</v>
      </c>
      <c r="C6361" s="2" t="s">
        <v>2102</v>
      </c>
      <c r="D6361" s="2" t="s">
        <v>15</v>
      </c>
      <c r="E6361" s="2" t="s">
        <v>12</v>
      </c>
      <c r="F6361" s="2" t="s">
        <v>2110</v>
      </c>
      <c r="G6361" t="s">
        <v>2270</v>
      </c>
      <c r="H6361" s="2" t="s">
        <v>2671</v>
      </c>
      <c r="I6361" s="2" t="s">
        <v>1314</v>
      </c>
      <c r="J6361" s="2" t="s">
        <v>24270</v>
      </c>
      <c r="K6361" s="2" t="s">
        <v>14</v>
      </c>
      <c r="L6361" s="7">
        <v>23</v>
      </c>
      <c r="M6361"/>
      <c r="N6361"/>
      <c r="O6361"/>
      <c r="P6361"/>
      <c r="Q6361"/>
      <c r="R6361"/>
      <c r="S6361"/>
      <c r="T6361"/>
      <c r="U6361"/>
      <c r="V6361"/>
      <c r="W6361"/>
      <c r="X6361"/>
      <c r="Y6361"/>
      <c r="Z6361"/>
      <c r="AA6361"/>
      <c r="AB6361"/>
      <c r="AC6361"/>
      <c r="AD6361"/>
    </row>
    <row r="6362" spans="1:30" hidden="1" x14ac:dyDescent="0.25">
      <c r="A6362" s="1">
        <v>45813</v>
      </c>
      <c r="B6362" s="2" t="s">
        <v>2680</v>
      </c>
      <c r="C6362" s="2" t="s">
        <v>2102</v>
      </c>
      <c r="D6362" s="2" t="s">
        <v>15</v>
      </c>
      <c r="E6362" s="2" t="s">
        <v>12</v>
      </c>
      <c r="F6362" s="2" t="s">
        <v>2110</v>
      </c>
      <c r="G6362" t="s">
        <v>2270</v>
      </c>
      <c r="H6362" s="2" t="s">
        <v>2681</v>
      </c>
      <c r="I6362" s="2" t="s">
        <v>14</v>
      </c>
      <c r="J6362" s="2" t="s">
        <v>24270</v>
      </c>
      <c r="K6362" s="2" t="s">
        <v>14</v>
      </c>
      <c r="L6362" s="7">
        <v>23</v>
      </c>
      <c r="M6362"/>
      <c r="N6362"/>
      <c r="O6362"/>
      <c r="P6362"/>
      <c r="Q6362"/>
      <c r="R6362"/>
      <c r="S6362"/>
      <c r="T6362"/>
      <c r="U6362"/>
      <c r="V6362"/>
      <c r="W6362"/>
      <c r="X6362"/>
      <c r="Y6362"/>
      <c r="Z6362"/>
      <c r="AA6362"/>
      <c r="AB6362"/>
      <c r="AC6362"/>
      <c r="AD6362"/>
    </row>
    <row r="6363" spans="1:30" hidden="1" x14ac:dyDescent="0.25">
      <c r="A6363" s="1">
        <v>45813</v>
      </c>
      <c r="B6363" s="2" t="s">
        <v>2682</v>
      </c>
      <c r="C6363" s="2" t="s">
        <v>2102</v>
      </c>
      <c r="D6363" s="2" t="s">
        <v>15</v>
      </c>
      <c r="E6363" s="2" t="s">
        <v>12</v>
      </c>
      <c r="F6363" s="2" t="s">
        <v>2110</v>
      </c>
      <c r="G6363" t="s">
        <v>2270</v>
      </c>
      <c r="H6363" s="2" t="s">
        <v>2204</v>
      </c>
      <c r="I6363" s="2" t="s">
        <v>1314</v>
      </c>
      <c r="J6363" s="2" t="s">
        <v>24270</v>
      </c>
      <c r="K6363" s="2" t="s">
        <v>14</v>
      </c>
      <c r="L6363" s="7">
        <v>23</v>
      </c>
      <c r="M6363"/>
      <c r="N6363"/>
      <c r="O6363"/>
      <c r="P6363"/>
      <c r="Q6363"/>
      <c r="R6363"/>
      <c r="S6363"/>
      <c r="T6363"/>
      <c r="U6363"/>
      <c r="V6363"/>
      <c r="W6363"/>
      <c r="X6363"/>
      <c r="Y6363"/>
      <c r="Z6363"/>
      <c r="AA6363"/>
      <c r="AB6363"/>
      <c r="AC6363"/>
      <c r="AD6363"/>
    </row>
    <row r="6364" spans="1:30" hidden="1" x14ac:dyDescent="0.25">
      <c r="A6364" s="1">
        <v>45813</v>
      </c>
      <c r="B6364" s="2" t="s">
        <v>2683</v>
      </c>
      <c r="C6364" s="2" t="s">
        <v>2102</v>
      </c>
      <c r="D6364" s="2" t="s">
        <v>15</v>
      </c>
      <c r="E6364" s="2" t="s">
        <v>12</v>
      </c>
      <c r="F6364" s="2" t="s">
        <v>2110</v>
      </c>
      <c r="G6364" t="s">
        <v>2272</v>
      </c>
      <c r="H6364" s="2" t="s">
        <v>2671</v>
      </c>
      <c r="I6364" s="2" t="s">
        <v>1314</v>
      </c>
      <c r="J6364" s="2" t="s">
        <v>24270</v>
      </c>
      <c r="K6364" s="2" t="s">
        <v>14</v>
      </c>
      <c r="L6364" s="7">
        <v>23</v>
      </c>
      <c r="M6364"/>
      <c r="N6364"/>
      <c r="O6364"/>
      <c r="P6364"/>
      <c r="Q6364"/>
      <c r="R6364"/>
      <c r="S6364"/>
      <c r="T6364"/>
      <c r="U6364"/>
      <c r="V6364"/>
      <c r="W6364"/>
      <c r="X6364"/>
      <c r="Y6364"/>
      <c r="Z6364"/>
      <c r="AA6364"/>
      <c r="AB6364"/>
      <c r="AC6364"/>
      <c r="AD6364"/>
    </row>
    <row r="6365" spans="1:30" hidden="1" x14ac:dyDescent="0.25">
      <c r="A6365" s="1">
        <v>45813</v>
      </c>
      <c r="B6365" s="2" t="s">
        <v>2684</v>
      </c>
      <c r="C6365" s="2" t="s">
        <v>2102</v>
      </c>
      <c r="D6365" s="2" t="s">
        <v>15</v>
      </c>
      <c r="E6365" s="2" t="s">
        <v>12</v>
      </c>
      <c r="F6365" s="2" t="s">
        <v>2110</v>
      </c>
      <c r="G6365" t="s">
        <v>2270</v>
      </c>
      <c r="H6365" s="2" t="s">
        <v>2685</v>
      </c>
      <c r="I6365" s="2" t="s">
        <v>1314</v>
      </c>
      <c r="J6365" s="2" t="s">
        <v>24270</v>
      </c>
      <c r="K6365" s="2" t="s">
        <v>14</v>
      </c>
      <c r="L6365" s="7">
        <v>23</v>
      </c>
      <c r="M6365"/>
      <c r="N6365"/>
      <c r="O6365"/>
      <c r="P6365"/>
      <c r="Q6365"/>
      <c r="R6365"/>
      <c r="S6365"/>
      <c r="T6365"/>
      <c r="U6365"/>
      <c r="V6365"/>
      <c r="W6365"/>
      <c r="X6365"/>
      <c r="Y6365"/>
      <c r="Z6365"/>
      <c r="AA6365"/>
      <c r="AB6365"/>
      <c r="AC6365"/>
      <c r="AD6365"/>
    </row>
    <row r="6366" spans="1:30" hidden="1" x14ac:dyDescent="0.25">
      <c r="A6366" s="1">
        <v>45813</v>
      </c>
      <c r="B6366" s="2" t="s">
        <v>2686</v>
      </c>
      <c r="C6366" s="2" t="s">
        <v>2102</v>
      </c>
      <c r="D6366" s="2" t="s">
        <v>15</v>
      </c>
      <c r="E6366" s="2" t="s">
        <v>12</v>
      </c>
      <c r="F6366" s="2" t="s">
        <v>2110</v>
      </c>
      <c r="G6366" t="s">
        <v>2272</v>
      </c>
      <c r="H6366" s="2" t="s">
        <v>2671</v>
      </c>
      <c r="I6366" s="2" t="s">
        <v>1314</v>
      </c>
      <c r="J6366" s="2" t="s">
        <v>24270</v>
      </c>
      <c r="K6366" s="2" t="s">
        <v>14</v>
      </c>
      <c r="L6366" s="7">
        <v>23</v>
      </c>
      <c r="M6366"/>
      <c r="N6366"/>
      <c r="O6366"/>
      <c r="P6366"/>
      <c r="Q6366"/>
      <c r="R6366"/>
      <c r="S6366"/>
      <c r="T6366"/>
      <c r="U6366"/>
      <c r="V6366"/>
      <c r="W6366"/>
      <c r="X6366"/>
      <c r="Y6366"/>
      <c r="Z6366"/>
      <c r="AA6366"/>
      <c r="AB6366"/>
      <c r="AC6366"/>
      <c r="AD6366"/>
    </row>
    <row r="6367" spans="1:30" hidden="1" x14ac:dyDescent="0.25">
      <c r="A6367" s="1">
        <v>45813</v>
      </c>
      <c r="B6367" s="2" t="s">
        <v>2687</v>
      </c>
      <c r="C6367" s="2" t="s">
        <v>2102</v>
      </c>
      <c r="D6367" s="2" t="s">
        <v>15</v>
      </c>
      <c r="E6367" s="2" t="s">
        <v>12</v>
      </c>
      <c r="F6367" s="2" t="s">
        <v>2110</v>
      </c>
      <c r="G6367" t="s">
        <v>2272</v>
      </c>
      <c r="H6367" s="2" t="s">
        <v>2671</v>
      </c>
      <c r="I6367" s="2" t="s">
        <v>1314</v>
      </c>
      <c r="J6367" s="2" t="s">
        <v>24270</v>
      </c>
      <c r="K6367" s="2" t="s">
        <v>14</v>
      </c>
      <c r="L6367" s="7">
        <v>23</v>
      </c>
      <c r="M6367"/>
      <c r="N6367"/>
      <c r="O6367"/>
      <c r="P6367"/>
      <c r="Q6367"/>
      <c r="R6367"/>
      <c r="S6367"/>
      <c r="T6367"/>
      <c r="U6367"/>
      <c r="V6367"/>
      <c r="W6367"/>
      <c r="X6367"/>
      <c r="Y6367"/>
      <c r="Z6367"/>
      <c r="AA6367"/>
      <c r="AB6367"/>
      <c r="AC6367"/>
      <c r="AD6367"/>
    </row>
    <row r="6368" spans="1:30" hidden="1" x14ac:dyDescent="0.25">
      <c r="A6368" s="1">
        <v>45813</v>
      </c>
      <c r="B6368" s="2" t="s">
        <v>2688</v>
      </c>
      <c r="C6368" s="2" t="s">
        <v>2102</v>
      </c>
      <c r="D6368" s="2" t="s">
        <v>2164</v>
      </c>
      <c r="E6368" s="2" t="s">
        <v>12</v>
      </c>
      <c r="F6368" s="2" t="s">
        <v>2110</v>
      </c>
      <c r="G6368" t="s">
        <v>2270</v>
      </c>
      <c r="H6368" s="2" t="s">
        <v>2689</v>
      </c>
      <c r="I6368" s="2" t="s">
        <v>14</v>
      </c>
      <c r="J6368" s="2" t="s">
        <v>24270</v>
      </c>
      <c r="K6368" s="2" t="s">
        <v>14</v>
      </c>
      <c r="L6368" s="7">
        <v>23</v>
      </c>
      <c r="M6368"/>
      <c r="N6368"/>
      <c r="O6368"/>
      <c r="P6368"/>
      <c r="Q6368"/>
      <c r="R6368"/>
      <c r="S6368"/>
      <c r="T6368"/>
      <c r="U6368"/>
      <c r="V6368"/>
      <c r="W6368"/>
      <c r="X6368"/>
      <c r="Y6368"/>
      <c r="Z6368"/>
      <c r="AA6368"/>
      <c r="AB6368"/>
      <c r="AC6368"/>
      <c r="AD6368"/>
    </row>
    <row r="6369" spans="1:30" hidden="1" x14ac:dyDescent="0.25">
      <c r="A6369" s="1">
        <v>45813</v>
      </c>
      <c r="B6369" s="2" t="s">
        <v>2690</v>
      </c>
      <c r="C6369" s="2" t="s">
        <v>2102</v>
      </c>
      <c r="D6369" s="2" t="s">
        <v>2673</v>
      </c>
      <c r="E6369" s="2" t="s">
        <v>12</v>
      </c>
      <c r="F6369" s="2" t="s">
        <v>2110</v>
      </c>
      <c r="G6369" t="s">
        <v>2266</v>
      </c>
      <c r="H6369" s="2" t="s">
        <v>2674</v>
      </c>
      <c r="I6369" s="2" t="s">
        <v>1314</v>
      </c>
      <c r="J6369" s="2" t="s">
        <v>24270</v>
      </c>
      <c r="K6369" s="2" t="s">
        <v>14</v>
      </c>
      <c r="L6369" s="7">
        <v>23</v>
      </c>
      <c r="M6369"/>
      <c r="N6369"/>
      <c r="O6369"/>
      <c r="P6369"/>
      <c r="Q6369"/>
      <c r="R6369"/>
      <c r="S6369"/>
      <c r="T6369"/>
      <c r="U6369"/>
      <c r="V6369"/>
      <c r="W6369"/>
      <c r="X6369"/>
      <c r="Y6369"/>
      <c r="Z6369"/>
      <c r="AA6369"/>
      <c r="AB6369"/>
      <c r="AC6369"/>
      <c r="AD6369"/>
    </row>
    <row r="6370" spans="1:30" hidden="1" x14ac:dyDescent="0.25">
      <c r="A6370" s="1">
        <v>45813</v>
      </c>
      <c r="B6370" s="2" t="s">
        <v>2690</v>
      </c>
      <c r="C6370" s="2" t="s">
        <v>2102</v>
      </c>
      <c r="D6370" s="2" t="s">
        <v>2673</v>
      </c>
      <c r="E6370" s="2" t="s">
        <v>12</v>
      </c>
      <c r="F6370" s="2" t="s">
        <v>2110</v>
      </c>
      <c r="G6370" t="s">
        <v>2270</v>
      </c>
      <c r="H6370" s="2" t="s">
        <v>2348</v>
      </c>
      <c r="I6370" s="2" t="s">
        <v>1330</v>
      </c>
      <c r="J6370" s="2" t="s">
        <v>24270</v>
      </c>
      <c r="K6370" s="2" t="s">
        <v>14</v>
      </c>
      <c r="L6370" s="7">
        <v>23</v>
      </c>
      <c r="M6370"/>
      <c r="N6370"/>
      <c r="O6370"/>
      <c r="P6370"/>
      <c r="Q6370"/>
      <c r="R6370"/>
      <c r="S6370"/>
      <c r="T6370"/>
      <c r="U6370"/>
      <c r="V6370"/>
      <c r="W6370"/>
      <c r="X6370"/>
      <c r="Y6370"/>
      <c r="Z6370"/>
      <c r="AA6370"/>
      <c r="AB6370"/>
      <c r="AC6370"/>
      <c r="AD6370"/>
    </row>
    <row r="6371" spans="1:30" hidden="1" x14ac:dyDescent="0.25">
      <c r="A6371" s="1">
        <v>45813</v>
      </c>
      <c r="B6371" s="2" t="s">
        <v>2691</v>
      </c>
      <c r="C6371" s="2" t="s">
        <v>2102</v>
      </c>
      <c r="D6371" s="2" t="s">
        <v>15</v>
      </c>
      <c r="E6371" s="2" t="s">
        <v>12</v>
      </c>
      <c r="F6371" s="2" t="s">
        <v>2110</v>
      </c>
      <c r="G6371" t="s">
        <v>2266</v>
      </c>
      <c r="H6371" s="2" t="s">
        <v>2234</v>
      </c>
      <c r="I6371" s="2" t="s">
        <v>1314</v>
      </c>
      <c r="J6371" s="2" t="s">
        <v>24270</v>
      </c>
      <c r="K6371" s="2" t="s">
        <v>14</v>
      </c>
      <c r="L6371" s="7">
        <v>23</v>
      </c>
      <c r="M6371"/>
      <c r="N6371"/>
      <c r="O6371"/>
      <c r="P6371"/>
      <c r="Q6371"/>
      <c r="R6371"/>
      <c r="S6371"/>
      <c r="T6371"/>
      <c r="U6371"/>
      <c r="V6371"/>
      <c r="W6371"/>
      <c r="X6371"/>
      <c r="Y6371"/>
      <c r="Z6371"/>
      <c r="AA6371"/>
      <c r="AB6371"/>
      <c r="AC6371"/>
      <c r="AD6371"/>
    </row>
    <row r="6372" spans="1:30" hidden="1" x14ac:dyDescent="0.25">
      <c r="A6372" s="1">
        <v>45813</v>
      </c>
      <c r="B6372" s="2" t="s">
        <v>2692</v>
      </c>
      <c r="C6372" s="2" t="s">
        <v>2102</v>
      </c>
      <c r="D6372" s="2" t="s">
        <v>15</v>
      </c>
      <c r="E6372" s="2" t="s">
        <v>12</v>
      </c>
      <c r="F6372" s="2" t="s">
        <v>2110</v>
      </c>
      <c r="G6372" t="s">
        <v>2266</v>
      </c>
      <c r="H6372" s="2" t="s">
        <v>2693</v>
      </c>
      <c r="I6372" s="2" t="s">
        <v>14</v>
      </c>
      <c r="J6372" s="2" t="s">
        <v>24270</v>
      </c>
      <c r="K6372" s="2" t="s">
        <v>14</v>
      </c>
      <c r="L6372" s="7">
        <v>23</v>
      </c>
      <c r="M6372"/>
      <c r="N6372"/>
      <c r="O6372"/>
      <c r="P6372"/>
      <c r="Q6372"/>
      <c r="R6372"/>
      <c r="S6372"/>
      <c r="T6372"/>
      <c r="U6372"/>
      <c r="V6372"/>
      <c r="W6372"/>
      <c r="X6372"/>
      <c r="Y6372"/>
      <c r="Z6372"/>
      <c r="AA6372"/>
      <c r="AB6372"/>
      <c r="AC6372"/>
      <c r="AD6372"/>
    </row>
    <row r="6373" spans="1:30" hidden="1" x14ac:dyDescent="0.25">
      <c r="A6373" s="1">
        <v>45813</v>
      </c>
      <c r="B6373" s="2" t="s">
        <v>2694</v>
      </c>
      <c r="C6373" s="2" t="s">
        <v>2102</v>
      </c>
      <c r="D6373" s="2" t="s">
        <v>15</v>
      </c>
      <c r="E6373" s="2" t="s">
        <v>12</v>
      </c>
      <c r="F6373" s="2" t="s">
        <v>2110</v>
      </c>
      <c r="G6373" t="s">
        <v>2266</v>
      </c>
      <c r="H6373" s="2" t="s">
        <v>2234</v>
      </c>
      <c r="I6373" s="2" t="s">
        <v>1314</v>
      </c>
      <c r="J6373" s="2" t="s">
        <v>24270</v>
      </c>
      <c r="K6373" s="2" t="s">
        <v>14</v>
      </c>
      <c r="L6373" s="7">
        <v>23</v>
      </c>
      <c r="M6373"/>
      <c r="N6373"/>
      <c r="O6373"/>
      <c r="P6373"/>
      <c r="Q6373"/>
      <c r="R6373"/>
      <c r="S6373"/>
      <c r="T6373"/>
      <c r="U6373"/>
      <c r="V6373"/>
      <c r="W6373"/>
      <c r="X6373"/>
      <c r="Y6373"/>
      <c r="Z6373"/>
      <c r="AA6373"/>
      <c r="AB6373"/>
      <c r="AC6373"/>
      <c r="AD6373"/>
    </row>
    <row r="6374" spans="1:30" hidden="1" x14ac:dyDescent="0.25">
      <c r="A6374" s="1">
        <v>45813</v>
      </c>
      <c r="B6374" s="2" t="s">
        <v>2680</v>
      </c>
      <c r="C6374" s="2" t="s">
        <v>2102</v>
      </c>
      <c r="D6374" s="2" t="s">
        <v>15</v>
      </c>
      <c r="E6374" s="2" t="s">
        <v>12</v>
      </c>
      <c r="F6374" s="2" t="s">
        <v>2110</v>
      </c>
      <c r="G6374" t="s">
        <v>2266</v>
      </c>
      <c r="H6374" s="2" t="s">
        <v>2348</v>
      </c>
      <c r="I6374" s="2" t="s">
        <v>1330</v>
      </c>
      <c r="J6374" s="2" t="s">
        <v>24270</v>
      </c>
      <c r="K6374" s="2" t="s">
        <v>14</v>
      </c>
      <c r="L6374" s="7">
        <v>23</v>
      </c>
      <c r="M6374"/>
      <c r="N6374"/>
      <c r="O6374"/>
      <c r="P6374"/>
      <c r="Q6374"/>
      <c r="R6374"/>
      <c r="S6374"/>
      <c r="T6374"/>
      <c r="U6374"/>
      <c r="V6374"/>
      <c r="W6374"/>
      <c r="X6374"/>
      <c r="Y6374"/>
      <c r="Z6374"/>
      <c r="AA6374"/>
      <c r="AB6374"/>
      <c r="AC6374"/>
      <c r="AD6374"/>
    </row>
    <row r="6375" spans="1:30" hidden="1" x14ac:dyDescent="0.25">
      <c r="A6375" s="1">
        <v>45813</v>
      </c>
      <c r="B6375" s="2" t="s">
        <v>2695</v>
      </c>
      <c r="C6375" s="2" t="s">
        <v>2102</v>
      </c>
      <c r="D6375" s="2" t="s">
        <v>15</v>
      </c>
      <c r="E6375" s="2" t="s">
        <v>12</v>
      </c>
      <c r="F6375" s="2" t="s">
        <v>2110</v>
      </c>
      <c r="G6375" t="s">
        <v>2266</v>
      </c>
      <c r="H6375" s="2" t="s">
        <v>2696</v>
      </c>
      <c r="I6375" s="2" t="s">
        <v>14</v>
      </c>
      <c r="J6375" s="2" t="s">
        <v>24270</v>
      </c>
      <c r="K6375" s="2" t="s">
        <v>14</v>
      </c>
      <c r="L6375" s="7">
        <v>23</v>
      </c>
      <c r="M6375"/>
      <c r="N6375"/>
      <c r="O6375"/>
      <c r="P6375"/>
      <c r="Q6375"/>
      <c r="R6375"/>
      <c r="S6375"/>
      <c r="T6375"/>
      <c r="U6375"/>
      <c r="V6375"/>
      <c r="W6375"/>
      <c r="X6375"/>
      <c r="Y6375"/>
      <c r="Z6375"/>
      <c r="AA6375"/>
      <c r="AB6375"/>
      <c r="AC6375"/>
      <c r="AD6375"/>
    </row>
    <row r="6376" spans="1:30" hidden="1" x14ac:dyDescent="0.25">
      <c r="A6376" s="1">
        <v>45813</v>
      </c>
      <c r="B6376" s="2" t="s">
        <v>2697</v>
      </c>
      <c r="C6376" s="2" t="s">
        <v>2102</v>
      </c>
      <c r="D6376" s="2" t="s">
        <v>15</v>
      </c>
      <c r="E6376" s="2" t="s">
        <v>12</v>
      </c>
      <c r="F6376" s="2" t="s">
        <v>2110</v>
      </c>
      <c r="G6376" t="s">
        <v>2266</v>
      </c>
      <c r="H6376" s="2" t="s">
        <v>2698</v>
      </c>
      <c r="I6376" s="2" t="s">
        <v>14</v>
      </c>
      <c r="J6376" s="2" t="s">
        <v>24270</v>
      </c>
      <c r="K6376" s="2" t="s">
        <v>14</v>
      </c>
      <c r="L6376" s="7">
        <v>23</v>
      </c>
      <c r="M6376"/>
      <c r="N6376"/>
      <c r="O6376"/>
      <c r="P6376"/>
      <c r="Q6376"/>
      <c r="R6376"/>
      <c r="S6376"/>
      <c r="T6376"/>
      <c r="U6376"/>
      <c r="V6376"/>
      <c r="W6376"/>
      <c r="X6376"/>
      <c r="Y6376"/>
      <c r="Z6376"/>
      <c r="AA6376"/>
      <c r="AB6376"/>
      <c r="AC6376"/>
      <c r="AD6376"/>
    </row>
    <row r="6377" spans="1:30" hidden="1" x14ac:dyDescent="0.25">
      <c r="A6377" s="1">
        <v>45813</v>
      </c>
      <c r="B6377" s="2" t="s">
        <v>2691</v>
      </c>
      <c r="C6377" s="2" t="s">
        <v>2102</v>
      </c>
      <c r="D6377" s="2" t="s">
        <v>15</v>
      </c>
      <c r="E6377" s="2" t="s">
        <v>12</v>
      </c>
      <c r="F6377" s="2" t="s">
        <v>2110</v>
      </c>
      <c r="G6377" t="s">
        <v>2266</v>
      </c>
      <c r="H6377" s="2" t="s">
        <v>2348</v>
      </c>
      <c r="I6377" s="2" t="s">
        <v>1330</v>
      </c>
      <c r="J6377" s="2" t="s">
        <v>24270</v>
      </c>
      <c r="K6377" s="2" t="s">
        <v>14</v>
      </c>
      <c r="L6377" s="7">
        <v>23</v>
      </c>
      <c r="M6377"/>
      <c r="N6377"/>
      <c r="O6377"/>
      <c r="P6377"/>
      <c r="Q6377"/>
      <c r="R6377"/>
      <c r="S6377"/>
      <c r="T6377"/>
      <c r="U6377"/>
      <c r="V6377"/>
      <c r="W6377"/>
      <c r="X6377"/>
      <c r="Y6377"/>
      <c r="Z6377"/>
      <c r="AA6377"/>
      <c r="AB6377"/>
      <c r="AC6377"/>
      <c r="AD6377"/>
    </row>
    <row r="6378" spans="1:30" hidden="1" x14ac:dyDescent="0.25">
      <c r="A6378" s="1">
        <v>45813</v>
      </c>
      <c r="B6378" s="2" t="s">
        <v>2688</v>
      </c>
      <c r="C6378" s="2" t="s">
        <v>2102</v>
      </c>
      <c r="D6378" s="2" t="s">
        <v>2164</v>
      </c>
      <c r="E6378" s="2" t="s">
        <v>12</v>
      </c>
      <c r="F6378" s="2" t="s">
        <v>2110</v>
      </c>
      <c r="G6378" t="s">
        <v>2699</v>
      </c>
      <c r="H6378" s="2" t="s">
        <v>2348</v>
      </c>
      <c r="I6378" s="2" t="s">
        <v>1330</v>
      </c>
      <c r="J6378" s="2" t="s">
        <v>24270</v>
      </c>
      <c r="K6378" s="2" t="s">
        <v>14</v>
      </c>
      <c r="L6378" s="7">
        <v>23</v>
      </c>
      <c r="M6378"/>
      <c r="N6378"/>
      <c r="O6378"/>
      <c r="P6378"/>
      <c r="Q6378"/>
      <c r="R6378"/>
      <c r="S6378"/>
      <c r="T6378"/>
      <c r="U6378"/>
      <c r="V6378"/>
      <c r="W6378"/>
      <c r="X6378"/>
      <c r="Y6378"/>
      <c r="Z6378"/>
      <c r="AA6378"/>
      <c r="AB6378"/>
      <c r="AC6378"/>
      <c r="AD6378"/>
    </row>
    <row r="6379" spans="1:30" hidden="1" x14ac:dyDescent="0.25">
      <c r="A6379" s="1">
        <v>45813</v>
      </c>
      <c r="B6379" s="2" t="s">
        <v>2692</v>
      </c>
      <c r="C6379" s="2" t="s">
        <v>2102</v>
      </c>
      <c r="D6379" s="2" t="s">
        <v>15</v>
      </c>
      <c r="E6379" s="2" t="s">
        <v>12</v>
      </c>
      <c r="F6379" s="2" t="s">
        <v>2110</v>
      </c>
      <c r="G6379" t="s">
        <v>2266</v>
      </c>
      <c r="H6379" s="2" t="s">
        <v>2348</v>
      </c>
      <c r="I6379" s="2" t="s">
        <v>1330</v>
      </c>
      <c r="J6379" s="2" t="s">
        <v>24270</v>
      </c>
      <c r="K6379" s="2" t="s">
        <v>14</v>
      </c>
      <c r="L6379" s="7">
        <v>23</v>
      </c>
      <c r="M6379"/>
      <c r="N6379"/>
      <c r="O6379"/>
      <c r="P6379"/>
      <c r="Q6379"/>
      <c r="R6379"/>
      <c r="S6379"/>
      <c r="T6379"/>
      <c r="U6379"/>
      <c r="V6379"/>
      <c r="W6379"/>
      <c r="X6379"/>
      <c r="Y6379"/>
      <c r="Z6379"/>
      <c r="AA6379"/>
      <c r="AB6379"/>
      <c r="AC6379"/>
      <c r="AD6379"/>
    </row>
    <row r="6380" spans="1:30" hidden="1" x14ac:dyDescent="0.25">
      <c r="A6380" s="1">
        <v>45813</v>
      </c>
      <c r="B6380" s="2" t="s">
        <v>2694</v>
      </c>
      <c r="C6380" s="2" t="s">
        <v>2102</v>
      </c>
      <c r="D6380" s="2" t="s">
        <v>15</v>
      </c>
      <c r="E6380" s="2" t="s">
        <v>12</v>
      </c>
      <c r="F6380" s="2" t="s">
        <v>2110</v>
      </c>
      <c r="G6380" t="s">
        <v>2266</v>
      </c>
      <c r="H6380" s="2" t="s">
        <v>2348</v>
      </c>
      <c r="I6380" s="2" t="s">
        <v>1330</v>
      </c>
      <c r="J6380" s="2" t="s">
        <v>24270</v>
      </c>
      <c r="K6380" s="2" t="s">
        <v>14</v>
      </c>
      <c r="L6380" s="7">
        <v>23</v>
      </c>
      <c r="M6380"/>
      <c r="N6380"/>
      <c r="O6380"/>
      <c r="P6380"/>
      <c r="Q6380"/>
      <c r="R6380"/>
      <c r="S6380"/>
      <c r="T6380"/>
      <c r="U6380"/>
      <c r="V6380"/>
      <c r="W6380"/>
      <c r="X6380"/>
      <c r="Y6380"/>
      <c r="Z6380"/>
      <c r="AA6380"/>
      <c r="AB6380"/>
      <c r="AC6380"/>
      <c r="AD6380"/>
    </row>
    <row r="6381" spans="1:30" hidden="1" x14ac:dyDescent="0.25">
      <c r="A6381" s="1">
        <v>45813</v>
      </c>
      <c r="B6381" s="2" t="s">
        <v>2680</v>
      </c>
      <c r="C6381" s="2" t="s">
        <v>2102</v>
      </c>
      <c r="D6381" s="2" t="s">
        <v>15</v>
      </c>
      <c r="E6381" s="2" t="s">
        <v>12</v>
      </c>
      <c r="F6381" s="2" t="s">
        <v>2110</v>
      </c>
      <c r="G6381" t="s">
        <v>2266</v>
      </c>
      <c r="H6381" s="2" t="s">
        <v>2348</v>
      </c>
      <c r="I6381" s="2" t="s">
        <v>1330</v>
      </c>
      <c r="J6381" s="2" t="s">
        <v>24270</v>
      </c>
      <c r="K6381" s="2" t="s">
        <v>14</v>
      </c>
      <c r="L6381" s="7">
        <v>23</v>
      </c>
      <c r="M6381"/>
      <c r="N6381"/>
      <c r="O6381"/>
      <c r="P6381"/>
      <c r="Q6381"/>
      <c r="R6381"/>
      <c r="S6381"/>
      <c r="T6381"/>
      <c r="U6381"/>
      <c r="V6381"/>
      <c r="W6381"/>
      <c r="X6381"/>
      <c r="Y6381"/>
      <c r="Z6381"/>
      <c r="AA6381"/>
      <c r="AB6381"/>
      <c r="AC6381"/>
      <c r="AD6381"/>
    </row>
    <row r="6382" spans="1:30" hidden="1" x14ac:dyDescent="0.25">
      <c r="A6382" s="1">
        <v>45813</v>
      </c>
      <c r="B6382" s="2" t="s">
        <v>2695</v>
      </c>
      <c r="C6382" s="2" t="s">
        <v>2102</v>
      </c>
      <c r="D6382" s="2" t="s">
        <v>15</v>
      </c>
      <c r="E6382" s="2" t="s">
        <v>12</v>
      </c>
      <c r="F6382" s="2" t="s">
        <v>2110</v>
      </c>
      <c r="G6382" t="s">
        <v>2266</v>
      </c>
      <c r="H6382" s="2" t="s">
        <v>2348</v>
      </c>
      <c r="I6382" s="2" t="s">
        <v>1330</v>
      </c>
      <c r="J6382" s="2" t="s">
        <v>24270</v>
      </c>
      <c r="K6382" s="2" t="s">
        <v>14</v>
      </c>
      <c r="L6382" s="7">
        <v>23</v>
      </c>
      <c r="M6382"/>
      <c r="N6382"/>
      <c r="O6382"/>
      <c r="P6382"/>
      <c r="Q6382"/>
      <c r="R6382"/>
      <c r="S6382"/>
      <c r="T6382"/>
      <c r="U6382"/>
      <c r="V6382"/>
      <c r="W6382"/>
      <c r="X6382"/>
      <c r="Y6382"/>
      <c r="Z6382"/>
      <c r="AA6382"/>
      <c r="AB6382"/>
      <c r="AC6382"/>
      <c r="AD6382"/>
    </row>
    <row r="6383" spans="1:30" hidden="1" x14ac:dyDescent="0.25">
      <c r="A6383" s="1">
        <v>45813</v>
      </c>
      <c r="B6383" s="2" t="s">
        <v>2697</v>
      </c>
      <c r="C6383" s="2" t="s">
        <v>2102</v>
      </c>
      <c r="D6383" s="2" t="s">
        <v>15</v>
      </c>
      <c r="E6383" s="2" t="s">
        <v>12</v>
      </c>
      <c r="F6383" s="2" t="s">
        <v>2110</v>
      </c>
      <c r="G6383" t="s">
        <v>2266</v>
      </c>
      <c r="H6383" s="2" t="s">
        <v>2348</v>
      </c>
      <c r="I6383" s="2" t="s">
        <v>1330</v>
      </c>
      <c r="J6383" s="2" t="s">
        <v>24270</v>
      </c>
      <c r="K6383" s="2" t="s">
        <v>14</v>
      </c>
      <c r="L6383" s="7">
        <v>23</v>
      </c>
      <c r="M6383"/>
      <c r="N6383"/>
      <c r="O6383"/>
      <c r="P6383"/>
      <c r="Q6383"/>
      <c r="R6383"/>
      <c r="S6383"/>
      <c r="T6383"/>
      <c r="U6383"/>
      <c r="V6383"/>
      <c r="W6383"/>
      <c r="X6383"/>
      <c r="Y6383"/>
      <c r="Z6383"/>
      <c r="AA6383"/>
      <c r="AB6383"/>
      <c r="AC6383"/>
      <c r="AD6383"/>
    </row>
    <row r="6384" spans="1:30" hidden="1" x14ac:dyDescent="0.25">
      <c r="A6384" s="1">
        <v>45813</v>
      </c>
      <c r="B6384" s="2" t="s">
        <v>2700</v>
      </c>
      <c r="C6384" s="2" t="s">
        <v>2102</v>
      </c>
      <c r="D6384" s="2" t="s">
        <v>15</v>
      </c>
      <c r="E6384" s="2" t="s">
        <v>12</v>
      </c>
      <c r="F6384" s="2" t="s">
        <v>2110</v>
      </c>
      <c r="G6384" t="s">
        <v>2266</v>
      </c>
      <c r="H6384" s="2" t="s">
        <v>2701</v>
      </c>
      <c r="I6384" s="2" t="s">
        <v>14</v>
      </c>
      <c r="J6384" s="2" t="s">
        <v>24270</v>
      </c>
      <c r="K6384" s="2" t="s">
        <v>14</v>
      </c>
      <c r="L6384" s="7">
        <v>23</v>
      </c>
      <c r="M6384"/>
      <c r="N6384"/>
      <c r="O6384"/>
      <c r="P6384"/>
      <c r="Q6384"/>
      <c r="R6384"/>
      <c r="S6384"/>
      <c r="T6384"/>
      <c r="U6384"/>
      <c r="V6384"/>
      <c r="W6384"/>
      <c r="X6384"/>
      <c r="Y6384"/>
      <c r="Z6384"/>
      <c r="AA6384"/>
      <c r="AB6384"/>
      <c r="AC6384"/>
      <c r="AD6384"/>
    </row>
    <row r="6385" spans="1:30" hidden="1" x14ac:dyDescent="0.25">
      <c r="A6385" s="1">
        <v>45813</v>
      </c>
      <c r="B6385" s="2" t="s">
        <v>2691</v>
      </c>
      <c r="C6385" s="2" t="s">
        <v>2102</v>
      </c>
      <c r="D6385" s="2" t="s">
        <v>15</v>
      </c>
      <c r="E6385" s="2" t="s">
        <v>12</v>
      </c>
      <c r="F6385" s="2" t="s">
        <v>2110</v>
      </c>
      <c r="G6385" t="s">
        <v>2266</v>
      </c>
      <c r="H6385" s="2" t="s">
        <v>2348</v>
      </c>
      <c r="I6385" s="2" t="s">
        <v>1330</v>
      </c>
      <c r="J6385" s="2" t="s">
        <v>24270</v>
      </c>
      <c r="K6385" s="2" t="s">
        <v>14</v>
      </c>
      <c r="L6385" s="7">
        <v>23</v>
      </c>
      <c r="M6385"/>
      <c r="N6385"/>
      <c r="O6385"/>
      <c r="P6385"/>
      <c r="Q6385"/>
      <c r="R6385"/>
      <c r="S6385"/>
      <c r="T6385"/>
      <c r="U6385"/>
      <c r="V6385"/>
      <c r="W6385"/>
      <c r="X6385"/>
      <c r="Y6385"/>
      <c r="Z6385"/>
      <c r="AA6385"/>
      <c r="AB6385"/>
      <c r="AC6385"/>
      <c r="AD6385"/>
    </row>
    <row r="6386" spans="1:30" hidden="1" x14ac:dyDescent="0.25">
      <c r="A6386" s="1">
        <v>45813</v>
      </c>
      <c r="B6386" s="2" t="s">
        <v>2688</v>
      </c>
      <c r="C6386" s="2" t="s">
        <v>2102</v>
      </c>
      <c r="D6386" s="2" t="s">
        <v>2164</v>
      </c>
      <c r="E6386" s="2" t="s">
        <v>12</v>
      </c>
      <c r="F6386" s="2" t="s">
        <v>2110</v>
      </c>
      <c r="G6386" t="s">
        <v>2699</v>
      </c>
      <c r="H6386" s="2" t="s">
        <v>2348</v>
      </c>
      <c r="I6386" s="2" t="s">
        <v>1330</v>
      </c>
      <c r="J6386" s="2" t="s">
        <v>24270</v>
      </c>
      <c r="K6386" s="2" t="s">
        <v>14</v>
      </c>
      <c r="L6386" s="7">
        <v>23</v>
      </c>
      <c r="M6386"/>
      <c r="N6386"/>
      <c r="O6386"/>
      <c r="P6386"/>
      <c r="Q6386"/>
      <c r="R6386"/>
      <c r="S6386"/>
      <c r="T6386"/>
      <c r="U6386"/>
      <c r="V6386"/>
      <c r="W6386"/>
      <c r="X6386"/>
      <c r="Y6386"/>
      <c r="Z6386"/>
      <c r="AA6386"/>
      <c r="AB6386"/>
      <c r="AC6386"/>
      <c r="AD6386"/>
    </row>
    <row r="6387" spans="1:30" hidden="1" x14ac:dyDescent="0.25">
      <c r="A6387" s="1">
        <v>45813</v>
      </c>
      <c r="B6387" s="2" t="s">
        <v>2692</v>
      </c>
      <c r="C6387" s="2" t="s">
        <v>2102</v>
      </c>
      <c r="D6387" s="2" t="s">
        <v>15</v>
      </c>
      <c r="E6387" s="2" t="s">
        <v>12</v>
      </c>
      <c r="F6387" s="2" t="s">
        <v>2110</v>
      </c>
      <c r="G6387" t="s">
        <v>2266</v>
      </c>
      <c r="H6387" s="2" t="s">
        <v>2348</v>
      </c>
      <c r="I6387" s="2" t="s">
        <v>1330</v>
      </c>
      <c r="J6387" s="2" t="s">
        <v>24270</v>
      </c>
      <c r="K6387" s="2" t="s">
        <v>14</v>
      </c>
      <c r="L6387" s="7">
        <v>23</v>
      </c>
      <c r="M6387"/>
      <c r="N6387"/>
      <c r="O6387"/>
      <c r="P6387"/>
      <c r="Q6387"/>
      <c r="R6387"/>
      <c r="S6387"/>
      <c r="T6387"/>
      <c r="U6387"/>
      <c r="V6387"/>
      <c r="W6387"/>
      <c r="X6387"/>
      <c r="Y6387"/>
      <c r="Z6387"/>
      <c r="AA6387"/>
      <c r="AB6387"/>
      <c r="AC6387"/>
      <c r="AD6387"/>
    </row>
    <row r="6388" spans="1:30" hidden="1" x14ac:dyDescent="0.25">
      <c r="A6388" s="1">
        <v>45813</v>
      </c>
      <c r="B6388" s="2" t="s">
        <v>2694</v>
      </c>
      <c r="C6388" s="2" t="s">
        <v>2102</v>
      </c>
      <c r="D6388" s="2" t="s">
        <v>15</v>
      </c>
      <c r="E6388" s="2" t="s">
        <v>12</v>
      </c>
      <c r="F6388" s="2" t="s">
        <v>2110</v>
      </c>
      <c r="G6388" t="s">
        <v>2266</v>
      </c>
      <c r="H6388" s="2" t="s">
        <v>2348</v>
      </c>
      <c r="I6388" s="2" t="s">
        <v>1330</v>
      </c>
      <c r="J6388" s="2" t="s">
        <v>24270</v>
      </c>
      <c r="K6388" s="2" t="s">
        <v>14</v>
      </c>
      <c r="L6388" s="7">
        <v>23</v>
      </c>
      <c r="M6388"/>
      <c r="N6388"/>
      <c r="O6388"/>
      <c r="P6388"/>
      <c r="Q6388"/>
      <c r="R6388"/>
      <c r="S6388"/>
      <c r="T6388"/>
      <c r="U6388"/>
      <c r="V6388"/>
      <c r="W6388"/>
      <c r="X6388"/>
      <c r="Y6388"/>
      <c r="Z6388"/>
      <c r="AA6388"/>
      <c r="AB6388"/>
      <c r="AC6388"/>
      <c r="AD6388"/>
    </row>
    <row r="6389" spans="1:30" hidden="1" x14ac:dyDescent="0.25">
      <c r="A6389" s="1">
        <v>45813</v>
      </c>
      <c r="B6389" s="2" t="s">
        <v>2680</v>
      </c>
      <c r="C6389" s="2" t="s">
        <v>2102</v>
      </c>
      <c r="D6389" s="2" t="s">
        <v>15</v>
      </c>
      <c r="E6389" s="2" t="s">
        <v>12</v>
      </c>
      <c r="F6389" s="2" t="s">
        <v>2110</v>
      </c>
      <c r="G6389" t="s">
        <v>2266</v>
      </c>
      <c r="H6389" s="2" t="s">
        <v>2348</v>
      </c>
      <c r="I6389" s="2" t="s">
        <v>1330</v>
      </c>
      <c r="J6389" s="2" t="s">
        <v>24270</v>
      </c>
      <c r="K6389" s="2" t="s">
        <v>14</v>
      </c>
      <c r="L6389" s="7">
        <v>23</v>
      </c>
      <c r="M6389"/>
      <c r="N6389"/>
      <c r="O6389"/>
      <c r="P6389"/>
      <c r="Q6389"/>
      <c r="R6389"/>
      <c r="S6389"/>
      <c r="T6389"/>
      <c r="U6389"/>
      <c r="V6389"/>
      <c r="W6389"/>
      <c r="X6389"/>
      <c r="Y6389"/>
      <c r="Z6389"/>
      <c r="AA6389"/>
      <c r="AB6389"/>
      <c r="AC6389"/>
      <c r="AD6389"/>
    </row>
    <row r="6390" spans="1:30" hidden="1" x14ac:dyDescent="0.25">
      <c r="A6390" s="1">
        <v>45813</v>
      </c>
      <c r="B6390" s="2" t="s">
        <v>2695</v>
      </c>
      <c r="C6390" s="2" t="s">
        <v>2102</v>
      </c>
      <c r="D6390" s="2" t="s">
        <v>15</v>
      </c>
      <c r="E6390" s="2" t="s">
        <v>12</v>
      </c>
      <c r="F6390" s="2" t="s">
        <v>2110</v>
      </c>
      <c r="G6390" t="s">
        <v>2266</v>
      </c>
      <c r="H6390" s="2" t="s">
        <v>2348</v>
      </c>
      <c r="I6390" s="2" t="s">
        <v>1330</v>
      </c>
      <c r="J6390" s="2" t="s">
        <v>24270</v>
      </c>
      <c r="K6390" s="2" t="s">
        <v>14</v>
      </c>
      <c r="L6390" s="7">
        <v>23</v>
      </c>
      <c r="M6390"/>
      <c r="N6390"/>
      <c r="O6390"/>
      <c r="P6390"/>
      <c r="Q6390"/>
      <c r="R6390"/>
      <c r="S6390"/>
      <c r="T6390"/>
      <c r="U6390"/>
      <c r="V6390"/>
      <c r="W6390"/>
      <c r="X6390"/>
      <c r="Y6390"/>
      <c r="Z6390"/>
      <c r="AA6390"/>
      <c r="AB6390"/>
      <c r="AC6390"/>
      <c r="AD6390"/>
    </row>
    <row r="6391" spans="1:30" hidden="1" x14ac:dyDescent="0.25">
      <c r="A6391" s="1">
        <v>45813</v>
      </c>
      <c r="B6391" s="2" t="s">
        <v>2702</v>
      </c>
      <c r="C6391" s="2" t="s">
        <v>2102</v>
      </c>
      <c r="D6391" s="2" t="s">
        <v>15</v>
      </c>
      <c r="E6391" s="2" t="s">
        <v>12</v>
      </c>
      <c r="F6391" s="2" t="s">
        <v>2110</v>
      </c>
      <c r="G6391" t="s">
        <v>2266</v>
      </c>
      <c r="H6391" s="2" t="s">
        <v>2121</v>
      </c>
      <c r="I6391" s="2" t="s">
        <v>26987</v>
      </c>
      <c r="J6391" s="2" t="s">
        <v>24270</v>
      </c>
      <c r="K6391" s="2" t="s">
        <v>14</v>
      </c>
      <c r="L6391" s="7">
        <v>23</v>
      </c>
      <c r="M6391"/>
      <c r="N6391"/>
      <c r="O6391"/>
      <c r="P6391"/>
      <c r="Q6391"/>
      <c r="R6391"/>
      <c r="S6391"/>
      <c r="T6391"/>
      <c r="U6391"/>
      <c r="V6391"/>
      <c r="W6391"/>
      <c r="X6391"/>
      <c r="Y6391"/>
      <c r="Z6391"/>
      <c r="AA6391"/>
      <c r="AB6391"/>
      <c r="AC6391"/>
      <c r="AD6391"/>
    </row>
    <row r="6392" spans="1:30" hidden="1" x14ac:dyDescent="0.25">
      <c r="A6392" s="1">
        <v>45813</v>
      </c>
      <c r="B6392" s="2" t="s">
        <v>2697</v>
      </c>
      <c r="C6392" s="2" t="s">
        <v>2102</v>
      </c>
      <c r="D6392" s="2" t="s">
        <v>15</v>
      </c>
      <c r="E6392" s="2" t="s">
        <v>12</v>
      </c>
      <c r="F6392" s="2" t="s">
        <v>2110</v>
      </c>
      <c r="G6392" t="s">
        <v>2266</v>
      </c>
      <c r="H6392" s="2" t="s">
        <v>2348</v>
      </c>
      <c r="I6392" s="2" t="s">
        <v>1330</v>
      </c>
      <c r="J6392" s="2" t="s">
        <v>24270</v>
      </c>
      <c r="K6392" s="2" t="s">
        <v>14</v>
      </c>
      <c r="L6392" s="7">
        <v>23</v>
      </c>
      <c r="M6392"/>
      <c r="N6392"/>
      <c r="O6392"/>
      <c r="P6392"/>
      <c r="Q6392"/>
      <c r="R6392"/>
      <c r="S6392"/>
      <c r="T6392"/>
      <c r="U6392"/>
      <c r="V6392"/>
      <c r="W6392"/>
      <c r="X6392"/>
      <c r="Y6392"/>
      <c r="Z6392"/>
      <c r="AA6392"/>
      <c r="AB6392"/>
      <c r="AC6392"/>
      <c r="AD6392"/>
    </row>
    <row r="6393" spans="1:30" hidden="1" x14ac:dyDescent="0.25">
      <c r="A6393" s="1">
        <v>45813</v>
      </c>
      <c r="B6393" s="2" t="s">
        <v>2703</v>
      </c>
      <c r="C6393" s="2" t="s">
        <v>2102</v>
      </c>
      <c r="D6393" s="2" t="s">
        <v>15</v>
      </c>
      <c r="E6393" s="2" t="s">
        <v>12</v>
      </c>
      <c r="F6393" s="2" t="s">
        <v>2110</v>
      </c>
      <c r="G6393" t="s">
        <v>2704</v>
      </c>
      <c r="H6393" s="2" t="s">
        <v>2576</v>
      </c>
      <c r="I6393" s="2" t="s">
        <v>26987</v>
      </c>
      <c r="J6393" s="2" t="s">
        <v>24270</v>
      </c>
      <c r="K6393" s="2" t="s">
        <v>14</v>
      </c>
      <c r="L6393" s="7">
        <v>23</v>
      </c>
      <c r="M6393"/>
      <c r="N6393"/>
      <c r="O6393"/>
      <c r="P6393"/>
      <c r="Q6393"/>
      <c r="R6393"/>
      <c r="S6393"/>
      <c r="T6393"/>
      <c r="U6393"/>
      <c r="V6393"/>
      <c r="W6393"/>
      <c r="X6393"/>
      <c r="Y6393"/>
      <c r="Z6393"/>
      <c r="AA6393"/>
      <c r="AB6393"/>
      <c r="AC6393"/>
      <c r="AD6393"/>
    </row>
    <row r="6394" spans="1:30" hidden="1" x14ac:dyDescent="0.25">
      <c r="A6394" s="1">
        <v>45813</v>
      </c>
      <c r="B6394" s="2" t="s">
        <v>2705</v>
      </c>
      <c r="C6394" s="2" t="s">
        <v>2102</v>
      </c>
      <c r="D6394" s="2" t="s">
        <v>15</v>
      </c>
      <c r="E6394" s="2" t="s">
        <v>12</v>
      </c>
      <c r="F6394" s="2" t="s">
        <v>2110</v>
      </c>
      <c r="G6394" t="s">
        <v>2432</v>
      </c>
      <c r="H6394" s="2" t="s">
        <v>2481</v>
      </c>
      <c r="I6394" s="2" t="s">
        <v>1314</v>
      </c>
      <c r="J6394" s="2" t="s">
        <v>24270</v>
      </c>
      <c r="K6394" s="2" t="s">
        <v>14</v>
      </c>
      <c r="L6394" s="7">
        <v>23</v>
      </c>
      <c r="M6394"/>
      <c r="N6394"/>
      <c r="O6394"/>
      <c r="P6394"/>
      <c r="Q6394"/>
      <c r="R6394"/>
      <c r="S6394"/>
      <c r="T6394"/>
      <c r="U6394"/>
      <c r="V6394"/>
      <c r="W6394"/>
      <c r="X6394"/>
      <c r="Y6394"/>
      <c r="Z6394"/>
      <c r="AA6394"/>
      <c r="AB6394"/>
      <c r="AC6394"/>
      <c r="AD6394"/>
    </row>
    <row r="6395" spans="1:30" hidden="1" x14ac:dyDescent="0.25">
      <c r="A6395" s="1">
        <v>45813</v>
      </c>
      <c r="B6395" s="2" t="s">
        <v>2706</v>
      </c>
      <c r="C6395" s="2" t="s">
        <v>2102</v>
      </c>
      <c r="D6395" s="2" t="s">
        <v>15</v>
      </c>
      <c r="E6395" s="2" t="s">
        <v>12</v>
      </c>
      <c r="F6395" s="2" t="s">
        <v>2110</v>
      </c>
      <c r="G6395" t="s">
        <v>36</v>
      </c>
      <c r="H6395" s="2" t="s">
        <v>2707</v>
      </c>
      <c r="I6395" s="2" t="s">
        <v>1314</v>
      </c>
      <c r="J6395" s="2" t="s">
        <v>24270</v>
      </c>
      <c r="K6395" s="2" t="s">
        <v>14</v>
      </c>
      <c r="L6395" s="7">
        <v>23</v>
      </c>
      <c r="M6395"/>
      <c r="N6395"/>
      <c r="O6395"/>
      <c r="P6395"/>
      <c r="Q6395"/>
      <c r="R6395"/>
      <c r="S6395"/>
      <c r="T6395"/>
      <c r="U6395"/>
      <c r="V6395"/>
      <c r="W6395"/>
      <c r="X6395"/>
      <c r="Y6395"/>
      <c r="Z6395"/>
      <c r="AA6395"/>
      <c r="AB6395"/>
      <c r="AC6395"/>
      <c r="AD6395"/>
    </row>
    <row r="6396" spans="1:30" hidden="1" x14ac:dyDescent="0.25">
      <c r="A6396" s="1">
        <v>45813</v>
      </c>
      <c r="B6396" s="2" t="s">
        <v>2708</v>
      </c>
      <c r="C6396" s="2" t="s">
        <v>2102</v>
      </c>
      <c r="D6396" s="2" t="s">
        <v>15</v>
      </c>
      <c r="E6396" s="2" t="s">
        <v>12</v>
      </c>
      <c r="F6396" s="2" t="s">
        <v>2110</v>
      </c>
      <c r="G6396" t="s">
        <v>2709</v>
      </c>
      <c r="H6396" s="2" t="s">
        <v>2576</v>
      </c>
      <c r="I6396" s="2" t="s">
        <v>26987</v>
      </c>
      <c r="J6396" s="2" t="s">
        <v>24270</v>
      </c>
      <c r="K6396" s="2" t="s">
        <v>14</v>
      </c>
      <c r="L6396" s="7">
        <v>23</v>
      </c>
      <c r="M6396"/>
      <c r="N6396"/>
      <c r="O6396"/>
      <c r="P6396"/>
      <c r="Q6396"/>
      <c r="R6396"/>
      <c r="S6396"/>
      <c r="T6396"/>
      <c r="U6396"/>
      <c r="V6396"/>
      <c r="W6396"/>
      <c r="X6396"/>
      <c r="Y6396"/>
      <c r="Z6396"/>
      <c r="AA6396"/>
      <c r="AB6396"/>
      <c r="AC6396"/>
      <c r="AD6396"/>
    </row>
    <row r="6397" spans="1:30" hidden="1" x14ac:dyDescent="0.25">
      <c r="A6397" s="1">
        <v>45813</v>
      </c>
      <c r="B6397" s="2" t="s">
        <v>2710</v>
      </c>
      <c r="C6397" s="2" t="s">
        <v>2102</v>
      </c>
      <c r="D6397" s="2" t="s">
        <v>15</v>
      </c>
      <c r="E6397" s="2" t="s">
        <v>12</v>
      </c>
      <c r="F6397" s="2" t="s">
        <v>2110</v>
      </c>
      <c r="G6397" t="s">
        <v>2711</v>
      </c>
      <c r="H6397" s="2" t="s">
        <v>2576</v>
      </c>
      <c r="I6397" s="2" t="s">
        <v>26987</v>
      </c>
      <c r="J6397" s="2" t="s">
        <v>24270</v>
      </c>
      <c r="K6397" s="2" t="s">
        <v>14</v>
      </c>
      <c r="L6397" s="7">
        <v>23</v>
      </c>
      <c r="M6397"/>
      <c r="N6397"/>
      <c r="O6397"/>
      <c r="P6397"/>
      <c r="Q6397"/>
      <c r="R6397"/>
      <c r="S6397"/>
      <c r="T6397"/>
      <c r="U6397"/>
      <c r="V6397"/>
      <c r="W6397"/>
      <c r="X6397"/>
      <c r="Y6397"/>
      <c r="Z6397"/>
      <c r="AA6397"/>
      <c r="AB6397"/>
      <c r="AC6397"/>
      <c r="AD6397"/>
    </row>
    <row r="6398" spans="1:30" hidden="1" x14ac:dyDescent="0.25">
      <c r="A6398" s="1">
        <v>45813</v>
      </c>
      <c r="B6398" s="2" t="s">
        <v>2712</v>
      </c>
      <c r="C6398" s="2" t="s">
        <v>2102</v>
      </c>
      <c r="D6398" s="2" t="s">
        <v>15</v>
      </c>
      <c r="E6398" s="2" t="s">
        <v>12</v>
      </c>
      <c r="F6398" s="2" t="s">
        <v>2110</v>
      </c>
      <c r="G6398" t="s">
        <v>2432</v>
      </c>
      <c r="H6398" s="2" t="s">
        <v>2433</v>
      </c>
      <c r="I6398" s="2" t="s">
        <v>1314</v>
      </c>
      <c r="J6398" s="2" t="s">
        <v>24270</v>
      </c>
      <c r="K6398" s="2" t="s">
        <v>14</v>
      </c>
      <c r="L6398" s="7">
        <v>23</v>
      </c>
      <c r="M6398"/>
      <c r="N6398"/>
      <c r="O6398"/>
      <c r="P6398"/>
      <c r="Q6398"/>
      <c r="R6398"/>
      <c r="S6398"/>
      <c r="T6398"/>
      <c r="U6398"/>
      <c r="V6398"/>
      <c r="W6398"/>
      <c r="X6398"/>
      <c r="Y6398"/>
      <c r="Z6398"/>
      <c r="AA6398"/>
      <c r="AB6398"/>
      <c r="AC6398"/>
      <c r="AD6398"/>
    </row>
    <row r="6399" spans="1:30" hidden="1" x14ac:dyDescent="0.25">
      <c r="A6399" s="1">
        <v>45813</v>
      </c>
      <c r="B6399" s="2" t="s">
        <v>2713</v>
      </c>
      <c r="C6399" s="2" t="s">
        <v>2102</v>
      </c>
      <c r="D6399" s="2" t="s">
        <v>15</v>
      </c>
      <c r="E6399" s="2" t="s">
        <v>12</v>
      </c>
      <c r="F6399" s="2" t="s">
        <v>2110</v>
      </c>
      <c r="G6399" t="s">
        <v>2714</v>
      </c>
      <c r="H6399" s="2" t="s">
        <v>2576</v>
      </c>
      <c r="I6399" s="2" t="s">
        <v>26987</v>
      </c>
      <c r="J6399" s="2" t="s">
        <v>24270</v>
      </c>
      <c r="K6399" s="2" t="s">
        <v>14</v>
      </c>
      <c r="L6399" s="7">
        <v>23</v>
      </c>
      <c r="M6399"/>
      <c r="N6399"/>
      <c r="O6399"/>
      <c r="P6399"/>
      <c r="Q6399"/>
      <c r="R6399"/>
      <c r="S6399"/>
      <c r="T6399"/>
      <c r="U6399"/>
      <c r="V6399"/>
      <c r="W6399"/>
      <c r="X6399"/>
      <c r="Y6399"/>
      <c r="Z6399"/>
      <c r="AA6399"/>
      <c r="AB6399"/>
      <c r="AC6399"/>
      <c r="AD6399"/>
    </row>
    <row r="6400" spans="1:30" hidden="1" x14ac:dyDescent="0.25">
      <c r="A6400" s="1">
        <v>45813</v>
      </c>
      <c r="B6400" s="2" t="s">
        <v>2715</v>
      </c>
      <c r="C6400" s="2" t="s">
        <v>2102</v>
      </c>
      <c r="D6400" s="2" t="s">
        <v>15</v>
      </c>
      <c r="E6400" s="2" t="s">
        <v>12</v>
      </c>
      <c r="F6400" s="2" t="s">
        <v>2110</v>
      </c>
      <c r="G6400" t="s">
        <v>2432</v>
      </c>
      <c r="H6400" s="2" t="s">
        <v>2716</v>
      </c>
      <c r="I6400" s="2" t="s">
        <v>26987</v>
      </c>
      <c r="J6400" s="2" t="s">
        <v>24270</v>
      </c>
      <c r="K6400" s="2" t="s">
        <v>14</v>
      </c>
      <c r="L6400" s="7">
        <v>23</v>
      </c>
      <c r="M6400"/>
      <c r="N6400"/>
      <c r="O6400"/>
      <c r="P6400"/>
      <c r="Q6400"/>
      <c r="R6400"/>
      <c r="S6400"/>
      <c r="T6400"/>
      <c r="U6400"/>
      <c r="V6400"/>
      <c r="W6400"/>
      <c r="X6400"/>
      <c r="Y6400"/>
      <c r="Z6400"/>
      <c r="AA6400"/>
      <c r="AB6400"/>
      <c r="AC6400"/>
      <c r="AD6400"/>
    </row>
    <row r="6401" spans="1:30" hidden="1" x14ac:dyDescent="0.25">
      <c r="A6401" s="1">
        <v>45813</v>
      </c>
      <c r="B6401" s="2" t="s">
        <v>2717</v>
      </c>
      <c r="C6401" s="2" t="s">
        <v>2102</v>
      </c>
      <c r="D6401" s="2" t="s">
        <v>15</v>
      </c>
      <c r="E6401" s="2" t="s">
        <v>12</v>
      </c>
      <c r="F6401" s="2" t="s">
        <v>2110</v>
      </c>
      <c r="G6401" t="s">
        <v>2718</v>
      </c>
      <c r="H6401" s="2" t="s">
        <v>2576</v>
      </c>
      <c r="I6401" s="2" t="s">
        <v>26987</v>
      </c>
      <c r="J6401" s="2" t="s">
        <v>24270</v>
      </c>
      <c r="K6401" s="2" t="s">
        <v>14</v>
      </c>
      <c r="L6401" s="7">
        <v>23</v>
      </c>
      <c r="M6401"/>
      <c r="N6401"/>
      <c r="O6401"/>
      <c r="P6401"/>
      <c r="Q6401"/>
      <c r="R6401"/>
      <c r="S6401"/>
      <c r="T6401"/>
      <c r="U6401"/>
      <c r="V6401"/>
      <c r="W6401"/>
      <c r="X6401"/>
      <c r="Y6401"/>
      <c r="Z6401"/>
      <c r="AA6401"/>
      <c r="AB6401"/>
      <c r="AC6401"/>
      <c r="AD6401"/>
    </row>
    <row r="6402" spans="1:30" hidden="1" x14ac:dyDescent="0.25">
      <c r="A6402" s="1">
        <v>45813</v>
      </c>
      <c r="B6402" s="2" t="s">
        <v>2719</v>
      </c>
      <c r="C6402" s="2" t="s">
        <v>2102</v>
      </c>
      <c r="D6402" s="2" t="s">
        <v>15</v>
      </c>
      <c r="E6402" s="2" t="s">
        <v>12</v>
      </c>
      <c r="F6402" s="2" t="s">
        <v>2110</v>
      </c>
      <c r="G6402" t="s">
        <v>2720</v>
      </c>
      <c r="H6402" s="2" t="s">
        <v>2576</v>
      </c>
      <c r="I6402" s="2" t="s">
        <v>26987</v>
      </c>
      <c r="J6402" s="2" t="s">
        <v>24270</v>
      </c>
      <c r="K6402" s="2" t="s">
        <v>14</v>
      </c>
      <c r="L6402" s="7">
        <v>23</v>
      </c>
      <c r="M6402"/>
      <c r="N6402"/>
      <c r="O6402"/>
      <c r="P6402"/>
      <c r="Q6402"/>
      <c r="R6402"/>
      <c r="S6402"/>
      <c r="T6402"/>
      <c r="U6402"/>
      <c r="V6402"/>
      <c r="W6402"/>
      <c r="X6402"/>
      <c r="Y6402"/>
      <c r="Z6402"/>
      <c r="AA6402"/>
      <c r="AB6402"/>
      <c r="AC6402"/>
      <c r="AD6402"/>
    </row>
    <row r="6403" spans="1:30" hidden="1" x14ac:dyDescent="0.25">
      <c r="A6403" s="1">
        <v>45813</v>
      </c>
      <c r="B6403" s="2" t="s">
        <v>2721</v>
      </c>
      <c r="C6403" s="2" t="s">
        <v>2102</v>
      </c>
      <c r="D6403" s="2" t="s">
        <v>15</v>
      </c>
      <c r="E6403" s="2" t="s">
        <v>12</v>
      </c>
      <c r="F6403" s="2" t="s">
        <v>2110</v>
      </c>
      <c r="G6403" t="s">
        <v>1244</v>
      </c>
      <c r="H6403" s="2" t="s">
        <v>2576</v>
      </c>
      <c r="I6403" s="2" t="s">
        <v>26987</v>
      </c>
      <c r="J6403" s="2" t="s">
        <v>24270</v>
      </c>
      <c r="K6403" s="2" t="s">
        <v>14</v>
      </c>
      <c r="L6403" s="7">
        <v>23</v>
      </c>
      <c r="M6403"/>
      <c r="N6403"/>
      <c r="O6403"/>
      <c r="P6403"/>
      <c r="Q6403"/>
      <c r="R6403"/>
      <c r="S6403"/>
      <c r="T6403"/>
      <c r="U6403"/>
      <c r="V6403"/>
      <c r="W6403"/>
      <c r="X6403"/>
      <c r="Y6403"/>
      <c r="Z6403"/>
      <c r="AA6403"/>
      <c r="AB6403"/>
      <c r="AC6403"/>
      <c r="AD6403"/>
    </row>
    <row r="6404" spans="1:30" hidden="1" x14ac:dyDescent="0.25">
      <c r="A6404" s="1">
        <v>45813</v>
      </c>
      <c r="B6404" s="2" t="s">
        <v>2722</v>
      </c>
      <c r="C6404" s="2" t="s">
        <v>2102</v>
      </c>
      <c r="D6404" s="2" t="s">
        <v>15</v>
      </c>
      <c r="E6404" s="2" t="s">
        <v>12</v>
      </c>
      <c r="F6404" s="2" t="s">
        <v>2110</v>
      </c>
      <c r="G6404" t="s">
        <v>1244</v>
      </c>
      <c r="H6404" s="2" t="s">
        <v>2576</v>
      </c>
      <c r="I6404" s="2" t="s">
        <v>26987</v>
      </c>
      <c r="J6404" s="2" t="s">
        <v>24270</v>
      </c>
      <c r="K6404" s="2" t="s">
        <v>14</v>
      </c>
      <c r="L6404" s="7">
        <v>23</v>
      </c>
      <c r="M6404"/>
      <c r="N6404"/>
      <c r="O6404"/>
      <c r="P6404"/>
      <c r="Q6404"/>
      <c r="R6404"/>
      <c r="S6404"/>
      <c r="T6404"/>
      <c r="U6404"/>
      <c r="V6404"/>
      <c r="W6404"/>
      <c r="X6404"/>
      <c r="Y6404"/>
      <c r="Z6404"/>
      <c r="AA6404"/>
      <c r="AB6404"/>
      <c r="AC6404"/>
      <c r="AD6404"/>
    </row>
    <row r="6405" spans="1:30" hidden="1" x14ac:dyDescent="0.25">
      <c r="A6405" s="1">
        <v>45813</v>
      </c>
      <c r="B6405" s="2" t="s">
        <v>2723</v>
      </c>
      <c r="C6405" s="2" t="s">
        <v>2102</v>
      </c>
      <c r="D6405" s="2" t="s">
        <v>15</v>
      </c>
      <c r="E6405" s="2" t="s">
        <v>12</v>
      </c>
      <c r="F6405" s="2" t="s">
        <v>2110</v>
      </c>
      <c r="G6405" t="s">
        <v>1244</v>
      </c>
      <c r="H6405" s="2" t="s">
        <v>2576</v>
      </c>
      <c r="I6405" s="2" t="s">
        <v>26987</v>
      </c>
      <c r="J6405" s="2" t="s">
        <v>24270</v>
      </c>
      <c r="K6405" s="2" t="s">
        <v>14</v>
      </c>
      <c r="L6405" s="7">
        <v>23</v>
      </c>
      <c r="M6405"/>
      <c r="N6405"/>
      <c r="O6405"/>
      <c r="P6405"/>
      <c r="Q6405"/>
      <c r="R6405"/>
      <c r="S6405"/>
      <c r="T6405"/>
      <c r="U6405"/>
      <c r="V6405"/>
      <c r="W6405"/>
      <c r="X6405"/>
      <c r="Y6405"/>
      <c r="Z6405"/>
      <c r="AA6405"/>
      <c r="AB6405"/>
      <c r="AC6405"/>
      <c r="AD6405"/>
    </row>
    <row r="6406" spans="1:30" hidden="1" x14ac:dyDescent="0.25">
      <c r="A6406" s="1">
        <v>45813</v>
      </c>
      <c r="B6406" s="2" t="s">
        <v>2724</v>
      </c>
      <c r="C6406" s="2" t="s">
        <v>2102</v>
      </c>
      <c r="D6406" s="2" t="s">
        <v>15</v>
      </c>
      <c r="E6406" s="2" t="s">
        <v>12</v>
      </c>
      <c r="F6406" s="2" t="s">
        <v>2110</v>
      </c>
      <c r="G6406" t="s">
        <v>1244</v>
      </c>
      <c r="H6406" s="2" t="s">
        <v>2576</v>
      </c>
      <c r="I6406" s="2" t="s">
        <v>26987</v>
      </c>
      <c r="J6406" s="2" t="s">
        <v>24270</v>
      </c>
      <c r="K6406" s="2" t="s">
        <v>14</v>
      </c>
      <c r="L6406" s="7">
        <v>23</v>
      </c>
      <c r="M6406"/>
      <c r="N6406"/>
      <c r="O6406"/>
      <c r="P6406"/>
      <c r="Q6406"/>
      <c r="R6406"/>
      <c r="S6406"/>
      <c r="T6406"/>
      <c r="U6406"/>
      <c r="V6406"/>
      <c r="W6406"/>
      <c r="X6406"/>
      <c r="Y6406"/>
      <c r="Z6406"/>
      <c r="AA6406"/>
      <c r="AB6406"/>
      <c r="AC6406"/>
      <c r="AD6406"/>
    </row>
    <row r="6407" spans="1:30" hidden="1" x14ac:dyDescent="0.25">
      <c r="A6407" s="1">
        <v>45813</v>
      </c>
      <c r="B6407" s="2" t="s">
        <v>2725</v>
      </c>
      <c r="C6407" s="2" t="s">
        <v>2102</v>
      </c>
      <c r="D6407" s="2" t="s">
        <v>15</v>
      </c>
      <c r="E6407" s="2" t="s">
        <v>12</v>
      </c>
      <c r="F6407" s="2" t="s">
        <v>2110</v>
      </c>
      <c r="G6407" t="s">
        <v>1244</v>
      </c>
      <c r="H6407" s="2" t="s">
        <v>2576</v>
      </c>
      <c r="I6407" s="2" t="s">
        <v>26987</v>
      </c>
      <c r="J6407" s="2" t="s">
        <v>24270</v>
      </c>
      <c r="K6407" s="2" t="s">
        <v>14</v>
      </c>
      <c r="L6407" s="7">
        <v>23</v>
      </c>
      <c r="M6407"/>
      <c r="N6407"/>
      <c r="O6407"/>
      <c r="P6407"/>
      <c r="Q6407"/>
      <c r="R6407"/>
      <c r="S6407"/>
      <c r="T6407"/>
      <c r="U6407"/>
      <c r="V6407"/>
      <c r="W6407"/>
      <c r="X6407"/>
      <c r="Y6407"/>
      <c r="Z6407"/>
      <c r="AA6407"/>
      <c r="AB6407"/>
      <c r="AC6407"/>
      <c r="AD6407"/>
    </row>
    <row r="6408" spans="1:30" hidden="1" x14ac:dyDescent="0.25">
      <c r="A6408" s="1">
        <v>45813</v>
      </c>
      <c r="B6408" s="2" t="s">
        <v>2726</v>
      </c>
      <c r="C6408" s="2" t="s">
        <v>2102</v>
      </c>
      <c r="D6408" s="2" t="s">
        <v>15</v>
      </c>
      <c r="E6408" s="2" t="s">
        <v>12</v>
      </c>
      <c r="F6408" s="2" t="s">
        <v>2110</v>
      </c>
      <c r="G6408" t="s">
        <v>1244</v>
      </c>
      <c r="H6408" s="2" t="s">
        <v>2576</v>
      </c>
      <c r="I6408" s="2" t="s">
        <v>26987</v>
      </c>
      <c r="J6408" s="2" t="s">
        <v>24270</v>
      </c>
      <c r="K6408" s="2" t="s">
        <v>14</v>
      </c>
      <c r="L6408" s="7">
        <v>23</v>
      </c>
      <c r="M6408"/>
      <c r="N6408"/>
      <c r="O6408"/>
      <c r="P6408"/>
      <c r="Q6408"/>
      <c r="R6408"/>
      <c r="S6408"/>
      <c r="T6408"/>
      <c r="U6408"/>
      <c r="V6408"/>
      <c r="W6408"/>
      <c r="X6408"/>
      <c r="Y6408"/>
      <c r="Z6408"/>
      <c r="AA6408"/>
      <c r="AB6408"/>
      <c r="AC6408"/>
      <c r="AD6408"/>
    </row>
    <row r="6409" spans="1:30" hidden="1" x14ac:dyDescent="0.25">
      <c r="A6409" s="1">
        <v>45813</v>
      </c>
      <c r="B6409" s="2" t="s">
        <v>2727</v>
      </c>
      <c r="C6409" s="2" t="s">
        <v>2102</v>
      </c>
      <c r="D6409" s="2" t="s">
        <v>15</v>
      </c>
      <c r="E6409" s="2" t="s">
        <v>12</v>
      </c>
      <c r="F6409" s="2" t="s">
        <v>2124</v>
      </c>
      <c r="G6409" t="s">
        <v>2272</v>
      </c>
      <c r="H6409" s="2" t="s">
        <v>2671</v>
      </c>
      <c r="I6409" s="2" t="s">
        <v>1314</v>
      </c>
      <c r="J6409" s="2" t="s">
        <v>24270</v>
      </c>
      <c r="K6409" s="2" t="s">
        <v>14</v>
      </c>
      <c r="L6409" s="7">
        <v>23</v>
      </c>
      <c r="M6409"/>
      <c r="N6409"/>
      <c r="O6409"/>
      <c r="P6409"/>
      <c r="Q6409"/>
      <c r="R6409"/>
      <c r="S6409"/>
      <c r="T6409"/>
      <c r="U6409"/>
      <c r="V6409"/>
      <c r="W6409"/>
      <c r="X6409"/>
      <c r="Y6409"/>
      <c r="Z6409"/>
      <c r="AA6409"/>
      <c r="AB6409"/>
      <c r="AC6409"/>
      <c r="AD6409"/>
    </row>
    <row r="6410" spans="1:30" hidden="1" x14ac:dyDescent="0.25">
      <c r="A6410" s="1">
        <v>45813</v>
      </c>
      <c r="B6410" s="2" t="s">
        <v>2728</v>
      </c>
      <c r="C6410" s="2" t="s">
        <v>2102</v>
      </c>
      <c r="D6410" s="2" t="s">
        <v>15</v>
      </c>
      <c r="E6410" s="2" t="s">
        <v>12</v>
      </c>
      <c r="F6410" s="2" t="s">
        <v>2124</v>
      </c>
      <c r="G6410" t="s">
        <v>2270</v>
      </c>
      <c r="H6410" s="2" t="s">
        <v>2671</v>
      </c>
      <c r="I6410" s="2" t="s">
        <v>1314</v>
      </c>
      <c r="J6410" s="2" t="s">
        <v>24270</v>
      </c>
      <c r="K6410" s="2" t="s">
        <v>14</v>
      </c>
      <c r="L6410" s="7">
        <v>23</v>
      </c>
      <c r="M6410"/>
      <c r="N6410"/>
      <c r="O6410"/>
      <c r="P6410"/>
      <c r="Q6410"/>
      <c r="R6410"/>
      <c r="S6410"/>
      <c r="T6410"/>
      <c r="U6410"/>
      <c r="V6410"/>
      <c r="W6410"/>
      <c r="X6410"/>
      <c r="Y6410"/>
      <c r="Z6410"/>
      <c r="AA6410"/>
      <c r="AB6410"/>
      <c r="AC6410"/>
      <c r="AD6410"/>
    </row>
    <row r="6411" spans="1:30" hidden="1" x14ac:dyDescent="0.25">
      <c r="A6411" s="1">
        <v>45813</v>
      </c>
      <c r="B6411" s="2" t="s">
        <v>2729</v>
      </c>
      <c r="C6411" s="2" t="s">
        <v>2102</v>
      </c>
      <c r="D6411" s="2" t="s">
        <v>15</v>
      </c>
      <c r="E6411" s="2" t="s">
        <v>12</v>
      </c>
      <c r="F6411" s="2" t="s">
        <v>2124</v>
      </c>
      <c r="G6411" t="s">
        <v>2272</v>
      </c>
      <c r="H6411" s="2" t="s">
        <v>2671</v>
      </c>
      <c r="I6411" s="2" t="s">
        <v>1314</v>
      </c>
      <c r="J6411" s="2" t="s">
        <v>24270</v>
      </c>
      <c r="K6411" s="2" t="s">
        <v>14</v>
      </c>
      <c r="L6411" s="7">
        <v>23</v>
      </c>
      <c r="M6411"/>
      <c r="N6411"/>
      <c r="O6411"/>
      <c r="P6411"/>
      <c r="Q6411"/>
      <c r="R6411"/>
      <c r="S6411"/>
      <c r="T6411"/>
      <c r="U6411"/>
      <c r="V6411"/>
      <c r="W6411"/>
      <c r="X6411"/>
      <c r="Y6411"/>
      <c r="Z6411"/>
      <c r="AA6411"/>
      <c r="AB6411"/>
      <c r="AC6411"/>
      <c r="AD6411"/>
    </row>
    <row r="6412" spans="1:30" hidden="1" x14ac:dyDescent="0.25">
      <c r="A6412" s="1">
        <v>45813</v>
      </c>
      <c r="B6412" s="2" t="s">
        <v>2730</v>
      </c>
      <c r="C6412" s="2" t="s">
        <v>2102</v>
      </c>
      <c r="D6412" s="2" t="s">
        <v>15</v>
      </c>
      <c r="E6412" s="2" t="s">
        <v>12</v>
      </c>
      <c r="F6412" s="2" t="s">
        <v>2124</v>
      </c>
      <c r="G6412" t="s">
        <v>2270</v>
      </c>
      <c r="H6412" s="2" t="s">
        <v>2671</v>
      </c>
      <c r="I6412" s="2" t="s">
        <v>1314</v>
      </c>
      <c r="J6412" s="2" t="s">
        <v>24270</v>
      </c>
      <c r="K6412" s="2" t="s">
        <v>14</v>
      </c>
      <c r="L6412" s="7">
        <v>23</v>
      </c>
      <c r="M6412"/>
      <c r="N6412"/>
      <c r="O6412"/>
      <c r="P6412"/>
      <c r="Q6412"/>
      <c r="R6412"/>
      <c r="S6412"/>
      <c r="T6412"/>
      <c r="U6412"/>
      <c r="V6412"/>
      <c r="W6412"/>
      <c r="X6412"/>
      <c r="Y6412"/>
      <c r="Z6412"/>
      <c r="AA6412"/>
      <c r="AB6412"/>
      <c r="AC6412"/>
      <c r="AD6412"/>
    </row>
    <row r="6413" spans="1:30" hidden="1" x14ac:dyDescent="0.25">
      <c r="A6413" s="1">
        <v>45813</v>
      </c>
      <c r="B6413" s="2" t="s">
        <v>2731</v>
      </c>
      <c r="C6413" s="2" t="s">
        <v>2102</v>
      </c>
      <c r="D6413" s="2" t="s">
        <v>15</v>
      </c>
      <c r="E6413" s="2" t="s">
        <v>12</v>
      </c>
      <c r="F6413" s="2" t="s">
        <v>2124</v>
      </c>
      <c r="G6413" t="s">
        <v>2270</v>
      </c>
      <c r="H6413" s="2" t="s">
        <v>2671</v>
      </c>
      <c r="I6413" s="2" t="s">
        <v>1314</v>
      </c>
      <c r="J6413" s="2" t="s">
        <v>24270</v>
      </c>
      <c r="K6413" s="2" t="s">
        <v>14</v>
      </c>
      <c r="L6413" s="7">
        <v>23</v>
      </c>
      <c r="M6413"/>
      <c r="N6413"/>
      <c r="O6413"/>
      <c r="P6413"/>
      <c r="Q6413"/>
      <c r="R6413"/>
      <c r="S6413"/>
      <c r="T6413"/>
      <c r="U6413"/>
      <c r="V6413"/>
      <c r="W6413"/>
      <c r="X6413"/>
      <c r="Y6413"/>
      <c r="Z6413"/>
      <c r="AA6413"/>
      <c r="AB6413"/>
      <c r="AC6413"/>
      <c r="AD6413"/>
    </row>
    <row r="6414" spans="1:30" hidden="1" x14ac:dyDescent="0.25">
      <c r="A6414" s="1">
        <v>45813</v>
      </c>
      <c r="B6414" s="2" t="s">
        <v>2732</v>
      </c>
      <c r="C6414" s="2" t="s">
        <v>2102</v>
      </c>
      <c r="D6414" s="2" t="s">
        <v>15</v>
      </c>
      <c r="E6414" s="2" t="s">
        <v>12</v>
      </c>
      <c r="F6414" s="2" t="s">
        <v>2124</v>
      </c>
      <c r="G6414" t="s">
        <v>2270</v>
      </c>
      <c r="H6414" s="2" t="s">
        <v>2671</v>
      </c>
      <c r="I6414" s="2" t="s">
        <v>1314</v>
      </c>
      <c r="J6414" s="2" t="s">
        <v>24270</v>
      </c>
      <c r="K6414" s="2" t="s">
        <v>14</v>
      </c>
      <c r="L6414" s="7">
        <v>23</v>
      </c>
      <c r="M6414"/>
      <c r="N6414"/>
      <c r="O6414"/>
      <c r="P6414"/>
      <c r="Q6414"/>
      <c r="R6414"/>
      <c r="S6414"/>
      <c r="T6414"/>
      <c r="U6414"/>
      <c r="V6414"/>
      <c r="W6414"/>
      <c r="X6414"/>
      <c r="Y6414"/>
      <c r="Z6414"/>
      <c r="AA6414"/>
      <c r="AB6414"/>
      <c r="AC6414"/>
      <c r="AD6414"/>
    </row>
    <row r="6415" spans="1:30" hidden="1" x14ac:dyDescent="0.25">
      <c r="A6415" s="1">
        <v>45813</v>
      </c>
      <c r="B6415" s="2" t="s">
        <v>2733</v>
      </c>
      <c r="C6415" s="2" t="s">
        <v>2102</v>
      </c>
      <c r="D6415" s="2" t="s">
        <v>15</v>
      </c>
      <c r="E6415" s="2" t="s">
        <v>12</v>
      </c>
      <c r="F6415" s="2" t="s">
        <v>2124</v>
      </c>
      <c r="G6415" t="s">
        <v>2272</v>
      </c>
      <c r="H6415" s="2" t="s">
        <v>2671</v>
      </c>
      <c r="I6415" s="2" t="s">
        <v>1314</v>
      </c>
      <c r="J6415" s="2" t="s">
        <v>24270</v>
      </c>
      <c r="K6415" s="2" t="s">
        <v>14</v>
      </c>
      <c r="L6415" s="7">
        <v>23</v>
      </c>
      <c r="M6415"/>
      <c r="N6415"/>
      <c r="O6415"/>
      <c r="P6415"/>
      <c r="Q6415"/>
      <c r="R6415"/>
      <c r="S6415"/>
      <c r="T6415"/>
      <c r="U6415"/>
      <c r="V6415"/>
      <c r="W6415"/>
      <c r="X6415"/>
      <c r="Y6415"/>
      <c r="Z6415"/>
      <c r="AA6415"/>
      <c r="AB6415"/>
      <c r="AC6415"/>
      <c r="AD6415"/>
    </row>
    <row r="6416" spans="1:30" hidden="1" x14ac:dyDescent="0.25">
      <c r="A6416" s="1">
        <v>45813</v>
      </c>
      <c r="B6416" s="2" t="s">
        <v>2734</v>
      </c>
      <c r="C6416" s="2" t="s">
        <v>2102</v>
      </c>
      <c r="D6416" s="2" t="s">
        <v>15</v>
      </c>
      <c r="E6416" s="2" t="s">
        <v>12</v>
      </c>
      <c r="F6416" s="2" t="s">
        <v>2124</v>
      </c>
      <c r="G6416" t="s">
        <v>2272</v>
      </c>
      <c r="H6416" s="2" t="s">
        <v>2671</v>
      </c>
      <c r="I6416" s="2" t="s">
        <v>1314</v>
      </c>
      <c r="J6416" s="2" t="s">
        <v>24270</v>
      </c>
      <c r="K6416" s="2" t="s">
        <v>14</v>
      </c>
      <c r="L6416" s="7">
        <v>23</v>
      </c>
      <c r="M6416"/>
      <c r="N6416"/>
      <c r="O6416"/>
      <c r="P6416"/>
      <c r="Q6416"/>
      <c r="R6416"/>
      <c r="S6416"/>
      <c r="T6416"/>
      <c r="U6416"/>
      <c r="V6416"/>
      <c r="W6416"/>
      <c r="X6416"/>
      <c r="Y6416"/>
      <c r="Z6416"/>
      <c r="AA6416"/>
      <c r="AB6416"/>
      <c r="AC6416"/>
      <c r="AD6416"/>
    </row>
    <row r="6417" spans="1:30" hidden="1" x14ac:dyDescent="0.25">
      <c r="A6417" s="1">
        <v>45813</v>
      </c>
      <c r="B6417" s="2" t="s">
        <v>2735</v>
      </c>
      <c r="C6417" s="2" t="s">
        <v>2102</v>
      </c>
      <c r="D6417" s="2" t="s">
        <v>15</v>
      </c>
      <c r="E6417" s="2" t="s">
        <v>12</v>
      </c>
      <c r="F6417" s="2" t="s">
        <v>2124</v>
      </c>
      <c r="G6417" t="s">
        <v>2272</v>
      </c>
      <c r="H6417" s="2" t="s">
        <v>2671</v>
      </c>
      <c r="I6417" s="2" t="s">
        <v>1314</v>
      </c>
      <c r="J6417" s="2" t="s">
        <v>24270</v>
      </c>
      <c r="K6417" s="2" t="s">
        <v>14</v>
      </c>
      <c r="L6417" s="7">
        <v>23</v>
      </c>
      <c r="M6417"/>
      <c r="N6417"/>
      <c r="O6417"/>
      <c r="P6417"/>
      <c r="Q6417"/>
      <c r="R6417"/>
      <c r="S6417"/>
      <c r="T6417"/>
      <c r="U6417"/>
      <c r="V6417"/>
      <c r="W6417"/>
      <c r="X6417"/>
      <c r="Y6417"/>
      <c r="Z6417"/>
      <c r="AA6417"/>
      <c r="AB6417"/>
      <c r="AC6417"/>
      <c r="AD6417"/>
    </row>
    <row r="6418" spans="1:30" hidden="1" x14ac:dyDescent="0.25">
      <c r="A6418" s="1">
        <v>45813</v>
      </c>
      <c r="B6418" s="2" t="s">
        <v>2736</v>
      </c>
      <c r="C6418" s="2" t="s">
        <v>2102</v>
      </c>
      <c r="D6418" s="2" t="s">
        <v>15</v>
      </c>
      <c r="E6418" s="2" t="s">
        <v>12</v>
      </c>
      <c r="F6418" s="2" t="s">
        <v>2124</v>
      </c>
      <c r="G6418" t="s">
        <v>2266</v>
      </c>
      <c r="H6418" s="2" t="s">
        <v>2737</v>
      </c>
      <c r="I6418" s="2" t="s">
        <v>1314</v>
      </c>
      <c r="J6418" s="2" t="s">
        <v>24270</v>
      </c>
      <c r="K6418" s="2" t="s">
        <v>14</v>
      </c>
      <c r="L6418" s="7">
        <v>23</v>
      </c>
      <c r="M6418"/>
      <c r="N6418"/>
      <c r="O6418"/>
      <c r="P6418"/>
      <c r="Q6418"/>
      <c r="R6418"/>
      <c r="S6418"/>
      <c r="T6418"/>
      <c r="U6418"/>
      <c r="V6418"/>
      <c r="W6418"/>
      <c r="X6418"/>
      <c r="Y6418"/>
      <c r="Z6418"/>
      <c r="AA6418"/>
      <c r="AB6418"/>
      <c r="AC6418"/>
      <c r="AD6418"/>
    </row>
    <row r="6419" spans="1:30" hidden="1" x14ac:dyDescent="0.25">
      <c r="A6419" s="1">
        <v>45813</v>
      </c>
      <c r="B6419" s="2" t="s">
        <v>2738</v>
      </c>
      <c r="C6419" s="2" t="s">
        <v>2102</v>
      </c>
      <c r="D6419" s="2" t="s">
        <v>15</v>
      </c>
      <c r="E6419" s="2" t="s">
        <v>12</v>
      </c>
      <c r="F6419" s="2" t="s">
        <v>2124</v>
      </c>
      <c r="G6419" t="s">
        <v>2270</v>
      </c>
      <c r="H6419" s="2" t="s">
        <v>2671</v>
      </c>
      <c r="I6419" s="2" t="s">
        <v>1314</v>
      </c>
      <c r="J6419" s="2" t="s">
        <v>24270</v>
      </c>
      <c r="K6419" s="2" t="s">
        <v>14</v>
      </c>
      <c r="L6419" s="7">
        <v>23</v>
      </c>
      <c r="M6419"/>
      <c r="N6419"/>
      <c r="O6419"/>
      <c r="P6419"/>
      <c r="Q6419"/>
      <c r="R6419"/>
      <c r="S6419"/>
      <c r="T6419"/>
      <c r="U6419"/>
      <c r="V6419"/>
      <c r="W6419"/>
      <c r="X6419"/>
      <c r="Y6419"/>
      <c r="Z6419"/>
      <c r="AA6419"/>
      <c r="AB6419"/>
      <c r="AC6419"/>
      <c r="AD6419"/>
    </row>
    <row r="6420" spans="1:30" hidden="1" x14ac:dyDescent="0.25">
      <c r="A6420" s="1">
        <v>45813</v>
      </c>
      <c r="B6420" s="2" t="s">
        <v>2739</v>
      </c>
      <c r="C6420" s="2" t="s">
        <v>2102</v>
      </c>
      <c r="D6420" s="2" t="s">
        <v>15</v>
      </c>
      <c r="E6420" s="2" t="s">
        <v>12</v>
      </c>
      <c r="F6420" s="2" t="s">
        <v>2124</v>
      </c>
      <c r="G6420" t="s">
        <v>55</v>
      </c>
      <c r="H6420" s="2" t="s">
        <v>2370</v>
      </c>
      <c r="I6420" s="2" t="s">
        <v>1314</v>
      </c>
      <c r="J6420" s="2" t="s">
        <v>24270</v>
      </c>
      <c r="K6420" s="2" t="s">
        <v>14</v>
      </c>
      <c r="L6420" s="7">
        <v>23</v>
      </c>
      <c r="M6420"/>
      <c r="N6420"/>
      <c r="O6420"/>
      <c r="P6420"/>
      <c r="Q6420"/>
      <c r="R6420"/>
      <c r="S6420"/>
      <c r="T6420"/>
      <c r="U6420"/>
      <c r="V6420"/>
      <c r="W6420"/>
      <c r="X6420"/>
      <c r="Y6420"/>
      <c r="Z6420"/>
      <c r="AA6420"/>
      <c r="AB6420"/>
      <c r="AC6420"/>
      <c r="AD6420"/>
    </row>
    <row r="6421" spans="1:30" hidden="1" x14ac:dyDescent="0.25">
      <c r="A6421" s="1">
        <v>45813</v>
      </c>
      <c r="B6421" s="2" t="s">
        <v>2740</v>
      </c>
      <c r="C6421" s="2" t="s">
        <v>2102</v>
      </c>
      <c r="D6421" s="2" t="s">
        <v>15</v>
      </c>
      <c r="E6421" s="2" t="s">
        <v>12</v>
      </c>
      <c r="F6421" s="2" t="s">
        <v>2124</v>
      </c>
      <c r="G6421" t="s">
        <v>55</v>
      </c>
      <c r="H6421" s="2" t="s">
        <v>2370</v>
      </c>
      <c r="I6421" s="2" t="s">
        <v>1314</v>
      </c>
      <c r="J6421" s="2" t="s">
        <v>24270</v>
      </c>
      <c r="K6421" s="2" t="s">
        <v>14</v>
      </c>
      <c r="L6421" s="7">
        <v>23</v>
      </c>
      <c r="M6421"/>
      <c r="N6421"/>
      <c r="O6421"/>
      <c r="P6421"/>
      <c r="Q6421"/>
      <c r="R6421"/>
      <c r="S6421"/>
      <c r="T6421"/>
      <c r="U6421"/>
      <c r="V6421"/>
      <c r="W6421"/>
      <c r="X6421"/>
      <c r="Y6421"/>
      <c r="Z6421"/>
      <c r="AA6421"/>
      <c r="AB6421"/>
      <c r="AC6421"/>
      <c r="AD6421"/>
    </row>
    <row r="6422" spans="1:30" hidden="1" x14ac:dyDescent="0.25">
      <c r="A6422" s="1">
        <v>45813</v>
      </c>
      <c r="B6422" s="2" t="s">
        <v>2741</v>
      </c>
      <c r="C6422" s="2" t="s">
        <v>2102</v>
      </c>
      <c r="D6422" s="2" t="s">
        <v>15</v>
      </c>
      <c r="E6422" s="2" t="s">
        <v>12</v>
      </c>
      <c r="F6422" s="2" t="s">
        <v>2124</v>
      </c>
      <c r="G6422" t="s">
        <v>55</v>
      </c>
      <c r="H6422" s="2" t="s">
        <v>2370</v>
      </c>
      <c r="I6422" s="2" t="s">
        <v>1314</v>
      </c>
      <c r="J6422" s="2" t="s">
        <v>24270</v>
      </c>
      <c r="K6422" s="2" t="s">
        <v>14</v>
      </c>
      <c r="L6422" s="7">
        <v>23</v>
      </c>
      <c r="M6422"/>
      <c r="N6422"/>
      <c r="O6422"/>
      <c r="P6422"/>
      <c r="Q6422"/>
      <c r="R6422"/>
      <c r="S6422"/>
      <c r="T6422"/>
      <c r="U6422"/>
      <c r="V6422"/>
      <c r="W6422"/>
      <c r="X6422"/>
      <c r="Y6422"/>
      <c r="Z6422"/>
      <c r="AA6422"/>
      <c r="AB6422"/>
      <c r="AC6422"/>
      <c r="AD6422"/>
    </row>
    <row r="6423" spans="1:30" hidden="1" x14ac:dyDescent="0.25">
      <c r="A6423" s="1">
        <v>45813</v>
      </c>
      <c r="B6423" s="2" t="s">
        <v>2742</v>
      </c>
      <c r="C6423" s="2" t="s">
        <v>2102</v>
      </c>
      <c r="D6423" s="2" t="s">
        <v>15</v>
      </c>
      <c r="E6423" s="2" t="s">
        <v>12</v>
      </c>
      <c r="F6423" s="2" t="s">
        <v>2124</v>
      </c>
      <c r="G6423" t="s">
        <v>1101</v>
      </c>
      <c r="H6423" s="2" t="s">
        <v>2743</v>
      </c>
      <c r="I6423" s="2" t="s">
        <v>14</v>
      </c>
      <c r="J6423" s="2" t="s">
        <v>24270</v>
      </c>
      <c r="K6423" s="2" t="s">
        <v>14</v>
      </c>
      <c r="L6423" s="7">
        <v>23</v>
      </c>
      <c r="M6423"/>
      <c r="N6423"/>
      <c r="O6423"/>
      <c r="P6423"/>
      <c r="Q6423"/>
      <c r="R6423"/>
      <c r="S6423"/>
      <c r="T6423"/>
      <c r="U6423"/>
      <c r="V6423"/>
      <c r="W6423"/>
      <c r="X6423"/>
      <c r="Y6423"/>
      <c r="Z6423"/>
      <c r="AA6423"/>
      <c r="AB6423"/>
      <c r="AC6423"/>
      <c r="AD6423"/>
    </row>
    <row r="6424" spans="1:30" hidden="1" x14ac:dyDescent="0.25">
      <c r="A6424" s="1">
        <v>45813</v>
      </c>
      <c r="B6424" s="2" t="s">
        <v>2744</v>
      </c>
      <c r="C6424" s="2" t="s">
        <v>2102</v>
      </c>
      <c r="D6424" s="2" t="s">
        <v>15</v>
      </c>
      <c r="E6424" s="2" t="s">
        <v>12</v>
      </c>
      <c r="F6424" s="2" t="s">
        <v>2124</v>
      </c>
      <c r="G6424" t="s">
        <v>2270</v>
      </c>
      <c r="H6424" s="2" t="s">
        <v>2745</v>
      </c>
      <c r="I6424" s="2" t="s">
        <v>14</v>
      </c>
      <c r="J6424" s="2" t="s">
        <v>24270</v>
      </c>
      <c r="K6424" s="2" t="s">
        <v>14</v>
      </c>
      <c r="L6424" s="7">
        <v>23</v>
      </c>
      <c r="M6424"/>
      <c r="N6424"/>
      <c r="O6424"/>
      <c r="P6424"/>
      <c r="Q6424"/>
      <c r="R6424"/>
      <c r="S6424"/>
      <c r="T6424"/>
      <c r="U6424"/>
      <c r="V6424"/>
      <c r="W6424"/>
      <c r="X6424"/>
      <c r="Y6424"/>
      <c r="Z6424"/>
      <c r="AA6424"/>
      <c r="AB6424"/>
      <c r="AC6424"/>
      <c r="AD6424"/>
    </row>
    <row r="6425" spans="1:30" hidden="1" x14ac:dyDescent="0.25">
      <c r="A6425" s="1">
        <v>45813</v>
      </c>
      <c r="B6425" s="2" t="s">
        <v>2746</v>
      </c>
      <c r="C6425" s="2" t="s">
        <v>2102</v>
      </c>
      <c r="D6425" s="2" t="s">
        <v>15</v>
      </c>
      <c r="E6425" s="2" t="s">
        <v>12</v>
      </c>
      <c r="F6425" s="2" t="s">
        <v>2124</v>
      </c>
      <c r="G6425" t="s">
        <v>2266</v>
      </c>
      <c r="H6425" s="2" t="s">
        <v>2747</v>
      </c>
      <c r="I6425" s="2" t="s">
        <v>14</v>
      </c>
      <c r="J6425" s="2" t="s">
        <v>24270</v>
      </c>
      <c r="K6425" s="2" t="s">
        <v>14</v>
      </c>
      <c r="L6425" s="7">
        <v>23</v>
      </c>
      <c r="M6425"/>
      <c r="N6425"/>
      <c r="O6425"/>
      <c r="P6425"/>
      <c r="Q6425"/>
      <c r="R6425"/>
      <c r="S6425"/>
      <c r="T6425"/>
      <c r="U6425"/>
      <c r="V6425"/>
      <c r="W6425"/>
      <c r="X6425"/>
      <c r="Y6425"/>
      <c r="Z6425"/>
      <c r="AA6425"/>
      <c r="AB6425"/>
      <c r="AC6425"/>
      <c r="AD6425"/>
    </row>
    <row r="6426" spans="1:30" hidden="1" x14ac:dyDescent="0.25">
      <c r="A6426" s="1">
        <v>45813</v>
      </c>
      <c r="B6426" s="2" t="s">
        <v>2748</v>
      </c>
      <c r="C6426" s="2" t="s">
        <v>2102</v>
      </c>
      <c r="D6426" s="2" t="s">
        <v>15</v>
      </c>
      <c r="E6426" s="2" t="s">
        <v>12</v>
      </c>
      <c r="F6426" s="2" t="s">
        <v>2124</v>
      </c>
      <c r="G6426" t="s">
        <v>2266</v>
      </c>
      <c r="H6426" s="2" t="s">
        <v>2749</v>
      </c>
      <c r="I6426" s="2" t="s">
        <v>14</v>
      </c>
      <c r="J6426" s="2" t="s">
        <v>24270</v>
      </c>
      <c r="K6426" s="2" t="s">
        <v>14</v>
      </c>
      <c r="L6426" s="7">
        <v>23</v>
      </c>
      <c r="M6426"/>
      <c r="N6426"/>
      <c r="O6426"/>
      <c r="P6426"/>
      <c r="Q6426"/>
      <c r="R6426"/>
      <c r="S6426"/>
      <c r="T6426"/>
      <c r="U6426"/>
      <c r="V6426"/>
      <c r="W6426"/>
      <c r="X6426"/>
      <c r="Y6426"/>
      <c r="Z6426"/>
      <c r="AA6426"/>
      <c r="AB6426"/>
      <c r="AC6426"/>
      <c r="AD6426"/>
    </row>
    <row r="6427" spans="1:30" hidden="1" x14ac:dyDescent="0.25">
      <c r="A6427" s="1">
        <v>45813</v>
      </c>
      <c r="B6427" s="2" t="s">
        <v>2750</v>
      </c>
      <c r="C6427" s="2" t="s">
        <v>2102</v>
      </c>
      <c r="D6427" s="2" t="s">
        <v>15</v>
      </c>
      <c r="E6427" s="2" t="s">
        <v>12</v>
      </c>
      <c r="F6427" s="2" t="s">
        <v>2124</v>
      </c>
      <c r="G6427" t="s">
        <v>2270</v>
      </c>
      <c r="H6427" s="2" t="s">
        <v>2751</v>
      </c>
      <c r="I6427" s="2" t="s">
        <v>14</v>
      </c>
      <c r="J6427" s="2" t="s">
        <v>24270</v>
      </c>
      <c r="K6427" s="2" t="s">
        <v>14</v>
      </c>
      <c r="L6427" s="7">
        <v>23</v>
      </c>
      <c r="M6427"/>
      <c r="N6427"/>
      <c r="O6427"/>
      <c r="P6427"/>
      <c r="Q6427"/>
      <c r="R6427"/>
      <c r="S6427"/>
      <c r="T6427"/>
      <c r="U6427"/>
      <c r="V6427"/>
      <c r="W6427"/>
      <c r="X6427"/>
      <c r="Y6427"/>
      <c r="Z6427"/>
      <c r="AA6427"/>
      <c r="AB6427"/>
      <c r="AC6427"/>
      <c r="AD6427"/>
    </row>
    <row r="6428" spans="1:30" hidden="1" x14ac:dyDescent="0.25">
      <c r="A6428" s="1">
        <v>45813</v>
      </c>
      <c r="B6428" s="2" t="s">
        <v>2742</v>
      </c>
      <c r="C6428" s="2" t="s">
        <v>2102</v>
      </c>
      <c r="D6428" s="2" t="s">
        <v>15</v>
      </c>
      <c r="E6428" s="2" t="s">
        <v>12</v>
      </c>
      <c r="F6428" s="2" t="s">
        <v>2124</v>
      </c>
      <c r="G6428" t="s">
        <v>2402</v>
      </c>
      <c r="H6428" s="2" t="s">
        <v>2743</v>
      </c>
      <c r="I6428" s="2" t="s">
        <v>14</v>
      </c>
      <c r="J6428" s="2" t="s">
        <v>24270</v>
      </c>
      <c r="K6428" s="2" t="s">
        <v>14</v>
      </c>
      <c r="L6428" s="7">
        <v>23</v>
      </c>
      <c r="M6428"/>
      <c r="N6428"/>
      <c r="O6428"/>
      <c r="P6428"/>
      <c r="Q6428"/>
      <c r="R6428"/>
      <c r="S6428"/>
      <c r="T6428"/>
      <c r="U6428"/>
      <c r="V6428"/>
      <c r="W6428"/>
      <c r="X6428"/>
      <c r="Y6428"/>
      <c r="Z6428"/>
      <c r="AA6428"/>
      <c r="AB6428"/>
      <c r="AC6428"/>
      <c r="AD6428"/>
    </row>
    <row r="6429" spans="1:30" hidden="1" x14ac:dyDescent="0.25">
      <c r="A6429" s="1">
        <v>45813</v>
      </c>
      <c r="B6429" s="2" t="s">
        <v>2738</v>
      </c>
      <c r="C6429" s="2" t="s">
        <v>2102</v>
      </c>
      <c r="D6429" s="2" t="s">
        <v>2673</v>
      </c>
      <c r="E6429" s="2" t="s">
        <v>12</v>
      </c>
      <c r="F6429" s="2" t="s">
        <v>2124</v>
      </c>
      <c r="G6429" t="s">
        <v>2266</v>
      </c>
      <c r="H6429" s="2" t="s">
        <v>2671</v>
      </c>
      <c r="I6429" s="2" t="s">
        <v>1314</v>
      </c>
      <c r="J6429" s="2" t="s">
        <v>24270</v>
      </c>
      <c r="K6429" s="2" t="s">
        <v>14</v>
      </c>
      <c r="L6429" s="7">
        <v>23</v>
      </c>
      <c r="M6429"/>
      <c r="N6429"/>
      <c r="O6429"/>
      <c r="P6429"/>
      <c r="Q6429"/>
      <c r="R6429"/>
      <c r="S6429"/>
      <c r="T6429"/>
      <c r="U6429"/>
      <c r="V6429"/>
      <c r="W6429"/>
      <c r="X6429"/>
      <c r="Y6429"/>
      <c r="Z6429"/>
      <c r="AA6429"/>
      <c r="AB6429"/>
      <c r="AC6429"/>
      <c r="AD6429"/>
    </row>
    <row r="6430" spans="1:30" hidden="1" x14ac:dyDescent="0.25">
      <c r="A6430" s="1">
        <v>45813</v>
      </c>
      <c r="B6430" s="2" t="s">
        <v>2746</v>
      </c>
      <c r="C6430" s="2" t="s">
        <v>2102</v>
      </c>
      <c r="D6430" s="2" t="s">
        <v>15</v>
      </c>
      <c r="E6430" s="2" t="s">
        <v>12</v>
      </c>
      <c r="F6430" s="2" t="s">
        <v>2124</v>
      </c>
      <c r="G6430" t="s">
        <v>2266</v>
      </c>
      <c r="H6430" s="2" t="s">
        <v>2747</v>
      </c>
      <c r="I6430" s="2" t="s">
        <v>14</v>
      </c>
      <c r="J6430" s="2" t="s">
        <v>24270</v>
      </c>
      <c r="K6430" s="2" t="s">
        <v>14</v>
      </c>
      <c r="L6430" s="7">
        <v>23</v>
      </c>
      <c r="M6430"/>
      <c r="N6430"/>
      <c r="O6430"/>
      <c r="P6430"/>
      <c r="Q6430"/>
      <c r="R6430"/>
      <c r="S6430"/>
      <c r="T6430"/>
      <c r="U6430"/>
      <c r="V6430"/>
      <c r="W6430"/>
      <c r="X6430"/>
      <c r="Y6430"/>
      <c r="Z6430"/>
      <c r="AA6430"/>
      <c r="AB6430"/>
      <c r="AC6430"/>
      <c r="AD6430"/>
    </row>
    <row r="6431" spans="1:30" hidden="1" x14ac:dyDescent="0.25">
      <c r="A6431" s="1">
        <v>45813</v>
      </c>
      <c r="B6431" s="2" t="s">
        <v>2739</v>
      </c>
      <c r="C6431" s="2" t="s">
        <v>2102</v>
      </c>
      <c r="D6431" s="2" t="s">
        <v>15</v>
      </c>
      <c r="E6431" s="2" t="s">
        <v>12</v>
      </c>
      <c r="F6431" s="2" t="s">
        <v>2124</v>
      </c>
      <c r="G6431" t="s">
        <v>55</v>
      </c>
      <c r="H6431" s="2" t="s">
        <v>2348</v>
      </c>
      <c r="I6431" s="2" t="s">
        <v>1330</v>
      </c>
      <c r="J6431" s="2" t="s">
        <v>24270</v>
      </c>
      <c r="K6431" s="2" t="s">
        <v>14</v>
      </c>
      <c r="L6431" s="7">
        <v>23</v>
      </c>
      <c r="M6431"/>
      <c r="N6431"/>
      <c r="O6431"/>
      <c r="P6431"/>
      <c r="Q6431"/>
      <c r="R6431"/>
      <c r="S6431"/>
      <c r="T6431"/>
      <c r="U6431"/>
      <c r="V6431"/>
      <c r="W6431"/>
      <c r="X6431"/>
      <c r="Y6431"/>
      <c r="Z6431"/>
      <c r="AA6431"/>
      <c r="AB6431"/>
      <c r="AC6431"/>
      <c r="AD6431"/>
    </row>
    <row r="6432" spans="1:30" hidden="1" x14ac:dyDescent="0.25">
      <c r="A6432" s="1">
        <v>45813</v>
      </c>
      <c r="B6432" s="2" t="s">
        <v>2748</v>
      </c>
      <c r="C6432" s="2" t="s">
        <v>2102</v>
      </c>
      <c r="D6432" s="2" t="s">
        <v>15</v>
      </c>
      <c r="E6432" s="2" t="s">
        <v>12</v>
      </c>
      <c r="F6432" s="2" t="s">
        <v>2124</v>
      </c>
      <c r="G6432" t="s">
        <v>2266</v>
      </c>
      <c r="H6432" s="2" t="s">
        <v>2348</v>
      </c>
      <c r="I6432" s="2" t="s">
        <v>1330</v>
      </c>
      <c r="J6432" s="2" t="s">
        <v>24270</v>
      </c>
      <c r="K6432" s="2" t="s">
        <v>14</v>
      </c>
      <c r="L6432" s="7">
        <v>23</v>
      </c>
      <c r="M6432"/>
      <c r="N6432"/>
      <c r="O6432"/>
      <c r="P6432"/>
      <c r="Q6432"/>
      <c r="R6432"/>
      <c r="S6432"/>
      <c r="T6432"/>
      <c r="U6432"/>
      <c r="V6432"/>
      <c r="W6432"/>
      <c r="X6432"/>
      <c r="Y6432"/>
      <c r="Z6432"/>
      <c r="AA6432"/>
      <c r="AB6432"/>
      <c r="AC6432"/>
      <c r="AD6432"/>
    </row>
    <row r="6433" spans="1:30" hidden="1" x14ac:dyDescent="0.25">
      <c r="A6433" s="1">
        <v>45813</v>
      </c>
      <c r="B6433" s="2" t="s">
        <v>2740</v>
      </c>
      <c r="C6433" s="2" t="s">
        <v>2102</v>
      </c>
      <c r="D6433" s="2" t="s">
        <v>15</v>
      </c>
      <c r="E6433" s="2" t="s">
        <v>12</v>
      </c>
      <c r="F6433" s="2" t="s">
        <v>2124</v>
      </c>
      <c r="G6433" t="s">
        <v>55</v>
      </c>
      <c r="H6433" s="2" t="s">
        <v>2348</v>
      </c>
      <c r="I6433" s="2" t="s">
        <v>1330</v>
      </c>
      <c r="J6433" s="2" t="s">
        <v>24270</v>
      </c>
      <c r="K6433" s="2" t="s">
        <v>14</v>
      </c>
      <c r="L6433" s="7">
        <v>23</v>
      </c>
      <c r="M6433"/>
      <c r="N6433"/>
      <c r="O6433"/>
      <c r="P6433"/>
      <c r="Q6433"/>
      <c r="R6433"/>
      <c r="S6433"/>
      <c r="T6433"/>
      <c r="U6433"/>
      <c r="V6433"/>
      <c r="W6433"/>
      <c r="X6433"/>
      <c r="Y6433"/>
      <c r="Z6433"/>
      <c r="AA6433"/>
      <c r="AB6433"/>
      <c r="AC6433"/>
      <c r="AD6433"/>
    </row>
    <row r="6434" spans="1:30" hidden="1" x14ac:dyDescent="0.25">
      <c r="A6434" s="1">
        <v>45813</v>
      </c>
      <c r="B6434" s="2" t="s">
        <v>2741</v>
      </c>
      <c r="C6434" s="2" t="s">
        <v>2102</v>
      </c>
      <c r="D6434" s="2" t="s">
        <v>15</v>
      </c>
      <c r="E6434" s="2" t="s">
        <v>12</v>
      </c>
      <c r="F6434" s="2" t="s">
        <v>2124</v>
      </c>
      <c r="G6434" t="s">
        <v>55</v>
      </c>
      <c r="H6434" s="2" t="s">
        <v>2348</v>
      </c>
      <c r="I6434" s="2" t="s">
        <v>1330</v>
      </c>
      <c r="J6434" s="2" t="s">
        <v>24270</v>
      </c>
      <c r="K6434" s="2" t="s">
        <v>14</v>
      </c>
      <c r="L6434" s="7">
        <v>23</v>
      </c>
      <c r="M6434"/>
      <c r="N6434"/>
      <c r="O6434"/>
      <c r="P6434"/>
      <c r="Q6434"/>
      <c r="R6434"/>
      <c r="S6434"/>
      <c r="T6434"/>
      <c r="U6434"/>
      <c r="V6434"/>
      <c r="W6434"/>
      <c r="X6434"/>
      <c r="Y6434"/>
      <c r="Z6434"/>
      <c r="AA6434"/>
      <c r="AB6434"/>
      <c r="AC6434"/>
      <c r="AD6434"/>
    </row>
    <row r="6435" spans="1:30" hidden="1" x14ac:dyDescent="0.25">
      <c r="A6435" s="1">
        <v>45813</v>
      </c>
      <c r="B6435" s="2" t="s">
        <v>2744</v>
      </c>
      <c r="C6435" s="2" t="s">
        <v>2102</v>
      </c>
      <c r="D6435" s="2" t="s">
        <v>15</v>
      </c>
      <c r="E6435" s="2" t="s">
        <v>12</v>
      </c>
      <c r="F6435" s="2" t="s">
        <v>2124</v>
      </c>
      <c r="G6435" t="s">
        <v>2266</v>
      </c>
      <c r="H6435" s="2" t="s">
        <v>2348</v>
      </c>
      <c r="I6435" s="2" t="s">
        <v>1330</v>
      </c>
      <c r="J6435" s="2" t="s">
        <v>24270</v>
      </c>
      <c r="K6435" s="2" t="s">
        <v>14</v>
      </c>
      <c r="L6435" s="7">
        <v>23</v>
      </c>
      <c r="M6435"/>
      <c r="N6435"/>
      <c r="O6435"/>
      <c r="P6435"/>
      <c r="Q6435"/>
      <c r="R6435"/>
      <c r="S6435"/>
      <c r="T6435"/>
      <c r="U6435"/>
      <c r="V6435"/>
      <c r="W6435"/>
      <c r="X6435"/>
      <c r="Y6435"/>
      <c r="Z6435"/>
      <c r="AA6435"/>
      <c r="AB6435"/>
      <c r="AC6435"/>
      <c r="AD6435"/>
    </row>
    <row r="6436" spans="1:30" hidden="1" x14ac:dyDescent="0.25">
      <c r="A6436" s="1">
        <v>45813</v>
      </c>
      <c r="B6436" s="2" t="s">
        <v>2746</v>
      </c>
      <c r="C6436" s="2" t="s">
        <v>2102</v>
      </c>
      <c r="D6436" s="2" t="s">
        <v>15</v>
      </c>
      <c r="E6436" s="2" t="s">
        <v>12</v>
      </c>
      <c r="F6436" s="2" t="s">
        <v>2124</v>
      </c>
      <c r="G6436" t="s">
        <v>2266</v>
      </c>
      <c r="H6436" s="2" t="s">
        <v>2348</v>
      </c>
      <c r="I6436" s="2" t="s">
        <v>1330</v>
      </c>
      <c r="J6436" s="2" t="s">
        <v>24270</v>
      </c>
      <c r="K6436" s="2" t="s">
        <v>14</v>
      </c>
      <c r="L6436" s="7">
        <v>23</v>
      </c>
      <c r="M6436"/>
      <c r="N6436"/>
      <c r="O6436"/>
      <c r="P6436"/>
      <c r="Q6436"/>
      <c r="R6436"/>
      <c r="S6436"/>
      <c r="T6436"/>
      <c r="U6436"/>
      <c r="V6436"/>
      <c r="W6436"/>
      <c r="X6436"/>
      <c r="Y6436"/>
      <c r="Z6436"/>
      <c r="AA6436"/>
      <c r="AB6436"/>
      <c r="AC6436"/>
      <c r="AD6436"/>
    </row>
    <row r="6437" spans="1:30" hidden="1" x14ac:dyDescent="0.25">
      <c r="A6437" s="1">
        <v>45813</v>
      </c>
      <c r="B6437" s="2" t="s">
        <v>2739</v>
      </c>
      <c r="C6437" s="2" t="s">
        <v>2102</v>
      </c>
      <c r="D6437" s="2" t="s">
        <v>15</v>
      </c>
      <c r="E6437" s="2" t="s">
        <v>12</v>
      </c>
      <c r="F6437" s="2" t="s">
        <v>2124</v>
      </c>
      <c r="G6437" t="s">
        <v>55</v>
      </c>
      <c r="H6437" s="2" t="s">
        <v>2348</v>
      </c>
      <c r="I6437" s="2" t="s">
        <v>1330</v>
      </c>
      <c r="J6437" s="2" t="s">
        <v>24270</v>
      </c>
      <c r="K6437" s="2" t="s">
        <v>14</v>
      </c>
      <c r="L6437" s="7">
        <v>23</v>
      </c>
      <c r="M6437"/>
      <c r="N6437"/>
      <c r="O6437"/>
      <c r="P6437"/>
      <c r="Q6437"/>
      <c r="R6437"/>
      <c r="S6437"/>
      <c r="T6437"/>
      <c r="U6437"/>
      <c r="V6437"/>
      <c r="W6437"/>
      <c r="X6437"/>
      <c r="Y6437"/>
      <c r="Z6437"/>
      <c r="AA6437"/>
      <c r="AB6437"/>
      <c r="AC6437"/>
      <c r="AD6437"/>
    </row>
    <row r="6438" spans="1:30" hidden="1" x14ac:dyDescent="0.25">
      <c r="A6438" s="1">
        <v>45813</v>
      </c>
      <c r="B6438" s="2" t="s">
        <v>2748</v>
      </c>
      <c r="C6438" s="2" t="s">
        <v>2102</v>
      </c>
      <c r="D6438" s="2" t="s">
        <v>15</v>
      </c>
      <c r="E6438" s="2" t="s">
        <v>12</v>
      </c>
      <c r="F6438" s="2" t="s">
        <v>2124</v>
      </c>
      <c r="G6438" t="s">
        <v>2266</v>
      </c>
      <c r="H6438" s="2" t="s">
        <v>2348</v>
      </c>
      <c r="I6438" s="2" t="s">
        <v>1330</v>
      </c>
      <c r="J6438" s="2" t="s">
        <v>24270</v>
      </c>
      <c r="K6438" s="2" t="s">
        <v>14</v>
      </c>
      <c r="L6438" s="7">
        <v>23</v>
      </c>
      <c r="M6438"/>
      <c r="N6438"/>
      <c r="O6438"/>
      <c r="P6438"/>
      <c r="Q6438"/>
      <c r="R6438"/>
      <c r="S6438"/>
      <c r="T6438"/>
      <c r="U6438"/>
      <c r="V6438"/>
      <c r="W6438"/>
      <c r="X6438"/>
      <c r="Y6438"/>
      <c r="Z6438"/>
      <c r="AA6438"/>
      <c r="AB6438"/>
      <c r="AC6438"/>
      <c r="AD6438"/>
    </row>
    <row r="6439" spans="1:30" hidden="1" x14ac:dyDescent="0.25">
      <c r="A6439" s="1">
        <v>45813</v>
      </c>
      <c r="B6439" s="2" t="s">
        <v>2740</v>
      </c>
      <c r="C6439" s="2" t="s">
        <v>2102</v>
      </c>
      <c r="D6439" s="2" t="s">
        <v>15</v>
      </c>
      <c r="E6439" s="2" t="s">
        <v>12</v>
      </c>
      <c r="F6439" s="2" t="s">
        <v>2124</v>
      </c>
      <c r="G6439" t="s">
        <v>55</v>
      </c>
      <c r="H6439" s="2" t="s">
        <v>2348</v>
      </c>
      <c r="I6439" s="2" t="s">
        <v>1330</v>
      </c>
      <c r="J6439" s="2" t="s">
        <v>24270</v>
      </c>
      <c r="K6439" s="2" t="s">
        <v>14</v>
      </c>
      <c r="L6439" s="7">
        <v>23</v>
      </c>
      <c r="M6439"/>
      <c r="N6439"/>
      <c r="O6439"/>
      <c r="P6439"/>
      <c r="Q6439"/>
      <c r="R6439"/>
      <c r="S6439"/>
      <c r="T6439"/>
      <c r="U6439"/>
      <c r="V6439"/>
      <c r="W6439"/>
      <c r="X6439"/>
      <c r="Y6439"/>
      <c r="Z6439"/>
      <c r="AA6439"/>
      <c r="AB6439"/>
      <c r="AC6439"/>
      <c r="AD6439"/>
    </row>
    <row r="6440" spans="1:30" hidden="1" x14ac:dyDescent="0.25">
      <c r="A6440" s="1">
        <v>45813</v>
      </c>
      <c r="B6440" s="2" t="s">
        <v>2741</v>
      </c>
      <c r="C6440" s="2" t="s">
        <v>2102</v>
      </c>
      <c r="D6440" s="2" t="s">
        <v>15</v>
      </c>
      <c r="E6440" s="2" t="s">
        <v>12</v>
      </c>
      <c r="F6440" s="2" t="s">
        <v>2124</v>
      </c>
      <c r="G6440" t="s">
        <v>55</v>
      </c>
      <c r="H6440" s="2" t="s">
        <v>2348</v>
      </c>
      <c r="I6440" s="2" t="s">
        <v>1330</v>
      </c>
      <c r="J6440" s="2" t="s">
        <v>24270</v>
      </c>
      <c r="K6440" s="2" t="s">
        <v>14</v>
      </c>
      <c r="L6440" s="7">
        <v>23</v>
      </c>
      <c r="M6440"/>
      <c r="N6440"/>
      <c r="O6440"/>
      <c r="P6440"/>
      <c r="Q6440"/>
      <c r="R6440"/>
      <c r="S6440"/>
      <c r="T6440"/>
      <c r="U6440"/>
      <c r="V6440"/>
      <c r="W6440"/>
      <c r="X6440"/>
      <c r="Y6440"/>
      <c r="Z6440"/>
      <c r="AA6440"/>
      <c r="AB6440"/>
      <c r="AC6440"/>
      <c r="AD6440"/>
    </row>
    <row r="6441" spans="1:30" hidden="1" x14ac:dyDescent="0.25">
      <c r="A6441" s="1">
        <v>45813</v>
      </c>
      <c r="B6441" s="2" t="s">
        <v>2744</v>
      </c>
      <c r="C6441" s="2" t="s">
        <v>2102</v>
      </c>
      <c r="D6441" s="2" t="s">
        <v>15</v>
      </c>
      <c r="E6441" s="2" t="s">
        <v>12</v>
      </c>
      <c r="F6441" s="2" t="s">
        <v>2124</v>
      </c>
      <c r="G6441" t="s">
        <v>2266</v>
      </c>
      <c r="H6441" s="2" t="s">
        <v>2348</v>
      </c>
      <c r="I6441" s="2" t="s">
        <v>1330</v>
      </c>
      <c r="J6441" s="2" t="s">
        <v>24270</v>
      </c>
      <c r="K6441" s="2" t="s">
        <v>14</v>
      </c>
      <c r="L6441" s="7">
        <v>23</v>
      </c>
      <c r="M6441"/>
      <c r="N6441"/>
      <c r="O6441"/>
      <c r="P6441"/>
      <c r="Q6441"/>
      <c r="R6441"/>
      <c r="S6441"/>
      <c r="T6441"/>
      <c r="U6441"/>
      <c r="V6441"/>
      <c r="W6441"/>
      <c r="X6441"/>
      <c r="Y6441"/>
      <c r="Z6441"/>
      <c r="AA6441"/>
      <c r="AB6441"/>
      <c r="AC6441"/>
      <c r="AD6441"/>
    </row>
    <row r="6442" spans="1:30" hidden="1" x14ac:dyDescent="0.25">
      <c r="A6442" s="1">
        <v>45813</v>
      </c>
      <c r="B6442" s="2" t="s">
        <v>2752</v>
      </c>
      <c r="C6442" s="2" t="s">
        <v>2102</v>
      </c>
      <c r="D6442" s="2" t="s">
        <v>450</v>
      </c>
      <c r="E6442" s="2" t="s">
        <v>12</v>
      </c>
      <c r="F6442" s="2" t="s">
        <v>2124</v>
      </c>
      <c r="G6442" t="s">
        <v>2266</v>
      </c>
      <c r="H6442" s="2" t="s">
        <v>2121</v>
      </c>
      <c r="I6442" s="2" t="s">
        <v>26987</v>
      </c>
      <c r="J6442" s="2" t="s">
        <v>24270</v>
      </c>
      <c r="K6442" s="2" t="s">
        <v>14</v>
      </c>
      <c r="L6442" s="7">
        <v>23</v>
      </c>
      <c r="M6442"/>
      <c r="N6442"/>
      <c r="O6442"/>
      <c r="P6442"/>
      <c r="Q6442"/>
      <c r="R6442"/>
      <c r="S6442"/>
      <c r="T6442"/>
      <c r="U6442"/>
      <c r="V6442"/>
      <c r="W6442"/>
      <c r="X6442"/>
      <c r="Y6442"/>
      <c r="Z6442"/>
      <c r="AA6442"/>
      <c r="AB6442"/>
      <c r="AC6442"/>
      <c r="AD6442"/>
    </row>
    <row r="6443" spans="1:30" hidden="1" x14ac:dyDescent="0.25">
      <c r="A6443" s="1">
        <v>45813</v>
      </c>
      <c r="B6443" s="2" t="s">
        <v>2753</v>
      </c>
      <c r="C6443" s="2" t="s">
        <v>2102</v>
      </c>
      <c r="D6443" s="2" t="s">
        <v>15</v>
      </c>
      <c r="E6443" s="2" t="s">
        <v>12</v>
      </c>
      <c r="F6443" s="2" t="s">
        <v>2124</v>
      </c>
      <c r="G6443" t="s">
        <v>2432</v>
      </c>
      <c r="H6443" s="2" t="s">
        <v>2433</v>
      </c>
      <c r="I6443" s="2" t="s">
        <v>1314</v>
      </c>
      <c r="J6443" s="2" t="s">
        <v>24270</v>
      </c>
      <c r="K6443" s="2" t="s">
        <v>14</v>
      </c>
      <c r="L6443" s="7">
        <v>23</v>
      </c>
      <c r="M6443"/>
      <c r="N6443"/>
      <c r="O6443"/>
      <c r="P6443"/>
      <c r="Q6443"/>
      <c r="R6443"/>
      <c r="S6443"/>
      <c r="T6443"/>
      <c r="U6443"/>
      <c r="V6443"/>
      <c r="W6443"/>
      <c r="X6443"/>
      <c r="Y6443"/>
      <c r="Z6443"/>
      <c r="AA6443"/>
      <c r="AB6443"/>
      <c r="AC6443"/>
      <c r="AD6443"/>
    </row>
    <row r="6444" spans="1:30" hidden="1" x14ac:dyDescent="0.25">
      <c r="A6444" s="1">
        <v>45813</v>
      </c>
      <c r="B6444" s="2" t="s">
        <v>2754</v>
      </c>
      <c r="C6444" s="2" t="s">
        <v>2102</v>
      </c>
      <c r="D6444" s="2" t="s">
        <v>15</v>
      </c>
      <c r="E6444" s="2" t="s">
        <v>12</v>
      </c>
      <c r="F6444" s="2" t="s">
        <v>2124</v>
      </c>
      <c r="G6444" t="s">
        <v>2445</v>
      </c>
      <c r="H6444" s="2" t="s">
        <v>2268</v>
      </c>
      <c r="I6444" s="2" t="s">
        <v>1314</v>
      </c>
      <c r="J6444" s="2" t="s">
        <v>24270</v>
      </c>
      <c r="K6444" s="2" t="s">
        <v>14</v>
      </c>
      <c r="L6444" s="7">
        <v>23</v>
      </c>
      <c r="M6444"/>
      <c r="N6444"/>
      <c r="O6444"/>
      <c r="P6444"/>
      <c r="Q6444"/>
      <c r="R6444"/>
      <c r="S6444"/>
      <c r="T6444"/>
      <c r="U6444"/>
      <c r="V6444"/>
      <c r="W6444"/>
      <c r="X6444"/>
      <c r="Y6444"/>
      <c r="Z6444"/>
      <c r="AA6444"/>
      <c r="AB6444"/>
      <c r="AC6444"/>
      <c r="AD6444"/>
    </row>
    <row r="6445" spans="1:30" hidden="1" x14ac:dyDescent="0.25">
      <c r="A6445" s="1">
        <v>45813</v>
      </c>
      <c r="B6445" s="2" t="s">
        <v>2755</v>
      </c>
      <c r="C6445" s="2" t="s">
        <v>2102</v>
      </c>
      <c r="D6445" s="2" t="s">
        <v>15</v>
      </c>
      <c r="E6445" s="2" t="s">
        <v>12</v>
      </c>
      <c r="F6445" s="2" t="s">
        <v>2124</v>
      </c>
      <c r="G6445" t="s">
        <v>2483</v>
      </c>
      <c r="H6445" s="2" t="s">
        <v>2435</v>
      </c>
      <c r="I6445" s="2" t="s">
        <v>1314</v>
      </c>
      <c r="J6445" s="2" t="s">
        <v>24270</v>
      </c>
      <c r="K6445" s="2" t="s">
        <v>14</v>
      </c>
      <c r="L6445" s="7">
        <v>23</v>
      </c>
      <c r="M6445"/>
      <c r="N6445"/>
      <c r="O6445"/>
      <c r="P6445"/>
      <c r="Q6445"/>
      <c r="R6445"/>
      <c r="S6445"/>
      <c r="T6445"/>
      <c r="U6445"/>
      <c r="V6445"/>
      <c r="W6445"/>
      <c r="X6445"/>
      <c r="Y6445"/>
      <c r="Z6445"/>
      <c r="AA6445"/>
      <c r="AB6445"/>
      <c r="AC6445"/>
      <c r="AD6445"/>
    </row>
    <row r="6446" spans="1:30" hidden="1" x14ac:dyDescent="0.25">
      <c r="A6446" s="1">
        <v>45813</v>
      </c>
      <c r="B6446" s="2" t="s">
        <v>2756</v>
      </c>
      <c r="C6446" s="2" t="s">
        <v>2102</v>
      </c>
      <c r="D6446" s="2" t="s">
        <v>15</v>
      </c>
      <c r="E6446" s="2" t="s">
        <v>12</v>
      </c>
      <c r="F6446" s="2" t="s">
        <v>2124</v>
      </c>
      <c r="G6446" t="s">
        <v>2757</v>
      </c>
      <c r="H6446" s="2" t="s">
        <v>2758</v>
      </c>
      <c r="I6446" s="2" t="s">
        <v>1314</v>
      </c>
      <c r="J6446" s="2" t="s">
        <v>24270</v>
      </c>
      <c r="K6446" s="2" t="s">
        <v>14</v>
      </c>
      <c r="L6446" s="7">
        <v>23</v>
      </c>
      <c r="M6446"/>
      <c r="N6446"/>
      <c r="O6446"/>
      <c r="P6446"/>
      <c r="Q6446"/>
      <c r="R6446"/>
      <c r="S6446"/>
      <c r="T6446"/>
      <c r="U6446"/>
      <c r="V6446"/>
      <c r="W6446"/>
      <c r="X6446"/>
      <c r="Y6446"/>
      <c r="Z6446"/>
      <c r="AA6446"/>
      <c r="AB6446"/>
      <c r="AC6446"/>
      <c r="AD6446"/>
    </row>
    <row r="6447" spans="1:30" hidden="1" x14ac:dyDescent="0.25">
      <c r="A6447" s="1">
        <v>45813</v>
      </c>
      <c r="B6447" s="2" t="s">
        <v>2759</v>
      </c>
      <c r="C6447" s="2" t="s">
        <v>2102</v>
      </c>
      <c r="D6447" s="2" t="s">
        <v>15</v>
      </c>
      <c r="E6447" s="2" t="s">
        <v>12</v>
      </c>
      <c r="F6447" s="2" t="s">
        <v>2124</v>
      </c>
      <c r="G6447" t="s">
        <v>2760</v>
      </c>
      <c r="H6447" s="2" t="s">
        <v>2761</v>
      </c>
      <c r="I6447" s="2" t="s">
        <v>26987</v>
      </c>
      <c r="J6447" s="2" t="s">
        <v>24270</v>
      </c>
      <c r="K6447" s="2" t="s">
        <v>14</v>
      </c>
      <c r="L6447" s="7">
        <v>23</v>
      </c>
      <c r="M6447"/>
      <c r="N6447"/>
      <c r="O6447"/>
      <c r="P6447"/>
      <c r="Q6447"/>
      <c r="R6447"/>
      <c r="S6447"/>
      <c r="T6447"/>
      <c r="U6447"/>
      <c r="V6447"/>
      <c r="W6447"/>
      <c r="X6447"/>
      <c r="Y6447"/>
      <c r="Z6447"/>
      <c r="AA6447"/>
      <c r="AB6447"/>
      <c r="AC6447"/>
      <c r="AD6447"/>
    </row>
    <row r="6448" spans="1:30" hidden="1" x14ac:dyDescent="0.25">
      <c r="A6448" s="1">
        <v>45813</v>
      </c>
      <c r="B6448" s="2" t="s">
        <v>2762</v>
      </c>
      <c r="C6448" s="2" t="s">
        <v>2102</v>
      </c>
      <c r="D6448" s="2" t="s">
        <v>15</v>
      </c>
      <c r="E6448" s="2" t="s">
        <v>12</v>
      </c>
      <c r="F6448" s="2" t="s">
        <v>2124</v>
      </c>
      <c r="G6448" t="s">
        <v>2272</v>
      </c>
      <c r="H6448" s="2" t="s">
        <v>2761</v>
      </c>
      <c r="I6448" s="2" t="s">
        <v>26987</v>
      </c>
      <c r="J6448" s="2" t="s">
        <v>24270</v>
      </c>
      <c r="K6448" s="2" t="s">
        <v>14</v>
      </c>
      <c r="L6448" s="7">
        <v>23</v>
      </c>
      <c r="M6448"/>
      <c r="N6448"/>
      <c r="O6448"/>
      <c r="P6448"/>
      <c r="Q6448"/>
      <c r="R6448"/>
      <c r="S6448"/>
      <c r="T6448"/>
      <c r="U6448"/>
      <c r="V6448"/>
      <c r="W6448"/>
      <c r="X6448"/>
      <c r="Y6448"/>
      <c r="Z6448"/>
      <c r="AA6448"/>
      <c r="AB6448"/>
      <c r="AC6448"/>
      <c r="AD6448"/>
    </row>
    <row r="6449" spans="1:30" hidden="1" x14ac:dyDescent="0.25">
      <c r="A6449" s="1">
        <v>45813</v>
      </c>
      <c r="B6449" s="2" t="s">
        <v>2763</v>
      </c>
      <c r="C6449" s="2" t="s">
        <v>2102</v>
      </c>
      <c r="D6449" s="2" t="s">
        <v>15</v>
      </c>
      <c r="E6449" s="2" t="s">
        <v>12</v>
      </c>
      <c r="F6449" s="2" t="s">
        <v>2124</v>
      </c>
      <c r="G6449" t="s">
        <v>2764</v>
      </c>
      <c r="H6449" s="2" t="s">
        <v>2761</v>
      </c>
      <c r="I6449" s="2" t="s">
        <v>26987</v>
      </c>
      <c r="J6449" s="2" t="s">
        <v>24270</v>
      </c>
      <c r="K6449" s="2" t="s">
        <v>14</v>
      </c>
      <c r="L6449" s="7">
        <v>23</v>
      </c>
      <c r="M6449"/>
      <c r="N6449"/>
      <c r="O6449"/>
      <c r="P6449"/>
      <c r="Q6449"/>
      <c r="R6449"/>
      <c r="S6449"/>
      <c r="T6449"/>
      <c r="U6449"/>
      <c r="V6449"/>
      <c r="W6449"/>
      <c r="X6449"/>
      <c r="Y6449"/>
      <c r="Z6449"/>
      <c r="AA6449"/>
      <c r="AB6449"/>
      <c r="AC6449"/>
      <c r="AD6449"/>
    </row>
    <row r="6450" spans="1:30" hidden="1" x14ac:dyDescent="0.25">
      <c r="A6450" s="1">
        <v>45813</v>
      </c>
      <c r="B6450" s="2" t="s">
        <v>2765</v>
      </c>
      <c r="C6450" s="2" t="s">
        <v>2102</v>
      </c>
      <c r="D6450" s="2" t="s">
        <v>15</v>
      </c>
      <c r="E6450" s="2" t="s">
        <v>12</v>
      </c>
      <c r="F6450" s="2" t="s">
        <v>2124</v>
      </c>
      <c r="G6450" t="s">
        <v>2272</v>
      </c>
      <c r="H6450" s="2" t="s">
        <v>2761</v>
      </c>
      <c r="I6450" s="2" t="s">
        <v>26987</v>
      </c>
      <c r="J6450" s="2" t="s">
        <v>24270</v>
      </c>
      <c r="K6450" s="2" t="s">
        <v>14</v>
      </c>
      <c r="L6450" s="7">
        <v>23</v>
      </c>
      <c r="M6450"/>
      <c r="N6450"/>
      <c r="O6450"/>
      <c r="P6450"/>
      <c r="Q6450"/>
      <c r="R6450"/>
      <c r="S6450"/>
      <c r="T6450"/>
      <c r="U6450"/>
      <c r="V6450"/>
      <c r="W6450"/>
      <c r="X6450"/>
      <c r="Y6450"/>
      <c r="Z6450"/>
      <c r="AA6450"/>
      <c r="AB6450"/>
      <c r="AC6450"/>
      <c r="AD6450"/>
    </row>
    <row r="6451" spans="1:30" hidden="1" x14ac:dyDescent="0.25">
      <c r="A6451" s="1">
        <v>45813</v>
      </c>
      <c r="B6451" s="2" t="s">
        <v>2766</v>
      </c>
      <c r="C6451" s="2" t="s">
        <v>2102</v>
      </c>
      <c r="D6451" s="2" t="s">
        <v>15</v>
      </c>
      <c r="E6451" s="2" t="s">
        <v>12</v>
      </c>
      <c r="F6451" s="2" t="s">
        <v>2124</v>
      </c>
      <c r="G6451" t="s">
        <v>2272</v>
      </c>
      <c r="H6451" s="2" t="s">
        <v>2761</v>
      </c>
      <c r="I6451" s="2" t="s">
        <v>26987</v>
      </c>
      <c r="J6451" s="2" t="s">
        <v>24270</v>
      </c>
      <c r="K6451" s="2" t="s">
        <v>14</v>
      </c>
      <c r="L6451" s="7">
        <v>23</v>
      </c>
      <c r="M6451"/>
      <c r="N6451"/>
      <c r="O6451"/>
      <c r="P6451"/>
      <c r="Q6451"/>
      <c r="R6451"/>
      <c r="S6451"/>
      <c r="T6451"/>
      <c r="U6451"/>
      <c r="V6451"/>
      <c r="W6451"/>
      <c r="X6451"/>
      <c r="Y6451"/>
      <c r="Z6451"/>
      <c r="AA6451"/>
      <c r="AB6451"/>
      <c r="AC6451"/>
      <c r="AD6451"/>
    </row>
    <row r="6452" spans="1:30" hidden="1" x14ac:dyDescent="0.25">
      <c r="A6452" s="1">
        <v>45813</v>
      </c>
      <c r="B6452" s="2" t="s">
        <v>2767</v>
      </c>
      <c r="C6452" s="2" t="s">
        <v>2102</v>
      </c>
      <c r="D6452" s="2" t="s">
        <v>15</v>
      </c>
      <c r="E6452" s="2" t="s">
        <v>12</v>
      </c>
      <c r="F6452" s="2" t="s">
        <v>2124</v>
      </c>
      <c r="G6452" t="s">
        <v>2768</v>
      </c>
      <c r="H6452" s="2" t="s">
        <v>2430</v>
      </c>
      <c r="I6452" s="2" t="s">
        <v>1314</v>
      </c>
      <c r="J6452" s="2" t="s">
        <v>24270</v>
      </c>
      <c r="K6452" s="2" t="s">
        <v>14</v>
      </c>
      <c r="L6452" s="7">
        <v>23</v>
      </c>
      <c r="M6452"/>
      <c r="N6452"/>
      <c r="O6452"/>
      <c r="P6452"/>
      <c r="Q6452"/>
      <c r="R6452"/>
      <c r="S6452"/>
      <c r="T6452"/>
      <c r="U6452"/>
      <c r="V6452"/>
      <c r="W6452"/>
      <c r="X6452"/>
      <c r="Y6452"/>
      <c r="Z6452"/>
      <c r="AA6452"/>
      <c r="AB6452"/>
      <c r="AC6452"/>
      <c r="AD6452"/>
    </row>
    <row r="6453" spans="1:30" hidden="1" x14ac:dyDescent="0.25">
      <c r="A6453" s="1">
        <v>45813</v>
      </c>
      <c r="B6453" s="2" t="s">
        <v>2769</v>
      </c>
      <c r="C6453" s="2" t="s">
        <v>2102</v>
      </c>
      <c r="D6453" s="2" t="s">
        <v>15</v>
      </c>
      <c r="E6453" s="2" t="s">
        <v>12</v>
      </c>
      <c r="F6453" s="2" t="s">
        <v>2124</v>
      </c>
      <c r="G6453" t="s">
        <v>2770</v>
      </c>
      <c r="H6453" s="2" t="s">
        <v>2430</v>
      </c>
      <c r="I6453" s="2" t="s">
        <v>1314</v>
      </c>
      <c r="J6453" s="2" t="s">
        <v>24270</v>
      </c>
      <c r="K6453" s="2" t="s">
        <v>14</v>
      </c>
      <c r="L6453" s="7">
        <v>23</v>
      </c>
      <c r="M6453"/>
      <c r="N6453"/>
      <c r="O6453"/>
      <c r="P6453"/>
      <c r="Q6453"/>
      <c r="R6453"/>
      <c r="S6453"/>
      <c r="T6453"/>
      <c r="U6453"/>
      <c r="V6453"/>
      <c r="W6453"/>
      <c r="X6453"/>
      <c r="Y6453"/>
      <c r="Z6453"/>
      <c r="AA6453"/>
      <c r="AB6453"/>
      <c r="AC6453"/>
      <c r="AD6453"/>
    </row>
    <row r="6454" spans="1:30" hidden="1" x14ac:dyDescent="0.25">
      <c r="A6454" s="1">
        <v>45813</v>
      </c>
      <c r="B6454" s="2" t="s">
        <v>2771</v>
      </c>
      <c r="C6454" s="2" t="s">
        <v>2102</v>
      </c>
      <c r="D6454" s="2" t="s">
        <v>15</v>
      </c>
      <c r="E6454" s="2" t="s">
        <v>12</v>
      </c>
      <c r="F6454" s="2" t="s">
        <v>2124</v>
      </c>
      <c r="G6454" t="s">
        <v>36</v>
      </c>
      <c r="H6454" s="2" t="s">
        <v>2430</v>
      </c>
      <c r="I6454" s="2" t="s">
        <v>1314</v>
      </c>
      <c r="J6454" s="2" t="s">
        <v>24270</v>
      </c>
      <c r="K6454" s="2" t="s">
        <v>14</v>
      </c>
      <c r="L6454" s="7">
        <v>23</v>
      </c>
      <c r="M6454"/>
      <c r="N6454"/>
      <c r="O6454"/>
      <c r="P6454"/>
      <c r="Q6454"/>
      <c r="R6454"/>
      <c r="S6454"/>
      <c r="T6454"/>
      <c r="U6454"/>
      <c r="V6454"/>
      <c r="W6454"/>
      <c r="X6454"/>
      <c r="Y6454"/>
      <c r="Z6454"/>
      <c r="AA6454"/>
      <c r="AB6454"/>
      <c r="AC6454"/>
      <c r="AD6454"/>
    </row>
    <row r="6455" spans="1:30" hidden="1" x14ac:dyDescent="0.25">
      <c r="A6455" s="1">
        <v>45813</v>
      </c>
      <c r="B6455" s="2" t="s">
        <v>2772</v>
      </c>
      <c r="C6455" s="2" t="s">
        <v>2102</v>
      </c>
      <c r="D6455" s="2" t="s">
        <v>15</v>
      </c>
      <c r="E6455" s="2" t="s">
        <v>12</v>
      </c>
      <c r="F6455" s="2" t="s">
        <v>2124</v>
      </c>
      <c r="G6455" t="s">
        <v>2764</v>
      </c>
      <c r="H6455" s="2" t="s">
        <v>2430</v>
      </c>
      <c r="I6455" s="2" t="s">
        <v>1314</v>
      </c>
      <c r="J6455" s="2" t="s">
        <v>24270</v>
      </c>
      <c r="K6455" s="2" t="s">
        <v>14</v>
      </c>
      <c r="L6455" s="7">
        <v>23</v>
      </c>
      <c r="M6455"/>
      <c r="N6455"/>
      <c r="O6455"/>
      <c r="P6455"/>
      <c r="Q6455"/>
      <c r="R6455"/>
      <c r="S6455"/>
      <c r="T6455"/>
      <c r="U6455"/>
      <c r="V6455"/>
      <c r="W6455"/>
      <c r="X6455"/>
      <c r="Y6455"/>
      <c r="Z6455"/>
      <c r="AA6455"/>
      <c r="AB6455"/>
      <c r="AC6455"/>
      <c r="AD6455"/>
    </row>
    <row r="6456" spans="1:30" hidden="1" x14ac:dyDescent="0.25">
      <c r="A6456" s="1">
        <v>45813</v>
      </c>
      <c r="B6456" s="2" t="s">
        <v>2773</v>
      </c>
      <c r="C6456" s="2" t="s">
        <v>2102</v>
      </c>
      <c r="D6456" s="2" t="s">
        <v>15</v>
      </c>
      <c r="E6456" s="2" t="s">
        <v>12</v>
      </c>
      <c r="F6456" s="2" t="s">
        <v>2124</v>
      </c>
      <c r="G6456" t="s">
        <v>1244</v>
      </c>
      <c r="H6456" s="2" t="s">
        <v>2430</v>
      </c>
      <c r="I6456" s="2" t="s">
        <v>1314</v>
      </c>
      <c r="J6456" s="2" t="s">
        <v>24270</v>
      </c>
      <c r="K6456" s="2" t="s">
        <v>14</v>
      </c>
      <c r="L6456" s="7">
        <v>23</v>
      </c>
      <c r="M6456"/>
      <c r="N6456"/>
      <c r="O6456"/>
      <c r="P6456"/>
      <c r="Q6456"/>
      <c r="R6456"/>
      <c r="S6456"/>
      <c r="T6456"/>
      <c r="U6456"/>
      <c r="V6456"/>
      <c r="W6456"/>
      <c r="X6456"/>
      <c r="Y6456"/>
      <c r="Z6456"/>
      <c r="AA6456"/>
      <c r="AB6456"/>
      <c r="AC6456"/>
      <c r="AD6456"/>
    </row>
    <row r="6457" spans="1:30" hidden="1" x14ac:dyDescent="0.25">
      <c r="A6457" s="1">
        <v>45813</v>
      </c>
      <c r="B6457" s="2" t="s">
        <v>2774</v>
      </c>
      <c r="C6457" s="2" t="s">
        <v>2102</v>
      </c>
      <c r="D6457" s="2" t="s">
        <v>15</v>
      </c>
      <c r="E6457" s="2" t="s">
        <v>12</v>
      </c>
      <c r="F6457" s="2" t="s">
        <v>2141</v>
      </c>
      <c r="G6457" t="s">
        <v>2775</v>
      </c>
      <c r="H6457" s="2" t="s">
        <v>2265</v>
      </c>
      <c r="I6457" s="2" t="s">
        <v>1314</v>
      </c>
      <c r="J6457" s="2" t="s">
        <v>2225</v>
      </c>
      <c r="K6457" s="2" t="s">
        <v>14</v>
      </c>
      <c r="L6457" s="7">
        <v>23</v>
      </c>
      <c r="M6457"/>
      <c r="N6457"/>
      <c r="O6457"/>
      <c r="P6457"/>
      <c r="Q6457"/>
      <c r="R6457"/>
      <c r="S6457"/>
      <c r="T6457"/>
      <c r="U6457"/>
      <c r="V6457"/>
      <c r="W6457"/>
      <c r="X6457"/>
      <c r="Y6457"/>
      <c r="Z6457"/>
      <c r="AA6457"/>
      <c r="AB6457"/>
      <c r="AC6457"/>
      <c r="AD6457"/>
    </row>
    <row r="6458" spans="1:30" hidden="1" x14ac:dyDescent="0.25">
      <c r="A6458" s="1">
        <v>45813</v>
      </c>
      <c r="B6458" s="2" t="s">
        <v>2776</v>
      </c>
      <c r="C6458" s="2" t="s">
        <v>2102</v>
      </c>
      <c r="D6458" s="2" t="s">
        <v>15</v>
      </c>
      <c r="E6458" s="2" t="s">
        <v>12</v>
      </c>
      <c r="F6458" s="2" t="s">
        <v>2141</v>
      </c>
      <c r="G6458" t="s">
        <v>2270</v>
      </c>
      <c r="H6458" s="2" t="s">
        <v>2777</v>
      </c>
      <c r="I6458" s="2" t="s">
        <v>1314</v>
      </c>
      <c r="J6458" s="2" t="s">
        <v>24270</v>
      </c>
      <c r="K6458" s="2" t="s">
        <v>14</v>
      </c>
      <c r="L6458" s="7">
        <v>23</v>
      </c>
      <c r="M6458"/>
      <c r="N6458"/>
      <c r="O6458"/>
      <c r="P6458"/>
      <c r="Q6458"/>
      <c r="R6458"/>
      <c r="S6458"/>
      <c r="T6458"/>
      <c r="U6458"/>
      <c r="V6458"/>
      <c r="W6458"/>
      <c r="X6458"/>
      <c r="Y6458"/>
      <c r="Z6458"/>
      <c r="AA6458"/>
      <c r="AB6458"/>
      <c r="AC6458"/>
      <c r="AD6458"/>
    </row>
    <row r="6459" spans="1:30" hidden="1" x14ac:dyDescent="0.25">
      <c r="A6459" s="1">
        <v>45813</v>
      </c>
      <c r="B6459" s="2" t="s">
        <v>2778</v>
      </c>
      <c r="C6459" s="2" t="s">
        <v>2102</v>
      </c>
      <c r="D6459" s="2" t="s">
        <v>15</v>
      </c>
      <c r="E6459" s="2" t="s">
        <v>12</v>
      </c>
      <c r="F6459" s="2" t="s">
        <v>2141</v>
      </c>
      <c r="G6459" t="s">
        <v>2272</v>
      </c>
      <c r="H6459" s="2" t="s">
        <v>2777</v>
      </c>
      <c r="I6459" s="2" t="s">
        <v>1314</v>
      </c>
      <c r="J6459" s="2" t="s">
        <v>24270</v>
      </c>
      <c r="K6459" s="2" t="s">
        <v>14</v>
      </c>
      <c r="L6459" s="7">
        <v>23</v>
      </c>
      <c r="M6459"/>
      <c r="N6459"/>
      <c r="O6459"/>
      <c r="P6459"/>
      <c r="Q6459"/>
      <c r="R6459"/>
      <c r="S6459"/>
      <c r="T6459"/>
      <c r="U6459"/>
      <c r="V6459"/>
      <c r="W6459"/>
      <c r="X6459"/>
      <c r="Y6459"/>
      <c r="Z6459"/>
      <c r="AA6459"/>
      <c r="AB6459"/>
      <c r="AC6459"/>
      <c r="AD6459"/>
    </row>
    <row r="6460" spans="1:30" hidden="1" x14ac:dyDescent="0.25">
      <c r="A6460" s="1">
        <v>45813</v>
      </c>
      <c r="B6460" s="2" t="s">
        <v>2779</v>
      </c>
      <c r="C6460" s="2" t="s">
        <v>2102</v>
      </c>
      <c r="D6460" s="2" t="s">
        <v>15</v>
      </c>
      <c r="E6460" s="2" t="s">
        <v>12</v>
      </c>
      <c r="F6460" s="2" t="s">
        <v>2141</v>
      </c>
      <c r="G6460" t="s">
        <v>2272</v>
      </c>
      <c r="H6460" s="2" t="s">
        <v>2777</v>
      </c>
      <c r="I6460" s="2" t="s">
        <v>1314</v>
      </c>
      <c r="J6460" s="2" t="s">
        <v>24270</v>
      </c>
      <c r="K6460" s="2" t="s">
        <v>14</v>
      </c>
      <c r="L6460" s="7">
        <v>23</v>
      </c>
      <c r="M6460"/>
      <c r="N6460"/>
      <c r="O6460"/>
      <c r="P6460"/>
      <c r="Q6460"/>
      <c r="R6460"/>
      <c r="S6460"/>
      <c r="T6460"/>
      <c r="U6460"/>
      <c r="V6460"/>
      <c r="W6460"/>
      <c r="X6460"/>
      <c r="Y6460"/>
      <c r="Z6460"/>
      <c r="AA6460"/>
      <c r="AB6460"/>
      <c r="AC6460"/>
      <c r="AD6460"/>
    </row>
    <row r="6461" spans="1:30" hidden="1" x14ac:dyDescent="0.25">
      <c r="A6461" s="1">
        <v>45813</v>
      </c>
      <c r="B6461" s="2" t="s">
        <v>2780</v>
      </c>
      <c r="C6461" s="2" t="s">
        <v>2102</v>
      </c>
      <c r="D6461" s="2" t="s">
        <v>217</v>
      </c>
      <c r="E6461" s="2" t="s">
        <v>12</v>
      </c>
      <c r="F6461" s="2" t="s">
        <v>2141</v>
      </c>
      <c r="G6461" t="s">
        <v>1101</v>
      </c>
      <c r="H6461" s="2" t="s">
        <v>2716</v>
      </c>
      <c r="I6461" s="2" t="s">
        <v>26987</v>
      </c>
      <c r="J6461" s="2" t="s">
        <v>24270</v>
      </c>
      <c r="K6461" s="2" t="s">
        <v>14</v>
      </c>
      <c r="L6461" s="7">
        <v>23</v>
      </c>
      <c r="M6461"/>
      <c r="N6461"/>
      <c r="O6461"/>
      <c r="P6461"/>
      <c r="Q6461"/>
      <c r="R6461"/>
      <c r="S6461"/>
      <c r="T6461"/>
      <c r="U6461"/>
      <c r="V6461"/>
      <c r="W6461"/>
      <c r="X6461"/>
      <c r="Y6461"/>
      <c r="Z6461"/>
      <c r="AA6461"/>
      <c r="AB6461"/>
      <c r="AC6461"/>
      <c r="AD6461"/>
    </row>
    <row r="6462" spans="1:30" hidden="1" x14ac:dyDescent="0.25">
      <c r="A6462" s="1">
        <v>45813</v>
      </c>
      <c r="B6462" s="2" t="s">
        <v>2781</v>
      </c>
      <c r="C6462" s="2" t="s">
        <v>2102</v>
      </c>
      <c r="D6462" s="2" t="s">
        <v>15</v>
      </c>
      <c r="E6462" s="2" t="s">
        <v>12</v>
      </c>
      <c r="F6462" s="2" t="s">
        <v>2141</v>
      </c>
      <c r="G6462" t="s">
        <v>2270</v>
      </c>
      <c r="H6462" s="2" t="s">
        <v>2777</v>
      </c>
      <c r="I6462" s="2" t="s">
        <v>1314</v>
      </c>
      <c r="J6462" s="2" t="s">
        <v>24270</v>
      </c>
      <c r="K6462" s="2" t="s">
        <v>14</v>
      </c>
      <c r="L6462" s="7">
        <v>23</v>
      </c>
      <c r="M6462"/>
      <c r="N6462"/>
      <c r="O6462"/>
      <c r="P6462"/>
      <c r="Q6462"/>
      <c r="R6462"/>
      <c r="S6462"/>
      <c r="T6462"/>
      <c r="U6462"/>
      <c r="V6462"/>
      <c r="W6462"/>
      <c r="X6462"/>
      <c r="Y6462"/>
      <c r="Z6462"/>
      <c r="AA6462"/>
      <c r="AB6462"/>
      <c r="AC6462"/>
      <c r="AD6462"/>
    </row>
    <row r="6463" spans="1:30" hidden="1" x14ac:dyDescent="0.25">
      <c r="A6463" s="1">
        <v>45813</v>
      </c>
      <c r="B6463" s="2" t="s">
        <v>2782</v>
      </c>
      <c r="C6463" s="2" t="s">
        <v>2102</v>
      </c>
      <c r="D6463" s="2" t="s">
        <v>15</v>
      </c>
      <c r="E6463" s="2" t="s">
        <v>12</v>
      </c>
      <c r="F6463" s="2" t="s">
        <v>2141</v>
      </c>
      <c r="G6463" t="s">
        <v>2270</v>
      </c>
      <c r="H6463" s="2" t="s">
        <v>2777</v>
      </c>
      <c r="I6463" s="2" t="s">
        <v>1314</v>
      </c>
      <c r="J6463" s="2" t="s">
        <v>24270</v>
      </c>
      <c r="K6463" s="2" t="s">
        <v>14</v>
      </c>
      <c r="L6463" s="7">
        <v>23</v>
      </c>
      <c r="M6463"/>
      <c r="N6463"/>
      <c r="O6463"/>
      <c r="P6463"/>
      <c r="Q6463"/>
      <c r="R6463"/>
      <c r="S6463"/>
      <c r="T6463"/>
      <c r="U6463"/>
      <c r="V6463"/>
      <c r="W6463"/>
      <c r="X6463"/>
      <c r="Y6463"/>
      <c r="Z6463"/>
      <c r="AA6463"/>
      <c r="AB6463"/>
      <c r="AC6463"/>
      <c r="AD6463"/>
    </row>
    <row r="6464" spans="1:30" hidden="1" x14ac:dyDescent="0.25">
      <c r="A6464" s="1">
        <v>45813</v>
      </c>
      <c r="B6464" s="2" t="s">
        <v>2783</v>
      </c>
      <c r="C6464" s="2" t="s">
        <v>2102</v>
      </c>
      <c r="D6464" s="2" t="s">
        <v>15</v>
      </c>
      <c r="E6464" s="2" t="s">
        <v>12</v>
      </c>
      <c r="F6464" s="2" t="s">
        <v>2141</v>
      </c>
      <c r="G6464" t="s">
        <v>2272</v>
      </c>
      <c r="H6464" s="2" t="s">
        <v>2777</v>
      </c>
      <c r="I6464" s="2" t="s">
        <v>1314</v>
      </c>
      <c r="J6464" s="2" t="s">
        <v>24270</v>
      </c>
      <c r="K6464" s="2" t="s">
        <v>14</v>
      </c>
      <c r="L6464" s="7">
        <v>23</v>
      </c>
      <c r="M6464"/>
      <c r="N6464"/>
      <c r="O6464"/>
      <c r="P6464"/>
      <c r="Q6464"/>
      <c r="R6464"/>
      <c r="S6464"/>
      <c r="T6464"/>
      <c r="U6464"/>
      <c r="V6464"/>
      <c r="W6464"/>
      <c r="X6464"/>
      <c r="Y6464"/>
      <c r="Z6464"/>
      <c r="AA6464"/>
      <c r="AB6464"/>
      <c r="AC6464"/>
      <c r="AD6464"/>
    </row>
    <row r="6465" spans="1:30" hidden="1" x14ac:dyDescent="0.25">
      <c r="A6465" s="1">
        <v>45813</v>
      </c>
      <c r="B6465" s="2" t="s">
        <v>2784</v>
      </c>
      <c r="C6465" s="2" t="s">
        <v>2102</v>
      </c>
      <c r="D6465" s="2" t="s">
        <v>15</v>
      </c>
      <c r="E6465" s="2" t="s">
        <v>12</v>
      </c>
      <c r="F6465" s="2" t="s">
        <v>2141</v>
      </c>
      <c r="G6465" t="s">
        <v>2270</v>
      </c>
      <c r="H6465" s="2" t="s">
        <v>2777</v>
      </c>
      <c r="I6465" s="2" t="s">
        <v>1314</v>
      </c>
      <c r="J6465" s="2" t="s">
        <v>24270</v>
      </c>
      <c r="K6465" s="2" t="s">
        <v>14</v>
      </c>
      <c r="L6465" s="7">
        <v>23</v>
      </c>
      <c r="M6465"/>
      <c r="N6465"/>
      <c r="O6465"/>
      <c r="P6465"/>
      <c r="Q6465"/>
      <c r="R6465"/>
      <c r="S6465"/>
      <c r="T6465"/>
      <c r="U6465"/>
      <c r="V6465"/>
      <c r="W6465"/>
      <c r="X6465"/>
      <c r="Y6465"/>
      <c r="Z6465"/>
      <c r="AA6465"/>
      <c r="AB6465"/>
      <c r="AC6465"/>
      <c r="AD6465"/>
    </row>
    <row r="6466" spans="1:30" hidden="1" x14ac:dyDescent="0.25">
      <c r="A6466" s="1">
        <v>45813</v>
      </c>
      <c r="B6466" s="2" t="s">
        <v>2785</v>
      </c>
      <c r="C6466" s="2" t="s">
        <v>2102</v>
      </c>
      <c r="D6466" s="2" t="s">
        <v>15</v>
      </c>
      <c r="E6466" s="2" t="s">
        <v>12</v>
      </c>
      <c r="F6466" s="2" t="s">
        <v>2141</v>
      </c>
      <c r="G6466" t="s">
        <v>2272</v>
      </c>
      <c r="H6466" s="2" t="s">
        <v>2671</v>
      </c>
      <c r="I6466" s="2" t="s">
        <v>1314</v>
      </c>
      <c r="J6466" s="2" t="s">
        <v>24270</v>
      </c>
      <c r="K6466" s="2" t="s">
        <v>14</v>
      </c>
      <c r="L6466" s="7">
        <v>23</v>
      </c>
      <c r="M6466"/>
      <c r="N6466"/>
      <c r="O6466"/>
      <c r="P6466"/>
      <c r="Q6466"/>
      <c r="R6466"/>
      <c r="S6466"/>
      <c r="T6466"/>
      <c r="U6466"/>
      <c r="V6466"/>
      <c r="W6466"/>
      <c r="X6466"/>
      <c r="Y6466"/>
      <c r="Z6466"/>
      <c r="AA6466"/>
      <c r="AB6466"/>
      <c r="AC6466"/>
      <c r="AD6466"/>
    </row>
    <row r="6467" spans="1:30" hidden="1" x14ac:dyDescent="0.25">
      <c r="A6467" s="1">
        <v>45813</v>
      </c>
      <c r="B6467" s="2" t="s">
        <v>2786</v>
      </c>
      <c r="C6467" s="2" t="s">
        <v>2102</v>
      </c>
      <c r="D6467" s="2" t="s">
        <v>15</v>
      </c>
      <c r="E6467" s="2" t="s">
        <v>12</v>
      </c>
      <c r="F6467" s="2" t="s">
        <v>2141</v>
      </c>
      <c r="G6467" t="s">
        <v>2272</v>
      </c>
      <c r="H6467" s="2" t="s">
        <v>2671</v>
      </c>
      <c r="I6467" s="2" t="s">
        <v>1314</v>
      </c>
      <c r="J6467" s="2" t="s">
        <v>24270</v>
      </c>
      <c r="K6467" s="2" t="s">
        <v>14</v>
      </c>
      <c r="L6467" s="7">
        <v>23</v>
      </c>
      <c r="M6467"/>
      <c r="N6467"/>
      <c r="O6467"/>
      <c r="P6467"/>
      <c r="Q6467"/>
      <c r="R6467"/>
      <c r="S6467"/>
      <c r="T6467"/>
      <c r="U6467"/>
      <c r="V6467"/>
      <c r="W6467"/>
      <c r="X6467"/>
      <c r="Y6467"/>
      <c r="Z6467"/>
      <c r="AA6467"/>
      <c r="AB6467"/>
      <c r="AC6467"/>
      <c r="AD6467"/>
    </row>
    <row r="6468" spans="1:30" hidden="1" x14ac:dyDescent="0.25">
      <c r="A6468" s="1">
        <v>45813</v>
      </c>
      <c r="B6468" s="2" t="s">
        <v>2787</v>
      </c>
      <c r="C6468" s="2" t="s">
        <v>2102</v>
      </c>
      <c r="D6468" s="2" t="s">
        <v>15</v>
      </c>
      <c r="E6468" s="2" t="s">
        <v>12</v>
      </c>
      <c r="F6468" s="2" t="s">
        <v>2141</v>
      </c>
      <c r="G6468" t="s">
        <v>2272</v>
      </c>
      <c r="H6468" s="2" t="s">
        <v>2671</v>
      </c>
      <c r="I6468" s="2" t="s">
        <v>1314</v>
      </c>
      <c r="J6468" s="2" t="s">
        <v>24270</v>
      </c>
      <c r="K6468" s="2" t="s">
        <v>14</v>
      </c>
      <c r="L6468" s="7">
        <v>23</v>
      </c>
      <c r="M6468"/>
      <c r="N6468"/>
      <c r="O6468"/>
      <c r="P6468"/>
      <c r="Q6468"/>
      <c r="R6468"/>
      <c r="S6468"/>
      <c r="T6468"/>
      <c r="U6468"/>
      <c r="V6468"/>
      <c r="W6468"/>
      <c r="X6468"/>
      <c r="Y6468"/>
      <c r="Z6468"/>
      <c r="AA6468"/>
      <c r="AB6468"/>
      <c r="AC6468"/>
      <c r="AD6468"/>
    </row>
    <row r="6469" spans="1:30" hidden="1" x14ac:dyDescent="0.25">
      <c r="A6469" s="1">
        <v>45813</v>
      </c>
      <c r="B6469" s="2" t="s">
        <v>2788</v>
      </c>
      <c r="C6469" s="2" t="s">
        <v>2102</v>
      </c>
      <c r="D6469" s="2" t="s">
        <v>15</v>
      </c>
      <c r="E6469" s="2" t="s">
        <v>12</v>
      </c>
      <c r="F6469" s="2" t="s">
        <v>2141</v>
      </c>
      <c r="G6469" t="s">
        <v>55</v>
      </c>
      <c r="H6469" s="2" t="s">
        <v>2789</v>
      </c>
      <c r="I6469" s="2" t="s">
        <v>14</v>
      </c>
      <c r="J6469" s="2" t="s">
        <v>24270</v>
      </c>
      <c r="K6469" s="2" t="s">
        <v>14</v>
      </c>
      <c r="L6469" s="7">
        <v>23</v>
      </c>
      <c r="M6469"/>
      <c r="N6469"/>
      <c r="O6469"/>
      <c r="P6469"/>
      <c r="Q6469"/>
      <c r="R6469"/>
      <c r="S6469"/>
      <c r="T6469"/>
      <c r="U6469"/>
      <c r="V6469"/>
      <c r="W6469"/>
      <c r="X6469"/>
      <c r="Y6469"/>
      <c r="Z6469"/>
      <c r="AA6469"/>
      <c r="AB6469"/>
      <c r="AC6469"/>
      <c r="AD6469"/>
    </row>
    <row r="6470" spans="1:30" hidden="1" x14ac:dyDescent="0.25">
      <c r="A6470" s="1">
        <v>45813</v>
      </c>
      <c r="B6470" s="2" t="s">
        <v>2790</v>
      </c>
      <c r="C6470" s="2" t="s">
        <v>2102</v>
      </c>
      <c r="D6470" s="2" t="s">
        <v>15</v>
      </c>
      <c r="E6470" s="2" t="s">
        <v>12</v>
      </c>
      <c r="F6470" s="2" t="s">
        <v>2141</v>
      </c>
      <c r="G6470" t="s">
        <v>2266</v>
      </c>
      <c r="H6470" s="2" t="s">
        <v>2152</v>
      </c>
      <c r="I6470" s="2" t="s">
        <v>1330</v>
      </c>
      <c r="J6470" s="2" t="s">
        <v>24270</v>
      </c>
      <c r="K6470" s="2" t="s">
        <v>14</v>
      </c>
      <c r="L6470" s="7">
        <v>23</v>
      </c>
      <c r="M6470"/>
      <c r="N6470"/>
      <c r="O6470"/>
      <c r="P6470"/>
      <c r="Q6470"/>
      <c r="R6470"/>
      <c r="S6470"/>
      <c r="T6470"/>
      <c r="U6470"/>
      <c r="V6470"/>
      <c r="W6470"/>
      <c r="X6470"/>
      <c r="Y6470"/>
      <c r="Z6470"/>
      <c r="AA6470"/>
      <c r="AB6470"/>
      <c r="AC6470"/>
      <c r="AD6470"/>
    </row>
    <row r="6471" spans="1:30" hidden="1" x14ac:dyDescent="0.25">
      <c r="A6471" s="1">
        <v>45813</v>
      </c>
      <c r="B6471" s="2" t="s">
        <v>2788</v>
      </c>
      <c r="C6471" s="2" t="s">
        <v>2102</v>
      </c>
      <c r="D6471" s="2" t="s">
        <v>15</v>
      </c>
      <c r="E6471" s="2" t="s">
        <v>12</v>
      </c>
      <c r="F6471" s="2" t="s">
        <v>2141</v>
      </c>
      <c r="G6471" t="s">
        <v>55</v>
      </c>
      <c r="H6471" s="2" t="s">
        <v>2789</v>
      </c>
      <c r="I6471" s="2" t="s">
        <v>14</v>
      </c>
      <c r="J6471" s="2" t="s">
        <v>24270</v>
      </c>
      <c r="K6471" s="2" t="s">
        <v>14</v>
      </c>
      <c r="L6471" s="7">
        <v>23</v>
      </c>
      <c r="M6471"/>
      <c r="N6471"/>
      <c r="O6471"/>
      <c r="P6471"/>
      <c r="Q6471"/>
      <c r="R6471"/>
      <c r="S6471"/>
      <c r="T6471"/>
      <c r="U6471"/>
      <c r="V6471"/>
      <c r="W6471"/>
      <c r="X6471"/>
      <c r="Y6471"/>
      <c r="Z6471"/>
      <c r="AA6471"/>
      <c r="AB6471"/>
      <c r="AC6471"/>
      <c r="AD6471"/>
    </row>
    <row r="6472" spans="1:30" hidden="1" x14ac:dyDescent="0.25">
      <c r="A6472" s="1">
        <v>45813</v>
      </c>
      <c r="B6472" s="2" t="s">
        <v>2791</v>
      </c>
      <c r="C6472" s="2" t="s">
        <v>2102</v>
      </c>
      <c r="D6472" s="2" t="s">
        <v>15</v>
      </c>
      <c r="E6472" s="2" t="s">
        <v>12</v>
      </c>
      <c r="F6472" s="2" t="s">
        <v>2141</v>
      </c>
      <c r="G6472" t="s">
        <v>55</v>
      </c>
      <c r="H6472" s="2" t="s">
        <v>2777</v>
      </c>
      <c r="I6472" s="2" t="s">
        <v>1314</v>
      </c>
      <c r="J6472" s="2" t="s">
        <v>24270</v>
      </c>
      <c r="K6472" s="2" t="s">
        <v>14</v>
      </c>
      <c r="L6472" s="7">
        <v>23</v>
      </c>
      <c r="M6472"/>
      <c r="N6472"/>
      <c r="O6472"/>
      <c r="P6472"/>
      <c r="Q6472"/>
      <c r="R6472"/>
      <c r="S6472"/>
      <c r="T6472"/>
      <c r="U6472"/>
      <c r="V6472"/>
      <c r="W6472"/>
      <c r="X6472"/>
      <c r="Y6472"/>
      <c r="Z6472"/>
      <c r="AA6472"/>
      <c r="AB6472"/>
      <c r="AC6472"/>
      <c r="AD6472"/>
    </row>
    <row r="6473" spans="1:30" hidden="1" x14ac:dyDescent="0.25">
      <c r="A6473" s="1">
        <v>45813</v>
      </c>
      <c r="B6473" s="2" t="s">
        <v>2792</v>
      </c>
      <c r="C6473" s="2" t="s">
        <v>2102</v>
      </c>
      <c r="D6473" s="2" t="s">
        <v>15</v>
      </c>
      <c r="E6473" s="2" t="s">
        <v>12</v>
      </c>
      <c r="F6473" s="2" t="s">
        <v>2141</v>
      </c>
      <c r="G6473" t="s">
        <v>2793</v>
      </c>
      <c r="H6473" s="2" t="s">
        <v>2794</v>
      </c>
      <c r="I6473" s="2" t="s">
        <v>14</v>
      </c>
      <c r="J6473" s="2" t="s">
        <v>24270</v>
      </c>
      <c r="K6473" s="2" t="s">
        <v>14</v>
      </c>
      <c r="L6473" s="7">
        <v>23</v>
      </c>
      <c r="M6473"/>
      <c r="N6473"/>
      <c r="O6473"/>
      <c r="P6473"/>
      <c r="Q6473"/>
      <c r="R6473"/>
      <c r="S6473"/>
      <c r="T6473"/>
      <c r="U6473"/>
      <c r="V6473"/>
      <c r="W6473"/>
      <c r="X6473"/>
      <c r="Y6473"/>
      <c r="Z6473"/>
      <c r="AA6473"/>
      <c r="AB6473"/>
      <c r="AC6473"/>
      <c r="AD6473"/>
    </row>
    <row r="6474" spans="1:30" hidden="1" x14ac:dyDescent="0.25">
      <c r="A6474" s="1">
        <v>45813</v>
      </c>
      <c r="B6474" s="2" t="s">
        <v>2795</v>
      </c>
      <c r="C6474" s="2" t="s">
        <v>2102</v>
      </c>
      <c r="D6474" s="2" t="s">
        <v>15</v>
      </c>
      <c r="E6474" s="2" t="s">
        <v>12</v>
      </c>
      <c r="F6474" s="2" t="s">
        <v>2141</v>
      </c>
      <c r="G6474" t="s">
        <v>2266</v>
      </c>
      <c r="H6474" s="2" t="s">
        <v>2796</v>
      </c>
      <c r="I6474" s="2" t="s">
        <v>14</v>
      </c>
      <c r="J6474" s="2" t="s">
        <v>24270</v>
      </c>
      <c r="K6474" s="2" t="s">
        <v>14</v>
      </c>
      <c r="L6474" s="7">
        <v>23</v>
      </c>
      <c r="M6474"/>
      <c r="N6474"/>
      <c r="O6474"/>
      <c r="P6474"/>
      <c r="Q6474"/>
      <c r="R6474"/>
      <c r="S6474"/>
      <c r="T6474"/>
      <c r="U6474"/>
      <c r="V6474"/>
      <c r="W6474"/>
      <c r="X6474"/>
      <c r="Y6474"/>
      <c r="Z6474"/>
      <c r="AA6474"/>
      <c r="AB6474"/>
      <c r="AC6474"/>
      <c r="AD6474"/>
    </row>
    <row r="6475" spans="1:30" hidden="1" x14ac:dyDescent="0.25">
      <c r="A6475" s="1">
        <v>45813</v>
      </c>
      <c r="B6475" s="2" t="s">
        <v>2797</v>
      </c>
      <c r="C6475" s="2" t="s">
        <v>2102</v>
      </c>
      <c r="D6475" s="2" t="s">
        <v>15</v>
      </c>
      <c r="E6475" s="2" t="s">
        <v>12</v>
      </c>
      <c r="F6475" s="2" t="s">
        <v>2141</v>
      </c>
      <c r="G6475" t="s">
        <v>55</v>
      </c>
      <c r="H6475" s="2" t="s">
        <v>2777</v>
      </c>
      <c r="I6475" s="2" t="s">
        <v>1314</v>
      </c>
      <c r="J6475" s="2" t="s">
        <v>24270</v>
      </c>
      <c r="K6475" s="2" t="s">
        <v>14</v>
      </c>
      <c r="L6475" s="7">
        <v>23</v>
      </c>
      <c r="M6475"/>
      <c r="N6475"/>
      <c r="O6475"/>
      <c r="P6475"/>
      <c r="Q6475"/>
      <c r="R6475"/>
      <c r="S6475"/>
      <c r="T6475"/>
      <c r="U6475"/>
      <c r="V6475"/>
      <c r="W6475"/>
      <c r="X6475"/>
      <c r="Y6475"/>
      <c r="Z6475"/>
      <c r="AA6475"/>
      <c r="AB6475"/>
      <c r="AC6475"/>
      <c r="AD6475"/>
    </row>
    <row r="6476" spans="1:30" hidden="1" x14ac:dyDescent="0.25">
      <c r="A6476" s="1">
        <v>45813</v>
      </c>
      <c r="B6476" s="2" t="s">
        <v>2798</v>
      </c>
      <c r="C6476" s="2" t="s">
        <v>2102</v>
      </c>
      <c r="D6476" s="2" t="s">
        <v>15</v>
      </c>
      <c r="E6476" s="2" t="s">
        <v>12</v>
      </c>
      <c r="F6476" s="2" t="s">
        <v>2141</v>
      </c>
      <c r="G6476" t="s">
        <v>55</v>
      </c>
      <c r="H6476" s="2" t="s">
        <v>2777</v>
      </c>
      <c r="I6476" s="2" t="s">
        <v>1314</v>
      </c>
      <c r="J6476" s="2" t="s">
        <v>24270</v>
      </c>
      <c r="K6476" s="2" t="s">
        <v>14</v>
      </c>
      <c r="L6476" s="7">
        <v>23</v>
      </c>
      <c r="M6476"/>
      <c r="N6476"/>
      <c r="O6476"/>
      <c r="P6476"/>
      <c r="Q6476"/>
      <c r="R6476"/>
      <c r="S6476"/>
      <c r="T6476"/>
      <c r="U6476"/>
      <c r="V6476"/>
      <c r="W6476"/>
      <c r="X6476"/>
      <c r="Y6476"/>
      <c r="Z6476"/>
      <c r="AA6476"/>
      <c r="AB6476"/>
      <c r="AC6476"/>
      <c r="AD6476"/>
    </row>
    <row r="6477" spans="1:30" hidden="1" x14ac:dyDescent="0.25">
      <c r="A6477" s="1">
        <v>45813</v>
      </c>
      <c r="B6477" s="2" t="s">
        <v>2788</v>
      </c>
      <c r="C6477" s="2" t="s">
        <v>2102</v>
      </c>
      <c r="D6477" s="2" t="s">
        <v>15</v>
      </c>
      <c r="E6477" s="2" t="s">
        <v>12</v>
      </c>
      <c r="F6477" s="2" t="s">
        <v>2141</v>
      </c>
      <c r="G6477" t="s">
        <v>55</v>
      </c>
      <c r="H6477" s="2" t="s">
        <v>2789</v>
      </c>
      <c r="I6477" s="2" t="s">
        <v>14</v>
      </c>
      <c r="J6477" s="2" t="s">
        <v>24270</v>
      </c>
      <c r="K6477" s="2" t="s">
        <v>14</v>
      </c>
      <c r="L6477" s="7">
        <v>23</v>
      </c>
      <c r="M6477"/>
      <c r="N6477"/>
      <c r="O6477"/>
      <c r="P6477"/>
      <c r="Q6477"/>
      <c r="R6477"/>
      <c r="S6477"/>
      <c r="T6477"/>
      <c r="U6477"/>
      <c r="V6477"/>
      <c r="W6477"/>
      <c r="X6477"/>
      <c r="Y6477"/>
      <c r="Z6477"/>
      <c r="AA6477"/>
      <c r="AB6477"/>
      <c r="AC6477"/>
      <c r="AD6477"/>
    </row>
    <row r="6478" spans="1:30" hidden="1" x14ac:dyDescent="0.25">
      <c r="A6478" s="1">
        <v>45813</v>
      </c>
      <c r="B6478" s="2" t="s">
        <v>2791</v>
      </c>
      <c r="C6478" s="2" t="s">
        <v>2102</v>
      </c>
      <c r="D6478" s="2" t="s">
        <v>15</v>
      </c>
      <c r="E6478" s="2" t="s">
        <v>12</v>
      </c>
      <c r="F6478" s="2" t="s">
        <v>2141</v>
      </c>
      <c r="G6478" t="s">
        <v>55</v>
      </c>
      <c r="H6478" s="2" t="s">
        <v>2152</v>
      </c>
      <c r="I6478" s="2" t="s">
        <v>1330</v>
      </c>
      <c r="J6478" s="2" t="s">
        <v>24270</v>
      </c>
      <c r="K6478" s="2" t="s">
        <v>14</v>
      </c>
      <c r="L6478" s="7">
        <v>23</v>
      </c>
      <c r="M6478"/>
      <c r="N6478"/>
      <c r="O6478"/>
      <c r="P6478"/>
      <c r="Q6478"/>
      <c r="R6478"/>
      <c r="S6478"/>
      <c r="T6478"/>
      <c r="U6478"/>
      <c r="V6478"/>
      <c r="W6478"/>
      <c r="X6478"/>
      <c r="Y6478"/>
      <c r="Z6478"/>
      <c r="AA6478"/>
      <c r="AB6478"/>
      <c r="AC6478"/>
      <c r="AD6478"/>
    </row>
    <row r="6479" spans="1:30" hidden="1" x14ac:dyDescent="0.25">
      <c r="A6479" s="1">
        <v>45813</v>
      </c>
      <c r="B6479" s="2" t="s">
        <v>2792</v>
      </c>
      <c r="C6479" s="2" t="s">
        <v>2102</v>
      </c>
      <c r="D6479" s="2" t="s">
        <v>15</v>
      </c>
      <c r="E6479" s="2" t="s">
        <v>12</v>
      </c>
      <c r="F6479" s="2" t="s">
        <v>2141</v>
      </c>
      <c r="G6479" t="s">
        <v>2793</v>
      </c>
      <c r="H6479" s="2" t="s">
        <v>2152</v>
      </c>
      <c r="I6479" s="2" t="s">
        <v>1330</v>
      </c>
      <c r="J6479" s="2" t="s">
        <v>24270</v>
      </c>
      <c r="K6479" s="2" t="s">
        <v>14</v>
      </c>
      <c r="L6479" s="7">
        <v>23</v>
      </c>
      <c r="M6479"/>
      <c r="N6479"/>
      <c r="O6479"/>
      <c r="P6479"/>
      <c r="Q6479"/>
      <c r="R6479"/>
      <c r="S6479"/>
      <c r="T6479"/>
      <c r="U6479"/>
      <c r="V6479"/>
      <c r="W6479"/>
      <c r="X6479"/>
      <c r="Y6479"/>
      <c r="Z6479"/>
      <c r="AA6479"/>
      <c r="AB6479"/>
      <c r="AC6479"/>
      <c r="AD6479"/>
    </row>
    <row r="6480" spans="1:30" hidden="1" x14ac:dyDescent="0.25">
      <c r="A6480" s="1">
        <v>45813</v>
      </c>
      <c r="B6480" s="2" t="s">
        <v>2795</v>
      </c>
      <c r="C6480" s="2" t="s">
        <v>2102</v>
      </c>
      <c r="D6480" s="2" t="s">
        <v>15</v>
      </c>
      <c r="E6480" s="2" t="s">
        <v>12</v>
      </c>
      <c r="F6480" s="2" t="s">
        <v>2141</v>
      </c>
      <c r="G6480" t="s">
        <v>2266</v>
      </c>
      <c r="H6480" s="2" t="s">
        <v>2152</v>
      </c>
      <c r="I6480" s="2" t="s">
        <v>1330</v>
      </c>
      <c r="J6480" s="2" t="s">
        <v>24270</v>
      </c>
      <c r="K6480" s="2" t="s">
        <v>14</v>
      </c>
      <c r="L6480" s="7">
        <v>23</v>
      </c>
      <c r="M6480"/>
      <c r="N6480"/>
      <c r="O6480"/>
      <c r="P6480"/>
      <c r="Q6480"/>
      <c r="R6480"/>
      <c r="S6480"/>
      <c r="T6480"/>
      <c r="U6480"/>
      <c r="V6480"/>
      <c r="W6480"/>
      <c r="X6480"/>
      <c r="Y6480"/>
      <c r="Z6480"/>
      <c r="AA6480"/>
      <c r="AB6480"/>
      <c r="AC6480"/>
      <c r="AD6480"/>
    </row>
    <row r="6481" spans="1:30" hidden="1" x14ac:dyDescent="0.25">
      <c r="A6481" s="1">
        <v>45813</v>
      </c>
      <c r="B6481" s="2" t="s">
        <v>2797</v>
      </c>
      <c r="C6481" s="2" t="s">
        <v>2102</v>
      </c>
      <c r="D6481" s="2" t="s">
        <v>15</v>
      </c>
      <c r="E6481" s="2" t="s">
        <v>12</v>
      </c>
      <c r="F6481" s="2" t="s">
        <v>2141</v>
      </c>
      <c r="G6481" t="s">
        <v>55</v>
      </c>
      <c r="H6481" s="2" t="s">
        <v>2152</v>
      </c>
      <c r="I6481" s="2" t="s">
        <v>1330</v>
      </c>
      <c r="J6481" s="2" t="s">
        <v>24270</v>
      </c>
      <c r="K6481" s="2" t="s">
        <v>14</v>
      </c>
      <c r="L6481" s="7">
        <v>23</v>
      </c>
      <c r="M6481"/>
      <c r="N6481"/>
      <c r="O6481"/>
      <c r="P6481"/>
      <c r="Q6481"/>
      <c r="R6481"/>
      <c r="S6481"/>
      <c r="T6481"/>
      <c r="U6481"/>
      <c r="V6481"/>
      <c r="W6481"/>
      <c r="X6481"/>
      <c r="Y6481"/>
      <c r="Z6481"/>
      <c r="AA6481"/>
      <c r="AB6481"/>
      <c r="AC6481"/>
      <c r="AD6481"/>
    </row>
    <row r="6482" spans="1:30" hidden="1" x14ac:dyDescent="0.25">
      <c r="A6482" s="1">
        <v>45813</v>
      </c>
      <c r="B6482" s="2" t="s">
        <v>2798</v>
      </c>
      <c r="C6482" s="2" t="s">
        <v>2102</v>
      </c>
      <c r="D6482" s="2" t="s">
        <v>15</v>
      </c>
      <c r="E6482" s="2" t="s">
        <v>12</v>
      </c>
      <c r="F6482" s="2" t="s">
        <v>2141</v>
      </c>
      <c r="G6482" t="s">
        <v>55</v>
      </c>
      <c r="H6482" s="2" t="s">
        <v>2152</v>
      </c>
      <c r="I6482" s="2" t="s">
        <v>1330</v>
      </c>
      <c r="J6482" s="2" t="s">
        <v>24270</v>
      </c>
      <c r="K6482" s="2" t="s">
        <v>14</v>
      </c>
      <c r="L6482" s="7">
        <v>23</v>
      </c>
      <c r="M6482"/>
      <c r="N6482"/>
      <c r="O6482"/>
      <c r="P6482"/>
      <c r="Q6482"/>
      <c r="R6482"/>
      <c r="S6482"/>
      <c r="T6482"/>
      <c r="U6482"/>
      <c r="V6482"/>
      <c r="W6482"/>
      <c r="X6482"/>
      <c r="Y6482"/>
      <c r="Z6482"/>
      <c r="AA6482"/>
      <c r="AB6482"/>
      <c r="AC6482"/>
      <c r="AD6482"/>
    </row>
    <row r="6483" spans="1:30" hidden="1" x14ac:dyDescent="0.25">
      <c r="A6483" s="1">
        <v>45813</v>
      </c>
      <c r="B6483" s="2" t="s">
        <v>2799</v>
      </c>
      <c r="C6483" s="2" t="s">
        <v>2102</v>
      </c>
      <c r="D6483" s="2" t="s">
        <v>15</v>
      </c>
      <c r="E6483" s="2" t="s">
        <v>12</v>
      </c>
      <c r="F6483" s="2" t="s">
        <v>2141</v>
      </c>
      <c r="G6483" t="s">
        <v>2270</v>
      </c>
      <c r="H6483" s="2" t="s">
        <v>2674</v>
      </c>
      <c r="I6483" s="2" t="s">
        <v>1314</v>
      </c>
      <c r="J6483" s="2" t="s">
        <v>24270</v>
      </c>
      <c r="K6483" s="2" t="s">
        <v>14</v>
      </c>
      <c r="L6483" s="7">
        <v>23</v>
      </c>
      <c r="M6483"/>
      <c r="N6483"/>
      <c r="O6483"/>
      <c r="P6483"/>
      <c r="Q6483"/>
      <c r="R6483"/>
      <c r="S6483"/>
      <c r="T6483"/>
      <c r="U6483"/>
      <c r="V6483"/>
      <c r="W6483"/>
      <c r="X6483"/>
      <c r="Y6483"/>
      <c r="Z6483"/>
      <c r="AA6483"/>
      <c r="AB6483"/>
      <c r="AC6483"/>
      <c r="AD6483"/>
    </row>
    <row r="6484" spans="1:30" hidden="1" x14ac:dyDescent="0.25">
      <c r="A6484" s="1">
        <v>45813</v>
      </c>
      <c r="B6484" s="2" t="s">
        <v>2799</v>
      </c>
      <c r="C6484" s="2" t="s">
        <v>2102</v>
      </c>
      <c r="D6484" s="2" t="s">
        <v>15</v>
      </c>
      <c r="E6484" s="2" t="s">
        <v>12</v>
      </c>
      <c r="F6484" s="2" t="s">
        <v>2141</v>
      </c>
      <c r="G6484" t="s">
        <v>2266</v>
      </c>
      <c r="H6484" s="2" t="s">
        <v>2152</v>
      </c>
      <c r="I6484" s="2" t="s">
        <v>1330</v>
      </c>
      <c r="J6484" s="2" t="s">
        <v>24270</v>
      </c>
      <c r="K6484" s="2" t="s">
        <v>14</v>
      </c>
      <c r="L6484" s="7">
        <v>23</v>
      </c>
      <c r="M6484"/>
      <c r="N6484"/>
      <c r="O6484"/>
      <c r="P6484"/>
      <c r="Q6484"/>
      <c r="R6484"/>
      <c r="S6484"/>
      <c r="T6484"/>
      <c r="U6484"/>
      <c r="V6484"/>
      <c r="W6484"/>
      <c r="X6484"/>
      <c r="Y6484"/>
      <c r="Z6484"/>
      <c r="AA6484"/>
      <c r="AB6484"/>
      <c r="AC6484"/>
      <c r="AD6484"/>
    </row>
    <row r="6485" spans="1:30" hidden="1" x14ac:dyDescent="0.25">
      <c r="A6485" s="1">
        <v>45813</v>
      </c>
      <c r="B6485" s="2" t="s">
        <v>2800</v>
      </c>
      <c r="C6485" s="2" t="s">
        <v>2102</v>
      </c>
      <c r="D6485" s="2" t="s">
        <v>15</v>
      </c>
      <c r="E6485" s="2" t="s">
        <v>12</v>
      </c>
      <c r="F6485" s="2" t="s">
        <v>2141</v>
      </c>
      <c r="G6485" t="s">
        <v>2266</v>
      </c>
      <c r="H6485" s="2" t="s">
        <v>2576</v>
      </c>
      <c r="I6485" s="2" t="s">
        <v>26987</v>
      </c>
      <c r="J6485" s="2" t="s">
        <v>24270</v>
      </c>
      <c r="K6485" s="2" t="s">
        <v>14</v>
      </c>
      <c r="L6485" s="7">
        <v>23</v>
      </c>
      <c r="M6485"/>
      <c r="N6485"/>
      <c r="O6485"/>
      <c r="P6485"/>
      <c r="Q6485"/>
      <c r="R6485"/>
      <c r="S6485"/>
      <c r="T6485"/>
      <c r="U6485"/>
      <c r="V6485"/>
      <c r="W6485"/>
      <c r="X6485"/>
      <c r="Y6485"/>
      <c r="Z6485"/>
      <c r="AA6485"/>
      <c r="AB6485"/>
      <c r="AC6485"/>
      <c r="AD6485"/>
    </row>
    <row r="6486" spans="1:30" hidden="1" x14ac:dyDescent="0.25">
      <c r="A6486" s="1">
        <v>45813</v>
      </c>
      <c r="B6486" s="2" t="s">
        <v>2788</v>
      </c>
      <c r="C6486" s="2" t="s">
        <v>2102</v>
      </c>
      <c r="D6486" s="2" t="s">
        <v>15</v>
      </c>
      <c r="E6486" s="2" t="s">
        <v>12</v>
      </c>
      <c r="F6486" s="2" t="s">
        <v>2141</v>
      </c>
      <c r="G6486" t="s">
        <v>55</v>
      </c>
      <c r="H6486" s="2" t="s">
        <v>2789</v>
      </c>
      <c r="I6486" s="2" t="s">
        <v>14</v>
      </c>
      <c r="J6486" s="2" t="s">
        <v>24270</v>
      </c>
      <c r="K6486" s="2" t="s">
        <v>14</v>
      </c>
      <c r="L6486" s="7">
        <v>23</v>
      </c>
      <c r="M6486"/>
      <c r="N6486"/>
      <c r="O6486"/>
      <c r="P6486"/>
      <c r="Q6486"/>
      <c r="R6486"/>
      <c r="S6486"/>
      <c r="T6486"/>
      <c r="U6486"/>
      <c r="V6486"/>
      <c r="W6486"/>
      <c r="X6486"/>
      <c r="Y6486"/>
      <c r="Z6486"/>
      <c r="AA6486"/>
      <c r="AB6486"/>
      <c r="AC6486"/>
      <c r="AD6486"/>
    </row>
    <row r="6487" spans="1:30" hidden="1" x14ac:dyDescent="0.25">
      <c r="A6487" s="1">
        <v>45813</v>
      </c>
      <c r="B6487" s="2" t="s">
        <v>2791</v>
      </c>
      <c r="C6487" s="2" t="s">
        <v>2102</v>
      </c>
      <c r="D6487" s="2" t="s">
        <v>15</v>
      </c>
      <c r="E6487" s="2" t="s">
        <v>12</v>
      </c>
      <c r="F6487" s="2" t="s">
        <v>2141</v>
      </c>
      <c r="G6487" t="s">
        <v>55</v>
      </c>
      <c r="H6487" s="2" t="s">
        <v>2152</v>
      </c>
      <c r="I6487" s="2" t="s">
        <v>1330</v>
      </c>
      <c r="J6487" s="2" t="s">
        <v>24270</v>
      </c>
      <c r="K6487" s="2" t="s">
        <v>14</v>
      </c>
      <c r="L6487" s="7">
        <v>23</v>
      </c>
      <c r="M6487"/>
      <c r="N6487"/>
      <c r="O6487"/>
      <c r="P6487"/>
      <c r="Q6487"/>
      <c r="R6487"/>
      <c r="S6487"/>
      <c r="T6487"/>
      <c r="U6487"/>
      <c r="V6487"/>
      <c r="W6487"/>
      <c r="X6487"/>
      <c r="Y6487"/>
      <c r="Z6487"/>
      <c r="AA6487"/>
      <c r="AB6487"/>
      <c r="AC6487"/>
      <c r="AD6487"/>
    </row>
    <row r="6488" spans="1:30" hidden="1" x14ac:dyDescent="0.25">
      <c r="A6488" s="1">
        <v>45813</v>
      </c>
      <c r="B6488" s="2" t="s">
        <v>2792</v>
      </c>
      <c r="C6488" s="2" t="s">
        <v>2102</v>
      </c>
      <c r="D6488" s="2" t="s">
        <v>15</v>
      </c>
      <c r="E6488" s="2" t="s">
        <v>12</v>
      </c>
      <c r="F6488" s="2" t="s">
        <v>2141</v>
      </c>
      <c r="G6488" t="s">
        <v>2793</v>
      </c>
      <c r="H6488" s="2" t="s">
        <v>2152</v>
      </c>
      <c r="I6488" s="2" t="s">
        <v>1330</v>
      </c>
      <c r="J6488" s="2" t="s">
        <v>24270</v>
      </c>
      <c r="K6488" s="2" t="s">
        <v>14</v>
      </c>
      <c r="L6488" s="7">
        <v>23</v>
      </c>
      <c r="M6488"/>
      <c r="N6488"/>
      <c r="O6488"/>
      <c r="P6488"/>
      <c r="Q6488"/>
      <c r="R6488"/>
      <c r="S6488"/>
      <c r="T6488"/>
      <c r="U6488"/>
      <c r="V6488"/>
      <c r="W6488"/>
      <c r="X6488"/>
      <c r="Y6488"/>
      <c r="Z6488"/>
      <c r="AA6488"/>
      <c r="AB6488"/>
      <c r="AC6488"/>
      <c r="AD6488"/>
    </row>
    <row r="6489" spans="1:30" hidden="1" x14ac:dyDescent="0.25">
      <c r="A6489" s="1">
        <v>45813</v>
      </c>
      <c r="B6489" s="2" t="s">
        <v>2795</v>
      </c>
      <c r="C6489" s="2" t="s">
        <v>2102</v>
      </c>
      <c r="D6489" s="2" t="s">
        <v>15</v>
      </c>
      <c r="E6489" s="2" t="s">
        <v>12</v>
      </c>
      <c r="F6489" s="2" t="s">
        <v>2141</v>
      </c>
      <c r="G6489" t="s">
        <v>2266</v>
      </c>
      <c r="H6489" s="2" t="s">
        <v>2152</v>
      </c>
      <c r="I6489" s="2" t="s">
        <v>1330</v>
      </c>
      <c r="J6489" s="2" t="s">
        <v>24270</v>
      </c>
      <c r="K6489" s="2" t="s">
        <v>14</v>
      </c>
      <c r="L6489" s="7">
        <v>23</v>
      </c>
      <c r="M6489"/>
      <c r="N6489"/>
      <c r="O6489"/>
      <c r="P6489"/>
      <c r="Q6489"/>
      <c r="R6489"/>
      <c r="S6489"/>
      <c r="T6489"/>
      <c r="U6489"/>
      <c r="V6489"/>
      <c r="W6489"/>
      <c r="X6489"/>
      <c r="Y6489"/>
      <c r="Z6489"/>
      <c r="AA6489"/>
      <c r="AB6489"/>
      <c r="AC6489"/>
      <c r="AD6489"/>
    </row>
    <row r="6490" spans="1:30" hidden="1" x14ac:dyDescent="0.25">
      <c r="A6490" s="1">
        <v>45813</v>
      </c>
      <c r="B6490" s="2" t="s">
        <v>2797</v>
      </c>
      <c r="C6490" s="2" t="s">
        <v>2102</v>
      </c>
      <c r="D6490" s="2" t="s">
        <v>15</v>
      </c>
      <c r="E6490" s="2" t="s">
        <v>12</v>
      </c>
      <c r="F6490" s="2" t="s">
        <v>2141</v>
      </c>
      <c r="G6490" t="s">
        <v>55</v>
      </c>
      <c r="H6490" s="2" t="s">
        <v>2152</v>
      </c>
      <c r="I6490" s="2" t="s">
        <v>1330</v>
      </c>
      <c r="J6490" s="2" t="s">
        <v>24270</v>
      </c>
      <c r="K6490" s="2" t="s">
        <v>14</v>
      </c>
      <c r="L6490" s="7">
        <v>23</v>
      </c>
      <c r="M6490"/>
      <c r="N6490"/>
      <c r="O6490"/>
      <c r="P6490"/>
      <c r="Q6490"/>
      <c r="R6490"/>
      <c r="S6490"/>
      <c r="T6490"/>
      <c r="U6490"/>
      <c r="V6490"/>
      <c r="W6490"/>
      <c r="X6490"/>
      <c r="Y6490"/>
      <c r="Z6490"/>
      <c r="AA6490"/>
      <c r="AB6490"/>
      <c r="AC6490"/>
      <c r="AD6490"/>
    </row>
    <row r="6491" spans="1:30" hidden="1" x14ac:dyDescent="0.25">
      <c r="A6491" s="1">
        <v>45813</v>
      </c>
      <c r="B6491" s="2" t="s">
        <v>2798</v>
      </c>
      <c r="C6491" s="2" t="s">
        <v>2102</v>
      </c>
      <c r="D6491" s="2" t="s">
        <v>15</v>
      </c>
      <c r="E6491" s="2" t="s">
        <v>12</v>
      </c>
      <c r="F6491" s="2" t="s">
        <v>2141</v>
      </c>
      <c r="G6491" t="s">
        <v>55</v>
      </c>
      <c r="H6491" s="2" t="s">
        <v>2152</v>
      </c>
      <c r="I6491" s="2" t="s">
        <v>1330</v>
      </c>
      <c r="J6491" s="2" t="s">
        <v>24270</v>
      </c>
      <c r="K6491" s="2" t="s">
        <v>14</v>
      </c>
      <c r="L6491" s="7">
        <v>23</v>
      </c>
      <c r="M6491"/>
      <c r="N6491"/>
      <c r="O6491"/>
      <c r="P6491"/>
      <c r="Q6491"/>
      <c r="R6491"/>
      <c r="S6491"/>
      <c r="T6491"/>
      <c r="U6491"/>
      <c r="V6491"/>
      <c r="W6491"/>
      <c r="X6491"/>
      <c r="Y6491"/>
      <c r="Z6491"/>
      <c r="AA6491"/>
      <c r="AB6491"/>
      <c r="AC6491"/>
      <c r="AD6491"/>
    </row>
    <row r="6492" spans="1:30" hidden="1" x14ac:dyDescent="0.25">
      <c r="A6492" s="1">
        <v>45813</v>
      </c>
      <c r="B6492" s="2" t="s">
        <v>2801</v>
      </c>
      <c r="C6492" s="2" t="s">
        <v>2102</v>
      </c>
      <c r="D6492" s="2" t="s">
        <v>15</v>
      </c>
      <c r="E6492" s="2" t="s">
        <v>12</v>
      </c>
      <c r="F6492" s="2" t="s">
        <v>2141</v>
      </c>
      <c r="G6492" t="s">
        <v>2802</v>
      </c>
      <c r="H6492" s="2" t="s">
        <v>2803</v>
      </c>
      <c r="I6492" s="2" t="s">
        <v>1314</v>
      </c>
      <c r="J6492" s="2" t="s">
        <v>24270</v>
      </c>
      <c r="K6492" s="2" t="s">
        <v>14</v>
      </c>
      <c r="L6492" s="7">
        <v>23</v>
      </c>
      <c r="M6492"/>
      <c r="N6492"/>
      <c r="O6492"/>
      <c r="P6492"/>
      <c r="Q6492"/>
      <c r="R6492"/>
      <c r="S6492"/>
      <c r="T6492"/>
      <c r="U6492"/>
      <c r="V6492"/>
      <c r="W6492"/>
      <c r="X6492"/>
      <c r="Y6492"/>
      <c r="Z6492"/>
      <c r="AA6492"/>
      <c r="AB6492"/>
      <c r="AC6492"/>
      <c r="AD6492"/>
    </row>
    <row r="6493" spans="1:30" hidden="1" x14ac:dyDescent="0.25">
      <c r="A6493" s="1">
        <v>45813</v>
      </c>
      <c r="B6493" s="2" t="s">
        <v>2804</v>
      </c>
      <c r="C6493" s="2" t="s">
        <v>2102</v>
      </c>
      <c r="D6493" s="2" t="s">
        <v>217</v>
      </c>
      <c r="E6493" s="2" t="s">
        <v>12</v>
      </c>
      <c r="F6493" s="2" t="s">
        <v>2141</v>
      </c>
      <c r="G6493" t="s">
        <v>590</v>
      </c>
      <c r="H6493" s="2" t="s">
        <v>2576</v>
      </c>
      <c r="I6493" s="2" t="s">
        <v>26987</v>
      </c>
      <c r="J6493" s="2" t="s">
        <v>24270</v>
      </c>
      <c r="K6493" s="2" t="s">
        <v>14</v>
      </c>
      <c r="L6493" s="7">
        <v>23</v>
      </c>
      <c r="M6493"/>
      <c r="N6493"/>
      <c r="O6493"/>
      <c r="P6493"/>
      <c r="Q6493"/>
      <c r="R6493"/>
      <c r="S6493"/>
      <c r="T6493"/>
      <c r="U6493"/>
      <c r="V6493"/>
      <c r="W6493"/>
      <c r="X6493"/>
      <c r="Y6493"/>
      <c r="Z6493"/>
      <c r="AA6493"/>
      <c r="AB6493"/>
      <c r="AC6493"/>
      <c r="AD6493"/>
    </row>
    <row r="6494" spans="1:30" hidden="1" x14ac:dyDescent="0.25">
      <c r="A6494" s="1">
        <v>45813</v>
      </c>
      <c r="B6494" s="2" t="s">
        <v>2805</v>
      </c>
      <c r="C6494" s="2" t="s">
        <v>2102</v>
      </c>
      <c r="D6494" s="2" t="s">
        <v>217</v>
      </c>
      <c r="E6494" s="2" t="s">
        <v>12</v>
      </c>
      <c r="F6494" s="2" t="s">
        <v>2141</v>
      </c>
      <c r="G6494" t="s">
        <v>590</v>
      </c>
      <c r="H6494" s="2" t="s">
        <v>2576</v>
      </c>
      <c r="I6494" s="2" t="s">
        <v>26987</v>
      </c>
      <c r="J6494" s="2" t="s">
        <v>24270</v>
      </c>
      <c r="K6494" s="2" t="s">
        <v>14</v>
      </c>
      <c r="L6494" s="7">
        <v>23</v>
      </c>
      <c r="M6494"/>
      <c r="N6494"/>
      <c r="O6494"/>
      <c r="P6494"/>
      <c r="Q6494"/>
      <c r="R6494"/>
      <c r="S6494"/>
      <c r="T6494"/>
      <c r="U6494"/>
      <c r="V6494"/>
      <c r="W6494"/>
      <c r="X6494"/>
      <c r="Y6494"/>
      <c r="Z6494"/>
      <c r="AA6494"/>
      <c r="AB6494"/>
      <c r="AC6494"/>
      <c r="AD6494"/>
    </row>
    <row r="6495" spans="1:30" hidden="1" x14ac:dyDescent="0.25">
      <c r="A6495" s="1">
        <v>45813</v>
      </c>
      <c r="B6495" s="2" t="s">
        <v>2806</v>
      </c>
      <c r="C6495" s="2" t="s">
        <v>2102</v>
      </c>
      <c r="D6495" s="2" t="s">
        <v>15</v>
      </c>
      <c r="E6495" s="2" t="s">
        <v>12</v>
      </c>
      <c r="F6495" s="2" t="s">
        <v>2141</v>
      </c>
      <c r="G6495" t="s">
        <v>36</v>
      </c>
      <c r="H6495" s="2" t="s">
        <v>2707</v>
      </c>
      <c r="I6495" s="2" t="s">
        <v>1314</v>
      </c>
      <c r="J6495" s="2" t="s">
        <v>24270</v>
      </c>
      <c r="K6495" s="2" t="s">
        <v>14</v>
      </c>
      <c r="L6495" s="7">
        <v>23</v>
      </c>
      <c r="M6495"/>
      <c r="N6495"/>
      <c r="O6495"/>
      <c r="P6495"/>
      <c r="Q6495"/>
      <c r="R6495"/>
      <c r="S6495"/>
      <c r="T6495"/>
      <c r="U6495"/>
      <c r="V6495"/>
      <c r="W6495"/>
      <c r="X6495"/>
      <c r="Y6495"/>
      <c r="Z6495"/>
      <c r="AA6495"/>
      <c r="AB6495"/>
      <c r="AC6495"/>
      <c r="AD6495"/>
    </row>
    <row r="6496" spans="1:30" hidden="1" x14ac:dyDescent="0.25">
      <c r="A6496" s="1">
        <v>45813</v>
      </c>
      <c r="B6496" s="2" t="s">
        <v>2807</v>
      </c>
      <c r="C6496" s="2" t="s">
        <v>2102</v>
      </c>
      <c r="D6496" s="2" t="s">
        <v>15</v>
      </c>
      <c r="E6496" s="2" t="s">
        <v>12</v>
      </c>
      <c r="F6496" s="2" t="s">
        <v>2141</v>
      </c>
      <c r="G6496" t="s">
        <v>2432</v>
      </c>
      <c r="H6496" s="2" t="s">
        <v>2433</v>
      </c>
      <c r="I6496" s="2" t="s">
        <v>1314</v>
      </c>
      <c r="J6496" s="2" t="s">
        <v>24270</v>
      </c>
      <c r="K6496" s="2" t="s">
        <v>14</v>
      </c>
      <c r="L6496" s="7">
        <v>23</v>
      </c>
      <c r="M6496"/>
      <c r="N6496"/>
      <c r="O6496"/>
      <c r="P6496"/>
      <c r="Q6496"/>
      <c r="R6496"/>
      <c r="S6496"/>
      <c r="T6496"/>
      <c r="U6496"/>
      <c r="V6496"/>
      <c r="W6496"/>
      <c r="X6496"/>
      <c r="Y6496"/>
      <c r="Z6496"/>
      <c r="AA6496"/>
      <c r="AB6496"/>
      <c r="AC6496"/>
      <c r="AD6496"/>
    </row>
    <row r="6497" spans="1:30" hidden="1" x14ac:dyDescent="0.25">
      <c r="A6497" s="1">
        <v>45813</v>
      </c>
      <c r="B6497" s="2" t="s">
        <v>2808</v>
      </c>
      <c r="C6497" s="2" t="s">
        <v>2102</v>
      </c>
      <c r="D6497" s="2" t="s">
        <v>15</v>
      </c>
      <c r="E6497" s="2" t="s">
        <v>12</v>
      </c>
      <c r="F6497" s="2" t="s">
        <v>2141</v>
      </c>
      <c r="G6497" t="s">
        <v>2432</v>
      </c>
      <c r="H6497" s="2" t="s">
        <v>2433</v>
      </c>
      <c r="I6497" s="2" t="s">
        <v>1314</v>
      </c>
      <c r="J6497" s="2" t="s">
        <v>24270</v>
      </c>
      <c r="K6497" s="2" t="s">
        <v>14</v>
      </c>
      <c r="L6497" s="7">
        <v>23</v>
      </c>
      <c r="M6497"/>
      <c r="N6497"/>
      <c r="O6497"/>
      <c r="P6497"/>
      <c r="Q6497"/>
      <c r="R6497"/>
      <c r="S6497"/>
      <c r="T6497"/>
      <c r="U6497"/>
      <c r="V6497"/>
      <c r="W6497"/>
      <c r="X6497"/>
      <c r="Y6497"/>
      <c r="Z6497"/>
      <c r="AA6497"/>
      <c r="AB6497"/>
      <c r="AC6497"/>
      <c r="AD6497"/>
    </row>
    <row r="6498" spans="1:30" hidden="1" x14ac:dyDescent="0.25">
      <c r="A6498" s="1">
        <v>45813</v>
      </c>
      <c r="B6498" s="2" t="s">
        <v>2809</v>
      </c>
      <c r="C6498" s="2" t="s">
        <v>2102</v>
      </c>
      <c r="D6498" s="2" t="s">
        <v>15</v>
      </c>
      <c r="E6498" s="2" t="s">
        <v>12</v>
      </c>
      <c r="F6498" s="2" t="s">
        <v>2141</v>
      </c>
      <c r="G6498" t="s">
        <v>2802</v>
      </c>
      <c r="H6498" s="2" t="s">
        <v>2810</v>
      </c>
      <c r="I6498" s="2" t="s">
        <v>1314</v>
      </c>
      <c r="J6498" s="2" t="s">
        <v>24270</v>
      </c>
      <c r="K6498" s="2" t="s">
        <v>14</v>
      </c>
      <c r="L6498" s="7">
        <v>23</v>
      </c>
      <c r="M6498"/>
      <c r="N6498"/>
      <c r="O6498"/>
      <c r="P6498"/>
      <c r="Q6498"/>
      <c r="R6498"/>
      <c r="S6498"/>
      <c r="T6498"/>
      <c r="U6498"/>
      <c r="V6498"/>
      <c r="W6498"/>
      <c r="X6498"/>
      <c r="Y6498"/>
      <c r="Z6498"/>
      <c r="AA6498"/>
      <c r="AB6498"/>
      <c r="AC6498"/>
      <c r="AD6498"/>
    </row>
    <row r="6499" spans="1:30" hidden="1" x14ac:dyDescent="0.25">
      <c r="A6499" s="1">
        <v>45813</v>
      </c>
      <c r="B6499" s="2" t="s">
        <v>2811</v>
      </c>
      <c r="C6499" s="2" t="s">
        <v>2102</v>
      </c>
      <c r="D6499" s="2" t="s">
        <v>15</v>
      </c>
      <c r="E6499" s="2" t="s">
        <v>12</v>
      </c>
      <c r="F6499" s="2" t="s">
        <v>2141</v>
      </c>
      <c r="G6499" t="s">
        <v>2812</v>
      </c>
      <c r="H6499" s="2" t="s">
        <v>2435</v>
      </c>
      <c r="I6499" s="2" t="s">
        <v>1314</v>
      </c>
      <c r="J6499" s="2" t="s">
        <v>24270</v>
      </c>
      <c r="K6499" s="2" t="s">
        <v>14</v>
      </c>
      <c r="L6499" s="7">
        <v>23</v>
      </c>
      <c r="M6499"/>
      <c r="N6499"/>
      <c r="O6499"/>
      <c r="P6499"/>
      <c r="Q6499"/>
      <c r="R6499"/>
      <c r="S6499"/>
      <c r="T6499"/>
      <c r="U6499"/>
      <c r="V6499"/>
      <c r="W6499"/>
      <c r="X6499"/>
      <c r="Y6499"/>
      <c r="Z6499"/>
      <c r="AA6499"/>
      <c r="AB6499"/>
      <c r="AC6499"/>
      <c r="AD6499"/>
    </row>
    <row r="6500" spans="1:30" hidden="1" x14ac:dyDescent="0.25">
      <c r="A6500" s="1">
        <v>45813</v>
      </c>
      <c r="B6500" s="2" t="s">
        <v>2813</v>
      </c>
      <c r="C6500" s="2" t="s">
        <v>2102</v>
      </c>
      <c r="D6500" s="2" t="s">
        <v>15</v>
      </c>
      <c r="E6500" s="2" t="s">
        <v>12</v>
      </c>
      <c r="F6500" s="2" t="s">
        <v>2141</v>
      </c>
      <c r="G6500" t="s">
        <v>1101</v>
      </c>
      <c r="H6500" s="2" t="s">
        <v>2576</v>
      </c>
      <c r="I6500" s="2" t="s">
        <v>26987</v>
      </c>
      <c r="J6500" s="2" t="s">
        <v>24270</v>
      </c>
      <c r="K6500" s="2" t="s">
        <v>14</v>
      </c>
      <c r="L6500" s="7">
        <v>23</v>
      </c>
      <c r="M6500"/>
      <c r="N6500"/>
      <c r="O6500"/>
      <c r="P6500"/>
      <c r="Q6500"/>
      <c r="R6500"/>
      <c r="S6500"/>
      <c r="T6500"/>
      <c r="U6500"/>
      <c r="V6500"/>
      <c r="W6500"/>
      <c r="X6500"/>
      <c r="Y6500"/>
      <c r="Z6500"/>
      <c r="AA6500"/>
      <c r="AB6500"/>
      <c r="AC6500"/>
      <c r="AD6500"/>
    </row>
    <row r="6501" spans="1:30" hidden="1" x14ac:dyDescent="0.25">
      <c r="A6501" s="1">
        <v>45813</v>
      </c>
      <c r="B6501" s="2" t="s">
        <v>2814</v>
      </c>
      <c r="C6501" s="2" t="s">
        <v>2102</v>
      </c>
      <c r="D6501" s="2" t="s">
        <v>15</v>
      </c>
      <c r="E6501" s="2" t="s">
        <v>12</v>
      </c>
      <c r="F6501" s="2" t="s">
        <v>2141</v>
      </c>
      <c r="G6501" t="s">
        <v>2445</v>
      </c>
      <c r="H6501" s="2" t="s">
        <v>2815</v>
      </c>
      <c r="I6501" s="2" t="s">
        <v>1314</v>
      </c>
      <c r="J6501" s="2" t="s">
        <v>24270</v>
      </c>
      <c r="K6501" s="2" t="s">
        <v>14</v>
      </c>
      <c r="L6501" s="7">
        <v>23</v>
      </c>
      <c r="M6501"/>
      <c r="N6501"/>
      <c r="O6501"/>
      <c r="P6501"/>
      <c r="Q6501"/>
      <c r="R6501"/>
      <c r="S6501"/>
      <c r="T6501"/>
      <c r="U6501"/>
      <c r="V6501"/>
      <c r="W6501"/>
      <c r="X6501"/>
      <c r="Y6501"/>
      <c r="Z6501"/>
      <c r="AA6501"/>
      <c r="AB6501"/>
      <c r="AC6501"/>
      <c r="AD6501"/>
    </row>
    <row r="6502" spans="1:30" hidden="1" x14ac:dyDescent="0.25">
      <c r="A6502" s="1">
        <v>45813</v>
      </c>
      <c r="B6502" s="2" t="s">
        <v>2816</v>
      </c>
      <c r="C6502" s="2" t="s">
        <v>2102</v>
      </c>
      <c r="D6502" s="2" t="s">
        <v>217</v>
      </c>
      <c r="E6502" s="2" t="s">
        <v>12</v>
      </c>
      <c r="F6502" s="2" t="s">
        <v>2141</v>
      </c>
      <c r="G6502" t="s">
        <v>2272</v>
      </c>
      <c r="H6502" s="2" t="s">
        <v>2576</v>
      </c>
      <c r="I6502" s="2" t="s">
        <v>26987</v>
      </c>
      <c r="J6502" s="2" t="s">
        <v>24270</v>
      </c>
      <c r="K6502" s="2" t="s">
        <v>14</v>
      </c>
      <c r="L6502" s="7">
        <v>23</v>
      </c>
      <c r="M6502"/>
      <c r="N6502"/>
      <c r="O6502"/>
      <c r="P6502"/>
      <c r="Q6502"/>
      <c r="R6502"/>
      <c r="S6502"/>
      <c r="T6502"/>
      <c r="U6502"/>
      <c r="V6502"/>
      <c r="W6502"/>
      <c r="X6502"/>
      <c r="Y6502"/>
      <c r="Z6502"/>
      <c r="AA6502"/>
      <c r="AB6502"/>
      <c r="AC6502"/>
      <c r="AD6502"/>
    </row>
    <row r="6503" spans="1:30" hidden="1" x14ac:dyDescent="0.25">
      <c r="A6503" s="1">
        <v>45813</v>
      </c>
      <c r="B6503" s="2" t="s">
        <v>2817</v>
      </c>
      <c r="C6503" s="2" t="s">
        <v>2102</v>
      </c>
      <c r="D6503" s="2" t="s">
        <v>217</v>
      </c>
      <c r="E6503" s="2" t="s">
        <v>12</v>
      </c>
      <c r="F6503" s="2" t="s">
        <v>2141</v>
      </c>
      <c r="G6503" t="s">
        <v>2272</v>
      </c>
      <c r="H6503" s="2" t="s">
        <v>2576</v>
      </c>
      <c r="I6503" s="2" t="s">
        <v>26987</v>
      </c>
      <c r="J6503" s="2" t="s">
        <v>24270</v>
      </c>
      <c r="K6503" s="2" t="s">
        <v>14</v>
      </c>
      <c r="L6503" s="7">
        <v>23</v>
      </c>
      <c r="M6503"/>
      <c r="N6503"/>
      <c r="O6503"/>
      <c r="P6503"/>
      <c r="Q6503"/>
      <c r="R6503"/>
      <c r="S6503"/>
      <c r="T6503"/>
      <c r="U6503"/>
      <c r="V6503"/>
      <c r="W6503"/>
      <c r="X6503"/>
      <c r="Y6503"/>
      <c r="Z6503"/>
      <c r="AA6503"/>
      <c r="AB6503"/>
      <c r="AC6503"/>
      <c r="AD6503"/>
    </row>
    <row r="6504" spans="1:30" hidden="1" x14ac:dyDescent="0.25">
      <c r="A6504" s="1">
        <v>45813</v>
      </c>
      <c r="B6504" s="2" t="s">
        <v>2818</v>
      </c>
      <c r="C6504" s="2" t="s">
        <v>2102</v>
      </c>
      <c r="D6504" s="2" t="s">
        <v>217</v>
      </c>
      <c r="E6504" s="2" t="s">
        <v>12</v>
      </c>
      <c r="F6504" s="2" t="s">
        <v>2141</v>
      </c>
      <c r="G6504" t="s">
        <v>2272</v>
      </c>
      <c r="H6504" s="2" t="s">
        <v>2576</v>
      </c>
      <c r="I6504" s="2" t="s">
        <v>26987</v>
      </c>
      <c r="J6504" s="2" t="s">
        <v>24270</v>
      </c>
      <c r="K6504" s="2" t="s">
        <v>14</v>
      </c>
      <c r="L6504" s="7">
        <v>23</v>
      </c>
      <c r="M6504"/>
      <c r="N6504"/>
      <c r="O6504"/>
      <c r="P6504"/>
      <c r="Q6504"/>
      <c r="R6504"/>
      <c r="S6504"/>
      <c r="T6504"/>
      <c r="U6504"/>
      <c r="V6504"/>
      <c r="W6504"/>
      <c r="X6504"/>
      <c r="Y6504"/>
      <c r="Z6504"/>
      <c r="AA6504"/>
      <c r="AB6504"/>
      <c r="AC6504"/>
      <c r="AD6504"/>
    </row>
    <row r="6505" spans="1:30" hidden="1" x14ac:dyDescent="0.25">
      <c r="A6505" s="1">
        <v>45813</v>
      </c>
      <c r="B6505" s="2" t="s">
        <v>2819</v>
      </c>
      <c r="C6505" s="2" t="s">
        <v>2102</v>
      </c>
      <c r="D6505" s="2" t="s">
        <v>217</v>
      </c>
      <c r="E6505" s="2" t="s">
        <v>12</v>
      </c>
      <c r="F6505" s="2" t="s">
        <v>2141</v>
      </c>
      <c r="G6505" t="s">
        <v>2272</v>
      </c>
      <c r="H6505" s="2" t="s">
        <v>2576</v>
      </c>
      <c r="I6505" s="2" t="s">
        <v>26987</v>
      </c>
      <c r="J6505" s="2" t="s">
        <v>24270</v>
      </c>
      <c r="K6505" s="2" t="s">
        <v>14</v>
      </c>
      <c r="L6505" s="7">
        <v>23</v>
      </c>
      <c r="M6505"/>
      <c r="N6505"/>
      <c r="O6505"/>
      <c r="P6505"/>
      <c r="Q6505"/>
      <c r="R6505"/>
      <c r="S6505"/>
      <c r="T6505"/>
      <c r="U6505"/>
      <c r="V6505"/>
      <c r="W6505"/>
      <c r="X6505"/>
      <c r="Y6505"/>
      <c r="Z6505"/>
      <c r="AA6505"/>
      <c r="AB6505"/>
      <c r="AC6505"/>
      <c r="AD6505"/>
    </row>
    <row r="6506" spans="1:30" hidden="1" x14ac:dyDescent="0.25">
      <c r="A6506" s="1">
        <v>45813</v>
      </c>
      <c r="B6506" s="2" t="s">
        <v>2820</v>
      </c>
      <c r="C6506" s="2" t="s">
        <v>2102</v>
      </c>
      <c r="D6506" s="2" t="s">
        <v>217</v>
      </c>
      <c r="E6506" s="2" t="s">
        <v>12</v>
      </c>
      <c r="F6506" s="2" t="s">
        <v>2141</v>
      </c>
      <c r="G6506" t="s">
        <v>2272</v>
      </c>
      <c r="H6506" s="2" t="s">
        <v>2576</v>
      </c>
      <c r="I6506" s="2" t="s">
        <v>26987</v>
      </c>
      <c r="J6506" s="2" t="s">
        <v>24270</v>
      </c>
      <c r="K6506" s="2" t="s">
        <v>14</v>
      </c>
      <c r="L6506" s="7">
        <v>23</v>
      </c>
      <c r="M6506"/>
      <c r="N6506"/>
      <c r="O6506"/>
      <c r="P6506"/>
      <c r="Q6506"/>
      <c r="R6506"/>
      <c r="S6506"/>
      <c r="T6506"/>
      <c r="U6506"/>
      <c r="V6506"/>
      <c r="W6506"/>
      <c r="X6506"/>
      <c r="Y6506"/>
      <c r="Z6506"/>
      <c r="AA6506"/>
      <c r="AB6506"/>
      <c r="AC6506"/>
      <c r="AD6506"/>
    </row>
    <row r="6507" spans="1:30" hidden="1" x14ac:dyDescent="0.25">
      <c r="A6507" s="1">
        <v>45813</v>
      </c>
      <c r="B6507" s="2" t="s">
        <v>2821</v>
      </c>
      <c r="C6507" s="2" t="s">
        <v>2102</v>
      </c>
      <c r="D6507" s="2" t="s">
        <v>217</v>
      </c>
      <c r="E6507" s="2" t="s">
        <v>12</v>
      </c>
      <c r="F6507" s="2" t="s">
        <v>2141</v>
      </c>
      <c r="G6507" t="s">
        <v>2272</v>
      </c>
      <c r="H6507" s="2" t="s">
        <v>2576</v>
      </c>
      <c r="I6507" s="2" t="s">
        <v>26987</v>
      </c>
      <c r="J6507" s="2" t="s">
        <v>24270</v>
      </c>
      <c r="K6507" s="2" t="s">
        <v>14</v>
      </c>
      <c r="L6507" s="7">
        <v>23</v>
      </c>
      <c r="M6507"/>
      <c r="N6507"/>
      <c r="O6507"/>
      <c r="P6507"/>
      <c r="Q6507"/>
      <c r="R6507"/>
      <c r="S6507"/>
      <c r="T6507"/>
      <c r="U6507"/>
      <c r="V6507"/>
      <c r="W6507"/>
      <c r="X6507"/>
      <c r="Y6507"/>
      <c r="Z6507"/>
      <c r="AA6507"/>
      <c r="AB6507"/>
      <c r="AC6507"/>
      <c r="AD6507"/>
    </row>
    <row r="6508" spans="1:30" hidden="1" x14ac:dyDescent="0.25">
      <c r="A6508" s="1">
        <v>45813</v>
      </c>
      <c r="B6508" s="2" t="s">
        <v>2822</v>
      </c>
      <c r="C6508" s="2" t="s">
        <v>2102</v>
      </c>
      <c r="D6508" s="2" t="s">
        <v>15</v>
      </c>
      <c r="E6508" s="2" t="s">
        <v>12</v>
      </c>
      <c r="F6508" s="2" t="s">
        <v>2103</v>
      </c>
      <c r="G6508" t="s">
        <v>2266</v>
      </c>
      <c r="H6508" s="2" t="s">
        <v>2674</v>
      </c>
      <c r="I6508" s="2" t="s">
        <v>1314</v>
      </c>
      <c r="J6508" s="2" t="s">
        <v>24270</v>
      </c>
      <c r="K6508" s="2" t="s">
        <v>14</v>
      </c>
      <c r="L6508" s="7">
        <v>23</v>
      </c>
      <c r="M6508"/>
      <c r="N6508"/>
      <c r="O6508"/>
      <c r="P6508"/>
      <c r="Q6508"/>
      <c r="R6508"/>
      <c r="S6508"/>
      <c r="T6508"/>
      <c r="U6508"/>
      <c r="V6508"/>
      <c r="W6508"/>
      <c r="X6508"/>
      <c r="Y6508"/>
      <c r="Z6508"/>
      <c r="AA6508"/>
      <c r="AB6508"/>
      <c r="AC6508"/>
      <c r="AD6508"/>
    </row>
    <row r="6509" spans="1:30" hidden="1" x14ac:dyDescent="0.25">
      <c r="A6509" s="1">
        <v>45813</v>
      </c>
      <c r="B6509" s="2" t="s">
        <v>2823</v>
      </c>
      <c r="C6509" s="2" t="s">
        <v>2102</v>
      </c>
      <c r="D6509" s="2" t="s">
        <v>15</v>
      </c>
      <c r="E6509" s="2" t="s">
        <v>12</v>
      </c>
      <c r="F6509" s="2" t="s">
        <v>2103</v>
      </c>
      <c r="G6509" t="s">
        <v>2266</v>
      </c>
      <c r="H6509" s="2" t="s">
        <v>2716</v>
      </c>
      <c r="I6509" s="2" t="s">
        <v>26987</v>
      </c>
      <c r="J6509" s="2" t="s">
        <v>24270</v>
      </c>
      <c r="K6509" s="2" t="s">
        <v>14</v>
      </c>
      <c r="L6509" s="7">
        <v>23</v>
      </c>
      <c r="M6509"/>
      <c r="N6509"/>
      <c r="O6509"/>
      <c r="P6509"/>
      <c r="Q6509"/>
      <c r="R6509"/>
      <c r="S6509"/>
      <c r="T6509"/>
      <c r="U6509"/>
      <c r="V6509"/>
      <c r="W6509"/>
      <c r="X6509"/>
      <c r="Y6509"/>
      <c r="Z6509"/>
      <c r="AA6509"/>
      <c r="AB6509"/>
      <c r="AC6509"/>
      <c r="AD6509"/>
    </row>
    <row r="6510" spans="1:30" hidden="1" x14ac:dyDescent="0.25">
      <c r="A6510" s="1">
        <v>45813</v>
      </c>
      <c r="B6510" s="2" t="s">
        <v>2824</v>
      </c>
      <c r="C6510" s="2" t="s">
        <v>2102</v>
      </c>
      <c r="D6510" s="2" t="s">
        <v>15</v>
      </c>
      <c r="E6510" s="2" t="s">
        <v>12</v>
      </c>
      <c r="F6510" s="2" t="s">
        <v>2103</v>
      </c>
      <c r="G6510" t="s">
        <v>2266</v>
      </c>
      <c r="H6510" s="2" t="s">
        <v>2825</v>
      </c>
      <c r="I6510" s="2" t="s">
        <v>14</v>
      </c>
      <c r="J6510" s="2" t="s">
        <v>24270</v>
      </c>
      <c r="K6510" s="2" t="s">
        <v>14</v>
      </c>
      <c r="L6510" s="7">
        <v>23</v>
      </c>
      <c r="M6510"/>
      <c r="N6510"/>
      <c r="O6510"/>
      <c r="P6510"/>
      <c r="Q6510"/>
      <c r="R6510"/>
      <c r="S6510"/>
      <c r="T6510"/>
      <c r="U6510"/>
      <c r="V6510"/>
      <c r="W6510"/>
      <c r="X6510"/>
      <c r="Y6510"/>
      <c r="Z6510"/>
      <c r="AA6510"/>
      <c r="AB6510"/>
      <c r="AC6510"/>
      <c r="AD6510"/>
    </row>
    <row r="6511" spans="1:30" hidden="1" x14ac:dyDescent="0.25">
      <c r="A6511" s="1">
        <v>45813</v>
      </c>
      <c r="B6511" s="2" t="s">
        <v>2826</v>
      </c>
      <c r="C6511" s="2" t="s">
        <v>2102</v>
      </c>
      <c r="D6511" s="2" t="s">
        <v>15</v>
      </c>
      <c r="E6511" s="2" t="s">
        <v>12</v>
      </c>
      <c r="F6511" s="2" t="s">
        <v>2103</v>
      </c>
      <c r="G6511" t="s">
        <v>55</v>
      </c>
      <c r="H6511" s="2" t="s">
        <v>2348</v>
      </c>
      <c r="I6511" s="2" t="s">
        <v>1330</v>
      </c>
      <c r="J6511" s="2" t="s">
        <v>24270</v>
      </c>
      <c r="K6511" s="2" t="s">
        <v>14</v>
      </c>
      <c r="L6511" s="7">
        <v>23</v>
      </c>
      <c r="M6511"/>
      <c r="N6511"/>
      <c r="O6511"/>
      <c r="P6511"/>
      <c r="Q6511"/>
      <c r="R6511"/>
      <c r="S6511"/>
      <c r="T6511"/>
      <c r="U6511"/>
      <c r="V6511"/>
      <c r="W6511"/>
      <c r="X6511"/>
      <c r="Y6511"/>
      <c r="Z6511"/>
      <c r="AA6511"/>
      <c r="AB6511"/>
      <c r="AC6511"/>
      <c r="AD6511"/>
    </row>
    <row r="6512" spans="1:30" hidden="1" x14ac:dyDescent="0.25">
      <c r="A6512" s="1">
        <v>45813</v>
      </c>
      <c r="B6512" s="2" t="s">
        <v>2827</v>
      </c>
      <c r="C6512" s="2" t="s">
        <v>2102</v>
      </c>
      <c r="D6512" s="2" t="s">
        <v>15</v>
      </c>
      <c r="E6512" s="2" t="s">
        <v>12</v>
      </c>
      <c r="F6512" s="2" t="s">
        <v>2103</v>
      </c>
      <c r="G6512" t="s">
        <v>55</v>
      </c>
      <c r="H6512" s="2" t="s">
        <v>2370</v>
      </c>
      <c r="I6512" s="2" t="s">
        <v>1314</v>
      </c>
      <c r="J6512" s="2" t="s">
        <v>24270</v>
      </c>
      <c r="K6512" s="2" t="s">
        <v>14</v>
      </c>
      <c r="L6512" s="7">
        <v>23</v>
      </c>
      <c r="M6512"/>
      <c r="N6512"/>
      <c r="O6512"/>
      <c r="P6512"/>
      <c r="Q6512"/>
      <c r="R6512"/>
      <c r="S6512"/>
      <c r="T6512"/>
      <c r="U6512"/>
      <c r="V6512"/>
      <c r="W6512"/>
      <c r="X6512"/>
      <c r="Y6512"/>
      <c r="Z6512"/>
      <c r="AA6512"/>
      <c r="AB6512"/>
      <c r="AC6512"/>
      <c r="AD6512"/>
    </row>
    <row r="6513" spans="1:30" hidden="1" x14ac:dyDescent="0.25">
      <c r="A6513" s="1">
        <v>45813</v>
      </c>
      <c r="B6513" s="2" t="s">
        <v>2828</v>
      </c>
      <c r="C6513" s="2" t="s">
        <v>2102</v>
      </c>
      <c r="D6513" s="2" t="s">
        <v>15</v>
      </c>
      <c r="E6513" s="2" t="s">
        <v>12</v>
      </c>
      <c r="F6513" s="2" t="s">
        <v>2103</v>
      </c>
      <c r="G6513" t="s">
        <v>55</v>
      </c>
      <c r="H6513" s="2" t="s">
        <v>2370</v>
      </c>
      <c r="I6513" s="2" t="s">
        <v>1314</v>
      </c>
      <c r="J6513" s="2" t="s">
        <v>24270</v>
      </c>
      <c r="K6513" s="2" t="s">
        <v>14</v>
      </c>
      <c r="L6513" s="7">
        <v>23</v>
      </c>
      <c r="M6513"/>
      <c r="N6513"/>
      <c r="O6513"/>
      <c r="P6513"/>
      <c r="Q6513"/>
      <c r="R6513"/>
      <c r="S6513"/>
      <c r="T6513"/>
      <c r="U6513"/>
      <c r="V6513"/>
      <c r="W6513"/>
      <c r="X6513"/>
      <c r="Y6513"/>
      <c r="Z6513"/>
      <c r="AA6513"/>
      <c r="AB6513"/>
      <c r="AC6513"/>
      <c r="AD6513"/>
    </row>
    <row r="6514" spans="1:30" hidden="1" x14ac:dyDescent="0.25">
      <c r="A6514" s="1">
        <v>45813</v>
      </c>
      <c r="B6514" s="2" t="s">
        <v>2829</v>
      </c>
      <c r="C6514" s="2" t="s">
        <v>2102</v>
      </c>
      <c r="D6514" s="2" t="s">
        <v>15</v>
      </c>
      <c r="E6514" s="2" t="s">
        <v>12</v>
      </c>
      <c r="F6514" s="2" t="s">
        <v>2103</v>
      </c>
      <c r="G6514" t="s">
        <v>55</v>
      </c>
      <c r="H6514" s="2" t="s">
        <v>2370</v>
      </c>
      <c r="I6514" s="2" t="s">
        <v>1314</v>
      </c>
      <c r="J6514" s="2" t="s">
        <v>24270</v>
      </c>
      <c r="K6514" s="2" t="s">
        <v>14</v>
      </c>
      <c r="L6514" s="7">
        <v>23</v>
      </c>
      <c r="M6514"/>
      <c r="N6514"/>
      <c r="O6514"/>
      <c r="P6514"/>
      <c r="Q6514"/>
      <c r="R6514"/>
      <c r="S6514"/>
      <c r="T6514"/>
      <c r="U6514"/>
      <c r="V6514"/>
      <c r="W6514"/>
      <c r="X6514"/>
      <c r="Y6514"/>
      <c r="Z6514"/>
      <c r="AA6514"/>
      <c r="AB6514"/>
      <c r="AC6514"/>
      <c r="AD6514"/>
    </row>
    <row r="6515" spans="1:30" hidden="1" x14ac:dyDescent="0.25">
      <c r="A6515" s="1">
        <v>45813</v>
      </c>
      <c r="B6515" s="2" t="s">
        <v>2824</v>
      </c>
      <c r="C6515" s="2" t="s">
        <v>2102</v>
      </c>
      <c r="D6515" s="2" t="s">
        <v>15</v>
      </c>
      <c r="E6515" s="2" t="s">
        <v>12</v>
      </c>
      <c r="F6515" s="2" t="s">
        <v>2103</v>
      </c>
      <c r="G6515" t="s">
        <v>2266</v>
      </c>
      <c r="H6515" s="2" t="s">
        <v>2348</v>
      </c>
      <c r="I6515" s="2" t="s">
        <v>1330</v>
      </c>
      <c r="J6515" s="2" t="s">
        <v>24270</v>
      </c>
      <c r="K6515" s="2" t="s">
        <v>14</v>
      </c>
      <c r="L6515" s="7">
        <v>23</v>
      </c>
      <c r="M6515"/>
      <c r="N6515"/>
      <c r="O6515"/>
      <c r="P6515"/>
      <c r="Q6515"/>
      <c r="R6515"/>
      <c r="S6515"/>
      <c r="T6515"/>
      <c r="U6515"/>
      <c r="V6515"/>
      <c r="W6515"/>
      <c r="X6515"/>
      <c r="Y6515"/>
      <c r="Z6515"/>
      <c r="AA6515"/>
      <c r="AB6515"/>
      <c r="AC6515"/>
      <c r="AD6515"/>
    </row>
    <row r="6516" spans="1:30" hidden="1" x14ac:dyDescent="0.25">
      <c r="A6516" s="1">
        <v>45813</v>
      </c>
      <c r="B6516" s="2" t="s">
        <v>2826</v>
      </c>
      <c r="C6516" s="2" t="s">
        <v>2102</v>
      </c>
      <c r="D6516" s="2" t="s">
        <v>15</v>
      </c>
      <c r="E6516" s="2" t="s">
        <v>12</v>
      </c>
      <c r="F6516" s="2" t="s">
        <v>2103</v>
      </c>
      <c r="G6516" t="s">
        <v>55</v>
      </c>
      <c r="H6516" s="2" t="s">
        <v>2348</v>
      </c>
      <c r="I6516" s="2" t="s">
        <v>1330</v>
      </c>
      <c r="J6516" s="2" t="s">
        <v>24270</v>
      </c>
      <c r="K6516" s="2" t="s">
        <v>14</v>
      </c>
      <c r="L6516" s="7">
        <v>23</v>
      </c>
      <c r="M6516"/>
      <c r="N6516"/>
      <c r="O6516"/>
      <c r="P6516"/>
      <c r="Q6516"/>
      <c r="R6516"/>
      <c r="S6516"/>
      <c r="T6516"/>
      <c r="U6516"/>
      <c r="V6516"/>
      <c r="W6516"/>
      <c r="X6516"/>
      <c r="Y6516"/>
      <c r="Z6516"/>
      <c r="AA6516"/>
      <c r="AB6516"/>
      <c r="AC6516"/>
      <c r="AD6516"/>
    </row>
    <row r="6517" spans="1:30" hidden="1" x14ac:dyDescent="0.25">
      <c r="A6517" s="1">
        <v>45813</v>
      </c>
      <c r="B6517" s="2" t="s">
        <v>2827</v>
      </c>
      <c r="C6517" s="2" t="s">
        <v>2102</v>
      </c>
      <c r="D6517" s="2" t="s">
        <v>15</v>
      </c>
      <c r="E6517" s="2" t="s">
        <v>12</v>
      </c>
      <c r="F6517" s="2" t="s">
        <v>2103</v>
      </c>
      <c r="G6517" t="s">
        <v>55</v>
      </c>
      <c r="H6517" s="2" t="s">
        <v>2348</v>
      </c>
      <c r="I6517" s="2" t="s">
        <v>1330</v>
      </c>
      <c r="J6517" s="2" t="s">
        <v>24270</v>
      </c>
      <c r="K6517" s="2" t="s">
        <v>14</v>
      </c>
      <c r="L6517" s="7">
        <v>23</v>
      </c>
      <c r="M6517"/>
      <c r="N6517"/>
      <c r="O6517"/>
      <c r="P6517"/>
      <c r="Q6517"/>
      <c r="R6517"/>
      <c r="S6517"/>
      <c r="T6517"/>
      <c r="U6517"/>
      <c r="V6517"/>
      <c r="W6517"/>
      <c r="X6517"/>
      <c r="Y6517"/>
      <c r="Z6517"/>
      <c r="AA6517"/>
      <c r="AB6517"/>
      <c r="AC6517"/>
      <c r="AD6517"/>
    </row>
    <row r="6518" spans="1:30" hidden="1" x14ac:dyDescent="0.25">
      <c r="A6518" s="1">
        <v>45813</v>
      </c>
      <c r="B6518" s="2" t="s">
        <v>2828</v>
      </c>
      <c r="C6518" s="2" t="s">
        <v>2102</v>
      </c>
      <c r="D6518" s="2" t="s">
        <v>15</v>
      </c>
      <c r="E6518" s="2" t="s">
        <v>12</v>
      </c>
      <c r="F6518" s="2" t="s">
        <v>2103</v>
      </c>
      <c r="G6518" t="s">
        <v>55</v>
      </c>
      <c r="H6518" s="2" t="s">
        <v>2348</v>
      </c>
      <c r="I6518" s="2" t="s">
        <v>1330</v>
      </c>
      <c r="J6518" s="2" t="s">
        <v>24270</v>
      </c>
      <c r="K6518" s="2" t="s">
        <v>14</v>
      </c>
      <c r="L6518" s="7">
        <v>23</v>
      </c>
      <c r="M6518"/>
      <c r="N6518"/>
      <c r="O6518"/>
      <c r="P6518"/>
      <c r="Q6518"/>
      <c r="R6518"/>
      <c r="S6518"/>
      <c r="T6518"/>
      <c r="U6518"/>
      <c r="V6518"/>
      <c r="W6518"/>
      <c r="X6518"/>
      <c r="Y6518"/>
      <c r="Z6518"/>
      <c r="AA6518"/>
      <c r="AB6518"/>
      <c r="AC6518"/>
      <c r="AD6518"/>
    </row>
    <row r="6519" spans="1:30" hidden="1" x14ac:dyDescent="0.25">
      <c r="A6519" s="1">
        <v>45813</v>
      </c>
      <c r="B6519" s="2" t="s">
        <v>2829</v>
      </c>
      <c r="C6519" s="2" t="s">
        <v>2102</v>
      </c>
      <c r="D6519" s="2" t="s">
        <v>15</v>
      </c>
      <c r="E6519" s="2" t="s">
        <v>12</v>
      </c>
      <c r="F6519" s="2" t="s">
        <v>2103</v>
      </c>
      <c r="G6519" t="s">
        <v>55</v>
      </c>
      <c r="H6519" s="2" t="s">
        <v>2348</v>
      </c>
      <c r="I6519" s="2" t="s">
        <v>1330</v>
      </c>
      <c r="J6519" s="2" t="s">
        <v>24270</v>
      </c>
      <c r="K6519" s="2" t="s">
        <v>14</v>
      </c>
      <c r="L6519" s="7">
        <v>23</v>
      </c>
      <c r="M6519"/>
      <c r="N6519"/>
      <c r="O6519"/>
      <c r="P6519"/>
      <c r="Q6519"/>
      <c r="R6519"/>
      <c r="S6519"/>
      <c r="T6519"/>
      <c r="U6519"/>
      <c r="V6519"/>
      <c r="W6519"/>
      <c r="X6519"/>
      <c r="Y6519"/>
      <c r="Z6519"/>
      <c r="AA6519"/>
      <c r="AB6519"/>
      <c r="AC6519"/>
      <c r="AD6519"/>
    </row>
    <row r="6520" spans="1:30" hidden="1" x14ac:dyDescent="0.25">
      <c r="A6520" s="1">
        <v>45813</v>
      </c>
      <c r="B6520" s="2" t="s">
        <v>2830</v>
      </c>
      <c r="C6520" s="2" t="s">
        <v>2102</v>
      </c>
      <c r="D6520" s="2" t="s">
        <v>15</v>
      </c>
      <c r="E6520" s="2" t="s">
        <v>12</v>
      </c>
      <c r="F6520" s="2" t="s">
        <v>2103</v>
      </c>
      <c r="G6520" t="s">
        <v>2270</v>
      </c>
      <c r="H6520" s="2" t="s">
        <v>2674</v>
      </c>
      <c r="I6520" s="2" t="s">
        <v>1314</v>
      </c>
      <c r="J6520" s="2" t="s">
        <v>24270</v>
      </c>
      <c r="K6520" s="2" t="s">
        <v>14</v>
      </c>
      <c r="L6520" s="7">
        <v>23</v>
      </c>
      <c r="M6520"/>
      <c r="N6520"/>
      <c r="O6520"/>
      <c r="P6520"/>
      <c r="Q6520"/>
      <c r="R6520"/>
      <c r="S6520"/>
      <c r="T6520"/>
      <c r="U6520"/>
      <c r="V6520"/>
      <c r="W6520"/>
      <c r="X6520"/>
      <c r="Y6520"/>
      <c r="Z6520"/>
      <c r="AA6520"/>
      <c r="AB6520"/>
      <c r="AC6520"/>
      <c r="AD6520"/>
    </row>
    <row r="6521" spans="1:30" hidden="1" x14ac:dyDescent="0.25">
      <c r="A6521" s="1">
        <v>45813</v>
      </c>
      <c r="B6521" s="2" t="s">
        <v>2830</v>
      </c>
      <c r="C6521" s="2" t="s">
        <v>2102</v>
      </c>
      <c r="D6521" s="2" t="s">
        <v>15</v>
      </c>
      <c r="E6521" s="2" t="s">
        <v>12</v>
      </c>
      <c r="F6521" s="2" t="s">
        <v>2103</v>
      </c>
      <c r="G6521" t="s">
        <v>2266</v>
      </c>
      <c r="H6521" s="2" t="s">
        <v>2348</v>
      </c>
      <c r="I6521" s="2" t="s">
        <v>1330</v>
      </c>
      <c r="J6521" s="2" t="s">
        <v>24270</v>
      </c>
      <c r="K6521" s="2" t="s">
        <v>14</v>
      </c>
      <c r="L6521" s="7">
        <v>23</v>
      </c>
      <c r="M6521"/>
      <c r="N6521"/>
      <c r="O6521"/>
      <c r="P6521"/>
      <c r="Q6521"/>
      <c r="R6521"/>
      <c r="S6521"/>
      <c r="T6521"/>
      <c r="U6521"/>
      <c r="V6521"/>
      <c r="W6521"/>
      <c r="X6521"/>
      <c r="Y6521"/>
      <c r="Z6521"/>
      <c r="AA6521"/>
      <c r="AB6521"/>
      <c r="AC6521"/>
      <c r="AD6521"/>
    </row>
    <row r="6522" spans="1:30" hidden="1" x14ac:dyDescent="0.25">
      <c r="A6522" s="1">
        <v>45813</v>
      </c>
      <c r="B6522" s="2" t="s">
        <v>2830</v>
      </c>
      <c r="C6522" s="2" t="s">
        <v>2102</v>
      </c>
      <c r="D6522" s="2" t="s">
        <v>15</v>
      </c>
      <c r="E6522" s="2" t="s">
        <v>12</v>
      </c>
      <c r="F6522" s="2" t="s">
        <v>2103</v>
      </c>
      <c r="G6522" t="s">
        <v>2699</v>
      </c>
      <c r="H6522" s="2" t="s">
        <v>2348</v>
      </c>
      <c r="I6522" s="2" t="s">
        <v>1330</v>
      </c>
      <c r="J6522" s="2" t="s">
        <v>24270</v>
      </c>
      <c r="K6522" s="2" t="s">
        <v>14</v>
      </c>
      <c r="L6522" s="7">
        <v>23</v>
      </c>
      <c r="M6522"/>
      <c r="N6522"/>
      <c r="O6522"/>
      <c r="P6522"/>
      <c r="Q6522"/>
      <c r="R6522"/>
      <c r="S6522"/>
      <c r="T6522"/>
      <c r="U6522"/>
      <c r="V6522"/>
      <c r="W6522"/>
      <c r="X6522"/>
      <c r="Y6522"/>
      <c r="Z6522"/>
      <c r="AA6522"/>
      <c r="AB6522"/>
      <c r="AC6522"/>
      <c r="AD6522"/>
    </row>
    <row r="6523" spans="1:30" hidden="1" x14ac:dyDescent="0.25">
      <c r="A6523" s="1">
        <v>45813</v>
      </c>
      <c r="B6523" s="2" t="s">
        <v>2831</v>
      </c>
      <c r="C6523" s="2" t="s">
        <v>2102</v>
      </c>
      <c r="D6523" s="2" t="s">
        <v>15</v>
      </c>
      <c r="E6523" s="2" t="s">
        <v>12</v>
      </c>
      <c r="F6523" s="2" t="s">
        <v>2103</v>
      </c>
      <c r="G6523" t="s">
        <v>2266</v>
      </c>
      <c r="H6523" s="2" t="s">
        <v>2121</v>
      </c>
      <c r="I6523" s="2" t="s">
        <v>26987</v>
      </c>
      <c r="J6523" s="2" t="s">
        <v>24270</v>
      </c>
      <c r="K6523" s="2" t="s">
        <v>14</v>
      </c>
      <c r="L6523" s="7">
        <v>23</v>
      </c>
      <c r="M6523"/>
      <c r="N6523"/>
      <c r="O6523"/>
      <c r="P6523"/>
      <c r="Q6523"/>
      <c r="R6523"/>
      <c r="S6523"/>
      <c r="T6523"/>
      <c r="U6523"/>
      <c r="V6523"/>
      <c r="W6523"/>
      <c r="X6523"/>
      <c r="Y6523"/>
      <c r="Z6523"/>
      <c r="AA6523"/>
      <c r="AB6523"/>
      <c r="AC6523"/>
      <c r="AD6523"/>
    </row>
    <row r="6524" spans="1:30" hidden="1" x14ac:dyDescent="0.25">
      <c r="A6524" s="1">
        <v>45813</v>
      </c>
      <c r="B6524" s="2" t="s">
        <v>2832</v>
      </c>
      <c r="C6524" s="2" t="s">
        <v>2102</v>
      </c>
      <c r="D6524" s="2" t="s">
        <v>15</v>
      </c>
      <c r="E6524" s="2" t="s">
        <v>12</v>
      </c>
      <c r="F6524" s="2" t="s">
        <v>2103</v>
      </c>
      <c r="G6524" t="s">
        <v>2266</v>
      </c>
      <c r="H6524" s="2" t="s">
        <v>2833</v>
      </c>
      <c r="I6524" s="2" t="s">
        <v>14</v>
      </c>
      <c r="J6524" s="2" t="s">
        <v>24270</v>
      </c>
      <c r="K6524" s="2" t="s">
        <v>14</v>
      </c>
      <c r="L6524" s="7">
        <v>23</v>
      </c>
      <c r="M6524"/>
      <c r="N6524"/>
      <c r="O6524"/>
      <c r="P6524"/>
      <c r="Q6524"/>
      <c r="R6524"/>
      <c r="S6524"/>
      <c r="T6524"/>
      <c r="U6524"/>
      <c r="V6524"/>
      <c r="W6524"/>
      <c r="X6524"/>
      <c r="Y6524"/>
      <c r="Z6524"/>
      <c r="AA6524"/>
      <c r="AB6524"/>
      <c r="AC6524"/>
      <c r="AD6524"/>
    </row>
    <row r="6525" spans="1:30" hidden="1" x14ac:dyDescent="0.25">
      <c r="A6525" s="1">
        <v>45813</v>
      </c>
      <c r="B6525" s="2" t="s">
        <v>2824</v>
      </c>
      <c r="C6525" s="2" t="s">
        <v>2102</v>
      </c>
      <c r="D6525" s="2" t="s">
        <v>15</v>
      </c>
      <c r="E6525" s="2" t="s">
        <v>12</v>
      </c>
      <c r="F6525" s="2" t="s">
        <v>2103</v>
      </c>
      <c r="G6525" t="s">
        <v>2266</v>
      </c>
      <c r="H6525" s="2" t="s">
        <v>2348</v>
      </c>
      <c r="I6525" s="2" t="s">
        <v>1330</v>
      </c>
      <c r="J6525" s="2" t="s">
        <v>24270</v>
      </c>
      <c r="K6525" s="2" t="s">
        <v>14</v>
      </c>
      <c r="L6525" s="7">
        <v>23</v>
      </c>
      <c r="M6525"/>
      <c r="N6525"/>
      <c r="O6525"/>
      <c r="P6525"/>
      <c r="Q6525"/>
      <c r="R6525"/>
      <c r="S6525"/>
      <c r="T6525"/>
      <c r="U6525"/>
      <c r="V6525"/>
      <c r="W6525"/>
      <c r="X6525"/>
      <c r="Y6525"/>
      <c r="Z6525"/>
      <c r="AA6525"/>
      <c r="AB6525"/>
      <c r="AC6525"/>
      <c r="AD6525"/>
    </row>
    <row r="6526" spans="1:30" hidden="1" x14ac:dyDescent="0.25">
      <c r="A6526" s="1">
        <v>45813</v>
      </c>
      <c r="B6526" s="2" t="s">
        <v>2826</v>
      </c>
      <c r="C6526" s="2" t="s">
        <v>2102</v>
      </c>
      <c r="D6526" s="2" t="s">
        <v>15</v>
      </c>
      <c r="E6526" s="2" t="s">
        <v>12</v>
      </c>
      <c r="F6526" s="2" t="s">
        <v>2103</v>
      </c>
      <c r="G6526" t="s">
        <v>55</v>
      </c>
      <c r="H6526" s="2" t="s">
        <v>2348</v>
      </c>
      <c r="I6526" s="2" t="s">
        <v>1330</v>
      </c>
      <c r="J6526" s="2" t="s">
        <v>24270</v>
      </c>
      <c r="K6526" s="2" t="s">
        <v>14</v>
      </c>
      <c r="L6526" s="7">
        <v>23</v>
      </c>
      <c r="M6526"/>
      <c r="N6526"/>
      <c r="O6526"/>
      <c r="P6526"/>
      <c r="Q6526"/>
      <c r="R6526"/>
      <c r="S6526"/>
      <c r="T6526"/>
      <c r="U6526"/>
      <c r="V6526"/>
      <c r="W6526"/>
      <c r="X6526"/>
      <c r="Y6526"/>
      <c r="Z6526"/>
      <c r="AA6526"/>
      <c r="AB6526"/>
      <c r="AC6526"/>
      <c r="AD6526"/>
    </row>
    <row r="6527" spans="1:30" hidden="1" x14ac:dyDescent="0.25">
      <c r="A6527" s="1">
        <v>45813</v>
      </c>
      <c r="B6527" s="2" t="s">
        <v>2827</v>
      </c>
      <c r="C6527" s="2" t="s">
        <v>2102</v>
      </c>
      <c r="D6527" s="2" t="s">
        <v>15</v>
      </c>
      <c r="E6527" s="2" t="s">
        <v>12</v>
      </c>
      <c r="F6527" s="2" t="s">
        <v>2103</v>
      </c>
      <c r="G6527" t="s">
        <v>55</v>
      </c>
      <c r="H6527" s="2" t="s">
        <v>2348</v>
      </c>
      <c r="I6527" s="2" t="s">
        <v>1330</v>
      </c>
      <c r="J6527" s="2" t="s">
        <v>24270</v>
      </c>
      <c r="K6527" s="2" t="s">
        <v>14</v>
      </c>
      <c r="L6527" s="7">
        <v>23</v>
      </c>
      <c r="M6527"/>
      <c r="N6527"/>
      <c r="O6527"/>
      <c r="P6527"/>
      <c r="Q6527"/>
      <c r="R6527"/>
      <c r="S6527"/>
      <c r="T6527"/>
      <c r="U6527"/>
      <c r="V6527"/>
      <c r="W6527"/>
      <c r="X6527"/>
      <c r="Y6527"/>
      <c r="Z6527"/>
      <c r="AA6527"/>
      <c r="AB6527"/>
      <c r="AC6527"/>
      <c r="AD6527"/>
    </row>
    <row r="6528" spans="1:30" hidden="1" x14ac:dyDescent="0.25">
      <c r="A6528" s="1">
        <v>45813</v>
      </c>
      <c r="B6528" s="2" t="s">
        <v>2828</v>
      </c>
      <c r="C6528" s="2" t="s">
        <v>2102</v>
      </c>
      <c r="D6528" s="2" t="s">
        <v>15</v>
      </c>
      <c r="E6528" s="2" t="s">
        <v>12</v>
      </c>
      <c r="F6528" s="2" t="s">
        <v>2103</v>
      </c>
      <c r="G6528" t="s">
        <v>55</v>
      </c>
      <c r="H6528" s="2" t="s">
        <v>2348</v>
      </c>
      <c r="I6528" s="2" t="s">
        <v>1330</v>
      </c>
      <c r="J6528" s="2" t="s">
        <v>24270</v>
      </c>
      <c r="K6528" s="2" t="s">
        <v>14</v>
      </c>
      <c r="L6528" s="7">
        <v>23</v>
      </c>
      <c r="M6528"/>
      <c r="N6528"/>
      <c r="O6528"/>
      <c r="P6528"/>
      <c r="Q6528"/>
      <c r="R6528"/>
      <c r="S6528"/>
      <c r="T6528"/>
      <c r="U6528"/>
      <c r="V6528"/>
      <c r="W6528"/>
      <c r="X6528"/>
      <c r="Y6528"/>
      <c r="Z6528"/>
      <c r="AA6528"/>
      <c r="AB6528"/>
      <c r="AC6528"/>
      <c r="AD6528"/>
    </row>
    <row r="6529" spans="1:30" hidden="1" x14ac:dyDescent="0.25">
      <c r="A6529" s="1">
        <v>45813</v>
      </c>
      <c r="B6529" s="2" t="s">
        <v>2829</v>
      </c>
      <c r="C6529" s="2" t="s">
        <v>2102</v>
      </c>
      <c r="D6529" s="2" t="s">
        <v>15</v>
      </c>
      <c r="E6529" s="2" t="s">
        <v>12</v>
      </c>
      <c r="F6529" s="2" t="s">
        <v>2103</v>
      </c>
      <c r="G6529" t="s">
        <v>55</v>
      </c>
      <c r="H6529" s="2" t="s">
        <v>2348</v>
      </c>
      <c r="I6529" s="2" t="s">
        <v>1330</v>
      </c>
      <c r="J6529" s="2" t="s">
        <v>24270</v>
      </c>
      <c r="K6529" s="2" t="s">
        <v>14</v>
      </c>
      <c r="L6529" s="7">
        <v>23</v>
      </c>
      <c r="M6529"/>
      <c r="N6529"/>
      <c r="O6529"/>
      <c r="P6529"/>
      <c r="Q6529"/>
      <c r="R6529"/>
      <c r="S6529"/>
      <c r="T6529"/>
      <c r="U6529"/>
      <c r="V6529"/>
      <c r="W6529"/>
      <c r="X6529"/>
      <c r="Y6529"/>
      <c r="Z6529"/>
      <c r="AA6529"/>
      <c r="AB6529"/>
      <c r="AC6529"/>
      <c r="AD6529"/>
    </row>
    <row r="6530" spans="1:30" hidden="1" x14ac:dyDescent="0.25">
      <c r="A6530" s="1">
        <v>45814</v>
      </c>
      <c r="B6530" s="2" t="s">
        <v>2834</v>
      </c>
      <c r="C6530" s="2" t="s">
        <v>2102</v>
      </c>
      <c r="D6530" s="2" t="s">
        <v>450</v>
      </c>
      <c r="E6530" s="2" t="s">
        <v>12</v>
      </c>
      <c r="F6530" s="2" t="s">
        <v>2141</v>
      </c>
      <c r="G6530" t="s">
        <v>55</v>
      </c>
      <c r="H6530" s="2" t="s">
        <v>2835</v>
      </c>
      <c r="I6530" s="2" t="s">
        <v>26987</v>
      </c>
      <c r="J6530" s="2" t="s">
        <v>24270</v>
      </c>
      <c r="K6530" s="2" t="s">
        <v>14</v>
      </c>
      <c r="L6530" s="7">
        <v>23</v>
      </c>
      <c r="M6530"/>
      <c r="N6530"/>
      <c r="O6530"/>
      <c r="P6530"/>
      <c r="Q6530"/>
      <c r="R6530"/>
      <c r="S6530"/>
      <c r="T6530"/>
      <c r="U6530"/>
      <c r="V6530"/>
      <c r="W6530"/>
      <c r="X6530"/>
      <c r="Y6530"/>
      <c r="Z6530"/>
      <c r="AA6530"/>
      <c r="AB6530"/>
      <c r="AC6530"/>
      <c r="AD6530"/>
    </row>
    <row r="6531" spans="1:30" hidden="1" x14ac:dyDescent="0.25">
      <c r="A6531" s="1">
        <v>45814</v>
      </c>
      <c r="B6531" s="2" t="s">
        <v>2836</v>
      </c>
      <c r="C6531" s="2" t="s">
        <v>2102</v>
      </c>
      <c r="D6531" s="2" t="s">
        <v>15</v>
      </c>
      <c r="E6531" s="2" t="s">
        <v>12</v>
      </c>
      <c r="F6531" s="2" t="s">
        <v>2141</v>
      </c>
      <c r="G6531" t="s">
        <v>2270</v>
      </c>
      <c r="H6531" s="2" t="s">
        <v>2837</v>
      </c>
      <c r="I6531" s="2" t="s">
        <v>1314</v>
      </c>
      <c r="J6531" s="2" t="s">
        <v>24270</v>
      </c>
      <c r="K6531" s="2" t="s">
        <v>14</v>
      </c>
      <c r="L6531" s="7">
        <v>23</v>
      </c>
      <c r="M6531"/>
      <c r="N6531"/>
      <c r="O6531"/>
      <c r="P6531"/>
      <c r="Q6531"/>
      <c r="R6531"/>
      <c r="S6531"/>
      <c r="T6531"/>
      <c r="U6531"/>
      <c r="V6531"/>
      <c r="W6531"/>
      <c r="X6531"/>
      <c r="Y6531"/>
      <c r="Z6531"/>
      <c r="AA6531"/>
      <c r="AB6531"/>
      <c r="AC6531"/>
      <c r="AD6531"/>
    </row>
    <row r="6532" spans="1:30" hidden="1" x14ac:dyDescent="0.25">
      <c r="A6532" s="1">
        <v>45814</v>
      </c>
      <c r="B6532" s="2" t="s">
        <v>2838</v>
      </c>
      <c r="C6532" s="2" t="s">
        <v>2102</v>
      </c>
      <c r="D6532" s="2" t="s">
        <v>15</v>
      </c>
      <c r="E6532" s="2" t="s">
        <v>12</v>
      </c>
      <c r="F6532" s="2" t="s">
        <v>2141</v>
      </c>
      <c r="G6532" t="s">
        <v>2270</v>
      </c>
      <c r="H6532" s="2" t="s">
        <v>2204</v>
      </c>
      <c r="I6532" s="2" t="s">
        <v>1314</v>
      </c>
      <c r="J6532" s="2" t="s">
        <v>24270</v>
      </c>
      <c r="K6532" s="2" t="s">
        <v>14</v>
      </c>
      <c r="L6532" s="7">
        <v>23</v>
      </c>
      <c r="M6532"/>
      <c r="N6532"/>
      <c r="O6532"/>
      <c r="P6532"/>
      <c r="Q6532"/>
      <c r="R6532"/>
      <c r="S6532"/>
      <c r="T6532"/>
      <c r="U6532"/>
      <c r="V6532"/>
      <c r="W6532"/>
      <c r="X6532"/>
      <c r="Y6532"/>
      <c r="Z6532"/>
      <c r="AA6532"/>
      <c r="AB6532"/>
      <c r="AC6532"/>
      <c r="AD6532"/>
    </row>
    <row r="6533" spans="1:30" hidden="1" x14ac:dyDescent="0.25">
      <c r="A6533" s="1">
        <v>45814</v>
      </c>
      <c r="B6533" s="2" t="s">
        <v>2839</v>
      </c>
      <c r="C6533" s="2" t="s">
        <v>2102</v>
      </c>
      <c r="D6533" s="2" t="s">
        <v>15</v>
      </c>
      <c r="E6533" s="2" t="s">
        <v>12</v>
      </c>
      <c r="F6533" s="2" t="s">
        <v>2141</v>
      </c>
      <c r="G6533" t="s">
        <v>2270</v>
      </c>
      <c r="H6533" s="2" t="s">
        <v>2840</v>
      </c>
      <c r="I6533" s="2" t="s">
        <v>14</v>
      </c>
      <c r="J6533" s="2" t="s">
        <v>24270</v>
      </c>
      <c r="K6533" s="2" t="s">
        <v>14</v>
      </c>
      <c r="L6533" s="7">
        <v>23</v>
      </c>
      <c r="M6533"/>
      <c r="N6533"/>
      <c r="O6533"/>
      <c r="P6533"/>
      <c r="Q6533"/>
      <c r="R6533"/>
      <c r="S6533"/>
      <c r="T6533"/>
      <c r="U6533"/>
      <c r="V6533"/>
      <c r="W6533"/>
      <c r="X6533"/>
      <c r="Y6533"/>
      <c r="Z6533"/>
      <c r="AA6533"/>
      <c r="AB6533"/>
      <c r="AC6533"/>
      <c r="AD6533"/>
    </row>
    <row r="6534" spans="1:30" hidden="1" x14ac:dyDescent="0.25">
      <c r="A6534" s="1">
        <v>45814</v>
      </c>
      <c r="B6534" s="2" t="s">
        <v>2841</v>
      </c>
      <c r="C6534" s="2" t="s">
        <v>2102</v>
      </c>
      <c r="D6534" s="2" t="s">
        <v>15</v>
      </c>
      <c r="E6534" s="2" t="s">
        <v>12</v>
      </c>
      <c r="F6534" s="2" t="s">
        <v>2141</v>
      </c>
      <c r="G6534" t="s">
        <v>2270</v>
      </c>
      <c r="H6534" s="2" t="s">
        <v>2837</v>
      </c>
      <c r="I6534" s="2" t="s">
        <v>1314</v>
      </c>
      <c r="J6534" s="2" t="s">
        <v>24270</v>
      </c>
      <c r="K6534" s="2" t="s">
        <v>14</v>
      </c>
      <c r="L6534" s="7">
        <v>23</v>
      </c>
      <c r="M6534"/>
      <c r="N6534"/>
      <c r="O6534"/>
      <c r="P6534"/>
      <c r="Q6534"/>
      <c r="R6534"/>
      <c r="S6534"/>
      <c r="T6534"/>
      <c r="U6534"/>
      <c r="V6534"/>
      <c r="W6534"/>
      <c r="X6534"/>
      <c r="Y6534"/>
      <c r="Z6534"/>
      <c r="AA6534"/>
      <c r="AB6534"/>
      <c r="AC6534"/>
      <c r="AD6534"/>
    </row>
    <row r="6535" spans="1:30" hidden="1" x14ac:dyDescent="0.25">
      <c r="A6535" s="1">
        <v>45814</v>
      </c>
      <c r="B6535" s="2" t="s">
        <v>2842</v>
      </c>
      <c r="C6535" s="2" t="s">
        <v>2102</v>
      </c>
      <c r="D6535" s="2" t="s">
        <v>15</v>
      </c>
      <c r="E6535" s="2" t="s">
        <v>12</v>
      </c>
      <c r="F6535" s="2" t="s">
        <v>2141</v>
      </c>
      <c r="G6535" t="s">
        <v>2270</v>
      </c>
      <c r="H6535" s="2" t="s">
        <v>2837</v>
      </c>
      <c r="I6535" s="2" t="s">
        <v>1314</v>
      </c>
      <c r="J6535" s="2" t="s">
        <v>24270</v>
      </c>
      <c r="K6535" s="2" t="s">
        <v>14</v>
      </c>
      <c r="L6535" s="7">
        <v>23</v>
      </c>
      <c r="M6535"/>
      <c r="N6535"/>
      <c r="O6535"/>
      <c r="P6535"/>
      <c r="Q6535"/>
      <c r="R6535"/>
      <c r="S6535"/>
      <c r="T6535"/>
      <c r="U6535"/>
      <c r="V6535"/>
      <c r="W6535"/>
      <c r="X6535"/>
      <c r="Y6535"/>
      <c r="Z6535"/>
      <c r="AA6535"/>
      <c r="AB6535"/>
      <c r="AC6535"/>
      <c r="AD6535"/>
    </row>
    <row r="6536" spans="1:30" hidden="1" x14ac:dyDescent="0.25">
      <c r="A6536" s="1">
        <v>45814</v>
      </c>
      <c r="B6536" s="2" t="s">
        <v>2843</v>
      </c>
      <c r="C6536" s="2" t="s">
        <v>2102</v>
      </c>
      <c r="D6536" s="2" t="s">
        <v>15</v>
      </c>
      <c r="E6536" s="2" t="s">
        <v>12</v>
      </c>
      <c r="F6536" s="2" t="s">
        <v>2141</v>
      </c>
      <c r="G6536" t="s">
        <v>2844</v>
      </c>
      <c r="H6536" s="2" t="s">
        <v>2845</v>
      </c>
      <c r="I6536" s="2" t="s">
        <v>30</v>
      </c>
      <c r="J6536" s="2" t="s">
        <v>2846</v>
      </c>
      <c r="K6536" s="2" t="s">
        <v>14</v>
      </c>
      <c r="L6536" s="7">
        <v>23</v>
      </c>
      <c r="M6536"/>
      <c r="N6536"/>
      <c r="O6536"/>
      <c r="P6536"/>
      <c r="Q6536"/>
      <c r="R6536"/>
      <c r="S6536"/>
      <c r="T6536"/>
      <c r="U6536"/>
      <c r="V6536"/>
      <c r="W6536"/>
      <c r="X6536"/>
      <c r="Y6536"/>
      <c r="Z6536"/>
      <c r="AA6536"/>
      <c r="AB6536"/>
      <c r="AC6536"/>
      <c r="AD6536"/>
    </row>
    <row r="6537" spans="1:30" hidden="1" x14ac:dyDescent="0.25">
      <c r="A6537" s="1">
        <v>45814</v>
      </c>
      <c r="B6537" s="2" t="s">
        <v>2847</v>
      </c>
      <c r="C6537" s="2" t="s">
        <v>2102</v>
      </c>
      <c r="D6537" s="2" t="s">
        <v>15</v>
      </c>
      <c r="E6537" s="2" t="s">
        <v>12</v>
      </c>
      <c r="F6537" s="2" t="s">
        <v>2141</v>
      </c>
      <c r="G6537" t="s">
        <v>2266</v>
      </c>
      <c r="H6537" s="2" t="s">
        <v>2848</v>
      </c>
      <c r="I6537" s="2" t="s">
        <v>14</v>
      </c>
      <c r="J6537" s="2" t="s">
        <v>24270</v>
      </c>
      <c r="K6537" s="2" t="s">
        <v>14</v>
      </c>
      <c r="L6537" s="7">
        <v>23</v>
      </c>
      <c r="M6537"/>
      <c r="N6537"/>
      <c r="O6537"/>
      <c r="P6537"/>
      <c r="Q6537"/>
      <c r="R6537"/>
      <c r="S6537"/>
      <c r="T6537"/>
      <c r="U6537"/>
      <c r="V6537"/>
      <c r="W6537"/>
      <c r="X6537"/>
      <c r="Y6537"/>
      <c r="Z6537"/>
      <c r="AA6537"/>
      <c r="AB6537"/>
      <c r="AC6537"/>
      <c r="AD6537"/>
    </row>
    <row r="6538" spans="1:30" hidden="1" x14ac:dyDescent="0.25">
      <c r="A6538" s="1">
        <v>45814</v>
      </c>
      <c r="B6538" s="2" t="s">
        <v>2849</v>
      </c>
      <c r="C6538" s="2" t="s">
        <v>2102</v>
      </c>
      <c r="D6538" s="2" t="s">
        <v>15</v>
      </c>
      <c r="E6538" s="2" t="s">
        <v>12</v>
      </c>
      <c r="F6538" s="2" t="s">
        <v>2141</v>
      </c>
      <c r="G6538" t="s">
        <v>2266</v>
      </c>
      <c r="H6538" s="2" t="s">
        <v>2850</v>
      </c>
      <c r="I6538" s="2" t="s">
        <v>14</v>
      </c>
      <c r="J6538" s="2" t="s">
        <v>24270</v>
      </c>
      <c r="K6538" s="2" t="s">
        <v>14</v>
      </c>
      <c r="L6538" s="7">
        <v>23</v>
      </c>
      <c r="M6538"/>
      <c r="N6538"/>
      <c r="O6538"/>
      <c r="P6538"/>
      <c r="Q6538"/>
      <c r="R6538"/>
      <c r="S6538"/>
      <c r="T6538"/>
      <c r="U6538"/>
      <c r="V6538"/>
      <c r="W6538"/>
      <c r="X6538"/>
      <c r="Y6538"/>
      <c r="Z6538"/>
      <c r="AA6538"/>
      <c r="AB6538"/>
      <c r="AC6538"/>
      <c r="AD6538"/>
    </row>
    <row r="6539" spans="1:30" hidden="1" x14ac:dyDescent="0.25">
      <c r="A6539" s="1">
        <v>45814</v>
      </c>
      <c r="B6539" s="2" t="s">
        <v>2851</v>
      </c>
      <c r="C6539" s="2" t="s">
        <v>2102</v>
      </c>
      <c r="D6539" s="2" t="s">
        <v>15</v>
      </c>
      <c r="E6539" s="2" t="s">
        <v>12</v>
      </c>
      <c r="F6539" s="2" t="s">
        <v>2141</v>
      </c>
      <c r="G6539" t="s">
        <v>55</v>
      </c>
      <c r="H6539" s="2" t="s">
        <v>2852</v>
      </c>
      <c r="I6539" s="2" t="s">
        <v>14</v>
      </c>
      <c r="J6539" s="2" t="s">
        <v>24270</v>
      </c>
      <c r="K6539" s="2" t="s">
        <v>14</v>
      </c>
      <c r="L6539" s="7">
        <v>23</v>
      </c>
      <c r="M6539"/>
      <c r="N6539"/>
      <c r="O6539"/>
      <c r="P6539"/>
      <c r="Q6539"/>
      <c r="R6539"/>
      <c r="S6539"/>
      <c r="T6539"/>
      <c r="U6539"/>
      <c r="V6539"/>
      <c r="W6539"/>
      <c r="X6539"/>
      <c r="Y6539"/>
      <c r="Z6539"/>
      <c r="AA6539"/>
      <c r="AB6539"/>
      <c r="AC6539"/>
      <c r="AD6539"/>
    </row>
    <row r="6540" spans="1:30" hidden="1" x14ac:dyDescent="0.25">
      <c r="A6540" s="1">
        <v>45814</v>
      </c>
      <c r="B6540" s="2" t="s">
        <v>2853</v>
      </c>
      <c r="C6540" s="2" t="s">
        <v>2102</v>
      </c>
      <c r="D6540" s="2" t="s">
        <v>15</v>
      </c>
      <c r="E6540" s="2" t="s">
        <v>12</v>
      </c>
      <c r="F6540" s="2" t="s">
        <v>2141</v>
      </c>
      <c r="G6540" t="s">
        <v>2266</v>
      </c>
      <c r="H6540" s="2" t="s">
        <v>2854</v>
      </c>
      <c r="I6540" s="2" t="s">
        <v>14</v>
      </c>
      <c r="J6540" s="2" t="s">
        <v>24270</v>
      </c>
      <c r="K6540" s="2" t="s">
        <v>14</v>
      </c>
      <c r="L6540" s="7">
        <v>23</v>
      </c>
      <c r="M6540"/>
      <c r="N6540"/>
      <c r="O6540"/>
      <c r="P6540"/>
      <c r="Q6540"/>
      <c r="R6540"/>
      <c r="S6540"/>
      <c r="T6540"/>
      <c r="U6540"/>
      <c r="V6540"/>
      <c r="W6540"/>
      <c r="X6540"/>
      <c r="Y6540"/>
      <c r="Z6540"/>
      <c r="AA6540"/>
      <c r="AB6540"/>
      <c r="AC6540"/>
      <c r="AD6540"/>
    </row>
    <row r="6541" spans="1:30" hidden="1" x14ac:dyDescent="0.25">
      <c r="A6541" s="1">
        <v>45814</v>
      </c>
      <c r="B6541" s="2" t="s">
        <v>2838</v>
      </c>
      <c r="C6541" s="2" t="s">
        <v>2102</v>
      </c>
      <c r="D6541" s="2" t="s">
        <v>217</v>
      </c>
      <c r="E6541" s="2" t="s">
        <v>12</v>
      </c>
      <c r="F6541" s="2" t="s">
        <v>2141</v>
      </c>
      <c r="G6541" t="s">
        <v>2270</v>
      </c>
      <c r="H6541" s="2" t="s">
        <v>2152</v>
      </c>
      <c r="I6541" s="2" t="s">
        <v>1330</v>
      </c>
      <c r="J6541" s="2" t="s">
        <v>24270</v>
      </c>
      <c r="K6541" s="2" t="s">
        <v>14</v>
      </c>
      <c r="L6541" s="7">
        <v>23</v>
      </c>
      <c r="M6541"/>
      <c r="N6541"/>
      <c r="O6541"/>
      <c r="P6541"/>
      <c r="Q6541"/>
      <c r="R6541"/>
      <c r="S6541"/>
      <c r="T6541"/>
      <c r="U6541"/>
      <c r="V6541"/>
      <c r="W6541"/>
      <c r="X6541"/>
      <c r="Y6541"/>
      <c r="Z6541"/>
      <c r="AA6541"/>
      <c r="AB6541"/>
      <c r="AC6541"/>
      <c r="AD6541"/>
    </row>
    <row r="6542" spans="1:30" hidden="1" x14ac:dyDescent="0.25">
      <c r="A6542" s="1">
        <v>45814</v>
      </c>
      <c r="B6542" s="2" t="s">
        <v>2851</v>
      </c>
      <c r="C6542" s="2" t="s">
        <v>2102</v>
      </c>
      <c r="D6542" s="2" t="s">
        <v>15</v>
      </c>
      <c r="E6542" s="2" t="s">
        <v>12</v>
      </c>
      <c r="F6542" s="2" t="s">
        <v>2141</v>
      </c>
      <c r="G6542" t="s">
        <v>55</v>
      </c>
      <c r="H6542" s="2" t="s">
        <v>2152</v>
      </c>
      <c r="I6542" s="2" t="s">
        <v>1330</v>
      </c>
      <c r="J6542" s="2" t="s">
        <v>24270</v>
      </c>
      <c r="K6542" s="2" t="s">
        <v>14</v>
      </c>
      <c r="L6542" s="7">
        <v>23</v>
      </c>
      <c r="M6542"/>
      <c r="N6542"/>
      <c r="O6542"/>
      <c r="P6542"/>
      <c r="Q6542"/>
      <c r="R6542"/>
      <c r="S6542"/>
      <c r="T6542"/>
      <c r="U6542"/>
      <c r="V6542"/>
      <c r="W6542"/>
      <c r="X6542"/>
      <c r="Y6542"/>
      <c r="Z6542"/>
      <c r="AA6542"/>
      <c r="AB6542"/>
      <c r="AC6542"/>
      <c r="AD6542"/>
    </row>
    <row r="6543" spans="1:30" hidden="1" x14ac:dyDescent="0.25">
      <c r="A6543" s="1">
        <v>45814</v>
      </c>
      <c r="B6543" s="2" t="s">
        <v>2853</v>
      </c>
      <c r="C6543" s="2" t="s">
        <v>2102</v>
      </c>
      <c r="D6543" s="2" t="s">
        <v>15</v>
      </c>
      <c r="E6543" s="2" t="s">
        <v>12</v>
      </c>
      <c r="F6543" s="2" t="s">
        <v>2141</v>
      </c>
      <c r="G6543" t="s">
        <v>2266</v>
      </c>
      <c r="H6543" s="2" t="s">
        <v>2152</v>
      </c>
      <c r="I6543" s="2" t="s">
        <v>1330</v>
      </c>
      <c r="J6543" s="2" t="s">
        <v>24270</v>
      </c>
      <c r="K6543" s="2" t="s">
        <v>14</v>
      </c>
      <c r="L6543" s="7">
        <v>23</v>
      </c>
      <c r="M6543"/>
      <c r="N6543"/>
      <c r="O6543"/>
      <c r="P6543"/>
      <c r="Q6543"/>
      <c r="R6543"/>
      <c r="S6543"/>
      <c r="T6543"/>
      <c r="U6543"/>
      <c r="V6543"/>
      <c r="W6543"/>
      <c r="X6543"/>
      <c r="Y6543"/>
      <c r="Z6543"/>
      <c r="AA6543"/>
      <c r="AB6543"/>
      <c r="AC6543"/>
      <c r="AD6543"/>
    </row>
    <row r="6544" spans="1:30" hidden="1" x14ac:dyDescent="0.25">
      <c r="A6544" s="1">
        <v>45814</v>
      </c>
      <c r="B6544" s="2" t="s">
        <v>2855</v>
      </c>
      <c r="C6544" s="2" t="s">
        <v>2102</v>
      </c>
      <c r="D6544" s="2" t="s">
        <v>15</v>
      </c>
      <c r="E6544" s="2" t="s">
        <v>12</v>
      </c>
      <c r="F6544" s="2" t="s">
        <v>2141</v>
      </c>
      <c r="G6544" t="s">
        <v>2266</v>
      </c>
      <c r="H6544" s="2" t="s">
        <v>2854</v>
      </c>
      <c r="I6544" s="2" t="s">
        <v>14</v>
      </c>
      <c r="J6544" s="2" t="s">
        <v>24270</v>
      </c>
      <c r="K6544" s="2" t="s">
        <v>14</v>
      </c>
      <c r="L6544" s="7">
        <v>23</v>
      </c>
      <c r="M6544"/>
      <c r="N6544"/>
      <c r="O6544"/>
      <c r="P6544"/>
      <c r="Q6544"/>
      <c r="R6544"/>
      <c r="S6544"/>
      <c r="T6544"/>
      <c r="U6544"/>
      <c r="V6544"/>
      <c r="W6544"/>
      <c r="X6544"/>
      <c r="Y6544"/>
      <c r="Z6544"/>
      <c r="AA6544"/>
      <c r="AB6544"/>
      <c r="AC6544"/>
      <c r="AD6544"/>
    </row>
    <row r="6545" spans="1:30" hidden="1" x14ac:dyDescent="0.25">
      <c r="A6545" s="1">
        <v>45814</v>
      </c>
      <c r="B6545" s="2" t="s">
        <v>2838</v>
      </c>
      <c r="C6545" s="2" t="s">
        <v>2102</v>
      </c>
      <c r="D6545" s="2" t="s">
        <v>217</v>
      </c>
      <c r="E6545" s="2" t="s">
        <v>12</v>
      </c>
      <c r="F6545" s="2" t="s">
        <v>2141</v>
      </c>
      <c r="G6545" t="s">
        <v>2270</v>
      </c>
      <c r="H6545" s="2" t="s">
        <v>2152</v>
      </c>
      <c r="I6545" s="2" t="s">
        <v>1330</v>
      </c>
      <c r="J6545" s="2" t="s">
        <v>24270</v>
      </c>
      <c r="K6545" s="2" t="s">
        <v>14</v>
      </c>
      <c r="L6545" s="7">
        <v>23</v>
      </c>
      <c r="M6545"/>
      <c r="N6545"/>
      <c r="O6545"/>
      <c r="P6545"/>
      <c r="Q6545"/>
      <c r="R6545"/>
      <c r="S6545"/>
      <c r="T6545"/>
      <c r="U6545"/>
      <c r="V6545"/>
      <c r="W6545"/>
      <c r="X6545"/>
      <c r="Y6545"/>
      <c r="Z6545"/>
      <c r="AA6545"/>
      <c r="AB6545"/>
      <c r="AC6545"/>
      <c r="AD6545"/>
    </row>
    <row r="6546" spans="1:30" hidden="1" x14ac:dyDescent="0.25">
      <c r="A6546" s="1">
        <v>45814</v>
      </c>
      <c r="B6546" s="2" t="s">
        <v>2851</v>
      </c>
      <c r="C6546" s="2" t="s">
        <v>2102</v>
      </c>
      <c r="D6546" s="2" t="s">
        <v>15</v>
      </c>
      <c r="E6546" s="2" t="s">
        <v>12</v>
      </c>
      <c r="F6546" s="2" t="s">
        <v>2141</v>
      </c>
      <c r="G6546" t="s">
        <v>55</v>
      </c>
      <c r="H6546" s="2" t="s">
        <v>2152</v>
      </c>
      <c r="I6546" s="2" t="s">
        <v>1330</v>
      </c>
      <c r="J6546" s="2" t="s">
        <v>24270</v>
      </c>
      <c r="K6546" s="2" t="s">
        <v>14</v>
      </c>
      <c r="L6546" s="7">
        <v>23</v>
      </c>
      <c r="M6546"/>
      <c r="N6546"/>
      <c r="O6546"/>
      <c r="P6546"/>
      <c r="Q6546"/>
      <c r="R6546"/>
      <c r="S6546"/>
      <c r="T6546"/>
      <c r="U6546"/>
      <c r="V6546"/>
      <c r="W6546"/>
      <c r="X6546"/>
      <c r="Y6546"/>
      <c r="Z6546"/>
      <c r="AA6546"/>
      <c r="AB6546"/>
      <c r="AC6546"/>
      <c r="AD6546"/>
    </row>
    <row r="6547" spans="1:30" hidden="1" x14ac:dyDescent="0.25">
      <c r="A6547" s="1">
        <v>45814</v>
      </c>
      <c r="B6547" s="2" t="s">
        <v>2853</v>
      </c>
      <c r="C6547" s="2" t="s">
        <v>2102</v>
      </c>
      <c r="D6547" s="2" t="s">
        <v>15</v>
      </c>
      <c r="E6547" s="2" t="s">
        <v>12</v>
      </c>
      <c r="F6547" s="2" t="s">
        <v>2141</v>
      </c>
      <c r="G6547" t="s">
        <v>2266</v>
      </c>
      <c r="H6547" s="2" t="s">
        <v>2152</v>
      </c>
      <c r="I6547" s="2" t="s">
        <v>1330</v>
      </c>
      <c r="J6547" s="2" t="s">
        <v>24270</v>
      </c>
      <c r="K6547" s="2" t="s">
        <v>14</v>
      </c>
      <c r="L6547" s="7">
        <v>23</v>
      </c>
      <c r="M6547"/>
      <c r="N6547"/>
      <c r="O6547"/>
      <c r="P6547"/>
      <c r="Q6547"/>
      <c r="R6547"/>
      <c r="S6547"/>
      <c r="T6547"/>
      <c r="U6547"/>
      <c r="V6547"/>
      <c r="W6547"/>
      <c r="X6547"/>
      <c r="Y6547"/>
      <c r="Z6547"/>
      <c r="AA6547"/>
      <c r="AB6547"/>
      <c r="AC6547"/>
      <c r="AD6547"/>
    </row>
    <row r="6548" spans="1:30" hidden="1" x14ac:dyDescent="0.25">
      <c r="A6548" s="1">
        <v>45814</v>
      </c>
      <c r="B6548" s="2" t="s">
        <v>2856</v>
      </c>
      <c r="C6548" s="2" t="s">
        <v>2102</v>
      </c>
      <c r="D6548" s="2" t="s">
        <v>15</v>
      </c>
      <c r="E6548" s="2" t="s">
        <v>12</v>
      </c>
      <c r="F6548" s="2" t="s">
        <v>2141</v>
      </c>
      <c r="G6548" t="s">
        <v>2857</v>
      </c>
      <c r="H6548" s="2" t="s">
        <v>2481</v>
      </c>
      <c r="I6548" s="2" t="s">
        <v>1314</v>
      </c>
      <c r="J6548" s="2" t="s">
        <v>24270</v>
      </c>
      <c r="K6548" s="2" t="s">
        <v>14</v>
      </c>
      <c r="L6548" s="7">
        <v>23</v>
      </c>
      <c r="M6548"/>
      <c r="N6548"/>
      <c r="O6548"/>
      <c r="P6548"/>
      <c r="Q6548"/>
      <c r="R6548"/>
      <c r="S6548"/>
      <c r="T6548"/>
      <c r="U6548"/>
      <c r="V6548"/>
      <c r="W6548"/>
      <c r="X6548"/>
      <c r="Y6548"/>
      <c r="Z6548"/>
      <c r="AA6548"/>
      <c r="AB6548"/>
      <c r="AC6548"/>
      <c r="AD6548"/>
    </row>
    <row r="6549" spans="1:30" hidden="1" x14ac:dyDescent="0.25">
      <c r="A6549" s="1">
        <v>45814</v>
      </c>
      <c r="B6549" s="2" t="s">
        <v>2858</v>
      </c>
      <c r="C6549" s="2" t="s">
        <v>2102</v>
      </c>
      <c r="D6549" s="2" t="s">
        <v>15</v>
      </c>
      <c r="E6549" s="2" t="s">
        <v>12</v>
      </c>
      <c r="F6549" s="2" t="s">
        <v>2141</v>
      </c>
      <c r="G6549" t="s">
        <v>2604</v>
      </c>
      <c r="H6549" s="2" t="s">
        <v>2268</v>
      </c>
      <c r="I6549" s="2" t="s">
        <v>1314</v>
      </c>
      <c r="J6549" s="2" t="s">
        <v>24270</v>
      </c>
      <c r="K6549" s="2" t="s">
        <v>14</v>
      </c>
      <c r="L6549" s="7">
        <v>23</v>
      </c>
      <c r="M6549"/>
      <c r="N6549"/>
      <c r="O6549"/>
      <c r="P6549"/>
      <c r="Q6549"/>
      <c r="R6549"/>
      <c r="S6549"/>
      <c r="T6549"/>
      <c r="U6549"/>
      <c r="V6549"/>
      <c r="W6549"/>
      <c r="X6549"/>
      <c r="Y6549"/>
      <c r="Z6549"/>
      <c r="AA6549"/>
      <c r="AB6549"/>
      <c r="AC6549"/>
      <c r="AD6549"/>
    </row>
    <row r="6550" spans="1:30" hidden="1" x14ac:dyDescent="0.25">
      <c r="A6550" s="1">
        <v>45814</v>
      </c>
      <c r="B6550" s="2" t="s">
        <v>2859</v>
      </c>
      <c r="C6550" s="2" t="s">
        <v>2102</v>
      </c>
      <c r="D6550" s="2" t="s">
        <v>15</v>
      </c>
      <c r="E6550" s="2" t="s">
        <v>12</v>
      </c>
      <c r="F6550" s="2" t="s">
        <v>2141</v>
      </c>
      <c r="G6550" t="s">
        <v>2802</v>
      </c>
      <c r="H6550" s="2" t="s">
        <v>2803</v>
      </c>
      <c r="I6550" s="2" t="s">
        <v>1314</v>
      </c>
      <c r="J6550" s="2" t="s">
        <v>24270</v>
      </c>
      <c r="K6550" s="2" t="s">
        <v>14</v>
      </c>
      <c r="L6550" s="7">
        <v>23</v>
      </c>
      <c r="M6550"/>
      <c r="N6550"/>
      <c r="O6550"/>
      <c r="P6550"/>
      <c r="Q6550"/>
      <c r="R6550"/>
      <c r="S6550"/>
      <c r="T6550"/>
      <c r="U6550"/>
      <c r="V6550"/>
      <c r="W6550"/>
      <c r="X6550"/>
      <c r="Y6550"/>
      <c r="Z6550"/>
      <c r="AA6550"/>
      <c r="AB6550"/>
      <c r="AC6550"/>
      <c r="AD6550"/>
    </row>
    <row r="6551" spans="1:30" hidden="1" x14ac:dyDescent="0.25">
      <c r="A6551" s="1">
        <v>45814</v>
      </c>
      <c r="B6551" s="2" t="s">
        <v>2860</v>
      </c>
      <c r="C6551" s="2" t="s">
        <v>2102</v>
      </c>
      <c r="D6551" s="2" t="s">
        <v>15</v>
      </c>
      <c r="E6551" s="2" t="s">
        <v>12</v>
      </c>
      <c r="F6551" s="2" t="s">
        <v>2141</v>
      </c>
      <c r="G6551" t="s">
        <v>2861</v>
      </c>
      <c r="H6551" s="2" t="s">
        <v>2862</v>
      </c>
      <c r="I6551" s="2" t="s">
        <v>26987</v>
      </c>
      <c r="J6551" s="2" t="s">
        <v>24270</v>
      </c>
      <c r="K6551" s="2" t="s">
        <v>14</v>
      </c>
      <c r="L6551" s="7">
        <v>23</v>
      </c>
      <c r="M6551"/>
      <c r="N6551"/>
      <c r="O6551"/>
      <c r="P6551"/>
      <c r="Q6551"/>
      <c r="R6551"/>
      <c r="S6551"/>
      <c r="T6551"/>
      <c r="U6551"/>
      <c r="V6551"/>
      <c r="W6551"/>
      <c r="X6551"/>
      <c r="Y6551"/>
      <c r="Z6551"/>
      <c r="AA6551"/>
      <c r="AB6551"/>
      <c r="AC6551"/>
      <c r="AD6551"/>
    </row>
    <row r="6552" spans="1:30" hidden="1" x14ac:dyDescent="0.25">
      <c r="A6552" s="1">
        <v>45814</v>
      </c>
      <c r="B6552" s="2" t="s">
        <v>2863</v>
      </c>
      <c r="C6552" s="2" t="s">
        <v>2102</v>
      </c>
      <c r="D6552" s="2" t="s">
        <v>15</v>
      </c>
      <c r="E6552" s="2" t="s">
        <v>12</v>
      </c>
      <c r="F6552" s="2" t="s">
        <v>2141</v>
      </c>
      <c r="G6552" t="s">
        <v>2864</v>
      </c>
      <c r="H6552" s="2" t="s">
        <v>2835</v>
      </c>
      <c r="I6552" s="2" t="s">
        <v>26987</v>
      </c>
      <c r="J6552" s="2" t="s">
        <v>24270</v>
      </c>
      <c r="K6552" s="2" t="s">
        <v>14</v>
      </c>
      <c r="L6552" s="7">
        <v>23</v>
      </c>
      <c r="M6552"/>
      <c r="N6552"/>
      <c r="O6552"/>
      <c r="P6552"/>
      <c r="Q6552"/>
      <c r="R6552"/>
      <c r="S6552"/>
      <c r="T6552"/>
      <c r="U6552"/>
      <c r="V6552"/>
      <c r="W6552"/>
      <c r="X6552"/>
      <c r="Y6552"/>
      <c r="Z6552"/>
      <c r="AA6552"/>
      <c r="AB6552"/>
      <c r="AC6552"/>
      <c r="AD6552"/>
    </row>
    <row r="6553" spans="1:30" hidden="1" x14ac:dyDescent="0.25">
      <c r="A6553" s="1">
        <v>45814</v>
      </c>
      <c r="B6553" s="2" t="s">
        <v>2865</v>
      </c>
      <c r="C6553" s="2" t="s">
        <v>2102</v>
      </c>
      <c r="D6553" s="2" t="s">
        <v>15</v>
      </c>
      <c r="E6553" s="2" t="s">
        <v>12</v>
      </c>
      <c r="F6553" s="2" t="s">
        <v>2141</v>
      </c>
      <c r="G6553" t="s">
        <v>2439</v>
      </c>
      <c r="H6553" s="2" t="s">
        <v>2268</v>
      </c>
      <c r="I6553" s="2" t="s">
        <v>1314</v>
      </c>
      <c r="J6553" s="2" t="s">
        <v>24270</v>
      </c>
      <c r="K6553" s="2" t="s">
        <v>14</v>
      </c>
      <c r="L6553" s="7">
        <v>23</v>
      </c>
      <c r="M6553"/>
      <c r="N6553"/>
      <c r="O6553"/>
      <c r="P6553"/>
      <c r="Q6553"/>
      <c r="R6553"/>
      <c r="S6553"/>
      <c r="T6553"/>
      <c r="U6553"/>
      <c r="V6553"/>
      <c r="W6553"/>
      <c r="X6553"/>
      <c r="Y6553"/>
      <c r="Z6553"/>
      <c r="AA6553"/>
      <c r="AB6553"/>
      <c r="AC6553"/>
      <c r="AD6553"/>
    </row>
    <row r="6554" spans="1:30" hidden="1" x14ac:dyDescent="0.25">
      <c r="A6554" s="1">
        <v>45814</v>
      </c>
      <c r="B6554" s="2" t="s">
        <v>2866</v>
      </c>
      <c r="C6554" s="2" t="s">
        <v>2102</v>
      </c>
      <c r="D6554" s="2" t="s">
        <v>217</v>
      </c>
      <c r="E6554" s="2" t="s">
        <v>12</v>
      </c>
      <c r="F6554" s="2" t="s">
        <v>2141</v>
      </c>
      <c r="G6554" t="s">
        <v>2867</v>
      </c>
      <c r="H6554" s="2" t="s">
        <v>2862</v>
      </c>
      <c r="I6554" s="2" t="s">
        <v>26987</v>
      </c>
      <c r="J6554" s="2" t="s">
        <v>24270</v>
      </c>
      <c r="K6554" s="2" t="s">
        <v>14</v>
      </c>
      <c r="L6554" s="7">
        <v>23</v>
      </c>
      <c r="M6554"/>
      <c r="N6554"/>
      <c r="O6554"/>
      <c r="P6554"/>
      <c r="Q6554"/>
      <c r="R6554"/>
      <c r="S6554"/>
      <c r="T6554"/>
      <c r="U6554"/>
      <c r="V6554"/>
      <c r="W6554"/>
      <c r="X6554"/>
      <c r="Y6554"/>
      <c r="Z6554"/>
      <c r="AA6554"/>
      <c r="AB6554"/>
      <c r="AC6554"/>
      <c r="AD6554"/>
    </row>
    <row r="6555" spans="1:30" hidden="1" x14ac:dyDescent="0.25">
      <c r="A6555" s="1">
        <v>45814</v>
      </c>
      <c r="B6555" s="2" t="s">
        <v>2868</v>
      </c>
      <c r="C6555" s="2" t="s">
        <v>2102</v>
      </c>
      <c r="D6555" s="2" t="s">
        <v>217</v>
      </c>
      <c r="E6555" s="2" t="s">
        <v>12</v>
      </c>
      <c r="F6555" s="2" t="s">
        <v>2141</v>
      </c>
      <c r="G6555" t="s">
        <v>2869</v>
      </c>
      <c r="H6555" s="2" t="s">
        <v>2862</v>
      </c>
      <c r="I6555" s="2" t="s">
        <v>26987</v>
      </c>
      <c r="J6555" s="2" t="s">
        <v>24270</v>
      </c>
      <c r="K6555" s="2" t="s">
        <v>14</v>
      </c>
      <c r="L6555" s="7">
        <v>23</v>
      </c>
      <c r="M6555"/>
      <c r="N6555"/>
      <c r="O6555"/>
      <c r="P6555"/>
      <c r="Q6555"/>
      <c r="R6555"/>
      <c r="S6555"/>
      <c r="T6555"/>
      <c r="U6555"/>
      <c r="V6555"/>
      <c r="W6555"/>
      <c r="X6555"/>
      <c r="Y6555"/>
      <c r="Z6555"/>
      <c r="AA6555"/>
      <c r="AB6555"/>
      <c r="AC6555"/>
      <c r="AD6555"/>
    </row>
    <row r="6556" spans="1:30" hidden="1" x14ac:dyDescent="0.25">
      <c r="A6556" s="1">
        <v>45814</v>
      </c>
      <c r="B6556" s="2" t="s">
        <v>2870</v>
      </c>
      <c r="C6556" s="2" t="s">
        <v>2102</v>
      </c>
      <c r="D6556" s="2" t="s">
        <v>217</v>
      </c>
      <c r="E6556" s="2" t="s">
        <v>12</v>
      </c>
      <c r="F6556" s="2" t="s">
        <v>2141</v>
      </c>
      <c r="G6556" t="s">
        <v>2871</v>
      </c>
      <c r="H6556" s="2" t="s">
        <v>2862</v>
      </c>
      <c r="I6556" s="2" t="s">
        <v>26987</v>
      </c>
      <c r="J6556" s="2" t="s">
        <v>24270</v>
      </c>
      <c r="K6556" s="2" t="s">
        <v>14</v>
      </c>
      <c r="L6556" s="7">
        <v>23</v>
      </c>
      <c r="M6556"/>
      <c r="N6556"/>
      <c r="O6556"/>
      <c r="P6556"/>
      <c r="Q6556"/>
      <c r="R6556"/>
      <c r="S6556"/>
      <c r="T6556"/>
      <c r="U6556"/>
      <c r="V6556"/>
      <c r="W6556"/>
      <c r="X6556"/>
      <c r="Y6556"/>
      <c r="Z6556"/>
      <c r="AA6556"/>
      <c r="AB6556"/>
      <c r="AC6556"/>
      <c r="AD6556"/>
    </row>
    <row r="6557" spans="1:30" hidden="1" x14ac:dyDescent="0.25">
      <c r="A6557" s="1">
        <v>45814</v>
      </c>
      <c r="B6557" s="2" t="s">
        <v>2872</v>
      </c>
      <c r="C6557" s="2" t="s">
        <v>2102</v>
      </c>
      <c r="D6557" s="2" t="s">
        <v>217</v>
      </c>
      <c r="E6557" s="2" t="s">
        <v>12</v>
      </c>
      <c r="F6557" s="2" t="s">
        <v>2141</v>
      </c>
      <c r="G6557" t="s">
        <v>2873</v>
      </c>
      <c r="H6557" s="2" t="s">
        <v>2862</v>
      </c>
      <c r="I6557" s="2" t="s">
        <v>26987</v>
      </c>
      <c r="J6557" s="2" t="s">
        <v>24270</v>
      </c>
      <c r="K6557" s="2" t="s">
        <v>14</v>
      </c>
      <c r="L6557" s="7">
        <v>23</v>
      </c>
      <c r="M6557"/>
      <c r="N6557"/>
      <c r="O6557"/>
      <c r="P6557"/>
      <c r="Q6557"/>
      <c r="R6557"/>
      <c r="S6557"/>
      <c r="T6557"/>
      <c r="U6557"/>
      <c r="V6557"/>
      <c r="W6557"/>
      <c r="X6557"/>
      <c r="Y6557"/>
      <c r="Z6557"/>
      <c r="AA6557"/>
      <c r="AB6557"/>
      <c r="AC6557"/>
      <c r="AD6557"/>
    </row>
    <row r="6558" spans="1:30" hidden="1" x14ac:dyDescent="0.25">
      <c r="A6558" s="1">
        <v>45814</v>
      </c>
      <c r="B6558" s="2" t="s">
        <v>2874</v>
      </c>
      <c r="C6558" s="2" t="s">
        <v>2102</v>
      </c>
      <c r="D6558" s="2" t="s">
        <v>217</v>
      </c>
      <c r="E6558" s="2" t="s">
        <v>12</v>
      </c>
      <c r="F6558" s="2" t="s">
        <v>2141</v>
      </c>
      <c r="G6558" t="s">
        <v>2875</v>
      </c>
      <c r="H6558" s="2" t="s">
        <v>2862</v>
      </c>
      <c r="I6558" s="2" t="s">
        <v>26987</v>
      </c>
      <c r="J6558" s="2" t="s">
        <v>24270</v>
      </c>
      <c r="K6558" s="2" t="s">
        <v>14</v>
      </c>
      <c r="L6558" s="7">
        <v>23</v>
      </c>
      <c r="M6558"/>
      <c r="N6558"/>
      <c r="O6558"/>
      <c r="P6558"/>
      <c r="Q6558"/>
      <c r="R6558"/>
      <c r="S6558"/>
      <c r="T6558"/>
      <c r="U6558"/>
      <c r="V6558"/>
      <c r="W6558"/>
      <c r="X6558"/>
      <c r="Y6558"/>
      <c r="Z6558"/>
      <c r="AA6558"/>
      <c r="AB6558"/>
      <c r="AC6558"/>
      <c r="AD6558"/>
    </row>
    <row r="6559" spans="1:30" hidden="1" x14ac:dyDescent="0.25">
      <c r="A6559" s="1">
        <v>45814</v>
      </c>
      <c r="B6559" s="2" t="s">
        <v>2876</v>
      </c>
      <c r="C6559" s="2" t="s">
        <v>2102</v>
      </c>
      <c r="D6559" s="2" t="s">
        <v>15</v>
      </c>
      <c r="E6559" s="2" t="s">
        <v>12</v>
      </c>
      <c r="F6559" s="2" t="s">
        <v>2141</v>
      </c>
      <c r="G6559" t="s">
        <v>2877</v>
      </c>
      <c r="H6559" s="2" t="s">
        <v>2878</v>
      </c>
      <c r="I6559" s="2" t="s">
        <v>1314</v>
      </c>
      <c r="J6559" s="2" t="s">
        <v>24270</v>
      </c>
      <c r="K6559" s="2" t="s">
        <v>14</v>
      </c>
      <c r="L6559" s="7">
        <v>23</v>
      </c>
      <c r="M6559"/>
      <c r="N6559"/>
      <c r="O6559"/>
      <c r="P6559"/>
      <c r="Q6559"/>
      <c r="R6559"/>
      <c r="S6559"/>
      <c r="T6559"/>
      <c r="U6559"/>
      <c r="V6559"/>
      <c r="W6559"/>
      <c r="X6559"/>
      <c r="Y6559"/>
      <c r="Z6559"/>
      <c r="AA6559"/>
      <c r="AB6559"/>
      <c r="AC6559"/>
      <c r="AD6559"/>
    </row>
    <row r="6560" spans="1:30" hidden="1" x14ac:dyDescent="0.25">
      <c r="A6560" s="1">
        <v>45814</v>
      </c>
      <c r="B6560" s="2" t="s">
        <v>2879</v>
      </c>
      <c r="C6560" s="2" t="s">
        <v>2102</v>
      </c>
      <c r="D6560" s="2" t="s">
        <v>15</v>
      </c>
      <c r="E6560" s="2" t="s">
        <v>12</v>
      </c>
      <c r="F6560" s="2" t="s">
        <v>2141</v>
      </c>
      <c r="G6560" t="s">
        <v>36</v>
      </c>
      <c r="H6560" s="2" t="s">
        <v>2880</v>
      </c>
      <c r="I6560" s="2" t="s">
        <v>1314</v>
      </c>
      <c r="J6560" s="2" t="s">
        <v>24270</v>
      </c>
      <c r="K6560" s="2" t="s">
        <v>14</v>
      </c>
      <c r="L6560" s="7">
        <v>23</v>
      </c>
      <c r="M6560"/>
      <c r="N6560"/>
      <c r="O6560"/>
      <c r="P6560"/>
      <c r="Q6560"/>
      <c r="R6560"/>
      <c r="S6560"/>
      <c r="T6560"/>
      <c r="U6560"/>
      <c r="V6560"/>
      <c r="W6560"/>
      <c r="X6560"/>
      <c r="Y6560"/>
      <c r="Z6560"/>
      <c r="AA6560"/>
      <c r="AB6560"/>
      <c r="AC6560"/>
      <c r="AD6560"/>
    </row>
    <row r="6561" spans="1:30" hidden="1" x14ac:dyDescent="0.25">
      <c r="A6561" s="1">
        <v>45814</v>
      </c>
      <c r="B6561" s="2" t="s">
        <v>2881</v>
      </c>
      <c r="C6561" s="2" t="s">
        <v>2102</v>
      </c>
      <c r="D6561" s="2" t="s">
        <v>217</v>
      </c>
      <c r="E6561" s="2" t="s">
        <v>12</v>
      </c>
      <c r="F6561" s="2" t="s">
        <v>2141</v>
      </c>
      <c r="G6561" t="s">
        <v>2882</v>
      </c>
      <c r="H6561" s="2" t="s">
        <v>2862</v>
      </c>
      <c r="I6561" s="2" t="s">
        <v>1314</v>
      </c>
      <c r="J6561" s="2" t="s">
        <v>24270</v>
      </c>
      <c r="K6561" s="2" t="s">
        <v>14</v>
      </c>
      <c r="L6561" s="7">
        <v>23</v>
      </c>
      <c r="M6561"/>
      <c r="N6561"/>
      <c r="O6561"/>
      <c r="P6561"/>
      <c r="Q6561"/>
      <c r="R6561"/>
      <c r="S6561"/>
      <c r="T6561"/>
      <c r="U6561"/>
      <c r="V6561"/>
      <c r="W6561"/>
      <c r="X6561"/>
      <c r="Y6561"/>
      <c r="Z6561"/>
      <c r="AA6561"/>
      <c r="AB6561"/>
      <c r="AC6561"/>
      <c r="AD6561"/>
    </row>
    <row r="6562" spans="1:30" hidden="1" x14ac:dyDescent="0.25">
      <c r="A6562" s="1">
        <v>45814</v>
      </c>
      <c r="B6562" s="2" t="s">
        <v>2883</v>
      </c>
      <c r="C6562" s="2" t="s">
        <v>2102</v>
      </c>
      <c r="D6562" s="2" t="s">
        <v>217</v>
      </c>
      <c r="E6562" s="2" t="s">
        <v>12</v>
      </c>
      <c r="F6562" s="2" t="s">
        <v>2141</v>
      </c>
      <c r="G6562" t="s">
        <v>2884</v>
      </c>
      <c r="H6562" s="2" t="s">
        <v>2862</v>
      </c>
      <c r="I6562" s="2" t="s">
        <v>1314</v>
      </c>
      <c r="J6562" s="2" t="s">
        <v>24270</v>
      </c>
      <c r="K6562" s="2" t="s">
        <v>14</v>
      </c>
      <c r="L6562" s="7">
        <v>23</v>
      </c>
      <c r="M6562"/>
      <c r="N6562"/>
      <c r="O6562"/>
      <c r="P6562"/>
      <c r="Q6562"/>
      <c r="R6562"/>
      <c r="S6562"/>
      <c r="T6562"/>
      <c r="U6562"/>
      <c r="V6562"/>
      <c r="W6562"/>
      <c r="X6562"/>
      <c r="Y6562"/>
      <c r="Z6562"/>
      <c r="AA6562"/>
      <c r="AB6562"/>
      <c r="AC6562"/>
      <c r="AD6562"/>
    </row>
    <row r="6563" spans="1:30" hidden="1" x14ac:dyDescent="0.25">
      <c r="A6563" s="1">
        <v>45814</v>
      </c>
      <c r="B6563" s="2" t="s">
        <v>2885</v>
      </c>
      <c r="C6563" s="2" t="s">
        <v>2102</v>
      </c>
      <c r="D6563" s="2" t="s">
        <v>15</v>
      </c>
      <c r="E6563" s="2" t="s">
        <v>12</v>
      </c>
      <c r="F6563" s="2" t="s">
        <v>2141</v>
      </c>
      <c r="G6563" t="s">
        <v>2445</v>
      </c>
      <c r="H6563" s="2" t="s">
        <v>2886</v>
      </c>
      <c r="I6563" s="2" t="s">
        <v>1314</v>
      </c>
      <c r="J6563" s="2" t="s">
        <v>24270</v>
      </c>
      <c r="K6563" s="2" t="s">
        <v>14</v>
      </c>
      <c r="L6563" s="7">
        <v>23</v>
      </c>
      <c r="M6563"/>
      <c r="N6563"/>
      <c r="O6563"/>
      <c r="P6563"/>
      <c r="Q6563"/>
      <c r="R6563"/>
      <c r="S6563"/>
      <c r="T6563"/>
      <c r="U6563"/>
      <c r="V6563"/>
      <c r="W6563"/>
      <c r="X6563"/>
      <c r="Y6563"/>
      <c r="Z6563"/>
      <c r="AA6563"/>
      <c r="AB6563"/>
      <c r="AC6563"/>
      <c r="AD6563"/>
    </row>
    <row r="6564" spans="1:30" hidden="1" x14ac:dyDescent="0.25">
      <c r="A6564" s="1">
        <v>45814</v>
      </c>
      <c r="B6564" s="2" t="s">
        <v>2887</v>
      </c>
      <c r="C6564" s="2" t="s">
        <v>2102</v>
      </c>
      <c r="D6564" s="2" t="s">
        <v>217</v>
      </c>
      <c r="E6564" s="2" t="s">
        <v>12</v>
      </c>
      <c r="F6564" s="2" t="s">
        <v>2141</v>
      </c>
      <c r="G6564" t="s">
        <v>2445</v>
      </c>
      <c r="H6564" s="2" t="s">
        <v>2862</v>
      </c>
      <c r="I6564" s="2" t="s">
        <v>26987</v>
      </c>
      <c r="J6564" s="2" t="s">
        <v>24270</v>
      </c>
      <c r="K6564" s="2" t="s">
        <v>14</v>
      </c>
      <c r="L6564" s="7">
        <v>23</v>
      </c>
      <c r="M6564"/>
      <c r="N6564"/>
      <c r="O6564"/>
      <c r="P6564"/>
      <c r="Q6564"/>
      <c r="R6564"/>
      <c r="S6564"/>
      <c r="T6564"/>
      <c r="U6564"/>
      <c r="V6564"/>
      <c r="W6564"/>
      <c r="X6564"/>
      <c r="Y6564"/>
      <c r="Z6564"/>
      <c r="AA6564"/>
      <c r="AB6564"/>
      <c r="AC6564"/>
      <c r="AD6564"/>
    </row>
    <row r="6565" spans="1:30" hidden="1" x14ac:dyDescent="0.25">
      <c r="A6565" s="1">
        <v>45814</v>
      </c>
      <c r="B6565" s="2" t="s">
        <v>2888</v>
      </c>
      <c r="C6565" s="2" t="s">
        <v>2102</v>
      </c>
      <c r="D6565" s="2" t="s">
        <v>217</v>
      </c>
      <c r="E6565" s="2" t="s">
        <v>12</v>
      </c>
      <c r="F6565" s="2" t="s">
        <v>2141</v>
      </c>
      <c r="G6565" t="s">
        <v>2445</v>
      </c>
      <c r="H6565" s="2" t="s">
        <v>2862</v>
      </c>
      <c r="I6565" s="2" t="s">
        <v>26987</v>
      </c>
      <c r="J6565" s="2" t="s">
        <v>24270</v>
      </c>
      <c r="K6565" s="2" t="s">
        <v>14</v>
      </c>
      <c r="L6565" s="7">
        <v>23</v>
      </c>
      <c r="M6565"/>
      <c r="N6565"/>
      <c r="O6565"/>
      <c r="P6565"/>
      <c r="Q6565"/>
      <c r="R6565"/>
      <c r="S6565"/>
      <c r="T6565"/>
      <c r="U6565"/>
      <c r="V6565"/>
      <c r="W6565"/>
      <c r="X6565"/>
      <c r="Y6565"/>
      <c r="Z6565"/>
      <c r="AA6565"/>
      <c r="AB6565"/>
      <c r="AC6565"/>
      <c r="AD6565"/>
    </row>
    <row r="6566" spans="1:30" hidden="1" x14ac:dyDescent="0.25">
      <c r="A6566" s="1">
        <v>45814</v>
      </c>
      <c r="B6566" s="2" t="s">
        <v>2889</v>
      </c>
      <c r="C6566" s="2" t="s">
        <v>2102</v>
      </c>
      <c r="D6566" s="2" t="s">
        <v>15</v>
      </c>
      <c r="E6566" s="2" t="s">
        <v>12</v>
      </c>
      <c r="F6566" s="2" t="s">
        <v>2124</v>
      </c>
      <c r="G6566" t="s">
        <v>2270</v>
      </c>
      <c r="H6566" s="2" t="s">
        <v>2890</v>
      </c>
      <c r="I6566" s="2" t="s">
        <v>1314</v>
      </c>
      <c r="J6566" s="2" t="s">
        <v>24270</v>
      </c>
      <c r="K6566" s="2" t="s">
        <v>14</v>
      </c>
      <c r="L6566" s="7">
        <v>23</v>
      </c>
      <c r="M6566"/>
      <c r="N6566"/>
      <c r="O6566"/>
      <c r="P6566"/>
      <c r="Q6566"/>
      <c r="R6566"/>
      <c r="S6566"/>
      <c r="T6566"/>
      <c r="U6566"/>
      <c r="V6566"/>
      <c r="W6566"/>
      <c r="X6566"/>
      <c r="Y6566"/>
      <c r="Z6566"/>
      <c r="AA6566"/>
      <c r="AB6566"/>
      <c r="AC6566"/>
      <c r="AD6566"/>
    </row>
    <row r="6567" spans="1:30" hidden="1" x14ac:dyDescent="0.25">
      <c r="A6567" s="1">
        <v>45814</v>
      </c>
      <c r="B6567" s="2" t="s">
        <v>2891</v>
      </c>
      <c r="C6567" s="2" t="s">
        <v>2102</v>
      </c>
      <c r="D6567" s="2" t="s">
        <v>15</v>
      </c>
      <c r="E6567" s="2" t="s">
        <v>12</v>
      </c>
      <c r="F6567" s="2" t="s">
        <v>2124</v>
      </c>
      <c r="G6567" t="s">
        <v>2272</v>
      </c>
      <c r="H6567" s="2" t="s">
        <v>2890</v>
      </c>
      <c r="I6567" s="2" t="s">
        <v>1314</v>
      </c>
      <c r="J6567" s="2" t="s">
        <v>24270</v>
      </c>
      <c r="K6567" s="2" t="s">
        <v>14</v>
      </c>
      <c r="L6567" s="7">
        <v>23</v>
      </c>
      <c r="M6567"/>
      <c r="N6567"/>
      <c r="O6567"/>
      <c r="P6567"/>
      <c r="Q6567"/>
      <c r="R6567"/>
      <c r="S6567"/>
      <c r="T6567"/>
      <c r="U6567"/>
      <c r="V6567"/>
      <c r="W6567"/>
      <c r="X6567"/>
      <c r="Y6567"/>
      <c r="Z6567"/>
      <c r="AA6567"/>
      <c r="AB6567"/>
      <c r="AC6567"/>
      <c r="AD6567"/>
    </row>
    <row r="6568" spans="1:30" hidden="1" x14ac:dyDescent="0.25">
      <c r="A6568" s="1">
        <v>45814</v>
      </c>
      <c r="B6568" s="2" t="s">
        <v>2892</v>
      </c>
      <c r="C6568" s="2" t="s">
        <v>2102</v>
      </c>
      <c r="D6568" s="2" t="s">
        <v>15</v>
      </c>
      <c r="E6568" s="2" t="s">
        <v>12</v>
      </c>
      <c r="F6568" s="2" t="s">
        <v>2124</v>
      </c>
      <c r="G6568" t="s">
        <v>2270</v>
      </c>
      <c r="H6568" s="2" t="s">
        <v>2890</v>
      </c>
      <c r="I6568" s="2" t="s">
        <v>1314</v>
      </c>
      <c r="J6568" s="2" t="s">
        <v>24270</v>
      </c>
      <c r="K6568" s="2" t="s">
        <v>14</v>
      </c>
      <c r="L6568" s="7">
        <v>23</v>
      </c>
      <c r="M6568"/>
      <c r="N6568"/>
      <c r="O6568"/>
      <c r="P6568"/>
      <c r="Q6568"/>
      <c r="R6568"/>
      <c r="S6568"/>
      <c r="T6568"/>
      <c r="U6568"/>
      <c r="V6568"/>
      <c r="W6568"/>
      <c r="X6568"/>
      <c r="Y6568"/>
      <c r="Z6568"/>
      <c r="AA6568"/>
      <c r="AB6568"/>
      <c r="AC6568"/>
      <c r="AD6568"/>
    </row>
    <row r="6569" spans="1:30" hidden="1" x14ac:dyDescent="0.25">
      <c r="A6569" s="1">
        <v>45814</v>
      </c>
      <c r="B6569" s="2" t="s">
        <v>2893</v>
      </c>
      <c r="C6569" s="2" t="s">
        <v>2102</v>
      </c>
      <c r="D6569" s="2" t="s">
        <v>2673</v>
      </c>
      <c r="E6569" s="2" t="s">
        <v>12</v>
      </c>
      <c r="F6569" s="2" t="s">
        <v>2124</v>
      </c>
      <c r="G6569" t="s">
        <v>2270</v>
      </c>
      <c r="H6569" s="2" t="s">
        <v>2890</v>
      </c>
      <c r="I6569" s="2" t="s">
        <v>1314</v>
      </c>
      <c r="J6569" s="2" t="s">
        <v>24270</v>
      </c>
      <c r="K6569" s="2" t="s">
        <v>14</v>
      </c>
      <c r="L6569" s="7">
        <v>23</v>
      </c>
      <c r="M6569"/>
      <c r="N6569"/>
      <c r="O6569"/>
      <c r="P6569"/>
      <c r="Q6569"/>
      <c r="R6569"/>
      <c r="S6569"/>
      <c r="T6569"/>
      <c r="U6569"/>
      <c r="V6569"/>
      <c r="W6569"/>
      <c r="X6569"/>
      <c r="Y6569"/>
      <c r="Z6569"/>
      <c r="AA6569"/>
      <c r="AB6569"/>
      <c r="AC6569"/>
      <c r="AD6569"/>
    </row>
    <row r="6570" spans="1:30" hidden="1" x14ac:dyDescent="0.25">
      <c r="A6570" s="1">
        <v>45814</v>
      </c>
      <c r="B6570" s="2" t="s">
        <v>2894</v>
      </c>
      <c r="C6570" s="2" t="s">
        <v>2102</v>
      </c>
      <c r="D6570" s="2" t="s">
        <v>15</v>
      </c>
      <c r="E6570" s="2" t="s">
        <v>12</v>
      </c>
      <c r="F6570" s="2" t="s">
        <v>2124</v>
      </c>
      <c r="G6570" t="s">
        <v>2272</v>
      </c>
      <c r="H6570" s="2" t="s">
        <v>2890</v>
      </c>
      <c r="I6570" s="2" t="s">
        <v>1314</v>
      </c>
      <c r="J6570" s="2" t="s">
        <v>24270</v>
      </c>
      <c r="K6570" s="2" t="s">
        <v>14</v>
      </c>
      <c r="L6570" s="7">
        <v>23</v>
      </c>
      <c r="M6570"/>
      <c r="N6570"/>
      <c r="O6570"/>
      <c r="P6570"/>
      <c r="Q6570"/>
      <c r="R6570"/>
      <c r="S6570"/>
      <c r="T6570"/>
      <c r="U6570"/>
      <c r="V6570"/>
      <c r="W6570"/>
      <c r="X6570"/>
      <c r="Y6570"/>
      <c r="Z6570"/>
      <c r="AA6570"/>
      <c r="AB6570"/>
      <c r="AC6570"/>
      <c r="AD6570"/>
    </row>
    <row r="6571" spans="1:30" hidden="1" x14ac:dyDescent="0.25">
      <c r="A6571" s="1">
        <v>45814</v>
      </c>
      <c r="B6571" s="2" t="s">
        <v>2895</v>
      </c>
      <c r="C6571" s="2" t="s">
        <v>2102</v>
      </c>
      <c r="D6571" s="2" t="s">
        <v>15</v>
      </c>
      <c r="E6571" s="2" t="s">
        <v>12</v>
      </c>
      <c r="F6571" s="2" t="s">
        <v>2124</v>
      </c>
      <c r="G6571" t="s">
        <v>2270</v>
      </c>
      <c r="H6571" s="2" t="s">
        <v>2890</v>
      </c>
      <c r="I6571" s="2" t="s">
        <v>1314</v>
      </c>
      <c r="J6571" s="2" t="s">
        <v>24270</v>
      </c>
      <c r="K6571" s="2" t="s">
        <v>14</v>
      </c>
      <c r="L6571" s="7">
        <v>23</v>
      </c>
      <c r="M6571"/>
      <c r="N6571"/>
      <c r="O6571"/>
      <c r="P6571"/>
      <c r="Q6571"/>
      <c r="R6571"/>
      <c r="S6571"/>
      <c r="T6571"/>
      <c r="U6571"/>
      <c r="V6571"/>
      <c r="W6571"/>
      <c r="X6571"/>
      <c r="Y6571"/>
      <c r="Z6571"/>
      <c r="AA6571"/>
      <c r="AB6571"/>
      <c r="AC6571"/>
      <c r="AD6571"/>
    </row>
    <row r="6572" spans="1:30" hidden="1" x14ac:dyDescent="0.25">
      <c r="A6572" s="1">
        <v>45814</v>
      </c>
      <c r="B6572" s="2" t="s">
        <v>2896</v>
      </c>
      <c r="C6572" s="2" t="s">
        <v>2102</v>
      </c>
      <c r="D6572" s="2" t="s">
        <v>15</v>
      </c>
      <c r="E6572" s="2" t="s">
        <v>12</v>
      </c>
      <c r="F6572" s="2" t="s">
        <v>2124</v>
      </c>
      <c r="G6572" t="s">
        <v>2270</v>
      </c>
      <c r="H6572" s="2" t="s">
        <v>2890</v>
      </c>
      <c r="I6572" s="2" t="s">
        <v>1314</v>
      </c>
      <c r="J6572" s="2" t="s">
        <v>24270</v>
      </c>
      <c r="K6572" s="2" t="s">
        <v>14</v>
      </c>
      <c r="L6572" s="7">
        <v>23</v>
      </c>
      <c r="M6572"/>
      <c r="N6572"/>
      <c r="O6572"/>
      <c r="P6572"/>
      <c r="Q6572"/>
      <c r="R6572"/>
      <c r="S6572"/>
      <c r="T6572"/>
      <c r="U6572"/>
      <c r="V6572"/>
      <c r="W6572"/>
      <c r="X6572"/>
      <c r="Y6572"/>
      <c r="Z6572"/>
      <c r="AA6572"/>
      <c r="AB6572"/>
      <c r="AC6572"/>
      <c r="AD6572"/>
    </row>
    <row r="6573" spans="1:30" hidden="1" x14ac:dyDescent="0.25">
      <c r="A6573" s="1">
        <v>45814</v>
      </c>
      <c r="B6573" s="2" t="s">
        <v>2897</v>
      </c>
      <c r="C6573" s="2" t="s">
        <v>2102</v>
      </c>
      <c r="D6573" s="2" t="s">
        <v>450</v>
      </c>
      <c r="E6573" s="2" t="s">
        <v>12</v>
      </c>
      <c r="F6573" s="2" t="s">
        <v>2124</v>
      </c>
      <c r="G6573" t="s">
        <v>55</v>
      </c>
      <c r="H6573" s="2" t="s">
        <v>2121</v>
      </c>
      <c r="I6573" s="2" t="s">
        <v>26987</v>
      </c>
      <c r="J6573" s="2" t="s">
        <v>24270</v>
      </c>
      <c r="K6573" s="2" t="s">
        <v>14</v>
      </c>
      <c r="L6573" s="7">
        <v>23</v>
      </c>
      <c r="M6573"/>
      <c r="N6573"/>
      <c r="O6573"/>
      <c r="P6573"/>
      <c r="Q6573"/>
      <c r="R6573"/>
      <c r="S6573"/>
      <c r="T6573"/>
      <c r="U6573"/>
      <c r="V6573"/>
      <c r="W6573"/>
      <c r="X6573"/>
      <c r="Y6573"/>
      <c r="Z6573"/>
      <c r="AA6573"/>
      <c r="AB6573"/>
      <c r="AC6573"/>
      <c r="AD6573"/>
    </row>
    <row r="6574" spans="1:30" hidden="1" x14ac:dyDescent="0.25">
      <c r="A6574" s="1">
        <v>45814</v>
      </c>
      <c r="B6574" s="2" t="s">
        <v>2898</v>
      </c>
      <c r="C6574" s="2" t="s">
        <v>2102</v>
      </c>
      <c r="D6574" s="2" t="s">
        <v>15</v>
      </c>
      <c r="E6574" s="2" t="s">
        <v>12</v>
      </c>
      <c r="F6574" s="2" t="s">
        <v>2124</v>
      </c>
      <c r="G6574" t="s">
        <v>2266</v>
      </c>
      <c r="H6574" s="2" t="s">
        <v>2430</v>
      </c>
      <c r="I6574" s="2" t="s">
        <v>26987</v>
      </c>
      <c r="J6574" s="2" t="s">
        <v>24270</v>
      </c>
      <c r="K6574" s="2" t="s">
        <v>14</v>
      </c>
      <c r="L6574" s="7">
        <v>23</v>
      </c>
      <c r="M6574"/>
      <c r="N6574"/>
      <c r="O6574"/>
      <c r="P6574"/>
      <c r="Q6574"/>
      <c r="R6574"/>
      <c r="S6574"/>
      <c r="T6574"/>
      <c r="U6574"/>
      <c r="V6574"/>
      <c r="W6574"/>
      <c r="X6574"/>
      <c r="Y6574"/>
      <c r="Z6574"/>
      <c r="AA6574"/>
      <c r="AB6574"/>
      <c r="AC6574"/>
      <c r="AD6574"/>
    </row>
    <row r="6575" spans="1:30" hidden="1" x14ac:dyDescent="0.25">
      <c r="A6575" s="1">
        <v>45814</v>
      </c>
      <c r="B6575" s="2" t="s">
        <v>2897</v>
      </c>
      <c r="C6575" s="2" t="s">
        <v>2102</v>
      </c>
      <c r="D6575" s="2" t="s">
        <v>450</v>
      </c>
      <c r="E6575" s="2" t="s">
        <v>12</v>
      </c>
      <c r="F6575" s="2" t="s">
        <v>2124</v>
      </c>
      <c r="G6575" t="s">
        <v>55</v>
      </c>
      <c r="H6575" s="2" t="s">
        <v>2348</v>
      </c>
      <c r="I6575" s="2" t="s">
        <v>1330</v>
      </c>
      <c r="J6575" s="2" t="s">
        <v>24270</v>
      </c>
      <c r="K6575" s="2" t="s">
        <v>14</v>
      </c>
      <c r="L6575" s="7">
        <v>23</v>
      </c>
      <c r="M6575"/>
      <c r="N6575"/>
      <c r="O6575"/>
      <c r="P6575"/>
      <c r="Q6575"/>
      <c r="R6575"/>
      <c r="S6575"/>
      <c r="T6575"/>
      <c r="U6575"/>
      <c r="V6575"/>
      <c r="W6575"/>
      <c r="X6575"/>
      <c r="Y6575"/>
      <c r="Z6575"/>
      <c r="AA6575"/>
      <c r="AB6575"/>
      <c r="AC6575"/>
      <c r="AD6575"/>
    </row>
    <row r="6576" spans="1:30" hidden="1" x14ac:dyDescent="0.25">
      <c r="A6576" s="1">
        <v>45814</v>
      </c>
      <c r="B6576" s="2" t="s">
        <v>2899</v>
      </c>
      <c r="C6576" s="2" t="s">
        <v>2102</v>
      </c>
      <c r="D6576" s="2" t="s">
        <v>15</v>
      </c>
      <c r="E6576" s="2" t="s">
        <v>12</v>
      </c>
      <c r="F6576" s="2" t="s">
        <v>2124</v>
      </c>
      <c r="G6576" t="s">
        <v>2266</v>
      </c>
      <c r="H6576" s="2" t="s">
        <v>2900</v>
      </c>
      <c r="I6576" s="2" t="s">
        <v>14</v>
      </c>
      <c r="J6576" s="2" t="s">
        <v>24270</v>
      </c>
      <c r="K6576" s="2" t="s">
        <v>14</v>
      </c>
      <c r="L6576" s="7">
        <v>23</v>
      </c>
      <c r="M6576"/>
      <c r="N6576"/>
      <c r="O6576"/>
      <c r="P6576"/>
      <c r="Q6576"/>
      <c r="R6576"/>
      <c r="S6576"/>
      <c r="T6576"/>
      <c r="U6576"/>
      <c r="V6576"/>
      <c r="W6576"/>
      <c r="X6576"/>
      <c r="Y6576"/>
      <c r="Z6576"/>
      <c r="AA6576"/>
      <c r="AB6576"/>
      <c r="AC6576"/>
      <c r="AD6576"/>
    </row>
    <row r="6577" spans="1:30" hidden="1" x14ac:dyDescent="0.25">
      <c r="A6577" s="1">
        <v>45814</v>
      </c>
      <c r="B6577" s="2" t="s">
        <v>2897</v>
      </c>
      <c r="C6577" s="2" t="s">
        <v>2102</v>
      </c>
      <c r="D6577" s="2" t="s">
        <v>450</v>
      </c>
      <c r="E6577" s="2" t="s">
        <v>12</v>
      </c>
      <c r="F6577" s="2" t="s">
        <v>2124</v>
      </c>
      <c r="G6577" t="s">
        <v>55</v>
      </c>
      <c r="H6577" s="2" t="s">
        <v>2348</v>
      </c>
      <c r="I6577" s="2" t="s">
        <v>1330</v>
      </c>
      <c r="J6577" s="2" t="s">
        <v>24270</v>
      </c>
      <c r="K6577" s="2" t="s">
        <v>14</v>
      </c>
      <c r="L6577" s="7">
        <v>23</v>
      </c>
      <c r="M6577"/>
      <c r="N6577"/>
      <c r="O6577"/>
      <c r="P6577"/>
      <c r="Q6577"/>
      <c r="R6577"/>
      <c r="S6577"/>
      <c r="T6577"/>
      <c r="U6577"/>
      <c r="V6577"/>
      <c r="W6577"/>
      <c r="X6577"/>
      <c r="Y6577"/>
      <c r="Z6577"/>
      <c r="AA6577"/>
      <c r="AB6577"/>
      <c r="AC6577"/>
      <c r="AD6577"/>
    </row>
    <row r="6578" spans="1:30" hidden="1" x14ac:dyDescent="0.25">
      <c r="A6578" s="1">
        <v>45814</v>
      </c>
      <c r="B6578" s="2" t="s">
        <v>2899</v>
      </c>
      <c r="C6578" s="2" t="s">
        <v>2102</v>
      </c>
      <c r="D6578" s="2" t="s">
        <v>15</v>
      </c>
      <c r="E6578" s="2" t="s">
        <v>12</v>
      </c>
      <c r="F6578" s="2" t="s">
        <v>2124</v>
      </c>
      <c r="G6578" t="s">
        <v>2266</v>
      </c>
      <c r="H6578" s="2" t="s">
        <v>2348</v>
      </c>
      <c r="I6578" s="2" t="s">
        <v>1330</v>
      </c>
      <c r="J6578" s="2" t="s">
        <v>24270</v>
      </c>
      <c r="K6578" s="2" t="s">
        <v>14</v>
      </c>
      <c r="L6578" s="7">
        <v>23</v>
      </c>
      <c r="M6578"/>
      <c r="N6578"/>
      <c r="O6578"/>
      <c r="P6578"/>
      <c r="Q6578"/>
      <c r="R6578"/>
      <c r="S6578"/>
      <c r="T6578"/>
      <c r="U6578"/>
      <c r="V6578"/>
      <c r="W6578"/>
      <c r="X6578"/>
      <c r="Y6578"/>
      <c r="Z6578"/>
      <c r="AA6578"/>
      <c r="AB6578"/>
      <c r="AC6578"/>
      <c r="AD6578"/>
    </row>
    <row r="6579" spans="1:30" hidden="1" x14ac:dyDescent="0.25">
      <c r="A6579" s="1">
        <v>45814</v>
      </c>
      <c r="B6579" s="2" t="s">
        <v>2901</v>
      </c>
      <c r="C6579" s="2" t="s">
        <v>2102</v>
      </c>
      <c r="D6579" s="2" t="s">
        <v>15</v>
      </c>
      <c r="E6579" s="2" t="s">
        <v>12</v>
      </c>
      <c r="F6579" s="2" t="s">
        <v>2124</v>
      </c>
      <c r="G6579" t="s">
        <v>2902</v>
      </c>
      <c r="H6579" s="2" t="s">
        <v>2265</v>
      </c>
      <c r="I6579" s="2" t="s">
        <v>30</v>
      </c>
      <c r="J6579" s="2" t="s">
        <v>2239</v>
      </c>
      <c r="K6579" s="2" t="s">
        <v>14</v>
      </c>
      <c r="L6579" s="7">
        <v>23</v>
      </c>
      <c r="M6579"/>
      <c r="N6579"/>
      <c r="O6579"/>
      <c r="P6579"/>
      <c r="Q6579"/>
      <c r="R6579"/>
      <c r="S6579"/>
      <c r="T6579"/>
      <c r="U6579"/>
      <c r="V6579"/>
      <c r="W6579"/>
      <c r="X6579"/>
      <c r="Y6579"/>
      <c r="Z6579"/>
      <c r="AA6579"/>
      <c r="AB6579"/>
      <c r="AC6579"/>
      <c r="AD6579"/>
    </row>
    <row r="6580" spans="1:30" hidden="1" x14ac:dyDescent="0.25">
      <c r="A6580" s="1">
        <v>45814</v>
      </c>
      <c r="B6580" s="2" t="s">
        <v>2903</v>
      </c>
      <c r="C6580" s="2" t="s">
        <v>2102</v>
      </c>
      <c r="D6580" s="2" t="s">
        <v>15</v>
      </c>
      <c r="E6580" s="2" t="s">
        <v>12</v>
      </c>
      <c r="F6580" s="2" t="s">
        <v>2124</v>
      </c>
      <c r="G6580" t="s">
        <v>590</v>
      </c>
      <c r="H6580" s="2" t="s">
        <v>2430</v>
      </c>
      <c r="I6580" s="2" t="s">
        <v>26987</v>
      </c>
      <c r="J6580" s="2" t="s">
        <v>24270</v>
      </c>
      <c r="K6580" s="2" t="s">
        <v>14</v>
      </c>
      <c r="L6580" s="7">
        <v>23</v>
      </c>
      <c r="M6580"/>
      <c r="N6580"/>
      <c r="O6580"/>
      <c r="P6580"/>
      <c r="Q6580"/>
      <c r="R6580"/>
      <c r="S6580"/>
      <c r="T6580"/>
      <c r="U6580"/>
      <c r="V6580"/>
      <c r="W6580"/>
      <c r="X6580"/>
      <c r="Y6580"/>
      <c r="Z6580"/>
      <c r="AA6580"/>
      <c r="AB6580"/>
      <c r="AC6580"/>
      <c r="AD6580"/>
    </row>
    <row r="6581" spans="1:30" hidden="1" x14ac:dyDescent="0.25">
      <c r="A6581" s="1">
        <v>45814</v>
      </c>
      <c r="B6581" s="2" t="s">
        <v>2897</v>
      </c>
      <c r="C6581" s="2" t="s">
        <v>2102</v>
      </c>
      <c r="D6581" s="2" t="s">
        <v>450</v>
      </c>
      <c r="E6581" s="2" t="s">
        <v>12</v>
      </c>
      <c r="F6581" s="2" t="s">
        <v>2124</v>
      </c>
      <c r="G6581" t="s">
        <v>55</v>
      </c>
      <c r="H6581" s="2" t="s">
        <v>2348</v>
      </c>
      <c r="I6581" s="2" t="s">
        <v>1330</v>
      </c>
      <c r="J6581" s="2" t="s">
        <v>24270</v>
      </c>
      <c r="K6581" s="2" t="s">
        <v>14</v>
      </c>
      <c r="L6581" s="7">
        <v>23</v>
      </c>
      <c r="M6581"/>
      <c r="N6581"/>
      <c r="O6581"/>
      <c r="P6581"/>
      <c r="Q6581"/>
      <c r="R6581"/>
      <c r="S6581"/>
      <c r="T6581"/>
      <c r="U6581"/>
      <c r="V6581"/>
      <c r="W6581"/>
      <c r="X6581"/>
      <c r="Y6581"/>
      <c r="Z6581"/>
      <c r="AA6581"/>
      <c r="AB6581"/>
      <c r="AC6581"/>
      <c r="AD6581"/>
    </row>
    <row r="6582" spans="1:30" hidden="1" x14ac:dyDescent="0.25">
      <c r="A6582" s="1">
        <v>45814</v>
      </c>
      <c r="B6582" s="2" t="s">
        <v>2899</v>
      </c>
      <c r="C6582" s="2" t="s">
        <v>2102</v>
      </c>
      <c r="D6582" s="2" t="s">
        <v>15</v>
      </c>
      <c r="E6582" s="2" t="s">
        <v>12</v>
      </c>
      <c r="F6582" s="2" t="s">
        <v>2124</v>
      </c>
      <c r="G6582" t="s">
        <v>2266</v>
      </c>
      <c r="H6582" s="2" t="s">
        <v>2348</v>
      </c>
      <c r="I6582" s="2" t="s">
        <v>1330</v>
      </c>
      <c r="J6582" s="2" t="s">
        <v>24270</v>
      </c>
      <c r="K6582" s="2" t="s">
        <v>14</v>
      </c>
      <c r="L6582" s="7">
        <v>23</v>
      </c>
      <c r="M6582"/>
      <c r="N6582"/>
      <c r="O6582"/>
      <c r="P6582"/>
      <c r="Q6582"/>
      <c r="R6582"/>
      <c r="S6582"/>
      <c r="T6582"/>
      <c r="U6582"/>
      <c r="V6582"/>
      <c r="W6582"/>
      <c r="X6582"/>
      <c r="Y6582"/>
      <c r="Z6582"/>
      <c r="AA6582"/>
      <c r="AB6582"/>
      <c r="AC6582"/>
      <c r="AD6582"/>
    </row>
    <row r="6583" spans="1:30" hidden="1" x14ac:dyDescent="0.25">
      <c r="A6583" s="1">
        <v>45814</v>
      </c>
      <c r="B6583" s="2" t="s">
        <v>2904</v>
      </c>
      <c r="C6583" s="2" t="s">
        <v>2102</v>
      </c>
      <c r="D6583" s="2" t="s">
        <v>15</v>
      </c>
      <c r="E6583" s="2" t="s">
        <v>12</v>
      </c>
      <c r="F6583" s="2" t="s">
        <v>2124</v>
      </c>
      <c r="G6583" t="s">
        <v>2445</v>
      </c>
      <c r="H6583" s="2" t="s">
        <v>2407</v>
      </c>
      <c r="I6583" s="2" t="s">
        <v>1314</v>
      </c>
      <c r="J6583" s="2" t="s">
        <v>24270</v>
      </c>
      <c r="K6583" s="2" t="s">
        <v>14</v>
      </c>
      <c r="L6583" s="7">
        <v>23</v>
      </c>
      <c r="M6583"/>
      <c r="N6583"/>
      <c r="O6583"/>
      <c r="P6583"/>
      <c r="Q6583"/>
      <c r="R6583"/>
      <c r="S6583"/>
      <c r="T6583"/>
      <c r="U6583"/>
      <c r="V6583"/>
      <c r="W6583"/>
      <c r="X6583"/>
      <c r="Y6583"/>
      <c r="Z6583"/>
      <c r="AA6583"/>
      <c r="AB6583"/>
      <c r="AC6583"/>
      <c r="AD6583"/>
    </row>
    <row r="6584" spans="1:30" hidden="1" x14ac:dyDescent="0.25">
      <c r="A6584" s="1">
        <v>45814</v>
      </c>
      <c r="B6584" s="2" t="s">
        <v>2905</v>
      </c>
      <c r="C6584" s="2" t="s">
        <v>2102</v>
      </c>
      <c r="D6584" s="2" t="s">
        <v>15</v>
      </c>
      <c r="E6584" s="2" t="s">
        <v>12</v>
      </c>
      <c r="F6584" s="2" t="s">
        <v>2124</v>
      </c>
      <c r="G6584" t="s">
        <v>2432</v>
      </c>
      <c r="H6584" s="2" t="s">
        <v>2433</v>
      </c>
      <c r="I6584" s="2" t="s">
        <v>1314</v>
      </c>
      <c r="J6584" s="2" t="s">
        <v>24270</v>
      </c>
      <c r="K6584" s="2" t="s">
        <v>14</v>
      </c>
      <c r="L6584" s="7">
        <v>23</v>
      </c>
      <c r="M6584"/>
      <c r="N6584"/>
      <c r="O6584"/>
      <c r="P6584"/>
      <c r="Q6584"/>
      <c r="R6584"/>
      <c r="S6584"/>
      <c r="T6584"/>
      <c r="U6584"/>
      <c r="V6584"/>
      <c r="W6584"/>
      <c r="X6584"/>
      <c r="Y6584"/>
      <c r="Z6584"/>
      <c r="AA6584"/>
      <c r="AB6584"/>
      <c r="AC6584"/>
      <c r="AD6584"/>
    </row>
    <row r="6585" spans="1:30" hidden="1" x14ac:dyDescent="0.25">
      <c r="A6585" s="1">
        <v>45814</v>
      </c>
      <c r="B6585" s="2" t="s">
        <v>2906</v>
      </c>
      <c r="C6585" s="2" t="s">
        <v>2102</v>
      </c>
      <c r="D6585" s="2" t="s">
        <v>15</v>
      </c>
      <c r="E6585" s="2" t="s">
        <v>12</v>
      </c>
      <c r="F6585" s="2" t="s">
        <v>2124</v>
      </c>
      <c r="G6585" t="s">
        <v>2635</v>
      </c>
      <c r="H6585" s="2" t="s">
        <v>2907</v>
      </c>
      <c r="I6585" s="2" t="s">
        <v>1314</v>
      </c>
      <c r="J6585" s="2" t="s">
        <v>24270</v>
      </c>
      <c r="K6585" s="2" t="s">
        <v>14</v>
      </c>
      <c r="L6585" s="7">
        <v>23</v>
      </c>
      <c r="M6585"/>
      <c r="N6585"/>
      <c r="O6585"/>
      <c r="P6585"/>
      <c r="Q6585"/>
      <c r="R6585"/>
      <c r="S6585"/>
      <c r="T6585"/>
      <c r="U6585"/>
      <c r="V6585"/>
      <c r="W6585"/>
      <c r="X6585"/>
      <c r="Y6585"/>
      <c r="Z6585"/>
      <c r="AA6585"/>
      <c r="AB6585"/>
      <c r="AC6585"/>
      <c r="AD6585"/>
    </row>
    <row r="6586" spans="1:30" hidden="1" x14ac:dyDescent="0.25">
      <c r="A6586" s="1">
        <v>45814</v>
      </c>
      <c r="B6586" s="2" t="s">
        <v>2908</v>
      </c>
      <c r="C6586" s="2" t="s">
        <v>2102</v>
      </c>
      <c r="D6586" s="2" t="s">
        <v>15</v>
      </c>
      <c r="E6586" s="2" t="s">
        <v>12</v>
      </c>
      <c r="F6586" s="2" t="s">
        <v>2124</v>
      </c>
      <c r="G6586" t="s">
        <v>2909</v>
      </c>
      <c r="H6586" s="2" t="s">
        <v>2910</v>
      </c>
      <c r="I6586" s="2" t="s">
        <v>1314</v>
      </c>
      <c r="J6586" s="2" t="s">
        <v>24270</v>
      </c>
      <c r="K6586" s="2" t="s">
        <v>14</v>
      </c>
      <c r="L6586" s="7">
        <v>23</v>
      </c>
      <c r="M6586"/>
      <c r="N6586"/>
      <c r="O6586"/>
      <c r="P6586"/>
      <c r="Q6586"/>
      <c r="R6586"/>
      <c r="S6586"/>
      <c r="T6586"/>
      <c r="U6586"/>
      <c r="V6586"/>
      <c r="W6586"/>
      <c r="X6586"/>
      <c r="Y6586"/>
      <c r="Z6586"/>
      <c r="AA6586"/>
      <c r="AB6586"/>
      <c r="AC6586"/>
      <c r="AD6586"/>
    </row>
    <row r="6587" spans="1:30" hidden="1" x14ac:dyDescent="0.25">
      <c r="A6587" s="1">
        <v>45814</v>
      </c>
      <c r="B6587" s="2" t="s">
        <v>2911</v>
      </c>
      <c r="C6587" s="2" t="s">
        <v>2102</v>
      </c>
      <c r="D6587" s="2" t="s">
        <v>15</v>
      </c>
      <c r="E6587" s="2" t="s">
        <v>12</v>
      </c>
      <c r="F6587" s="2" t="s">
        <v>2124</v>
      </c>
      <c r="G6587" t="s">
        <v>2604</v>
      </c>
      <c r="H6587" s="2" t="s">
        <v>2268</v>
      </c>
      <c r="I6587" s="2" t="s">
        <v>1314</v>
      </c>
      <c r="J6587" s="2" t="s">
        <v>24270</v>
      </c>
      <c r="K6587" s="2" t="s">
        <v>14</v>
      </c>
      <c r="L6587" s="7">
        <v>23</v>
      </c>
      <c r="M6587"/>
      <c r="N6587"/>
      <c r="O6587"/>
      <c r="P6587"/>
      <c r="Q6587"/>
      <c r="R6587"/>
      <c r="S6587"/>
      <c r="T6587"/>
      <c r="U6587"/>
      <c r="V6587"/>
      <c r="W6587"/>
      <c r="X6587"/>
      <c r="Y6587"/>
      <c r="Z6587"/>
      <c r="AA6587"/>
      <c r="AB6587"/>
      <c r="AC6587"/>
      <c r="AD6587"/>
    </row>
    <row r="6588" spans="1:30" hidden="1" x14ac:dyDescent="0.25">
      <c r="A6588" s="1">
        <v>45814</v>
      </c>
      <c r="B6588" s="2" t="s">
        <v>2912</v>
      </c>
      <c r="C6588" s="2" t="s">
        <v>2102</v>
      </c>
      <c r="D6588" s="2" t="s">
        <v>15</v>
      </c>
      <c r="E6588" s="2" t="s">
        <v>12</v>
      </c>
      <c r="F6588" s="2" t="s">
        <v>2124</v>
      </c>
      <c r="G6588" t="s">
        <v>2604</v>
      </c>
      <c r="H6588" s="2" t="s">
        <v>2268</v>
      </c>
      <c r="I6588" s="2" t="s">
        <v>1314</v>
      </c>
      <c r="J6588" s="2" t="s">
        <v>24270</v>
      </c>
      <c r="K6588" s="2" t="s">
        <v>14</v>
      </c>
      <c r="L6588" s="7">
        <v>23</v>
      </c>
      <c r="M6588"/>
      <c r="N6588"/>
      <c r="O6588"/>
      <c r="P6588"/>
      <c r="Q6588"/>
      <c r="R6588"/>
      <c r="S6588"/>
      <c r="T6588"/>
      <c r="U6588"/>
      <c r="V6588"/>
      <c r="W6588"/>
      <c r="X6588"/>
      <c r="Y6588"/>
      <c r="Z6588"/>
      <c r="AA6588"/>
      <c r="AB6588"/>
      <c r="AC6588"/>
      <c r="AD6588"/>
    </row>
    <row r="6589" spans="1:30" hidden="1" x14ac:dyDescent="0.25">
      <c r="A6589" s="1">
        <v>45814</v>
      </c>
      <c r="B6589" s="2" t="s">
        <v>2913</v>
      </c>
      <c r="C6589" s="2" t="s">
        <v>2102</v>
      </c>
      <c r="D6589" s="2" t="s">
        <v>15</v>
      </c>
      <c r="E6589" s="2" t="s">
        <v>12</v>
      </c>
      <c r="F6589" s="2" t="s">
        <v>2124</v>
      </c>
      <c r="G6589" t="s">
        <v>2914</v>
      </c>
      <c r="H6589" s="2" t="s">
        <v>2907</v>
      </c>
      <c r="I6589" s="2" t="s">
        <v>1314</v>
      </c>
      <c r="J6589" s="2" t="s">
        <v>24270</v>
      </c>
      <c r="K6589" s="2" t="s">
        <v>14</v>
      </c>
      <c r="L6589" s="7">
        <v>23</v>
      </c>
      <c r="M6589"/>
      <c r="N6589"/>
      <c r="O6589"/>
      <c r="P6589"/>
      <c r="Q6589"/>
      <c r="R6589"/>
      <c r="S6589"/>
      <c r="T6589"/>
      <c r="U6589"/>
      <c r="V6589"/>
      <c r="W6589"/>
      <c r="X6589"/>
      <c r="Y6589"/>
      <c r="Z6589"/>
      <c r="AA6589"/>
      <c r="AB6589"/>
      <c r="AC6589"/>
      <c r="AD6589"/>
    </row>
    <row r="6590" spans="1:30" hidden="1" x14ac:dyDescent="0.25">
      <c r="A6590" s="1">
        <v>45814</v>
      </c>
      <c r="B6590" s="2" t="s">
        <v>2915</v>
      </c>
      <c r="C6590" s="2" t="s">
        <v>2102</v>
      </c>
      <c r="D6590" s="2" t="s">
        <v>15</v>
      </c>
      <c r="E6590" s="2" t="s">
        <v>12</v>
      </c>
      <c r="F6590" s="2" t="s">
        <v>2124</v>
      </c>
      <c r="G6590" t="s">
        <v>36</v>
      </c>
      <c r="H6590" s="2" t="s">
        <v>2916</v>
      </c>
      <c r="I6590" s="2" t="s">
        <v>1314</v>
      </c>
      <c r="J6590" s="2" t="s">
        <v>24270</v>
      </c>
      <c r="K6590" s="2" t="s">
        <v>14</v>
      </c>
      <c r="L6590" s="7">
        <v>23</v>
      </c>
      <c r="M6590"/>
      <c r="N6590"/>
      <c r="O6590"/>
      <c r="P6590"/>
      <c r="Q6590"/>
      <c r="R6590"/>
      <c r="S6590"/>
      <c r="T6590"/>
      <c r="U6590"/>
      <c r="V6590"/>
      <c r="W6590"/>
      <c r="X6590"/>
      <c r="Y6590"/>
      <c r="Z6590"/>
      <c r="AA6590"/>
      <c r="AB6590"/>
      <c r="AC6590"/>
      <c r="AD6590"/>
    </row>
    <row r="6591" spans="1:30" hidden="1" x14ac:dyDescent="0.25">
      <c r="A6591" s="1">
        <v>45814</v>
      </c>
      <c r="B6591" s="2" t="s">
        <v>2917</v>
      </c>
      <c r="C6591" s="2" t="s">
        <v>2102</v>
      </c>
      <c r="D6591" s="2" t="s">
        <v>15</v>
      </c>
      <c r="E6591" s="2" t="s">
        <v>12</v>
      </c>
      <c r="F6591" s="2" t="s">
        <v>2124</v>
      </c>
      <c r="G6591" t="s">
        <v>2432</v>
      </c>
      <c r="H6591" s="2" t="s">
        <v>2433</v>
      </c>
      <c r="I6591" s="2" t="s">
        <v>1314</v>
      </c>
      <c r="J6591" s="2" t="s">
        <v>24270</v>
      </c>
      <c r="K6591" s="2" t="s">
        <v>14</v>
      </c>
      <c r="L6591" s="7">
        <v>23</v>
      </c>
      <c r="M6591"/>
      <c r="N6591"/>
      <c r="O6591"/>
      <c r="P6591"/>
      <c r="Q6591"/>
      <c r="R6591"/>
      <c r="S6591"/>
      <c r="T6591"/>
      <c r="U6591"/>
      <c r="V6591"/>
      <c r="W6591"/>
      <c r="X6591"/>
      <c r="Y6591"/>
      <c r="Z6591"/>
      <c r="AA6591"/>
      <c r="AB6591"/>
      <c r="AC6591"/>
      <c r="AD6591"/>
    </row>
    <row r="6592" spans="1:30" hidden="1" x14ac:dyDescent="0.25">
      <c r="A6592" s="1">
        <v>45814</v>
      </c>
      <c r="B6592" s="2" t="s">
        <v>2918</v>
      </c>
      <c r="C6592" s="2" t="s">
        <v>2102</v>
      </c>
      <c r="D6592" s="2" t="s">
        <v>15</v>
      </c>
      <c r="E6592" s="2" t="s">
        <v>12</v>
      </c>
      <c r="F6592" s="2" t="s">
        <v>2124</v>
      </c>
      <c r="G6592" t="s">
        <v>2909</v>
      </c>
      <c r="H6592" s="2" t="s">
        <v>2910</v>
      </c>
      <c r="I6592" s="2" t="s">
        <v>1314</v>
      </c>
      <c r="J6592" s="2" t="s">
        <v>24270</v>
      </c>
      <c r="K6592" s="2" t="s">
        <v>14</v>
      </c>
      <c r="L6592" s="7">
        <v>23</v>
      </c>
      <c r="M6592"/>
      <c r="N6592"/>
      <c r="O6592"/>
      <c r="P6592"/>
      <c r="Q6592"/>
      <c r="R6592"/>
      <c r="S6592"/>
      <c r="T6592"/>
      <c r="U6592"/>
      <c r="V6592"/>
      <c r="W6592"/>
      <c r="X6592"/>
      <c r="Y6592"/>
      <c r="Z6592"/>
      <c r="AA6592"/>
      <c r="AB6592"/>
      <c r="AC6592"/>
      <c r="AD6592"/>
    </row>
    <row r="6593" spans="1:30" hidden="1" x14ac:dyDescent="0.25">
      <c r="A6593" s="1">
        <v>45814</v>
      </c>
      <c r="B6593" s="2" t="s">
        <v>2919</v>
      </c>
      <c r="C6593" s="2" t="s">
        <v>2102</v>
      </c>
      <c r="D6593" s="2" t="s">
        <v>15</v>
      </c>
      <c r="E6593" s="2" t="s">
        <v>12</v>
      </c>
      <c r="F6593" s="2" t="s">
        <v>2124</v>
      </c>
      <c r="G6593" t="s">
        <v>1386</v>
      </c>
      <c r="H6593" s="2" t="s">
        <v>2920</v>
      </c>
      <c r="I6593" s="2" t="s">
        <v>1314</v>
      </c>
      <c r="J6593" s="2" t="s">
        <v>24270</v>
      </c>
      <c r="K6593" s="2" t="s">
        <v>14</v>
      </c>
      <c r="L6593" s="7">
        <v>23</v>
      </c>
      <c r="M6593"/>
      <c r="N6593"/>
      <c r="O6593"/>
      <c r="P6593"/>
      <c r="Q6593"/>
      <c r="R6593"/>
      <c r="S6593"/>
      <c r="T6593"/>
      <c r="U6593"/>
      <c r="V6593"/>
      <c r="W6593"/>
      <c r="X6593"/>
      <c r="Y6593"/>
      <c r="Z6593"/>
      <c r="AA6593"/>
      <c r="AB6593"/>
      <c r="AC6593"/>
      <c r="AD6593"/>
    </row>
    <row r="6594" spans="1:30" hidden="1" x14ac:dyDescent="0.25">
      <c r="A6594" s="1">
        <v>45814</v>
      </c>
      <c r="B6594" s="2" t="s">
        <v>2921</v>
      </c>
      <c r="C6594" s="2" t="s">
        <v>2102</v>
      </c>
      <c r="D6594" s="2" t="s">
        <v>15</v>
      </c>
      <c r="E6594" s="2" t="s">
        <v>12</v>
      </c>
      <c r="F6594" s="2" t="s">
        <v>2124</v>
      </c>
      <c r="G6594" t="s">
        <v>2922</v>
      </c>
      <c r="H6594" s="2" t="s">
        <v>2916</v>
      </c>
      <c r="I6594" s="2" t="s">
        <v>1314</v>
      </c>
      <c r="J6594" s="2" t="s">
        <v>24270</v>
      </c>
      <c r="K6594" s="2" t="s">
        <v>14</v>
      </c>
      <c r="L6594" s="7">
        <v>23</v>
      </c>
      <c r="M6594"/>
      <c r="N6594"/>
      <c r="O6594"/>
      <c r="P6594"/>
      <c r="Q6594"/>
      <c r="R6594"/>
      <c r="S6594"/>
      <c r="T6594"/>
      <c r="U6594"/>
      <c r="V6594"/>
      <c r="W6594"/>
      <c r="X6594"/>
      <c r="Y6594"/>
      <c r="Z6594"/>
      <c r="AA6594"/>
      <c r="AB6594"/>
      <c r="AC6594"/>
      <c r="AD6594"/>
    </row>
    <row r="6595" spans="1:30" hidden="1" x14ac:dyDescent="0.25">
      <c r="A6595" s="1">
        <v>45814</v>
      </c>
      <c r="B6595" s="2" t="s">
        <v>2921</v>
      </c>
      <c r="C6595" s="2" t="s">
        <v>2102</v>
      </c>
      <c r="D6595" s="2" t="s">
        <v>15</v>
      </c>
      <c r="E6595" s="2" t="s">
        <v>12</v>
      </c>
      <c r="F6595" s="2" t="s">
        <v>2124</v>
      </c>
      <c r="G6595" t="s">
        <v>2922</v>
      </c>
      <c r="H6595" s="2" t="s">
        <v>2348</v>
      </c>
      <c r="I6595" s="2" t="s">
        <v>1330</v>
      </c>
      <c r="J6595" s="2" t="s">
        <v>24270</v>
      </c>
      <c r="K6595" s="2" t="s">
        <v>14</v>
      </c>
      <c r="L6595" s="7">
        <v>23</v>
      </c>
      <c r="M6595"/>
      <c r="N6595"/>
      <c r="O6595"/>
      <c r="P6595"/>
      <c r="Q6595"/>
      <c r="R6595"/>
      <c r="S6595"/>
      <c r="T6595"/>
      <c r="U6595"/>
      <c r="V6595"/>
      <c r="W6595"/>
      <c r="X6595"/>
      <c r="Y6595"/>
      <c r="Z6595"/>
      <c r="AA6595"/>
      <c r="AB6595"/>
      <c r="AC6595"/>
      <c r="AD6595"/>
    </row>
    <row r="6596" spans="1:30" hidden="1" x14ac:dyDescent="0.25">
      <c r="A6596" s="1">
        <v>45814</v>
      </c>
      <c r="B6596" s="2" t="s">
        <v>2917</v>
      </c>
      <c r="C6596" s="2" t="s">
        <v>2102</v>
      </c>
      <c r="D6596" s="2" t="s">
        <v>15</v>
      </c>
      <c r="E6596" s="2" t="s">
        <v>12</v>
      </c>
      <c r="F6596" s="2" t="s">
        <v>2124</v>
      </c>
      <c r="G6596" t="s">
        <v>2432</v>
      </c>
      <c r="H6596" s="2" t="s">
        <v>2348</v>
      </c>
      <c r="I6596" s="2" t="s">
        <v>1330</v>
      </c>
      <c r="J6596" s="2" t="s">
        <v>24270</v>
      </c>
      <c r="K6596" s="2" t="s">
        <v>14</v>
      </c>
      <c r="L6596" s="7">
        <v>23</v>
      </c>
      <c r="M6596"/>
      <c r="N6596"/>
      <c r="O6596"/>
      <c r="P6596"/>
      <c r="Q6596"/>
      <c r="R6596"/>
      <c r="S6596"/>
      <c r="T6596"/>
      <c r="U6596"/>
      <c r="V6596"/>
      <c r="W6596"/>
      <c r="X6596"/>
      <c r="Y6596"/>
      <c r="Z6596"/>
      <c r="AA6596"/>
      <c r="AB6596"/>
      <c r="AC6596"/>
      <c r="AD6596"/>
    </row>
    <row r="6597" spans="1:30" hidden="1" x14ac:dyDescent="0.25">
      <c r="A6597" s="1">
        <v>45814</v>
      </c>
      <c r="B6597" s="2" t="s">
        <v>2923</v>
      </c>
      <c r="C6597" s="2" t="s">
        <v>2102</v>
      </c>
      <c r="D6597" s="2" t="s">
        <v>15</v>
      </c>
      <c r="E6597" s="2" t="s">
        <v>12</v>
      </c>
      <c r="F6597" s="2" t="s">
        <v>2124</v>
      </c>
      <c r="G6597" t="s">
        <v>2924</v>
      </c>
      <c r="H6597" s="2" t="s">
        <v>2245</v>
      </c>
      <c r="I6597" s="2" t="s">
        <v>26987</v>
      </c>
      <c r="J6597" s="2" t="s">
        <v>24270</v>
      </c>
      <c r="K6597" s="2" t="s">
        <v>14</v>
      </c>
      <c r="L6597" s="7">
        <v>23</v>
      </c>
      <c r="M6597"/>
      <c r="N6597"/>
      <c r="O6597"/>
      <c r="P6597"/>
      <c r="Q6597"/>
      <c r="R6597"/>
      <c r="S6597"/>
      <c r="T6597"/>
      <c r="U6597"/>
      <c r="V6597"/>
      <c r="W6597"/>
      <c r="X6597"/>
      <c r="Y6597"/>
      <c r="Z6597"/>
      <c r="AA6597"/>
      <c r="AB6597"/>
      <c r="AC6597"/>
      <c r="AD6597"/>
    </row>
    <row r="6598" spans="1:30" hidden="1" x14ac:dyDescent="0.25">
      <c r="A6598" s="1">
        <v>45814</v>
      </c>
      <c r="B6598" s="2" t="s">
        <v>2925</v>
      </c>
      <c r="C6598" s="2" t="s">
        <v>2102</v>
      </c>
      <c r="D6598" s="2" t="s">
        <v>15</v>
      </c>
      <c r="E6598" s="2" t="s">
        <v>12</v>
      </c>
      <c r="F6598" s="2" t="s">
        <v>2124</v>
      </c>
      <c r="G6598" t="s">
        <v>2926</v>
      </c>
      <c r="H6598" s="2" t="s">
        <v>2245</v>
      </c>
      <c r="I6598" s="2" t="s">
        <v>26987</v>
      </c>
      <c r="J6598" s="2" t="s">
        <v>24270</v>
      </c>
      <c r="K6598" s="2" t="s">
        <v>14</v>
      </c>
      <c r="L6598" s="7">
        <v>23</v>
      </c>
      <c r="M6598"/>
      <c r="N6598"/>
      <c r="O6598"/>
      <c r="P6598"/>
      <c r="Q6598"/>
      <c r="R6598"/>
      <c r="S6598"/>
      <c r="T6598"/>
      <c r="U6598"/>
      <c r="V6598"/>
      <c r="W6598"/>
      <c r="X6598"/>
      <c r="Y6598"/>
      <c r="Z6598"/>
      <c r="AA6598"/>
      <c r="AB6598"/>
      <c r="AC6598"/>
      <c r="AD6598"/>
    </row>
    <row r="6599" spans="1:30" hidden="1" x14ac:dyDescent="0.25">
      <c r="A6599" s="1">
        <v>45814</v>
      </c>
      <c r="B6599" s="2" t="s">
        <v>2927</v>
      </c>
      <c r="C6599" s="2" t="s">
        <v>2102</v>
      </c>
      <c r="D6599" s="2" t="s">
        <v>15</v>
      </c>
      <c r="E6599" s="2" t="s">
        <v>12</v>
      </c>
      <c r="F6599" s="2" t="s">
        <v>2124</v>
      </c>
      <c r="G6599" t="s">
        <v>2272</v>
      </c>
      <c r="H6599" s="2" t="s">
        <v>2245</v>
      </c>
      <c r="I6599" s="2" t="s">
        <v>26987</v>
      </c>
      <c r="J6599" s="2" t="s">
        <v>24270</v>
      </c>
      <c r="K6599" s="2" t="s">
        <v>14</v>
      </c>
      <c r="L6599" s="7">
        <v>23</v>
      </c>
      <c r="M6599"/>
      <c r="N6599"/>
      <c r="O6599"/>
      <c r="P6599"/>
      <c r="Q6599"/>
      <c r="R6599"/>
      <c r="S6599"/>
      <c r="T6599"/>
      <c r="U6599"/>
      <c r="V6599"/>
      <c r="W6599"/>
      <c r="X6599"/>
      <c r="Y6599"/>
      <c r="Z6599"/>
      <c r="AA6599"/>
      <c r="AB6599"/>
      <c r="AC6599"/>
      <c r="AD6599"/>
    </row>
    <row r="6600" spans="1:30" hidden="1" x14ac:dyDescent="0.25">
      <c r="A6600" s="1">
        <v>45814</v>
      </c>
      <c r="B6600" s="2" t="s">
        <v>2928</v>
      </c>
      <c r="C6600" s="2" t="s">
        <v>2102</v>
      </c>
      <c r="D6600" s="2" t="s">
        <v>15</v>
      </c>
      <c r="E6600" s="2" t="s">
        <v>12</v>
      </c>
      <c r="F6600" s="2" t="s">
        <v>2124</v>
      </c>
      <c r="G6600" t="s">
        <v>2929</v>
      </c>
      <c r="H6600" s="2" t="s">
        <v>2245</v>
      </c>
      <c r="I6600" s="2" t="s">
        <v>26987</v>
      </c>
      <c r="J6600" s="2" t="s">
        <v>24270</v>
      </c>
      <c r="K6600" s="2" t="s">
        <v>14</v>
      </c>
      <c r="L6600" s="7">
        <v>23</v>
      </c>
      <c r="M6600"/>
      <c r="N6600"/>
      <c r="O6600"/>
      <c r="P6600"/>
      <c r="Q6600"/>
      <c r="R6600"/>
      <c r="S6600"/>
      <c r="T6600"/>
      <c r="U6600"/>
      <c r="V6600"/>
      <c r="W6600"/>
      <c r="X6600"/>
      <c r="Y6600"/>
      <c r="Z6600"/>
      <c r="AA6600"/>
      <c r="AB6600"/>
      <c r="AC6600"/>
      <c r="AD6600"/>
    </row>
    <row r="6601" spans="1:30" hidden="1" x14ac:dyDescent="0.25">
      <c r="A6601" s="1">
        <v>45814</v>
      </c>
      <c r="B6601" s="2" t="s">
        <v>2930</v>
      </c>
      <c r="C6601" s="2" t="s">
        <v>2102</v>
      </c>
      <c r="D6601" s="2" t="s">
        <v>15</v>
      </c>
      <c r="E6601" s="2" t="s">
        <v>12</v>
      </c>
      <c r="F6601" s="2" t="s">
        <v>2124</v>
      </c>
      <c r="G6601" t="s">
        <v>2931</v>
      </c>
      <c r="H6601" s="2" t="s">
        <v>2245</v>
      </c>
      <c r="I6601" s="2" t="s">
        <v>26987</v>
      </c>
      <c r="J6601" s="2" t="s">
        <v>24270</v>
      </c>
      <c r="K6601" s="2" t="s">
        <v>14</v>
      </c>
      <c r="L6601" s="7">
        <v>23</v>
      </c>
      <c r="M6601"/>
      <c r="N6601"/>
      <c r="O6601"/>
      <c r="P6601"/>
      <c r="Q6601"/>
      <c r="R6601"/>
      <c r="S6601"/>
      <c r="T6601"/>
      <c r="U6601"/>
      <c r="V6601"/>
      <c r="W6601"/>
      <c r="X6601"/>
      <c r="Y6601"/>
      <c r="Z6601"/>
      <c r="AA6601"/>
      <c r="AB6601"/>
      <c r="AC6601"/>
      <c r="AD6601"/>
    </row>
    <row r="6602" spans="1:30" hidden="1" x14ac:dyDescent="0.25">
      <c r="A6602" s="1">
        <v>45814</v>
      </c>
      <c r="B6602" s="2" t="s">
        <v>2932</v>
      </c>
      <c r="C6602" s="2" t="s">
        <v>2102</v>
      </c>
      <c r="D6602" s="2" t="s">
        <v>15</v>
      </c>
      <c r="E6602" s="2" t="s">
        <v>12</v>
      </c>
      <c r="F6602" s="2" t="s">
        <v>2124</v>
      </c>
      <c r="G6602" t="s">
        <v>2933</v>
      </c>
      <c r="H6602" s="2" t="s">
        <v>2245</v>
      </c>
      <c r="I6602" s="2" t="s">
        <v>26987</v>
      </c>
      <c r="J6602" s="2" t="s">
        <v>24270</v>
      </c>
      <c r="K6602" s="2" t="s">
        <v>14</v>
      </c>
      <c r="L6602" s="7">
        <v>23</v>
      </c>
      <c r="M6602"/>
      <c r="N6602"/>
      <c r="O6602"/>
      <c r="P6602"/>
      <c r="Q6602"/>
      <c r="R6602"/>
      <c r="S6602"/>
      <c r="T6602"/>
      <c r="U6602"/>
      <c r="V6602"/>
      <c r="W6602"/>
      <c r="X6602"/>
      <c r="Y6602"/>
      <c r="Z6602"/>
      <c r="AA6602"/>
      <c r="AB6602"/>
      <c r="AC6602"/>
      <c r="AD6602"/>
    </row>
    <row r="6603" spans="1:30" hidden="1" x14ac:dyDescent="0.25">
      <c r="A6603" s="1">
        <v>45814</v>
      </c>
      <c r="B6603" s="2" t="s">
        <v>2934</v>
      </c>
      <c r="C6603" s="2" t="s">
        <v>2102</v>
      </c>
      <c r="D6603" s="2" t="s">
        <v>15</v>
      </c>
      <c r="E6603" s="2" t="s">
        <v>12</v>
      </c>
      <c r="F6603" s="2" t="s">
        <v>2124</v>
      </c>
      <c r="G6603" t="s">
        <v>2935</v>
      </c>
      <c r="H6603" s="2" t="s">
        <v>2245</v>
      </c>
      <c r="I6603" s="2" t="s">
        <v>26987</v>
      </c>
      <c r="J6603" s="2" t="s">
        <v>24270</v>
      </c>
      <c r="K6603" s="2" t="s">
        <v>14</v>
      </c>
      <c r="L6603" s="7">
        <v>23</v>
      </c>
      <c r="M6603"/>
      <c r="N6603"/>
      <c r="O6603"/>
      <c r="P6603"/>
      <c r="Q6603"/>
      <c r="R6603"/>
      <c r="S6603"/>
      <c r="T6603"/>
      <c r="U6603"/>
      <c r="V6603"/>
      <c r="W6603"/>
      <c r="X6603"/>
      <c r="Y6603"/>
      <c r="Z6603"/>
      <c r="AA6603"/>
      <c r="AB6603"/>
      <c r="AC6603"/>
      <c r="AD6603"/>
    </row>
    <row r="6604" spans="1:30" hidden="1" x14ac:dyDescent="0.25">
      <c r="A6604" s="1">
        <v>45814</v>
      </c>
      <c r="B6604" s="2" t="s">
        <v>2936</v>
      </c>
      <c r="C6604" s="2" t="s">
        <v>2102</v>
      </c>
      <c r="D6604" s="2" t="s">
        <v>2673</v>
      </c>
      <c r="E6604" s="2" t="s">
        <v>12</v>
      </c>
      <c r="F6604" s="2" t="s">
        <v>2110</v>
      </c>
      <c r="G6604" t="s">
        <v>1267</v>
      </c>
      <c r="H6604" s="2" t="s">
        <v>2937</v>
      </c>
      <c r="I6604" s="2" t="s">
        <v>30</v>
      </c>
      <c r="J6604" s="2" t="s">
        <v>2846</v>
      </c>
      <c r="K6604" s="2" t="s">
        <v>14</v>
      </c>
      <c r="L6604" s="7">
        <v>23</v>
      </c>
      <c r="M6604"/>
      <c r="N6604"/>
      <c r="O6604"/>
      <c r="P6604"/>
      <c r="Q6604"/>
      <c r="R6604"/>
      <c r="S6604"/>
      <c r="T6604"/>
      <c r="U6604"/>
      <c r="V6604"/>
      <c r="W6604"/>
      <c r="X6604"/>
      <c r="Y6604"/>
      <c r="Z6604"/>
      <c r="AA6604"/>
      <c r="AB6604"/>
      <c r="AC6604"/>
      <c r="AD6604"/>
    </row>
    <row r="6605" spans="1:30" hidden="1" x14ac:dyDescent="0.25">
      <c r="A6605" s="1">
        <v>45814</v>
      </c>
      <c r="B6605" s="2" t="s">
        <v>2938</v>
      </c>
      <c r="C6605" s="2" t="s">
        <v>2102</v>
      </c>
      <c r="D6605" s="2" t="s">
        <v>15</v>
      </c>
      <c r="E6605" s="2" t="s">
        <v>12</v>
      </c>
      <c r="F6605" s="2" t="s">
        <v>2110</v>
      </c>
      <c r="G6605" t="s">
        <v>2939</v>
      </c>
      <c r="H6605" s="2" t="s">
        <v>2121</v>
      </c>
      <c r="I6605" s="2" t="s">
        <v>26987</v>
      </c>
      <c r="J6605" s="2" t="s">
        <v>24270</v>
      </c>
      <c r="K6605" s="2" t="s">
        <v>14</v>
      </c>
      <c r="L6605" s="7">
        <v>23</v>
      </c>
      <c r="M6605"/>
      <c r="N6605"/>
      <c r="O6605"/>
      <c r="P6605"/>
      <c r="Q6605"/>
      <c r="R6605"/>
      <c r="S6605"/>
      <c r="T6605"/>
      <c r="U6605"/>
      <c r="V6605"/>
      <c r="W6605"/>
      <c r="X6605"/>
      <c r="Y6605"/>
      <c r="Z6605"/>
      <c r="AA6605"/>
      <c r="AB6605"/>
      <c r="AC6605"/>
      <c r="AD6605"/>
    </row>
    <row r="6606" spans="1:30" hidden="1" x14ac:dyDescent="0.25">
      <c r="A6606" s="1">
        <v>45814</v>
      </c>
      <c r="B6606" s="2" t="s">
        <v>2940</v>
      </c>
      <c r="C6606" s="2" t="s">
        <v>2102</v>
      </c>
      <c r="D6606" s="2" t="s">
        <v>15</v>
      </c>
      <c r="E6606" s="2" t="s">
        <v>12</v>
      </c>
      <c r="F6606" s="2" t="s">
        <v>2110</v>
      </c>
      <c r="G6606" t="s">
        <v>2272</v>
      </c>
      <c r="H6606" s="2" t="s">
        <v>2172</v>
      </c>
      <c r="I6606" s="2" t="s">
        <v>1314</v>
      </c>
      <c r="J6606" s="2" t="s">
        <v>24270</v>
      </c>
      <c r="K6606" s="2" t="s">
        <v>14</v>
      </c>
      <c r="L6606" s="7">
        <v>23</v>
      </c>
      <c r="M6606"/>
      <c r="N6606"/>
      <c r="O6606"/>
      <c r="P6606"/>
      <c r="Q6606"/>
      <c r="R6606"/>
      <c r="S6606"/>
      <c r="T6606"/>
      <c r="U6606"/>
      <c r="V6606"/>
      <c r="W6606"/>
      <c r="X6606"/>
      <c r="Y6606"/>
      <c r="Z6606"/>
      <c r="AA6606"/>
      <c r="AB6606"/>
      <c r="AC6606"/>
      <c r="AD6606"/>
    </row>
    <row r="6607" spans="1:30" hidden="1" x14ac:dyDescent="0.25">
      <c r="A6607" s="1">
        <v>45814</v>
      </c>
      <c r="B6607" s="2" t="s">
        <v>2941</v>
      </c>
      <c r="C6607" s="2" t="s">
        <v>2102</v>
      </c>
      <c r="D6607" s="2" t="s">
        <v>15</v>
      </c>
      <c r="E6607" s="2" t="s">
        <v>12</v>
      </c>
      <c r="F6607" s="2" t="s">
        <v>2110</v>
      </c>
      <c r="G6607" t="s">
        <v>2270</v>
      </c>
      <c r="H6607" s="2" t="s">
        <v>2172</v>
      </c>
      <c r="I6607" s="2" t="s">
        <v>1314</v>
      </c>
      <c r="J6607" s="2" t="s">
        <v>24270</v>
      </c>
      <c r="K6607" s="2" t="s">
        <v>14</v>
      </c>
      <c r="L6607" s="7">
        <v>23</v>
      </c>
      <c r="M6607"/>
      <c r="N6607"/>
      <c r="O6607"/>
      <c r="P6607"/>
      <c r="Q6607"/>
      <c r="R6607"/>
      <c r="S6607"/>
      <c r="T6607"/>
      <c r="U6607"/>
      <c r="V6607"/>
      <c r="W6607"/>
      <c r="X6607"/>
      <c r="Y6607"/>
      <c r="Z6607"/>
      <c r="AA6607"/>
      <c r="AB6607"/>
      <c r="AC6607"/>
      <c r="AD6607"/>
    </row>
    <row r="6608" spans="1:30" hidden="1" x14ac:dyDescent="0.25">
      <c r="A6608" s="1">
        <v>45814</v>
      </c>
      <c r="B6608" s="2" t="s">
        <v>2942</v>
      </c>
      <c r="C6608" s="2" t="s">
        <v>2102</v>
      </c>
      <c r="D6608" s="2" t="s">
        <v>15</v>
      </c>
      <c r="E6608" s="2" t="s">
        <v>12</v>
      </c>
      <c r="F6608" s="2" t="s">
        <v>2110</v>
      </c>
      <c r="G6608" t="s">
        <v>590</v>
      </c>
      <c r="H6608" s="2" t="s">
        <v>2943</v>
      </c>
      <c r="I6608" s="2" t="s">
        <v>1314</v>
      </c>
      <c r="J6608" s="2" t="s">
        <v>24270</v>
      </c>
      <c r="K6608" s="2" t="s">
        <v>14</v>
      </c>
      <c r="L6608" s="7">
        <v>23</v>
      </c>
      <c r="M6608"/>
      <c r="N6608"/>
      <c r="O6608"/>
      <c r="P6608"/>
      <c r="Q6608"/>
      <c r="R6608"/>
      <c r="S6608"/>
      <c r="T6608"/>
      <c r="U6608"/>
      <c r="V6608"/>
      <c r="W6608"/>
      <c r="X6608"/>
      <c r="Y6608"/>
      <c r="Z6608"/>
      <c r="AA6608"/>
      <c r="AB6608"/>
      <c r="AC6608"/>
      <c r="AD6608"/>
    </row>
    <row r="6609" spans="1:30" hidden="1" x14ac:dyDescent="0.25">
      <c r="A6609" s="1">
        <v>45814</v>
      </c>
      <c r="B6609" s="2" t="s">
        <v>2944</v>
      </c>
      <c r="C6609" s="2" t="s">
        <v>2102</v>
      </c>
      <c r="D6609" s="2" t="s">
        <v>15</v>
      </c>
      <c r="E6609" s="2" t="s">
        <v>12</v>
      </c>
      <c r="F6609" s="2" t="s">
        <v>2110</v>
      </c>
      <c r="G6609" t="s">
        <v>2270</v>
      </c>
      <c r="H6609" s="2" t="s">
        <v>2172</v>
      </c>
      <c r="I6609" s="2" t="s">
        <v>1314</v>
      </c>
      <c r="J6609" s="2" t="s">
        <v>24270</v>
      </c>
      <c r="K6609" s="2" t="s">
        <v>14</v>
      </c>
      <c r="L6609" s="7">
        <v>23</v>
      </c>
      <c r="M6609"/>
      <c r="N6609"/>
      <c r="O6609"/>
      <c r="P6609"/>
      <c r="Q6609"/>
      <c r="R6609"/>
      <c r="S6609"/>
      <c r="T6609"/>
      <c r="U6609"/>
      <c r="V6609"/>
      <c r="W6609"/>
      <c r="X6609"/>
      <c r="Y6609"/>
      <c r="Z6609"/>
      <c r="AA6609"/>
      <c r="AB6609"/>
      <c r="AC6609"/>
      <c r="AD6609"/>
    </row>
    <row r="6610" spans="1:30" hidden="1" x14ac:dyDescent="0.25">
      <c r="A6610" s="1">
        <v>45814</v>
      </c>
      <c r="B6610" s="2" t="s">
        <v>2945</v>
      </c>
      <c r="C6610" s="2" t="s">
        <v>2102</v>
      </c>
      <c r="D6610" s="2" t="s">
        <v>15</v>
      </c>
      <c r="E6610" s="2" t="s">
        <v>12</v>
      </c>
      <c r="F6610" s="2" t="s">
        <v>2110</v>
      </c>
      <c r="G6610" t="s">
        <v>2270</v>
      </c>
      <c r="H6610" s="2" t="s">
        <v>2172</v>
      </c>
      <c r="I6610" s="2" t="s">
        <v>1314</v>
      </c>
      <c r="J6610" s="2" t="s">
        <v>24270</v>
      </c>
      <c r="K6610" s="2" t="s">
        <v>14</v>
      </c>
      <c r="L6610" s="7">
        <v>23</v>
      </c>
      <c r="M6610"/>
      <c r="N6610"/>
      <c r="O6610"/>
      <c r="P6610"/>
      <c r="Q6610"/>
      <c r="R6610"/>
      <c r="S6610"/>
      <c r="T6610"/>
      <c r="U6610"/>
      <c r="V6610"/>
      <c r="W6610"/>
      <c r="X6610"/>
      <c r="Y6610"/>
      <c r="Z6610"/>
      <c r="AA6610"/>
      <c r="AB6610"/>
      <c r="AC6610"/>
      <c r="AD6610"/>
    </row>
    <row r="6611" spans="1:30" hidden="1" x14ac:dyDescent="0.25">
      <c r="A6611" s="1">
        <v>45814</v>
      </c>
      <c r="B6611" s="2" t="s">
        <v>2946</v>
      </c>
      <c r="C6611" s="2" t="s">
        <v>2102</v>
      </c>
      <c r="D6611" s="2" t="s">
        <v>15</v>
      </c>
      <c r="E6611" s="2" t="s">
        <v>12</v>
      </c>
      <c r="F6611" s="2" t="s">
        <v>2110</v>
      </c>
      <c r="G6611" t="s">
        <v>2270</v>
      </c>
      <c r="H6611" s="2" t="s">
        <v>2172</v>
      </c>
      <c r="I6611" s="2" t="s">
        <v>1314</v>
      </c>
      <c r="J6611" s="2" t="s">
        <v>24270</v>
      </c>
      <c r="K6611" s="2" t="s">
        <v>14</v>
      </c>
      <c r="L6611" s="7">
        <v>23</v>
      </c>
      <c r="M6611"/>
      <c r="N6611"/>
      <c r="O6611"/>
      <c r="P6611"/>
      <c r="Q6611"/>
      <c r="R6611"/>
      <c r="S6611"/>
      <c r="T6611"/>
      <c r="U6611"/>
      <c r="V6611"/>
      <c r="W6611"/>
      <c r="X6611"/>
      <c r="Y6611"/>
      <c r="Z6611"/>
      <c r="AA6611"/>
      <c r="AB6611"/>
      <c r="AC6611"/>
      <c r="AD6611"/>
    </row>
    <row r="6612" spans="1:30" hidden="1" x14ac:dyDescent="0.25">
      <c r="A6612" s="1">
        <v>45814</v>
      </c>
      <c r="B6612" s="2" t="s">
        <v>2947</v>
      </c>
      <c r="C6612" s="2" t="s">
        <v>2102</v>
      </c>
      <c r="D6612" s="2" t="s">
        <v>15</v>
      </c>
      <c r="E6612" s="2" t="s">
        <v>12</v>
      </c>
      <c r="F6612" s="2" t="s">
        <v>2110</v>
      </c>
      <c r="G6612" t="s">
        <v>2266</v>
      </c>
      <c r="H6612" s="2" t="s">
        <v>2948</v>
      </c>
      <c r="I6612" s="2" t="s">
        <v>14</v>
      </c>
      <c r="J6612" s="2" t="s">
        <v>24270</v>
      </c>
      <c r="K6612" s="2" t="s">
        <v>14</v>
      </c>
      <c r="L6612" s="7">
        <v>23</v>
      </c>
      <c r="M6612"/>
      <c r="N6612"/>
      <c r="O6612"/>
      <c r="P6612"/>
      <c r="Q6612"/>
      <c r="R6612"/>
      <c r="S6612"/>
      <c r="T6612"/>
      <c r="U6612"/>
      <c r="V6612"/>
      <c r="W6612"/>
      <c r="X6612"/>
      <c r="Y6612"/>
      <c r="Z6612"/>
      <c r="AA6612"/>
      <c r="AB6612"/>
      <c r="AC6612"/>
      <c r="AD6612"/>
    </row>
    <row r="6613" spans="1:30" hidden="1" x14ac:dyDescent="0.25">
      <c r="A6613" s="1">
        <v>45814</v>
      </c>
      <c r="B6613" s="2" t="s">
        <v>2949</v>
      </c>
      <c r="C6613" s="2" t="s">
        <v>2102</v>
      </c>
      <c r="D6613" s="2" t="s">
        <v>15</v>
      </c>
      <c r="E6613" s="2" t="s">
        <v>12</v>
      </c>
      <c r="F6613" s="2" t="s">
        <v>2110</v>
      </c>
      <c r="G6613" t="s">
        <v>2266</v>
      </c>
      <c r="H6613" s="2" t="s">
        <v>2948</v>
      </c>
      <c r="I6613" s="2" t="s">
        <v>14</v>
      </c>
      <c r="J6613" s="2" t="s">
        <v>24270</v>
      </c>
      <c r="K6613" s="2" t="s">
        <v>14</v>
      </c>
      <c r="L6613" s="7">
        <v>23</v>
      </c>
      <c r="M6613"/>
      <c r="N6613"/>
      <c r="O6613"/>
      <c r="P6613"/>
      <c r="Q6613"/>
      <c r="R6613"/>
      <c r="S6613"/>
      <c r="T6613"/>
      <c r="U6613"/>
      <c r="V6613"/>
      <c r="W6613"/>
      <c r="X6613"/>
      <c r="Y6613"/>
      <c r="Z6613"/>
      <c r="AA6613"/>
      <c r="AB6613"/>
      <c r="AC6613"/>
      <c r="AD6613"/>
    </row>
    <row r="6614" spans="1:30" hidden="1" x14ac:dyDescent="0.25">
      <c r="A6614" s="1">
        <v>45814</v>
      </c>
      <c r="B6614" s="2" t="s">
        <v>2950</v>
      </c>
      <c r="C6614" s="2" t="s">
        <v>2102</v>
      </c>
      <c r="D6614" s="2" t="s">
        <v>15</v>
      </c>
      <c r="E6614" s="2" t="s">
        <v>12</v>
      </c>
      <c r="F6614" s="2" t="s">
        <v>2110</v>
      </c>
      <c r="G6614" t="s">
        <v>2266</v>
      </c>
      <c r="H6614" s="2" t="s">
        <v>2951</v>
      </c>
      <c r="I6614" s="2" t="s">
        <v>14</v>
      </c>
      <c r="J6614" s="2" t="s">
        <v>24270</v>
      </c>
      <c r="K6614" s="2" t="s">
        <v>14</v>
      </c>
      <c r="L6614" s="7">
        <v>23</v>
      </c>
      <c r="M6614"/>
      <c r="N6614"/>
      <c r="O6614"/>
      <c r="P6614"/>
      <c r="Q6614"/>
      <c r="R6614"/>
      <c r="S6614"/>
      <c r="T6614"/>
      <c r="U6614"/>
      <c r="V6614"/>
      <c r="W6614"/>
      <c r="X6614"/>
      <c r="Y6614"/>
      <c r="Z6614"/>
      <c r="AA6614"/>
      <c r="AB6614"/>
      <c r="AC6614"/>
      <c r="AD6614"/>
    </row>
    <row r="6615" spans="1:30" hidden="1" x14ac:dyDescent="0.25">
      <c r="A6615" s="1">
        <v>45814</v>
      </c>
      <c r="B6615" s="2" t="s">
        <v>2949</v>
      </c>
      <c r="C6615" s="2" t="s">
        <v>2102</v>
      </c>
      <c r="D6615" s="2" t="s">
        <v>15</v>
      </c>
      <c r="E6615" s="2" t="s">
        <v>12</v>
      </c>
      <c r="F6615" s="2" t="s">
        <v>2110</v>
      </c>
      <c r="G6615" t="s">
        <v>1244</v>
      </c>
      <c r="H6615" s="2" t="s">
        <v>1244</v>
      </c>
      <c r="I6615" s="2" t="s">
        <v>1330</v>
      </c>
      <c r="J6615" s="2" t="s">
        <v>24270</v>
      </c>
      <c r="K6615" s="2" t="s">
        <v>14</v>
      </c>
      <c r="L6615" s="7">
        <v>23</v>
      </c>
      <c r="M6615"/>
      <c r="N6615"/>
      <c r="O6615"/>
      <c r="P6615"/>
      <c r="Q6615"/>
      <c r="R6615"/>
      <c r="S6615"/>
      <c r="T6615"/>
      <c r="U6615"/>
      <c r="V6615"/>
      <c r="W6615"/>
      <c r="X6615"/>
      <c r="Y6615"/>
      <c r="Z6615"/>
      <c r="AA6615"/>
      <c r="AB6615"/>
      <c r="AC6615"/>
      <c r="AD6615"/>
    </row>
    <row r="6616" spans="1:30" hidden="1" x14ac:dyDescent="0.25">
      <c r="A6616" s="1">
        <v>45814</v>
      </c>
      <c r="B6616" s="2" t="s">
        <v>2950</v>
      </c>
      <c r="C6616" s="2" t="s">
        <v>2102</v>
      </c>
      <c r="D6616" s="2" t="s">
        <v>15</v>
      </c>
      <c r="E6616" s="2" t="s">
        <v>12</v>
      </c>
      <c r="F6616" s="2" t="s">
        <v>2110</v>
      </c>
      <c r="G6616" t="s">
        <v>1244</v>
      </c>
      <c r="H6616" s="2" t="s">
        <v>1244</v>
      </c>
      <c r="I6616" s="2" t="s">
        <v>1330</v>
      </c>
      <c r="J6616" s="2" t="s">
        <v>24270</v>
      </c>
      <c r="K6616" s="2" t="s">
        <v>14</v>
      </c>
      <c r="L6616" s="7">
        <v>23</v>
      </c>
      <c r="M6616"/>
      <c r="N6616"/>
      <c r="O6616"/>
      <c r="P6616"/>
      <c r="Q6616"/>
      <c r="R6616"/>
      <c r="S6616"/>
      <c r="T6616"/>
      <c r="U6616"/>
      <c r="V6616"/>
      <c r="W6616"/>
      <c r="X6616"/>
      <c r="Y6616"/>
      <c r="Z6616"/>
      <c r="AA6616"/>
      <c r="AB6616"/>
      <c r="AC6616"/>
      <c r="AD6616"/>
    </row>
    <row r="6617" spans="1:30" hidden="1" x14ac:dyDescent="0.25">
      <c r="A6617" s="1">
        <v>45814</v>
      </c>
      <c r="B6617" s="2" t="s">
        <v>2952</v>
      </c>
      <c r="C6617" s="2" t="s">
        <v>2102</v>
      </c>
      <c r="D6617" s="2" t="s">
        <v>15</v>
      </c>
      <c r="E6617" s="2" t="s">
        <v>12</v>
      </c>
      <c r="F6617" s="2" t="s">
        <v>2110</v>
      </c>
      <c r="G6617" t="s">
        <v>2266</v>
      </c>
      <c r="H6617" s="2" t="s">
        <v>2948</v>
      </c>
      <c r="I6617" s="2" t="s">
        <v>14</v>
      </c>
      <c r="J6617" s="2" t="s">
        <v>24270</v>
      </c>
      <c r="K6617" s="2" t="s">
        <v>14</v>
      </c>
      <c r="L6617" s="7">
        <v>23</v>
      </c>
      <c r="M6617"/>
      <c r="N6617"/>
      <c r="O6617"/>
      <c r="P6617"/>
      <c r="Q6617"/>
      <c r="R6617"/>
      <c r="S6617"/>
      <c r="T6617"/>
      <c r="U6617"/>
      <c r="V6617"/>
      <c r="W6617"/>
      <c r="X6617"/>
      <c r="Y6617"/>
      <c r="Z6617"/>
      <c r="AA6617"/>
      <c r="AB6617"/>
      <c r="AC6617"/>
      <c r="AD6617"/>
    </row>
    <row r="6618" spans="1:30" hidden="1" x14ac:dyDescent="0.25">
      <c r="A6618" s="1">
        <v>45814</v>
      </c>
      <c r="B6618" s="2" t="s">
        <v>2950</v>
      </c>
      <c r="C6618" s="2" t="s">
        <v>2102</v>
      </c>
      <c r="D6618" s="2" t="s">
        <v>15</v>
      </c>
      <c r="E6618" s="2" t="s">
        <v>12</v>
      </c>
      <c r="F6618" s="2" t="s">
        <v>2110</v>
      </c>
      <c r="G6618" t="s">
        <v>1244</v>
      </c>
      <c r="H6618" s="2" t="s">
        <v>1244</v>
      </c>
      <c r="I6618" s="2" t="s">
        <v>1330</v>
      </c>
      <c r="J6618" s="2" t="s">
        <v>24270</v>
      </c>
      <c r="K6618" s="2" t="s">
        <v>14</v>
      </c>
      <c r="L6618" s="7">
        <v>23</v>
      </c>
      <c r="M6618"/>
      <c r="N6618"/>
      <c r="O6618"/>
      <c r="P6618"/>
      <c r="Q6618"/>
      <c r="R6618"/>
      <c r="S6618"/>
      <c r="T6618"/>
      <c r="U6618"/>
      <c r="V6618"/>
      <c r="W6618"/>
      <c r="X6618"/>
      <c r="Y6618"/>
      <c r="Z6618"/>
      <c r="AA6618"/>
      <c r="AB6618"/>
      <c r="AC6618"/>
      <c r="AD6618"/>
    </row>
    <row r="6619" spans="1:30" hidden="1" x14ac:dyDescent="0.25">
      <c r="A6619" s="1">
        <v>45814</v>
      </c>
      <c r="B6619" s="2" t="s">
        <v>2953</v>
      </c>
      <c r="C6619" s="2" t="s">
        <v>2102</v>
      </c>
      <c r="D6619" s="2" t="s">
        <v>15</v>
      </c>
      <c r="E6619" s="2" t="s">
        <v>12</v>
      </c>
      <c r="F6619" s="2" t="s">
        <v>2110</v>
      </c>
      <c r="G6619" t="s">
        <v>2432</v>
      </c>
      <c r="H6619" s="2" t="s">
        <v>2433</v>
      </c>
      <c r="I6619" s="2" t="s">
        <v>1314</v>
      </c>
      <c r="J6619" s="2" t="s">
        <v>24270</v>
      </c>
      <c r="K6619" s="2" t="s">
        <v>14</v>
      </c>
      <c r="L6619" s="7">
        <v>23</v>
      </c>
      <c r="M6619"/>
      <c r="N6619"/>
      <c r="O6619"/>
      <c r="P6619"/>
      <c r="Q6619"/>
      <c r="R6619"/>
      <c r="S6619"/>
      <c r="T6619"/>
      <c r="U6619"/>
      <c r="V6619"/>
      <c r="W6619"/>
      <c r="X6619"/>
      <c r="Y6619"/>
      <c r="Z6619"/>
      <c r="AA6619"/>
      <c r="AB6619"/>
      <c r="AC6619"/>
      <c r="AD6619"/>
    </row>
    <row r="6620" spans="1:30" hidden="1" x14ac:dyDescent="0.25">
      <c r="A6620" s="1">
        <v>45814</v>
      </c>
      <c r="B6620" s="2" t="s">
        <v>2954</v>
      </c>
      <c r="C6620" s="2" t="s">
        <v>2102</v>
      </c>
      <c r="D6620" s="2" t="s">
        <v>15</v>
      </c>
      <c r="E6620" s="2" t="s">
        <v>12</v>
      </c>
      <c r="F6620" s="2" t="s">
        <v>2110</v>
      </c>
      <c r="G6620" t="s">
        <v>1386</v>
      </c>
      <c r="H6620" s="2" t="s">
        <v>2955</v>
      </c>
      <c r="I6620" s="2" t="s">
        <v>1314</v>
      </c>
      <c r="J6620" s="2" t="s">
        <v>24270</v>
      </c>
      <c r="K6620" s="2" t="s">
        <v>14</v>
      </c>
      <c r="L6620" s="7">
        <v>23</v>
      </c>
      <c r="M6620"/>
      <c r="N6620"/>
      <c r="O6620"/>
      <c r="P6620"/>
      <c r="Q6620"/>
      <c r="R6620"/>
      <c r="S6620"/>
      <c r="T6620"/>
      <c r="U6620"/>
      <c r="V6620"/>
      <c r="W6620"/>
      <c r="X6620"/>
      <c r="Y6620"/>
      <c r="Z6620"/>
      <c r="AA6620"/>
      <c r="AB6620"/>
      <c r="AC6620"/>
      <c r="AD6620"/>
    </row>
    <row r="6621" spans="1:30" hidden="1" x14ac:dyDescent="0.25">
      <c r="A6621" s="1">
        <v>45814</v>
      </c>
      <c r="B6621" s="2" t="s">
        <v>2956</v>
      </c>
      <c r="C6621" s="2" t="s">
        <v>2102</v>
      </c>
      <c r="D6621" s="2" t="s">
        <v>15</v>
      </c>
      <c r="E6621" s="2" t="s">
        <v>12</v>
      </c>
      <c r="F6621" s="2" t="s">
        <v>2110</v>
      </c>
      <c r="G6621" t="s">
        <v>2957</v>
      </c>
      <c r="H6621" s="2" t="s">
        <v>2958</v>
      </c>
      <c r="I6621" s="2" t="s">
        <v>26987</v>
      </c>
      <c r="J6621" s="2" t="s">
        <v>24270</v>
      </c>
      <c r="K6621" s="2" t="s">
        <v>14</v>
      </c>
      <c r="L6621" s="7">
        <v>23</v>
      </c>
      <c r="M6621"/>
      <c r="N6621"/>
      <c r="O6621"/>
      <c r="P6621"/>
      <c r="Q6621"/>
      <c r="R6621"/>
      <c r="S6621"/>
      <c r="T6621"/>
      <c r="U6621"/>
      <c r="V6621"/>
      <c r="W6621"/>
      <c r="X6621"/>
      <c r="Y6621"/>
      <c r="Z6621"/>
      <c r="AA6621"/>
      <c r="AB6621"/>
      <c r="AC6621"/>
      <c r="AD6621"/>
    </row>
    <row r="6622" spans="1:30" hidden="1" x14ac:dyDescent="0.25">
      <c r="A6622" s="1">
        <v>45814</v>
      </c>
      <c r="B6622" s="2" t="s">
        <v>2959</v>
      </c>
      <c r="C6622" s="2" t="s">
        <v>2102</v>
      </c>
      <c r="D6622" s="2" t="s">
        <v>15</v>
      </c>
      <c r="E6622" s="2" t="s">
        <v>12</v>
      </c>
      <c r="F6622" s="2" t="s">
        <v>2110</v>
      </c>
      <c r="G6622" t="s">
        <v>2960</v>
      </c>
      <c r="H6622" s="2" t="s">
        <v>2958</v>
      </c>
      <c r="I6622" s="2" t="s">
        <v>26987</v>
      </c>
      <c r="J6622" s="2" t="s">
        <v>24270</v>
      </c>
      <c r="K6622" s="2" t="s">
        <v>14</v>
      </c>
      <c r="L6622" s="7">
        <v>23</v>
      </c>
      <c r="M6622"/>
      <c r="N6622"/>
      <c r="O6622"/>
      <c r="P6622"/>
      <c r="Q6622"/>
      <c r="R6622"/>
      <c r="S6622"/>
      <c r="T6622"/>
      <c r="U6622"/>
      <c r="V6622"/>
      <c r="W6622"/>
      <c r="X6622"/>
      <c r="Y6622"/>
      <c r="Z6622"/>
      <c r="AA6622"/>
      <c r="AB6622"/>
      <c r="AC6622"/>
      <c r="AD6622"/>
    </row>
    <row r="6623" spans="1:30" hidden="1" x14ac:dyDescent="0.25">
      <c r="A6623" s="1">
        <v>45814</v>
      </c>
      <c r="B6623" s="2" t="s">
        <v>2961</v>
      </c>
      <c r="C6623" s="2" t="s">
        <v>2102</v>
      </c>
      <c r="D6623" s="2" t="s">
        <v>15</v>
      </c>
      <c r="E6623" s="2" t="s">
        <v>12</v>
      </c>
      <c r="F6623" s="2" t="s">
        <v>2110</v>
      </c>
      <c r="G6623" t="s">
        <v>2962</v>
      </c>
      <c r="H6623" s="2" t="s">
        <v>2958</v>
      </c>
      <c r="I6623" s="2" t="s">
        <v>26987</v>
      </c>
      <c r="J6623" s="2" t="s">
        <v>24270</v>
      </c>
      <c r="K6623" s="2" t="s">
        <v>14</v>
      </c>
      <c r="L6623" s="7">
        <v>23</v>
      </c>
      <c r="M6623"/>
      <c r="N6623"/>
      <c r="O6623"/>
      <c r="P6623"/>
      <c r="Q6623"/>
      <c r="R6623"/>
      <c r="S6623"/>
      <c r="T6623"/>
      <c r="U6623"/>
      <c r="V6623"/>
      <c r="W6623"/>
      <c r="X6623"/>
      <c r="Y6623"/>
      <c r="Z6623"/>
      <c r="AA6623"/>
      <c r="AB6623"/>
      <c r="AC6623"/>
      <c r="AD6623"/>
    </row>
    <row r="6624" spans="1:30" hidden="1" x14ac:dyDescent="0.25">
      <c r="A6624" s="1">
        <v>45814</v>
      </c>
      <c r="B6624" s="2" t="s">
        <v>2963</v>
      </c>
      <c r="C6624" s="2" t="s">
        <v>2102</v>
      </c>
      <c r="D6624" s="2" t="s">
        <v>15</v>
      </c>
      <c r="E6624" s="2" t="s">
        <v>12</v>
      </c>
      <c r="F6624" s="2" t="s">
        <v>2110</v>
      </c>
      <c r="G6624" t="s">
        <v>1244</v>
      </c>
      <c r="H6624" s="2" t="s">
        <v>2958</v>
      </c>
      <c r="I6624" s="2" t="s">
        <v>26987</v>
      </c>
      <c r="J6624" s="2" t="s">
        <v>24270</v>
      </c>
      <c r="K6624" s="2" t="s">
        <v>14</v>
      </c>
      <c r="L6624" s="7">
        <v>23</v>
      </c>
      <c r="M6624"/>
      <c r="N6624"/>
      <c r="O6624"/>
      <c r="P6624"/>
      <c r="Q6624"/>
      <c r="R6624"/>
      <c r="S6624"/>
      <c r="T6624"/>
      <c r="U6624"/>
      <c r="V6624"/>
      <c r="W6624"/>
      <c r="X6624"/>
      <c r="Y6624"/>
      <c r="Z6624"/>
      <c r="AA6624"/>
      <c r="AB6624"/>
      <c r="AC6624"/>
      <c r="AD6624"/>
    </row>
    <row r="6625" spans="1:30" hidden="1" x14ac:dyDescent="0.25">
      <c r="A6625" s="1">
        <v>45814</v>
      </c>
      <c r="B6625" s="2" t="s">
        <v>2964</v>
      </c>
      <c r="C6625" s="2" t="s">
        <v>2102</v>
      </c>
      <c r="D6625" s="2" t="s">
        <v>15</v>
      </c>
      <c r="E6625" s="2" t="s">
        <v>12</v>
      </c>
      <c r="F6625" s="2" t="s">
        <v>2110</v>
      </c>
      <c r="G6625" t="s">
        <v>2965</v>
      </c>
      <c r="H6625" s="2" t="s">
        <v>2958</v>
      </c>
      <c r="I6625" s="2" t="s">
        <v>26987</v>
      </c>
      <c r="J6625" s="2" t="s">
        <v>24270</v>
      </c>
      <c r="K6625" s="2" t="s">
        <v>14</v>
      </c>
      <c r="L6625" s="7">
        <v>23</v>
      </c>
      <c r="M6625"/>
      <c r="N6625"/>
      <c r="O6625"/>
      <c r="P6625"/>
      <c r="Q6625"/>
      <c r="R6625"/>
      <c r="S6625"/>
      <c r="T6625"/>
      <c r="U6625"/>
      <c r="V6625"/>
      <c r="W6625"/>
      <c r="X6625"/>
      <c r="Y6625"/>
      <c r="Z6625"/>
      <c r="AA6625"/>
      <c r="AB6625"/>
      <c r="AC6625"/>
      <c r="AD6625"/>
    </row>
    <row r="6626" spans="1:30" hidden="1" x14ac:dyDescent="0.25">
      <c r="A6626" s="1">
        <v>45814</v>
      </c>
      <c r="B6626" s="2" t="s">
        <v>2966</v>
      </c>
      <c r="C6626" s="2" t="s">
        <v>2102</v>
      </c>
      <c r="D6626" s="2" t="s">
        <v>15</v>
      </c>
      <c r="E6626" s="2" t="s">
        <v>12</v>
      </c>
      <c r="F6626" s="2" t="s">
        <v>2110</v>
      </c>
      <c r="G6626" t="s">
        <v>2967</v>
      </c>
      <c r="H6626" s="2" t="s">
        <v>2968</v>
      </c>
      <c r="I6626" s="2" t="s">
        <v>26987</v>
      </c>
      <c r="J6626" s="2" t="s">
        <v>24270</v>
      </c>
      <c r="K6626" s="2" t="s">
        <v>14</v>
      </c>
      <c r="L6626" s="7">
        <v>23</v>
      </c>
      <c r="M6626"/>
      <c r="N6626"/>
      <c r="O6626"/>
      <c r="P6626"/>
      <c r="Q6626"/>
      <c r="R6626"/>
      <c r="S6626"/>
      <c r="T6626"/>
      <c r="U6626"/>
      <c r="V6626"/>
      <c r="W6626"/>
      <c r="X6626"/>
      <c r="Y6626"/>
      <c r="Z6626"/>
      <c r="AA6626"/>
      <c r="AB6626"/>
      <c r="AC6626"/>
      <c r="AD6626"/>
    </row>
    <row r="6627" spans="1:30" hidden="1" x14ac:dyDescent="0.25">
      <c r="A6627" s="1">
        <v>45814</v>
      </c>
      <c r="B6627" s="2" t="s">
        <v>2969</v>
      </c>
      <c r="C6627" s="2" t="s">
        <v>2102</v>
      </c>
      <c r="D6627" s="2" t="s">
        <v>15</v>
      </c>
      <c r="E6627" s="2" t="s">
        <v>12</v>
      </c>
      <c r="F6627" s="2" t="s">
        <v>2110</v>
      </c>
      <c r="G6627" t="s">
        <v>2914</v>
      </c>
      <c r="H6627" s="2" t="s">
        <v>2970</v>
      </c>
      <c r="I6627" s="2" t="s">
        <v>1314</v>
      </c>
      <c r="J6627" s="2" t="s">
        <v>24270</v>
      </c>
      <c r="K6627" s="2" t="s">
        <v>14</v>
      </c>
      <c r="L6627" s="7">
        <v>23</v>
      </c>
      <c r="M6627"/>
      <c r="N6627"/>
      <c r="O6627"/>
      <c r="P6627"/>
      <c r="Q6627"/>
      <c r="R6627"/>
      <c r="S6627"/>
      <c r="T6627"/>
      <c r="U6627"/>
      <c r="V6627"/>
      <c r="W6627"/>
      <c r="X6627"/>
      <c r="Y6627"/>
      <c r="Z6627"/>
      <c r="AA6627"/>
      <c r="AB6627"/>
      <c r="AC6627"/>
      <c r="AD6627"/>
    </row>
    <row r="6628" spans="1:30" hidden="1" x14ac:dyDescent="0.25">
      <c r="A6628" s="1">
        <v>45814</v>
      </c>
      <c r="B6628" s="2" t="s">
        <v>2971</v>
      </c>
      <c r="C6628" s="2" t="s">
        <v>2102</v>
      </c>
      <c r="D6628" s="2" t="s">
        <v>15</v>
      </c>
      <c r="E6628" s="2" t="s">
        <v>12</v>
      </c>
      <c r="F6628" s="2" t="s">
        <v>2110</v>
      </c>
      <c r="G6628" t="s">
        <v>2445</v>
      </c>
      <c r="H6628" s="2" t="s">
        <v>2886</v>
      </c>
      <c r="I6628" s="2" t="s">
        <v>1314</v>
      </c>
      <c r="J6628" s="2" t="s">
        <v>24270</v>
      </c>
      <c r="K6628" s="2" t="s">
        <v>14</v>
      </c>
      <c r="L6628" s="7">
        <v>23</v>
      </c>
      <c r="M6628"/>
      <c r="N6628"/>
      <c r="O6628"/>
      <c r="P6628"/>
      <c r="Q6628"/>
      <c r="R6628"/>
      <c r="S6628"/>
      <c r="T6628"/>
      <c r="U6628"/>
      <c r="V6628"/>
      <c r="W6628"/>
      <c r="X6628"/>
      <c r="Y6628"/>
      <c r="Z6628"/>
      <c r="AA6628"/>
      <c r="AB6628"/>
      <c r="AC6628"/>
      <c r="AD6628"/>
    </row>
    <row r="6629" spans="1:30" hidden="1" x14ac:dyDescent="0.25">
      <c r="A6629" s="1">
        <v>45814</v>
      </c>
      <c r="B6629" s="2" t="s">
        <v>2972</v>
      </c>
      <c r="C6629" s="2" t="s">
        <v>2102</v>
      </c>
      <c r="D6629" s="2" t="s">
        <v>15</v>
      </c>
      <c r="E6629" s="2" t="s">
        <v>12</v>
      </c>
      <c r="F6629" s="2" t="s">
        <v>2110</v>
      </c>
      <c r="G6629" t="s">
        <v>36</v>
      </c>
      <c r="H6629" s="2" t="s">
        <v>2973</v>
      </c>
      <c r="I6629" s="2" t="s">
        <v>1314</v>
      </c>
      <c r="J6629" s="2" t="s">
        <v>24270</v>
      </c>
      <c r="K6629" s="2" t="s">
        <v>14</v>
      </c>
      <c r="L6629" s="7">
        <v>23</v>
      </c>
      <c r="M6629"/>
      <c r="N6629"/>
      <c r="O6629"/>
      <c r="P6629"/>
      <c r="Q6629"/>
      <c r="R6629"/>
      <c r="S6629"/>
      <c r="T6629"/>
      <c r="U6629"/>
      <c r="V6629"/>
      <c r="W6629"/>
      <c r="X6629"/>
      <c r="Y6629"/>
      <c r="Z6629"/>
      <c r="AA6629"/>
      <c r="AB6629"/>
      <c r="AC6629"/>
      <c r="AD6629"/>
    </row>
    <row r="6630" spans="1:30" hidden="1" x14ac:dyDescent="0.25">
      <c r="A6630" s="1">
        <v>45814</v>
      </c>
      <c r="B6630" s="2" t="s">
        <v>2974</v>
      </c>
      <c r="C6630" s="2" t="s">
        <v>2102</v>
      </c>
      <c r="D6630" s="2" t="s">
        <v>15</v>
      </c>
      <c r="E6630" s="2" t="s">
        <v>12</v>
      </c>
      <c r="F6630" s="2" t="s">
        <v>2110</v>
      </c>
      <c r="G6630" t="s">
        <v>2975</v>
      </c>
      <c r="H6630" s="2" t="s">
        <v>2968</v>
      </c>
      <c r="I6630" s="2" t="s">
        <v>26987</v>
      </c>
      <c r="J6630" s="2" t="s">
        <v>24270</v>
      </c>
      <c r="K6630" s="2" t="s">
        <v>14</v>
      </c>
      <c r="L6630" s="7">
        <v>23</v>
      </c>
      <c r="M6630"/>
      <c r="N6630"/>
      <c r="O6630"/>
      <c r="P6630"/>
      <c r="Q6630"/>
      <c r="R6630"/>
      <c r="S6630"/>
      <c r="T6630"/>
      <c r="U6630"/>
      <c r="V6630"/>
      <c r="W6630"/>
      <c r="X6630"/>
      <c r="Y6630"/>
      <c r="Z6630"/>
      <c r="AA6630"/>
      <c r="AB6630"/>
      <c r="AC6630"/>
      <c r="AD6630"/>
    </row>
    <row r="6631" spans="1:30" hidden="1" x14ac:dyDescent="0.25">
      <c r="A6631" s="1">
        <v>45814</v>
      </c>
      <c r="B6631" s="2" t="s">
        <v>2976</v>
      </c>
      <c r="C6631" s="2" t="s">
        <v>2102</v>
      </c>
      <c r="D6631" s="2" t="s">
        <v>15</v>
      </c>
      <c r="E6631" s="2" t="s">
        <v>12</v>
      </c>
      <c r="F6631" s="2" t="s">
        <v>2110</v>
      </c>
      <c r="G6631" t="s">
        <v>2977</v>
      </c>
      <c r="H6631" s="2" t="s">
        <v>2968</v>
      </c>
      <c r="I6631" s="2" t="s">
        <v>26987</v>
      </c>
      <c r="J6631" s="2" t="s">
        <v>24270</v>
      </c>
      <c r="K6631" s="2" t="s">
        <v>14</v>
      </c>
      <c r="L6631" s="7">
        <v>23</v>
      </c>
      <c r="M6631"/>
      <c r="N6631"/>
      <c r="O6631"/>
      <c r="P6631"/>
      <c r="Q6631"/>
      <c r="R6631"/>
      <c r="S6631"/>
      <c r="T6631"/>
      <c r="U6631"/>
      <c r="V6631"/>
      <c r="W6631"/>
      <c r="X6631"/>
      <c r="Y6631"/>
      <c r="Z6631"/>
      <c r="AA6631"/>
      <c r="AB6631"/>
      <c r="AC6631"/>
      <c r="AD6631"/>
    </row>
    <row r="6632" spans="1:30" hidden="1" x14ac:dyDescent="0.25">
      <c r="A6632" s="1">
        <v>45814</v>
      </c>
      <c r="B6632" s="2" t="s">
        <v>2978</v>
      </c>
      <c r="C6632" s="2" t="s">
        <v>2102</v>
      </c>
      <c r="D6632" s="2" t="s">
        <v>15</v>
      </c>
      <c r="E6632" s="2" t="s">
        <v>12</v>
      </c>
      <c r="F6632" s="2" t="s">
        <v>2110</v>
      </c>
      <c r="G6632" t="s">
        <v>1244</v>
      </c>
      <c r="H6632" s="2" t="s">
        <v>2576</v>
      </c>
      <c r="I6632" s="2" t="s">
        <v>26987</v>
      </c>
      <c r="J6632" s="2" t="s">
        <v>24270</v>
      </c>
      <c r="K6632" s="2" t="s">
        <v>14</v>
      </c>
      <c r="L6632" s="7">
        <v>23</v>
      </c>
      <c r="M6632"/>
      <c r="N6632"/>
      <c r="O6632"/>
      <c r="P6632"/>
      <c r="Q6632"/>
      <c r="R6632"/>
      <c r="S6632"/>
      <c r="T6632"/>
      <c r="U6632"/>
      <c r="V6632"/>
      <c r="W6632"/>
      <c r="X6632"/>
      <c r="Y6632"/>
      <c r="Z6632"/>
      <c r="AA6632"/>
      <c r="AB6632"/>
      <c r="AC6632"/>
      <c r="AD6632"/>
    </row>
    <row r="6633" spans="1:30" hidden="1" x14ac:dyDescent="0.25">
      <c r="A6633" s="1">
        <v>45814</v>
      </c>
      <c r="B6633" s="2" t="s">
        <v>2979</v>
      </c>
      <c r="C6633" s="2" t="s">
        <v>2102</v>
      </c>
      <c r="D6633" s="2" t="s">
        <v>15</v>
      </c>
      <c r="E6633" s="2" t="s">
        <v>12</v>
      </c>
      <c r="F6633" s="2" t="s">
        <v>2110</v>
      </c>
      <c r="G6633" t="s">
        <v>2980</v>
      </c>
      <c r="H6633" s="2" t="s">
        <v>2981</v>
      </c>
      <c r="I6633" s="2" t="s">
        <v>1314</v>
      </c>
      <c r="J6633" s="2" t="s">
        <v>24270</v>
      </c>
      <c r="K6633" s="2" t="s">
        <v>14</v>
      </c>
      <c r="L6633" s="7">
        <v>23</v>
      </c>
      <c r="M6633"/>
      <c r="N6633"/>
      <c r="O6633"/>
      <c r="P6633"/>
      <c r="Q6633"/>
      <c r="R6633"/>
      <c r="S6633"/>
      <c r="T6633"/>
      <c r="U6633"/>
      <c r="V6633"/>
      <c r="W6633"/>
      <c r="X6633"/>
      <c r="Y6633"/>
      <c r="Z6633"/>
      <c r="AA6633"/>
      <c r="AB6633"/>
      <c r="AC6633"/>
      <c r="AD6633"/>
    </row>
    <row r="6634" spans="1:30" hidden="1" x14ac:dyDescent="0.25">
      <c r="A6634" s="1">
        <v>45814</v>
      </c>
      <c r="B6634" s="2" t="s">
        <v>2982</v>
      </c>
      <c r="C6634" s="2" t="s">
        <v>2102</v>
      </c>
      <c r="D6634" s="2" t="s">
        <v>15</v>
      </c>
      <c r="E6634" s="2" t="s">
        <v>12</v>
      </c>
      <c r="F6634" s="2" t="s">
        <v>2110</v>
      </c>
      <c r="G6634" t="s">
        <v>2983</v>
      </c>
      <c r="H6634" s="2" t="s">
        <v>2968</v>
      </c>
      <c r="I6634" s="2" t="s">
        <v>26987</v>
      </c>
      <c r="J6634" s="2" t="s">
        <v>24270</v>
      </c>
      <c r="K6634" s="2" t="s">
        <v>14</v>
      </c>
      <c r="L6634" s="7">
        <v>23</v>
      </c>
      <c r="M6634"/>
      <c r="N6634"/>
      <c r="O6634"/>
      <c r="P6634"/>
      <c r="Q6634"/>
      <c r="R6634"/>
      <c r="S6634"/>
      <c r="T6634"/>
      <c r="U6634"/>
      <c r="V6634"/>
      <c r="W6634"/>
      <c r="X6634"/>
      <c r="Y6634"/>
      <c r="Z6634"/>
      <c r="AA6634"/>
      <c r="AB6634"/>
      <c r="AC6634"/>
      <c r="AD6634"/>
    </row>
    <row r="6635" spans="1:30" hidden="1" x14ac:dyDescent="0.25">
      <c r="A6635" s="1">
        <v>45814</v>
      </c>
      <c r="B6635" s="2" t="s">
        <v>2984</v>
      </c>
      <c r="C6635" s="2" t="s">
        <v>2102</v>
      </c>
      <c r="D6635" s="2" t="s">
        <v>15</v>
      </c>
      <c r="E6635" s="2" t="s">
        <v>12</v>
      </c>
      <c r="F6635" s="2" t="s">
        <v>2110</v>
      </c>
      <c r="G6635" t="s">
        <v>2985</v>
      </c>
      <c r="H6635" s="2" t="s">
        <v>2968</v>
      </c>
      <c r="I6635" s="2" t="s">
        <v>26987</v>
      </c>
      <c r="J6635" s="2" t="s">
        <v>24270</v>
      </c>
      <c r="K6635" s="2" t="s">
        <v>14</v>
      </c>
      <c r="L6635" s="7">
        <v>23</v>
      </c>
      <c r="M6635"/>
      <c r="N6635"/>
      <c r="O6635"/>
      <c r="P6635"/>
      <c r="Q6635"/>
      <c r="R6635"/>
      <c r="S6635"/>
      <c r="T6635"/>
      <c r="U6635"/>
      <c r="V6635"/>
      <c r="W6635"/>
      <c r="X6635"/>
      <c r="Y6635"/>
      <c r="Z6635"/>
      <c r="AA6635"/>
      <c r="AB6635"/>
      <c r="AC6635"/>
      <c r="AD6635"/>
    </row>
    <row r="6636" spans="1:30" hidden="1" x14ac:dyDescent="0.25">
      <c r="A6636" s="1">
        <v>45814</v>
      </c>
      <c r="B6636" s="2" t="s">
        <v>2986</v>
      </c>
      <c r="C6636" s="2" t="s">
        <v>2102</v>
      </c>
      <c r="D6636" s="2" t="s">
        <v>15</v>
      </c>
      <c r="E6636" s="2" t="s">
        <v>12</v>
      </c>
      <c r="F6636" s="2" t="s">
        <v>2110</v>
      </c>
      <c r="G6636" t="s">
        <v>2987</v>
      </c>
      <c r="H6636" s="2" t="s">
        <v>2968</v>
      </c>
      <c r="I6636" s="2" t="s">
        <v>26987</v>
      </c>
      <c r="J6636" s="2" t="s">
        <v>24270</v>
      </c>
      <c r="K6636" s="2" t="s">
        <v>14</v>
      </c>
      <c r="L6636" s="7">
        <v>23</v>
      </c>
      <c r="M6636"/>
      <c r="N6636"/>
      <c r="O6636"/>
      <c r="P6636"/>
      <c r="Q6636"/>
      <c r="R6636"/>
      <c r="S6636"/>
      <c r="T6636"/>
      <c r="U6636"/>
      <c r="V6636"/>
      <c r="W6636"/>
      <c r="X6636"/>
      <c r="Y6636"/>
      <c r="Z6636"/>
      <c r="AA6636"/>
      <c r="AB6636"/>
      <c r="AC6636"/>
      <c r="AD6636"/>
    </row>
    <row r="6637" spans="1:30" hidden="1" x14ac:dyDescent="0.25">
      <c r="A6637" s="1">
        <v>45814</v>
      </c>
      <c r="B6637" s="2" t="s">
        <v>2988</v>
      </c>
      <c r="C6637" s="2" t="s">
        <v>2102</v>
      </c>
      <c r="D6637" s="2" t="s">
        <v>15</v>
      </c>
      <c r="E6637" s="2" t="s">
        <v>12</v>
      </c>
      <c r="F6637" s="2" t="s">
        <v>2110</v>
      </c>
      <c r="G6637" t="s">
        <v>2989</v>
      </c>
      <c r="H6637" s="2" t="s">
        <v>2968</v>
      </c>
      <c r="I6637" s="2" t="s">
        <v>26987</v>
      </c>
      <c r="J6637" s="2" t="s">
        <v>24270</v>
      </c>
      <c r="K6637" s="2" t="s">
        <v>14</v>
      </c>
      <c r="L6637" s="7">
        <v>23</v>
      </c>
      <c r="M6637"/>
      <c r="N6637"/>
      <c r="O6637"/>
      <c r="P6637"/>
      <c r="Q6637"/>
      <c r="R6637"/>
      <c r="S6637"/>
      <c r="T6637"/>
      <c r="U6637"/>
      <c r="V6637"/>
      <c r="W6637"/>
      <c r="X6637"/>
      <c r="Y6637"/>
      <c r="Z6637"/>
      <c r="AA6637"/>
      <c r="AB6637"/>
      <c r="AC6637"/>
      <c r="AD6637"/>
    </row>
    <row r="6638" spans="1:30" hidden="1" x14ac:dyDescent="0.25">
      <c r="A6638" s="1">
        <v>45814</v>
      </c>
      <c r="B6638" s="2" t="s">
        <v>2990</v>
      </c>
      <c r="C6638" s="2" t="s">
        <v>2102</v>
      </c>
      <c r="D6638" s="2" t="s">
        <v>15</v>
      </c>
      <c r="E6638" s="2" t="s">
        <v>12</v>
      </c>
      <c r="F6638" s="2" t="s">
        <v>2110</v>
      </c>
      <c r="G6638" t="s">
        <v>2991</v>
      </c>
      <c r="H6638" s="2" t="s">
        <v>2968</v>
      </c>
      <c r="I6638" s="2" t="s">
        <v>26987</v>
      </c>
      <c r="J6638" s="2" t="s">
        <v>24270</v>
      </c>
      <c r="K6638" s="2" t="s">
        <v>14</v>
      </c>
      <c r="L6638" s="7">
        <v>23</v>
      </c>
      <c r="M6638"/>
      <c r="N6638"/>
      <c r="O6638"/>
      <c r="P6638"/>
      <c r="Q6638"/>
      <c r="R6638"/>
      <c r="S6638"/>
      <c r="T6638"/>
      <c r="U6638"/>
      <c r="V6638"/>
      <c r="W6638"/>
      <c r="X6638"/>
      <c r="Y6638"/>
      <c r="Z6638"/>
      <c r="AA6638"/>
      <c r="AB6638"/>
      <c r="AC6638"/>
      <c r="AD6638"/>
    </row>
    <row r="6639" spans="1:30" hidden="1" x14ac:dyDescent="0.25">
      <c r="A6639" s="1">
        <v>45814</v>
      </c>
      <c r="B6639" s="2" t="s">
        <v>2992</v>
      </c>
      <c r="C6639" s="2" t="s">
        <v>2102</v>
      </c>
      <c r="D6639" s="2" t="s">
        <v>15</v>
      </c>
      <c r="E6639" s="2" t="s">
        <v>12</v>
      </c>
      <c r="F6639" s="2" t="s">
        <v>2110</v>
      </c>
      <c r="G6639" t="s">
        <v>2635</v>
      </c>
      <c r="H6639" s="2" t="s">
        <v>2970</v>
      </c>
      <c r="I6639" s="2" t="s">
        <v>1314</v>
      </c>
      <c r="J6639" s="2" t="s">
        <v>24270</v>
      </c>
      <c r="K6639" s="2" t="s">
        <v>14</v>
      </c>
      <c r="L6639" s="7">
        <v>23</v>
      </c>
      <c r="M6639"/>
      <c r="N6639"/>
      <c r="O6639"/>
      <c r="P6639"/>
      <c r="Q6639"/>
      <c r="R6639"/>
      <c r="S6639"/>
      <c r="T6639"/>
      <c r="U6639"/>
      <c r="V6639"/>
      <c r="W6639"/>
      <c r="X6639"/>
      <c r="Y6639"/>
      <c r="Z6639"/>
      <c r="AA6639"/>
      <c r="AB6639"/>
      <c r="AC6639"/>
      <c r="AD6639"/>
    </row>
    <row r="6640" spans="1:30" hidden="1" x14ac:dyDescent="0.25">
      <c r="A6640" s="1">
        <v>45814</v>
      </c>
      <c r="B6640" s="2" t="s">
        <v>2993</v>
      </c>
      <c r="C6640" s="2" t="s">
        <v>2102</v>
      </c>
      <c r="D6640" s="2" t="s">
        <v>15</v>
      </c>
      <c r="E6640" s="2" t="s">
        <v>12</v>
      </c>
      <c r="F6640" s="2" t="s">
        <v>2110</v>
      </c>
      <c r="G6640" t="s">
        <v>1244</v>
      </c>
      <c r="H6640" s="2" t="s">
        <v>2968</v>
      </c>
      <c r="I6640" s="2" t="s">
        <v>26987</v>
      </c>
      <c r="J6640" s="2" t="s">
        <v>24270</v>
      </c>
      <c r="K6640" s="2" t="s">
        <v>14</v>
      </c>
      <c r="L6640" s="7">
        <v>23</v>
      </c>
      <c r="M6640"/>
      <c r="N6640"/>
      <c r="O6640"/>
      <c r="P6640"/>
      <c r="Q6640"/>
      <c r="R6640"/>
      <c r="S6640"/>
      <c r="T6640"/>
      <c r="U6640"/>
      <c r="V6640"/>
      <c r="W6640"/>
      <c r="X6640"/>
      <c r="Y6640"/>
      <c r="Z6640"/>
      <c r="AA6640"/>
      <c r="AB6640"/>
      <c r="AC6640"/>
      <c r="AD6640"/>
    </row>
    <row r="6641" spans="1:30" hidden="1" x14ac:dyDescent="0.25">
      <c r="A6641" s="1">
        <v>45814</v>
      </c>
      <c r="B6641" s="2" t="s">
        <v>2956</v>
      </c>
      <c r="C6641" s="2" t="s">
        <v>2102</v>
      </c>
      <c r="D6641" s="2" t="s">
        <v>15</v>
      </c>
      <c r="E6641" s="2" t="s">
        <v>12</v>
      </c>
      <c r="F6641" s="2" t="s">
        <v>2110</v>
      </c>
      <c r="G6641" t="s">
        <v>1244</v>
      </c>
      <c r="H6641" s="2" t="s">
        <v>1244</v>
      </c>
      <c r="I6641" s="2" t="s">
        <v>1330</v>
      </c>
      <c r="J6641" s="2" t="s">
        <v>24270</v>
      </c>
      <c r="K6641" s="2" t="s">
        <v>14</v>
      </c>
      <c r="L6641" s="7">
        <v>23</v>
      </c>
      <c r="M6641"/>
      <c r="N6641"/>
      <c r="O6641"/>
      <c r="P6641"/>
      <c r="Q6641"/>
      <c r="R6641"/>
      <c r="S6641"/>
      <c r="T6641"/>
      <c r="U6641"/>
      <c r="V6641"/>
      <c r="W6641"/>
      <c r="X6641"/>
      <c r="Y6641"/>
      <c r="Z6641"/>
      <c r="AA6641"/>
      <c r="AB6641"/>
      <c r="AC6641"/>
      <c r="AD6641"/>
    </row>
    <row r="6642" spans="1:30" hidden="1" x14ac:dyDescent="0.25">
      <c r="A6642" s="1">
        <v>45814</v>
      </c>
      <c r="B6642" s="2" t="s">
        <v>2994</v>
      </c>
      <c r="C6642" s="2" t="s">
        <v>2102</v>
      </c>
      <c r="D6642" s="2" t="s">
        <v>15</v>
      </c>
      <c r="E6642" s="2" t="s">
        <v>12</v>
      </c>
      <c r="F6642" s="2" t="s">
        <v>2103</v>
      </c>
      <c r="G6642" t="s">
        <v>2699</v>
      </c>
      <c r="H6642" s="2" t="s">
        <v>2995</v>
      </c>
      <c r="I6642" s="2" t="s">
        <v>1314</v>
      </c>
      <c r="J6642" s="2" t="s">
        <v>24270</v>
      </c>
      <c r="K6642" s="2" t="s">
        <v>14</v>
      </c>
      <c r="L6642" s="7">
        <v>23</v>
      </c>
      <c r="M6642"/>
      <c r="N6642"/>
      <c r="O6642"/>
      <c r="P6642"/>
      <c r="Q6642"/>
      <c r="R6642"/>
      <c r="S6642"/>
      <c r="T6642"/>
      <c r="U6642"/>
      <c r="V6642"/>
      <c r="W6642"/>
      <c r="X6642"/>
      <c r="Y6642"/>
      <c r="Z6642"/>
      <c r="AA6642"/>
      <c r="AB6642"/>
      <c r="AC6642"/>
      <c r="AD6642"/>
    </row>
    <row r="6643" spans="1:30" hidden="1" x14ac:dyDescent="0.25">
      <c r="A6643" s="1">
        <v>45814</v>
      </c>
      <c r="B6643" s="2" t="s">
        <v>2996</v>
      </c>
      <c r="C6643" s="2" t="s">
        <v>2102</v>
      </c>
      <c r="D6643" s="2" t="s">
        <v>15</v>
      </c>
      <c r="E6643" s="2" t="s">
        <v>12</v>
      </c>
      <c r="F6643" s="2" t="s">
        <v>2103</v>
      </c>
      <c r="G6643" t="s">
        <v>2266</v>
      </c>
      <c r="H6643" s="2" t="s">
        <v>2948</v>
      </c>
      <c r="I6643" s="2" t="s">
        <v>14</v>
      </c>
      <c r="J6643" s="2" t="s">
        <v>24270</v>
      </c>
      <c r="K6643" s="2" t="s">
        <v>14</v>
      </c>
      <c r="L6643" s="7">
        <v>23</v>
      </c>
      <c r="M6643"/>
      <c r="N6643"/>
      <c r="O6643"/>
      <c r="P6643"/>
      <c r="Q6643"/>
      <c r="R6643"/>
      <c r="S6643"/>
      <c r="T6643"/>
      <c r="U6643"/>
      <c r="V6643"/>
      <c r="W6643"/>
      <c r="X6643"/>
      <c r="Y6643"/>
      <c r="Z6643"/>
      <c r="AA6643"/>
      <c r="AB6643"/>
      <c r="AC6643"/>
      <c r="AD6643"/>
    </row>
    <row r="6644" spans="1:30" hidden="1" x14ac:dyDescent="0.25">
      <c r="A6644" s="1">
        <v>45814</v>
      </c>
      <c r="B6644" s="2" t="s">
        <v>2997</v>
      </c>
      <c r="C6644" s="2" t="s">
        <v>2102</v>
      </c>
      <c r="D6644" s="2" t="s">
        <v>15</v>
      </c>
      <c r="E6644" s="2" t="s">
        <v>12</v>
      </c>
      <c r="F6644" s="2" t="s">
        <v>2103</v>
      </c>
      <c r="G6644" t="s">
        <v>2266</v>
      </c>
      <c r="H6644" s="2" t="s">
        <v>2948</v>
      </c>
      <c r="I6644" s="2" t="s">
        <v>14</v>
      </c>
      <c r="J6644" s="2" t="s">
        <v>24270</v>
      </c>
      <c r="K6644" s="2" t="s">
        <v>14</v>
      </c>
      <c r="L6644" s="7">
        <v>23</v>
      </c>
      <c r="M6644"/>
      <c r="N6644"/>
      <c r="O6644"/>
      <c r="P6644"/>
      <c r="Q6644"/>
      <c r="R6644"/>
      <c r="S6644"/>
      <c r="T6644"/>
      <c r="U6644"/>
      <c r="V6644"/>
      <c r="W6644"/>
      <c r="X6644"/>
      <c r="Y6644"/>
      <c r="Z6644"/>
      <c r="AA6644"/>
      <c r="AB6644"/>
      <c r="AC6644"/>
      <c r="AD6644"/>
    </row>
    <row r="6645" spans="1:30" hidden="1" x14ac:dyDescent="0.25">
      <c r="A6645" s="1">
        <v>45814</v>
      </c>
      <c r="B6645" s="2" t="s">
        <v>2998</v>
      </c>
      <c r="C6645" s="2" t="s">
        <v>2102</v>
      </c>
      <c r="D6645" s="2" t="s">
        <v>15</v>
      </c>
      <c r="E6645" s="2" t="s">
        <v>12</v>
      </c>
      <c r="F6645" s="2" t="s">
        <v>2103</v>
      </c>
      <c r="G6645" t="s">
        <v>2266</v>
      </c>
      <c r="H6645" s="2" t="s">
        <v>2999</v>
      </c>
      <c r="I6645" s="2" t="s">
        <v>1314</v>
      </c>
      <c r="J6645" s="2" t="s">
        <v>24270</v>
      </c>
      <c r="K6645" s="2" t="s">
        <v>14</v>
      </c>
      <c r="L6645" s="7">
        <v>23</v>
      </c>
      <c r="M6645"/>
      <c r="N6645"/>
      <c r="O6645"/>
      <c r="P6645"/>
      <c r="Q6645"/>
      <c r="R6645"/>
      <c r="S6645"/>
      <c r="T6645"/>
      <c r="U6645"/>
      <c r="V6645"/>
      <c r="W6645"/>
      <c r="X6645"/>
      <c r="Y6645"/>
      <c r="Z6645"/>
      <c r="AA6645"/>
      <c r="AB6645"/>
      <c r="AC6645"/>
      <c r="AD6645"/>
    </row>
    <row r="6646" spans="1:30" hidden="1" x14ac:dyDescent="0.25">
      <c r="A6646" s="1">
        <v>45814</v>
      </c>
      <c r="B6646" s="2" t="s">
        <v>2997</v>
      </c>
      <c r="C6646" s="2" t="s">
        <v>2102</v>
      </c>
      <c r="D6646" s="2" t="s">
        <v>15</v>
      </c>
      <c r="E6646" s="2" t="s">
        <v>12</v>
      </c>
      <c r="F6646" s="2" t="s">
        <v>2103</v>
      </c>
      <c r="G6646" t="s">
        <v>2266</v>
      </c>
      <c r="H6646" s="2" t="s">
        <v>2648</v>
      </c>
      <c r="I6646" s="2" t="s">
        <v>1330</v>
      </c>
      <c r="J6646" s="2" t="s">
        <v>24270</v>
      </c>
      <c r="K6646" s="2" t="s">
        <v>14</v>
      </c>
      <c r="L6646" s="7">
        <v>23</v>
      </c>
      <c r="M6646"/>
      <c r="N6646"/>
      <c r="O6646"/>
      <c r="P6646"/>
      <c r="Q6646"/>
      <c r="R6646"/>
      <c r="S6646"/>
      <c r="T6646"/>
      <c r="U6646"/>
      <c r="V6646"/>
      <c r="W6646"/>
      <c r="X6646"/>
      <c r="Y6646"/>
      <c r="Z6646"/>
      <c r="AA6646"/>
      <c r="AB6646"/>
      <c r="AC6646"/>
      <c r="AD6646"/>
    </row>
    <row r="6647" spans="1:30" hidden="1" x14ac:dyDescent="0.25">
      <c r="A6647" s="1">
        <v>45814</v>
      </c>
      <c r="B6647" s="2" t="s">
        <v>2998</v>
      </c>
      <c r="C6647" s="2" t="s">
        <v>2102</v>
      </c>
      <c r="D6647" s="2" t="s">
        <v>15</v>
      </c>
      <c r="E6647" s="2" t="s">
        <v>12</v>
      </c>
      <c r="F6647" s="2" t="s">
        <v>2103</v>
      </c>
      <c r="G6647" t="s">
        <v>2266</v>
      </c>
      <c r="H6647" s="2" t="s">
        <v>2999</v>
      </c>
      <c r="I6647" s="2" t="s">
        <v>1314</v>
      </c>
      <c r="J6647" s="2" t="s">
        <v>24270</v>
      </c>
      <c r="K6647" s="2" t="s">
        <v>14</v>
      </c>
      <c r="L6647" s="7">
        <v>23</v>
      </c>
      <c r="M6647"/>
      <c r="N6647"/>
      <c r="O6647"/>
      <c r="P6647"/>
      <c r="Q6647"/>
      <c r="R6647"/>
      <c r="S6647"/>
      <c r="T6647"/>
      <c r="U6647"/>
      <c r="V6647"/>
      <c r="W6647"/>
      <c r="X6647"/>
      <c r="Y6647"/>
      <c r="Z6647"/>
      <c r="AA6647"/>
      <c r="AB6647"/>
      <c r="AC6647"/>
      <c r="AD6647"/>
    </row>
    <row r="6648" spans="1:30" hidden="1" x14ac:dyDescent="0.25">
      <c r="A6648" s="1">
        <v>45814</v>
      </c>
      <c r="B6648" s="2" t="s">
        <v>3000</v>
      </c>
      <c r="C6648" s="2" t="s">
        <v>2102</v>
      </c>
      <c r="D6648" s="2" t="s">
        <v>15</v>
      </c>
      <c r="E6648" s="2" t="s">
        <v>12</v>
      </c>
      <c r="F6648" s="2" t="s">
        <v>2103</v>
      </c>
      <c r="G6648" t="s">
        <v>2266</v>
      </c>
      <c r="H6648" s="2" t="s">
        <v>2455</v>
      </c>
      <c r="I6648" s="2" t="s">
        <v>14</v>
      </c>
      <c r="J6648" s="2" t="s">
        <v>24270</v>
      </c>
      <c r="K6648" s="2" t="s">
        <v>14</v>
      </c>
      <c r="L6648" s="7">
        <v>23</v>
      </c>
      <c r="M6648"/>
      <c r="N6648"/>
      <c r="O6648"/>
      <c r="P6648"/>
      <c r="Q6648"/>
      <c r="R6648"/>
      <c r="S6648"/>
      <c r="T6648"/>
      <c r="U6648"/>
      <c r="V6648"/>
      <c r="W6648"/>
      <c r="X6648"/>
      <c r="Y6648"/>
      <c r="Z6648"/>
      <c r="AA6648"/>
      <c r="AB6648"/>
      <c r="AC6648"/>
      <c r="AD6648"/>
    </row>
    <row r="6649" spans="1:30" hidden="1" x14ac:dyDescent="0.25">
      <c r="A6649" s="1">
        <v>45814</v>
      </c>
      <c r="B6649" s="2" t="s">
        <v>2994</v>
      </c>
      <c r="C6649" s="2" t="s">
        <v>2102</v>
      </c>
      <c r="D6649" s="2" t="s">
        <v>15</v>
      </c>
      <c r="E6649" s="2" t="s">
        <v>12</v>
      </c>
      <c r="F6649" s="2" t="s">
        <v>2103</v>
      </c>
      <c r="G6649" t="s">
        <v>2266</v>
      </c>
      <c r="H6649" s="2" t="s">
        <v>2648</v>
      </c>
      <c r="I6649" s="2" t="s">
        <v>1330</v>
      </c>
      <c r="J6649" s="2" t="s">
        <v>24270</v>
      </c>
      <c r="K6649" s="2" t="s">
        <v>14</v>
      </c>
      <c r="L6649" s="7">
        <v>23</v>
      </c>
      <c r="M6649"/>
      <c r="N6649"/>
      <c r="O6649"/>
      <c r="P6649"/>
      <c r="Q6649"/>
      <c r="R6649"/>
      <c r="S6649"/>
      <c r="T6649"/>
      <c r="U6649"/>
      <c r="V6649"/>
      <c r="W6649"/>
      <c r="X6649"/>
      <c r="Y6649"/>
      <c r="Z6649"/>
      <c r="AA6649"/>
      <c r="AB6649"/>
      <c r="AC6649"/>
      <c r="AD6649"/>
    </row>
    <row r="6650" spans="1:30" hidden="1" x14ac:dyDescent="0.25">
      <c r="A6650" s="1">
        <v>45814</v>
      </c>
      <c r="B6650" s="2" t="s">
        <v>2997</v>
      </c>
      <c r="C6650" s="2" t="s">
        <v>2102</v>
      </c>
      <c r="D6650" s="2" t="s">
        <v>15</v>
      </c>
      <c r="E6650" s="2" t="s">
        <v>12</v>
      </c>
      <c r="F6650" s="2" t="s">
        <v>2103</v>
      </c>
      <c r="G6650" t="s">
        <v>2266</v>
      </c>
      <c r="H6650" s="2" t="s">
        <v>2648</v>
      </c>
      <c r="I6650" s="2" t="s">
        <v>1330</v>
      </c>
      <c r="J6650" s="2" t="s">
        <v>24270</v>
      </c>
      <c r="K6650" s="2" t="s">
        <v>14</v>
      </c>
      <c r="L6650" s="7">
        <v>23</v>
      </c>
      <c r="M6650"/>
      <c r="N6650"/>
      <c r="O6650"/>
      <c r="P6650"/>
      <c r="Q6650"/>
      <c r="R6650"/>
      <c r="S6650"/>
      <c r="T6650"/>
      <c r="U6650"/>
      <c r="V6650"/>
      <c r="W6650"/>
      <c r="X6650"/>
      <c r="Y6650"/>
      <c r="Z6650"/>
      <c r="AA6650"/>
      <c r="AB6650"/>
      <c r="AC6650"/>
      <c r="AD6650"/>
    </row>
    <row r="6651" spans="1:30" hidden="1" x14ac:dyDescent="0.25">
      <c r="A6651" s="1">
        <v>45814</v>
      </c>
      <c r="B6651" s="2" t="s">
        <v>2998</v>
      </c>
      <c r="C6651" s="2" t="s">
        <v>2102</v>
      </c>
      <c r="D6651" s="2" t="s">
        <v>15</v>
      </c>
      <c r="E6651" s="2" t="s">
        <v>12</v>
      </c>
      <c r="F6651" s="2" t="s">
        <v>2103</v>
      </c>
      <c r="G6651" t="s">
        <v>2266</v>
      </c>
      <c r="H6651" s="2" t="s">
        <v>2648</v>
      </c>
      <c r="I6651" s="2" t="s">
        <v>1330</v>
      </c>
      <c r="J6651" s="2" t="s">
        <v>24270</v>
      </c>
      <c r="K6651" s="2" t="s">
        <v>14</v>
      </c>
      <c r="L6651" s="7">
        <v>23</v>
      </c>
      <c r="M6651"/>
      <c r="N6651"/>
      <c r="O6651"/>
      <c r="P6651"/>
      <c r="Q6651"/>
      <c r="R6651"/>
      <c r="S6651"/>
      <c r="T6651"/>
      <c r="U6651"/>
      <c r="V6651"/>
      <c r="W6651"/>
      <c r="X6651"/>
      <c r="Y6651"/>
      <c r="Z6651"/>
      <c r="AA6651"/>
      <c r="AB6651"/>
      <c r="AC6651"/>
      <c r="AD6651"/>
    </row>
    <row r="6652" spans="1:30" hidden="1" x14ac:dyDescent="0.25">
      <c r="A6652" s="1">
        <v>45814</v>
      </c>
      <c r="B6652" s="2" t="s">
        <v>3001</v>
      </c>
      <c r="C6652" s="2" t="s">
        <v>2102</v>
      </c>
      <c r="D6652" s="2" t="s">
        <v>15</v>
      </c>
      <c r="E6652" s="2" t="s">
        <v>12</v>
      </c>
      <c r="F6652" s="2" t="s">
        <v>2103</v>
      </c>
      <c r="G6652" t="s">
        <v>2266</v>
      </c>
      <c r="H6652" s="2" t="s">
        <v>3002</v>
      </c>
      <c r="I6652" s="2" t="s">
        <v>1314</v>
      </c>
      <c r="J6652" s="2" t="s">
        <v>24270</v>
      </c>
      <c r="K6652" s="2" t="s">
        <v>14</v>
      </c>
      <c r="L6652" s="7">
        <v>23</v>
      </c>
      <c r="M6652"/>
      <c r="N6652"/>
      <c r="O6652"/>
      <c r="P6652"/>
      <c r="Q6652"/>
      <c r="R6652"/>
      <c r="S6652"/>
      <c r="T6652"/>
      <c r="U6652"/>
      <c r="V6652"/>
      <c r="W6652"/>
      <c r="X6652"/>
      <c r="Y6652"/>
      <c r="Z6652"/>
      <c r="AA6652"/>
      <c r="AB6652"/>
      <c r="AC6652"/>
      <c r="AD6652"/>
    </row>
    <row r="6653" spans="1:30" hidden="1" x14ac:dyDescent="0.25">
      <c r="A6653" s="1">
        <v>45814</v>
      </c>
      <c r="B6653" s="2" t="s">
        <v>3003</v>
      </c>
      <c r="C6653" s="2" t="s">
        <v>2102</v>
      </c>
      <c r="D6653" s="2" t="s">
        <v>15</v>
      </c>
      <c r="E6653" s="2" t="s">
        <v>12</v>
      </c>
      <c r="F6653" s="2" t="s">
        <v>2103</v>
      </c>
      <c r="G6653" t="s">
        <v>2601</v>
      </c>
      <c r="H6653" s="2" t="s">
        <v>3004</v>
      </c>
      <c r="I6653" s="2" t="s">
        <v>1314</v>
      </c>
      <c r="J6653" s="2" t="s">
        <v>24270</v>
      </c>
      <c r="K6653" s="2" t="s">
        <v>14</v>
      </c>
      <c r="L6653" s="7">
        <v>23</v>
      </c>
      <c r="M6653"/>
      <c r="N6653"/>
      <c r="O6653"/>
      <c r="P6653"/>
      <c r="Q6653"/>
      <c r="R6653"/>
      <c r="S6653"/>
      <c r="T6653"/>
      <c r="U6653"/>
      <c r="V6653"/>
      <c r="W6653"/>
      <c r="X6653"/>
      <c r="Y6653"/>
      <c r="Z6653"/>
      <c r="AA6653"/>
      <c r="AB6653"/>
      <c r="AC6653"/>
      <c r="AD6653"/>
    </row>
    <row r="6654" spans="1:30" hidden="1" x14ac:dyDescent="0.25">
      <c r="A6654" s="1">
        <v>45814</v>
      </c>
      <c r="B6654" s="2" t="s">
        <v>3005</v>
      </c>
      <c r="C6654" s="2" t="s">
        <v>2102</v>
      </c>
      <c r="D6654" s="2" t="s">
        <v>15</v>
      </c>
      <c r="E6654" s="2" t="s">
        <v>12</v>
      </c>
      <c r="F6654" s="2" t="s">
        <v>2103</v>
      </c>
      <c r="G6654" t="s">
        <v>2270</v>
      </c>
      <c r="H6654" s="2" t="s">
        <v>2825</v>
      </c>
      <c r="I6654" s="2" t="s">
        <v>14</v>
      </c>
      <c r="J6654" s="2" t="s">
        <v>24270</v>
      </c>
      <c r="K6654" s="2" t="s">
        <v>14</v>
      </c>
      <c r="L6654" s="7">
        <v>23</v>
      </c>
      <c r="M6654"/>
      <c r="N6654"/>
      <c r="O6654"/>
      <c r="P6654"/>
      <c r="Q6654"/>
      <c r="R6654"/>
      <c r="S6654"/>
      <c r="T6654"/>
      <c r="U6654"/>
      <c r="V6654"/>
      <c r="W6654"/>
      <c r="X6654"/>
      <c r="Y6654"/>
      <c r="Z6654"/>
      <c r="AA6654"/>
      <c r="AB6654"/>
      <c r="AC6654"/>
      <c r="AD6654"/>
    </row>
    <row r="6655" spans="1:30" hidden="1" x14ac:dyDescent="0.25">
      <c r="A6655" s="1">
        <v>45814</v>
      </c>
      <c r="B6655" s="2" t="s">
        <v>3006</v>
      </c>
      <c r="C6655" s="2" t="s">
        <v>2102</v>
      </c>
      <c r="D6655" s="2" t="s">
        <v>15</v>
      </c>
      <c r="E6655" s="2" t="s">
        <v>12</v>
      </c>
      <c r="F6655" s="2" t="s">
        <v>2103</v>
      </c>
      <c r="G6655" t="s">
        <v>2266</v>
      </c>
      <c r="H6655" s="2" t="s">
        <v>3002</v>
      </c>
      <c r="I6655" s="2" t="s">
        <v>1314</v>
      </c>
      <c r="J6655" s="2" t="s">
        <v>24270</v>
      </c>
      <c r="K6655" s="2" t="s">
        <v>14</v>
      </c>
      <c r="L6655" s="7">
        <v>23</v>
      </c>
      <c r="M6655"/>
      <c r="N6655"/>
      <c r="O6655"/>
      <c r="P6655"/>
      <c r="Q6655"/>
      <c r="R6655"/>
      <c r="S6655"/>
      <c r="T6655"/>
      <c r="U6655"/>
      <c r="V6655"/>
      <c r="W6655"/>
      <c r="X6655"/>
      <c r="Y6655"/>
      <c r="Z6655"/>
      <c r="AA6655"/>
      <c r="AB6655"/>
      <c r="AC6655"/>
      <c r="AD6655"/>
    </row>
    <row r="6656" spans="1:30" hidden="1" x14ac:dyDescent="0.25">
      <c r="A6656" s="1">
        <v>45814</v>
      </c>
      <c r="B6656" s="2" t="s">
        <v>3007</v>
      </c>
      <c r="C6656" s="2" t="s">
        <v>2102</v>
      </c>
      <c r="D6656" s="2" t="s">
        <v>15</v>
      </c>
      <c r="E6656" s="2" t="s">
        <v>12</v>
      </c>
      <c r="F6656" s="2" t="s">
        <v>2103</v>
      </c>
      <c r="G6656" t="s">
        <v>2266</v>
      </c>
      <c r="H6656" s="2" t="s">
        <v>3002</v>
      </c>
      <c r="I6656" s="2" t="s">
        <v>1314</v>
      </c>
      <c r="J6656" s="2" t="s">
        <v>24270</v>
      </c>
      <c r="K6656" s="2" t="s">
        <v>14</v>
      </c>
      <c r="L6656" s="7">
        <v>23</v>
      </c>
      <c r="M6656"/>
      <c r="N6656"/>
      <c r="O6656"/>
      <c r="P6656"/>
      <c r="Q6656"/>
      <c r="R6656"/>
      <c r="S6656"/>
      <c r="T6656"/>
      <c r="U6656"/>
      <c r="V6656"/>
      <c r="W6656"/>
      <c r="X6656"/>
      <c r="Y6656"/>
      <c r="Z6656"/>
      <c r="AA6656"/>
      <c r="AB6656"/>
      <c r="AC6656"/>
      <c r="AD6656"/>
    </row>
    <row r="6657" spans="1:30" hidden="1" x14ac:dyDescent="0.25">
      <c r="A6657" s="1">
        <v>45817</v>
      </c>
      <c r="B6657" s="2" t="s">
        <v>3008</v>
      </c>
      <c r="C6657" s="2" t="s">
        <v>2102</v>
      </c>
      <c r="D6657" s="2" t="s">
        <v>15</v>
      </c>
      <c r="E6657" s="2" t="s">
        <v>12</v>
      </c>
      <c r="F6657" s="2" t="s">
        <v>2124</v>
      </c>
      <c r="G6657" t="s">
        <v>1571</v>
      </c>
      <c r="H6657" s="2" t="s">
        <v>2810</v>
      </c>
      <c r="I6657" s="2" t="s">
        <v>1314</v>
      </c>
      <c r="J6657" s="2" t="s">
        <v>24270</v>
      </c>
      <c r="K6657" s="2" t="s">
        <v>14</v>
      </c>
      <c r="L6657" s="7">
        <v>24</v>
      </c>
      <c r="M6657"/>
      <c r="N6657"/>
      <c r="O6657"/>
      <c r="P6657"/>
      <c r="Q6657"/>
      <c r="R6657"/>
      <c r="S6657"/>
      <c r="T6657"/>
      <c r="U6657"/>
      <c r="V6657"/>
      <c r="W6657"/>
      <c r="X6657"/>
      <c r="Y6657"/>
      <c r="Z6657"/>
      <c r="AA6657"/>
      <c r="AB6657"/>
      <c r="AC6657"/>
      <c r="AD6657"/>
    </row>
    <row r="6658" spans="1:30" hidden="1" x14ac:dyDescent="0.25">
      <c r="A6658" s="1">
        <v>45817</v>
      </c>
      <c r="B6658" s="2" t="s">
        <v>3009</v>
      </c>
      <c r="C6658" s="2" t="s">
        <v>2102</v>
      </c>
      <c r="D6658" s="2" t="s">
        <v>15</v>
      </c>
      <c r="E6658" s="2" t="s">
        <v>12</v>
      </c>
      <c r="F6658" s="2" t="s">
        <v>2124</v>
      </c>
      <c r="G6658" t="s">
        <v>2266</v>
      </c>
      <c r="H6658" s="2" t="s">
        <v>3010</v>
      </c>
      <c r="I6658" s="2" t="s">
        <v>14</v>
      </c>
      <c r="J6658" s="2" t="s">
        <v>24270</v>
      </c>
      <c r="K6658" s="2" t="s">
        <v>14</v>
      </c>
      <c r="L6658" s="7">
        <v>24</v>
      </c>
      <c r="M6658"/>
      <c r="N6658"/>
      <c r="O6658"/>
      <c r="P6658"/>
      <c r="Q6658"/>
      <c r="R6658"/>
      <c r="S6658"/>
      <c r="T6658"/>
      <c r="U6658"/>
      <c r="V6658"/>
      <c r="W6658"/>
      <c r="X6658"/>
      <c r="Y6658"/>
      <c r="Z6658"/>
      <c r="AA6658"/>
      <c r="AB6658"/>
      <c r="AC6658"/>
      <c r="AD6658"/>
    </row>
    <row r="6659" spans="1:30" hidden="1" x14ac:dyDescent="0.25">
      <c r="A6659" s="1">
        <v>45817</v>
      </c>
      <c r="B6659" s="2" t="s">
        <v>3011</v>
      </c>
      <c r="C6659" s="2" t="s">
        <v>2102</v>
      </c>
      <c r="D6659" s="2" t="s">
        <v>15</v>
      </c>
      <c r="E6659" s="2" t="s">
        <v>12</v>
      </c>
      <c r="F6659" s="2" t="s">
        <v>2103</v>
      </c>
      <c r="G6659" t="s">
        <v>2272</v>
      </c>
      <c r="H6659" s="2" t="s">
        <v>3012</v>
      </c>
      <c r="I6659" s="2" t="s">
        <v>1314</v>
      </c>
      <c r="J6659" s="2" t="s">
        <v>24270</v>
      </c>
      <c r="K6659" s="2" t="s">
        <v>14</v>
      </c>
      <c r="L6659" s="7">
        <v>24</v>
      </c>
      <c r="M6659"/>
      <c r="N6659"/>
      <c r="O6659"/>
      <c r="P6659"/>
      <c r="Q6659"/>
      <c r="R6659"/>
      <c r="S6659"/>
      <c r="T6659"/>
      <c r="U6659"/>
      <c r="V6659"/>
      <c r="W6659"/>
      <c r="X6659"/>
      <c r="Y6659"/>
      <c r="Z6659"/>
      <c r="AA6659"/>
      <c r="AB6659"/>
      <c r="AC6659"/>
      <c r="AD6659"/>
    </row>
    <row r="6660" spans="1:30" hidden="1" x14ac:dyDescent="0.25">
      <c r="A6660" s="1">
        <v>45817</v>
      </c>
      <c r="B6660" s="2" t="s">
        <v>3013</v>
      </c>
      <c r="C6660" s="2" t="s">
        <v>2102</v>
      </c>
      <c r="D6660" s="2" t="s">
        <v>15</v>
      </c>
      <c r="E6660" s="2" t="s">
        <v>12</v>
      </c>
      <c r="F6660" s="2" t="s">
        <v>2103</v>
      </c>
      <c r="G6660" t="s">
        <v>2272</v>
      </c>
      <c r="H6660" s="2" t="s">
        <v>3012</v>
      </c>
      <c r="I6660" s="2" t="s">
        <v>1314</v>
      </c>
      <c r="J6660" s="2" t="s">
        <v>24270</v>
      </c>
      <c r="K6660" s="2" t="s">
        <v>14</v>
      </c>
      <c r="L6660" s="7">
        <v>24</v>
      </c>
      <c r="M6660"/>
      <c r="N6660"/>
      <c r="O6660"/>
      <c r="P6660"/>
      <c r="Q6660"/>
      <c r="R6660"/>
      <c r="S6660"/>
      <c r="T6660"/>
      <c r="U6660"/>
      <c r="V6660"/>
      <c r="W6660"/>
      <c r="X6660"/>
      <c r="Y6660"/>
      <c r="Z6660"/>
      <c r="AA6660"/>
      <c r="AB6660"/>
      <c r="AC6660"/>
      <c r="AD6660"/>
    </row>
    <row r="6661" spans="1:30" hidden="1" x14ac:dyDescent="0.25">
      <c r="A6661" s="1">
        <v>45817</v>
      </c>
      <c r="B6661" s="2" t="s">
        <v>3014</v>
      </c>
      <c r="C6661" s="2" t="s">
        <v>2102</v>
      </c>
      <c r="D6661" s="2" t="s">
        <v>15</v>
      </c>
      <c r="E6661" s="2" t="s">
        <v>12</v>
      </c>
      <c r="F6661" s="2" t="s">
        <v>2103</v>
      </c>
      <c r="G6661" t="s">
        <v>2272</v>
      </c>
      <c r="H6661" s="2" t="s">
        <v>3012</v>
      </c>
      <c r="I6661" s="2" t="s">
        <v>1314</v>
      </c>
      <c r="J6661" s="2" t="s">
        <v>24270</v>
      </c>
      <c r="K6661" s="2" t="s">
        <v>14</v>
      </c>
      <c r="L6661" s="7">
        <v>24</v>
      </c>
      <c r="M6661"/>
      <c r="N6661"/>
      <c r="O6661"/>
      <c r="P6661"/>
      <c r="Q6661"/>
      <c r="R6661"/>
      <c r="S6661"/>
      <c r="T6661"/>
      <c r="U6661"/>
      <c r="V6661"/>
      <c r="W6661"/>
      <c r="X6661"/>
      <c r="Y6661"/>
      <c r="Z6661"/>
      <c r="AA6661"/>
      <c r="AB6661"/>
      <c r="AC6661"/>
      <c r="AD6661"/>
    </row>
    <row r="6662" spans="1:30" hidden="1" x14ac:dyDescent="0.25">
      <c r="A6662" s="1">
        <v>45817</v>
      </c>
      <c r="B6662" s="2" t="s">
        <v>3015</v>
      </c>
      <c r="C6662" s="2" t="s">
        <v>2102</v>
      </c>
      <c r="D6662" s="2" t="s">
        <v>15</v>
      </c>
      <c r="E6662" s="2" t="s">
        <v>12</v>
      </c>
      <c r="F6662" s="2" t="s">
        <v>2103</v>
      </c>
      <c r="G6662" t="s">
        <v>2272</v>
      </c>
      <c r="H6662" s="2" t="s">
        <v>3012</v>
      </c>
      <c r="I6662" s="2" t="s">
        <v>1314</v>
      </c>
      <c r="J6662" s="2" t="s">
        <v>24270</v>
      </c>
      <c r="K6662" s="2" t="s">
        <v>14</v>
      </c>
      <c r="L6662" s="7">
        <v>24</v>
      </c>
      <c r="M6662"/>
      <c r="N6662"/>
      <c r="O6662"/>
      <c r="P6662"/>
      <c r="Q6662"/>
      <c r="R6662"/>
      <c r="S6662"/>
      <c r="T6662"/>
      <c r="U6662"/>
      <c r="V6662"/>
      <c r="W6662"/>
      <c r="X6662"/>
      <c r="Y6662"/>
      <c r="Z6662"/>
      <c r="AA6662"/>
      <c r="AB6662"/>
      <c r="AC6662"/>
      <c r="AD6662"/>
    </row>
    <row r="6663" spans="1:30" hidden="1" x14ac:dyDescent="0.25">
      <c r="A6663" s="1">
        <v>45817</v>
      </c>
      <c r="B6663" s="2" t="s">
        <v>3016</v>
      </c>
      <c r="C6663" s="2" t="s">
        <v>2102</v>
      </c>
      <c r="D6663" s="2" t="s">
        <v>15</v>
      </c>
      <c r="E6663" s="2" t="s">
        <v>12</v>
      </c>
      <c r="F6663" s="2" t="s">
        <v>2103</v>
      </c>
      <c r="G6663" t="s">
        <v>2272</v>
      </c>
      <c r="H6663" s="2" t="s">
        <v>3012</v>
      </c>
      <c r="I6663" s="2" t="s">
        <v>1314</v>
      </c>
      <c r="J6663" s="2" t="s">
        <v>24270</v>
      </c>
      <c r="K6663" s="2" t="s">
        <v>14</v>
      </c>
      <c r="L6663" s="7">
        <v>24</v>
      </c>
      <c r="M6663"/>
      <c r="N6663"/>
      <c r="O6663"/>
      <c r="P6663"/>
      <c r="Q6663"/>
      <c r="R6663"/>
      <c r="S6663"/>
      <c r="T6663"/>
      <c r="U6663"/>
      <c r="V6663"/>
      <c r="W6663"/>
      <c r="X6663"/>
      <c r="Y6663"/>
      <c r="Z6663"/>
      <c r="AA6663"/>
      <c r="AB6663"/>
      <c r="AC6663"/>
      <c r="AD6663"/>
    </row>
    <row r="6664" spans="1:30" hidden="1" x14ac:dyDescent="0.25">
      <c r="A6664" s="1">
        <v>45817</v>
      </c>
      <c r="B6664" s="2" t="s">
        <v>3017</v>
      </c>
      <c r="C6664" s="2" t="s">
        <v>2102</v>
      </c>
      <c r="D6664" s="2" t="s">
        <v>15</v>
      </c>
      <c r="E6664" s="2" t="s">
        <v>12</v>
      </c>
      <c r="F6664" s="2" t="s">
        <v>2103</v>
      </c>
      <c r="G6664" t="s">
        <v>2272</v>
      </c>
      <c r="H6664" s="2" t="s">
        <v>3012</v>
      </c>
      <c r="I6664" s="2" t="s">
        <v>1314</v>
      </c>
      <c r="J6664" s="2" t="s">
        <v>24270</v>
      </c>
      <c r="K6664" s="2" t="s">
        <v>14</v>
      </c>
      <c r="L6664" s="7">
        <v>24</v>
      </c>
      <c r="M6664"/>
      <c r="N6664"/>
      <c r="O6664"/>
      <c r="P6664"/>
      <c r="Q6664"/>
      <c r="R6664"/>
      <c r="S6664"/>
      <c r="T6664"/>
      <c r="U6664"/>
      <c r="V6664"/>
      <c r="W6664"/>
      <c r="X6664"/>
      <c r="Y6664"/>
      <c r="Z6664"/>
      <c r="AA6664"/>
      <c r="AB6664"/>
      <c r="AC6664"/>
      <c r="AD6664"/>
    </row>
    <row r="6665" spans="1:30" hidden="1" x14ac:dyDescent="0.25">
      <c r="A6665" s="1">
        <v>45817</v>
      </c>
      <c r="B6665" s="2" t="s">
        <v>3018</v>
      </c>
      <c r="C6665" s="2" t="s">
        <v>2102</v>
      </c>
      <c r="D6665" s="2" t="s">
        <v>15</v>
      </c>
      <c r="E6665" s="2" t="s">
        <v>12</v>
      </c>
      <c r="F6665" s="2" t="s">
        <v>2103</v>
      </c>
      <c r="G6665" t="s">
        <v>2272</v>
      </c>
      <c r="H6665" s="2" t="s">
        <v>3012</v>
      </c>
      <c r="I6665" s="2" t="s">
        <v>1314</v>
      </c>
      <c r="J6665" s="2" t="s">
        <v>24270</v>
      </c>
      <c r="K6665" s="2" t="s">
        <v>14</v>
      </c>
      <c r="L6665" s="7">
        <v>24</v>
      </c>
      <c r="M6665"/>
      <c r="N6665"/>
      <c r="O6665"/>
      <c r="P6665"/>
      <c r="Q6665"/>
      <c r="R6665"/>
      <c r="S6665"/>
      <c r="T6665"/>
      <c r="U6665"/>
      <c r="V6665"/>
      <c r="W6665"/>
      <c r="X6665"/>
      <c r="Y6665"/>
      <c r="Z6665"/>
      <c r="AA6665"/>
      <c r="AB6665"/>
      <c r="AC6665"/>
      <c r="AD6665"/>
    </row>
    <row r="6666" spans="1:30" hidden="1" x14ac:dyDescent="0.25">
      <c r="A6666" s="1">
        <v>45817</v>
      </c>
      <c r="B6666" s="2" t="s">
        <v>3019</v>
      </c>
      <c r="C6666" s="2" t="s">
        <v>2102</v>
      </c>
      <c r="D6666" s="2" t="s">
        <v>15</v>
      </c>
      <c r="E6666" s="2" t="s">
        <v>12</v>
      </c>
      <c r="F6666" s="2" t="s">
        <v>2103</v>
      </c>
      <c r="G6666" t="s">
        <v>2272</v>
      </c>
      <c r="H6666" s="2" t="s">
        <v>3012</v>
      </c>
      <c r="I6666" s="2" t="s">
        <v>1314</v>
      </c>
      <c r="J6666" s="2" t="s">
        <v>24270</v>
      </c>
      <c r="K6666" s="2" t="s">
        <v>14</v>
      </c>
      <c r="L6666" s="7">
        <v>24</v>
      </c>
      <c r="M6666"/>
      <c r="N6666"/>
      <c r="O6666"/>
      <c r="P6666"/>
      <c r="Q6666"/>
      <c r="R6666"/>
      <c r="S6666"/>
      <c r="T6666"/>
      <c r="U6666"/>
      <c r="V6666"/>
      <c r="W6666"/>
      <c r="X6666"/>
      <c r="Y6666"/>
      <c r="Z6666"/>
      <c r="AA6666"/>
      <c r="AB6666"/>
      <c r="AC6666"/>
      <c r="AD6666"/>
    </row>
    <row r="6667" spans="1:30" hidden="1" x14ac:dyDescent="0.25">
      <c r="A6667" s="1">
        <v>45817</v>
      </c>
      <c r="B6667" s="2" t="s">
        <v>3020</v>
      </c>
      <c r="C6667" s="2" t="s">
        <v>2102</v>
      </c>
      <c r="D6667" s="2" t="s">
        <v>15</v>
      </c>
      <c r="E6667" s="2" t="s">
        <v>12</v>
      </c>
      <c r="F6667" s="2" t="s">
        <v>2103</v>
      </c>
      <c r="G6667" t="s">
        <v>2272</v>
      </c>
      <c r="H6667" s="2" t="s">
        <v>3012</v>
      </c>
      <c r="I6667" s="2" t="s">
        <v>1314</v>
      </c>
      <c r="J6667" s="2" t="s">
        <v>24270</v>
      </c>
      <c r="K6667" s="2" t="s">
        <v>14</v>
      </c>
      <c r="L6667" s="7">
        <v>24</v>
      </c>
      <c r="M6667"/>
      <c r="N6667"/>
      <c r="O6667"/>
      <c r="P6667"/>
      <c r="Q6667"/>
      <c r="R6667"/>
      <c r="S6667"/>
      <c r="T6667"/>
      <c r="U6667"/>
      <c r="V6667"/>
      <c r="W6667"/>
      <c r="X6667"/>
      <c r="Y6667"/>
      <c r="Z6667"/>
      <c r="AA6667"/>
      <c r="AB6667"/>
      <c r="AC6667"/>
      <c r="AD6667"/>
    </row>
    <row r="6668" spans="1:30" hidden="1" x14ac:dyDescent="0.25">
      <c r="A6668" s="1">
        <v>45817</v>
      </c>
      <c r="B6668" s="2" t="s">
        <v>3021</v>
      </c>
      <c r="C6668" s="2" t="s">
        <v>2102</v>
      </c>
      <c r="D6668" s="2" t="s">
        <v>15</v>
      </c>
      <c r="E6668" s="2" t="s">
        <v>12</v>
      </c>
      <c r="F6668" s="2" t="s">
        <v>2103</v>
      </c>
      <c r="G6668" t="s">
        <v>2272</v>
      </c>
      <c r="H6668" s="2" t="s">
        <v>3012</v>
      </c>
      <c r="I6668" s="2" t="s">
        <v>1314</v>
      </c>
      <c r="J6668" s="2" t="s">
        <v>24270</v>
      </c>
      <c r="K6668" s="2" t="s">
        <v>14</v>
      </c>
      <c r="L6668" s="7">
        <v>24</v>
      </c>
      <c r="M6668"/>
      <c r="N6668"/>
      <c r="O6668"/>
      <c r="P6668"/>
      <c r="Q6668"/>
      <c r="R6668"/>
      <c r="S6668"/>
      <c r="T6668"/>
      <c r="U6668"/>
      <c r="V6668"/>
      <c r="W6668"/>
      <c r="X6668"/>
      <c r="Y6668"/>
      <c r="Z6668"/>
      <c r="AA6668"/>
      <c r="AB6668"/>
      <c r="AC6668"/>
      <c r="AD6668"/>
    </row>
    <row r="6669" spans="1:30" hidden="1" x14ac:dyDescent="0.25">
      <c r="A6669" s="1">
        <v>45817</v>
      </c>
      <c r="B6669" s="2" t="s">
        <v>3022</v>
      </c>
      <c r="C6669" s="2" t="s">
        <v>2102</v>
      </c>
      <c r="D6669" s="2" t="s">
        <v>15</v>
      </c>
      <c r="E6669" s="2" t="s">
        <v>12</v>
      </c>
      <c r="F6669" s="2" t="s">
        <v>2103</v>
      </c>
      <c r="G6669" t="s">
        <v>2272</v>
      </c>
      <c r="H6669" s="2" t="s">
        <v>3012</v>
      </c>
      <c r="I6669" s="2" t="s">
        <v>1314</v>
      </c>
      <c r="J6669" s="2" t="s">
        <v>24270</v>
      </c>
      <c r="K6669" s="2" t="s">
        <v>14</v>
      </c>
      <c r="L6669" s="7">
        <v>24</v>
      </c>
      <c r="M6669"/>
      <c r="N6669"/>
      <c r="O6669"/>
      <c r="P6669"/>
      <c r="Q6669"/>
      <c r="R6669"/>
      <c r="S6669"/>
      <c r="T6669"/>
      <c r="U6669"/>
      <c r="V6669"/>
      <c r="W6669"/>
      <c r="X6669"/>
      <c r="Y6669"/>
      <c r="Z6669"/>
      <c r="AA6669"/>
      <c r="AB6669"/>
      <c r="AC6669"/>
      <c r="AD6669"/>
    </row>
    <row r="6670" spans="1:30" hidden="1" x14ac:dyDescent="0.25">
      <c r="A6670" s="1">
        <v>45817</v>
      </c>
      <c r="B6670" s="2" t="s">
        <v>3023</v>
      </c>
      <c r="C6670" s="2" t="s">
        <v>2102</v>
      </c>
      <c r="D6670" s="2" t="s">
        <v>15</v>
      </c>
      <c r="E6670" s="2" t="s">
        <v>12</v>
      </c>
      <c r="F6670" s="2" t="s">
        <v>2103</v>
      </c>
      <c r="G6670" t="s">
        <v>2272</v>
      </c>
      <c r="H6670" s="2" t="s">
        <v>3012</v>
      </c>
      <c r="I6670" s="2" t="s">
        <v>1314</v>
      </c>
      <c r="J6670" s="2" t="s">
        <v>24270</v>
      </c>
      <c r="K6670" s="2" t="s">
        <v>14</v>
      </c>
      <c r="L6670" s="7">
        <v>24</v>
      </c>
      <c r="M6670"/>
      <c r="N6670"/>
      <c r="O6670"/>
      <c r="P6670"/>
      <c r="Q6670"/>
      <c r="R6670"/>
      <c r="S6670"/>
      <c r="T6670"/>
      <c r="U6670"/>
      <c r="V6670"/>
      <c r="W6670"/>
      <c r="X6670"/>
      <c r="Y6670"/>
      <c r="Z6670"/>
      <c r="AA6670"/>
      <c r="AB6670"/>
      <c r="AC6670"/>
      <c r="AD6670"/>
    </row>
    <row r="6671" spans="1:30" hidden="1" x14ac:dyDescent="0.25">
      <c r="A6671" s="1">
        <v>45817</v>
      </c>
      <c r="B6671" s="2" t="s">
        <v>3024</v>
      </c>
      <c r="C6671" s="2" t="s">
        <v>2102</v>
      </c>
      <c r="D6671" s="2" t="s">
        <v>15</v>
      </c>
      <c r="E6671" s="2" t="s">
        <v>12</v>
      </c>
      <c r="F6671" s="2" t="s">
        <v>2103</v>
      </c>
      <c r="G6671" t="s">
        <v>2272</v>
      </c>
      <c r="H6671" s="2" t="s">
        <v>3012</v>
      </c>
      <c r="I6671" s="2" t="s">
        <v>1314</v>
      </c>
      <c r="J6671" s="2" t="s">
        <v>24270</v>
      </c>
      <c r="K6671" s="2" t="s">
        <v>14</v>
      </c>
      <c r="L6671" s="7">
        <v>24</v>
      </c>
      <c r="M6671"/>
      <c r="N6671"/>
      <c r="O6671"/>
      <c r="P6671"/>
      <c r="Q6671"/>
      <c r="R6671"/>
      <c r="S6671"/>
      <c r="T6671"/>
      <c r="U6671"/>
      <c r="V6671"/>
      <c r="W6671"/>
      <c r="X6671"/>
      <c r="Y6671"/>
      <c r="Z6671"/>
      <c r="AA6671"/>
      <c r="AB6671"/>
      <c r="AC6671"/>
      <c r="AD6671"/>
    </row>
    <row r="6672" spans="1:30" hidden="1" x14ac:dyDescent="0.25">
      <c r="A6672" s="1">
        <v>45817</v>
      </c>
      <c r="B6672" s="2" t="s">
        <v>3025</v>
      </c>
      <c r="C6672" s="2" t="s">
        <v>2102</v>
      </c>
      <c r="D6672" s="2" t="s">
        <v>15</v>
      </c>
      <c r="E6672" s="2" t="s">
        <v>12</v>
      </c>
      <c r="F6672" s="2" t="s">
        <v>2103</v>
      </c>
      <c r="G6672" t="s">
        <v>2272</v>
      </c>
      <c r="H6672" s="2" t="s">
        <v>3012</v>
      </c>
      <c r="I6672" s="2" t="s">
        <v>1314</v>
      </c>
      <c r="J6672" s="2" t="s">
        <v>24270</v>
      </c>
      <c r="K6672" s="2" t="s">
        <v>14</v>
      </c>
      <c r="L6672" s="7">
        <v>24</v>
      </c>
      <c r="M6672"/>
      <c r="N6672"/>
      <c r="O6672"/>
      <c r="P6672"/>
      <c r="Q6672"/>
      <c r="R6672"/>
      <c r="S6672"/>
      <c r="T6672"/>
      <c r="U6672"/>
      <c r="V6672"/>
      <c r="W6672"/>
      <c r="X6672"/>
      <c r="Y6672"/>
      <c r="Z6672"/>
      <c r="AA6672"/>
      <c r="AB6672"/>
      <c r="AC6672"/>
      <c r="AD6672"/>
    </row>
    <row r="6673" spans="1:30" hidden="1" x14ac:dyDescent="0.25">
      <c r="A6673" s="1">
        <v>45817</v>
      </c>
      <c r="B6673" s="2" t="s">
        <v>3026</v>
      </c>
      <c r="C6673" s="2" t="s">
        <v>2102</v>
      </c>
      <c r="D6673" s="2" t="s">
        <v>15</v>
      </c>
      <c r="E6673" s="2" t="s">
        <v>12</v>
      </c>
      <c r="F6673" s="2" t="s">
        <v>2103</v>
      </c>
      <c r="G6673" t="s">
        <v>2272</v>
      </c>
      <c r="H6673" s="2" t="s">
        <v>3012</v>
      </c>
      <c r="I6673" s="2" t="s">
        <v>1314</v>
      </c>
      <c r="J6673" s="2" t="s">
        <v>24270</v>
      </c>
      <c r="K6673" s="2" t="s">
        <v>14</v>
      </c>
      <c r="L6673" s="7">
        <v>24</v>
      </c>
      <c r="M6673"/>
      <c r="N6673"/>
      <c r="O6673"/>
      <c r="P6673"/>
      <c r="Q6673"/>
      <c r="R6673"/>
      <c r="S6673"/>
      <c r="T6673"/>
      <c r="U6673"/>
      <c r="V6673"/>
      <c r="W6673"/>
      <c r="X6673"/>
      <c r="Y6673"/>
      <c r="Z6673"/>
      <c r="AA6673"/>
      <c r="AB6673"/>
      <c r="AC6673"/>
      <c r="AD6673"/>
    </row>
    <row r="6674" spans="1:30" hidden="1" x14ac:dyDescent="0.25">
      <c r="A6674" s="1">
        <v>45817</v>
      </c>
      <c r="B6674" s="2" t="s">
        <v>3027</v>
      </c>
      <c r="C6674" s="2" t="s">
        <v>2102</v>
      </c>
      <c r="D6674" s="2" t="s">
        <v>15</v>
      </c>
      <c r="E6674" s="2" t="s">
        <v>12</v>
      </c>
      <c r="F6674" s="2" t="s">
        <v>2103</v>
      </c>
      <c r="G6674" t="s">
        <v>2272</v>
      </c>
      <c r="H6674" s="2" t="s">
        <v>3012</v>
      </c>
      <c r="I6674" s="2" t="s">
        <v>1314</v>
      </c>
      <c r="J6674" s="2" t="s">
        <v>24270</v>
      </c>
      <c r="K6674" s="2" t="s">
        <v>14</v>
      </c>
      <c r="L6674" s="7">
        <v>24</v>
      </c>
      <c r="M6674"/>
      <c r="N6674"/>
      <c r="O6674"/>
      <c r="P6674"/>
      <c r="Q6674"/>
      <c r="R6674"/>
      <c r="S6674"/>
      <c r="T6674"/>
      <c r="U6674"/>
      <c r="V6674"/>
      <c r="W6674"/>
      <c r="X6674"/>
      <c r="Y6674"/>
      <c r="Z6674"/>
      <c r="AA6674"/>
      <c r="AB6674"/>
      <c r="AC6674"/>
      <c r="AD6674"/>
    </row>
    <row r="6675" spans="1:30" hidden="1" x14ac:dyDescent="0.25">
      <c r="A6675" s="1">
        <v>45817</v>
      </c>
      <c r="B6675" s="2" t="s">
        <v>3028</v>
      </c>
      <c r="C6675" s="2" t="s">
        <v>2102</v>
      </c>
      <c r="D6675" s="2" t="s">
        <v>15</v>
      </c>
      <c r="E6675" s="2" t="s">
        <v>12</v>
      </c>
      <c r="F6675" s="2" t="s">
        <v>2103</v>
      </c>
      <c r="G6675" t="s">
        <v>2272</v>
      </c>
      <c r="H6675" s="2" t="s">
        <v>3012</v>
      </c>
      <c r="I6675" s="2" t="s">
        <v>1314</v>
      </c>
      <c r="J6675" s="2" t="s">
        <v>24270</v>
      </c>
      <c r="K6675" s="2" t="s">
        <v>14</v>
      </c>
      <c r="L6675" s="7">
        <v>24</v>
      </c>
      <c r="M6675"/>
      <c r="N6675"/>
      <c r="O6675"/>
      <c r="P6675"/>
      <c r="Q6675"/>
      <c r="R6675"/>
      <c r="S6675"/>
      <c r="T6675"/>
      <c r="U6675"/>
      <c r="V6675"/>
      <c r="W6675"/>
      <c r="X6675"/>
      <c r="Y6675"/>
      <c r="Z6675"/>
      <c r="AA6675"/>
      <c r="AB6675"/>
      <c r="AC6675"/>
      <c r="AD6675"/>
    </row>
    <row r="6676" spans="1:30" hidden="1" x14ac:dyDescent="0.25">
      <c r="A6676" s="1">
        <v>45817</v>
      </c>
      <c r="B6676" s="2" t="s">
        <v>3029</v>
      </c>
      <c r="C6676" s="2" t="s">
        <v>2102</v>
      </c>
      <c r="D6676" s="2" t="s">
        <v>15</v>
      </c>
      <c r="E6676" s="2" t="s">
        <v>12</v>
      </c>
      <c r="F6676" s="2" t="s">
        <v>2103</v>
      </c>
      <c r="G6676" t="s">
        <v>2272</v>
      </c>
      <c r="H6676" s="2" t="s">
        <v>3012</v>
      </c>
      <c r="I6676" s="2" t="s">
        <v>1314</v>
      </c>
      <c r="J6676" s="2" t="s">
        <v>24270</v>
      </c>
      <c r="K6676" s="2" t="s">
        <v>14</v>
      </c>
      <c r="L6676" s="7">
        <v>24</v>
      </c>
      <c r="M6676"/>
      <c r="N6676"/>
      <c r="O6676"/>
      <c r="P6676"/>
      <c r="Q6676"/>
      <c r="R6676"/>
      <c r="S6676"/>
      <c r="T6676"/>
      <c r="U6676"/>
      <c r="V6676"/>
      <c r="W6676"/>
      <c r="X6676"/>
      <c r="Y6676"/>
      <c r="Z6676"/>
      <c r="AA6676"/>
      <c r="AB6676"/>
      <c r="AC6676"/>
      <c r="AD6676"/>
    </row>
    <row r="6677" spans="1:30" hidden="1" x14ac:dyDescent="0.25">
      <c r="A6677" s="1">
        <v>45817</v>
      </c>
      <c r="B6677" s="2" t="s">
        <v>3030</v>
      </c>
      <c r="C6677" s="2" t="s">
        <v>2102</v>
      </c>
      <c r="D6677" s="2" t="s">
        <v>15</v>
      </c>
      <c r="E6677" s="2" t="s">
        <v>12</v>
      </c>
      <c r="F6677" s="2" t="s">
        <v>2103</v>
      </c>
      <c r="G6677" t="s">
        <v>2272</v>
      </c>
      <c r="H6677" s="2" t="s">
        <v>3012</v>
      </c>
      <c r="I6677" s="2" t="s">
        <v>1314</v>
      </c>
      <c r="J6677" s="2" t="s">
        <v>24270</v>
      </c>
      <c r="K6677" s="2" t="s">
        <v>14</v>
      </c>
      <c r="L6677" s="7">
        <v>24</v>
      </c>
      <c r="M6677"/>
      <c r="N6677"/>
      <c r="O6677"/>
      <c r="P6677"/>
      <c r="Q6677"/>
      <c r="R6677"/>
      <c r="S6677"/>
      <c r="T6677"/>
      <c r="U6677"/>
      <c r="V6677"/>
      <c r="W6677"/>
      <c r="X6677"/>
      <c r="Y6677"/>
      <c r="Z6677"/>
      <c r="AA6677"/>
      <c r="AB6677"/>
      <c r="AC6677"/>
      <c r="AD6677"/>
    </row>
    <row r="6678" spans="1:30" hidden="1" x14ac:dyDescent="0.25">
      <c r="A6678" s="1">
        <v>45817</v>
      </c>
      <c r="B6678" s="2" t="s">
        <v>3031</v>
      </c>
      <c r="C6678" s="2" t="s">
        <v>2102</v>
      </c>
      <c r="D6678" s="2" t="s">
        <v>15</v>
      </c>
      <c r="E6678" s="2" t="s">
        <v>12</v>
      </c>
      <c r="F6678" s="2" t="s">
        <v>2103</v>
      </c>
      <c r="G6678" t="s">
        <v>2272</v>
      </c>
      <c r="H6678" s="2" t="s">
        <v>3012</v>
      </c>
      <c r="I6678" s="2" t="s">
        <v>1314</v>
      </c>
      <c r="J6678" s="2" t="s">
        <v>24270</v>
      </c>
      <c r="K6678" s="2" t="s">
        <v>14</v>
      </c>
      <c r="L6678" s="7">
        <v>24</v>
      </c>
      <c r="M6678"/>
      <c r="N6678"/>
      <c r="O6678"/>
      <c r="P6678"/>
      <c r="Q6678"/>
      <c r="R6678"/>
      <c r="S6678"/>
      <c r="T6678"/>
      <c r="U6678"/>
      <c r="V6678"/>
      <c r="W6678"/>
      <c r="X6678"/>
      <c r="Y6678"/>
      <c r="Z6678"/>
      <c r="AA6678"/>
      <c r="AB6678"/>
      <c r="AC6678"/>
      <c r="AD6678"/>
    </row>
    <row r="6679" spans="1:30" hidden="1" x14ac:dyDescent="0.25">
      <c r="A6679" s="1">
        <v>45817</v>
      </c>
      <c r="B6679" s="2" t="s">
        <v>3032</v>
      </c>
      <c r="C6679" s="2" t="s">
        <v>2102</v>
      </c>
      <c r="D6679" s="2" t="s">
        <v>15</v>
      </c>
      <c r="E6679" s="2" t="s">
        <v>12</v>
      </c>
      <c r="F6679" s="2" t="s">
        <v>2103</v>
      </c>
      <c r="G6679" t="s">
        <v>2272</v>
      </c>
      <c r="H6679" s="2" t="s">
        <v>3012</v>
      </c>
      <c r="I6679" s="2" t="s">
        <v>1314</v>
      </c>
      <c r="J6679" s="2" t="s">
        <v>24270</v>
      </c>
      <c r="K6679" s="2" t="s">
        <v>14</v>
      </c>
      <c r="L6679" s="7">
        <v>24</v>
      </c>
      <c r="M6679"/>
      <c r="N6679"/>
      <c r="O6679"/>
      <c r="P6679"/>
      <c r="Q6679"/>
      <c r="R6679"/>
      <c r="S6679"/>
      <c r="T6679"/>
      <c r="U6679"/>
      <c r="V6679"/>
      <c r="W6679"/>
      <c r="X6679"/>
      <c r="Y6679"/>
      <c r="Z6679"/>
      <c r="AA6679"/>
      <c r="AB6679"/>
      <c r="AC6679"/>
      <c r="AD6679"/>
    </row>
    <row r="6680" spans="1:30" hidden="1" x14ac:dyDescent="0.25">
      <c r="A6680" s="1">
        <v>45817</v>
      </c>
      <c r="B6680" s="2" t="s">
        <v>3033</v>
      </c>
      <c r="C6680" s="2" t="s">
        <v>2102</v>
      </c>
      <c r="D6680" s="2" t="s">
        <v>15</v>
      </c>
      <c r="E6680" s="2" t="s">
        <v>12</v>
      </c>
      <c r="F6680" s="2" t="s">
        <v>2103</v>
      </c>
      <c r="G6680" t="s">
        <v>2272</v>
      </c>
      <c r="H6680" s="2" t="s">
        <v>3012</v>
      </c>
      <c r="I6680" s="2" t="s">
        <v>1314</v>
      </c>
      <c r="J6680" s="2" t="s">
        <v>24270</v>
      </c>
      <c r="K6680" s="2" t="s">
        <v>14</v>
      </c>
      <c r="L6680" s="7">
        <v>24</v>
      </c>
      <c r="M6680"/>
      <c r="N6680"/>
      <c r="O6680"/>
      <c r="P6680"/>
      <c r="Q6680"/>
      <c r="R6680"/>
      <c r="S6680"/>
      <c r="T6680"/>
      <c r="U6680"/>
      <c r="V6680"/>
      <c r="W6680"/>
      <c r="X6680"/>
      <c r="Y6680"/>
      <c r="Z6680"/>
      <c r="AA6680"/>
      <c r="AB6680"/>
      <c r="AC6680"/>
      <c r="AD6680"/>
    </row>
    <row r="6681" spans="1:30" hidden="1" x14ac:dyDescent="0.25">
      <c r="A6681" s="1">
        <v>45817</v>
      </c>
      <c r="B6681" s="2" t="s">
        <v>3034</v>
      </c>
      <c r="C6681" s="2" t="s">
        <v>2102</v>
      </c>
      <c r="D6681" s="2" t="s">
        <v>15</v>
      </c>
      <c r="E6681" s="2" t="s">
        <v>12</v>
      </c>
      <c r="F6681" s="2" t="s">
        <v>2103</v>
      </c>
      <c r="G6681" t="s">
        <v>2272</v>
      </c>
      <c r="H6681" s="2" t="s">
        <v>3012</v>
      </c>
      <c r="I6681" s="2" t="s">
        <v>1314</v>
      </c>
      <c r="J6681" s="2" t="s">
        <v>24270</v>
      </c>
      <c r="K6681" s="2" t="s">
        <v>14</v>
      </c>
      <c r="L6681" s="7">
        <v>24</v>
      </c>
      <c r="M6681"/>
      <c r="N6681"/>
      <c r="O6681"/>
      <c r="P6681"/>
      <c r="Q6681"/>
      <c r="R6681"/>
      <c r="S6681"/>
      <c r="T6681"/>
      <c r="U6681"/>
      <c r="V6681"/>
      <c r="W6681"/>
      <c r="X6681"/>
      <c r="Y6681"/>
      <c r="Z6681"/>
      <c r="AA6681"/>
      <c r="AB6681"/>
      <c r="AC6681"/>
      <c r="AD6681"/>
    </row>
    <row r="6682" spans="1:30" hidden="1" x14ac:dyDescent="0.25">
      <c r="A6682" s="1">
        <v>45817</v>
      </c>
      <c r="B6682" s="2" t="s">
        <v>3035</v>
      </c>
      <c r="C6682" s="2" t="s">
        <v>2102</v>
      </c>
      <c r="D6682" s="2" t="s">
        <v>15</v>
      </c>
      <c r="E6682" s="2" t="s">
        <v>12</v>
      </c>
      <c r="F6682" s="2" t="s">
        <v>2103</v>
      </c>
      <c r="G6682" t="s">
        <v>2272</v>
      </c>
      <c r="H6682" s="2" t="s">
        <v>3012</v>
      </c>
      <c r="I6682" s="2" t="s">
        <v>1314</v>
      </c>
      <c r="J6682" s="2" t="s">
        <v>24270</v>
      </c>
      <c r="K6682" s="2" t="s">
        <v>14</v>
      </c>
      <c r="L6682" s="7">
        <v>24</v>
      </c>
      <c r="M6682"/>
      <c r="N6682"/>
      <c r="O6682"/>
      <c r="P6682"/>
      <c r="Q6682"/>
      <c r="R6682"/>
      <c r="S6682"/>
      <c r="T6682"/>
      <c r="U6682"/>
      <c r="V6682"/>
      <c r="W6682"/>
      <c r="X6682"/>
      <c r="Y6682"/>
      <c r="Z6682"/>
      <c r="AA6682"/>
      <c r="AB6682"/>
      <c r="AC6682"/>
      <c r="AD6682"/>
    </row>
    <row r="6683" spans="1:30" hidden="1" x14ac:dyDescent="0.25">
      <c r="A6683" s="1">
        <v>45817</v>
      </c>
      <c r="B6683" s="2" t="s">
        <v>3036</v>
      </c>
      <c r="C6683" s="2" t="s">
        <v>2102</v>
      </c>
      <c r="D6683" s="2" t="s">
        <v>15</v>
      </c>
      <c r="E6683" s="2" t="s">
        <v>12</v>
      </c>
      <c r="F6683" s="2" t="s">
        <v>2103</v>
      </c>
      <c r="G6683" t="s">
        <v>2272</v>
      </c>
      <c r="H6683" s="2" t="s">
        <v>3012</v>
      </c>
      <c r="I6683" s="2" t="s">
        <v>1314</v>
      </c>
      <c r="J6683" s="2" t="s">
        <v>24270</v>
      </c>
      <c r="K6683" s="2" t="s">
        <v>14</v>
      </c>
      <c r="L6683" s="7">
        <v>24</v>
      </c>
      <c r="M6683"/>
      <c r="N6683"/>
      <c r="O6683"/>
      <c r="P6683"/>
      <c r="Q6683"/>
      <c r="R6683"/>
      <c r="S6683"/>
      <c r="T6683"/>
      <c r="U6683"/>
      <c r="V6683"/>
      <c r="W6683"/>
      <c r="X6683"/>
      <c r="Y6683"/>
      <c r="Z6683"/>
      <c r="AA6683"/>
      <c r="AB6683"/>
      <c r="AC6683"/>
      <c r="AD6683"/>
    </row>
    <row r="6684" spans="1:30" hidden="1" x14ac:dyDescent="0.25">
      <c r="A6684" s="1">
        <v>45817</v>
      </c>
      <c r="B6684" s="2" t="s">
        <v>3037</v>
      </c>
      <c r="C6684" s="2" t="s">
        <v>2102</v>
      </c>
      <c r="D6684" s="2" t="s">
        <v>15</v>
      </c>
      <c r="E6684" s="2" t="s">
        <v>12</v>
      </c>
      <c r="F6684" s="2" t="s">
        <v>2103</v>
      </c>
      <c r="G6684" t="s">
        <v>2272</v>
      </c>
      <c r="H6684" s="2" t="s">
        <v>3012</v>
      </c>
      <c r="I6684" s="2" t="s">
        <v>1314</v>
      </c>
      <c r="J6684" s="2" t="s">
        <v>24270</v>
      </c>
      <c r="K6684" s="2" t="s">
        <v>14</v>
      </c>
      <c r="L6684" s="7">
        <v>24</v>
      </c>
      <c r="M6684"/>
      <c r="N6684"/>
      <c r="O6684"/>
      <c r="P6684"/>
      <c r="Q6684"/>
      <c r="R6684"/>
      <c r="S6684"/>
      <c r="T6684"/>
      <c r="U6684"/>
      <c r="V6684"/>
      <c r="W6684"/>
      <c r="X6684"/>
      <c r="Y6684"/>
      <c r="Z6684"/>
      <c r="AA6684"/>
      <c r="AB6684"/>
      <c r="AC6684"/>
      <c r="AD6684"/>
    </row>
    <row r="6685" spans="1:30" hidden="1" x14ac:dyDescent="0.25">
      <c r="A6685" s="1">
        <v>45817</v>
      </c>
      <c r="B6685" s="2" t="s">
        <v>3038</v>
      </c>
      <c r="C6685" s="2" t="s">
        <v>2102</v>
      </c>
      <c r="D6685" s="2" t="s">
        <v>15</v>
      </c>
      <c r="E6685" s="2" t="s">
        <v>12</v>
      </c>
      <c r="F6685" s="2" t="s">
        <v>2103</v>
      </c>
      <c r="G6685" t="s">
        <v>2272</v>
      </c>
      <c r="H6685" s="2" t="s">
        <v>3012</v>
      </c>
      <c r="I6685" s="2" t="s">
        <v>1314</v>
      </c>
      <c r="J6685" s="2" t="s">
        <v>24270</v>
      </c>
      <c r="K6685" s="2" t="s">
        <v>14</v>
      </c>
      <c r="L6685" s="7">
        <v>24</v>
      </c>
      <c r="M6685"/>
      <c r="N6685"/>
      <c r="O6685"/>
      <c r="P6685"/>
      <c r="Q6685"/>
      <c r="R6685"/>
      <c r="S6685"/>
      <c r="T6685"/>
      <c r="U6685"/>
      <c r="V6685"/>
      <c r="W6685"/>
      <c r="X6685"/>
      <c r="Y6685"/>
      <c r="Z6685"/>
      <c r="AA6685"/>
      <c r="AB6685"/>
      <c r="AC6685"/>
      <c r="AD6685"/>
    </row>
    <row r="6686" spans="1:30" hidden="1" x14ac:dyDescent="0.25">
      <c r="A6686" s="1">
        <v>45817</v>
      </c>
      <c r="B6686" s="2" t="s">
        <v>3039</v>
      </c>
      <c r="C6686" s="2" t="s">
        <v>2102</v>
      </c>
      <c r="D6686" s="2" t="s">
        <v>15</v>
      </c>
      <c r="E6686" s="2" t="s">
        <v>12</v>
      </c>
      <c r="F6686" s="2" t="s">
        <v>2103</v>
      </c>
      <c r="G6686" t="s">
        <v>2272</v>
      </c>
      <c r="H6686" s="2" t="s">
        <v>3012</v>
      </c>
      <c r="I6686" s="2" t="s">
        <v>1314</v>
      </c>
      <c r="J6686" s="2" t="s">
        <v>24270</v>
      </c>
      <c r="K6686" s="2" t="s">
        <v>14</v>
      </c>
      <c r="L6686" s="7">
        <v>24</v>
      </c>
      <c r="M6686"/>
      <c r="N6686"/>
      <c r="O6686"/>
      <c r="P6686"/>
      <c r="Q6686"/>
      <c r="R6686"/>
      <c r="S6686"/>
      <c r="T6686"/>
      <c r="U6686"/>
      <c r="V6686"/>
      <c r="W6686"/>
      <c r="X6686"/>
      <c r="Y6686"/>
      <c r="Z6686"/>
      <c r="AA6686"/>
      <c r="AB6686"/>
      <c r="AC6686"/>
      <c r="AD6686"/>
    </row>
    <row r="6687" spans="1:30" hidden="1" x14ac:dyDescent="0.25">
      <c r="A6687" s="1">
        <v>45817</v>
      </c>
      <c r="B6687" s="2" t="s">
        <v>3040</v>
      </c>
      <c r="C6687" s="2" t="s">
        <v>2102</v>
      </c>
      <c r="D6687" s="2" t="s">
        <v>15</v>
      </c>
      <c r="E6687" s="2" t="s">
        <v>12</v>
      </c>
      <c r="F6687" s="2" t="s">
        <v>2103</v>
      </c>
      <c r="G6687" t="s">
        <v>2272</v>
      </c>
      <c r="H6687" s="2" t="s">
        <v>3012</v>
      </c>
      <c r="I6687" s="2" t="s">
        <v>1314</v>
      </c>
      <c r="J6687" s="2" t="s">
        <v>24270</v>
      </c>
      <c r="K6687" s="2" t="s">
        <v>14</v>
      </c>
      <c r="L6687" s="7">
        <v>24</v>
      </c>
      <c r="M6687"/>
      <c r="N6687"/>
      <c r="O6687"/>
      <c r="P6687"/>
      <c r="Q6687"/>
      <c r="R6687"/>
      <c r="S6687"/>
      <c r="T6687"/>
      <c r="U6687"/>
      <c r="V6687"/>
      <c r="W6687"/>
      <c r="X6687"/>
      <c r="Y6687"/>
      <c r="Z6687"/>
      <c r="AA6687"/>
      <c r="AB6687"/>
      <c r="AC6687"/>
      <c r="AD6687"/>
    </row>
    <row r="6688" spans="1:30" hidden="1" x14ac:dyDescent="0.25">
      <c r="A6688" s="1">
        <v>45817</v>
      </c>
      <c r="B6688" s="2" t="s">
        <v>3041</v>
      </c>
      <c r="C6688" s="2" t="s">
        <v>2102</v>
      </c>
      <c r="D6688" s="2" t="s">
        <v>15</v>
      </c>
      <c r="E6688" s="2" t="s">
        <v>12</v>
      </c>
      <c r="F6688" s="2" t="s">
        <v>2103</v>
      </c>
      <c r="G6688" t="s">
        <v>2272</v>
      </c>
      <c r="H6688" s="2" t="s">
        <v>3012</v>
      </c>
      <c r="I6688" s="2" t="s">
        <v>1314</v>
      </c>
      <c r="J6688" s="2" t="s">
        <v>24270</v>
      </c>
      <c r="K6688" s="2" t="s">
        <v>14</v>
      </c>
      <c r="L6688" s="7">
        <v>24</v>
      </c>
      <c r="M6688"/>
      <c r="N6688"/>
      <c r="O6688"/>
      <c r="P6688"/>
      <c r="Q6688"/>
      <c r="R6688"/>
      <c r="S6688"/>
      <c r="T6688"/>
      <c r="U6688"/>
      <c r="V6688"/>
      <c r="W6688"/>
      <c r="X6688"/>
      <c r="Y6688"/>
      <c r="Z6688"/>
      <c r="AA6688"/>
      <c r="AB6688"/>
      <c r="AC6688"/>
      <c r="AD6688"/>
    </row>
    <row r="6689" spans="1:30" hidden="1" x14ac:dyDescent="0.25">
      <c r="A6689" s="1">
        <v>45817</v>
      </c>
      <c r="B6689" s="2" t="s">
        <v>3042</v>
      </c>
      <c r="C6689" s="2" t="s">
        <v>2102</v>
      </c>
      <c r="D6689" s="2" t="s">
        <v>15</v>
      </c>
      <c r="E6689" s="2" t="s">
        <v>12</v>
      </c>
      <c r="F6689" s="2" t="s">
        <v>2103</v>
      </c>
      <c r="G6689" t="s">
        <v>2272</v>
      </c>
      <c r="H6689" s="2" t="s">
        <v>3012</v>
      </c>
      <c r="I6689" s="2" t="s">
        <v>1314</v>
      </c>
      <c r="J6689" s="2" t="s">
        <v>24270</v>
      </c>
      <c r="K6689" s="2" t="s">
        <v>14</v>
      </c>
      <c r="L6689" s="7">
        <v>24</v>
      </c>
      <c r="M6689"/>
      <c r="N6689"/>
      <c r="O6689"/>
      <c r="P6689"/>
      <c r="Q6689"/>
      <c r="R6689"/>
      <c r="S6689"/>
      <c r="T6689"/>
      <c r="U6689"/>
      <c r="V6689"/>
      <c r="W6689"/>
      <c r="X6689"/>
      <c r="Y6689"/>
      <c r="Z6689"/>
      <c r="AA6689"/>
      <c r="AB6689"/>
      <c r="AC6689"/>
      <c r="AD6689"/>
    </row>
    <row r="6690" spans="1:30" hidden="1" x14ac:dyDescent="0.25">
      <c r="A6690" s="1">
        <v>45817</v>
      </c>
      <c r="B6690" s="2" t="s">
        <v>3043</v>
      </c>
      <c r="C6690" s="2" t="s">
        <v>2102</v>
      </c>
      <c r="D6690" s="2" t="s">
        <v>15</v>
      </c>
      <c r="E6690" s="2" t="s">
        <v>12</v>
      </c>
      <c r="F6690" s="2" t="s">
        <v>2103</v>
      </c>
      <c r="G6690" t="s">
        <v>2272</v>
      </c>
      <c r="H6690" s="2" t="s">
        <v>3012</v>
      </c>
      <c r="I6690" s="2" t="s">
        <v>1314</v>
      </c>
      <c r="J6690" s="2" t="s">
        <v>24270</v>
      </c>
      <c r="K6690" s="2" t="s">
        <v>14</v>
      </c>
      <c r="L6690" s="7">
        <v>24</v>
      </c>
      <c r="M6690"/>
      <c r="N6690"/>
      <c r="O6690"/>
      <c r="P6690"/>
      <c r="Q6690"/>
      <c r="R6690"/>
      <c r="S6690"/>
      <c r="T6690"/>
      <c r="U6690"/>
      <c r="V6690"/>
      <c r="W6690"/>
      <c r="X6690"/>
      <c r="Y6690"/>
      <c r="Z6690"/>
      <c r="AA6690"/>
      <c r="AB6690"/>
      <c r="AC6690"/>
      <c r="AD6690"/>
    </row>
    <row r="6691" spans="1:30" hidden="1" x14ac:dyDescent="0.25">
      <c r="A6691" s="1">
        <v>45817</v>
      </c>
      <c r="B6691" s="2" t="s">
        <v>3044</v>
      </c>
      <c r="C6691" s="2" t="s">
        <v>2102</v>
      </c>
      <c r="D6691" s="2" t="s">
        <v>15</v>
      </c>
      <c r="E6691" s="2" t="s">
        <v>12</v>
      </c>
      <c r="F6691" s="2" t="s">
        <v>2103</v>
      </c>
      <c r="G6691" t="s">
        <v>2272</v>
      </c>
      <c r="H6691" s="2" t="s">
        <v>3012</v>
      </c>
      <c r="I6691" s="2" t="s">
        <v>1314</v>
      </c>
      <c r="J6691" s="2" t="s">
        <v>24270</v>
      </c>
      <c r="K6691" s="2" t="s">
        <v>14</v>
      </c>
      <c r="L6691" s="7">
        <v>24</v>
      </c>
      <c r="M6691"/>
      <c r="N6691"/>
      <c r="O6691"/>
      <c r="P6691"/>
      <c r="Q6691"/>
      <c r="R6691"/>
      <c r="S6691"/>
      <c r="T6691"/>
      <c r="U6691"/>
      <c r="V6691"/>
      <c r="W6691"/>
      <c r="X6691"/>
      <c r="Y6691"/>
      <c r="Z6691"/>
      <c r="AA6691"/>
      <c r="AB6691"/>
      <c r="AC6691"/>
      <c r="AD6691"/>
    </row>
    <row r="6692" spans="1:30" hidden="1" x14ac:dyDescent="0.25">
      <c r="A6692" s="1">
        <v>45817</v>
      </c>
      <c r="B6692" s="2" t="s">
        <v>3045</v>
      </c>
      <c r="C6692" s="2" t="s">
        <v>2102</v>
      </c>
      <c r="D6692" s="2" t="s">
        <v>15</v>
      </c>
      <c r="E6692" s="2" t="s">
        <v>12</v>
      </c>
      <c r="F6692" s="2" t="s">
        <v>2103</v>
      </c>
      <c r="G6692" t="s">
        <v>2272</v>
      </c>
      <c r="H6692" s="2" t="s">
        <v>3012</v>
      </c>
      <c r="I6692" s="2" t="s">
        <v>1314</v>
      </c>
      <c r="J6692" s="2" t="s">
        <v>24270</v>
      </c>
      <c r="K6692" s="2" t="s">
        <v>14</v>
      </c>
      <c r="L6692" s="7">
        <v>24</v>
      </c>
      <c r="M6692"/>
      <c r="N6692"/>
      <c r="O6692"/>
      <c r="P6692"/>
      <c r="Q6692"/>
      <c r="R6692"/>
      <c r="S6692"/>
      <c r="T6692"/>
      <c r="U6692"/>
      <c r="V6692"/>
      <c r="W6692"/>
      <c r="X6692"/>
      <c r="Y6692"/>
      <c r="Z6692"/>
      <c r="AA6692"/>
      <c r="AB6692"/>
      <c r="AC6692"/>
      <c r="AD6692"/>
    </row>
    <row r="6693" spans="1:30" hidden="1" x14ac:dyDescent="0.25">
      <c r="A6693" s="1">
        <v>45817</v>
      </c>
      <c r="B6693" s="2" t="s">
        <v>3046</v>
      </c>
      <c r="C6693" s="2" t="s">
        <v>2102</v>
      </c>
      <c r="D6693" s="2" t="s">
        <v>15</v>
      </c>
      <c r="E6693" s="2" t="s">
        <v>12</v>
      </c>
      <c r="F6693" s="2" t="s">
        <v>2103</v>
      </c>
      <c r="G6693" t="s">
        <v>2272</v>
      </c>
      <c r="H6693" s="2" t="s">
        <v>3012</v>
      </c>
      <c r="I6693" s="2" t="s">
        <v>1314</v>
      </c>
      <c r="J6693" s="2" t="s">
        <v>24270</v>
      </c>
      <c r="K6693" s="2" t="s">
        <v>14</v>
      </c>
      <c r="L6693" s="7">
        <v>24</v>
      </c>
      <c r="M6693"/>
      <c r="N6693"/>
      <c r="O6693"/>
      <c r="P6693"/>
      <c r="Q6693"/>
      <c r="R6693"/>
      <c r="S6693"/>
      <c r="T6693"/>
      <c r="U6693"/>
      <c r="V6693"/>
      <c r="W6693"/>
      <c r="X6693"/>
      <c r="Y6693"/>
      <c r="Z6693"/>
      <c r="AA6693"/>
      <c r="AB6693"/>
      <c r="AC6693"/>
      <c r="AD6693"/>
    </row>
    <row r="6694" spans="1:30" hidden="1" x14ac:dyDescent="0.25">
      <c r="A6694" s="1">
        <v>45817</v>
      </c>
      <c r="B6694" s="2" t="s">
        <v>3047</v>
      </c>
      <c r="C6694" s="2" t="s">
        <v>2102</v>
      </c>
      <c r="D6694" s="2" t="s">
        <v>15</v>
      </c>
      <c r="E6694" s="2" t="s">
        <v>12</v>
      </c>
      <c r="F6694" s="2" t="s">
        <v>2103</v>
      </c>
      <c r="G6694" t="s">
        <v>2272</v>
      </c>
      <c r="H6694" s="2" t="s">
        <v>3012</v>
      </c>
      <c r="I6694" s="2" t="s">
        <v>1314</v>
      </c>
      <c r="J6694" s="2" t="s">
        <v>24270</v>
      </c>
      <c r="K6694" s="2" t="s">
        <v>14</v>
      </c>
      <c r="L6694" s="7">
        <v>24</v>
      </c>
      <c r="M6694"/>
      <c r="N6694"/>
      <c r="O6694"/>
      <c r="P6694"/>
      <c r="Q6694"/>
      <c r="R6694"/>
      <c r="S6694"/>
      <c r="T6694"/>
      <c r="U6694"/>
      <c r="V6694"/>
      <c r="W6694"/>
      <c r="X6694"/>
      <c r="Y6694"/>
      <c r="Z6694"/>
      <c r="AA6694"/>
      <c r="AB6694"/>
      <c r="AC6694"/>
      <c r="AD6694"/>
    </row>
    <row r="6695" spans="1:30" hidden="1" x14ac:dyDescent="0.25">
      <c r="A6695" s="1">
        <v>45817</v>
      </c>
      <c r="B6695" s="2" t="s">
        <v>3048</v>
      </c>
      <c r="C6695" s="2" t="s">
        <v>2102</v>
      </c>
      <c r="D6695" s="2" t="s">
        <v>217</v>
      </c>
      <c r="E6695" s="2" t="s">
        <v>12</v>
      </c>
      <c r="F6695" s="2" t="s">
        <v>2103</v>
      </c>
      <c r="G6695" t="s">
        <v>2272</v>
      </c>
      <c r="H6695" s="2" t="s">
        <v>2430</v>
      </c>
      <c r="I6695" s="2" t="s">
        <v>26987</v>
      </c>
      <c r="J6695" s="2" t="s">
        <v>24270</v>
      </c>
      <c r="K6695" s="2" t="s">
        <v>14</v>
      </c>
      <c r="L6695" s="7">
        <v>24</v>
      </c>
      <c r="M6695"/>
      <c r="N6695"/>
      <c r="O6695"/>
      <c r="P6695"/>
      <c r="Q6695"/>
      <c r="R6695"/>
      <c r="S6695"/>
      <c r="T6695"/>
      <c r="U6695"/>
      <c r="V6695"/>
      <c r="W6695"/>
      <c r="X6695"/>
      <c r="Y6695"/>
      <c r="Z6695"/>
      <c r="AA6695"/>
      <c r="AB6695"/>
      <c r="AC6695"/>
      <c r="AD6695"/>
    </row>
    <row r="6696" spans="1:30" hidden="1" x14ac:dyDescent="0.25">
      <c r="A6696" s="1">
        <v>45817</v>
      </c>
      <c r="B6696" s="2" t="s">
        <v>3049</v>
      </c>
      <c r="C6696" s="2" t="s">
        <v>2102</v>
      </c>
      <c r="D6696" s="2" t="s">
        <v>217</v>
      </c>
      <c r="E6696" s="2" t="s">
        <v>12</v>
      </c>
      <c r="F6696" s="2" t="s">
        <v>2103</v>
      </c>
      <c r="G6696" t="s">
        <v>2272</v>
      </c>
      <c r="H6696" s="2" t="s">
        <v>2430</v>
      </c>
      <c r="I6696" s="2" t="s">
        <v>26987</v>
      </c>
      <c r="J6696" s="2" t="s">
        <v>24270</v>
      </c>
      <c r="K6696" s="2" t="s">
        <v>14</v>
      </c>
      <c r="L6696" s="7">
        <v>24</v>
      </c>
      <c r="M6696"/>
      <c r="N6696"/>
      <c r="O6696"/>
      <c r="P6696"/>
      <c r="Q6696"/>
      <c r="R6696"/>
      <c r="S6696"/>
      <c r="T6696"/>
      <c r="U6696"/>
      <c r="V6696"/>
      <c r="W6696"/>
      <c r="X6696"/>
      <c r="Y6696"/>
      <c r="Z6696"/>
      <c r="AA6696"/>
      <c r="AB6696"/>
      <c r="AC6696"/>
      <c r="AD6696"/>
    </row>
    <row r="6697" spans="1:30" hidden="1" x14ac:dyDescent="0.25">
      <c r="A6697" s="1">
        <v>45817</v>
      </c>
      <c r="B6697" s="2" t="s">
        <v>3050</v>
      </c>
      <c r="C6697" s="2" t="s">
        <v>2102</v>
      </c>
      <c r="D6697" s="2" t="s">
        <v>15</v>
      </c>
      <c r="E6697" s="2" t="s">
        <v>12</v>
      </c>
      <c r="F6697" s="2" t="s">
        <v>2103</v>
      </c>
      <c r="G6697" t="s">
        <v>2272</v>
      </c>
      <c r="H6697" s="2" t="s">
        <v>3012</v>
      </c>
      <c r="I6697" s="2" t="s">
        <v>1314</v>
      </c>
      <c r="J6697" s="2" t="s">
        <v>24270</v>
      </c>
      <c r="K6697" s="2" t="s">
        <v>14</v>
      </c>
      <c r="L6697" s="7">
        <v>24</v>
      </c>
      <c r="M6697"/>
      <c r="N6697"/>
      <c r="O6697"/>
      <c r="P6697"/>
      <c r="Q6697"/>
      <c r="R6697"/>
      <c r="S6697"/>
      <c r="T6697"/>
      <c r="U6697"/>
      <c r="V6697"/>
      <c r="W6697"/>
      <c r="X6697"/>
      <c r="Y6697"/>
      <c r="Z6697"/>
      <c r="AA6697"/>
      <c r="AB6697"/>
      <c r="AC6697"/>
      <c r="AD6697"/>
    </row>
    <row r="6698" spans="1:30" hidden="1" x14ac:dyDescent="0.25">
      <c r="A6698" s="1">
        <v>45817</v>
      </c>
      <c r="B6698" s="2" t="s">
        <v>3051</v>
      </c>
      <c r="C6698" s="2" t="s">
        <v>2102</v>
      </c>
      <c r="D6698" s="2" t="s">
        <v>217</v>
      </c>
      <c r="E6698" s="2" t="s">
        <v>12</v>
      </c>
      <c r="F6698" s="2" t="s">
        <v>2103</v>
      </c>
      <c r="G6698" t="s">
        <v>2272</v>
      </c>
      <c r="H6698" s="2" t="s">
        <v>2430</v>
      </c>
      <c r="I6698" s="2" t="s">
        <v>26987</v>
      </c>
      <c r="J6698" s="2" t="s">
        <v>24270</v>
      </c>
      <c r="K6698" s="2" t="s">
        <v>14</v>
      </c>
      <c r="L6698" s="7">
        <v>24</v>
      </c>
      <c r="M6698"/>
      <c r="N6698"/>
      <c r="O6698"/>
      <c r="P6698"/>
      <c r="Q6698"/>
      <c r="R6698"/>
      <c r="S6698"/>
      <c r="T6698"/>
      <c r="U6698"/>
      <c r="V6698"/>
      <c r="W6698"/>
      <c r="X6698"/>
      <c r="Y6698"/>
      <c r="Z6698"/>
      <c r="AA6698"/>
      <c r="AB6698"/>
      <c r="AC6698"/>
      <c r="AD6698"/>
    </row>
    <row r="6699" spans="1:30" hidden="1" x14ac:dyDescent="0.25">
      <c r="A6699" s="1">
        <v>45817</v>
      </c>
      <c r="B6699" s="2" t="s">
        <v>3052</v>
      </c>
      <c r="C6699" s="2" t="s">
        <v>2102</v>
      </c>
      <c r="D6699" s="2" t="s">
        <v>15</v>
      </c>
      <c r="E6699" s="2" t="s">
        <v>12</v>
      </c>
      <c r="F6699" s="2" t="s">
        <v>2103</v>
      </c>
      <c r="G6699" t="s">
        <v>2272</v>
      </c>
      <c r="H6699" s="2" t="s">
        <v>3012</v>
      </c>
      <c r="I6699" s="2" t="s">
        <v>1314</v>
      </c>
      <c r="J6699" s="2" t="s">
        <v>24270</v>
      </c>
      <c r="K6699" s="2" t="s">
        <v>14</v>
      </c>
      <c r="L6699" s="7">
        <v>24</v>
      </c>
      <c r="M6699"/>
      <c r="N6699"/>
      <c r="O6699"/>
      <c r="P6699"/>
      <c r="Q6699"/>
      <c r="R6699"/>
      <c r="S6699"/>
      <c r="T6699"/>
      <c r="U6699"/>
      <c r="V6699"/>
      <c r="W6699"/>
      <c r="X6699"/>
      <c r="Y6699"/>
      <c r="Z6699"/>
      <c r="AA6699"/>
      <c r="AB6699"/>
      <c r="AC6699"/>
      <c r="AD6699"/>
    </row>
    <row r="6700" spans="1:30" hidden="1" x14ac:dyDescent="0.25">
      <c r="A6700" s="1">
        <v>45817</v>
      </c>
      <c r="B6700" s="2" t="s">
        <v>3053</v>
      </c>
      <c r="C6700" s="2" t="s">
        <v>2102</v>
      </c>
      <c r="D6700" s="2" t="s">
        <v>15</v>
      </c>
      <c r="E6700" s="2" t="s">
        <v>12</v>
      </c>
      <c r="F6700" s="2" t="s">
        <v>2103</v>
      </c>
      <c r="G6700" t="s">
        <v>2272</v>
      </c>
      <c r="H6700" s="2" t="s">
        <v>3012</v>
      </c>
      <c r="I6700" s="2" t="s">
        <v>1314</v>
      </c>
      <c r="J6700" s="2" t="s">
        <v>24270</v>
      </c>
      <c r="K6700" s="2" t="s">
        <v>14</v>
      </c>
      <c r="L6700" s="7">
        <v>24</v>
      </c>
      <c r="M6700"/>
      <c r="N6700"/>
      <c r="O6700"/>
      <c r="P6700"/>
      <c r="Q6700"/>
      <c r="R6700"/>
      <c r="S6700"/>
      <c r="T6700"/>
      <c r="U6700"/>
      <c r="V6700"/>
      <c r="W6700"/>
      <c r="X6700"/>
      <c r="Y6700"/>
      <c r="Z6700"/>
      <c r="AA6700"/>
      <c r="AB6700"/>
      <c r="AC6700"/>
      <c r="AD6700"/>
    </row>
    <row r="6701" spans="1:30" hidden="1" x14ac:dyDescent="0.25">
      <c r="A6701" s="1">
        <v>45817</v>
      </c>
      <c r="B6701" s="2" t="s">
        <v>3054</v>
      </c>
      <c r="C6701" s="2" t="s">
        <v>2102</v>
      </c>
      <c r="D6701" s="2" t="s">
        <v>15</v>
      </c>
      <c r="E6701" s="2" t="s">
        <v>12</v>
      </c>
      <c r="F6701" s="2" t="s">
        <v>2103</v>
      </c>
      <c r="G6701" t="s">
        <v>2272</v>
      </c>
      <c r="H6701" s="2" t="s">
        <v>3012</v>
      </c>
      <c r="I6701" s="2" t="s">
        <v>1314</v>
      </c>
      <c r="J6701" s="2" t="s">
        <v>24270</v>
      </c>
      <c r="K6701" s="2" t="s">
        <v>14</v>
      </c>
      <c r="L6701" s="7">
        <v>24</v>
      </c>
      <c r="M6701"/>
      <c r="N6701"/>
      <c r="O6701"/>
      <c r="P6701"/>
      <c r="Q6701"/>
      <c r="R6701"/>
      <c r="S6701"/>
      <c r="T6701"/>
      <c r="U6701"/>
      <c r="V6701"/>
      <c r="W6701"/>
      <c r="X6701"/>
      <c r="Y6701"/>
      <c r="Z6701"/>
      <c r="AA6701"/>
      <c r="AB6701"/>
      <c r="AC6701"/>
      <c r="AD6701"/>
    </row>
    <row r="6702" spans="1:30" hidden="1" x14ac:dyDescent="0.25">
      <c r="A6702" s="1">
        <v>45817</v>
      </c>
      <c r="B6702" s="2" t="s">
        <v>3055</v>
      </c>
      <c r="C6702" s="2" t="s">
        <v>2102</v>
      </c>
      <c r="D6702" s="2" t="s">
        <v>15</v>
      </c>
      <c r="E6702" s="2" t="s">
        <v>12</v>
      </c>
      <c r="F6702" s="2" t="s">
        <v>2103</v>
      </c>
      <c r="G6702" t="s">
        <v>2272</v>
      </c>
      <c r="H6702" s="2" t="s">
        <v>3012</v>
      </c>
      <c r="I6702" s="2" t="s">
        <v>1314</v>
      </c>
      <c r="J6702" s="2" t="s">
        <v>24270</v>
      </c>
      <c r="K6702" s="2" t="s">
        <v>14</v>
      </c>
      <c r="L6702" s="7">
        <v>24</v>
      </c>
      <c r="M6702"/>
      <c r="N6702"/>
      <c r="O6702"/>
      <c r="P6702"/>
      <c r="Q6702"/>
      <c r="R6702"/>
      <c r="S6702"/>
      <c r="T6702"/>
      <c r="U6702"/>
      <c r="V6702"/>
      <c r="W6702"/>
      <c r="X6702"/>
      <c r="Y6702"/>
      <c r="Z6702"/>
      <c r="AA6702"/>
      <c r="AB6702"/>
      <c r="AC6702"/>
      <c r="AD6702"/>
    </row>
    <row r="6703" spans="1:30" hidden="1" x14ac:dyDescent="0.25">
      <c r="A6703" s="1">
        <v>45817</v>
      </c>
      <c r="B6703" s="2" t="s">
        <v>3056</v>
      </c>
      <c r="C6703" s="2" t="s">
        <v>2102</v>
      </c>
      <c r="D6703" s="2" t="s">
        <v>15</v>
      </c>
      <c r="E6703" s="2" t="s">
        <v>12</v>
      </c>
      <c r="F6703" s="2" t="s">
        <v>2103</v>
      </c>
      <c r="G6703" t="s">
        <v>2272</v>
      </c>
      <c r="H6703" s="2" t="s">
        <v>3012</v>
      </c>
      <c r="I6703" s="2" t="s">
        <v>1314</v>
      </c>
      <c r="J6703" s="2" t="s">
        <v>24270</v>
      </c>
      <c r="K6703" s="2" t="s">
        <v>14</v>
      </c>
      <c r="L6703" s="7">
        <v>24</v>
      </c>
      <c r="M6703"/>
      <c r="N6703"/>
      <c r="O6703"/>
      <c r="P6703"/>
      <c r="Q6703"/>
      <c r="R6703"/>
      <c r="S6703"/>
      <c r="T6703"/>
      <c r="U6703"/>
      <c r="V6703"/>
      <c r="W6703"/>
      <c r="X6703"/>
      <c r="Y6703"/>
      <c r="Z6703"/>
      <c r="AA6703"/>
      <c r="AB6703"/>
      <c r="AC6703"/>
      <c r="AD6703"/>
    </row>
    <row r="6704" spans="1:30" hidden="1" x14ac:dyDescent="0.25">
      <c r="A6704" s="1">
        <v>45817</v>
      </c>
      <c r="B6704" s="2" t="s">
        <v>3057</v>
      </c>
      <c r="C6704" s="2" t="s">
        <v>2102</v>
      </c>
      <c r="D6704" s="2" t="s">
        <v>15</v>
      </c>
      <c r="E6704" s="2" t="s">
        <v>12</v>
      </c>
      <c r="F6704" s="2" t="s">
        <v>2103</v>
      </c>
      <c r="G6704" t="s">
        <v>2272</v>
      </c>
      <c r="H6704" s="2" t="s">
        <v>3012</v>
      </c>
      <c r="I6704" s="2" t="s">
        <v>1314</v>
      </c>
      <c r="J6704" s="2" t="s">
        <v>24270</v>
      </c>
      <c r="K6704" s="2" t="s">
        <v>14</v>
      </c>
      <c r="L6704" s="7">
        <v>24</v>
      </c>
      <c r="M6704"/>
      <c r="N6704"/>
      <c r="O6704"/>
      <c r="P6704"/>
      <c r="Q6704"/>
      <c r="R6704"/>
      <c r="S6704"/>
      <c r="T6704"/>
      <c r="U6704"/>
      <c r="V6704"/>
      <c r="W6704"/>
      <c r="X6704"/>
      <c r="Y6704"/>
      <c r="Z6704"/>
      <c r="AA6704"/>
      <c r="AB6704"/>
      <c r="AC6704"/>
      <c r="AD6704"/>
    </row>
    <row r="6705" spans="1:30" hidden="1" x14ac:dyDescent="0.25">
      <c r="A6705" s="1">
        <v>45817</v>
      </c>
      <c r="B6705" s="2" t="s">
        <v>3058</v>
      </c>
      <c r="C6705" s="2" t="s">
        <v>2102</v>
      </c>
      <c r="D6705" s="2" t="s">
        <v>15</v>
      </c>
      <c r="E6705" s="2" t="s">
        <v>12</v>
      </c>
      <c r="F6705" s="2" t="s">
        <v>2103</v>
      </c>
      <c r="G6705" t="s">
        <v>2272</v>
      </c>
      <c r="H6705" s="2" t="s">
        <v>3012</v>
      </c>
      <c r="I6705" s="2" t="s">
        <v>1314</v>
      </c>
      <c r="J6705" s="2" t="s">
        <v>24270</v>
      </c>
      <c r="K6705" s="2" t="s">
        <v>14</v>
      </c>
      <c r="L6705" s="7">
        <v>24</v>
      </c>
      <c r="M6705"/>
      <c r="N6705"/>
      <c r="O6705"/>
      <c r="P6705"/>
      <c r="Q6705"/>
      <c r="R6705"/>
      <c r="S6705"/>
      <c r="T6705"/>
      <c r="U6705"/>
      <c r="V6705"/>
      <c r="W6705"/>
      <c r="X6705"/>
      <c r="Y6705"/>
      <c r="Z6705"/>
      <c r="AA6705"/>
      <c r="AB6705"/>
      <c r="AC6705"/>
      <c r="AD6705"/>
    </row>
    <row r="6706" spans="1:30" hidden="1" x14ac:dyDescent="0.25">
      <c r="A6706" s="1">
        <v>45817</v>
      </c>
      <c r="B6706" s="2" t="s">
        <v>3059</v>
      </c>
      <c r="C6706" s="2" t="s">
        <v>2102</v>
      </c>
      <c r="D6706" s="2" t="s">
        <v>15</v>
      </c>
      <c r="E6706" s="2" t="s">
        <v>12</v>
      </c>
      <c r="F6706" s="2" t="s">
        <v>2103</v>
      </c>
      <c r="G6706" t="s">
        <v>2272</v>
      </c>
      <c r="H6706" s="2" t="s">
        <v>3012</v>
      </c>
      <c r="I6706" s="2" t="s">
        <v>1314</v>
      </c>
      <c r="J6706" s="2" t="s">
        <v>24270</v>
      </c>
      <c r="K6706" s="2" t="s">
        <v>14</v>
      </c>
      <c r="L6706" s="7">
        <v>24</v>
      </c>
      <c r="M6706"/>
      <c r="N6706"/>
      <c r="O6706"/>
      <c r="P6706"/>
      <c r="Q6706"/>
      <c r="R6706"/>
      <c r="S6706"/>
      <c r="T6706"/>
      <c r="U6706"/>
      <c r="V6706"/>
      <c r="W6706"/>
      <c r="X6706"/>
      <c r="Y6706"/>
      <c r="Z6706"/>
      <c r="AA6706"/>
      <c r="AB6706"/>
      <c r="AC6706"/>
      <c r="AD6706"/>
    </row>
    <row r="6707" spans="1:30" hidden="1" x14ac:dyDescent="0.25">
      <c r="A6707" s="1">
        <v>45817</v>
      </c>
      <c r="B6707" s="2" t="s">
        <v>3060</v>
      </c>
      <c r="C6707" s="2" t="s">
        <v>2102</v>
      </c>
      <c r="D6707" s="2" t="s">
        <v>15</v>
      </c>
      <c r="E6707" s="2" t="s">
        <v>12</v>
      </c>
      <c r="F6707" s="2" t="s">
        <v>2103</v>
      </c>
      <c r="G6707" t="s">
        <v>2272</v>
      </c>
      <c r="H6707" s="2" t="s">
        <v>3012</v>
      </c>
      <c r="I6707" s="2" t="s">
        <v>1314</v>
      </c>
      <c r="J6707" s="2" t="s">
        <v>24270</v>
      </c>
      <c r="K6707" s="2" t="s">
        <v>14</v>
      </c>
      <c r="L6707" s="7">
        <v>24</v>
      </c>
      <c r="M6707"/>
      <c r="N6707"/>
      <c r="O6707"/>
      <c r="P6707"/>
      <c r="Q6707"/>
      <c r="R6707"/>
      <c r="S6707"/>
      <c r="T6707"/>
      <c r="U6707"/>
      <c r="V6707"/>
      <c r="W6707"/>
      <c r="X6707"/>
      <c r="Y6707"/>
      <c r="Z6707"/>
      <c r="AA6707"/>
      <c r="AB6707"/>
      <c r="AC6707"/>
      <c r="AD6707"/>
    </row>
    <row r="6708" spans="1:30" hidden="1" x14ac:dyDescent="0.25">
      <c r="A6708" s="1">
        <v>45817</v>
      </c>
      <c r="B6708" s="2" t="s">
        <v>3061</v>
      </c>
      <c r="C6708" s="2" t="s">
        <v>2102</v>
      </c>
      <c r="D6708" s="2" t="s">
        <v>15</v>
      </c>
      <c r="E6708" s="2" t="s">
        <v>12</v>
      </c>
      <c r="F6708" s="2" t="s">
        <v>2103</v>
      </c>
      <c r="G6708" t="s">
        <v>2272</v>
      </c>
      <c r="H6708" s="2" t="s">
        <v>3012</v>
      </c>
      <c r="I6708" s="2" t="s">
        <v>1314</v>
      </c>
      <c r="J6708" s="2" t="s">
        <v>24270</v>
      </c>
      <c r="K6708" s="2" t="s">
        <v>14</v>
      </c>
      <c r="L6708" s="7">
        <v>24</v>
      </c>
      <c r="M6708"/>
      <c r="N6708"/>
      <c r="O6708"/>
      <c r="P6708"/>
      <c r="Q6708"/>
      <c r="R6708"/>
      <c r="S6708"/>
      <c r="T6708"/>
      <c r="U6708"/>
      <c r="V6708"/>
      <c r="W6708"/>
      <c r="X6708"/>
      <c r="Y6708"/>
      <c r="Z6708"/>
      <c r="AA6708"/>
      <c r="AB6708"/>
      <c r="AC6708"/>
      <c r="AD6708"/>
    </row>
    <row r="6709" spans="1:30" hidden="1" x14ac:dyDescent="0.25">
      <c r="A6709" s="1">
        <v>45817</v>
      </c>
      <c r="B6709" s="2" t="s">
        <v>3062</v>
      </c>
      <c r="C6709" s="2" t="s">
        <v>2102</v>
      </c>
      <c r="D6709" s="2" t="s">
        <v>15</v>
      </c>
      <c r="E6709" s="2" t="s">
        <v>12</v>
      </c>
      <c r="F6709" s="2" t="s">
        <v>2103</v>
      </c>
      <c r="G6709" t="s">
        <v>2272</v>
      </c>
      <c r="H6709" s="2" t="s">
        <v>3012</v>
      </c>
      <c r="I6709" s="2" t="s">
        <v>1314</v>
      </c>
      <c r="J6709" s="2" t="s">
        <v>24270</v>
      </c>
      <c r="K6709" s="2" t="s">
        <v>14</v>
      </c>
      <c r="L6709" s="7">
        <v>24</v>
      </c>
      <c r="M6709"/>
      <c r="N6709"/>
      <c r="O6709"/>
      <c r="P6709"/>
      <c r="Q6709"/>
      <c r="R6709"/>
      <c r="S6709"/>
      <c r="T6709"/>
      <c r="U6709"/>
      <c r="V6709"/>
      <c r="W6709"/>
      <c r="X6709"/>
      <c r="Y6709"/>
      <c r="Z6709"/>
      <c r="AA6709"/>
      <c r="AB6709"/>
      <c r="AC6709"/>
      <c r="AD6709"/>
    </row>
    <row r="6710" spans="1:30" hidden="1" x14ac:dyDescent="0.25">
      <c r="A6710" s="1">
        <v>45817</v>
      </c>
      <c r="B6710" s="2" t="s">
        <v>3063</v>
      </c>
      <c r="C6710" s="2" t="s">
        <v>2102</v>
      </c>
      <c r="D6710" s="2" t="s">
        <v>15</v>
      </c>
      <c r="E6710" s="2" t="s">
        <v>12</v>
      </c>
      <c r="F6710" s="2" t="s">
        <v>2103</v>
      </c>
      <c r="G6710" t="s">
        <v>2272</v>
      </c>
      <c r="H6710" s="2" t="s">
        <v>3012</v>
      </c>
      <c r="I6710" s="2" t="s">
        <v>1314</v>
      </c>
      <c r="J6710" s="2" t="s">
        <v>24270</v>
      </c>
      <c r="K6710" s="2" t="s">
        <v>14</v>
      </c>
      <c r="L6710" s="7">
        <v>24</v>
      </c>
      <c r="M6710"/>
      <c r="N6710"/>
      <c r="O6710"/>
      <c r="P6710"/>
      <c r="Q6710"/>
      <c r="R6710"/>
      <c r="S6710"/>
      <c r="T6710"/>
      <c r="U6710"/>
      <c r="V6710"/>
      <c r="W6710"/>
      <c r="X6710"/>
      <c r="Y6710"/>
      <c r="Z6710"/>
      <c r="AA6710"/>
      <c r="AB6710"/>
      <c r="AC6710"/>
      <c r="AD6710"/>
    </row>
    <row r="6711" spans="1:30" hidden="1" x14ac:dyDescent="0.25">
      <c r="A6711" s="1">
        <v>45817</v>
      </c>
      <c r="B6711" s="2" t="s">
        <v>3064</v>
      </c>
      <c r="C6711" s="2" t="s">
        <v>2102</v>
      </c>
      <c r="D6711" s="2" t="s">
        <v>15</v>
      </c>
      <c r="E6711" s="2" t="s">
        <v>12</v>
      </c>
      <c r="F6711" s="2" t="s">
        <v>2103</v>
      </c>
      <c r="G6711" t="s">
        <v>2272</v>
      </c>
      <c r="H6711" s="2" t="s">
        <v>3012</v>
      </c>
      <c r="I6711" s="2" t="s">
        <v>1314</v>
      </c>
      <c r="J6711" s="2" t="s">
        <v>24270</v>
      </c>
      <c r="K6711" s="2" t="s">
        <v>14</v>
      </c>
      <c r="L6711" s="7">
        <v>24</v>
      </c>
      <c r="M6711"/>
      <c r="N6711"/>
      <c r="O6711"/>
      <c r="P6711"/>
      <c r="Q6711"/>
      <c r="R6711"/>
      <c r="S6711"/>
      <c r="T6711"/>
      <c r="U6711"/>
      <c r="V6711"/>
      <c r="W6711"/>
      <c r="X6711"/>
      <c r="Y6711"/>
      <c r="Z6711"/>
      <c r="AA6711"/>
      <c r="AB6711"/>
      <c r="AC6711"/>
      <c r="AD6711"/>
    </row>
    <row r="6712" spans="1:30" hidden="1" x14ac:dyDescent="0.25">
      <c r="A6712" s="1">
        <v>45817</v>
      </c>
      <c r="B6712" s="2" t="s">
        <v>3065</v>
      </c>
      <c r="C6712" s="2" t="s">
        <v>2102</v>
      </c>
      <c r="D6712" s="2" t="s">
        <v>15</v>
      </c>
      <c r="E6712" s="2" t="s">
        <v>12</v>
      </c>
      <c r="F6712" s="2" t="s">
        <v>2103</v>
      </c>
      <c r="G6712" t="s">
        <v>2272</v>
      </c>
      <c r="H6712" s="2" t="s">
        <v>3012</v>
      </c>
      <c r="I6712" s="2" t="s">
        <v>1314</v>
      </c>
      <c r="J6712" s="2" t="s">
        <v>24270</v>
      </c>
      <c r="K6712" s="2" t="s">
        <v>14</v>
      </c>
      <c r="L6712" s="7">
        <v>24</v>
      </c>
      <c r="M6712"/>
      <c r="N6712"/>
      <c r="O6712"/>
      <c r="P6712"/>
      <c r="Q6712"/>
      <c r="R6712"/>
      <c r="S6712"/>
      <c r="T6712"/>
      <c r="U6712"/>
      <c r="V6712"/>
      <c r="W6712"/>
      <c r="X6712"/>
      <c r="Y6712"/>
      <c r="Z6712"/>
      <c r="AA6712"/>
      <c r="AB6712"/>
      <c r="AC6712"/>
      <c r="AD6712"/>
    </row>
    <row r="6713" spans="1:30" hidden="1" x14ac:dyDescent="0.25">
      <c r="A6713" s="1">
        <v>45817</v>
      </c>
      <c r="B6713" s="2" t="s">
        <v>3066</v>
      </c>
      <c r="C6713" s="2" t="s">
        <v>2102</v>
      </c>
      <c r="D6713" s="2" t="s">
        <v>15</v>
      </c>
      <c r="E6713" s="2" t="s">
        <v>12</v>
      </c>
      <c r="F6713" s="2" t="s">
        <v>2103</v>
      </c>
      <c r="G6713" t="s">
        <v>2272</v>
      </c>
      <c r="H6713" s="2" t="s">
        <v>3012</v>
      </c>
      <c r="I6713" s="2" t="s">
        <v>1314</v>
      </c>
      <c r="J6713" s="2" t="s">
        <v>24270</v>
      </c>
      <c r="K6713" s="2" t="s">
        <v>14</v>
      </c>
      <c r="L6713" s="7">
        <v>24</v>
      </c>
      <c r="M6713"/>
      <c r="N6713"/>
      <c r="O6713"/>
      <c r="P6713"/>
      <c r="Q6713"/>
      <c r="R6713"/>
      <c r="S6713"/>
      <c r="T6713"/>
      <c r="U6713"/>
      <c r="V6713"/>
      <c r="W6713"/>
      <c r="X6713"/>
      <c r="Y6713"/>
      <c r="Z6713"/>
      <c r="AA6713"/>
      <c r="AB6713"/>
      <c r="AC6713"/>
      <c r="AD6713"/>
    </row>
    <row r="6714" spans="1:30" hidden="1" x14ac:dyDescent="0.25">
      <c r="A6714" s="1">
        <v>45817</v>
      </c>
      <c r="B6714" s="2" t="s">
        <v>3067</v>
      </c>
      <c r="C6714" s="2" t="s">
        <v>2102</v>
      </c>
      <c r="D6714" s="2" t="s">
        <v>15</v>
      </c>
      <c r="E6714" s="2" t="s">
        <v>12</v>
      </c>
      <c r="F6714" s="2" t="s">
        <v>2103</v>
      </c>
      <c r="G6714" t="s">
        <v>2272</v>
      </c>
      <c r="H6714" s="2" t="s">
        <v>3012</v>
      </c>
      <c r="I6714" s="2" t="s">
        <v>1314</v>
      </c>
      <c r="J6714" s="2" t="s">
        <v>24270</v>
      </c>
      <c r="K6714" s="2" t="s">
        <v>14</v>
      </c>
      <c r="L6714" s="7">
        <v>24</v>
      </c>
      <c r="M6714"/>
      <c r="N6714"/>
      <c r="O6714"/>
      <c r="P6714"/>
      <c r="Q6714"/>
      <c r="R6714"/>
      <c r="S6714"/>
      <c r="T6714"/>
      <c r="U6714"/>
      <c r="V6714"/>
      <c r="W6714"/>
      <c r="X6714"/>
      <c r="Y6714"/>
      <c r="Z6714"/>
      <c r="AA6714"/>
      <c r="AB6714"/>
      <c r="AC6714"/>
      <c r="AD6714"/>
    </row>
    <row r="6715" spans="1:30" hidden="1" x14ac:dyDescent="0.25">
      <c r="A6715" s="1">
        <v>45817</v>
      </c>
      <c r="B6715" s="2" t="s">
        <v>3068</v>
      </c>
      <c r="C6715" s="2" t="s">
        <v>2102</v>
      </c>
      <c r="D6715" s="2" t="s">
        <v>15</v>
      </c>
      <c r="E6715" s="2" t="s">
        <v>12</v>
      </c>
      <c r="F6715" s="2" t="s">
        <v>2103</v>
      </c>
      <c r="G6715" t="s">
        <v>2272</v>
      </c>
      <c r="H6715" s="2" t="s">
        <v>3012</v>
      </c>
      <c r="I6715" s="2" t="s">
        <v>1314</v>
      </c>
      <c r="J6715" s="2" t="s">
        <v>24270</v>
      </c>
      <c r="K6715" s="2" t="s">
        <v>14</v>
      </c>
      <c r="L6715" s="7">
        <v>24</v>
      </c>
      <c r="M6715"/>
      <c r="N6715"/>
      <c r="O6715"/>
      <c r="P6715"/>
      <c r="Q6715"/>
      <c r="R6715"/>
      <c r="S6715"/>
      <c r="T6715"/>
      <c r="U6715"/>
      <c r="V6715"/>
      <c r="W6715"/>
      <c r="X6715"/>
      <c r="Y6715"/>
      <c r="Z6715"/>
      <c r="AA6715"/>
      <c r="AB6715"/>
      <c r="AC6715"/>
      <c r="AD6715"/>
    </row>
    <row r="6716" spans="1:30" hidden="1" x14ac:dyDescent="0.25">
      <c r="A6716" s="1">
        <v>45817</v>
      </c>
      <c r="B6716" s="2" t="s">
        <v>3069</v>
      </c>
      <c r="C6716" s="2" t="s">
        <v>2102</v>
      </c>
      <c r="D6716" s="2" t="s">
        <v>15</v>
      </c>
      <c r="E6716" s="2" t="s">
        <v>12</v>
      </c>
      <c r="F6716" s="2" t="s">
        <v>2103</v>
      </c>
      <c r="G6716" t="s">
        <v>2272</v>
      </c>
      <c r="H6716" s="2" t="s">
        <v>3012</v>
      </c>
      <c r="I6716" s="2" t="s">
        <v>1314</v>
      </c>
      <c r="J6716" s="2" t="s">
        <v>24270</v>
      </c>
      <c r="K6716" s="2" t="s">
        <v>14</v>
      </c>
      <c r="L6716" s="7">
        <v>24</v>
      </c>
      <c r="M6716"/>
      <c r="N6716"/>
      <c r="O6716"/>
      <c r="P6716"/>
      <c r="Q6716"/>
      <c r="R6716"/>
      <c r="S6716"/>
      <c r="T6716"/>
      <c r="U6716"/>
      <c r="V6716"/>
      <c r="W6716"/>
      <c r="X6716"/>
      <c r="Y6716"/>
      <c r="Z6716"/>
      <c r="AA6716"/>
      <c r="AB6716"/>
      <c r="AC6716"/>
      <c r="AD6716"/>
    </row>
    <row r="6717" spans="1:30" hidden="1" x14ac:dyDescent="0.25">
      <c r="A6717" s="1">
        <v>45817</v>
      </c>
      <c r="B6717" s="2" t="s">
        <v>3070</v>
      </c>
      <c r="C6717" s="2" t="s">
        <v>2102</v>
      </c>
      <c r="D6717" s="2" t="s">
        <v>15</v>
      </c>
      <c r="E6717" s="2" t="s">
        <v>12</v>
      </c>
      <c r="F6717" s="2" t="s">
        <v>2103</v>
      </c>
      <c r="G6717" t="s">
        <v>2272</v>
      </c>
      <c r="H6717" s="2" t="s">
        <v>3012</v>
      </c>
      <c r="I6717" s="2" t="s">
        <v>1314</v>
      </c>
      <c r="J6717" s="2" t="s">
        <v>24270</v>
      </c>
      <c r="K6717" s="2" t="s">
        <v>14</v>
      </c>
      <c r="L6717" s="7">
        <v>24</v>
      </c>
      <c r="M6717"/>
      <c r="N6717"/>
      <c r="O6717"/>
      <c r="P6717"/>
      <c r="Q6717"/>
      <c r="R6717"/>
      <c r="S6717"/>
      <c r="T6717"/>
      <c r="U6717"/>
      <c r="V6717"/>
      <c r="W6717"/>
      <c r="X6717"/>
      <c r="Y6717"/>
      <c r="Z6717"/>
      <c r="AA6717"/>
      <c r="AB6717"/>
      <c r="AC6717"/>
      <c r="AD6717"/>
    </row>
    <row r="6718" spans="1:30" hidden="1" x14ac:dyDescent="0.25">
      <c r="A6718" s="1">
        <v>45817</v>
      </c>
      <c r="B6718" s="2" t="s">
        <v>3071</v>
      </c>
      <c r="C6718" s="2" t="s">
        <v>2102</v>
      </c>
      <c r="D6718" s="2" t="s">
        <v>15</v>
      </c>
      <c r="E6718" s="2" t="s">
        <v>12</v>
      </c>
      <c r="F6718" s="2" t="s">
        <v>2103</v>
      </c>
      <c r="G6718" t="s">
        <v>2272</v>
      </c>
      <c r="H6718" s="2" t="s">
        <v>3012</v>
      </c>
      <c r="I6718" s="2" t="s">
        <v>1314</v>
      </c>
      <c r="J6718" s="2" t="s">
        <v>24270</v>
      </c>
      <c r="K6718" s="2" t="s">
        <v>14</v>
      </c>
      <c r="L6718" s="7">
        <v>24</v>
      </c>
      <c r="M6718"/>
      <c r="N6718"/>
      <c r="O6718"/>
      <c r="P6718"/>
      <c r="Q6718"/>
      <c r="R6718"/>
      <c r="S6718"/>
      <c r="T6718"/>
      <c r="U6718"/>
      <c r="V6718"/>
      <c r="W6718"/>
      <c r="X6718"/>
      <c r="Y6718"/>
      <c r="Z6718"/>
      <c r="AA6718"/>
      <c r="AB6718"/>
      <c r="AC6718"/>
      <c r="AD6718"/>
    </row>
    <row r="6719" spans="1:30" hidden="1" x14ac:dyDescent="0.25">
      <c r="A6719" s="1">
        <v>45817</v>
      </c>
      <c r="B6719" s="2" t="s">
        <v>3072</v>
      </c>
      <c r="C6719" s="2" t="s">
        <v>2102</v>
      </c>
      <c r="D6719" s="2" t="s">
        <v>217</v>
      </c>
      <c r="E6719" s="2" t="s">
        <v>12</v>
      </c>
      <c r="F6719" s="2" t="s">
        <v>2103</v>
      </c>
      <c r="G6719" t="s">
        <v>2272</v>
      </c>
      <c r="H6719" s="2" t="s">
        <v>2430</v>
      </c>
      <c r="I6719" s="2" t="s">
        <v>26987</v>
      </c>
      <c r="J6719" s="2" t="s">
        <v>24270</v>
      </c>
      <c r="K6719" s="2" t="s">
        <v>14</v>
      </c>
      <c r="L6719" s="7">
        <v>24</v>
      </c>
      <c r="M6719"/>
      <c r="N6719"/>
      <c r="O6719"/>
      <c r="P6719"/>
      <c r="Q6719"/>
      <c r="R6719"/>
      <c r="S6719"/>
      <c r="T6719"/>
      <c r="U6719"/>
      <c r="V6719"/>
      <c r="W6719"/>
      <c r="X6719"/>
      <c r="Y6719"/>
      <c r="Z6719"/>
      <c r="AA6719"/>
      <c r="AB6719"/>
      <c r="AC6719"/>
      <c r="AD6719"/>
    </row>
    <row r="6720" spans="1:30" hidden="1" x14ac:dyDescent="0.25">
      <c r="A6720" s="1">
        <v>45817</v>
      </c>
      <c r="B6720" s="2" t="s">
        <v>3073</v>
      </c>
      <c r="C6720" s="2" t="s">
        <v>2102</v>
      </c>
      <c r="D6720" s="2" t="s">
        <v>15</v>
      </c>
      <c r="E6720" s="2" t="s">
        <v>12</v>
      </c>
      <c r="F6720" s="2" t="s">
        <v>2103</v>
      </c>
      <c r="G6720" t="s">
        <v>2272</v>
      </c>
      <c r="H6720" s="2" t="s">
        <v>3012</v>
      </c>
      <c r="I6720" s="2" t="s">
        <v>1314</v>
      </c>
      <c r="J6720" s="2" t="s">
        <v>24270</v>
      </c>
      <c r="K6720" s="2" t="s">
        <v>14</v>
      </c>
      <c r="L6720" s="7">
        <v>24</v>
      </c>
      <c r="M6720"/>
      <c r="N6720"/>
      <c r="O6720"/>
      <c r="P6720"/>
      <c r="Q6720"/>
      <c r="R6720"/>
      <c r="S6720"/>
      <c r="T6720"/>
      <c r="U6720"/>
      <c r="V6720"/>
      <c r="W6720"/>
      <c r="X6720"/>
      <c r="Y6720"/>
      <c r="Z6720"/>
      <c r="AA6720"/>
      <c r="AB6720"/>
      <c r="AC6720"/>
      <c r="AD6720"/>
    </row>
    <row r="6721" spans="1:30" hidden="1" x14ac:dyDescent="0.25">
      <c r="A6721" s="1">
        <v>45817</v>
      </c>
      <c r="B6721" s="2" t="s">
        <v>3074</v>
      </c>
      <c r="C6721" s="2" t="s">
        <v>2102</v>
      </c>
      <c r="D6721" s="2" t="s">
        <v>15</v>
      </c>
      <c r="E6721" s="2" t="s">
        <v>12</v>
      </c>
      <c r="F6721" s="2" t="s">
        <v>2103</v>
      </c>
      <c r="G6721" t="s">
        <v>2272</v>
      </c>
      <c r="H6721" s="2" t="s">
        <v>3012</v>
      </c>
      <c r="I6721" s="2" t="s">
        <v>1314</v>
      </c>
      <c r="J6721" s="2" t="s">
        <v>24270</v>
      </c>
      <c r="K6721" s="2" t="s">
        <v>14</v>
      </c>
      <c r="L6721" s="7">
        <v>24</v>
      </c>
      <c r="M6721"/>
      <c r="N6721"/>
      <c r="O6721"/>
      <c r="P6721"/>
      <c r="Q6721"/>
      <c r="R6721"/>
      <c r="S6721"/>
      <c r="T6721"/>
      <c r="U6721"/>
      <c r="V6721"/>
      <c r="W6721"/>
      <c r="X6721"/>
      <c r="Y6721"/>
      <c r="Z6721"/>
      <c r="AA6721"/>
      <c r="AB6721"/>
      <c r="AC6721"/>
      <c r="AD6721"/>
    </row>
    <row r="6722" spans="1:30" hidden="1" x14ac:dyDescent="0.25">
      <c r="A6722" s="1">
        <v>45817</v>
      </c>
      <c r="B6722" s="2" t="s">
        <v>3075</v>
      </c>
      <c r="C6722" s="2" t="s">
        <v>2102</v>
      </c>
      <c r="D6722" s="2" t="s">
        <v>15</v>
      </c>
      <c r="E6722" s="2" t="s">
        <v>12</v>
      </c>
      <c r="F6722" s="2" t="s">
        <v>2103</v>
      </c>
      <c r="G6722" t="s">
        <v>2272</v>
      </c>
      <c r="H6722" s="2" t="s">
        <v>3012</v>
      </c>
      <c r="I6722" s="2" t="s">
        <v>1314</v>
      </c>
      <c r="J6722" s="2" t="s">
        <v>24270</v>
      </c>
      <c r="K6722" s="2" t="s">
        <v>14</v>
      </c>
      <c r="L6722" s="7">
        <v>24</v>
      </c>
      <c r="M6722"/>
      <c r="N6722"/>
      <c r="O6722"/>
      <c r="P6722"/>
      <c r="Q6722"/>
      <c r="R6722"/>
      <c r="S6722"/>
      <c r="T6722"/>
      <c r="U6722"/>
      <c r="V6722"/>
      <c r="W6722"/>
      <c r="X6722"/>
      <c r="Y6722"/>
      <c r="Z6722"/>
      <c r="AA6722"/>
      <c r="AB6722"/>
      <c r="AC6722"/>
      <c r="AD6722"/>
    </row>
    <row r="6723" spans="1:30" hidden="1" x14ac:dyDescent="0.25">
      <c r="A6723" s="1">
        <v>45817</v>
      </c>
      <c r="B6723" s="2" t="s">
        <v>3076</v>
      </c>
      <c r="C6723" s="2" t="s">
        <v>2102</v>
      </c>
      <c r="D6723" s="2" t="s">
        <v>15</v>
      </c>
      <c r="E6723" s="2" t="s">
        <v>12</v>
      </c>
      <c r="F6723" s="2" t="s">
        <v>2103</v>
      </c>
      <c r="G6723" t="s">
        <v>2272</v>
      </c>
      <c r="H6723" s="2" t="s">
        <v>3012</v>
      </c>
      <c r="I6723" s="2" t="s">
        <v>1314</v>
      </c>
      <c r="J6723" s="2" t="s">
        <v>24270</v>
      </c>
      <c r="K6723" s="2" t="s">
        <v>14</v>
      </c>
      <c r="L6723" s="7">
        <v>24</v>
      </c>
      <c r="M6723"/>
      <c r="N6723"/>
      <c r="O6723"/>
      <c r="P6723"/>
      <c r="Q6723"/>
      <c r="R6723"/>
      <c r="S6723"/>
      <c r="T6723"/>
      <c r="U6723"/>
      <c r="V6723"/>
      <c r="W6723"/>
      <c r="X6723"/>
      <c r="Y6723"/>
      <c r="Z6723"/>
      <c r="AA6723"/>
      <c r="AB6723"/>
      <c r="AC6723"/>
      <c r="AD6723"/>
    </row>
    <row r="6724" spans="1:30" hidden="1" x14ac:dyDescent="0.25">
      <c r="A6724" s="1">
        <v>45817</v>
      </c>
      <c r="B6724" s="2" t="s">
        <v>3077</v>
      </c>
      <c r="C6724" s="2" t="s">
        <v>2102</v>
      </c>
      <c r="D6724" s="2" t="s">
        <v>15</v>
      </c>
      <c r="E6724" s="2" t="s">
        <v>12</v>
      </c>
      <c r="F6724" s="2" t="s">
        <v>2103</v>
      </c>
      <c r="G6724" t="s">
        <v>2272</v>
      </c>
      <c r="H6724" s="2" t="s">
        <v>3012</v>
      </c>
      <c r="I6724" s="2" t="s">
        <v>1314</v>
      </c>
      <c r="J6724" s="2" t="s">
        <v>24270</v>
      </c>
      <c r="K6724" s="2" t="s">
        <v>14</v>
      </c>
      <c r="L6724" s="7">
        <v>24</v>
      </c>
      <c r="M6724"/>
      <c r="N6724"/>
      <c r="O6724"/>
      <c r="P6724"/>
      <c r="Q6724"/>
      <c r="R6724"/>
      <c r="S6724"/>
      <c r="T6724"/>
      <c r="U6724"/>
      <c r="V6724"/>
      <c r="W6724"/>
      <c r="X6724"/>
      <c r="Y6724"/>
      <c r="Z6724"/>
      <c r="AA6724"/>
      <c r="AB6724"/>
      <c r="AC6724"/>
      <c r="AD6724"/>
    </row>
    <row r="6725" spans="1:30" hidden="1" x14ac:dyDescent="0.25">
      <c r="A6725" s="1">
        <v>45817</v>
      </c>
      <c r="B6725" s="2" t="s">
        <v>3078</v>
      </c>
      <c r="C6725" s="2" t="s">
        <v>2102</v>
      </c>
      <c r="D6725" s="2" t="s">
        <v>15</v>
      </c>
      <c r="E6725" s="2" t="s">
        <v>12</v>
      </c>
      <c r="F6725" s="2" t="s">
        <v>2103</v>
      </c>
      <c r="G6725" t="s">
        <v>2272</v>
      </c>
      <c r="H6725" s="2" t="s">
        <v>3012</v>
      </c>
      <c r="I6725" s="2" t="s">
        <v>1314</v>
      </c>
      <c r="J6725" s="2" t="s">
        <v>24270</v>
      </c>
      <c r="K6725" s="2" t="s">
        <v>14</v>
      </c>
      <c r="L6725" s="7">
        <v>24</v>
      </c>
      <c r="M6725"/>
      <c r="N6725"/>
      <c r="O6725"/>
      <c r="P6725"/>
      <c r="Q6725"/>
      <c r="R6725"/>
      <c r="S6725"/>
      <c r="T6725"/>
      <c r="U6725"/>
      <c r="V6725"/>
      <c r="W6725"/>
      <c r="X6725"/>
      <c r="Y6725"/>
      <c r="Z6725"/>
      <c r="AA6725"/>
      <c r="AB6725"/>
      <c r="AC6725"/>
      <c r="AD6725"/>
    </row>
    <row r="6726" spans="1:30" hidden="1" x14ac:dyDescent="0.25">
      <c r="A6726" s="1">
        <v>45817</v>
      </c>
      <c r="B6726" s="2" t="s">
        <v>3079</v>
      </c>
      <c r="C6726" s="2" t="s">
        <v>2102</v>
      </c>
      <c r="D6726" s="2" t="s">
        <v>15</v>
      </c>
      <c r="E6726" s="2" t="s">
        <v>12</v>
      </c>
      <c r="F6726" s="2" t="s">
        <v>2103</v>
      </c>
      <c r="G6726" t="s">
        <v>2272</v>
      </c>
      <c r="H6726" s="2" t="s">
        <v>3012</v>
      </c>
      <c r="I6726" s="2" t="s">
        <v>1314</v>
      </c>
      <c r="J6726" s="2" t="s">
        <v>24270</v>
      </c>
      <c r="K6726" s="2" t="s">
        <v>14</v>
      </c>
      <c r="L6726" s="7">
        <v>24</v>
      </c>
      <c r="M6726"/>
      <c r="N6726"/>
      <c r="O6726"/>
      <c r="P6726"/>
      <c r="Q6726"/>
      <c r="R6726"/>
      <c r="S6726"/>
      <c r="T6726"/>
      <c r="U6726"/>
      <c r="V6726"/>
      <c r="W6726"/>
      <c r="X6726"/>
      <c r="Y6726"/>
      <c r="Z6726"/>
      <c r="AA6726"/>
      <c r="AB6726"/>
      <c r="AC6726"/>
      <c r="AD6726"/>
    </row>
    <row r="6727" spans="1:30" hidden="1" x14ac:dyDescent="0.25">
      <c r="A6727" s="1">
        <v>45817</v>
      </c>
      <c r="B6727" s="2" t="s">
        <v>3080</v>
      </c>
      <c r="C6727" s="2" t="s">
        <v>2102</v>
      </c>
      <c r="D6727" s="2" t="s">
        <v>15</v>
      </c>
      <c r="E6727" s="2" t="s">
        <v>12</v>
      </c>
      <c r="F6727" s="2" t="s">
        <v>2103</v>
      </c>
      <c r="G6727" t="s">
        <v>2272</v>
      </c>
      <c r="H6727" s="2" t="s">
        <v>3012</v>
      </c>
      <c r="I6727" s="2" t="s">
        <v>1314</v>
      </c>
      <c r="J6727" s="2" t="s">
        <v>24270</v>
      </c>
      <c r="K6727" s="2" t="s">
        <v>14</v>
      </c>
      <c r="L6727" s="7">
        <v>24</v>
      </c>
      <c r="M6727"/>
      <c r="N6727"/>
      <c r="O6727"/>
      <c r="P6727"/>
      <c r="Q6727"/>
      <c r="R6727"/>
      <c r="S6727"/>
      <c r="T6727"/>
      <c r="U6727"/>
      <c r="V6727"/>
      <c r="W6727"/>
      <c r="X6727"/>
      <c r="Y6727"/>
      <c r="Z6727"/>
      <c r="AA6727"/>
      <c r="AB6727"/>
      <c r="AC6727"/>
      <c r="AD6727"/>
    </row>
    <row r="6728" spans="1:30" hidden="1" x14ac:dyDescent="0.25">
      <c r="A6728" s="1">
        <v>45817</v>
      </c>
      <c r="B6728" s="2" t="s">
        <v>3081</v>
      </c>
      <c r="C6728" s="2" t="s">
        <v>2102</v>
      </c>
      <c r="D6728" s="2" t="s">
        <v>15</v>
      </c>
      <c r="E6728" s="2" t="s">
        <v>12</v>
      </c>
      <c r="F6728" s="2" t="s">
        <v>2103</v>
      </c>
      <c r="G6728" t="s">
        <v>2272</v>
      </c>
      <c r="H6728" s="2" t="s">
        <v>3012</v>
      </c>
      <c r="I6728" s="2" t="s">
        <v>1314</v>
      </c>
      <c r="J6728" s="2" t="s">
        <v>24270</v>
      </c>
      <c r="K6728" s="2" t="s">
        <v>14</v>
      </c>
      <c r="L6728" s="7">
        <v>24</v>
      </c>
      <c r="M6728"/>
      <c r="N6728"/>
      <c r="O6728"/>
      <c r="P6728"/>
      <c r="Q6728"/>
      <c r="R6728"/>
      <c r="S6728"/>
      <c r="T6728"/>
      <c r="U6728"/>
      <c r="V6728"/>
      <c r="W6728"/>
      <c r="X6728"/>
      <c r="Y6728"/>
      <c r="Z6728"/>
      <c r="AA6728"/>
      <c r="AB6728"/>
      <c r="AC6728"/>
      <c r="AD6728"/>
    </row>
    <row r="6729" spans="1:30" hidden="1" x14ac:dyDescent="0.25">
      <c r="A6729" s="1">
        <v>45817</v>
      </c>
      <c r="B6729" s="2" t="s">
        <v>3082</v>
      </c>
      <c r="C6729" s="2" t="s">
        <v>2102</v>
      </c>
      <c r="D6729" s="2" t="s">
        <v>15</v>
      </c>
      <c r="E6729" s="2" t="s">
        <v>12</v>
      </c>
      <c r="F6729" s="2" t="s">
        <v>2103</v>
      </c>
      <c r="G6729" t="s">
        <v>2272</v>
      </c>
      <c r="H6729" s="2" t="s">
        <v>3012</v>
      </c>
      <c r="I6729" s="2" t="s">
        <v>1314</v>
      </c>
      <c r="J6729" s="2" t="s">
        <v>24270</v>
      </c>
      <c r="K6729" s="2" t="s">
        <v>14</v>
      </c>
      <c r="L6729" s="7">
        <v>24</v>
      </c>
      <c r="M6729"/>
      <c r="N6729"/>
      <c r="O6729"/>
      <c r="P6729"/>
      <c r="Q6729"/>
      <c r="R6729"/>
      <c r="S6729"/>
      <c r="T6729"/>
      <c r="U6729"/>
      <c r="V6729"/>
      <c r="W6729"/>
      <c r="X6729"/>
      <c r="Y6729"/>
      <c r="Z6729"/>
      <c r="AA6729"/>
      <c r="AB6729"/>
      <c r="AC6729"/>
      <c r="AD6729"/>
    </row>
    <row r="6730" spans="1:30" hidden="1" x14ac:dyDescent="0.25">
      <c r="A6730" s="1">
        <v>45817</v>
      </c>
      <c r="B6730" s="2" t="s">
        <v>3083</v>
      </c>
      <c r="C6730" s="2" t="s">
        <v>2102</v>
      </c>
      <c r="D6730" s="2" t="s">
        <v>15</v>
      </c>
      <c r="E6730" s="2" t="s">
        <v>12</v>
      </c>
      <c r="F6730" s="2" t="s">
        <v>2103</v>
      </c>
      <c r="G6730" t="s">
        <v>2272</v>
      </c>
      <c r="H6730" s="2" t="s">
        <v>3012</v>
      </c>
      <c r="I6730" s="2" t="s">
        <v>1314</v>
      </c>
      <c r="J6730" s="2" t="s">
        <v>24270</v>
      </c>
      <c r="K6730" s="2" t="s">
        <v>14</v>
      </c>
      <c r="L6730" s="7">
        <v>24</v>
      </c>
      <c r="M6730"/>
      <c r="N6730"/>
      <c r="O6730"/>
      <c r="P6730"/>
      <c r="Q6730"/>
      <c r="R6730"/>
      <c r="S6730"/>
      <c r="T6730"/>
      <c r="U6730"/>
      <c r="V6730"/>
      <c r="W6730"/>
      <c r="X6730"/>
      <c r="Y6730"/>
      <c r="Z6730"/>
      <c r="AA6730"/>
      <c r="AB6730"/>
      <c r="AC6730"/>
      <c r="AD6730"/>
    </row>
    <row r="6731" spans="1:30" hidden="1" x14ac:dyDescent="0.25">
      <c r="A6731" s="1">
        <v>45817</v>
      </c>
      <c r="B6731" s="2" t="s">
        <v>3084</v>
      </c>
      <c r="C6731" s="2" t="s">
        <v>2102</v>
      </c>
      <c r="D6731" s="2" t="s">
        <v>15</v>
      </c>
      <c r="E6731" s="2" t="s">
        <v>12</v>
      </c>
      <c r="F6731" s="2" t="s">
        <v>2103</v>
      </c>
      <c r="G6731" t="s">
        <v>2272</v>
      </c>
      <c r="H6731" s="2" t="s">
        <v>3012</v>
      </c>
      <c r="I6731" s="2" t="s">
        <v>1314</v>
      </c>
      <c r="J6731" s="2" t="s">
        <v>24270</v>
      </c>
      <c r="K6731" s="2" t="s">
        <v>14</v>
      </c>
      <c r="L6731" s="7">
        <v>24</v>
      </c>
      <c r="M6731"/>
      <c r="N6731"/>
      <c r="O6731"/>
      <c r="P6731"/>
      <c r="Q6731"/>
      <c r="R6731"/>
      <c r="S6731"/>
      <c r="T6731"/>
      <c r="U6731"/>
      <c r="V6731"/>
      <c r="W6731"/>
      <c r="X6731"/>
      <c r="Y6731"/>
      <c r="Z6731"/>
      <c r="AA6731"/>
      <c r="AB6731"/>
      <c r="AC6731"/>
      <c r="AD6731"/>
    </row>
    <row r="6732" spans="1:30" hidden="1" x14ac:dyDescent="0.25">
      <c r="A6732" s="1">
        <v>45817</v>
      </c>
      <c r="B6732" s="2" t="s">
        <v>3085</v>
      </c>
      <c r="C6732" s="2" t="s">
        <v>2102</v>
      </c>
      <c r="D6732" s="2" t="s">
        <v>15</v>
      </c>
      <c r="E6732" s="2" t="s">
        <v>12</v>
      </c>
      <c r="F6732" s="2" t="s">
        <v>2103</v>
      </c>
      <c r="G6732" t="s">
        <v>2272</v>
      </c>
      <c r="H6732" s="2" t="s">
        <v>3012</v>
      </c>
      <c r="I6732" s="2" t="s">
        <v>1314</v>
      </c>
      <c r="J6732" s="2" t="s">
        <v>24270</v>
      </c>
      <c r="K6732" s="2" t="s">
        <v>14</v>
      </c>
      <c r="L6732" s="7">
        <v>24</v>
      </c>
      <c r="M6732"/>
      <c r="N6732"/>
      <c r="O6732"/>
      <c r="P6732"/>
      <c r="Q6732"/>
      <c r="R6732"/>
      <c r="S6732"/>
      <c r="T6732"/>
      <c r="U6732"/>
      <c r="V6732"/>
      <c r="W6732"/>
      <c r="X6732"/>
      <c r="Y6732"/>
      <c r="Z6732"/>
      <c r="AA6732"/>
      <c r="AB6732"/>
      <c r="AC6732"/>
      <c r="AD6732"/>
    </row>
    <row r="6733" spans="1:30" hidden="1" x14ac:dyDescent="0.25">
      <c r="A6733" s="1">
        <v>45817</v>
      </c>
      <c r="B6733" s="2" t="s">
        <v>3086</v>
      </c>
      <c r="C6733" s="2" t="s">
        <v>2102</v>
      </c>
      <c r="D6733" s="2" t="s">
        <v>15</v>
      </c>
      <c r="E6733" s="2" t="s">
        <v>12</v>
      </c>
      <c r="F6733" s="2" t="s">
        <v>2103</v>
      </c>
      <c r="G6733" t="s">
        <v>2272</v>
      </c>
      <c r="H6733" s="2" t="s">
        <v>3012</v>
      </c>
      <c r="I6733" s="2" t="s">
        <v>1314</v>
      </c>
      <c r="J6733" s="2" t="s">
        <v>24270</v>
      </c>
      <c r="K6733" s="2" t="s">
        <v>14</v>
      </c>
      <c r="L6733" s="7">
        <v>24</v>
      </c>
      <c r="M6733"/>
      <c r="N6733"/>
      <c r="O6733"/>
      <c r="P6733"/>
      <c r="Q6733"/>
      <c r="R6733"/>
      <c r="S6733"/>
      <c r="T6733"/>
      <c r="U6733"/>
      <c r="V6733"/>
      <c r="W6733"/>
      <c r="X6733"/>
      <c r="Y6733"/>
      <c r="Z6733"/>
      <c r="AA6733"/>
      <c r="AB6733"/>
      <c r="AC6733"/>
      <c r="AD6733"/>
    </row>
    <row r="6734" spans="1:30" hidden="1" x14ac:dyDescent="0.25">
      <c r="A6734" s="1">
        <v>45817</v>
      </c>
      <c r="B6734" s="2" t="s">
        <v>3087</v>
      </c>
      <c r="C6734" s="2" t="s">
        <v>2102</v>
      </c>
      <c r="D6734" s="2" t="s">
        <v>15</v>
      </c>
      <c r="E6734" s="2" t="s">
        <v>12</v>
      </c>
      <c r="F6734" s="2" t="s">
        <v>2103</v>
      </c>
      <c r="G6734" t="s">
        <v>2272</v>
      </c>
      <c r="H6734" s="2" t="s">
        <v>3012</v>
      </c>
      <c r="I6734" s="2" t="s">
        <v>1314</v>
      </c>
      <c r="J6734" s="2" t="s">
        <v>24270</v>
      </c>
      <c r="K6734" s="2" t="s">
        <v>14</v>
      </c>
      <c r="L6734" s="7">
        <v>24</v>
      </c>
      <c r="M6734"/>
      <c r="N6734"/>
      <c r="O6734"/>
      <c r="P6734"/>
      <c r="Q6734"/>
      <c r="R6734"/>
      <c r="S6734"/>
      <c r="T6734"/>
      <c r="U6734"/>
      <c r="V6734"/>
      <c r="W6734"/>
      <c r="X6734"/>
      <c r="Y6734"/>
      <c r="Z6734"/>
      <c r="AA6734"/>
      <c r="AB6734"/>
      <c r="AC6734"/>
      <c r="AD6734"/>
    </row>
    <row r="6735" spans="1:30" hidden="1" x14ac:dyDescent="0.25">
      <c r="A6735" s="1">
        <v>45817</v>
      </c>
      <c r="B6735" s="2" t="s">
        <v>3088</v>
      </c>
      <c r="C6735" s="2" t="s">
        <v>2102</v>
      </c>
      <c r="D6735" s="2" t="s">
        <v>15</v>
      </c>
      <c r="E6735" s="2" t="s">
        <v>12</v>
      </c>
      <c r="F6735" s="2" t="s">
        <v>2103</v>
      </c>
      <c r="G6735" t="s">
        <v>2272</v>
      </c>
      <c r="H6735" s="2" t="s">
        <v>3012</v>
      </c>
      <c r="I6735" s="2" t="s">
        <v>1314</v>
      </c>
      <c r="J6735" s="2" t="s">
        <v>24270</v>
      </c>
      <c r="K6735" s="2" t="s">
        <v>14</v>
      </c>
      <c r="L6735" s="7">
        <v>24</v>
      </c>
      <c r="M6735"/>
      <c r="N6735"/>
      <c r="O6735"/>
      <c r="P6735"/>
      <c r="Q6735"/>
      <c r="R6735"/>
      <c r="S6735"/>
      <c r="T6735"/>
      <c r="U6735"/>
      <c r="V6735"/>
      <c r="W6735"/>
      <c r="X6735"/>
      <c r="Y6735"/>
      <c r="Z6735"/>
      <c r="AA6735"/>
      <c r="AB6735"/>
      <c r="AC6735"/>
      <c r="AD6735"/>
    </row>
    <row r="6736" spans="1:30" hidden="1" x14ac:dyDescent="0.25">
      <c r="A6736" s="1">
        <v>45817</v>
      </c>
      <c r="B6736" s="2" t="s">
        <v>3089</v>
      </c>
      <c r="C6736" s="2" t="s">
        <v>2102</v>
      </c>
      <c r="D6736" s="2" t="s">
        <v>15</v>
      </c>
      <c r="E6736" s="2" t="s">
        <v>12</v>
      </c>
      <c r="F6736" s="2" t="s">
        <v>2103</v>
      </c>
      <c r="G6736" t="s">
        <v>2272</v>
      </c>
      <c r="H6736" s="2" t="s">
        <v>3012</v>
      </c>
      <c r="I6736" s="2" t="s">
        <v>1314</v>
      </c>
      <c r="J6736" s="2" t="s">
        <v>24270</v>
      </c>
      <c r="K6736" s="2" t="s">
        <v>14</v>
      </c>
      <c r="L6736" s="7">
        <v>24</v>
      </c>
      <c r="M6736"/>
      <c r="N6736"/>
      <c r="O6736"/>
      <c r="P6736"/>
      <c r="Q6736"/>
      <c r="R6736"/>
      <c r="S6736"/>
      <c r="T6736"/>
      <c r="U6736"/>
      <c r="V6736"/>
      <c r="W6736"/>
      <c r="X6736"/>
      <c r="Y6736"/>
      <c r="Z6736"/>
      <c r="AA6736"/>
      <c r="AB6736"/>
      <c r="AC6736"/>
      <c r="AD6736"/>
    </row>
    <row r="6737" spans="1:30" hidden="1" x14ac:dyDescent="0.25">
      <c r="A6737" s="1">
        <v>45817</v>
      </c>
      <c r="B6737" s="2" t="s">
        <v>3090</v>
      </c>
      <c r="C6737" s="2" t="s">
        <v>2102</v>
      </c>
      <c r="D6737" s="2" t="s">
        <v>15</v>
      </c>
      <c r="E6737" s="2" t="s">
        <v>12</v>
      </c>
      <c r="F6737" s="2" t="s">
        <v>2103</v>
      </c>
      <c r="G6737" t="s">
        <v>2272</v>
      </c>
      <c r="H6737" s="2" t="s">
        <v>3012</v>
      </c>
      <c r="I6737" s="2" t="s">
        <v>1314</v>
      </c>
      <c r="J6737" s="2" t="s">
        <v>24270</v>
      </c>
      <c r="K6737" s="2" t="s">
        <v>14</v>
      </c>
      <c r="L6737" s="7">
        <v>24</v>
      </c>
      <c r="M6737"/>
      <c r="N6737"/>
      <c r="O6737"/>
      <c r="P6737"/>
      <c r="Q6737"/>
      <c r="R6737"/>
      <c r="S6737"/>
      <c r="T6737"/>
      <c r="U6737"/>
      <c r="V6737"/>
      <c r="W6737"/>
      <c r="X6737"/>
      <c r="Y6737"/>
      <c r="Z6737"/>
      <c r="AA6737"/>
      <c r="AB6737"/>
      <c r="AC6737"/>
      <c r="AD6737"/>
    </row>
    <row r="6738" spans="1:30" hidden="1" x14ac:dyDescent="0.25">
      <c r="A6738" s="1">
        <v>45817</v>
      </c>
      <c r="B6738" s="2" t="s">
        <v>3091</v>
      </c>
      <c r="C6738" s="2" t="s">
        <v>2102</v>
      </c>
      <c r="D6738" s="2" t="s">
        <v>15</v>
      </c>
      <c r="E6738" s="2" t="s">
        <v>12</v>
      </c>
      <c r="F6738" s="2" t="s">
        <v>2103</v>
      </c>
      <c r="G6738" t="s">
        <v>2272</v>
      </c>
      <c r="H6738" s="2" t="s">
        <v>3012</v>
      </c>
      <c r="I6738" s="2" t="s">
        <v>1314</v>
      </c>
      <c r="J6738" s="2" t="s">
        <v>24270</v>
      </c>
      <c r="K6738" s="2" t="s">
        <v>14</v>
      </c>
      <c r="L6738" s="7">
        <v>24</v>
      </c>
      <c r="M6738"/>
      <c r="N6738"/>
      <c r="O6738"/>
      <c r="P6738"/>
      <c r="Q6738"/>
      <c r="R6738"/>
      <c r="S6738"/>
      <c r="T6738"/>
      <c r="U6738"/>
      <c r="V6738"/>
      <c r="W6738"/>
      <c r="X6738"/>
      <c r="Y6738"/>
      <c r="Z6738"/>
      <c r="AA6738"/>
      <c r="AB6738"/>
      <c r="AC6738"/>
      <c r="AD6738"/>
    </row>
    <row r="6739" spans="1:30" hidden="1" x14ac:dyDescent="0.25">
      <c r="A6739" s="1">
        <v>45817</v>
      </c>
      <c r="B6739" s="2" t="s">
        <v>3092</v>
      </c>
      <c r="C6739" s="2" t="s">
        <v>2102</v>
      </c>
      <c r="D6739" s="2" t="s">
        <v>15</v>
      </c>
      <c r="E6739" s="2" t="s">
        <v>12</v>
      </c>
      <c r="F6739" s="2" t="s">
        <v>2103</v>
      </c>
      <c r="G6739" t="s">
        <v>2272</v>
      </c>
      <c r="H6739" s="2" t="s">
        <v>3012</v>
      </c>
      <c r="I6739" s="2" t="s">
        <v>1314</v>
      </c>
      <c r="J6739" s="2" t="s">
        <v>24270</v>
      </c>
      <c r="K6739" s="2" t="s">
        <v>14</v>
      </c>
      <c r="L6739" s="7">
        <v>24</v>
      </c>
      <c r="M6739"/>
      <c r="N6739"/>
      <c r="O6739"/>
      <c r="P6739"/>
      <c r="Q6739"/>
      <c r="R6739"/>
      <c r="S6739"/>
      <c r="T6739"/>
      <c r="U6739"/>
      <c r="V6739"/>
      <c r="W6739"/>
      <c r="X6739"/>
      <c r="Y6739"/>
      <c r="Z6739"/>
      <c r="AA6739"/>
      <c r="AB6739"/>
      <c r="AC6739"/>
      <c r="AD6739"/>
    </row>
    <row r="6740" spans="1:30" hidden="1" x14ac:dyDescent="0.25">
      <c r="A6740" s="1">
        <v>45817</v>
      </c>
      <c r="B6740" s="2" t="s">
        <v>3093</v>
      </c>
      <c r="C6740" s="2" t="s">
        <v>2102</v>
      </c>
      <c r="D6740" s="2" t="s">
        <v>15</v>
      </c>
      <c r="E6740" s="2" t="s">
        <v>12</v>
      </c>
      <c r="F6740" s="2" t="s">
        <v>2103</v>
      </c>
      <c r="G6740" t="s">
        <v>2272</v>
      </c>
      <c r="H6740" s="2" t="s">
        <v>3012</v>
      </c>
      <c r="I6740" s="2" t="s">
        <v>1314</v>
      </c>
      <c r="J6740" s="2" t="s">
        <v>24270</v>
      </c>
      <c r="K6740" s="2" t="s">
        <v>14</v>
      </c>
      <c r="L6740" s="7">
        <v>24</v>
      </c>
      <c r="M6740"/>
      <c r="N6740"/>
      <c r="O6740"/>
      <c r="P6740"/>
      <c r="Q6740"/>
      <c r="R6740"/>
      <c r="S6740"/>
      <c r="T6740"/>
      <c r="U6740"/>
      <c r="V6740"/>
      <c r="W6740"/>
      <c r="X6740"/>
      <c r="Y6740"/>
      <c r="Z6740"/>
      <c r="AA6740"/>
      <c r="AB6740"/>
      <c r="AC6740"/>
      <c r="AD6740"/>
    </row>
    <row r="6741" spans="1:30" hidden="1" x14ac:dyDescent="0.25">
      <c r="A6741" s="1">
        <v>45817</v>
      </c>
      <c r="B6741" s="2" t="s">
        <v>3094</v>
      </c>
      <c r="C6741" s="2" t="s">
        <v>2102</v>
      </c>
      <c r="D6741" s="2" t="s">
        <v>15</v>
      </c>
      <c r="E6741" s="2" t="s">
        <v>12</v>
      </c>
      <c r="F6741" s="2" t="s">
        <v>2103</v>
      </c>
      <c r="G6741" t="s">
        <v>2272</v>
      </c>
      <c r="H6741" s="2" t="s">
        <v>3012</v>
      </c>
      <c r="I6741" s="2" t="s">
        <v>1314</v>
      </c>
      <c r="J6741" s="2" t="s">
        <v>24270</v>
      </c>
      <c r="K6741" s="2" t="s">
        <v>14</v>
      </c>
      <c r="L6741" s="7">
        <v>24</v>
      </c>
      <c r="M6741"/>
      <c r="N6741"/>
      <c r="O6741"/>
      <c r="P6741"/>
      <c r="Q6741"/>
      <c r="R6741"/>
      <c r="S6741"/>
      <c r="T6741"/>
      <c r="U6741"/>
      <c r="V6741"/>
      <c r="W6741"/>
      <c r="X6741"/>
      <c r="Y6741"/>
      <c r="Z6741"/>
      <c r="AA6741"/>
      <c r="AB6741"/>
      <c r="AC6741"/>
      <c r="AD6741"/>
    </row>
    <row r="6742" spans="1:30" hidden="1" x14ac:dyDescent="0.25">
      <c r="A6742" s="1">
        <v>45817</v>
      </c>
      <c r="B6742" s="2" t="s">
        <v>3095</v>
      </c>
      <c r="C6742" s="2" t="s">
        <v>2102</v>
      </c>
      <c r="D6742" s="2" t="s">
        <v>15</v>
      </c>
      <c r="E6742" s="2" t="s">
        <v>12</v>
      </c>
      <c r="F6742" s="2" t="s">
        <v>2103</v>
      </c>
      <c r="G6742" t="s">
        <v>2272</v>
      </c>
      <c r="H6742" s="2" t="s">
        <v>3012</v>
      </c>
      <c r="I6742" s="2" t="s">
        <v>1314</v>
      </c>
      <c r="J6742" s="2" t="s">
        <v>24270</v>
      </c>
      <c r="K6742" s="2" t="s">
        <v>14</v>
      </c>
      <c r="L6742" s="7">
        <v>24</v>
      </c>
      <c r="M6742"/>
      <c r="N6742"/>
      <c r="O6742"/>
      <c r="P6742"/>
      <c r="Q6742"/>
      <c r="R6742"/>
      <c r="S6742"/>
      <c r="T6742"/>
      <c r="U6742"/>
      <c r="V6742"/>
      <c r="W6742"/>
      <c r="X6742"/>
      <c r="Y6742"/>
      <c r="Z6742"/>
      <c r="AA6742"/>
      <c r="AB6742"/>
      <c r="AC6742"/>
      <c r="AD6742"/>
    </row>
    <row r="6743" spans="1:30" hidden="1" x14ac:dyDescent="0.25">
      <c r="A6743" s="1">
        <v>45817</v>
      </c>
      <c r="B6743" s="2" t="s">
        <v>3096</v>
      </c>
      <c r="C6743" s="2" t="s">
        <v>2102</v>
      </c>
      <c r="D6743" s="2" t="s">
        <v>15</v>
      </c>
      <c r="E6743" s="2" t="s">
        <v>12</v>
      </c>
      <c r="F6743" s="2" t="s">
        <v>2103</v>
      </c>
      <c r="G6743" t="s">
        <v>2272</v>
      </c>
      <c r="H6743" s="2" t="s">
        <v>3012</v>
      </c>
      <c r="I6743" s="2" t="s">
        <v>1314</v>
      </c>
      <c r="J6743" s="2" t="s">
        <v>24270</v>
      </c>
      <c r="K6743" s="2" t="s">
        <v>14</v>
      </c>
      <c r="L6743" s="7">
        <v>24</v>
      </c>
      <c r="M6743"/>
      <c r="N6743"/>
      <c r="O6743"/>
      <c r="P6743"/>
      <c r="Q6743"/>
      <c r="R6743"/>
      <c r="S6743"/>
      <c r="T6743"/>
      <c r="U6743"/>
      <c r="V6743"/>
      <c r="W6743"/>
      <c r="X6743"/>
      <c r="Y6743"/>
      <c r="Z6743"/>
      <c r="AA6743"/>
      <c r="AB6743"/>
      <c r="AC6743"/>
      <c r="AD6743"/>
    </row>
    <row r="6744" spans="1:30" hidden="1" x14ac:dyDescent="0.25">
      <c r="A6744" s="1">
        <v>45817</v>
      </c>
      <c r="B6744" s="2" t="s">
        <v>3097</v>
      </c>
      <c r="C6744" s="2" t="s">
        <v>2102</v>
      </c>
      <c r="D6744" s="2" t="s">
        <v>15</v>
      </c>
      <c r="E6744" s="2" t="s">
        <v>12</v>
      </c>
      <c r="F6744" s="2" t="s">
        <v>2103</v>
      </c>
      <c r="G6744" t="s">
        <v>2272</v>
      </c>
      <c r="H6744" s="2" t="s">
        <v>3012</v>
      </c>
      <c r="I6744" s="2" t="s">
        <v>1314</v>
      </c>
      <c r="J6744" s="2" t="s">
        <v>24270</v>
      </c>
      <c r="K6744" s="2" t="s">
        <v>14</v>
      </c>
      <c r="L6744" s="7">
        <v>24</v>
      </c>
      <c r="M6744"/>
      <c r="N6744"/>
      <c r="O6744"/>
      <c r="P6744"/>
      <c r="Q6744"/>
      <c r="R6744"/>
      <c r="S6744"/>
      <c r="T6744"/>
      <c r="U6744"/>
      <c r="V6744"/>
      <c r="W6744"/>
      <c r="X6744"/>
      <c r="Y6744"/>
      <c r="Z6744"/>
      <c r="AA6744"/>
      <c r="AB6744"/>
      <c r="AC6744"/>
      <c r="AD6744"/>
    </row>
    <row r="6745" spans="1:30" hidden="1" x14ac:dyDescent="0.25">
      <c r="A6745" s="1">
        <v>45817</v>
      </c>
      <c r="B6745" s="2" t="s">
        <v>3098</v>
      </c>
      <c r="C6745" s="2" t="s">
        <v>2102</v>
      </c>
      <c r="D6745" s="2" t="s">
        <v>15</v>
      </c>
      <c r="E6745" s="2" t="s">
        <v>12</v>
      </c>
      <c r="F6745" s="2" t="s">
        <v>2103</v>
      </c>
      <c r="G6745" t="s">
        <v>2272</v>
      </c>
      <c r="H6745" s="2" t="s">
        <v>3012</v>
      </c>
      <c r="I6745" s="2" t="s">
        <v>1314</v>
      </c>
      <c r="J6745" s="2" t="s">
        <v>24270</v>
      </c>
      <c r="K6745" s="2" t="s">
        <v>14</v>
      </c>
      <c r="L6745" s="7">
        <v>24</v>
      </c>
      <c r="M6745"/>
      <c r="N6745"/>
      <c r="O6745"/>
      <c r="P6745"/>
      <c r="Q6745"/>
      <c r="R6745"/>
      <c r="S6745"/>
      <c r="T6745"/>
      <c r="U6745"/>
      <c r="V6745"/>
      <c r="W6745"/>
      <c r="X6745"/>
      <c r="Y6745"/>
      <c r="Z6745"/>
      <c r="AA6745"/>
      <c r="AB6745"/>
      <c r="AC6745"/>
      <c r="AD6745"/>
    </row>
    <row r="6746" spans="1:30" hidden="1" x14ac:dyDescent="0.25">
      <c r="A6746" s="1">
        <v>45817</v>
      </c>
      <c r="B6746" s="2" t="s">
        <v>3099</v>
      </c>
      <c r="C6746" s="2" t="s">
        <v>2102</v>
      </c>
      <c r="D6746" s="2" t="s">
        <v>15</v>
      </c>
      <c r="E6746" s="2" t="s">
        <v>12</v>
      </c>
      <c r="F6746" s="2" t="s">
        <v>2103</v>
      </c>
      <c r="G6746" t="s">
        <v>2272</v>
      </c>
      <c r="H6746" s="2" t="s">
        <v>3012</v>
      </c>
      <c r="I6746" s="2" t="s">
        <v>1314</v>
      </c>
      <c r="J6746" s="2" t="s">
        <v>24270</v>
      </c>
      <c r="K6746" s="2" t="s">
        <v>14</v>
      </c>
      <c r="L6746" s="7">
        <v>24</v>
      </c>
      <c r="M6746"/>
      <c r="N6746"/>
      <c r="O6746"/>
      <c r="P6746"/>
      <c r="Q6746"/>
      <c r="R6746"/>
      <c r="S6746"/>
      <c r="T6746"/>
      <c r="U6746"/>
      <c r="V6746"/>
      <c r="W6746"/>
      <c r="X6746"/>
      <c r="Y6746"/>
      <c r="Z6746"/>
      <c r="AA6746"/>
      <c r="AB6746"/>
      <c r="AC6746"/>
      <c r="AD6746"/>
    </row>
    <row r="6747" spans="1:30" hidden="1" x14ac:dyDescent="0.25">
      <c r="A6747" s="1">
        <v>45817</v>
      </c>
      <c r="B6747" s="2" t="s">
        <v>3100</v>
      </c>
      <c r="C6747" s="2" t="s">
        <v>2102</v>
      </c>
      <c r="D6747" s="2" t="s">
        <v>15</v>
      </c>
      <c r="E6747" s="2" t="s">
        <v>12</v>
      </c>
      <c r="F6747" s="2" t="s">
        <v>2103</v>
      </c>
      <c r="G6747" t="s">
        <v>2272</v>
      </c>
      <c r="H6747" s="2" t="s">
        <v>3012</v>
      </c>
      <c r="I6747" s="2" t="s">
        <v>1314</v>
      </c>
      <c r="J6747" s="2" t="s">
        <v>24270</v>
      </c>
      <c r="K6747" s="2" t="s">
        <v>14</v>
      </c>
      <c r="L6747" s="7">
        <v>24</v>
      </c>
      <c r="M6747"/>
      <c r="N6747"/>
      <c r="O6747"/>
      <c r="P6747"/>
      <c r="Q6747"/>
      <c r="R6747"/>
      <c r="S6747"/>
      <c r="T6747"/>
      <c r="U6747"/>
      <c r="V6747"/>
      <c r="W6747"/>
      <c r="X6747"/>
      <c r="Y6747"/>
      <c r="Z6747"/>
      <c r="AA6747"/>
      <c r="AB6747"/>
      <c r="AC6747"/>
      <c r="AD6747"/>
    </row>
    <row r="6748" spans="1:30" hidden="1" x14ac:dyDescent="0.25">
      <c r="A6748" s="1">
        <v>45817</v>
      </c>
      <c r="B6748" s="2" t="s">
        <v>3101</v>
      </c>
      <c r="C6748" s="2" t="s">
        <v>2102</v>
      </c>
      <c r="D6748" s="2" t="s">
        <v>15</v>
      </c>
      <c r="E6748" s="2" t="s">
        <v>12</v>
      </c>
      <c r="F6748" s="2" t="s">
        <v>2103</v>
      </c>
      <c r="G6748" t="s">
        <v>2272</v>
      </c>
      <c r="H6748" s="2" t="s">
        <v>3012</v>
      </c>
      <c r="I6748" s="2" t="s">
        <v>1314</v>
      </c>
      <c r="J6748" s="2" t="s">
        <v>24270</v>
      </c>
      <c r="K6748" s="2" t="s">
        <v>14</v>
      </c>
      <c r="L6748" s="7">
        <v>24</v>
      </c>
      <c r="M6748"/>
      <c r="N6748"/>
      <c r="O6748"/>
      <c r="P6748"/>
      <c r="Q6748"/>
      <c r="R6748"/>
      <c r="S6748"/>
      <c r="T6748"/>
      <c r="U6748"/>
      <c r="V6748"/>
      <c r="W6748"/>
      <c r="X6748"/>
      <c r="Y6748"/>
      <c r="Z6748"/>
      <c r="AA6748"/>
      <c r="AB6748"/>
      <c r="AC6748"/>
      <c r="AD6748"/>
    </row>
    <row r="6749" spans="1:30" hidden="1" x14ac:dyDescent="0.25">
      <c r="A6749" s="1">
        <v>45817</v>
      </c>
      <c r="B6749" s="2" t="s">
        <v>3102</v>
      </c>
      <c r="C6749" s="2" t="s">
        <v>2102</v>
      </c>
      <c r="D6749" s="2" t="s">
        <v>15</v>
      </c>
      <c r="E6749" s="2" t="s">
        <v>12</v>
      </c>
      <c r="F6749" s="2" t="s">
        <v>2103</v>
      </c>
      <c r="G6749" t="s">
        <v>2272</v>
      </c>
      <c r="H6749" s="2" t="s">
        <v>3012</v>
      </c>
      <c r="I6749" s="2" t="s">
        <v>1314</v>
      </c>
      <c r="J6749" s="2" t="s">
        <v>24270</v>
      </c>
      <c r="K6749" s="2" t="s">
        <v>14</v>
      </c>
      <c r="L6749" s="7">
        <v>24</v>
      </c>
      <c r="M6749"/>
      <c r="N6749"/>
      <c r="O6749"/>
      <c r="P6749"/>
      <c r="Q6749"/>
      <c r="R6749"/>
      <c r="S6749"/>
      <c r="T6749"/>
      <c r="U6749"/>
      <c r="V6749"/>
      <c r="W6749"/>
      <c r="X6749"/>
      <c r="Y6749"/>
      <c r="Z6749"/>
      <c r="AA6749"/>
      <c r="AB6749"/>
      <c r="AC6749"/>
      <c r="AD6749"/>
    </row>
    <row r="6750" spans="1:30" hidden="1" x14ac:dyDescent="0.25">
      <c r="A6750" s="1">
        <v>45817</v>
      </c>
      <c r="B6750" s="2" t="s">
        <v>3103</v>
      </c>
      <c r="C6750" s="2" t="s">
        <v>2102</v>
      </c>
      <c r="D6750" s="2" t="s">
        <v>15</v>
      </c>
      <c r="E6750" s="2" t="s">
        <v>12</v>
      </c>
      <c r="F6750" s="2" t="s">
        <v>2103</v>
      </c>
      <c r="G6750" t="s">
        <v>2272</v>
      </c>
      <c r="H6750" s="2" t="s">
        <v>3012</v>
      </c>
      <c r="I6750" s="2" t="s">
        <v>1314</v>
      </c>
      <c r="J6750" s="2" t="s">
        <v>24270</v>
      </c>
      <c r="K6750" s="2" t="s">
        <v>14</v>
      </c>
      <c r="L6750" s="7">
        <v>24</v>
      </c>
      <c r="M6750"/>
      <c r="N6750"/>
      <c r="O6750"/>
      <c r="P6750"/>
      <c r="Q6750"/>
      <c r="R6750"/>
      <c r="S6750"/>
      <c r="T6750"/>
      <c r="U6750"/>
      <c r="V6750"/>
      <c r="W6750"/>
      <c r="X6750"/>
      <c r="Y6750"/>
      <c r="Z6750"/>
      <c r="AA6750"/>
      <c r="AB6750"/>
      <c r="AC6750"/>
      <c r="AD6750"/>
    </row>
    <row r="6751" spans="1:30" hidden="1" x14ac:dyDescent="0.25">
      <c r="A6751" s="1">
        <v>45817</v>
      </c>
      <c r="B6751" s="2" t="s">
        <v>3104</v>
      </c>
      <c r="C6751" s="2" t="s">
        <v>2102</v>
      </c>
      <c r="D6751" s="2" t="s">
        <v>15</v>
      </c>
      <c r="E6751" s="2" t="s">
        <v>12</v>
      </c>
      <c r="F6751" s="2" t="s">
        <v>2103</v>
      </c>
      <c r="G6751" t="s">
        <v>2272</v>
      </c>
      <c r="H6751" s="2" t="s">
        <v>3012</v>
      </c>
      <c r="I6751" s="2" t="s">
        <v>1314</v>
      </c>
      <c r="J6751" s="2" t="s">
        <v>24270</v>
      </c>
      <c r="K6751" s="2" t="s">
        <v>14</v>
      </c>
      <c r="L6751" s="7">
        <v>24</v>
      </c>
      <c r="M6751"/>
      <c r="N6751"/>
      <c r="O6751"/>
      <c r="P6751"/>
      <c r="Q6751"/>
      <c r="R6751"/>
      <c r="S6751"/>
      <c r="T6751"/>
      <c r="U6751"/>
      <c r="V6751"/>
      <c r="W6751"/>
      <c r="X6751"/>
      <c r="Y6751"/>
      <c r="Z6751"/>
      <c r="AA6751"/>
      <c r="AB6751"/>
      <c r="AC6751"/>
      <c r="AD6751"/>
    </row>
    <row r="6752" spans="1:30" hidden="1" x14ac:dyDescent="0.25">
      <c r="A6752" s="1">
        <v>45817</v>
      </c>
      <c r="B6752" s="2" t="s">
        <v>3105</v>
      </c>
      <c r="C6752" s="2" t="s">
        <v>2102</v>
      </c>
      <c r="D6752" s="2" t="s">
        <v>15</v>
      </c>
      <c r="E6752" s="2" t="s">
        <v>12</v>
      </c>
      <c r="F6752" s="2" t="s">
        <v>2103</v>
      </c>
      <c r="G6752" t="s">
        <v>2272</v>
      </c>
      <c r="H6752" s="2" t="s">
        <v>3012</v>
      </c>
      <c r="I6752" s="2" t="s">
        <v>1314</v>
      </c>
      <c r="J6752" s="2" t="s">
        <v>24270</v>
      </c>
      <c r="K6752" s="2" t="s">
        <v>14</v>
      </c>
      <c r="L6752" s="7">
        <v>24</v>
      </c>
      <c r="M6752"/>
      <c r="N6752"/>
      <c r="O6752"/>
      <c r="P6752"/>
      <c r="Q6752"/>
      <c r="R6752"/>
      <c r="S6752"/>
      <c r="T6752"/>
      <c r="U6752"/>
      <c r="V6752"/>
      <c r="W6752"/>
      <c r="X6752"/>
      <c r="Y6752"/>
      <c r="Z6752"/>
      <c r="AA6752"/>
      <c r="AB6752"/>
      <c r="AC6752"/>
      <c r="AD6752"/>
    </row>
    <row r="6753" spans="1:30" hidden="1" x14ac:dyDescent="0.25">
      <c r="A6753" s="1">
        <v>45817</v>
      </c>
      <c r="B6753" s="2" t="s">
        <v>3106</v>
      </c>
      <c r="C6753" s="2" t="s">
        <v>2102</v>
      </c>
      <c r="D6753" s="2" t="s">
        <v>15</v>
      </c>
      <c r="E6753" s="2" t="s">
        <v>12</v>
      </c>
      <c r="F6753" s="2" t="s">
        <v>2103</v>
      </c>
      <c r="G6753" t="s">
        <v>2272</v>
      </c>
      <c r="H6753" s="2" t="s">
        <v>3012</v>
      </c>
      <c r="I6753" s="2" t="s">
        <v>1314</v>
      </c>
      <c r="J6753" s="2" t="s">
        <v>24270</v>
      </c>
      <c r="K6753" s="2" t="s">
        <v>14</v>
      </c>
      <c r="L6753" s="7">
        <v>24</v>
      </c>
      <c r="M6753"/>
      <c r="N6753"/>
      <c r="O6753"/>
      <c r="P6753"/>
      <c r="Q6753"/>
      <c r="R6753"/>
      <c r="S6753"/>
      <c r="T6753"/>
      <c r="U6753"/>
      <c r="V6753"/>
      <c r="W6753"/>
      <c r="X6753"/>
      <c r="Y6753"/>
      <c r="Z6753"/>
      <c r="AA6753"/>
      <c r="AB6753"/>
      <c r="AC6753"/>
      <c r="AD6753"/>
    </row>
    <row r="6754" spans="1:30" hidden="1" x14ac:dyDescent="0.25">
      <c r="A6754" s="1">
        <v>45817</v>
      </c>
      <c r="B6754" s="2" t="s">
        <v>3107</v>
      </c>
      <c r="C6754" s="2" t="s">
        <v>2102</v>
      </c>
      <c r="D6754" s="2" t="s">
        <v>15</v>
      </c>
      <c r="E6754" s="2" t="s">
        <v>12</v>
      </c>
      <c r="F6754" s="2" t="s">
        <v>2103</v>
      </c>
      <c r="G6754" t="s">
        <v>2272</v>
      </c>
      <c r="H6754" s="2" t="s">
        <v>2430</v>
      </c>
      <c r="I6754" s="2" t="s">
        <v>26987</v>
      </c>
      <c r="J6754" s="2" t="s">
        <v>24270</v>
      </c>
      <c r="K6754" s="2" t="s">
        <v>14</v>
      </c>
      <c r="L6754" s="7">
        <v>24</v>
      </c>
      <c r="M6754"/>
      <c r="N6754"/>
      <c r="O6754"/>
      <c r="P6754"/>
      <c r="Q6754"/>
      <c r="R6754"/>
      <c r="S6754"/>
      <c r="T6754"/>
      <c r="U6754"/>
      <c r="V6754"/>
      <c r="W6754"/>
      <c r="X6754"/>
      <c r="Y6754"/>
      <c r="Z6754"/>
      <c r="AA6754"/>
      <c r="AB6754"/>
      <c r="AC6754"/>
      <c r="AD6754"/>
    </row>
    <row r="6755" spans="1:30" hidden="1" x14ac:dyDescent="0.25">
      <c r="A6755" s="1">
        <v>45817</v>
      </c>
      <c r="B6755" s="2" t="s">
        <v>3108</v>
      </c>
      <c r="C6755" s="2" t="s">
        <v>2102</v>
      </c>
      <c r="D6755" s="2" t="s">
        <v>15</v>
      </c>
      <c r="E6755" s="2" t="s">
        <v>12</v>
      </c>
      <c r="F6755" s="2" t="s">
        <v>2103</v>
      </c>
      <c r="G6755" t="s">
        <v>2272</v>
      </c>
      <c r="H6755" s="2" t="s">
        <v>2430</v>
      </c>
      <c r="I6755" s="2" t="s">
        <v>26987</v>
      </c>
      <c r="J6755" s="2" t="s">
        <v>24270</v>
      </c>
      <c r="K6755" s="2" t="s">
        <v>14</v>
      </c>
      <c r="L6755" s="7">
        <v>24</v>
      </c>
      <c r="M6755"/>
      <c r="N6755"/>
      <c r="O6755"/>
      <c r="P6755"/>
      <c r="Q6755"/>
      <c r="R6755"/>
      <c r="S6755"/>
      <c r="T6755"/>
      <c r="U6755"/>
      <c r="V6755"/>
      <c r="W6755"/>
      <c r="X6755"/>
      <c r="Y6755"/>
      <c r="Z6755"/>
      <c r="AA6755"/>
      <c r="AB6755"/>
      <c r="AC6755"/>
      <c r="AD6755"/>
    </row>
    <row r="6756" spans="1:30" hidden="1" x14ac:dyDescent="0.25">
      <c r="A6756" s="1">
        <v>45817</v>
      </c>
      <c r="B6756" s="2" t="s">
        <v>3109</v>
      </c>
      <c r="C6756" s="2" t="s">
        <v>2102</v>
      </c>
      <c r="D6756" s="2" t="s">
        <v>15</v>
      </c>
      <c r="E6756" s="2" t="s">
        <v>12</v>
      </c>
      <c r="F6756" s="2" t="s">
        <v>2110</v>
      </c>
      <c r="G6756" t="s">
        <v>2272</v>
      </c>
      <c r="H6756" s="2" t="s">
        <v>2671</v>
      </c>
      <c r="I6756" s="2" t="s">
        <v>1314</v>
      </c>
      <c r="J6756" s="2" t="s">
        <v>24270</v>
      </c>
      <c r="K6756" s="2" t="s">
        <v>14</v>
      </c>
      <c r="L6756" s="7">
        <v>24</v>
      </c>
      <c r="M6756"/>
      <c r="N6756"/>
      <c r="O6756"/>
      <c r="P6756"/>
      <c r="Q6756"/>
      <c r="R6756"/>
      <c r="S6756"/>
      <c r="T6756"/>
      <c r="U6756"/>
      <c r="V6756"/>
      <c r="W6756"/>
      <c r="X6756"/>
      <c r="Y6756"/>
      <c r="Z6756"/>
      <c r="AA6756"/>
      <c r="AB6756"/>
      <c r="AC6756"/>
      <c r="AD6756"/>
    </row>
    <row r="6757" spans="1:30" hidden="1" x14ac:dyDescent="0.25">
      <c r="A6757" s="1">
        <v>45817</v>
      </c>
      <c r="B6757" s="2" t="s">
        <v>3110</v>
      </c>
      <c r="C6757" s="2" t="s">
        <v>2102</v>
      </c>
      <c r="D6757" s="2" t="s">
        <v>15</v>
      </c>
      <c r="E6757" s="2" t="s">
        <v>12</v>
      </c>
      <c r="F6757" s="2" t="s">
        <v>2110</v>
      </c>
      <c r="G6757" t="s">
        <v>2272</v>
      </c>
      <c r="H6757" s="2" t="s">
        <v>2671</v>
      </c>
      <c r="I6757" s="2" t="s">
        <v>1314</v>
      </c>
      <c r="J6757" s="2" t="s">
        <v>24270</v>
      </c>
      <c r="K6757" s="2" t="s">
        <v>14</v>
      </c>
      <c r="L6757" s="7">
        <v>24</v>
      </c>
      <c r="M6757"/>
      <c r="N6757"/>
      <c r="O6757"/>
      <c r="P6757"/>
      <c r="Q6757"/>
      <c r="R6757"/>
      <c r="S6757"/>
      <c r="T6757"/>
      <c r="U6757"/>
      <c r="V6757"/>
      <c r="W6757"/>
      <c r="X6757"/>
      <c r="Y6757"/>
      <c r="Z6757"/>
      <c r="AA6757"/>
      <c r="AB6757"/>
      <c r="AC6757"/>
      <c r="AD6757"/>
    </row>
    <row r="6758" spans="1:30" hidden="1" x14ac:dyDescent="0.25">
      <c r="A6758" s="1">
        <v>45817</v>
      </c>
      <c r="B6758" s="2" t="s">
        <v>3111</v>
      </c>
      <c r="C6758" s="2" t="s">
        <v>2102</v>
      </c>
      <c r="D6758" s="2" t="s">
        <v>15</v>
      </c>
      <c r="E6758" s="2" t="s">
        <v>12</v>
      </c>
      <c r="F6758" s="2" t="s">
        <v>2110</v>
      </c>
      <c r="G6758" t="s">
        <v>2272</v>
      </c>
      <c r="H6758" s="2" t="s">
        <v>2671</v>
      </c>
      <c r="I6758" s="2" t="s">
        <v>1314</v>
      </c>
      <c r="J6758" s="2" t="s">
        <v>24270</v>
      </c>
      <c r="K6758" s="2" t="s">
        <v>14</v>
      </c>
      <c r="L6758" s="7">
        <v>24</v>
      </c>
      <c r="M6758"/>
      <c r="N6758"/>
      <c r="O6758"/>
      <c r="P6758"/>
      <c r="Q6758"/>
      <c r="R6758"/>
      <c r="S6758"/>
      <c r="T6758"/>
      <c r="U6758"/>
      <c r="V6758"/>
      <c r="W6758"/>
      <c r="X6758"/>
      <c r="Y6758"/>
      <c r="Z6758"/>
      <c r="AA6758"/>
      <c r="AB6758"/>
      <c r="AC6758"/>
      <c r="AD6758"/>
    </row>
    <row r="6759" spans="1:30" hidden="1" x14ac:dyDescent="0.25">
      <c r="A6759" s="1">
        <v>45817</v>
      </c>
      <c r="B6759" s="2" t="s">
        <v>3112</v>
      </c>
      <c r="C6759" s="2" t="s">
        <v>2102</v>
      </c>
      <c r="D6759" s="2" t="s">
        <v>15</v>
      </c>
      <c r="E6759" s="2" t="s">
        <v>12</v>
      </c>
      <c r="F6759" s="2" t="s">
        <v>2110</v>
      </c>
      <c r="G6759" t="s">
        <v>2272</v>
      </c>
      <c r="H6759" s="2" t="s">
        <v>2671</v>
      </c>
      <c r="I6759" s="2" t="s">
        <v>1314</v>
      </c>
      <c r="J6759" s="2" t="s">
        <v>24270</v>
      </c>
      <c r="K6759" s="2" t="s">
        <v>14</v>
      </c>
      <c r="L6759" s="7">
        <v>24</v>
      </c>
      <c r="M6759"/>
      <c r="N6759"/>
      <c r="O6759"/>
      <c r="P6759"/>
      <c r="Q6759"/>
      <c r="R6759"/>
      <c r="S6759"/>
      <c r="T6759"/>
      <c r="U6759"/>
      <c r="V6759"/>
      <c r="W6759"/>
      <c r="X6759"/>
      <c r="Y6759"/>
      <c r="Z6759"/>
      <c r="AA6759"/>
      <c r="AB6759"/>
      <c r="AC6759"/>
      <c r="AD6759"/>
    </row>
    <row r="6760" spans="1:30" hidden="1" x14ac:dyDescent="0.25">
      <c r="A6760" s="1">
        <v>45817</v>
      </c>
      <c r="B6760" s="2" t="s">
        <v>3113</v>
      </c>
      <c r="C6760" s="2" t="s">
        <v>2102</v>
      </c>
      <c r="D6760" s="2" t="s">
        <v>15</v>
      </c>
      <c r="E6760" s="2" t="s">
        <v>12</v>
      </c>
      <c r="F6760" s="2" t="s">
        <v>2110</v>
      </c>
      <c r="G6760" t="s">
        <v>2272</v>
      </c>
      <c r="H6760" s="2" t="s">
        <v>2671</v>
      </c>
      <c r="I6760" s="2" t="s">
        <v>1314</v>
      </c>
      <c r="J6760" s="2" t="s">
        <v>24270</v>
      </c>
      <c r="K6760" s="2" t="s">
        <v>14</v>
      </c>
      <c r="L6760" s="7">
        <v>24</v>
      </c>
      <c r="M6760"/>
      <c r="N6760"/>
      <c r="O6760"/>
      <c r="P6760"/>
      <c r="Q6760"/>
      <c r="R6760"/>
      <c r="S6760"/>
      <c r="T6760"/>
      <c r="U6760"/>
      <c r="V6760"/>
      <c r="W6760"/>
      <c r="X6760"/>
      <c r="Y6760"/>
      <c r="Z6760"/>
      <c r="AA6760"/>
      <c r="AB6760"/>
      <c r="AC6760"/>
      <c r="AD6760"/>
    </row>
    <row r="6761" spans="1:30" hidden="1" x14ac:dyDescent="0.25">
      <c r="A6761" s="1">
        <v>45817</v>
      </c>
      <c r="B6761" s="2" t="s">
        <v>3114</v>
      </c>
      <c r="C6761" s="2" t="s">
        <v>2102</v>
      </c>
      <c r="D6761" s="2" t="s">
        <v>15</v>
      </c>
      <c r="E6761" s="2" t="s">
        <v>12</v>
      </c>
      <c r="F6761" s="2" t="s">
        <v>2110</v>
      </c>
      <c r="G6761" t="s">
        <v>2272</v>
      </c>
      <c r="H6761" s="2" t="s">
        <v>2671</v>
      </c>
      <c r="I6761" s="2" t="s">
        <v>1314</v>
      </c>
      <c r="J6761" s="2" t="s">
        <v>24270</v>
      </c>
      <c r="K6761" s="2" t="s">
        <v>14</v>
      </c>
      <c r="L6761" s="7">
        <v>24</v>
      </c>
      <c r="M6761"/>
      <c r="N6761"/>
      <c r="O6761"/>
      <c r="P6761"/>
      <c r="Q6761"/>
      <c r="R6761"/>
      <c r="S6761"/>
      <c r="T6761"/>
      <c r="U6761"/>
      <c r="V6761"/>
      <c r="W6761"/>
      <c r="X6761"/>
      <c r="Y6761"/>
      <c r="Z6761"/>
      <c r="AA6761"/>
      <c r="AB6761"/>
      <c r="AC6761"/>
      <c r="AD6761"/>
    </row>
    <row r="6762" spans="1:30" hidden="1" x14ac:dyDescent="0.25">
      <c r="A6762" s="1">
        <v>45817</v>
      </c>
      <c r="B6762" s="2" t="s">
        <v>3115</v>
      </c>
      <c r="C6762" s="2" t="s">
        <v>2102</v>
      </c>
      <c r="D6762" s="2" t="s">
        <v>15</v>
      </c>
      <c r="E6762" s="2" t="s">
        <v>12</v>
      </c>
      <c r="F6762" s="2" t="s">
        <v>2110</v>
      </c>
      <c r="G6762" t="s">
        <v>2272</v>
      </c>
      <c r="H6762" s="2" t="s">
        <v>2671</v>
      </c>
      <c r="I6762" s="2" t="s">
        <v>1314</v>
      </c>
      <c r="J6762" s="2" t="s">
        <v>24270</v>
      </c>
      <c r="K6762" s="2" t="s">
        <v>14</v>
      </c>
      <c r="L6762" s="7">
        <v>24</v>
      </c>
      <c r="M6762"/>
      <c r="N6762"/>
      <c r="O6762"/>
      <c r="P6762"/>
      <c r="Q6762"/>
      <c r="R6762"/>
      <c r="S6762"/>
      <c r="T6762"/>
      <c r="U6762"/>
      <c r="V6762"/>
      <c r="W6762"/>
      <c r="X6762"/>
      <c r="Y6762"/>
      <c r="Z6762"/>
      <c r="AA6762"/>
      <c r="AB6762"/>
      <c r="AC6762"/>
      <c r="AD6762"/>
    </row>
    <row r="6763" spans="1:30" hidden="1" x14ac:dyDescent="0.25">
      <c r="A6763" s="1">
        <v>45817</v>
      </c>
      <c r="B6763" s="2" t="s">
        <v>3116</v>
      </c>
      <c r="C6763" s="2" t="s">
        <v>2102</v>
      </c>
      <c r="D6763" s="2" t="s">
        <v>15</v>
      </c>
      <c r="E6763" s="2" t="s">
        <v>12</v>
      </c>
      <c r="F6763" s="2" t="s">
        <v>2110</v>
      </c>
      <c r="G6763" t="s">
        <v>2272</v>
      </c>
      <c r="H6763" s="2" t="s">
        <v>2671</v>
      </c>
      <c r="I6763" s="2" t="s">
        <v>1314</v>
      </c>
      <c r="J6763" s="2" t="s">
        <v>24270</v>
      </c>
      <c r="K6763" s="2" t="s">
        <v>14</v>
      </c>
      <c r="L6763" s="7">
        <v>24</v>
      </c>
      <c r="M6763"/>
      <c r="N6763"/>
      <c r="O6763"/>
      <c r="P6763"/>
      <c r="Q6763"/>
      <c r="R6763"/>
      <c r="S6763"/>
      <c r="T6763"/>
      <c r="U6763"/>
      <c r="V6763"/>
      <c r="W6763"/>
      <c r="X6763"/>
      <c r="Y6763"/>
      <c r="Z6763"/>
      <c r="AA6763"/>
      <c r="AB6763"/>
      <c r="AC6763"/>
      <c r="AD6763"/>
    </row>
    <row r="6764" spans="1:30" hidden="1" x14ac:dyDescent="0.25">
      <c r="A6764" s="1">
        <v>45817</v>
      </c>
      <c r="B6764" s="2" t="s">
        <v>3117</v>
      </c>
      <c r="C6764" s="2" t="s">
        <v>2102</v>
      </c>
      <c r="D6764" s="2" t="s">
        <v>15</v>
      </c>
      <c r="E6764" s="2" t="s">
        <v>12</v>
      </c>
      <c r="F6764" s="2" t="s">
        <v>2110</v>
      </c>
      <c r="G6764" t="s">
        <v>2272</v>
      </c>
      <c r="H6764" s="2" t="s">
        <v>2671</v>
      </c>
      <c r="I6764" s="2" t="s">
        <v>1314</v>
      </c>
      <c r="J6764" s="2" t="s">
        <v>24270</v>
      </c>
      <c r="K6764" s="2" t="s">
        <v>14</v>
      </c>
      <c r="L6764" s="7">
        <v>24</v>
      </c>
      <c r="M6764"/>
      <c r="N6764"/>
      <c r="O6764"/>
      <c r="P6764"/>
      <c r="Q6764"/>
      <c r="R6764"/>
      <c r="S6764"/>
      <c r="T6764"/>
      <c r="U6764"/>
      <c r="V6764"/>
      <c r="W6764"/>
      <c r="X6764"/>
      <c r="Y6764"/>
      <c r="Z6764"/>
      <c r="AA6764"/>
      <c r="AB6764"/>
      <c r="AC6764"/>
      <c r="AD6764"/>
    </row>
    <row r="6765" spans="1:30" hidden="1" x14ac:dyDescent="0.25">
      <c r="A6765" s="1">
        <v>45817</v>
      </c>
      <c r="B6765" s="2" t="s">
        <v>3118</v>
      </c>
      <c r="C6765" s="2" t="s">
        <v>2102</v>
      </c>
      <c r="D6765" s="2" t="s">
        <v>15</v>
      </c>
      <c r="E6765" s="2" t="s">
        <v>12</v>
      </c>
      <c r="F6765" s="2" t="s">
        <v>2110</v>
      </c>
      <c r="G6765" t="s">
        <v>2272</v>
      </c>
      <c r="H6765" s="2" t="s">
        <v>2671</v>
      </c>
      <c r="I6765" s="2" t="s">
        <v>1314</v>
      </c>
      <c r="J6765" s="2" t="s">
        <v>24270</v>
      </c>
      <c r="K6765" s="2" t="s">
        <v>14</v>
      </c>
      <c r="L6765" s="7">
        <v>24</v>
      </c>
      <c r="M6765"/>
      <c r="N6765"/>
      <c r="O6765"/>
      <c r="P6765"/>
      <c r="Q6765"/>
      <c r="R6765"/>
      <c r="S6765"/>
      <c r="T6765"/>
      <c r="U6765"/>
      <c r="V6765"/>
      <c r="W6765"/>
      <c r="X6765"/>
      <c r="Y6765"/>
      <c r="Z6765"/>
      <c r="AA6765"/>
      <c r="AB6765"/>
      <c r="AC6765"/>
      <c r="AD6765"/>
    </row>
    <row r="6766" spans="1:30" hidden="1" x14ac:dyDescent="0.25">
      <c r="A6766" s="1">
        <v>45817</v>
      </c>
      <c r="B6766" s="2" t="s">
        <v>3119</v>
      </c>
      <c r="C6766" s="2" t="s">
        <v>2102</v>
      </c>
      <c r="D6766" s="2" t="s">
        <v>15</v>
      </c>
      <c r="E6766" s="2" t="s">
        <v>12</v>
      </c>
      <c r="F6766" s="2" t="s">
        <v>2110</v>
      </c>
      <c r="G6766" t="s">
        <v>2272</v>
      </c>
      <c r="H6766" s="2" t="s">
        <v>2671</v>
      </c>
      <c r="I6766" s="2" t="s">
        <v>1314</v>
      </c>
      <c r="J6766" s="2" t="s">
        <v>24270</v>
      </c>
      <c r="K6766" s="2" t="s">
        <v>14</v>
      </c>
      <c r="L6766" s="7">
        <v>24</v>
      </c>
      <c r="M6766"/>
      <c r="N6766"/>
      <c r="O6766"/>
      <c r="P6766"/>
      <c r="Q6766"/>
      <c r="R6766"/>
      <c r="S6766"/>
      <c r="T6766"/>
      <c r="U6766"/>
      <c r="V6766"/>
      <c r="W6766"/>
      <c r="X6766"/>
      <c r="Y6766"/>
      <c r="Z6766"/>
      <c r="AA6766"/>
      <c r="AB6766"/>
      <c r="AC6766"/>
      <c r="AD6766"/>
    </row>
    <row r="6767" spans="1:30" hidden="1" x14ac:dyDescent="0.25">
      <c r="A6767" s="1">
        <v>45817</v>
      </c>
      <c r="B6767" s="2" t="s">
        <v>3120</v>
      </c>
      <c r="C6767" s="2" t="s">
        <v>2102</v>
      </c>
      <c r="D6767" s="2" t="s">
        <v>15</v>
      </c>
      <c r="E6767" s="2" t="s">
        <v>12</v>
      </c>
      <c r="F6767" s="2" t="s">
        <v>2110</v>
      </c>
      <c r="G6767" t="s">
        <v>2272</v>
      </c>
      <c r="H6767" s="2" t="s">
        <v>2671</v>
      </c>
      <c r="I6767" s="2" t="s">
        <v>1314</v>
      </c>
      <c r="J6767" s="2" t="s">
        <v>24270</v>
      </c>
      <c r="K6767" s="2" t="s">
        <v>14</v>
      </c>
      <c r="L6767" s="7">
        <v>24</v>
      </c>
      <c r="M6767"/>
      <c r="N6767"/>
      <c r="O6767"/>
      <c r="P6767"/>
      <c r="Q6767"/>
      <c r="R6767"/>
      <c r="S6767"/>
      <c r="T6767"/>
      <c r="U6767"/>
      <c r="V6767"/>
      <c r="W6767"/>
      <c r="X6767"/>
      <c r="Y6767"/>
      <c r="Z6767"/>
      <c r="AA6767"/>
      <c r="AB6767"/>
      <c r="AC6767"/>
      <c r="AD6767"/>
    </row>
    <row r="6768" spans="1:30" hidden="1" x14ac:dyDescent="0.25">
      <c r="A6768" s="1">
        <v>45817</v>
      </c>
      <c r="B6768" s="2" t="s">
        <v>3121</v>
      </c>
      <c r="C6768" s="2" t="s">
        <v>2102</v>
      </c>
      <c r="D6768" s="2" t="s">
        <v>15</v>
      </c>
      <c r="E6768" s="2" t="s">
        <v>12</v>
      </c>
      <c r="F6768" s="2" t="s">
        <v>2110</v>
      </c>
      <c r="G6768" t="s">
        <v>2272</v>
      </c>
      <c r="H6768" s="2" t="s">
        <v>2671</v>
      </c>
      <c r="I6768" s="2" t="s">
        <v>1314</v>
      </c>
      <c r="J6768" s="2" t="s">
        <v>24270</v>
      </c>
      <c r="K6768" s="2" t="s">
        <v>14</v>
      </c>
      <c r="L6768" s="7">
        <v>24</v>
      </c>
      <c r="M6768"/>
      <c r="N6768"/>
      <c r="O6768"/>
      <c r="P6768"/>
      <c r="Q6768"/>
      <c r="R6768"/>
      <c r="S6768"/>
      <c r="T6768"/>
      <c r="U6768"/>
      <c r="V6768"/>
      <c r="W6768"/>
      <c r="X6768"/>
      <c r="Y6768"/>
      <c r="Z6768"/>
      <c r="AA6768"/>
      <c r="AB6768"/>
      <c r="AC6768"/>
      <c r="AD6768"/>
    </row>
    <row r="6769" spans="1:30" hidden="1" x14ac:dyDescent="0.25">
      <c r="A6769" s="1">
        <v>45817</v>
      </c>
      <c r="B6769" s="2" t="s">
        <v>3122</v>
      </c>
      <c r="C6769" s="2" t="s">
        <v>2102</v>
      </c>
      <c r="D6769" s="2" t="s">
        <v>15</v>
      </c>
      <c r="E6769" s="2" t="s">
        <v>12</v>
      </c>
      <c r="F6769" s="2" t="s">
        <v>2110</v>
      </c>
      <c r="G6769" t="s">
        <v>2272</v>
      </c>
      <c r="H6769" s="2" t="s">
        <v>2671</v>
      </c>
      <c r="I6769" s="2" t="s">
        <v>1314</v>
      </c>
      <c r="J6769" s="2" t="s">
        <v>24270</v>
      </c>
      <c r="K6769" s="2" t="s">
        <v>14</v>
      </c>
      <c r="L6769" s="7">
        <v>24</v>
      </c>
      <c r="M6769"/>
      <c r="N6769"/>
      <c r="O6769"/>
      <c r="P6769"/>
      <c r="Q6769"/>
      <c r="R6769"/>
      <c r="S6769"/>
      <c r="T6769"/>
      <c r="U6769"/>
      <c r="V6769"/>
      <c r="W6769"/>
      <c r="X6769"/>
      <c r="Y6769"/>
      <c r="Z6769"/>
      <c r="AA6769"/>
      <c r="AB6769"/>
      <c r="AC6769"/>
      <c r="AD6769"/>
    </row>
    <row r="6770" spans="1:30" hidden="1" x14ac:dyDescent="0.25">
      <c r="A6770" s="1">
        <v>45817</v>
      </c>
      <c r="B6770" s="2" t="s">
        <v>3123</v>
      </c>
      <c r="C6770" s="2" t="s">
        <v>2102</v>
      </c>
      <c r="D6770" s="2" t="s">
        <v>15</v>
      </c>
      <c r="E6770" s="2" t="s">
        <v>12</v>
      </c>
      <c r="F6770" s="2" t="s">
        <v>2110</v>
      </c>
      <c r="G6770" t="s">
        <v>2272</v>
      </c>
      <c r="H6770" s="2" t="s">
        <v>2671</v>
      </c>
      <c r="I6770" s="2" t="s">
        <v>1314</v>
      </c>
      <c r="J6770" s="2" t="s">
        <v>24270</v>
      </c>
      <c r="K6770" s="2" t="s">
        <v>14</v>
      </c>
      <c r="L6770" s="7">
        <v>24</v>
      </c>
      <c r="M6770"/>
      <c r="N6770"/>
      <c r="O6770"/>
      <c r="P6770"/>
      <c r="Q6770"/>
      <c r="R6770"/>
      <c r="S6770"/>
      <c r="T6770"/>
      <c r="U6770"/>
      <c r="V6770"/>
      <c r="W6770"/>
      <c r="X6770"/>
      <c r="Y6770"/>
      <c r="Z6770"/>
      <c r="AA6770"/>
      <c r="AB6770"/>
      <c r="AC6770"/>
      <c r="AD6770"/>
    </row>
    <row r="6771" spans="1:30" hidden="1" x14ac:dyDescent="0.25">
      <c r="A6771" s="1">
        <v>45817</v>
      </c>
      <c r="B6771" s="2" t="s">
        <v>3124</v>
      </c>
      <c r="C6771" s="2" t="s">
        <v>2102</v>
      </c>
      <c r="D6771" s="2" t="s">
        <v>15</v>
      </c>
      <c r="E6771" s="2" t="s">
        <v>12</v>
      </c>
      <c r="F6771" s="2" t="s">
        <v>2110</v>
      </c>
      <c r="G6771" t="s">
        <v>2272</v>
      </c>
      <c r="H6771" s="2" t="s">
        <v>2671</v>
      </c>
      <c r="I6771" s="2" t="s">
        <v>1314</v>
      </c>
      <c r="J6771" s="2" t="s">
        <v>24270</v>
      </c>
      <c r="K6771" s="2" t="s">
        <v>14</v>
      </c>
      <c r="L6771" s="7">
        <v>24</v>
      </c>
      <c r="M6771"/>
      <c r="N6771"/>
      <c r="O6771"/>
      <c r="P6771"/>
      <c r="Q6771"/>
      <c r="R6771"/>
      <c r="S6771"/>
      <c r="T6771"/>
      <c r="U6771"/>
      <c r="V6771"/>
      <c r="W6771"/>
      <c r="X6771"/>
      <c r="Y6771"/>
      <c r="Z6771"/>
      <c r="AA6771"/>
      <c r="AB6771"/>
      <c r="AC6771"/>
      <c r="AD6771"/>
    </row>
    <row r="6772" spans="1:30" hidden="1" x14ac:dyDescent="0.25">
      <c r="A6772" s="1">
        <v>45817</v>
      </c>
      <c r="B6772" s="2" t="s">
        <v>3125</v>
      </c>
      <c r="C6772" s="2" t="s">
        <v>2102</v>
      </c>
      <c r="D6772" s="2" t="s">
        <v>15</v>
      </c>
      <c r="E6772" s="2" t="s">
        <v>12</v>
      </c>
      <c r="F6772" s="2" t="s">
        <v>2110</v>
      </c>
      <c r="G6772" t="s">
        <v>2272</v>
      </c>
      <c r="H6772" s="2" t="s">
        <v>2671</v>
      </c>
      <c r="I6772" s="2" t="s">
        <v>1314</v>
      </c>
      <c r="J6772" s="2" t="s">
        <v>24270</v>
      </c>
      <c r="K6772" s="2" t="s">
        <v>14</v>
      </c>
      <c r="L6772" s="7">
        <v>24</v>
      </c>
      <c r="M6772"/>
      <c r="N6772"/>
      <c r="O6772"/>
      <c r="P6772"/>
      <c r="Q6772"/>
      <c r="R6772"/>
      <c r="S6772"/>
      <c r="T6772"/>
      <c r="U6772"/>
      <c r="V6772"/>
      <c r="W6772"/>
      <c r="X6772"/>
      <c r="Y6772"/>
      <c r="Z6772"/>
      <c r="AA6772"/>
      <c r="AB6772"/>
      <c r="AC6772"/>
      <c r="AD6772"/>
    </row>
    <row r="6773" spans="1:30" hidden="1" x14ac:dyDescent="0.25">
      <c r="A6773" s="1">
        <v>45817</v>
      </c>
      <c r="B6773" s="2" t="s">
        <v>3126</v>
      </c>
      <c r="C6773" s="2" t="s">
        <v>2102</v>
      </c>
      <c r="D6773" s="2" t="s">
        <v>15</v>
      </c>
      <c r="E6773" s="2" t="s">
        <v>12</v>
      </c>
      <c r="F6773" s="2" t="s">
        <v>2110</v>
      </c>
      <c r="G6773" t="s">
        <v>2272</v>
      </c>
      <c r="H6773" s="2" t="s">
        <v>2671</v>
      </c>
      <c r="I6773" s="2" t="s">
        <v>1314</v>
      </c>
      <c r="J6773" s="2" t="s">
        <v>24270</v>
      </c>
      <c r="K6773" s="2" t="s">
        <v>14</v>
      </c>
      <c r="L6773" s="7">
        <v>24</v>
      </c>
      <c r="M6773"/>
      <c r="N6773"/>
      <c r="O6773"/>
      <c r="P6773"/>
      <c r="Q6773"/>
      <c r="R6773"/>
      <c r="S6773"/>
      <c r="T6773"/>
      <c r="U6773"/>
      <c r="V6773"/>
      <c r="W6773"/>
      <c r="X6773"/>
      <c r="Y6773"/>
      <c r="Z6773"/>
      <c r="AA6773"/>
      <c r="AB6773"/>
      <c r="AC6773"/>
      <c r="AD6773"/>
    </row>
    <row r="6774" spans="1:30" hidden="1" x14ac:dyDescent="0.25">
      <c r="A6774" s="1">
        <v>45817</v>
      </c>
      <c r="B6774" s="2" t="s">
        <v>3127</v>
      </c>
      <c r="C6774" s="2" t="s">
        <v>2102</v>
      </c>
      <c r="D6774" s="2" t="s">
        <v>15</v>
      </c>
      <c r="E6774" s="2" t="s">
        <v>12</v>
      </c>
      <c r="F6774" s="2" t="s">
        <v>2110</v>
      </c>
      <c r="G6774" t="s">
        <v>2272</v>
      </c>
      <c r="H6774" s="2" t="s">
        <v>2671</v>
      </c>
      <c r="I6774" s="2" t="s">
        <v>1314</v>
      </c>
      <c r="J6774" s="2" t="s">
        <v>24270</v>
      </c>
      <c r="K6774" s="2" t="s">
        <v>14</v>
      </c>
      <c r="L6774" s="7">
        <v>24</v>
      </c>
      <c r="M6774"/>
      <c r="N6774"/>
      <c r="O6774"/>
      <c r="P6774"/>
      <c r="Q6774"/>
      <c r="R6774"/>
      <c r="S6774"/>
      <c r="T6774"/>
      <c r="U6774"/>
      <c r="V6774"/>
      <c r="W6774"/>
      <c r="X6774"/>
      <c r="Y6774"/>
      <c r="Z6774"/>
      <c r="AA6774"/>
      <c r="AB6774"/>
      <c r="AC6774"/>
      <c r="AD6774"/>
    </row>
    <row r="6775" spans="1:30" hidden="1" x14ac:dyDescent="0.25">
      <c r="A6775" s="1">
        <v>45817</v>
      </c>
      <c r="B6775" s="2" t="s">
        <v>3128</v>
      </c>
      <c r="C6775" s="2" t="s">
        <v>2102</v>
      </c>
      <c r="D6775" s="2" t="s">
        <v>15</v>
      </c>
      <c r="E6775" s="2" t="s">
        <v>12</v>
      </c>
      <c r="F6775" s="2" t="s">
        <v>2110</v>
      </c>
      <c r="G6775" t="s">
        <v>2272</v>
      </c>
      <c r="H6775" s="2" t="s">
        <v>2671</v>
      </c>
      <c r="I6775" s="2" t="s">
        <v>1314</v>
      </c>
      <c r="J6775" s="2" t="s">
        <v>24270</v>
      </c>
      <c r="K6775" s="2" t="s">
        <v>14</v>
      </c>
      <c r="L6775" s="7">
        <v>24</v>
      </c>
      <c r="M6775"/>
      <c r="N6775"/>
      <c r="O6775"/>
      <c r="P6775"/>
      <c r="Q6775"/>
      <c r="R6775"/>
      <c r="S6775"/>
      <c r="T6775"/>
      <c r="U6775"/>
      <c r="V6775"/>
      <c r="W6775"/>
      <c r="X6775"/>
      <c r="Y6775"/>
      <c r="Z6775"/>
      <c r="AA6775"/>
      <c r="AB6775"/>
      <c r="AC6775"/>
      <c r="AD6775"/>
    </row>
    <row r="6776" spans="1:30" hidden="1" x14ac:dyDescent="0.25">
      <c r="A6776" s="1">
        <v>45817</v>
      </c>
      <c r="B6776" s="2" t="s">
        <v>3129</v>
      </c>
      <c r="C6776" s="2" t="s">
        <v>2102</v>
      </c>
      <c r="D6776" s="2" t="s">
        <v>15</v>
      </c>
      <c r="E6776" s="2" t="s">
        <v>12</v>
      </c>
      <c r="F6776" s="2" t="s">
        <v>2110</v>
      </c>
      <c r="G6776" t="s">
        <v>2272</v>
      </c>
      <c r="H6776" s="2" t="s">
        <v>2671</v>
      </c>
      <c r="I6776" s="2" t="s">
        <v>1314</v>
      </c>
      <c r="J6776" s="2" t="s">
        <v>24270</v>
      </c>
      <c r="K6776" s="2" t="s">
        <v>14</v>
      </c>
      <c r="L6776" s="7">
        <v>24</v>
      </c>
      <c r="M6776"/>
      <c r="N6776"/>
      <c r="O6776"/>
      <c r="P6776"/>
      <c r="Q6776"/>
      <c r="R6776"/>
      <c r="S6776"/>
      <c r="T6776"/>
      <c r="U6776"/>
      <c r="V6776"/>
      <c r="W6776"/>
      <c r="X6776"/>
      <c r="Y6776"/>
      <c r="Z6776"/>
      <c r="AA6776"/>
      <c r="AB6776"/>
      <c r="AC6776"/>
      <c r="AD6776"/>
    </row>
    <row r="6777" spans="1:30" hidden="1" x14ac:dyDescent="0.25">
      <c r="A6777" s="1">
        <v>45817</v>
      </c>
      <c r="B6777" s="2" t="s">
        <v>3130</v>
      </c>
      <c r="C6777" s="2" t="s">
        <v>2102</v>
      </c>
      <c r="D6777" s="2" t="s">
        <v>15</v>
      </c>
      <c r="E6777" s="2" t="s">
        <v>12</v>
      </c>
      <c r="F6777" s="2" t="s">
        <v>2110</v>
      </c>
      <c r="G6777" t="s">
        <v>2272</v>
      </c>
      <c r="H6777" s="2" t="s">
        <v>2671</v>
      </c>
      <c r="I6777" s="2" t="s">
        <v>1314</v>
      </c>
      <c r="J6777" s="2" t="s">
        <v>24270</v>
      </c>
      <c r="K6777" s="2" t="s">
        <v>14</v>
      </c>
      <c r="L6777" s="7">
        <v>24</v>
      </c>
      <c r="M6777"/>
      <c r="N6777"/>
      <c r="O6777"/>
      <c r="P6777"/>
      <c r="Q6777"/>
      <c r="R6777"/>
      <c r="S6777"/>
      <c r="T6777"/>
      <c r="U6777"/>
      <c r="V6777"/>
      <c r="W6777"/>
      <c r="X6777"/>
      <c r="Y6777"/>
      <c r="Z6777"/>
      <c r="AA6777"/>
      <c r="AB6777"/>
      <c r="AC6777"/>
      <c r="AD6777"/>
    </row>
    <row r="6778" spans="1:30" hidden="1" x14ac:dyDescent="0.25">
      <c r="A6778" s="1">
        <v>45817</v>
      </c>
      <c r="B6778" s="2" t="s">
        <v>3131</v>
      </c>
      <c r="C6778" s="2" t="s">
        <v>2102</v>
      </c>
      <c r="D6778" s="2" t="s">
        <v>15</v>
      </c>
      <c r="E6778" s="2" t="s">
        <v>12</v>
      </c>
      <c r="F6778" s="2" t="s">
        <v>2110</v>
      </c>
      <c r="G6778" t="s">
        <v>2272</v>
      </c>
      <c r="H6778" s="2" t="s">
        <v>2671</v>
      </c>
      <c r="I6778" s="2" t="s">
        <v>1314</v>
      </c>
      <c r="J6778" s="2" t="s">
        <v>24270</v>
      </c>
      <c r="K6778" s="2" t="s">
        <v>14</v>
      </c>
      <c r="L6778" s="7">
        <v>24</v>
      </c>
      <c r="M6778"/>
      <c r="N6778"/>
      <c r="O6778"/>
      <c r="P6778"/>
      <c r="Q6778"/>
      <c r="R6778"/>
      <c r="S6778"/>
      <c r="T6778"/>
      <c r="U6778"/>
      <c r="V6778"/>
      <c r="W6778"/>
      <c r="X6778"/>
      <c r="Y6778"/>
      <c r="Z6778"/>
      <c r="AA6778"/>
      <c r="AB6778"/>
      <c r="AC6778"/>
      <c r="AD6778"/>
    </row>
    <row r="6779" spans="1:30" hidden="1" x14ac:dyDescent="0.25">
      <c r="A6779" s="1">
        <v>45817</v>
      </c>
      <c r="B6779" s="2" t="s">
        <v>3132</v>
      </c>
      <c r="C6779" s="2" t="s">
        <v>2102</v>
      </c>
      <c r="D6779" s="2" t="s">
        <v>15</v>
      </c>
      <c r="E6779" s="2" t="s">
        <v>12</v>
      </c>
      <c r="F6779" s="2" t="s">
        <v>2110</v>
      </c>
      <c r="G6779" t="s">
        <v>2272</v>
      </c>
      <c r="H6779" s="2" t="s">
        <v>2671</v>
      </c>
      <c r="I6779" s="2" t="s">
        <v>1314</v>
      </c>
      <c r="J6779" s="2" t="s">
        <v>24270</v>
      </c>
      <c r="K6779" s="2" t="s">
        <v>14</v>
      </c>
      <c r="L6779" s="7">
        <v>24</v>
      </c>
      <c r="M6779"/>
      <c r="N6779"/>
      <c r="O6779"/>
      <c r="P6779"/>
      <c r="Q6779"/>
      <c r="R6779"/>
      <c r="S6779"/>
      <c r="T6779"/>
      <c r="U6779"/>
      <c r="V6779"/>
      <c r="W6779"/>
      <c r="X6779"/>
      <c r="Y6779"/>
      <c r="Z6779"/>
      <c r="AA6779"/>
      <c r="AB6779"/>
      <c r="AC6779"/>
      <c r="AD6779"/>
    </row>
    <row r="6780" spans="1:30" hidden="1" x14ac:dyDescent="0.25">
      <c r="A6780" s="1">
        <v>45817</v>
      </c>
      <c r="B6780" s="2" t="s">
        <v>3133</v>
      </c>
      <c r="C6780" s="2" t="s">
        <v>2102</v>
      </c>
      <c r="D6780" s="2" t="s">
        <v>15</v>
      </c>
      <c r="E6780" s="2" t="s">
        <v>12</v>
      </c>
      <c r="F6780" s="2" t="s">
        <v>2110</v>
      </c>
      <c r="G6780" t="s">
        <v>2272</v>
      </c>
      <c r="H6780" s="2" t="s">
        <v>2671</v>
      </c>
      <c r="I6780" s="2" t="s">
        <v>1314</v>
      </c>
      <c r="J6780" s="2" t="s">
        <v>24270</v>
      </c>
      <c r="K6780" s="2" t="s">
        <v>14</v>
      </c>
      <c r="L6780" s="7">
        <v>24</v>
      </c>
      <c r="M6780"/>
      <c r="N6780"/>
      <c r="O6780"/>
      <c r="P6780"/>
      <c r="Q6780"/>
      <c r="R6780"/>
      <c r="S6780"/>
      <c r="T6780"/>
      <c r="U6780"/>
      <c r="V6780"/>
      <c r="W6780"/>
      <c r="X6780"/>
      <c r="Y6780"/>
      <c r="Z6780"/>
      <c r="AA6780"/>
      <c r="AB6780"/>
      <c r="AC6780"/>
      <c r="AD6780"/>
    </row>
    <row r="6781" spans="1:30" hidden="1" x14ac:dyDescent="0.25">
      <c r="A6781" s="1">
        <v>45817</v>
      </c>
      <c r="B6781" s="2" t="s">
        <v>3134</v>
      </c>
      <c r="C6781" s="2" t="s">
        <v>2102</v>
      </c>
      <c r="D6781" s="2" t="s">
        <v>15</v>
      </c>
      <c r="E6781" s="2" t="s">
        <v>12</v>
      </c>
      <c r="F6781" s="2" t="s">
        <v>2110</v>
      </c>
      <c r="G6781" t="s">
        <v>2272</v>
      </c>
      <c r="H6781" s="2" t="s">
        <v>2671</v>
      </c>
      <c r="I6781" s="2" t="s">
        <v>1314</v>
      </c>
      <c r="J6781" s="2" t="s">
        <v>24270</v>
      </c>
      <c r="K6781" s="2" t="s">
        <v>14</v>
      </c>
      <c r="L6781" s="7">
        <v>24</v>
      </c>
      <c r="M6781"/>
      <c r="N6781"/>
      <c r="O6781"/>
      <c r="P6781"/>
      <c r="Q6781"/>
      <c r="R6781"/>
      <c r="S6781"/>
      <c r="T6781"/>
      <c r="U6781"/>
      <c r="V6781"/>
      <c r="W6781"/>
      <c r="X6781"/>
      <c r="Y6781"/>
      <c r="Z6781"/>
      <c r="AA6781"/>
      <c r="AB6781"/>
      <c r="AC6781"/>
      <c r="AD6781"/>
    </row>
    <row r="6782" spans="1:30" hidden="1" x14ac:dyDescent="0.25">
      <c r="A6782" s="1">
        <v>45817</v>
      </c>
      <c r="B6782" s="2" t="s">
        <v>3135</v>
      </c>
      <c r="C6782" s="2" t="s">
        <v>2102</v>
      </c>
      <c r="D6782" s="2" t="s">
        <v>15</v>
      </c>
      <c r="E6782" s="2" t="s">
        <v>12</v>
      </c>
      <c r="F6782" s="2" t="s">
        <v>2110</v>
      </c>
      <c r="G6782" t="s">
        <v>2272</v>
      </c>
      <c r="H6782" s="2" t="s">
        <v>2671</v>
      </c>
      <c r="I6782" s="2" t="s">
        <v>1314</v>
      </c>
      <c r="J6782" s="2" t="s">
        <v>24270</v>
      </c>
      <c r="K6782" s="2" t="s">
        <v>14</v>
      </c>
      <c r="L6782" s="7">
        <v>24</v>
      </c>
      <c r="M6782"/>
      <c r="N6782"/>
      <c r="O6782"/>
      <c r="P6782"/>
      <c r="Q6782"/>
      <c r="R6782"/>
      <c r="S6782"/>
      <c r="T6782"/>
      <c r="U6782"/>
      <c r="V6782"/>
      <c r="W6782"/>
      <c r="X6782"/>
      <c r="Y6782"/>
      <c r="Z6782"/>
      <c r="AA6782"/>
      <c r="AB6782"/>
      <c r="AC6782"/>
      <c r="AD6782"/>
    </row>
    <row r="6783" spans="1:30" hidden="1" x14ac:dyDescent="0.25">
      <c r="A6783" s="1">
        <v>45817</v>
      </c>
      <c r="B6783" s="2" t="s">
        <v>3136</v>
      </c>
      <c r="C6783" s="2" t="s">
        <v>2102</v>
      </c>
      <c r="D6783" s="2" t="s">
        <v>15</v>
      </c>
      <c r="E6783" s="2" t="s">
        <v>12</v>
      </c>
      <c r="F6783" s="2" t="s">
        <v>2110</v>
      </c>
      <c r="G6783" t="s">
        <v>2272</v>
      </c>
      <c r="H6783" s="2" t="s">
        <v>2671</v>
      </c>
      <c r="I6783" s="2" t="s">
        <v>1314</v>
      </c>
      <c r="J6783" s="2" t="s">
        <v>24270</v>
      </c>
      <c r="K6783" s="2" t="s">
        <v>14</v>
      </c>
      <c r="L6783" s="7">
        <v>24</v>
      </c>
      <c r="M6783"/>
      <c r="N6783"/>
      <c r="O6783"/>
      <c r="P6783"/>
      <c r="Q6783"/>
      <c r="R6783"/>
      <c r="S6783"/>
      <c r="T6783"/>
      <c r="U6783"/>
      <c r="V6783"/>
      <c r="W6783"/>
      <c r="X6783"/>
      <c r="Y6783"/>
      <c r="Z6783"/>
      <c r="AA6783"/>
      <c r="AB6783"/>
      <c r="AC6783"/>
      <c r="AD6783"/>
    </row>
    <row r="6784" spans="1:30" hidden="1" x14ac:dyDescent="0.25">
      <c r="A6784" s="1">
        <v>45817</v>
      </c>
      <c r="B6784" s="2" t="s">
        <v>3137</v>
      </c>
      <c r="C6784" s="2" t="s">
        <v>2102</v>
      </c>
      <c r="D6784" s="2" t="s">
        <v>15</v>
      </c>
      <c r="E6784" s="2" t="s">
        <v>12</v>
      </c>
      <c r="F6784" s="2" t="s">
        <v>2110</v>
      </c>
      <c r="G6784" t="s">
        <v>2272</v>
      </c>
      <c r="H6784" s="2" t="s">
        <v>2671</v>
      </c>
      <c r="I6784" s="2" t="s">
        <v>1314</v>
      </c>
      <c r="J6784" s="2" t="s">
        <v>24270</v>
      </c>
      <c r="K6784" s="2" t="s">
        <v>14</v>
      </c>
      <c r="L6784" s="7">
        <v>24</v>
      </c>
      <c r="M6784"/>
      <c r="N6784"/>
      <c r="O6784"/>
      <c r="P6784"/>
      <c r="Q6784"/>
      <c r="R6784"/>
      <c r="S6784"/>
      <c r="T6784"/>
      <c r="U6784"/>
      <c r="V6784"/>
      <c r="W6784"/>
      <c r="X6784"/>
      <c r="Y6784"/>
      <c r="Z6784"/>
      <c r="AA6784"/>
      <c r="AB6784"/>
      <c r="AC6784"/>
      <c r="AD6784"/>
    </row>
    <row r="6785" spans="1:30" hidden="1" x14ac:dyDescent="0.25">
      <c r="A6785" s="1">
        <v>45817</v>
      </c>
      <c r="B6785" s="2" t="s">
        <v>3138</v>
      </c>
      <c r="C6785" s="2" t="s">
        <v>2102</v>
      </c>
      <c r="D6785" s="2" t="s">
        <v>15</v>
      </c>
      <c r="E6785" s="2" t="s">
        <v>12</v>
      </c>
      <c r="F6785" s="2" t="s">
        <v>2110</v>
      </c>
      <c r="G6785" t="s">
        <v>2272</v>
      </c>
      <c r="H6785" s="2" t="s">
        <v>2671</v>
      </c>
      <c r="I6785" s="2" t="s">
        <v>1314</v>
      </c>
      <c r="J6785" s="2" t="s">
        <v>24270</v>
      </c>
      <c r="K6785" s="2" t="s">
        <v>14</v>
      </c>
      <c r="L6785" s="7">
        <v>24</v>
      </c>
      <c r="M6785"/>
      <c r="N6785"/>
      <c r="O6785"/>
      <c r="P6785"/>
      <c r="Q6785"/>
      <c r="R6785"/>
      <c r="S6785"/>
      <c r="T6785"/>
      <c r="U6785"/>
      <c r="V6785"/>
      <c r="W6785"/>
      <c r="X6785"/>
      <c r="Y6785"/>
      <c r="Z6785"/>
      <c r="AA6785"/>
      <c r="AB6785"/>
      <c r="AC6785"/>
      <c r="AD6785"/>
    </row>
    <row r="6786" spans="1:30" hidden="1" x14ac:dyDescent="0.25">
      <c r="A6786" s="1">
        <v>45817</v>
      </c>
      <c r="B6786" s="2" t="s">
        <v>3139</v>
      </c>
      <c r="C6786" s="2" t="s">
        <v>2102</v>
      </c>
      <c r="D6786" s="2" t="s">
        <v>15</v>
      </c>
      <c r="E6786" s="2" t="s">
        <v>12</v>
      </c>
      <c r="F6786" s="2" t="s">
        <v>2110</v>
      </c>
      <c r="G6786" t="s">
        <v>2272</v>
      </c>
      <c r="H6786" s="2" t="s">
        <v>2671</v>
      </c>
      <c r="I6786" s="2" t="s">
        <v>1314</v>
      </c>
      <c r="J6786" s="2" t="s">
        <v>24270</v>
      </c>
      <c r="K6786" s="2" t="s">
        <v>14</v>
      </c>
      <c r="L6786" s="7">
        <v>24</v>
      </c>
      <c r="M6786"/>
      <c r="N6786"/>
      <c r="O6786"/>
      <c r="P6786"/>
      <c r="Q6786"/>
      <c r="R6786"/>
      <c r="S6786"/>
      <c r="T6786"/>
      <c r="U6786"/>
      <c r="V6786"/>
      <c r="W6786"/>
      <c r="X6786"/>
      <c r="Y6786"/>
      <c r="Z6786"/>
      <c r="AA6786"/>
      <c r="AB6786"/>
      <c r="AC6786"/>
      <c r="AD6786"/>
    </row>
    <row r="6787" spans="1:30" hidden="1" x14ac:dyDescent="0.25">
      <c r="A6787" s="1">
        <v>45817</v>
      </c>
      <c r="B6787" s="2" t="s">
        <v>3140</v>
      </c>
      <c r="C6787" s="2" t="s">
        <v>2102</v>
      </c>
      <c r="D6787" s="2" t="s">
        <v>15</v>
      </c>
      <c r="E6787" s="2" t="s">
        <v>12</v>
      </c>
      <c r="F6787" s="2" t="s">
        <v>2110</v>
      </c>
      <c r="G6787" t="s">
        <v>2272</v>
      </c>
      <c r="H6787" s="2" t="s">
        <v>2671</v>
      </c>
      <c r="I6787" s="2" t="s">
        <v>1314</v>
      </c>
      <c r="J6787" s="2" t="s">
        <v>24270</v>
      </c>
      <c r="K6787" s="2" t="s">
        <v>14</v>
      </c>
      <c r="L6787" s="7">
        <v>24</v>
      </c>
      <c r="M6787"/>
      <c r="N6787"/>
      <c r="O6787"/>
      <c r="P6787"/>
      <c r="Q6787"/>
      <c r="R6787"/>
      <c r="S6787"/>
      <c r="T6787"/>
      <c r="U6787"/>
      <c r="V6787"/>
      <c r="W6787"/>
      <c r="X6787"/>
      <c r="Y6787"/>
      <c r="Z6787"/>
      <c r="AA6787"/>
      <c r="AB6787"/>
      <c r="AC6787"/>
      <c r="AD6787"/>
    </row>
    <row r="6788" spans="1:30" hidden="1" x14ac:dyDescent="0.25">
      <c r="A6788" s="1">
        <v>45817</v>
      </c>
      <c r="B6788" s="2" t="s">
        <v>3141</v>
      </c>
      <c r="C6788" s="2" t="s">
        <v>2102</v>
      </c>
      <c r="D6788" s="2" t="s">
        <v>15</v>
      </c>
      <c r="E6788" s="2" t="s">
        <v>12</v>
      </c>
      <c r="F6788" s="2" t="s">
        <v>2110</v>
      </c>
      <c r="G6788" t="s">
        <v>2272</v>
      </c>
      <c r="H6788" s="2" t="s">
        <v>2671</v>
      </c>
      <c r="I6788" s="2" t="s">
        <v>1314</v>
      </c>
      <c r="J6788" s="2" t="s">
        <v>24270</v>
      </c>
      <c r="K6788" s="2" t="s">
        <v>14</v>
      </c>
      <c r="L6788" s="7">
        <v>24</v>
      </c>
      <c r="M6788"/>
      <c r="N6788"/>
      <c r="O6788"/>
      <c r="P6788"/>
      <c r="Q6788"/>
      <c r="R6788"/>
      <c r="S6788"/>
      <c r="T6788"/>
      <c r="U6788"/>
      <c r="V6788"/>
      <c r="W6788"/>
      <c r="X6788"/>
      <c r="Y6788"/>
      <c r="Z6788"/>
      <c r="AA6788"/>
      <c r="AB6788"/>
      <c r="AC6788"/>
      <c r="AD6788"/>
    </row>
    <row r="6789" spans="1:30" hidden="1" x14ac:dyDescent="0.25">
      <c r="A6789" s="1">
        <v>45817</v>
      </c>
      <c r="B6789" s="2" t="s">
        <v>3142</v>
      </c>
      <c r="C6789" s="2" t="s">
        <v>2102</v>
      </c>
      <c r="D6789" s="2" t="s">
        <v>15</v>
      </c>
      <c r="E6789" s="2" t="s">
        <v>12</v>
      </c>
      <c r="F6789" s="2" t="s">
        <v>2110</v>
      </c>
      <c r="G6789" t="s">
        <v>2272</v>
      </c>
      <c r="H6789" s="2" t="s">
        <v>2671</v>
      </c>
      <c r="I6789" s="2" t="s">
        <v>1314</v>
      </c>
      <c r="J6789" s="2" t="s">
        <v>24270</v>
      </c>
      <c r="K6789" s="2" t="s">
        <v>14</v>
      </c>
      <c r="L6789" s="7">
        <v>24</v>
      </c>
      <c r="M6789"/>
      <c r="N6789"/>
      <c r="O6789"/>
      <c r="P6789"/>
      <c r="Q6789"/>
      <c r="R6789"/>
      <c r="S6789"/>
      <c r="T6789"/>
      <c r="U6789"/>
      <c r="V6789"/>
      <c r="W6789"/>
      <c r="X6789"/>
      <c r="Y6789"/>
      <c r="Z6789"/>
      <c r="AA6789"/>
      <c r="AB6789"/>
      <c r="AC6789"/>
      <c r="AD6789"/>
    </row>
    <row r="6790" spans="1:30" hidden="1" x14ac:dyDescent="0.25">
      <c r="A6790" s="1">
        <v>45817</v>
      </c>
      <c r="B6790" s="2" t="s">
        <v>3143</v>
      </c>
      <c r="C6790" s="2" t="s">
        <v>2102</v>
      </c>
      <c r="D6790" s="2" t="s">
        <v>15</v>
      </c>
      <c r="E6790" s="2" t="s">
        <v>12</v>
      </c>
      <c r="F6790" s="2" t="s">
        <v>2110</v>
      </c>
      <c r="G6790" t="s">
        <v>2272</v>
      </c>
      <c r="H6790" s="2" t="s">
        <v>2671</v>
      </c>
      <c r="I6790" s="2" t="s">
        <v>1314</v>
      </c>
      <c r="J6790" s="2" t="s">
        <v>24270</v>
      </c>
      <c r="K6790" s="2" t="s">
        <v>14</v>
      </c>
      <c r="L6790" s="7">
        <v>24</v>
      </c>
      <c r="M6790"/>
      <c r="N6790"/>
      <c r="O6790"/>
      <c r="P6790"/>
      <c r="Q6790"/>
      <c r="R6790"/>
      <c r="S6790"/>
      <c r="T6790"/>
      <c r="U6790"/>
      <c r="V6790"/>
      <c r="W6790"/>
      <c r="X6790"/>
      <c r="Y6790"/>
      <c r="Z6790"/>
      <c r="AA6790"/>
      <c r="AB6790"/>
      <c r="AC6790"/>
      <c r="AD6790"/>
    </row>
    <row r="6791" spans="1:30" hidden="1" x14ac:dyDescent="0.25">
      <c r="A6791" s="1">
        <v>45817</v>
      </c>
      <c r="B6791" s="2" t="s">
        <v>3144</v>
      </c>
      <c r="C6791" s="2" t="s">
        <v>2102</v>
      </c>
      <c r="D6791" s="2" t="s">
        <v>15</v>
      </c>
      <c r="E6791" s="2" t="s">
        <v>12</v>
      </c>
      <c r="F6791" s="2" t="s">
        <v>2110</v>
      </c>
      <c r="G6791" t="s">
        <v>2272</v>
      </c>
      <c r="H6791" s="2" t="s">
        <v>2671</v>
      </c>
      <c r="I6791" s="2" t="s">
        <v>1314</v>
      </c>
      <c r="J6791" s="2" t="s">
        <v>24270</v>
      </c>
      <c r="K6791" s="2" t="s">
        <v>14</v>
      </c>
      <c r="L6791" s="7">
        <v>24</v>
      </c>
      <c r="M6791"/>
      <c r="N6791"/>
      <c r="O6791"/>
      <c r="P6791"/>
      <c r="Q6791"/>
      <c r="R6791"/>
      <c r="S6791"/>
      <c r="T6791"/>
      <c r="U6791"/>
      <c r="V6791"/>
      <c r="W6791"/>
      <c r="X6791"/>
      <c r="Y6791"/>
      <c r="Z6791"/>
      <c r="AA6791"/>
      <c r="AB6791"/>
      <c r="AC6791"/>
      <c r="AD6791"/>
    </row>
    <row r="6792" spans="1:30" hidden="1" x14ac:dyDescent="0.25">
      <c r="A6792" s="1">
        <v>45817</v>
      </c>
      <c r="B6792" s="2" t="s">
        <v>3145</v>
      </c>
      <c r="C6792" s="2" t="s">
        <v>2102</v>
      </c>
      <c r="D6792" s="2" t="s">
        <v>15</v>
      </c>
      <c r="E6792" s="2" t="s">
        <v>12</v>
      </c>
      <c r="F6792" s="2" t="s">
        <v>2110</v>
      </c>
      <c r="G6792" t="s">
        <v>2272</v>
      </c>
      <c r="H6792" s="2" t="s">
        <v>2671</v>
      </c>
      <c r="I6792" s="2" t="s">
        <v>1314</v>
      </c>
      <c r="J6792" s="2" t="s">
        <v>24270</v>
      </c>
      <c r="K6792" s="2" t="s">
        <v>14</v>
      </c>
      <c r="L6792" s="7">
        <v>24</v>
      </c>
      <c r="M6792"/>
      <c r="N6792"/>
      <c r="O6792"/>
      <c r="P6792"/>
      <c r="Q6792"/>
      <c r="R6792"/>
      <c r="S6792"/>
      <c r="T6792"/>
      <c r="U6792"/>
      <c r="V6792"/>
      <c r="W6792"/>
      <c r="X6792"/>
      <c r="Y6792"/>
      <c r="Z6792"/>
      <c r="AA6792"/>
      <c r="AB6792"/>
      <c r="AC6792"/>
      <c r="AD6792"/>
    </row>
    <row r="6793" spans="1:30" hidden="1" x14ac:dyDescent="0.25">
      <c r="A6793" s="1">
        <v>45817</v>
      </c>
      <c r="B6793" s="2" t="s">
        <v>3146</v>
      </c>
      <c r="C6793" s="2" t="s">
        <v>2102</v>
      </c>
      <c r="D6793" s="2" t="s">
        <v>15</v>
      </c>
      <c r="E6793" s="2" t="s">
        <v>12</v>
      </c>
      <c r="F6793" s="2" t="s">
        <v>2110</v>
      </c>
      <c r="G6793" t="s">
        <v>2272</v>
      </c>
      <c r="H6793" s="2" t="s">
        <v>2671</v>
      </c>
      <c r="I6793" s="2" t="s">
        <v>1314</v>
      </c>
      <c r="J6793" s="2" t="s">
        <v>24270</v>
      </c>
      <c r="K6793" s="2" t="s">
        <v>14</v>
      </c>
      <c r="L6793" s="7">
        <v>24</v>
      </c>
      <c r="M6793"/>
      <c r="N6793"/>
      <c r="O6793"/>
      <c r="P6793"/>
      <c r="Q6793"/>
      <c r="R6793"/>
      <c r="S6793"/>
      <c r="T6793"/>
      <c r="U6793"/>
      <c r="V6793"/>
      <c r="W6793"/>
      <c r="X6793"/>
      <c r="Y6793"/>
      <c r="Z6793"/>
      <c r="AA6793"/>
      <c r="AB6793"/>
      <c r="AC6793"/>
      <c r="AD6793"/>
    </row>
    <row r="6794" spans="1:30" hidden="1" x14ac:dyDescent="0.25">
      <c r="A6794" s="1">
        <v>45817</v>
      </c>
      <c r="B6794" s="2" t="s">
        <v>3147</v>
      </c>
      <c r="C6794" s="2" t="s">
        <v>2102</v>
      </c>
      <c r="D6794" s="2" t="s">
        <v>15</v>
      </c>
      <c r="E6794" s="2" t="s">
        <v>12</v>
      </c>
      <c r="F6794" s="2" t="s">
        <v>2110</v>
      </c>
      <c r="G6794" t="s">
        <v>2272</v>
      </c>
      <c r="H6794" s="2" t="s">
        <v>2671</v>
      </c>
      <c r="I6794" s="2" t="s">
        <v>1314</v>
      </c>
      <c r="J6794" s="2" t="s">
        <v>24270</v>
      </c>
      <c r="K6794" s="2" t="s">
        <v>14</v>
      </c>
      <c r="L6794" s="7">
        <v>24</v>
      </c>
      <c r="M6794"/>
      <c r="N6794"/>
      <c r="O6794"/>
      <c r="P6794"/>
      <c r="Q6794"/>
      <c r="R6794"/>
      <c r="S6794"/>
      <c r="T6794"/>
      <c r="U6794"/>
      <c r="V6794"/>
      <c r="W6794"/>
      <c r="X6794"/>
      <c r="Y6794"/>
      <c r="Z6794"/>
      <c r="AA6794"/>
      <c r="AB6794"/>
      <c r="AC6794"/>
      <c r="AD6794"/>
    </row>
    <row r="6795" spans="1:30" hidden="1" x14ac:dyDescent="0.25">
      <c r="A6795" s="1">
        <v>45817</v>
      </c>
      <c r="B6795" s="2" t="s">
        <v>3148</v>
      </c>
      <c r="C6795" s="2" t="s">
        <v>2102</v>
      </c>
      <c r="D6795" s="2" t="s">
        <v>15</v>
      </c>
      <c r="E6795" s="2" t="s">
        <v>12</v>
      </c>
      <c r="F6795" s="2" t="s">
        <v>2110</v>
      </c>
      <c r="G6795" t="s">
        <v>2272</v>
      </c>
      <c r="H6795" s="2" t="s">
        <v>2671</v>
      </c>
      <c r="I6795" s="2" t="s">
        <v>1314</v>
      </c>
      <c r="J6795" s="2" t="s">
        <v>24270</v>
      </c>
      <c r="K6795" s="2" t="s">
        <v>14</v>
      </c>
      <c r="L6795" s="7">
        <v>24</v>
      </c>
      <c r="M6795"/>
      <c r="N6795"/>
      <c r="O6795"/>
      <c r="P6795"/>
      <c r="Q6795"/>
      <c r="R6795"/>
      <c r="S6795"/>
      <c r="T6795"/>
      <c r="U6795"/>
      <c r="V6795"/>
      <c r="W6795"/>
      <c r="X6795"/>
      <c r="Y6795"/>
      <c r="Z6795"/>
      <c r="AA6795"/>
      <c r="AB6795"/>
      <c r="AC6795"/>
      <c r="AD6795"/>
    </row>
    <row r="6796" spans="1:30" hidden="1" x14ac:dyDescent="0.25">
      <c r="A6796" s="1">
        <v>45817</v>
      </c>
      <c r="B6796" s="2" t="s">
        <v>3149</v>
      </c>
      <c r="C6796" s="2" t="s">
        <v>2102</v>
      </c>
      <c r="D6796" s="2" t="s">
        <v>15</v>
      </c>
      <c r="E6796" s="2" t="s">
        <v>12</v>
      </c>
      <c r="F6796" s="2" t="s">
        <v>2110</v>
      </c>
      <c r="G6796" t="s">
        <v>2272</v>
      </c>
      <c r="H6796" s="2" t="s">
        <v>2671</v>
      </c>
      <c r="I6796" s="2" t="s">
        <v>1314</v>
      </c>
      <c r="J6796" s="2" t="s">
        <v>24270</v>
      </c>
      <c r="K6796" s="2" t="s">
        <v>14</v>
      </c>
      <c r="L6796" s="7">
        <v>24</v>
      </c>
      <c r="M6796"/>
      <c r="N6796"/>
      <c r="O6796"/>
      <c r="P6796"/>
      <c r="Q6796"/>
      <c r="R6796"/>
      <c r="S6796"/>
      <c r="T6796"/>
      <c r="U6796"/>
      <c r="V6796"/>
      <c r="W6796"/>
      <c r="X6796"/>
      <c r="Y6796"/>
      <c r="Z6796"/>
      <c r="AA6796"/>
      <c r="AB6796"/>
      <c r="AC6796"/>
      <c r="AD6796"/>
    </row>
    <row r="6797" spans="1:30" hidden="1" x14ac:dyDescent="0.25">
      <c r="A6797" s="1">
        <v>45817</v>
      </c>
      <c r="B6797" s="2" t="s">
        <v>3150</v>
      </c>
      <c r="C6797" s="2" t="s">
        <v>2102</v>
      </c>
      <c r="D6797" s="2" t="s">
        <v>15</v>
      </c>
      <c r="E6797" s="2" t="s">
        <v>12</v>
      </c>
      <c r="F6797" s="2" t="s">
        <v>2110</v>
      </c>
      <c r="G6797" t="s">
        <v>2272</v>
      </c>
      <c r="H6797" s="2" t="s">
        <v>2671</v>
      </c>
      <c r="I6797" s="2" t="s">
        <v>1314</v>
      </c>
      <c r="J6797" s="2" t="s">
        <v>24270</v>
      </c>
      <c r="K6797" s="2" t="s">
        <v>14</v>
      </c>
      <c r="L6797" s="7">
        <v>24</v>
      </c>
      <c r="M6797"/>
      <c r="N6797"/>
      <c r="O6797"/>
      <c r="P6797"/>
      <c r="Q6797"/>
      <c r="R6797"/>
      <c r="S6797"/>
      <c r="T6797"/>
      <c r="U6797"/>
      <c r="V6797"/>
      <c r="W6797"/>
      <c r="X6797"/>
      <c r="Y6797"/>
      <c r="Z6797"/>
      <c r="AA6797"/>
      <c r="AB6797"/>
      <c r="AC6797"/>
      <c r="AD6797"/>
    </row>
    <row r="6798" spans="1:30" hidden="1" x14ac:dyDescent="0.25">
      <c r="A6798" s="1">
        <v>45817</v>
      </c>
      <c r="B6798" s="2" t="s">
        <v>3151</v>
      </c>
      <c r="C6798" s="2" t="s">
        <v>2102</v>
      </c>
      <c r="D6798" s="2" t="s">
        <v>15</v>
      </c>
      <c r="E6798" s="2" t="s">
        <v>12</v>
      </c>
      <c r="F6798" s="2" t="s">
        <v>2110</v>
      </c>
      <c r="G6798" t="s">
        <v>2272</v>
      </c>
      <c r="H6798" s="2" t="s">
        <v>2671</v>
      </c>
      <c r="I6798" s="2" t="s">
        <v>1314</v>
      </c>
      <c r="J6798" s="2" t="s">
        <v>24270</v>
      </c>
      <c r="K6798" s="2" t="s">
        <v>14</v>
      </c>
      <c r="L6798" s="7">
        <v>24</v>
      </c>
      <c r="M6798"/>
      <c r="N6798"/>
      <c r="O6798"/>
      <c r="P6798"/>
      <c r="Q6798"/>
      <c r="R6798"/>
      <c r="S6798"/>
      <c r="T6798"/>
      <c r="U6798"/>
      <c r="V6798"/>
      <c r="W6798"/>
      <c r="X6798"/>
      <c r="Y6798"/>
      <c r="Z6798"/>
      <c r="AA6798"/>
      <c r="AB6798"/>
      <c r="AC6798"/>
      <c r="AD6798"/>
    </row>
    <row r="6799" spans="1:30" hidden="1" x14ac:dyDescent="0.25">
      <c r="A6799" s="1">
        <v>45817</v>
      </c>
      <c r="B6799" s="2" t="s">
        <v>3152</v>
      </c>
      <c r="C6799" s="2" t="s">
        <v>2102</v>
      </c>
      <c r="D6799" s="2" t="s">
        <v>15</v>
      </c>
      <c r="E6799" s="2" t="s">
        <v>12</v>
      </c>
      <c r="F6799" s="2" t="s">
        <v>2110</v>
      </c>
      <c r="G6799" t="s">
        <v>2272</v>
      </c>
      <c r="H6799" s="2" t="s">
        <v>2671</v>
      </c>
      <c r="I6799" s="2" t="s">
        <v>1314</v>
      </c>
      <c r="J6799" s="2" t="s">
        <v>24270</v>
      </c>
      <c r="K6799" s="2" t="s">
        <v>14</v>
      </c>
      <c r="L6799" s="7">
        <v>24</v>
      </c>
      <c r="M6799"/>
      <c r="N6799"/>
      <c r="O6799"/>
      <c r="P6799"/>
      <c r="Q6799"/>
      <c r="R6799"/>
      <c r="S6799"/>
      <c r="T6799"/>
      <c r="U6799"/>
      <c r="V6799"/>
      <c r="W6799"/>
      <c r="X6799"/>
      <c r="Y6799"/>
      <c r="Z6799"/>
      <c r="AA6799"/>
      <c r="AB6799"/>
      <c r="AC6799"/>
      <c r="AD6799"/>
    </row>
    <row r="6800" spans="1:30" hidden="1" x14ac:dyDescent="0.25">
      <c r="A6800" s="1">
        <v>45817</v>
      </c>
      <c r="B6800" s="2" t="s">
        <v>3153</v>
      </c>
      <c r="C6800" s="2" t="s">
        <v>2102</v>
      </c>
      <c r="D6800" s="2" t="s">
        <v>15</v>
      </c>
      <c r="E6800" s="2" t="s">
        <v>12</v>
      </c>
      <c r="F6800" s="2" t="s">
        <v>2110</v>
      </c>
      <c r="G6800" t="s">
        <v>2272</v>
      </c>
      <c r="H6800" s="2" t="s">
        <v>2671</v>
      </c>
      <c r="I6800" s="2" t="s">
        <v>1314</v>
      </c>
      <c r="J6800" s="2" t="s">
        <v>24270</v>
      </c>
      <c r="K6800" s="2" t="s">
        <v>14</v>
      </c>
      <c r="L6800" s="7">
        <v>24</v>
      </c>
      <c r="M6800"/>
      <c r="N6800"/>
      <c r="O6800"/>
      <c r="P6800"/>
      <c r="Q6800"/>
      <c r="R6800"/>
      <c r="S6800"/>
      <c r="T6800"/>
      <c r="U6800"/>
      <c r="V6800"/>
      <c r="W6800"/>
      <c r="X6800"/>
      <c r="Y6800"/>
      <c r="Z6800"/>
      <c r="AA6800"/>
      <c r="AB6800"/>
      <c r="AC6800"/>
      <c r="AD6800"/>
    </row>
    <row r="6801" spans="1:30" hidden="1" x14ac:dyDescent="0.25">
      <c r="A6801" s="1">
        <v>45817</v>
      </c>
      <c r="B6801" s="2" t="s">
        <v>3154</v>
      </c>
      <c r="C6801" s="2" t="s">
        <v>2102</v>
      </c>
      <c r="D6801" s="2" t="s">
        <v>15</v>
      </c>
      <c r="E6801" s="2" t="s">
        <v>12</v>
      </c>
      <c r="F6801" s="2" t="s">
        <v>2110</v>
      </c>
      <c r="G6801" t="s">
        <v>2272</v>
      </c>
      <c r="H6801" s="2" t="s">
        <v>2671</v>
      </c>
      <c r="I6801" s="2" t="s">
        <v>1314</v>
      </c>
      <c r="J6801" s="2" t="s">
        <v>24270</v>
      </c>
      <c r="K6801" s="2" t="s">
        <v>14</v>
      </c>
      <c r="L6801" s="7">
        <v>24</v>
      </c>
      <c r="M6801"/>
      <c r="N6801"/>
      <c r="O6801"/>
      <c r="P6801"/>
      <c r="Q6801"/>
      <c r="R6801"/>
      <c r="S6801"/>
      <c r="T6801"/>
      <c r="U6801"/>
      <c r="V6801"/>
      <c r="W6801"/>
      <c r="X6801"/>
      <c r="Y6801"/>
      <c r="Z6801"/>
      <c r="AA6801"/>
      <c r="AB6801"/>
      <c r="AC6801"/>
      <c r="AD6801"/>
    </row>
    <row r="6802" spans="1:30" hidden="1" x14ac:dyDescent="0.25">
      <c r="A6802" s="1">
        <v>45817</v>
      </c>
      <c r="B6802" s="2" t="s">
        <v>3155</v>
      </c>
      <c r="C6802" s="2" t="s">
        <v>2102</v>
      </c>
      <c r="D6802" s="2" t="s">
        <v>15</v>
      </c>
      <c r="E6802" s="2" t="s">
        <v>12</v>
      </c>
      <c r="F6802" s="2" t="s">
        <v>2110</v>
      </c>
      <c r="G6802" t="s">
        <v>2272</v>
      </c>
      <c r="H6802" s="2" t="s">
        <v>2671</v>
      </c>
      <c r="I6802" s="2" t="s">
        <v>1314</v>
      </c>
      <c r="J6802" s="2" t="s">
        <v>24270</v>
      </c>
      <c r="K6802" s="2" t="s">
        <v>14</v>
      </c>
      <c r="L6802" s="7">
        <v>24</v>
      </c>
      <c r="M6802"/>
      <c r="N6802"/>
      <c r="O6802"/>
      <c r="P6802"/>
      <c r="Q6802"/>
      <c r="R6802"/>
      <c r="S6802"/>
      <c r="T6802"/>
      <c r="U6802"/>
      <c r="V6802"/>
      <c r="W6802"/>
      <c r="X6802"/>
      <c r="Y6802"/>
      <c r="Z6802"/>
      <c r="AA6802"/>
      <c r="AB6802"/>
      <c r="AC6802"/>
      <c r="AD6802"/>
    </row>
    <row r="6803" spans="1:30" hidden="1" x14ac:dyDescent="0.25">
      <c r="A6803" s="1">
        <v>45817</v>
      </c>
      <c r="B6803" s="2" t="s">
        <v>3156</v>
      </c>
      <c r="C6803" s="2" t="s">
        <v>2102</v>
      </c>
      <c r="D6803" s="2" t="s">
        <v>15</v>
      </c>
      <c r="E6803" s="2" t="s">
        <v>12</v>
      </c>
      <c r="F6803" s="2" t="s">
        <v>2110</v>
      </c>
      <c r="G6803" t="s">
        <v>2272</v>
      </c>
      <c r="H6803" s="2" t="s">
        <v>2671</v>
      </c>
      <c r="I6803" s="2" t="s">
        <v>1314</v>
      </c>
      <c r="J6803" s="2" t="s">
        <v>24270</v>
      </c>
      <c r="K6803" s="2" t="s">
        <v>14</v>
      </c>
      <c r="L6803" s="7">
        <v>24</v>
      </c>
      <c r="M6803"/>
      <c r="N6803"/>
      <c r="O6803"/>
      <c r="P6803"/>
      <c r="Q6803"/>
      <c r="R6803"/>
      <c r="S6803"/>
      <c r="T6803"/>
      <c r="U6803"/>
      <c r="V6803"/>
      <c r="W6803"/>
      <c r="X6803"/>
      <c r="Y6803"/>
      <c r="Z6803"/>
      <c r="AA6803"/>
      <c r="AB6803"/>
      <c r="AC6803"/>
      <c r="AD6803"/>
    </row>
    <row r="6804" spans="1:30" hidden="1" x14ac:dyDescent="0.25">
      <c r="A6804" s="1">
        <v>45817</v>
      </c>
      <c r="B6804" s="2" t="s">
        <v>3157</v>
      </c>
      <c r="C6804" s="2" t="s">
        <v>2102</v>
      </c>
      <c r="D6804" s="2" t="s">
        <v>15</v>
      </c>
      <c r="E6804" s="2" t="s">
        <v>12</v>
      </c>
      <c r="F6804" s="2" t="s">
        <v>2110</v>
      </c>
      <c r="G6804" t="s">
        <v>2272</v>
      </c>
      <c r="H6804" s="2" t="s">
        <v>2671</v>
      </c>
      <c r="I6804" s="2" t="s">
        <v>1314</v>
      </c>
      <c r="J6804" s="2" t="s">
        <v>24270</v>
      </c>
      <c r="K6804" s="2" t="s">
        <v>14</v>
      </c>
      <c r="L6804" s="7">
        <v>24</v>
      </c>
      <c r="M6804"/>
      <c r="N6804"/>
      <c r="O6804"/>
      <c r="P6804"/>
      <c r="Q6804"/>
      <c r="R6804"/>
      <c r="S6804"/>
      <c r="T6804"/>
      <c r="U6804"/>
      <c r="V6804"/>
      <c r="W6804"/>
      <c r="X6804"/>
      <c r="Y6804"/>
      <c r="Z6804"/>
      <c r="AA6804"/>
      <c r="AB6804"/>
      <c r="AC6804"/>
      <c r="AD6804"/>
    </row>
    <row r="6805" spans="1:30" hidden="1" x14ac:dyDescent="0.25">
      <c r="A6805" s="1">
        <v>45817</v>
      </c>
      <c r="B6805" s="2" t="s">
        <v>3158</v>
      </c>
      <c r="C6805" s="2" t="s">
        <v>2102</v>
      </c>
      <c r="D6805" s="2" t="s">
        <v>15</v>
      </c>
      <c r="E6805" s="2" t="s">
        <v>12</v>
      </c>
      <c r="F6805" s="2" t="s">
        <v>2110</v>
      </c>
      <c r="G6805" t="s">
        <v>2272</v>
      </c>
      <c r="H6805" s="2" t="s">
        <v>2671</v>
      </c>
      <c r="I6805" s="2" t="s">
        <v>1314</v>
      </c>
      <c r="J6805" s="2" t="s">
        <v>24270</v>
      </c>
      <c r="K6805" s="2" t="s">
        <v>14</v>
      </c>
      <c r="L6805" s="7">
        <v>24</v>
      </c>
      <c r="M6805"/>
      <c r="N6805"/>
      <c r="O6805"/>
      <c r="P6805"/>
      <c r="Q6805"/>
      <c r="R6805"/>
      <c r="S6805"/>
      <c r="T6805"/>
      <c r="U6805"/>
      <c r="V6805"/>
      <c r="W6805"/>
      <c r="X6805"/>
      <c r="Y6805"/>
      <c r="Z6805"/>
      <c r="AA6805"/>
      <c r="AB6805"/>
      <c r="AC6805"/>
      <c r="AD6805"/>
    </row>
    <row r="6806" spans="1:30" hidden="1" x14ac:dyDescent="0.25">
      <c r="A6806" s="1">
        <v>45817</v>
      </c>
      <c r="B6806" s="2" t="s">
        <v>3159</v>
      </c>
      <c r="C6806" s="2" t="s">
        <v>2102</v>
      </c>
      <c r="D6806" s="2" t="s">
        <v>15</v>
      </c>
      <c r="E6806" s="2" t="s">
        <v>12</v>
      </c>
      <c r="F6806" s="2" t="s">
        <v>2110</v>
      </c>
      <c r="G6806" t="s">
        <v>2272</v>
      </c>
      <c r="H6806" s="2" t="s">
        <v>2671</v>
      </c>
      <c r="I6806" s="2" t="s">
        <v>1314</v>
      </c>
      <c r="J6806" s="2" t="s">
        <v>24270</v>
      </c>
      <c r="K6806" s="2" t="s">
        <v>14</v>
      </c>
      <c r="L6806" s="7">
        <v>24</v>
      </c>
      <c r="M6806"/>
      <c r="N6806"/>
      <c r="O6806"/>
      <c r="P6806"/>
      <c r="Q6806"/>
      <c r="R6806"/>
      <c r="S6806"/>
      <c r="T6806"/>
      <c r="U6806"/>
      <c r="V6806"/>
      <c r="W6806"/>
      <c r="X6806"/>
      <c r="Y6806"/>
      <c r="Z6806"/>
      <c r="AA6806"/>
      <c r="AB6806"/>
      <c r="AC6806"/>
      <c r="AD6806"/>
    </row>
    <row r="6807" spans="1:30" hidden="1" x14ac:dyDescent="0.25">
      <c r="A6807" s="1">
        <v>45817</v>
      </c>
      <c r="B6807" s="2" t="s">
        <v>3160</v>
      </c>
      <c r="C6807" s="2" t="s">
        <v>2102</v>
      </c>
      <c r="D6807" s="2" t="s">
        <v>15</v>
      </c>
      <c r="E6807" s="2" t="s">
        <v>12</v>
      </c>
      <c r="F6807" s="2" t="s">
        <v>2110</v>
      </c>
      <c r="G6807" t="s">
        <v>2272</v>
      </c>
      <c r="H6807" s="2" t="s">
        <v>2671</v>
      </c>
      <c r="I6807" s="2" t="s">
        <v>1314</v>
      </c>
      <c r="J6807" s="2" t="s">
        <v>24270</v>
      </c>
      <c r="K6807" s="2" t="s">
        <v>14</v>
      </c>
      <c r="L6807" s="7">
        <v>24</v>
      </c>
      <c r="M6807"/>
      <c r="N6807"/>
      <c r="O6807"/>
      <c r="P6807"/>
      <c r="Q6807"/>
      <c r="R6807"/>
      <c r="S6807"/>
      <c r="T6807"/>
      <c r="U6807"/>
      <c r="V6807"/>
      <c r="W6807"/>
      <c r="X6807"/>
      <c r="Y6807"/>
      <c r="Z6807"/>
      <c r="AA6807"/>
      <c r="AB6807"/>
      <c r="AC6807"/>
      <c r="AD6807"/>
    </row>
    <row r="6808" spans="1:30" hidden="1" x14ac:dyDescent="0.25">
      <c r="A6808" s="1">
        <v>45817</v>
      </c>
      <c r="B6808" s="2" t="s">
        <v>3161</v>
      </c>
      <c r="C6808" s="2" t="s">
        <v>2102</v>
      </c>
      <c r="D6808" s="2" t="s">
        <v>15</v>
      </c>
      <c r="E6808" s="2" t="s">
        <v>12</v>
      </c>
      <c r="F6808" s="2" t="s">
        <v>2110</v>
      </c>
      <c r="G6808" t="s">
        <v>2272</v>
      </c>
      <c r="H6808" s="2" t="s">
        <v>2671</v>
      </c>
      <c r="I6808" s="2" t="s">
        <v>1314</v>
      </c>
      <c r="J6808" s="2" t="s">
        <v>24270</v>
      </c>
      <c r="K6808" s="2" t="s">
        <v>14</v>
      </c>
      <c r="L6808" s="7">
        <v>24</v>
      </c>
      <c r="M6808"/>
      <c r="N6808"/>
      <c r="O6808"/>
      <c r="P6808"/>
      <c r="Q6808"/>
      <c r="R6808"/>
      <c r="S6808"/>
      <c r="T6808"/>
      <c r="U6808"/>
      <c r="V6808"/>
      <c r="W6808"/>
      <c r="X6808"/>
      <c r="Y6808"/>
      <c r="Z6808"/>
      <c r="AA6808"/>
      <c r="AB6808"/>
      <c r="AC6808"/>
      <c r="AD6808"/>
    </row>
    <row r="6809" spans="1:30" hidden="1" x14ac:dyDescent="0.25">
      <c r="A6809" s="1">
        <v>45817</v>
      </c>
      <c r="B6809" s="2" t="s">
        <v>3162</v>
      </c>
      <c r="C6809" s="2" t="s">
        <v>2102</v>
      </c>
      <c r="D6809" s="2" t="s">
        <v>15</v>
      </c>
      <c r="E6809" s="2" t="s">
        <v>12</v>
      </c>
      <c r="F6809" s="2" t="s">
        <v>2110</v>
      </c>
      <c r="G6809" t="s">
        <v>2272</v>
      </c>
      <c r="H6809" s="2" t="s">
        <v>2671</v>
      </c>
      <c r="I6809" s="2" t="s">
        <v>1314</v>
      </c>
      <c r="J6809" s="2" t="s">
        <v>24270</v>
      </c>
      <c r="K6809" s="2" t="s">
        <v>14</v>
      </c>
      <c r="L6809" s="7">
        <v>24</v>
      </c>
      <c r="M6809"/>
      <c r="N6809"/>
      <c r="O6809"/>
      <c r="P6809"/>
      <c r="Q6809"/>
      <c r="R6809"/>
      <c r="S6809"/>
      <c r="T6809"/>
      <c r="U6809"/>
      <c r="V6809"/>
      <c r="W6809"/>
      <c r="X6809"/>
      <c r="Y6809"/>
      <c r="Z6809"/>
      <c r="AA6809"/>
      <c r="AB6809"/>
      <c r="AC6809"/>
      <c r="AD6809"/>
    </row>
    <row r="6810" spans="1:30" hidden="1" x14ac:dyDescent="0.25">
      <c r="A6810" s="1">
        <v>45817</v>
      </c>
      <c r="B6810" s="2" t="s">
        <v>3163</v>
      </c>
      <c r="C6810" s="2" t="s">
        <v>2102</v>
      </c>
      <c r="D6810" s="2" t="s">
        <v>15</v>
      </c>
      <c r="E6810" s="2" t="s">
        <v>12</v>
      </c>
      <c r="F6810" s="2" t="s">
        <v>2110</v>
      </c>
      <c r="G6810" t="s">
        <v>2272</v>
      </c>
      <c r="H6810" s="2" t="s">
        <v>2671</v>
      </c>
      <c r="I6810" s="2" t="s">
        <v>1314</v>
      </c>
      <c r="J6810" s="2" t="s">
        <v>24270</v>
      </c>
      <c r="K6810" s="2" t="s">
        <v>14</v>
      </c>
      <c r="L6810" s="7">
        <v>24</v>
      </c>
      <c r="M6810"/>
      <c r="N6810"/>
      <c r="O6810"/>
      <c r="P6810"/>
      <c r="Q6810"/>
      <c r="R6810"/>
      <c r="S6810"/>
      <c r="T6810"/>
      <c r="U6810"/>
      <c r="V6810"/>
      <c r="W6810"/>
      <c r="X6810"/>
      <c r="Y6810"/>
      <c r="Z6810"/>
      <c r="AA6810"/>
      <c r="AB6810"/>
      <c r="AC6810"/>
      <c r="AD6810"/>
    </row>
    <row r="6811" spans="1:30" hidden="1" x14ac:dyDescent="0.25">
      <c r="A6811" s="1">
        <v>45817</v>
      </c>
      <c r="B6811" s="2" t="s">
        <v>3164</v>
      </c>
      <c r="C6811" s="2" t="s">
        <v>2102</v>
      </c>
      <c r="D6811" s="2" t="s">
        <v>15</v>
      </c>
      <c r="E6811" s="2" t="s">
        <v>12</v>
      </c>
      <c r="F6811" s="2" t="s">
        <v>2110</v>
      </c>
      <c r="G6811" t="s">
        <v>2272</v>
      </c>
      <c r="H6811" s="2" t="s">
        <v>2671</v>
      </c>
      <c r="I6811" s="2" t="s">
        <v>1314</v>
      </c>
      <c r="J6811" s="2" t="s">
        <v>24270</v>
      </c>
      <c r="K6811" s="2" t="s">
        <v>14</v>
      </c>
      <c r="L6811" s="7">
        <v>24</v>
      </c>
      <c r="M6811"/>
      <c r="N6811"/>
      <c r="O6811"/>
      <c r="P6811"/>
      <c r="Q6811"/>
      <c r="R6811"/>
      <c r="S6811"/>
      <c r="T6811"/>
      <c r="U6811"/>
      <c r="V6811"/>
      <c r="W6811"/>
      <c r="X6811"/>
      <c r="Y6811"/>
      <c r="Z6811"/>
      <c r="AA6811"/>
      <c r="AB6811"/>
      <c r="AC6811"/>
      <c r="AD6811"/>
    </row>
    <row r="6812" spans="1:30" hidden="1" x14ac:dyDescent="0.25">
      <c r="A6812" s="1">
        <v>45817</v>
      </c>
      <c r="B6812" s="2" t="s">
        <v>3165</v>
      </c>
      <c r="C6812" s="2" t="s">
        <v>2102</v>
      </c>
      <c r="D6812" s="2" t="s">
        <v>15</v>
      </c>
      <c r="E6812" s="2" t="s">
        <v>12</v>
      </c>
      <c r="F6812" s="2" t="s">
        <v>2110</v>
      </c>
      <c r="G6812" t="s">
        <v>2272</v>
      </c>
      <c r="H6812" s="2" t="s">
        <v>2671</v>
      </c>
      <c r="I6812" s="2" t="s">
        <v>1314</v>
      </c>
      <c r="J6812" s="2" t="s">
        <v>24270</v>
      </c>
      <c r="K6812" s="2" t="s">
        <v>14</v>
      </c>
      <c r="L6812" s="7">
        <v>24</v>
      </c>
      <c r="M6812"/>
      <c r="N6812"/>
      <c r="O6812"/>
      <c r="P6812"/>
      <c r="Q6812"/>
      <c r="R6812"/>
      <c r="S6812"/>
      <c r="T6812"/>
      <c r="U6812"/>
      <c r="V6812"/>
      <c r="W6812"/>
      <c r="X6812"/>
      <c r="Y6812"/>
      <c r="Z6812"/>
      <c r="AA6812"/>
      <c r="AB6812"/>
      <c r="AC6812"/>
      <c r="AD6812"/>
    </row>
    <row r="6813" spans="1:30" hidden="1" x14ac:dyDescent="0.25">
      <c r="A6813" s="1">
        <v>45817</v>
      </c>
      <c r="B6813" s="2" t="s">
        <v>3166</v>
      </c>
      <c r="C6813" s="2" t="s">
        <v>2102</v>
      </c>
      <c r="D6813" s="2" t="s">
        <v>15</v>
      </c>
      <c r="E6813" s="2" t="s">
        <v>12</v>
      </c>
      <c r="F6813" s="2" t="s">
        <v>2110</v>
      </c>
      <c r="G6813" t="s">
        <v>2272</v>
      </c>
      <c r="H6813" s="2" t="s">
        <v>2671</v>
      </c>
      <c r="I6813" s="2" t="s">
        <v>1314</v>
      </c>
      <c r="J6813" s="2" t="s">
        <v>24270</v>
      </c>
      <c r="K6813" s="2" t="s">
        <v>14</v>
      </c>
      <c r="L6813" s="7">
        <v>24</v>
      </c>
      <c r="M6813"/>
      <c r="N6813"/>
      <c r="O6813"/>
      <c r="P6813"/>
      <c r="Q6813"/>
      <c r="R6813"/>
      <c r="S6813"/>
      <c r="T6813"/>
      <c r="U6813"/>
      <c r="V6813"/>
      <c r="W6813"/>
      <c r="X6813"/>
      <c r="Y6813"/>
      <c r="Z6813"/>
      <c r="AA6813"/>
      <c r="AB6813"/>
      <c r="AC6813"/>
      <c r="AD6813"/>
    </row>
    <row r="6814" spans="1:30" hidden="1" x14ac:dyDescent="0.25">
      <c r="A6814" s="1">
        <v>45817</v>
      </c>
      <c r="B6814" s="2" t="s">
        <v>3167</v>
      </c>
      <c r="C6814" s="2" t="s">
        <v>2102</v>
      </c>
      <c r="D6814" s="2" t="s">
        <v>15</v>
      </c>
      <c r="E6814" s="2" t="s">
        <v>12</v>
      </c>
      <c r="F6814" s="2" t="s">
        <v>2110</v>
      </c>
      <c r="G6814" t="s">
        <v>2272</v>
      </c>
      <c r="H6814" s="2" t="s">
        <v>2671</v>
      </c>
      <c r="I6814" s="2" t="s">
        <v>1314</v>
      </c>
      <c r="J6814" s="2" t="s">
        <v>24270</v>
      </c>
      <c r="K6814" s="2" t="s">
        <v>14</v>
      </c>
      <c r="L6814" s="7">
        <v>24</v>
      </c>
      <c r="M6814"/>
      <c r="N6814"/>
      <c r="O6814"/>
      <c r="P6814"/>
      <c r="Q6814"/>
      <c r="R6814"/>
      <c r="S6814"/>
      <c r="T6814"/>
      <c r="U6814"/>
      <c r="V6814"/>
      <c r="W6814"/>
      <c r="X6814"/>
      <c r="Y6814"/>
      <c r="Z6814"/>
      <c r="AA6814"/>
      <c r="AB6814"/>
      <c r="AC6814"/>
      <c r="AD6814"/>
    </row>
    <row r="6815" spans="1:30" hidden="1" x14ac:dyDescent="0.25">
      <c r="A6815" s="1">
        <v>45817</v>
      </c>
      <c r="B6815" s="2" t="s">
        <v>3168</v>
      </c>
      <c r="C6815" s="2" t="s">
        <v>2102</v>
      </c>
      <c r="D6815" s="2" t="s">
        <v>15</v>
      </c>
      <c r="E6815" s="2" t="s">
        <v>12</v>
      </c>
      <c r="F6815" s="2" t="s">
        <v>2110</v>
      </c>
      <c r="G6815" t="s">
        <v>2272</v>
      </c>
      <c r="H6815" s="2" t="s">
        <v>2671</v>
      </c>
      <c r="I6815" s="2" t="s">
        <v>1314</v>
      </c>
      <c r="J6815" s="2" t="s">
        <v>24270</v>
      </c>
      <c r="K6815" s="2" t="s">
        <v>14</v>
      </c>
      <c r="L6815" s="7">
        <v>24</v>
      </c>
      <c r="M6815"/>
      <c r="N6815"/>
      <c r="O6815"/>
      <c r="P6815"/>
      <c r="Q6815"/>
      <c r="R6815"/>
      <c r="S6815"/>
      <c r="T6815"/>
      <c r="U6815"/>
      <c r="V6815"/>
      <c r="W6815"/>
      <c r="X6815"/>
      <c r="Y6815"/>
      <c r="Z6815"/>
      <c r="AA6815"/>
      <c r="AB6815"/>
      <c r="AC6815"/>
      <c r="AD6815"/>
    </row>
    <row r="6816" spans="1:30" hidden="1" x14ac:dyDescent="0.25">
      <c r="A6816" s="1">
        <v>45817</v>
      </c>
      <c r="B6816" s="2" t="s">
        <v>3169</v>
      </c>
      <c r="C6816" s="2" t="s">
        <v>2102</v>
      </c>
      <c r="D6816" s="2" t="s">
        <v>15</v>
      </c>
      <c r="E6816" s="2" t="s">
        <v>12</v>
      </c>
      <c r="F6816" s="2" t="s">
        <v>2110</v>
      </c>
      <c r="G6816" t="s">
        <v>2272</v>
      </c>
      <c r="H6816" s="2" t="s">
        <v>2671</v>
      </c>
      <c r="I6816" s="2" t="s">
        <v>1314</v>
      </c>
      <c r="J6816" s="2" t="s">
        <v>24270</v>
      </c>
      <c r="K6816" s="2" t="s">
        <v>14</v>
      </c>
      <c r="L6816" s="7">
        <v>24</v>
      </c>
      <c r="M6816"/>
      <c r="N6816"/>
      <c r="O6816"/>
      <c r="P6816"/>
      <c r="Q6816"/>
      <c r="R6816"/>
      <c r="S6816"/>
      <c r="T6816"/>
      <c r="U6816"/>
      <c r="V6816"/>
      <c r="W6816"/>
      <c r="X6816"/>
      <c r="Y6816"/>
      <c r="Z6816"/>
      <c r="AA6816"/>
      <c r="AB6816"/>
      <c r="AC6816"/>
      <c r="AD6816"/>
    </row>
    <row r="6817" spans="1:30" hidden="1" x14ac:dyDescent="0.25">
      <c r="A6817" s="1">
        <v>45817</v>
      </c>
      <c r="B6817" s="2" t="s">
        <v>3170</v>
      </c>
      <c r="C6817" s="2" t="s">
        <v>2102</v>
      </c>
      <c r="D6817" s="2" t="s">
        <v>15</v>
      </c>
      <c r="E6817" s="2" t="s">
        <v>12</v>
      </c>
      <c r="F6817" s="2" t="s">
        <v>2110</v>
      </c>
      <c r="G6817" t="s">
        <v>2272</v>
      </c>
      <c r="H6817" s="2" t="s">
        <v>2671</v>
      </c>
      <c r="I6817" s="2" t="s">
        <v>1314</v>
      </c>
      <c r="J6817" s="2" t="s">
        <v>24270</v>
      </c>
      <c r="K6817" s="2" t="s">
        <v>14</v>
      </c>
      <c r="L6817" s="7">
        <v>24</v>
      </c>
      <c r="M6817"/>
      <c r="N6817"/>
      <c r="O6817"/>
      <c r="P6817"/>
      <c r="Q6817"/>
      <c r="R6817"/>
      <c r="S6817"/>
      <c r="T6817"/>
      <c r="U6817"/>
      <c r="V6817"/>
      <c r="W6817"/>
      <c r="X6817"/>
      <c r="Y6817"/>
      <c r="Z6817"/>
      <c r="AA6817"/>
      <c r="AB6817"/>
      <c r="AC6817"/>
      <c r="AD6817"/>
    </row>
    <row r="6818" spans="1:30" hidden="1" x14ac:dyDescent="0.25">
      <c r="A6818" s="1">
        <v>45817</v>
      </c>
      <c r="B6818" s="2" t="s">
        <v>3171</v>
      </c>
      <c r="C6818" s="2" t="s">
        <v>2102</v>
      </c>
      <c r="D6818" s="2" t="s">
        <v>15</v>
      </c>
      <c r="E6818" s="2" t="s">
        <v>12</v>
      </c>
      <c r="F6818" s="2" t="s">
        <v>2110</v>
      </c>
      <c r="G6818" t="s">
        <v>2272</v>
      </c>
      <c r="H6818" s="2" t="s">
        <v>2671</v>
      </c>
      <c r="I6818" s="2" t="s">
        <v>1314</v>
      </c>
      <c r="J6818" s="2" t="s">
        <v>24270</v>
      </c>
      <c r="K6818" s="2" t="s">
        <v>14</v>
      </c>
      <c r="L6818" s="7">
        <v>24</v>
      </c>
      <c r="M6818"/>
      <c r="N6818"/>
      <c r="O6818"/>
      <c r="P6818"/>
      <c r="Q6818"/>
      <c r="R6818"/>
      <c r="S6818"/>
      <c r="T6818"/>
      <c r="U6818"/>
      <c r="V6818"/>
      <c r="W6818"/>
      <c r="X6818"/>
      <c r="Y6818"/>
      <c r="Z6818"/>
      <c r="AA6818"/>
      <c r="AB6818"/>
      <c r="AC6818"/>
      <c r="AD6818"/>
    </row>
    <row r="6819" spans="1:30" hidden="1" x14ac:dyDescent="0.25">
      <c r="A6819" s="1">
        <v>45817</v>
      </c>
      <c r="B6819" s="2" t="s">
        <v>3172</v>
      </c>
      <c r="C6819" s="2" t="s">
        <v>2102</v>
      </c>
      <c r="D6819" s="2" t="s">
        <v>15</v>
      </c>
      <c r="E6819" s="2" t="s">
        <v>12</v>
      </c>
      <c r="F6819" s="2" t="s">
        <v>2110</v>
      </c>
      <c r="G6819" t="s">
        <v>2272</v>
      </c>
      <c r="H6819" s="2" t="s">
        <v>2671</v>
      </c>
      <c r="I6819" s="2" t="s">
        <v>1314</v>
      </c>
      <c r="J6819" s="2" t="s">
        <v>24270</v>
      </c>
      <c r="K6819" s="2" t="s">
        <v>14</v>
      </c>
      <c r="L6819" s="7">
        <v>24</v>
      </c>
      <c r="M6819"/>
      <c r="N6819"/>
      <c r="O6819"/>
      <c r="P6819"/>
      <c r="Q6819"/>
      <c r="R6819"/>
      <c r="S6819"/>
      <c r="T6819"/>
      <c r="U6819"/>
      <c r="V6819"/>
      <c r="W6819"/>
      <c r="X6819"/>
      <c r="Y6819"/>
      <c r="Z6819"/>
      <c r="AA6819"/>
      <c r="AB6819"/>
      <c r="AC6819"/>
      <c r="AD6819"/>
    </row>
    <row r="6820" spans="1:30" hidden="1" x14ac:dyDescent="0.25">
      <c r="A6820" s="1">
        <v>45817</v>
      </c>
      <c r="B6820" s="2" t="s">
        <v>3173</v>
      </c>
      <c r="C6820" s="2" t="s">
        <v>2102</v>
      </c>
      <c r="D6820" s="2" t="s">
        <v>15</v>
      </c>
      <c r="E6820" s="2" t="s">
        <v>12</v>
      </c>
      <c r="F6820" s="2" t="s">
        <v>2110</v>
      </c>
      <c r="G6820" t="s">
        <v>2272</v>
      </c>
      <c r="H6820" s="2" t="s">
        <v>2671</v>
      </c>
      <c r="I6820" s="2" t="s">
        <v>1314</v>
      </c>
      <c r="J6820" s="2" t="s">
        <v>24270</v>
      </c>
      <c r="K6820" s="2" t="s">
        <v>14</v>
      </c>
      <c r="L6820" s="7">
        <v>24</v>
      </c>
      <c r="M6820"/>
      <c r="N6820"/>
      <c r="O6820"/>
      <c r="P6820"/>
      <c r="Q6820"/>
      <c r="R6820"/>
      <c r="S6820"/>
      <c r="T6820"/>
      <c r="U6820"/>
      <c r="V6820"/>
      <c r="W6820"/>
      <c r="X6820"/>
      <c r="Y6820"/>
      <c r="Z6820"/>
      <c r="AA6820"/>
      <c r="AB6820"/>
      <c r="AC6820"/>
      <c r="AD6820"/>
    </row>
    <row r="6821" spans="1:30" hidden="1" x14ac:dyDescent="0.25">
      <c r="A6821" s="1">
        <v>45817</v>
      </c>
      <c r="B6821" s="2" t="s">
        <v>3174</v>
      </c>
      <c r="C6821" s="2" t="s">
        <v>2102</v>
      </c>
      <c r="D6821" s="2" t="s">
        <v>15</v>
      </c>
      <c r="E6821" s="2" t="s">
        <v>12</v>
      </c>
      <c r="F6821" s="2" t="s">
        <v>2110</v>
      </c>
      <c r="G6821" t="s">
        <v>2272</v>
      </c>
      <c r="H6821" s="2" t="s">
        <v>2671</v>
      </c>
      <c r="I6821" s="2" t="s">
        <v>1314</v>
      </c>
      <c r="J6821" s="2" t="s">
        <v>24270</v>
      </c>
      <c r="K6821" s="2" t="s">
        <v>14</v>
      </c>
      <c r="L6821" s="7">
        <v>24</v>
      </c>
      <c r="M6821"/>
      <c r="N6821"/>
      <c r="O6821"/>
      <c r="P6821"/>
      <c r="Q6821"/>
      <c r="R6821"/>
      <c r="S6821"/>
      <c r="T6821"/>
      <c r="U6821"/>
      <c r="V6821"/>
      <c r="W6821"/>
      <c r="X6821"/>
      <c r="Y6821"/>
      <c r="Z6821"/>
      <c r="AA6821"/>
      <c r="AB6821"/>
      <c r="AC6821"/>
      <c r="AD6821"/>
    </row>
    <row r="6822" spans="1:30" hidden="1" x14ac:dyDescent="0.25">
      <c r="A6822" s="1">
        <v>45817</v>
      </c>
      <c r="B6822" s="2" t="s">
        <v>3175</v>
      </c>
      <c r="C6822" s="2" t="s">
        <v>2102</v>
      </c>
      <c r="D6822" s="2" t="s">
        <v>15</v>
      </c>
      <c r="E6822" s="2" t="s">
        <v>12</v>
      </c>
      <c r="F6822" s="2" t="s">
        <v>2110</v>
      </c>
      <c r="G6822" t="s">
        <v>2272</v>
      </c>
      <c r="H6822" s="2" t="s">
        <v>2671</v>
      </c>
      <c r="I6822" s="2" t="s">
        <v>1314</v>
      </c>
      <c r="J6822" s="2" t="s">
        <v>24270</v>
      </c>
      <c r="K6822" s="2" t="s">
        <v>14</v>
      </c>
      <c r="L6822" s="7">
        <v>24</v>
      </c>
      <c r="M6822"/>
      <c r="N6822"/>
      <c r="O6822"/>
      <c r="P6822"/>
      <c r="Q6822"/>
      <c r="R6822"/>
      <c r="S6822"/>
      <c r="T6822"/>
      <c r="U6822"/>
      <c r="V6822"/>
      <c r="W6822"/>
      <c r="X6822"/>
      <c r="Y6822"/>
      <c r="Z6822"/>
      <c r="AA6822"/>
      <c r="AB6822"/>
      <c r="AC6822"/>
      <c r="AD6822"/>
    </row>
    <row r="6823" spans="1:30" hidden="1" x14ac:dyDescent="0.25">
      <c r="A6823" s="1">
        <v>45817</v>
      </c>
      <c r="B6823" s="2" t="s">
        <v>3176</v>
      </c>
      <c r="C6823" s="2" t="s">
        <v>2102</v>
      </c>
      <c r="D6823" s="2" t="s">
        <v>15</v>
      </c>
      <c r="E6823" s="2" t="s">
        <v>12</v>
      </c>
      <c r="F6823" s="2" t="s">
        <v>2110</v>
      </c>
      <c r="G6823" t="s">
        <v>2272</v>
      </c>
      <c r="H6823" s="2" t="s">
        <v>2671</v>
      </c>
      <c r="I6823" s="2" t="s">
        <v>1314</v>
      </c>
      <c r="J6823" s="2" t="s">
        <v>24270</v>
      </c>
      <c r="K6823" s="2" t="s">
        <v>14</v>
      </c>
      <c r="L6823" s="7">
        <v>24</v>
      </c>
      <c r="M6823"/>
      <c r="N6823"/>
      <c r="O6823"/>
      <c r="P6823"/>
      <c r="Q6823"/>
      <c r="R6823"/>
      <c r="S6823"/>
      <c r="T6823"/>
      <c r="U6823"/>
      <c r="V6823"/>
      <c r="W6823"/>
      <c r="X6823"/>
      <c r="Y6823"/>
      <c r="Z6823"/>
      <c r="AA6823"/>
      <c r="AB6823"/>
      <c r="AC6823"/>
      <c r="AD6823"/>
    </row>
    <row r="6824" spans="1:30" hidden="1" x14ac:dyDescent="0.25">
      <c r="A6824" s="1">
        <v>45817</v>
      </c>
      <c r="B6824" s="2" t="s">
        <v>3177</v>
      </c>
      <c r="C6824" s="2" t="s">
        <v>2102</v>
      </c>
      <c r="D6824" s="2" t="s">
        <v>15</v>
      </c>
      <c r="E6824" s="2" t="s">
        <v>12</v>
      </c>
      <c r="F6824" s="2" t="s">
        <v>2110</v>
      </c>
      <c r="G6824" t="s">
        <v>2272</v>
      </c>
      <c r="H6824" s="2" t="s">
        <v>2671</v>
      </c>
      <c r="I6824" s="2" t="s">
        <v>1314</v>
      </c>
      <c r="J6824" s="2" t="s">
        <v>24270</v>
      </c>
      <c r="K6824" s="2" t="s">
        <v>14</v>
      </c>
      <c r="L6824" s="7">
        <v>24</v>
      </c>
      <c r="M6824"/>
      <c r="N6824"/>
      <c r="O6824"/>
      <c r="P6824"/>
      <c r="Q6824"/>
      <c r="R6824"/>
      <c r="S6824"/>
      <c r="T6824"/>
      <c r="U6824"/>
      <c r="V6824"/>
      <c r="W6824"/>
      <c r="X6824"/>
      <c r="Y6824"/>
      <c r="Z6824"/>
      <c r="AA6824"/>
      <c r="AB6824"/>
      <c r="AC6824"/>
      <c r="AD6824"/>
    </row>
    <row r="6825" spans="1:30" hidden="1" x14ac:dyDescent="0.25">
      <c r="A6825" s="1">
        <v>45817</v>
      </c>
      <c r="B6825" s="2" t="s">
        <v>3178</v>
      </c>
      <c r="C6825" s="2" t="s">
        <v>2102</v>
      </c>
      <c r="D6825" s="2" t="s">
        <v>15</v>
      </c>
      <c r="E6825" s="2" t="s">
        <v>12</v>
      </c>
      <c r="F6825" s="2" t="s">
        <v>2110</v>
      </c>
      <c r="G6825" t="s">
        <v>2272</v>
      </c>
      <c r="H6825" s="2" t="s">
        <v>2671</v>
      </c>
      <c r="I6825" s="2" t="s">
        <v>1314</v>
      </c>
      <c r="J6825" s="2" t="s">
        <v>24270</v>
      </c>
      <c r="K6825" s="2" t="s">
        <v>14</v>
      </c>
      <c r="L6825" s="7">
        <v>24</v>
      </c>
      <c r="M6825"/>
      <c r="N6825"/>
      <c r="O6825"/>
      <c r="P6825"/>
      <c r="Q6825"/>
      <c r="R6825"/>
      <c r="S6825"/>
      <c r="T6825"/>
      <c r="U6825"/>
      <c r="V6825"/>
      <c r="W6825"/>
      <c r="X6825"/>
      <c r="Y6825"/>
      <c r="Z6825"/>
      <c r="AA6825"/>
      <c r="AB6825"/>
      <c r="AC6825"/>
      <c r="AD6825"/>
    </row>
    <row r="6826" spans="1:30" hidden="1" x14ac:dyDescent="0.25">
      <c r="A6826" s="1">
        <v>45817</v>
      </c>
      <c r="B6826" s="2" t="s">
        <v>3179</v>
      </c>
      <c r="C6826" s="2" t="s">
        <v>2102</v>
      </c>
      <c r="D6826" s="2" t="s">
        <v>15</v>
      </c>
      <c r="E6826" s="2" t="s">
        <v>12</v>
      </c>
      <c r="F6826" s="2" t="s">
        <v>2110</v>
      </c>
      <c r="G6826" t="s">
        <v>2272</v>
      </c>
      <c r="H6826" s="2" t="s">
        <v>2671</v>
      </c>
      <c r="I6826" s="2" t="s">
        <v>1314</v>
      </c>
      <c r="J6826" s="2" t="s">
        <v>24270</v>
      </c>
      <c r="K6826" s="2" t="s">
        <v>14</v>
      </c>
      <c r="L6826" s="7">
        <v>24</v>
      </c>
      <c r="M6826"/>
      <c r="N6826"/>
      <c r="O6826"/>
      <c r="P6826"/>
      <c r="Q6826"/>
      <c r="R6826"/>
      <c r="S6826"/>
      <c r="T6826"/>
      <c r="U6826"/>
      <c r="V6826"/>
      <c r="W6826"/>
      <c r="X6826"/>
      <c r="Y6826"/>
      <c r="Z6826"/>
      <c r="AA6826"/>
      <c r="AB6826"/>
      <c r="AC6826"/>
      <c r="AD6826"/>
    </row>
    <row r="6827" spans="1:30" hidden="1" x14ac:dyDescent="0.25">
      <c r="A6827" s="1">
        <v>45817</v>
      </c>
      <c r="B6827" s="2" t="s">
        <v>3180</v>
      </c>
      <c r="C6827" s="2" t="s">
        <v>2102</v>
      </c>
      <c r="D6827" s="2" t="s">
        <v>15</v>
      </c>
      <c r="E6827" s="2" t="s">
        <v>12</v>
      </c>
      <c r="F6827" s="2" t="s">
        <v>2110</v>
      </c>
      <c r="G6827" t="s">
        <v>2272</v>
      </c>
      <c r="H6827" s="2" t="s">
        <v>2671</v>
      </c>
      <c r="I6827" s="2" t="s">
        <v>1314</v>
      </c>
      <c r="J6827" s="2" t="s">
        <v>24270</v>
      </c>
      <c r="K6827" s="2" t="s">
        <v>14</v>
      </c>
      <c r="L6827" s="7">
        <v>24</v>
      </c>
      <c r="M6827"/>
      <c r="N6827"/>
      <c r="O6827"/>
      <c r="P6827"/>
      <c r="Q6827"/>
      <c r="R6827"/>
      <c r="S6827"/>
      <c r="T6827"/>
      <c r="U6827"/>
      <c r="V6827"/>
      <c r="W6827"/>
      <c r="X6827"/>
      <c r="Y6827"/>
      <c r="Z6827"/>
      <c r="AA6827"/>
      <c r="AB6827"/>
      <c r="AC6827"/>
      <c r="AD6827"/>
    </row>
    <row r="6828" spans="1:30" hidden="1" x14ac:dyDescent="0.25">
      <c r="A6828" s="1">
        <v>45817</v>
      </c>
      <c r="B6828" s="2" t="s">
        <v>3181</v>
      </c>
      <c r="C6828" s="2" t="s">
        <v>2102</v>
      </c>
      <c r="D6828" s="2" t="s">
        <v>15</v>
      </c>
      <c r="E6828" s="2" t="s">
        <v>12</v>
      </c>
      <c r="F6828" s="2" t="s">
        <v>2110</v>
      </c>
      <c r="G6828" t="s">
        <v>2272</v>
      </c>
      <c r="H6828" s="2" t="s">
        <v>2671</v>
      </c>
      <c r="I6828" s="2" t="s">
        <v>1314</v>
      </c>
      <c r="J6828" s="2" t="s">
        <v>24270</v>
      </c>
      <c r="K6828" s="2" t="s">
        <v>14</v>
      </c>
      <c r="L6828" s="7">
        <v>24</v>
      </c>
      <c r="M6828"/>
      <c r="N6828"/>
      <c r="O6828"/>
      <c r="P6828"/>
      <c r="Q6828"/>
      <c r="R6828"/>
      <c r="S6828"/>
      <c r="T6828"/>
      <c r="U6828"/>
      <c r="V6828"/>
      <c r="W6828"/>
      <c r="X6828"/>
      <c r="Y6828"/>
      <c r="Z6828"/>
      <c r="AA6828"/>
      <c r="AB6828"/>
      <c r="AC6828"/>
      <c r="AD6828"/>
    </row>
    <row r="6829" spans="1:30" hidden="1" x14ac:dyDescent="0.25">
      <c r="A6829" s="1">
        <v>45817</v>
      </c>
      <c r="B6829" s="2" t="s">
        <v>3182</v>
      </c>
      <c r="C6829" s="2" t="s">
        <v>2102</v>
      </c>
      <c r="D6829" s="2" t="s">
        <v>15</v>
      </c>
      <c r="E6829" s="2" t="s">
        <v>12</v>
      </c>
      <c r="F6829" s="2" t="s">
        <v>2110</v>
      </c>
      <c r="G6829" t="s">
        <v>2272</v>
      </c>
      <c r="H6829" s="2" t="s">
        <v>2671</v>
      </c>
      <c r="I6829" s="2" t="s">
        <v>1314</v>
      </c>
      <c r="J6829" s="2" t="s">
        <v>24270</v>
      </c>
      <c r="K6829" s="2" t="s">
        <v>14</v>
      </c>
      <c r="L6829" s="7">
        <v>24</v>
      </c>
      <c r="M6829"/>
      <c r="N6829"/>
      <c r="O6829"/>
      <c r="P6829"/>
      <c r="Q6829"/>
      <c r="R6829"/>
      <c r="S6829"/>
      <c r="T6829"/>
      <c r="U6829"/>
      <c r="V6829"/>
      <c r="W6829"/>
      <c r="X6829"/>
      <c r="Y6829"/>
      <c r="Z6829"/>
      <c r="AA6829"/>
      <c r="AB6829"/>
      <c r="AC6829"/>
      <c r="AD6829"/>
    </row>
    <row r="6830" spans="1:30" hidden="1" x14ac:dyDescent="0.25">
      <c r="A6830" s="1">
        <v>45817</v>
      </c>
      <c r="B6830" s="2" t="s">
        <v>3183</v>
      </c>
      <c r="C6830" s="2" t="s">
        <v>2102</v>
      </c>
      <c r="D6830" s="2" t="s">
        <v>15</v>
      </c>
      <c r="E6830" s="2" t="s">
        <v>12</v>
      </c>
      <c r="F6830" s="2" t="s">
        <v>2110</v>
      </c>
      <c r="G6830" t="s">
        <v>2272</v>
      </c>
      <c r="H6830" s="2" t="s">
        <v>2671</v>
      </c>
      <c r="I6830" s="2" t="s">
        <v>1314</v>
      </c>
      <c r="J6830" s="2" t="s">
        <v>24270</v>
      </c>
      <c r="K6830" s="2" t="s">
        <v>14</v>
      </c>
      <c r="L6830" s="7">
        <v>24</v>
      </c>
      <c r="M6830"/>
      <c r="N6830"/>
      <c r="O6830"/>
      <c r="P6830"/>
      <c r="Q6830"/>
      <c r="R6830"/>
      <c r="S6830"/>
      <c r="T6830"/>
      <c r="U6830"/>
      <c r="V6830"/>
      <c r="W6830"/>
      <c r="X6830"/>
      <c r="Y6830"/>
      <c r="Z6830"/>
      <c r="AA6830"/>
      <c r="AB6830"/>
      <c r="AC6830"/>
      <c r="AD6830"/>
    </row>
    <row r="6831" spans="1:30" hidden="1" x14ac:dyDescent="0.25">
      <c r="A6831" s="1">
        <v>45817</v>
      </c>
      <c r="B6831" s="2" t="s">
        <v>3184</v>
      </c>
      <c r="C6831" s="2" t="s">
        <v>2102</v>
      </c>
      <c r="D6831" s="2" t="s">
        <v>15</v>
      </c>
      <c r="E6831" s="2" t="s">
        <v>12</v>
      </c>
      <c r="F6831" s="2" t="s">
        <v>2110</v>
      </c>
      <c r="G6831" t="s">
        <v>2272</v>
      </c>
      <c r="H6831" s="2" t="s">
        <v>2671</v>
      </c>
      <c r="I6831" s="2" t="s">
        <v>1314</v>
      </c>
      <c r="J6831" s="2" t="s">
        <v>24270</v>
      </c>
      <c r="K6831" s="2" t="s">
        <v>14</v>
      </c>
      <c r="L6831" s="7">
        <v>24</v>
      </c>
      <c r="M6831"/>
      <c r="N6831"/>
      <c r="O6831"/>
      <c r="P6831"/>
      <c r="Q6831"/>
      <c r="R6831"/>
      <c r="S6831"/>
      <c r="T6831"/>
      <c r="U6831"/>
      <c r="V6831"/>
      <c r="W6831"/>
      <c r="X6831"/>
      <c r="Y6831"/>
      <c r="Z6831"/>
      <c r="AA6831"/>
      <c r="AB6831"/>
      <c r="AC6831"/>
      <c r="AD6831"/>
    </row>
    <row r="6832" spans="1:30" hidden="1" x14ac:dyDescent="0.25">
      <c r="A6832" s="1">
        <v>45817</v>
      </c>
      <c r="B6832" s="2" t="s">
        <v>3185</v>
      </c>
      <c r="C6832" s="2" t="s">
        <v>2102</v>
      </c>
      <c r="D6832" s="2" t="s">
        <v>15</v>
      </c>
      <c r="E6832" s="2" t="s">
        <v>12</v>
      </c>
      <c r="F6832" s="2" t="s">
        <v>2110</v>
      </c>
      <c r="G6832" t="s">
        <v>2272</v>
      </c>
      <c r="H6832" s="2" t="s">
        <v>2671</v>
      </c>
      <c r="I6832" s="2" t="s">
        <v>1314</v>
      </c>
      <c r="J6832" s="2" t="s">
        <v>24270</v>
      </c>
      <c r="K6832" s="2" t="s">
        <v>14</v>
      </c>
      <c r="L6832" s="7">
        <v>24</v>
      </c>
      <c r="M6832"/>
      <c r="N6832"/>
      <c r="O6832"/>
      <c r="P6832"/>
      <c r="Q6832"/>
      <c r="R6832"/>
      <c r="S6832"/>
      <c r="T6832"/>
      <c r="U6832"/>
      <c r="V6832"/>
      <c r="W6832"/>
      <c r="X6832"/>
      <c r="Y6832"/>
      <c r="Z6832"/>
      <c r="AA6832"/>
      <c r="AB6832"/>
      <c r="AC6832"/>
      <c r="AD6832"/>
    </row>
    <row r="6833" spans="1:30" hidden="1" x14ac:dyDescent="0.25">
      <c r="A6833" s="1">
        <v>45817</v>
      </c>
      <c r="B6833" s="2" t="s">
        <v>3186</v>
      </c>
      <c r="C6833" s="2" t="s">
        <v>2102</v>
      </c>
      <c r="D6833" s="2" t="s">
        <v>15</v>
      </c>
      <c r="E6833" s="2" t="s">
        <v>12</v>
      </c>
      <c r="F6833" s="2" t="s">
        <v>2110</v>
      </c>
      <c r="G6833" t="s">
        <v>2272</v>
      </c>
      <c r="H6833" s="2" t="s">
        <v>2671</v>
      </c>
      <c r="I6833" s="2" t="s">
        <v>1314</v>
      </c>
      <c r="J6833" s="2" t="s">
        <v>24270</v>
      </c>
      <c r="K6833" s="2" t="s">
        <v>14</v>
      </c>
      <c r="L6833" s="7">
        <v>24</v>
      </c>
      <c r="M6833"/>
      <c r="N6833"/>
      <c r="O6833"/>
      <c r="P6833"/>
      <c r="Q6833"/>
      <c r="R6833"/>
      <c r="S6833"/>
      <c r="T6833"/>
      <c r="U6833"/>
      <c r="V6833"/>
      <c r="W6833"/>
      <c r="X6833"/>
      <c r="Y6833"/>
      <c r="Z6833"/>
      <c r="AA6833"/>
      <c r="AB6833"/>
      <c r="AC6833"/>
      <c r="AD6833"/>
    </row>
    <row r="6834" spans="1:30" hidden="1" x14ac:dyDescent="0.25">
      <c r="A6834" s="1">
        <v>45817</v>
      </c>
      <c r="B6834" s="2" t="s">
        <v>3187</v>
      </c>
      <c r="C6834" s="2" t="s">
        <v>2102</v>
      </c>
      <c r="D6834" s="2" t="s">
        <v>15</v>
      </c>
      <c r="E6834" s="2" t="s">
        <v>12</v>
      </c>
      <c r="F6834" s="2" t="s">
        <v>2110</v>
      </c>
      <c r="G6834" t="s">
        <v>2272</v>
      </c>
      <c r="H6834" s="2" t="s">
        <v>2671</v>
      </c>
      <c r="I6834" s="2" t="s">
        <v>1314</v>
      </c>
      <c r="J6834" s="2" t="s">
        <v>24270</v>
      </c>
      <c r="K6834" s="2" t="s">
        <v>14</v>
      </c>
      <c r="L6834" s="7">
        <v>24</v>
      </c>
      <c r="M6834"/>
      <c r="N6834"/>
      <c r="O6834"/>
      <c r="P6834"/>
      <c r="Q6834"/>
      <c r="R6834"/>
      <c r="S6834"/>
      <c r="T6834"/>
      <c r="U6834"/>
      <c r="V6834"/>
      <c r="W6834"/>
      <c r="X6834"/>
      <c r="Y6834"/>
      <c r="Z6834"/>
      <c r="AA6834"/>
      <c r="AB6834"/>
      <c r="AC6834"/>
      <c r="AD6834"/>
    </row>
    <row r="6835" spans="1:30" hidden="1" x14ac:dyDescent="0.25">
      <c r="A6835" s="1">
        <v>45817</v>
      </c>
      <c r="B6835" s="2" t="s">
        <v>3188</v>
      </c>
      <c r="C6835" s="2" t="s">
        <v>2102</v>
      </c>
      <c r="D6835" s="2" t="s">
        <v>15</v>
      </c>
      <c r="E6835" s="2" t="s">
        <v>12</v>
      </c>
      <c r="F6835" s="2" t="s">
        <v>2110</v>
      </c>
      <c r="G6835" t="s">
        <v>2272</v>
      </c>
      <c r="H6835" s="2" t="s">
        <v>2671</v>
      </c>
      <c r="I6835" s="2" t="s">
        <v>1314</v>
      </c>
      <c r="J6835" s="2" t="s">
        <v>24270</v>
      </c>
      <c r="K6835" s="2" t="s">
        <v>14</v>
      </c>
      <c r="L6835" s="7">
        <v>24</v>
      </c>
      <c r="M6835"/>
      <c r="N6835"/>
      <c r="O6835"/>
      <c r="P6835"/>
      <c r="Q6835"/>
      <c r="R6835"/>
      <c r="S6835"/>
      <c r="T6835"/>
      <c r="U6835"/>
      <c r="V6835"/>
      <c r="W6835"/>
      <c r="X6835"/>
      <c r="Y6835"/>
      <c r="Z6835"/>
      <c r="AA6835"/>
      <c r="AB6835"/>
      <c r="AC6835"/>
      <c r="AD6835"/>
    </row>
    <row r="6836" spans="1:30" hidden="1" x14ac:dyDescent="0.25">
      <c r="A6836" s="1">
        <v>45817</v>
      </c>
      <c r="B6836" s="2" t="s">
        <v>3189</v>
      </c>
      <c r="C6836" s="2" t="s">
        <v>2102</v>
      </c>
      <c r="D6836" s="2" t="s">
        <v>15</v>
      </c>
      <c r="E6836" s="2" t="s">
        <v>12</v>
      </c>
      <c r="F6836" s="2" t="s">
        <v>2110</v>
      </c>
      <c r="G6836" t="s">
        <v>2272</v>
      </c>
      <c r="H6836" s="2" t="s">
        <v>2671</v>
      </c>
      <c r="I6836" s="2" t="s">
        <v>1314</v>
      </c>
      <c r="J6836" s="2" t="s">
        <v>24270</v>
      </c>
      <c r="K6836" s="2" t="s">
        <v>14</v>
      </c>
      <c r="L6836" s="7">
        <v>24</v>
      </c>
      <c r="M6836"/>
      <c r="N6836"/>
      <c r="O6836"/>
      <c r="P6836"/>
      <c r="Q6836"/>
      <c r="R6836"/>
      <c r="S6836"/>
      <c r="T6836"/>
      <c r="U6836"/>
      <c r="V6836"/>
      <c r="W6836"/>
      <c r="X6836"/>
      <c r="Y6836"/>
      <c r="Z6836"/>
      <c r="AA6836"/>
      <c r="AB6836"/>
      <c r="AC6836"/>
      <c r="AD6836"/>
    </row>
    <row r="6837" spans="1:30" hidden="1" x14ac:dyDescent="0.25">
      <c r="A6837" s="1">
        <v>45817</v>
      </c>
      <c r="B6837" s="2" t="s">
        <v>3190</v>
      </c>
      <c r="C6837" s="2" t="s">
        <v>2102</v>
      </c>
      <c r="D6837" s="2" t="s">
        <v>15</v>
      </c>
      <c r="E6837" s="2" t="s">
        <v>12</v>
      </c>
      <c r="F6837" s="2" t="s">
        <v>2110</v>
      </c>
      <c r="G6837" t="s">
        <v>2272</v>
      </c>
      <c r="H6837" s="2" t="s">
        <v>2671</v>
      </c>
      <c r="I6837" s="2" t="s">
        <v>1314</v>
      </c>
      <c r="J6837" s="2" t="s">
        <v>24270</v>
      </c>
      <c r="K6837" s="2" t="s">
        <v>14</v>
      </c>
      <c r="L6837" s="7">
        <v>24</v>
      </c>
      <c r="M6837"/>
      <c r="N6837"/>
      <c r="O6837"/>
      <c r="P6837"/>
      <c r="Q6837"/>
      <c r="R6837"/>
      <c r="S6837"/>
      <c r="T6837"/>
      <c r="U6837"/>
      <c r="V6837"/>
      <c r="W6837"/>
      <c r="X6837"/>
      <c r="Y6837"/>
      <c r="Z6837"/>
      <c r="AA6837"/>
      <c r="AB6837"/>
      <c r="AC6837"/>
      <c r="AD6837"/>
    </row>
    <row r="6838" spans="1:30" hidden="1" x14ac:dyDescent="0.25">
      <c r="A6838" s="1">
        <v>45817</v>
      </c>
      <c r="B6838" s="2" t="s">
        <v>3191</v>
      </c>
      <c r="C6838" s="2" t="s">
        <v>2102</v>
      </c>
      <c r="D6838" s="2" t="s">
        <v>15</v>
      </c>
      <c r="E6838" s="2" t="s">
        <v>12</v>
      </c>
      <c r="F6838" s="2" t="s">
        <v>2110</v>
      </c>
      <c r="G6838" t="s">
        <v>2272</v>
      </c>
      <c r="H6838" s="2" t="s">
        <v>2671</v>
      </c>
      <c r="I6838" s="2" t="s">
        <v>1314</v>
      </c>
      <c r="J6838" s="2" t="s">
        <v>24270</v>
      </c>
      <c r="K6838" s="2" t="s">
        <v>14</v>
      </c>
      <c r="L6838" s="7">
        <v>24</v>
      </c>
      <c r="M6838"/>
      <c r="N6838"/>
      <c r="O6838"/>
      <c r="P6838"/>
      <c r="Q6838"/>
      <c r="R6838"/>
      <c r="S6838"/>
      <c r="T6838"/>
      <c r="U6838"/>
      <c r="V6838"/>
      <c r="W6838"/>
      <c r="X6838"/>
      <c r="Y6838"/>
      <c r="Z6838"/>
      <c r="AA6838"/>
      <c r="AB6838"/>
      <c r="AC6838"/>
      <c r="AD6838"/>
    </row>
    <row r="6839" spans="1:30" hidden="1" x14ac:dyDescent="0.25">
      <c r="A6839" s="1">
        <v>45817</v>
      </c>
      <c r="B6839" s="2" t="s">
        <v>3192</v>
      </c>
      <c r="C6839" s="2" t="s">
        <v>2102</v>
      </c>
      <c r="D6839" s="2" t="s">
        <v>15</v>
      </c>
      <c r="E6839" s="2" t="s">
        <v>12</v>
      </c>
      <c r="F6839" s="2" t="s">
        <v>2110</v>
      </c>
      <c r="G6839" t="s">
        <v>2272</v>
      </c>
      <c r="H6839" s="2" t="s">
        <v>2671</v>
      </c>
      <c r="I6839" s="2" t="s">
        <v>1314</v>
      </c>
      <c r="J6839" s="2" t="s">
        <v>24270</v>
      </c>
      <c r="K6839" s="2" t="s">
        <v>14</v>
      </c>
      <c r="L6839" s="7">
        <v>24</v>
      </c>
      <c r="M6839"/>
      <c r="N6839"/>
      <c r="O6839"/>
      <c r="P6839"/>
      <c r="Q6839"/>
      <c r="R6839"/>
      <c r="S6839"/>
      <c r="T6839"/>
      <c r="U6839"/>
      <c r="V6839"/>
      <c r="W6839"/>
      <c r="X6839"/>
      <c r="Y6839"/>
      <c r="Z6839"/>
      <c r="AA6839"/>
      <c r="AB6839"/>
      <c r="AC6839"/>
      <c r="AD6839"/>
    </row>
    <row r="6840" spans="1:30" hidden="1" x14ac:dyDescent="0.25">
      <c r="A6840" s="1">
        <v>45817</v>
      </c>
      <c r="B6840" s="2" t="s">
        <v>3193</v>
      </c>
      <c r="C6840" s="2" t="s">
        <v>2102</v>
      </c>
      <c r="D6840" s="2" t="s">
        <v>15</v>
      </c>
      <c r="E6840" s="2" t="s">
        <v>12</v>
      </c>
      <c r="F6840" s="2" t="s">
        <v>2110</v>
      </c>
      <c r="G6840" t="s">
        <v>2272</v>
      </c>
      <c r="H6840" s="2" t="s">
        <v>2671</v>
      </c>
      <c r="I6840" s="2" t="s">
        <v>1314</v>
      </c>
      <c r="J6840" s="2" t="s">
        <v>24270</v>
      </c>
      <c r="K6840" s="2" t="s">
        <v>14</v>
      </c>
      <c r="L6840" s="7">
        <v>24</v>
      </c>
      <c r="M6840"/>
      <c r="N6840"/>
      <c r="O6840"/>
      <c r="P6840"/>
      <c r="Q6840"/>
      <c r="R6840"/>
      <c r="S6840"/>
      <c r="T6840"/>
      <c r="U6840"/>
      <c r="V6840"/>
      <c r="W6840"/>
      <c r="X6840"/>
      <c r="Y6840"/>
      <c r="Z6840"/>
      <c r="AA6840"/>
      <c r="AB6840"/>
      <c r="AC6840"/>
      <c r="AD6840"/>
    </row>
    <row r="6841" spans="1:30" hidden="1" x14ac:dyDescent="0.25">
      <c r="A6841" s="1">
        <v>45817</v>
      </c>
      <c r="B6841" s="2" t="s">
        <v>3106</v>
      </c>
      <c r="C6841" s="2" t="s">
        <v>2102</v>
      </c>
      <c r="D6841" s="2" t="s">
        <v>15</v>
      </c>
      <c r="E6841" s="2" t="s">
        <v>12</v>
      </c>
      <c r="F6841" s="2" t="s">
        <v>2110</v>
      </c>
      <c r="G6841" t="s">
        <v>2272</v>
      </c>
      <c r="H6841" s="2" t="s">
        <v>2671</v>
      </c>
      <c r="I6841" s="2" t="s">
        <v>1314</v>
      </c>
      <c r="J6841" s="2" t="s">
        <v>24270</v>
      </c>
      <c r="K6841" s="2" t="s">
        <v>14</v>
      </c>
      <c r="L6841" s="7">
        <v>24</v>
      </c>
      <c r="M6841"/>
      <c r="N6841"/>
      <c r="O6841"/>
      <c r="P6841"/>
      <c r="Q6841"/>
      <c r="R6841"/>
      <c r="S6841"/>
      <c r="T6841"/>
      <c r="U6841"/>
      <c r="V6841"/>
      <c r="W6841"/>
      <c r="X6841"/>
      <c r="Y6841"/>
      <c r="Z6841"/>
      <c r="AA6841"/>
      <c r="AB6841"/>
      <c r="AC6841"/>
      <c r="AD6841"/>
    </row>
    <row r="6842" spans="1:30" hidden="1" x14ac:dyDescent="0.25">
      <c r="A6842" s="1">
        <v>45817</v>
      </c>
      <c r="B6842" s="2" t="s">
        <v>3194</v>
      </c>
      <c r="C6842" s="2" t="s">
        <v>2102</v>
      </c>
      <c r="D6842" s="2" t="s">
        <v>15</v>
      </c>
      <c r="E6842" s="2" t="s">
        <v>12</v>
      </c>
      <c r="F6842" s="2" t="s">
        <v>2110</v>
      </c>
      <c r="G6842" t="s">
        <v>2272</v>
      </c>
      <c r="H6842" s="2" t="s">
        <v>2671</v>
      </c>
      <c r="I6842" s="2" t="s">
        <v>1314</v>
      </c>
      <c r="J6842" s="2" t="s">
        <v>24270</v>
      </c>
      <c r="K6842" s="2" t="s">
        <v>14</v>
      </c>
      <c r="L6842" s="7">
        <v>24</v>
      </c>
      <c r="M6842"/>
      <c r="N6842"/>
      <c r="O6842"/>
      <c r="P6842"/>
      <c r="Q6842"/>
      <c r="R6842"/>
      <c r="S6842"/>
      <c r="T6842"/>
      <c r="U6842"/>
      <c r="V6842"/>
      <c r="W6842"/>
      <c r="X6842"/>
      <c r="Y6842"/>
      <c r="Z6842"/>
      <c r="AA6842"/>
      <c r="AB6842"/>
      <c r="AC6842"/>
      <c r="AD6842"/>
    </row>
    <row r="6843" spans="1:30" hidden="1" x14ac:dyDescent="0.25">
      <c r="A6843" s="1">
        <v>45817</v>
      </c>
      <c r="B6843" s="2" t="s">
        <v>3195</v>
      </c>
      <c r="C6843" s="2" t="s">
        <v>2102</v>
      </c>
      <c r="D6843" s="2" t="s">
        <v>15</v>
      </c>
      <c r="E6843" s="2" t="s">
        <v>12</v>
      </c>
      <c r="F6843" s="2" t="s">
        <v>2110</v>
      </c>
      <c r="G6843" t="s">
        <v>2272</v>
      </c>
      <c r="H6843" s="2" t="s">
        <v>2671</v>
      </c>
      <c r="I6843" s="2" t="s">
        <v>1314</v>
      </c>
      <c r="J6843" s="2" t="s">
        <v>24270</v>
      </c>
      <c r="K6843" s="2" t="s">
        <v>14</v>
      </c>
      <c r="L6843" s="7">
        <v>24</v>
      </c>
      <c r="M6843"/>
      <c r="N6843"/>
      <c r="O6843"/>
      <c r="P6843"/>
      <c r="Q6843"/>
      <c r="R6843"/>
      <c r="S6843"/>
      <c r="T6843"/>
      <c r="U6843"/>
      <c r="V6843"/>
      <c r="W6843"/>
      <c r="X6843"/>
      <c r="Y6843"/>
      <c r="Z6843"/>
      <c r="AA6843"/>
      <c r="AB6843"/>
      <c r="AC6843"/>
      <c r="AD6843"/>
    </row>
    <row r="6844" spans="1:30" hidden="1" x14ac:dyDescent="0.25">
      <c r="A6844" s="1">
        <v>45817</v>
      </c>
      <c r="B6844" s="2" t="s">
        <v>3196</v>
      </c>
      <c r="C6844" s="2" t="s">
        <v>2102</v>
      </c>
      <c r="D6844" s="2" t="s">
        <v>15</v>
      </c>
      <c r="E6844" s="2" t="s">
        <v>12</v>
      </c>
      <c r="F6844" s="2" t="s">
        <v>2110</v>
      </c>
      <c r="G6844" t="s">
        <v>2272</v>
      </c>
      <c r="H6844" s="2" t="s">
        <v>2671</v>
      </c>
      <c r="I6844" s="2" t="s">
        <v>1314</v>
      </c>
      <c r="J6844" s="2" t="s">
        <v>24270</v>
      </c>
      <c r="K6844" s="2" t="s">
        <v>14</v>
      </c>
      <c r="L6844" s="7">
        <v>24</v>
      </c>
      <c r="M6844"/>
      <c r="N6844"/>
      <c r="O6844"/>
      <c r="P6844"/>
      <c r="Q6844"/>
      <c r="R6844"/>
      <c r="S6844"/>
      <c r="T6844"/>
      <c r="U6844"/>
      <c r="V6844"/>
      <c r="W6844"/>
      <c r="X6844"/>
      <c r="Y6844"/>
      <c r="Z6844"/>
      <c r="AA6844"/>
      <c r="AB6844"/>
      <c r="AC6844"/>
      <c r="AD6844"/>
    </row>
    <row r="6845" spans="1:30" hidden="1" x14ac:dyDescent="0.25">
      <c r="A6845" s="1">
        <v>45817</v>
      </c>
      <c r="B6845" s="2" t="s">
        <v>3197</v>
      </c>
      <c r="C6845" s="2" t="s">
        <v>2102</v>
      </c>
      <c r="D6845" s="2" t="s">
        <v>15</v>
      </c>
      <c r="E6845" s="2" t="s">
        <v>12</v>
      </c>
      <c r="F6845" s="2" t="s">
        <v>2110</v>
      </c>
      <c r="G6845" t="s">
        <v>2272</v>
      </c>
      <c r="H6845" s="2" t="s">
        <v>2671</v>
      </c>
      <c r="I6845" s="2" t="s">
        <v>1314</v>
      </c>
      <c r="J6845" s="2" t="s">
        <v>24270</v>
      </c>
      <c r="K6845" s="2" t="s">
        <v>14</v>
      </c>
      <c r="L6845" s="7">
        <v>24</v>
      </c>
      <c r="M6845"/>
      <c r="N6845"/>
      <c r="O6845"/>
      <c r="P6845"/>
      <c r="Q6845"/>
      <c r="R6845"/>
      <c r="S6845"/>
      <c r="T6845"/>
      <c r="U6845"/>
      <c r="V6845"/>
      <c r="W6845"/>
      <c r="X6845"/>
      <c r="Y6845"/>
      <c r="Z6845"/>
      <c r="AA6845"/>
      <c r="AB6845"/>
      <c r="AC6845"/>
      <c r="AD6845"/>
    </row>
    <row r="6846" spans="1:30" hidden="1" x14ac:dyDescent="0.25">
      <c r="A6846" s="1">
        <v>45817</v>
      </c>
      <c r="B6846" s="2" t="s">
        <v>3198</v>
      </c>
      <c r="C6846" s="2" t="s">
        <v>2102</v>
      </c>
      <c r="D6846" s="2" t="s">
        <v>15</v>
      </c>
      <c r="E6846" s="2" t="s">
        <v>12</v>
      </c>
      <c r="F6846" s="2" t="s">
        <v>2110</v>
      </c>
      <c r="G6846" t="s">
        <v>2272</v>
      </c>
      <c r="H6846" s="2" t="s">
        <v>2671</v>
      </c>
      <c r="I6846" s="2" t="s">
        <v>1314</v>
      </c>
      <c r="J6846" s="2" t="s">
        <v>24270</v>
      </c>
      <c r="K6846" s="2" t="s">
        <v>14</v>
      </c>
      <c r="L6846" s="7">
        <v>24</v>
      </c>
      <c r="M6846"/>
      <c r="N6846"/>
      <c r="O6846"/>
      <c r="P6846"/>
      <c r="Q6846"/>
      <c r="R6846"/>
      <c r="S6846"/>
      <c r="T6846"/>
      <c r="U6846"/>
      <c r="V6846"/>
      <c r="W6846"/>
      <c r="X6846"/>
      <c r="Y6846"/>
      <c r="Z6846"/>
      <c r="AA6846"/>
      <c r="AB6846"/>
      <c r="AC6846"/>
      <c r="AD6846"/>
    </row>
    <row r="6847" spans="1:30" hidden="1" x14ac:dyDescent="0.25">
      <c r="A6847" s="1">
        <v>45817</v>
      </c>
      <c r="B6847" s="2" t="s">
        <v>3199</v>
      </c>
      <c r="C6847" s="2" t="s">
        <v>2102</v>
      </c>
      <c r="D6847" s="2" t="s">
        <v>15</v>
      </c>
      <c r="E6847" s="2" t="s">
        <v>12</v>
      </c>
      <c r="F6847" s="2" t="s">
        <v>2110</v>
      </c>
      <c r="G6847" t="s">
        <v>2272</v>
      </c>
      <c r="H6847" s="2" t="s">
        <v>2671</v>
      </c>
      <c r="I6847" s="2" t="s">
        <v>1314</v>
      </c>
      <c r="J6847" s="2" t="s">
        <v>24270</v>
      </c>
      <c r="K6847" s="2" t="s">
        <v>14</v>
      </c>
      <c r="L6847" s="7">
        <v>24</v>
      </c>
      <c r="M6847"/>
      <c r="N6847"/>
      <c r="O6847"/>
      <c r="P6847"/>
      <c r="Q6847"/>
      <c r="R6847"/>
      <c r="S6847"/>
      <c r="T6847"/>
      <c r="U6847"/>
      <c r="V6847"/>
      <c r="W6847"/>
      <c r="X6847"/>
      <c r="Y6847"/>
      <c r="Z6847"/>
      <c r="AA6847"/>
      <c r="AB6847"/>
      <c r="AC6847"/>
      <c r="AD6847"/>
    </row>
    <row r="6848" spans="1:30" hidden="1" x14ac:dyDescent="0.25">
      <c r="A6848" s="1">
        <v>45817</v>
      </c>
      <c r="B6848" s="2" t="s">
        <v>3200</v>
      </c>
      <c r="C6848" s="2" t="s">
        <v>2102</v>
      </c>
      <c r="D6848" s="2" t="s">
        <v>15</v>
      </c>
      <c r="E6848" s="2" t="s">
        <v>12</v>
      </c>
      <c r="F6848" s="2" t="s">
        <v>2110</v>
      </c>
      <c r="G6848" t="s">
        <v>2272</v>
      </c>
      <c r="H6848" s="2" t="s">
        <v>2671</v>
      </c>
      <c r="I6848" s="2" t="s">
        <v>1314</v>
      </c>
      <c r="J6848" s="2" t="s">
        <v>24270</v>
      </c>
      <c r="K6848" s="2" t="s">
        <v>14</v>
      </c>
      <c r="L6848" s="7">
        <v>24</v>
      </c>
      <c r="M6848"/>
      <c r="N6848"/>
      <c r="O6848"/>
      <c r="P6848"/>
      <c r="Q6848"/>
      <c r="R6848"/>
      <c r="S6848"/>
      <c r="T6848"/>
      <c r="U6848"/>
      <c r="V6848"/>
      <c r="W6848"/>
      <c r="X6848"/>
      <c r="Y6848"/>
      <c r="Z6848"/>
      <c r="AA6848"/>
      <c r="AB6848"/>
      <c r="AC6848"/>
      <c r="AD6848"/>
    </row>
    <row r="6849" spans="1:30" hidden="1" x14ac:dyDescent="0.25">
      <c r="A6849" s="1">
        <v>45817</v>
      </c>
      <c r="B6849" s="2" t="s">
        <v>3201</v>
      </c>
      <c r="C6849" s="2" t="s">
        <v>2102</v>
      </c>
      <c r="D6849" s="2" t="s">
        <v>15</v>
      </c>
      <c r="E6849" s="2" t="s">
        <v>12</v>
      </c>
      <c r="F6849" s="2" t="s">
        <v>2110</v>
      </c>
      <c r="G6849" t="s">
        <v>2272</v>
      </c>
      <c r="H6849" s="2" t="s">
        <v>2671</v>
      </c>
      <c r="I6849" s="2" t="s">
        <v>1314</v>
      </c>
      <c r="J6849" s="2" t="s">
        <v>24270</v>
      </c>
      <c r="K6849" s="2" t="s">
        <v>14</v>
      </c>
      <c r="L6849" s="7">
        <v>24</v>
      </c>
      <c r="M6849"/>
      <c r="N6849"/>
      <c r="O6849"/>
      <c r="P6849"/>
      <c r="Q6849"/>
      <c r="R6849"/>
      <c r="S6849"/>
      <c r="T6849"/>
      <c r="U6849"/>
      <c r="V6849"/>
      <c r="W6849"/>
      <c r="X6849"/>
      <c r="Y6849"/>
      <c r="Z6849"/>
      <c r="AA6849"/>
      <c r="AB6849"/>
      <c r="AC6849"/>
      <c r="AD6849"/>
    </row>
    <row r="6850" spans="1:30" hidden="1" x14ac:dyDescent="0.25">
      <c r="A6850" s="1">
        <v>45817</v>
      </c>
      <c r="B6850" s="2" t="s">
        <v>3202</v>
      </c>
      <c r="C6850" s="2" t="s">
        <v>2102</v>
      </c>
      <c r="D6850" s="2" t="s">
        <v>15</v>
      </c>
      <c r="E6850" s="2" t="s">
        <v>12</v>
      </c>
      <c r="F6850" s="2" t="s">
        <v>2110</v>
      </c>
      <c r="G6850" t="s">
        <v>2272</v>
      </c>
      <c r="H6850" s="2" t="s">
        <v>2671</v>
      </c>
      <c r="I6850" s="2" t="s">
        <v>1314</v>
      </c>
      <c r="J6850" s="2" t="s">
        <v>24270</v>
      </c>
      <c r="K6850" s="2" t="s">
        <v>14</v>
      </c>
      <c r="L6850" s="7">
        <v>24</v>
      </c>
      <c r="M6850"/>
      <c r="N6850"/>
      <c r="O6850"/>
      <c r="P6850"/>
      <c r="Q6850"/>
      <c r="R6850"/>
      <c r="S6850"/>
      <c r="T6850"/>
      <c r="U6850"/>
      <c r="V6850"/>
      <c r="W6850"/>
      <c r="X6850"/>
      <c r="Y6850"/>
      <c r="Z6850"/>
      <c r="AA6850"/>
      <c r="AB6850"/>
      <c r="AC6850"/>
      <c r="AD6850"/>
    </row>
    <row r="6851" spans="1:30" hidden="1" x14ac:dyDescent="0.25">
      <c r="A6851" s="1">
        <v>45817</v>
      </c>
      <c r="B6851" s="2" t="s">
        <v>3203</v>
      </c>
      <c r="C6851" s="2" t="s">
        <v>2102</v>
      </c>
      <c r="D6851" s="2" t="s">
        <v>15</v>
      </c>
      <c r="E6851" s="2" t="s">
        <v>12</v>
      </c>
      <c r="F6851" s="2" t="s">
        <v>2110</v>
      </c>
      <c r="G6851" t="s">
        <v>2272</v>
      </c>
      <c r="H6851" s="2" t="s">
        <v>2671</v>
      </c>
      <c r="I6851" s="2" t="s">
        <v>1314</v>
      </c>
      <c r="J6851" s="2" t="s">
        <v>24270</v>
      </c>
      <c r="K6851" s="2" t="s">
        <v>14</v>
      </c>
      <c r="L6851" s="7">
        <v>24</v>
      </c>
      <c r="M6851"/>
      <c r="N6851"/>
      <c r="O6851"/>
      <c r="P6851"/>
      <c r="Q6851"/>
      <c r="R6851"/>
      <c r="S6851"/>
      <c r="T6851"/>
      <c r="U6851"/>
      <c r="V6851"/>
      <c r="W6851"/>
      <c r="X6851"/>
      <c r="Y6851"/>
      <c r="Z6851"/>
      <c r="AA6851"/>
      <c r="AB6851"/>
      <c r="AC6851"/>
      <c r="AD6851"/>
    </row>
    <row r="6852" spans="1:30" hidden="1" x14ac:dyDescent="0.25">
      <c r="A6852" s="1">
        <v>45817</v>
      </c>
      <c r="B6852" s="2" t="s">
        <v>3204</v>
      </c>
      <c r="C6852" s="2" t="s">
        <v>2102</v>
      </c>
      <c r="D6852" s="2" t="s">
        <v>15</v>
      </c>
      <c r="E6852" s="2" t="s">
        <v>12</v>
      </c>
      <c r="F6852" s="2" t="s">
        <v>2110</v>
      </c>
      <c r="G6852" t="s">
        <v>2272</v>
      </c>
      <c r="H6852" s="2" t="s">
        <v>2671</v>
      </c>
      <c r="I6852" s="2" t="s">
        <v>1314</v>
      </c>
      <c r="J6852" s="2" t="s">
        <v>24270</v>
      </c>
      <c r="K6852" s="2" t="s">
        <v>14</v>
      </c>
      <c r="L6852" s="7">
        <v>24</v>
      </c>
      <c r="M6852"/>
      <c r="N6852"/>
      <c r="O6852"/>
      <c r="P6852"/>
      <c r="Q6852"/>
      <c r="R6852"/>
      <c r="S6852"/>
      <c r="T6852"/>
      <c r="U6852"/>
      <c r="V6852"/>
      <c r="W6852"/>
      <c r="X6852"/>
      <c r="Y6852"/>
      <c r="Z6852"/>
      <c r="AA6852"/>
      <c r="AB6852"/>
      <c r="AC6852"/>
      <c r="AD6852"/>
    </row>
    <row r="6853" spans="1:30" hidden="1" x14ac:dyDescent="0.25">
      <c r="A6853" s="1">
        <v>45817</v>
      </c>
      <c r="B6853" s="2" t="s">
        <v>3205</v>
      </c>
      <c r="C6853" s="2" t="s">
        <v>2102</v>
      </c>
      <c r="D6853" s="2" t="s">
        <v>15</v>
      </c>
      <c r="E6853" s="2" t="s">
        <v>12</v>
      </c>
      <c r="F6853" s="2" t="s">
        <v>2141</v>
      </c>
      <c r="G6853" t="s">
        <v>3206</v>
      </c>
      <c r="H6853" s="2" t="s">
        <v>3207</v>
      </c>
      <c r="I6853" s="2" t="s">
        <v>1314</v>
      </c>
      <c r="J6853" s="2" t="s">
        <v>2846</v>
      </c>
      <c r="K6853" s="2" t="s">
        <v>14</v>
      </c>
      <c r="L6853" s="7">
        <v>24</v>
      </c>
      <c r="M6853"/>
      <c r="N6853"/>
      <c r="O6853"/>
      <c r="P6853"/>
      <c r="Q6853"/>
      <c r="R6853"/>
      <c r="S6853"/>
      <c r="T6853"/>
      <c r="U6853"/>
      <c r="V6853"/>
      <c r="W6853"/>
      <c r="X6853"/>
      <c r="Y6853"/>
      <c r="Z6853"/>
      <c r="AA6853"/>
      <c r="AB6853"/>
      <c r="AC6853"/>
      <c r="AD6853"/>
    </row>
    <row r="6854" spans="1:30" hidden="1" x14ac:dyDescent="0.25">
      <c r="A6854" s="1">
        <v>45817</v>
      </c>
      <c r="B6854" s="2" t="s">
        <v>3208</v>
      </c>
      <c r="C6854" s="2" t="s">
        <v>2102</v>
      </c>
      <c r="D6854" s="2" t="s">
        <v>15</v>
      </c>
      <c r="E6854" s="2" t="s">
        <v>12</v>
      </c>
      <c r="F6854" s="2" t="s">
        <v>2141</v>
      </c>
      <c r="G6854" t="s">
        <v>2272</v>
      </c>
      <c r="H6854" s="2" t="s">
        <v>2777</v>
      </c>
      <c r="I6854" s="2" t="s">
        <v>1314</v>
      </c>
      <c r="J6854" s="2" t="s">
        <v>24270</v>
      </c>
      <c r="K6854" s="2" t="s">
        <v>14</v>
      </c>
      <c r="L6854" s="7">
        <v>24</v>
      </c>
      <c r="M6854"/>
      <c r="N6854"/>
      <c r="O6854"/>
      <c r="P6854"/>
      <c r="Q6854"/>
      <c r="R6854"/>
      <c r="S6854"/>
      <c r="T6854"/>
      <c r="U6854"/>
      <c r="V6854"/>
      <c r="W6854"/>
      <c r="X6854"/>
      <c r="Y6854"/>
      <c r="Z6854"/>
      <c r="AA6854"/>
      <c r="AB6854"/>
      <c r="AC6854"/>
      <c r="AD6854"/>
    </row>
    <row r="6855" spans="1:30" hidden="1" x14ac:dyDescent="0.25">
      <c r="A6855" s="1">
        <v>45817</v>
      </c>
      <c r="B6855" s="2" t="s">
        <v>3209</v>
      </c>
      <c r="C6855" s="2" t="s">
        <v>2102</v>
      </c>
      <c r="D6855" s="2" t="s">
        <v>15</v>
      </c>
      <c r="E6855" s="2" t="s">
        <v>12</v>
      </c>
      <c r="F6855" s="2" t="s">
        <v>2141</v>
      </c>
      <c r="G6855" t="s">
        <v>2272</v>
      </c>
      <c r="H6855" s="2" t="s">
        <v>2777</v>
      </c>
      <c r="I6855" s="2" t="s">
        <v>1314</v>
      </c>
      <c r="J6855" s="2" t="s">
        <v>24270</v>
      </c>
      <c r="K6855" s="2" t="s">
        <v>14</v>
      </c>
      <c r="L6855" s="7">
        <v>24</v>
      </c>
      <c r="M6855"/>
      <c r="N6855"/>
      <c r="O6855"/>
      <c r="P6855"/>
      <c r="Q6855"/>
      <c r="R6855"/>
      <c r="S6855"/>
      <c r="T6855"/>
      <c r="U6855"/>
      <c r="V6855"/>
      <c r="W6855"/>
      <c r="X6855"/>
      <c r="Y6855"/>
      <c r="Z6855"/>
      <c r="AA6855"/>
      <c r="AB6855"/>
      <c r="AC6855"/>
      <c r="AD6855"/>
    </row>
    <row r="6856" spans="1:30" hidden="1" x14ac:dyDescent="0.25">
      <c r="A6856" s="1">
        <v>45817</v>
      </c>
      <c r="B6856" s="2" t="s">
        <v>3210</v>
      </c>
      <c r="C6856" s="2" t="s">
        <v>2102</v>
      </c>
      <c r="D6856" s="2" t="s">
        <v>15</v>
      </c>
      <c r="E6856" s="2" t="s">
        <v>12</v>
      </c>
      <c r="F6856" s="2" t="s">
        <v>2141</v>
      </c>
      <c r="G6856" t="s">
        <v>2272</v>
      </c>
      <c r="H6856" s="2" t="s">
        <v>3012</v>
      </c>
      <c r="I6856" s="2" t="s">
        <v>1314</v>
      </c>
      <c r="J6856" s="2" t="s">
        <v>24270</v>
      </c>
      <c r="K6856" s="2" t="s">
        <v>14</v>
      </c>
      <c r="L6856" s="7">
        <v>24</v>
      </c>
      <c r="M6856"/>
      <c r="N6856"/>
      <c r="O6856"/>
      <c r="P6856"/>
      <c r="Q6856"/>
      <c r="R6856"/>
      <c r="S6856"/>
      <c r="T6856"/>
      <c r="U6856"/>
      <c r="V6856"/>
      <c r="W6856"/>
      <c r="X6856"/>
      <c r="Y6856"/>
      <c r="Z6856"/>
      <c r="AA6856"/>
      <c r="AB6856"/>
      <c r="AC6856"/>
      <c r="AD6856"/>
    </row>
    <row r="6857" spans="1:30" hidden="1" x14ac:dyDescent="0.25">
      <c r="A6857" s="1">
        <v>45817</v>
      </c>
      <c r="B6857" s="2" t="s">
        <v>3211</v>
      </c>
      <c r="C6857" s="2" t="s">
        <v>2102</v>
      </c>
      <c r="D6857" s="2" t="s">
        <v>15</v>
      </c>
      <c r="E6857" s="2" t="s">
        <v>12</v>
      </c>
      <c r="F6857" s="2" t="s">
        <v>2141</v>
      </c>
      <c r="G6857" t="s">
        <v>2272</v>
      </c>
      <c r="H6857" s="2" t="s">
        <v>3012</v>
      </c>
      <c r="I6857" s="2" t="s">
        <v>1314</v>
      </c>
      <c r="J6857" s="2" t="s">
        <v>24270</v>
      </c>
      <c r="K6857" s="2" t="s">
        <v>14</v>
      </c>
      <c r="L6857" s="7">
        <v>24</v>
      </c>
      <c r="M6857"/>
      <c r="N6857"/>
      <c r="O6857"/>
      <c r="P6857"/>
      <c r="Q6857"/>
      <c r="R6857"/>
      <c r="S6857"/>
      <c r="T6857"/>
      <c r="U6857"/>
      <c r="V6857"/>
      <c r="W6857"/>
      <c r="X6857"/>
      <c r="Y6857"/>
      <c r="Z6857"/>
      <c r="AA6857"/>
      <c r="AB6857"/>
      <c r="AC6857"/>
      <c r="AD6857"/>
    </row>
    <row r="6858" spans="1:30" hidden="1" x14ac:dyDescent="0.25">
      <c r="A6858" s="1">
        <v>45817</v>
      </c>
      <c r="B6858" s="2" t="s">
        <v>3212</v>
      </c>
      <c r="C6858" s="2" t="s">
        <v>2102</v>
      </c>
      <c r="D6858" s="2" t="s">
        <v>15</v>
      </c>
      <c r="E6858" s="2" t="s">
        <v>12</v>
      </c>
      <c r="F6858" s="2" t="s">
        <v>2141</v>
      </c>
      <c r="G6858" t="s">
        <v>2272</v>
      </c>
      <c r="H6858" s="2" t="s">
        <v>3012</v>
      </c>
      <c r="I6858" s="2" t="s">
        <v>1314</v>
      </c>
      <c r="J6858" s="2" t="s">
        <v>24270</v>
      </c>
      <c r="K6858" s="2" t="s">
        <v>14</v>
      </c>
      <c r="L6858" s="7">
        <v>24</v>
      </c>
      <c r="M6858"/>
      <c r="N6858"/>
      <c r="O6858"/>
      <c r="P6858"/>
      <c r="Q6858"/>
      <c r="R6858"/>
      <c r="S6858"/>
      <c r="T6858"/>
      <c r="U6858"/>
      <c r="V6858"/>
      <c r="W6858"/>
      <c r="X6858"/>
      <c r="Y6858"/>
      <c r="Z6858"/>
      <c r="AA6858"/>
      <c r="AB6858"/>
      <c r="AC6858"/>
      <c r="AD6858"/>
    </row>
    <row r="6859" spans="1:30" hidden="1" x14ac:dyDescent="0.25">
      <c r="A6859" s="1">
        <v>45817</v>
      </c>
      <c r="B6859" s="2" t="s">
        <v>3213</v>
      </c>
      <c r="C6859" s="2" t="s">
        <v>2102</v>
      </c>
      <c r="D6859" s="2" t="s">
        <v>15</v>
      </c>
      <c r="E6859" s="2" t="s">
        <v>12</v>
      </c>
      <c r="F6859" s="2" t="s">
        <v>2141</v>
      </c>
      <c r="G6859" t="s">
        <v>2272</v>
      </c>
      <c r="H6859" s="2" t="s">
        <v>3012</v>
      </c>
      <c r="I6859" s="2" t="s">
        <v>1314</v>
      </c>
      <c r="J6859" s="2" t="s">
        <v>24270</v>
      </c>
      <c r="K6859" s="2" t="s">
        <v>14</v>
      </c>
      <c r="L6859" s="7">
        <v>24</v>
      </c>
      <c r="M6859"/>
      <c r="N6859"/>
      <c r="O6859"/>
      <c r="P6859"/>
      <c r="Q6859"/>
      <c r="R6859"/>
      <c r="S6859"/>
      <c r="T6859"/>
      <c r="U6859"/>
      <c r="V6859"/>
      <c r="W6859"/>
      <c r="X6859"/>
      <c r="Y6859"/>
      <c r="Z6859"/>
      <c r="AA6859"/>
      <c r="AB6859"/>
      <c r="AC6859"/>
      <c r="AD6859"/>
    </row>
    <row r="6860" spans="1:30" hidden="1" x14ac:dyDescent="0.25">
      <c r="A6860" s="1">
        <v>45817</v>
      </c>
      <c r="B6860" s="2" t="s">
        <v>3214</v>
      </c>
      <c r="C6860" s="2" t="s">
        <v>2102</v>
      </c>
      <c r="D6860" s="2" t="s">
        <v>15</v>
      </c>
      <c r="E6860" s="2" t="s">
        <v>12</v>
      </c>
      <c r="F6860" s="2" t="s">
        <v>2141</v>
      </c>
      <c r="G6860" t="s">
        <v>2272</v>
      </c>
      <c r="H6860" s="2" t="s">
        <v>3012</v>
      </c>
      <c r="I6860" s="2" t="s">
        <v>1314</v>
      </c>
      <c r="J6860" s="2" t="s">
        <v>24270</v>
      </c>
      <c r="K6860" s="2" t="s">
        <v>14</v>
      </c>
      <c r="L6860" s="7">
        <v>24</v>
      </c>
      <c r="M6860"/>
      <c r="N6860"/>
      <c r="O6860"/>
      <c r="P6860"/>
      <c r="Q6860"/>
      <c r="R6860"/>
      <c r="S6860"/>
      <c r="T6860"/>
      <c r="U6860"/>
      <c r="V6860"/>
      <c r="W6860"/>
      <c r="X6860"/>
      <c r="Y6860"/>
      <c r="Z6860"/>
      <c r="AA6860"/>
      <c r="AB6860"/>
      <c r="AC6860"/>
      <c r="AD6860"/>
    </row>
    <row r="6861" spans="1:30" hidden="1" x14ac:dyDescent="0.25">
      <c r="A6861" s="1">
        <v>45817</v>
      </c>
      <c r="B6861" s="2" t="s">
        <v>3215</v>
      </c>
      <c r="C6861" s="2" t="s">
        <v>2102</v>
      </c>
      <c r="D6861" s="2" t="s">
        <v>15</v>
      </c>
      <c r="E6861" s="2" t="s">
        <v>12</v>
      </c>
      <c r="F6861" s="2" t="s">
        <v>2141</v>
      </c>
      <c r="G6861" t="s">
        <v>2272</v>
      </c>
      <c r="H6861" s="2" t="s">
        <v>3012</v>
      </c>
      <c r="I6861" s="2" t="s">
        <v>1314</v>
      </c>
      <c r="J6861" s="2" t="s">
        <v>24270</v>
      </c>
      <c r="K6861" s="2" t="s">
        <v>14</v>
      </c>
      <c r="L6861" s="7">
        <v>24</v>
      </c>
      <c r="M6861"/>
      <c r="N6861"/>
      <c r="O6861"/>
      <c r="P6861"/>
      <c r="Q6861"/>
      <c r="R6861"/>
      <c r="S6861"/>
      <c r="T6861"/>
      <c r="U6861"/>
      <c r="V6861"/>
      <c r="W6861"/>
      <c r="X6861"/>
      <c r="Y6861"/>
      <c r="Z6861"/>
      <c r="AA6861"/>
      <c r="AB6861"/>
      <c r="AC6861"/>
      <c r="AD6861"/>
    </row>
    <row r="6862" spans="1:30" hidden="1" x14ac:dyDescent="0.25">
      <c r="A6862" s="1">
        <v>45817</v>
      </c>
      <c r="B6862" s="2" t="s">
        <v>3216</v>
      </c>
      <c r="C6862" s="2" t="s">
        <v>2102</v>
      </c>
      <c r="D6862" s="2" t="s">
        <v>15</v>
      </c>
      <c r="E6862" s="2" t="s">
        <v>12</v>
      </c>
      <c r="F6862" s="2" t="s">
        <v>2141</v>
      </c>
      <c r="G6862" t="s">
        <v>2272</v>
      </c>
      <c r="H6862" s="2" t="s">
        <v>3012</v>
      </c>
      <c r="I6862" s="2" t="s">
        <v>1314</v>
      </c>
      <c r="J6862" s="2" t="s">
        <v>24270</v>
      </c>
      <c r="K6862" s="2" t="s">
        <v>14</v>
      </c>
      <c r="L6862" s="7">
        <v>24</v>
      </c>
      <c r="M6862"/>
      <c r="N6862"/>
      <c r="O6862"/>
      <c r="P6862"/>
      <c r="Q6862"/>
      <c r="R6862"/>
      <c r="S6862"/>
      <c r="T6862"/>
      <c r="U6862"/>
      <c r="V6862"/>
      <c r="W6862"/>
      <c r="X6862"/>
      <c r="Y6862"/>
      <c r="Z6862"/>
      <c r="AA6862"/>
      <c r="AB6862"/>
      <c r="AC6862"/>
      <c r="AD6862"/>
    </row>
    <row r="6863" spans="1:30" hidden="1" x14ac:dyDescent="0.25">
      <c r="A6863" s="1">
        <v>45817</v>
      </c>
      <c r="B6863" s="2" t="s">
        <v>3217</v>
      </c>
      <c r="C6863" s="2" t="s">
        <v>2102</v>
      </c>
      <c r="D6863" s="2" t="s">
        <v>15</v>
      </c>
      <c r="E6863" s="2" t="s">
        <v>12</v>
      </c>
      <c r="F6863" s="2" t="s">
        <v>2141</v>
      </c>
      <c r="G6863" t="s">
        <v>2272</v>
      </c>
      <c r="H6863" s="2" t="s">
        <v>3012</v>
      </c>
      <c r="I6863" s="2" t="s">
        <v>1314</v>
      </c>
      <c r="J6863" s="2" t="s">
        <v>24270</v>
      </c>
      <c r="K6863" s="2" t="s">
        <v>14</v>
      </c>
      <c r="L6863" s="7">
        <v>24</v>
      </c>
      <c r="M6863"/>
      <c r="N6863"/>
      <c r="O6863"/>
      <c r="P6863"/>
      <c r="Q6863"/>
      <c r="R6863"/>
      <c r="S6863"/>
      <c r="T6863"/>
      <c r="U6863"/>
      <c r="V6863"/>
      <c r="W6863"/>
      <c r="X6863"/>
      <c r="Y6863"/>
      <c r="Z6863"/>
      <c r="AA6863"/>
      <c r="AB6863"/>
      <c r="AC6863"/>
      <c r="AD6863"/>
    </row>
    <row r="6864" spans="1:30" hidden="1" x14ac:dyDescent="0.25">
      <c r="A6864" s="1">
        <v>45817</v>
      </c>
      <c r="B6864" s="2" t="s">
        <v>3218</v>
      </c>
      <c r="C6864" s="2" t="s">
        <v>2102</v>
      </c>
      <c r="D6864" s="2" t="s">
        <v>15</v>
      </c>
      <c r="E6864" s="2" t="s">
        <v>12</v>
      </c>
      <c r="F6864" s="2" t="s">
        <v>2141</v>
      </c>
      <c r="G6864" t="s">
        <v>2272</v>
      </c>
      <c r="H6864" s="2" t="s">
        <v>3012</v>
      </c>
      <c r="I6864" s="2" t="s">
        <v>1314</v>
      </c>
      <c r="J6864" s="2" t="s">
        <v>24270</v>
      </c>
      <c r="K6864" s="2" t="s">
        <v>14</v>
      </c>
      <c r="L6864" s="7">
        <v>24</v>
      </c>
      <c r="M6864"/>
      <c r="N6864"/>
      <c r="O6864"/>
      <c r="P6864"/>
      <c r="Q6864"/>
      <c r="R6864"/>
      <c r="S6864"/>
      <c r="T6864"/>
      <c r="U6864"/>
      <c r="V6864"/>
      <c r="W6864"/>
      <c r="X6864"/>
      <c r="Y6864"/>
      <c r="Z6864"/>
      <c r="AA6864"/>
      <c r="AB6864"/>
      <c r="AC6864"/>
      <c r="AD6864"/>
    </row>
    <row r="6865" spans="1:30" hidden="1" x14ac:dyDescent="0.25">
      <c r="A6865" s="1">
        <v>45817</v>
      </c>
      <c r="B6865" s="2" t="s">
        <v>3219</v>
      </c>
      <c r="C6865" s="2" t="s">
        <v>2102</v>
      </c>
      <c r="D6865" s="2" t="s">
        <v>15</v>
      </c>
      <c r="E6865" s="2" t="s">
        <v>12</v>
      </c>
      <c r="F6865" s="2" t="s">
        <v>2141</v>
      </c>
      <c r="G6865" t="s">
        <v>2272</v>
      </c>
      <c r="H6865" s="2" t="s">
        <v>3012</v>
      </c>
      <c r="I6865" s="2" t="s">
        <v>1314</v>
      </c>
      <c r="J6865" s="2" t="s">
        <v>24270</v>
      </c>
      <c r="K6865" s="2" t="s">
        <v>14</v>
      </c>
      <c r="L6865" s="7">
        <v>24</v>
      </c>
      <c r="M6865"/>
      <c r="N6865"/>
      <c r="O6865"/>
      <c r="P6865"/>
      <c r="Q6865"/>
      <c r="R6865"/>
      <c r="S6865"/>
      <c r="T6865"/>
      <c r="U6865"/>
      <c r="V6865"/>
      <c r="W6865"/>
      <c r="X6865"/>
      <c r="Y6865"/>
      <c r="Z6865"/>
      <c r="AA6865"/>
      <c r="AB6865"/>
      <c r="AC6865"/>
      <c r="AD6865"/>
    </row>
    <row r="6866" spans="1:30" hidden="1" x14ac:dyDescent="0.25">
      <c r="A6866" s="1">
        <v>45817</v>
      </c>
      <c r="B6866" s="2" t="s">
        <v>3220</v>
      </c>
      <c r="C6866" s="2" t="s">
        <v>2102</v>
      </c>
      <c r="D6866" s="2" t="s">
        <v>15</v>
      </c>
      <c r="E6866" s="2" t="s">
        <v>12</v>
      </c>
      <c r="F6866" s="2" t="s">
        <v>2141</v>
      </c>
      <c r="G6866" t="s">
        <v>2272</v>
      </c>
      <c r="H6866" s="2" t="s">
        <v>3012</v>
      </c>
      <c r="I6866" s="2" t="s">
        <v>1314</v>
      </c>
      <c r="J6866" s="2" t="s">
        <v>24270</v>
      </c>
      <c r="K6866" s="2" t="s">
        <v>14</v>
      </c>
      <c r="L6866" s="7">
        <v>24</v>
      </c>
      <c r="M6866"/>
      <c r="N6866"/>
      <c r="O6866"/>
      <c r="P6866"/>
      <c r="Q6866"/>
      <c r="R6866"/>
      <c r="S6866"/>
      <c r="T6866"/>
      <c r="U6866"/>
      <c r="V6866"/>
      <c r="W6866"/>
      <c r="X6866"/>
      <c r="Y6866"/>
      <c r="Z6866"/>
      <c r="AA6866"/>
      <c r="AB6866"/>
      <c r="AC6866"/>
      <c r="AD6866"/>
    </row>
    <row r="6867" spans="1:30" hidden="1" x14ac:dyDescent="0.25">
      <c r="A6867" s="1">
        <v>45817</v>
      </c>
      <c r="B6867" s="2" t="s">
        <v>3221</v>
      </c>
      <c r="C6867" s="2" t="s">
        <v>2102</v>
      </c>
      <c r="D6867" s="2" t="s">
        <v>15</v>
      </c>
      <c r="E6867" s="2" t="s">
        <v>12</v>
      </c>
      <c r="F6867" s="2" t="s">
        <v>2141</v>
      </c>
      <c r="G6867" t="s">
        <v>2272</v>
      </c>
      <c r="H6867" s="2" t="s">
        <v>3012</v>
      </c>
      <c r="I6867" s="2" t="s">
        <v>1314</v>
      </c>
      <c r="J6867" s="2" t="s">
        <v>24270</v>
      </c>
      <c r="K6867" s="2" t="s">
        <v>14</v>
      </c>
      <c r="L6867" s="7">
        <v>24</v>
      </c>
      <c r="M6867"/>
      <c r="N6867"/>
      <c r="O6867"/>
      <c r="P6867"/>
      <c r="Q6867"/>
      <c r="R6867"/>
      <c r="S6867"/>
      <c r="T6867"/>
      <c r="U6867"/>
      <c r="V6867"/>
      <c r="W6867"/>
      <c r="X6867"/>
      <c r="Y6867"/>
      <c r="Z6867"/>
      <c r="AA6867"/>
      <c r="AB6867"/>
      <c r="AC6867"/>
      <c r="AD6867"/>
    </row>
    <row r="6868" spans="1:30" hidden="1" x14ac:dyDescent="0.25">
      <c r="A6868" s="1">
        <v>45817</v>
      </c>
      <c r="B6868" s="2" t="s">
        <v>3222</v>
      </c>
      <c r="C6868" s="2" t="s">
        <v>2102</v>
      </c>
      <c r="D6868" s="2" t="s">
        <v>15</v>
      </c>
      <c r="E6868" s="2" t="s">
        <v>12</v>
      </c>
      <c r="F6868" s="2" t="s">
        <v>2141</v>
      </c>
      <c r="G6868" t="s">
        <v>2272</v>
      </c>
      <c r="H6868" s="2" t="s">
        <v>3012</v>
      </c>
      <c r="I6868" s="2" t="s">
        <v>1314</v>
      </c>
      <c r="J6868" s="2" t="s">
        <v>24270</v>
      </c>
      <c r="K6868" s="2" t="s">
        <v>14</v>
      </c>
      <c r="L6868" s="7">
        <v>24</v>
      </c>
      <c r="M6868"/>
      <c r="N6868"/>
      <c r="O6868"/>
      <c r="P6868"/>
      <c r="Q6868"/>
      <c r="R6868"/>
      <c r="S6868"/>
      <c r="T6868"/>
      <c r="U6868"/>
      <c r="V6868"/>
      <c r="W6868"/>
      <c r="X6868"/>
      <c r="Y6868"/>
      <c r="Z6868"/>
      <c r="AA6868"/>
      <c r="AB6868"/>
      <c r="AC6868"/>
      <c r="AD6868"/>
    </row>
    <row r="6869" spans="1:30" hidden="1" x14ac:dyDescent="0.25">
      <c r="A6869" s="1">
        <v>45817</v>
      </c>
      <c r="B6869" s="2" t="s">
        <v>3223</v>
      </c>
      <c r="C6869" s="2" t="s">
        <v>2102</v>
      </c>
      <c r="D6869" s="2" t="s">
        <v>15</v>
      </c>
      <c r="E6869" s="2" t="s">
        <v>12</v>
      </c>
      <c r="F6869" s="2" t="s">
        <v>2141</v>
      </c>
      <c r="G6869" t="s">
        <v>2272</v>
      </c>
      <c r="H6869" s="2" t="s">
        <v>3012</v>
      </c>
      <c r="I6869" s="2" t="s">
        <v>1314</v>
      </c>
      <c r="J6869" s="2" t="s">
        <v>24270</v>
      </c>
      <c r="K6869" s="2" t="s">
        <v>14</v>
      </c>
      <c r="L6869" s="7">
        <v>24</v>
      </c>
      <c r="M6869"/>
      <c r="N6869"/>
      <c r="O6869"/>
      <c r="P6869"/>
      <c r="Q6869"/>
      <c r="R6869"/>
      <c r="S6869"/>
      <c r="T6869"/>
      <c r="U6869"/>
      <c r="V6869"/>
      <c r="W6869"/>
      <c r="X6869"/>
      <c r="Y6869"/>
      <c r="Z6869"/>
      <c r="AA6869"/>
      <c r="AB6869"/>
      <c r="AC6869"/>
      <c r="AD6869"/>
    </row>
    <row r="6870" spans="1:30" hidden="1" x14ac:dyDescent="0.25">
      <c r="A6870" s="1">
        <v>45817</v>
      </c>
      <c r="B6870" s="2" t="s">
        <v>3224</v>
      </c>
      <c r="C6870" s="2" t="s">
        <v>2102</v>
      </c>
      <c r="D6870" s="2" t="s">
        <v>15</v>
      </c>
      <c r="E6870" s="2" t="s">
        <v>12</v>
      </c>
      <c r="F6870" s="2" t="s">
        <v>2141</v>
      </c>
      <c r="G6870" t="s">
        <v>2272</v>
      </c>
      <c r="H6870" s="2" t="s">
        <v>3012</v>
      </c>
      <c r="I6870" s="2" t="s">
        <v>1314</v>
      </c>
      <c r="J6870" s="2" t="s">
        <v>24270</v>
      </c>
      <c r="K6870" s="2" t="s">
        <v>14</v>
      </c>
      <c r="L6870" s="7">
        <v>24</v>
      </c>
      <c r="M6870"/>
      <c r="N6870"/>
      <c r="O6870"/>
      <c r="P6870"/>
      <c r="Q6870"/>
      <c r="R6870"/>
      <c r="S6870"/>
      <c r="T6870"/>
      <c r="U6870"/>
      <c r="V6870"/>
      <c r="W6870"/>
      <c r="X6870"/>
      <c r="Y6870"/>
      <c r="Z6870"/>
      <c r="AA6870"/>
      <c r="AB6870"/>
      <c r="AC6870"/>
      <c r="AD6870"/>
    </row>
    <row r="6871" spans="1:30" hidden="1" x14ac:dyDescent="0.25">
      <c r="A6871" s="1">
        <v>45817</v>
      </c>
      <c r="B6871" s="2" t="s">
        <v>3225</v>
      </c>
      <c r="C6871" s="2" t="s">
        <v>2102</v>
      </c>
      <c r="D6871" s="2" t="s">
        <v>15</v>
      </c>
      <c r="E6871" s="2" t="s">
        <v>12</v>
      </c>
      <c r="F6871" s="2" t="s">
        <v>2141</v>
      </c>
      <c r="G6871" t="s">
        <v>2272</v>
      </c>
      <c r="H6871" s="2" t="s">
        <v>3012</v>
      </c>
      <c r="I6871" s="2" t="s">
        <v>1314</v>
      </c>
      <c r="J6871" s="2" t="s">
        <v>24270</v>
      </c>
      <c r="K6871" s="2" t="s">
        <v>14</v>
      </c>
      <c r="L6871" s="7">
        <v>24</v>
      </c>
      <c r="M6871"/>
      <c r="N6871"/>
      <c r="O6871"/>
      <c r="P6871"/>
      <c r="Q6871"/>
      <c r="R6871"/>
      <c r="S6871"/>
      <c r="T6871"/>
      <c r="U6871"/>
      <c r="V6871"/>
      <c r="W6871"/>
      <c r="X6871"/>
      <c r="Y6871"/>
      <c r="Z6871"/>
      <c r="AA6871"/>
      <c r="AB6871"/>
      <c r="AC6871"/>
      <c r="AD6871"/>
    </row>
    <row r="6872" spans="1:30" hidden="1" x14ac:dyDescent="0.25">
      <c r="A6872" s="1">
        <v>45817</v>
      </c>
      <c r="B6872" s="2" t="s">
        <v>3226</v>
      </c>
      <c r="C6872" s="2" t="s">
        <v>2102</v>
      </c>
      <c r="D6872" s="2" t="s">
        <v>15</v>
      </c>
      <c r="E6872" s="2" t="s">
        <v>12</v>
      </c>
      <c r="F6872" s="2" t="s">
        <v>2141</v>
      </c>
      <c r="G6872" t="s">
        <v>2272</v>
      </c>
      <c r="H6872" s="2" t="s">
        <v>3012</v>
      </c>
      <c r="I6872" s="2" t="s">
        <v>1314</v>
      </c>
      <c r="J6872" s="2" t="s">
        <v>24270</v>
      </c>
      <c r="K6872" s="2" t="s">
        <v>14</v>
      </c>
      <c r="L6872" s="7">
        <v>24</v>
      </c>
      <c r="M6872"/>
      <c r="N6872"/>
      <c r="O6872"/>
      <c r="P6872"/>
      <c r="Q6872"/>
      <c r="R6872"/>
      <c r="S6872"/>
      <c r="T6872"/>
      <c r="U6872"/>
      <c r="V6872"/>
      <c r="W6872"/>
      <c r="X6872"/>
      <c r="Y6872"/>
      <c r="Z6872"/>
      <c r="AA6872"/>
      <c r="AB6872"/>
      <c r="AC6872"/>
      <c r="AD6872"/>
    </row>
    <row r="6873" spans="1:30" hidden="1" x14ac:dyDescent="0.25">
      <c r="A6873" s="1">
        <v>45817</v>
      </c>
      <c r="B6873" s="2" t="s">
        <v>3227</v>
      </c>
      <c r="C6873" s="2" t="s">
        <v>2102</v>
      </c>
      <c r="D6873" s="2" t="s">
        <v>15</v>
      </c>
      <c r="E6873" s="2" t="s">
        <v>12</v>
      </c>
      <c r="F6873" s="2" t="s">
        <v>2141</v>
      </c>
      <c r="G6873" t="s">
        <v>2272</v>
      </c>
      <c r="H6873" s="2" t="s">
        <v>3012</v>
      </c>
      <c r="I6873" s="2" t="s">
        <v>1314</v>
      </c>
      <c r="J6873" s="2" t="s">
        <v>24270</v>
      </c>
      <c r="K6873" s="2" t="s">
        <v>14</v>
      </c>
      <c r="L6873" s="7">
        <v>24</v>
      </c>
      <c r="M6873"/>
      <c r="N6873"/>
      <c r="O6873"/>
      <c r="P6873"/>
      <c r="Q6873"/>
      <c r="R6873"/>
      <c r="S6873"/>
      <c r="T6873"/>
      <c r="U6873"/>
      <c r="V6873"/>
      <c r="W6873"/>
      <c r="X6873"/>
      <c r="Y6873"/>
      <c r="Z6873"/>
      <c r="AA6873"/>
      <c r="AB6873"/>
      <c r="AC6873"/>
      <c r="AD6873"/>
    </row>
    <row r="6874" spans="1:30" hidden="1" x14ac:dyDescent="0.25">
      <c r="A6874" s="1">
        <v>45817</v>
      </c>
      <c r="B6874" s="2" t="s">
        <v>3228</v>
      </c>
      <c r="C6874" s="2" t="s">
        <v>2102</v>
      </c>
      <c r="D6874" s="2" t="s">
        <v>15</v>
      </c>
      <c r="E6874" s="2" t="s">
        <v>12</v>
      </c>
      <c r="F6874" s="2" t="s">
        <v>2141</v>
      </c>
      <c r="G6874" t="s">
        <v>2272</v>
      </c>
      <c r="H6874" s="2" t="s">
        <v>3012</v>
      </c>
      <c r="I6874" s="2" t="s">
        <v>1314</v>
      </c>
      <c r="J6874" s="2" t="s">
        <v>24270</v>
      </c>
      <c r="K6874" s="2" t="s">
        <v>14</v>
      </c>
      <c r="L6874" s="7">
        <v>24</v>
      </c>
      <c r="M6874"/>
      <c r="N6874"/>
      <c r="O6874"/>
      <c r="P6874"/>
      <c r="Q6874"/>
      <c r="R6874"/>
      <c r="S6874"/>
      <c r="T6874"/>
      <c r="U6874"/>
      <c r="V6874"/>
      <c r="W6874"/>
      <c r="X6874"/>
      <c r="Y6874"/>
      <c r="Z6874"/>
      <c r="AA6874"/>
      <c r="AB6874"/>
      <c r="AC6874"/>
      <c r="AD6874"/>
    </row>
    <row r="6875" spans="1:30" hidden="1" x14ac:dyDescent="0.25">
      <c r="A6875" s="1">
        <v>45817</v>
      </c>
      <c r="B6875" s="2" t="s">
        <v>3229</v>
      </c>
      <c r="C6875" s="2" t="s">
        <v>2102</v>
      </c>
      <c r="D6875" s="2" t="s">
        <v>15</v>
      </c>
      <c r="E6875" s="2" t="s">
        <v>12</v>
      </c>
      <c r="F6875" s="2" t="s">
        <v>2141</v>
      </c>
      <c r="G6875" t="s">
        <v>2272</v>
      </c>
      <c r="H6875" s="2" t="s">
        <v>3012</v>
      </c>
      <c r="I6875" s="2" t="s">
        <v>1314</v>
      </c>
      <c r="J6875" s="2" t="s">
        <v>24270</v>
      </c>
      <c r="K6875" s="2" t="s">
        <v>14</v>
      </c>
      <c r="L6875" s="7">
        <v>24</v>
      </c>
      <c r="M6875"/>
      <c r="N6875"/>
      <c r="O6875"/>
      <c r="P6875"/>
      <c r="Q6875"/>
      <c r="R6875"/>
      <c r="S6875"/>
      <c r="T6875"/>
      <c r="U6875"/>
      <c r="V6875"/>
      <c r="W6875"/>
      <c r="X6875"/>
      <c r="Y6875"/>
      <c r="Z6875"/>
      <c r="AA6875"/>
      <c r="AB6875"/>
      <c r="AC6875"/>
      <c r="AD6875"/>
    </row>
    <row r="6876" spans="1:30" hidden="1" x14ac:dyDescent="0.25">
      <c r="A6876" s="1">
        <v>45817</v>
      </c>
      <c r="B6876" s="2" t="s">
        <v>3230</v>
      </c>
      <c r="C6876" s="2" t="s">
        <v>2102</v>
      </c>
      <c r="D6876" s="2" t="s">
        <v>15</v>
      </c>
      <c r="E6876" s="2" t="s">
        <v>12</v>
      </c>
      <c r="F6876" s="2" t="s">
        <v>2141</v>
      </c>
      <c r="G6876" t="s">
        <v>2272</v>
      </c>
      <c r="H6876" s="2" t="s">
        <v>3012</v>
      </c>
      <c r="I6876" s="2" t="s">
        <v>1314</v>
      </c>
      <c r="J6876" s="2" t="s">
        <v>24270</v>
      </c>
      <c r="K6876" s="2" t="s">
        <v>14</v>
      </c>
      <c r="L6876" s="7">
        <v>24</v>
      </c>
      <c r="M6876"/>
      <c r="N6876"/>
      <c r="O6876"/>
      <c r="P6876"/>
      <c r="Q6876"/>
      <c r="R6876"/>
      <c r="S6876"/>
      <c r="T6876"/>
      <c r="U6876"/>
      <c r="V6876"/>
      <c r="W6876"/>
      <c r="X6876"/>
      <c r="Y6876"/>
      <c r="Z6876"/>
      <c r="AA6876"/>
      <c r="AB6876"/>
      <c r="AC6876"/>
      <c r="AD6876"/>
    </row>
    <row r="6877" spans="1:30" hidden="1" x14ac:dyDescent="0.25">
      <c r="A6877" s="1">
        <v>45817</v>
      </c>
      <c r="B6877" s="2" t="s">
        <v>3231</v>
      </c>
      <c r="C6877" s="2" t="s">
        <v>2102</v>
      </c>
      <c r="D6877" s="2" t="s">
        <v>15</v>
      </c>
      <c r="E6877" s="2" t="s">
        <v>12</v>
      </c>
      <c r="F6877" s="2" t="s">
        <v>2141</v>
      </c>
      <c r="G6877" t="s">
        <v>2272</v>
      </c>
      <c r="H6877" s="2" t="s">
        <v>3012</v>
      </c>
      <c r="I6877" s="2" t="s">
        <v>1314</v>
      </c>
      <c r="J6877" s="2" t="s">
        <v>24270</v>
      </c>
      <c r="K6877" s="2" t="s">
        <v>14</v>
      </c>
      <c r="L6877" s="7">
        <v>24</v>
      </c>
      <c r="M6877"/>
      <c r="N6877"/>
      <c r="O6877"/>
      <c r="P6877"/>
      <c r="Q6877"/>
      <c r="R6877"/>
      <c r="S6877"/>
      <c r="T6877"/>
      <c r="U6877"/>
      <c r="V6877"/>
      <c r="W6877"/>
      <c r="X6877"/>
      <c r="Y6877"/>
      <c r="Z6877"/>
      <c r="AA6877"/>
      <c r="AB6877"/>
      <c r="AC6877"/>
      <c r="AD6877"/>
    </row>
    <row r="6878" spans="1:30" hidden="1" x14ac:dyDescent="0.25">
      <c r="A6878" s="1">
        <v>45817</v>
      </c>
      <c r="B6878" s="2" t="s">
        <v>3232</v>
      </c>
      <c r="C6878" s="2" t="s">
        <v>2102</v>
      </c>
      <c r="D6878" s="2" t="s">
        <v>15</v>
      </c>
      <c r="E6878" s="2" t="s">
        <v>12</v>
      </c>
      <c r="F6878" s="2" t="s">
        <v>2141</v>
      </c>
      <c r="G6878" t="s">
        <v>2272</v>
      </c>
      <c r="H6878" s="2" t="s">
        <v>3012</v>
      </c>
      <c r="I6878" s="2" t="s">
        <v>1314</v>
      </c>
      <c r="J6878" s="2" t="s">
        <v>24270</v>
      </c>
      <c r="K6878" s="2" t="s">
        <v>14</v>
      </c>
      <c r="L6878" s="7">
        <v>24</v>
      </c>
      <c r="M6878"/>
      <c r="N6878"/>
      <c r="O6878"/>
      <c r="P6878"/>
      <c r="Q6878"/>
      <c r="R6878"/>
      <c r="S6878"/>
      <c r="T6878"/>
      <c r="U6878"/>
      <c r="V6878"/>
      <c r="W6878"/>
      <c r="X6878"/>
      <c r="Y6878"/>
      <c r="Z6878"/>
      <c r="AA6878"/>
      <c r="AB6878"/>
      <c r="AC6878"/>
      <c r="AD6878"/>
    </row>
    <row r="6879" spans="1:30" hidden="1" x14ac:dyDescent="0.25">
      <c r="A6879" s="1">
        <v>45817</v>
      </c>
      <c r="B6879" s="2" t="s">
        <v>3233</v>
      </c>
      <c r="C6879" s="2" t="s">
        <v>2102</v>
      </c>
      <c r="D6879" s="2" t="s">
        <v>15</v>
      </c>
      <c r="E6879" s="2" t="s">
        <v>12</v>
      </c>
      <c r="F6879" s="2" t="s">
        <v>2141</v>
      </c>
      <c r="G6879" t="s">
        <v>2272</v>
      </c>
      <c r="H6879" s="2" t="s">
        <v>3012</v>
      </c>
      <c r="I6879" s="2" t="s">
        <v>1314</v>
      </c>
      <c r="J6879" s="2" t="s">
        <v>24270</v>
      </c>
      <c r="K6879" s="2" t="s">
        <v>14</v>
      </c>
      <c r="L6879" s="7">
        <v>24</v>
      </c>
      <c r="M6879"/>
      <c r="N6879"/>
      <c r="O6879"/>
      <c r="P6879"/>
      <c r="Q6879"/>
      <c r="R6879"/>
      <c r="S6879"/>
      <c r="T6879"/>
      <c r="U6879"/>
      <c r="V6879"/>
      <c r="W6879"/>
      <c r="X6879"/>
      <c r="Y6879"/>
      <c r="Z6879"/>
      <c r="AA6879"/>
      <c r="AB6879"/>
      <c r="AC6879"/>
      <c r="AD6879"/>
    </row>
    <row r="6880" spans="1:30" hidden="1" x14ac:dyDescent="0.25">
      <c r="A6880" s="1">
        <v>45817</v>
      </c>
      <c r="B6880" s="2" t="s">
        <v>3234</v>
      </c>
      <c r="C6880" s="2" t="s">
        <v>2102</v>
      </c>
      <c r="D6880" s="2" t="s">
        <v>15</v>
      </c>
      <c r="E6880" s="2" t="s">
        <v>12</v>
      </c>
      <c r="F6880" s="2" t="s">
        <v>2141</v>
      </c>
      <c r="G6880" t="s">
        <v>2272</v>
      </c>
      <c r="H6880" s="2" t="s">
        <v>3012</v>
      </c>
      <c r="I6880" s="2" t="s">
        <v>1314</v>
      </c>
      <c r="J6880" s="2" t="s">
        <v>24270</v>
      </c>
      <c r="K6880" s="2" t="s">
        <v>14</v>
      </c>
      <c r="L6880" s="7">
        <v>24</v>
      </c>
      <c r="M6880"/>
      <c r="N6880"/>
      <c r="O6880"/>
      <c r="P6880"/>
      <c r="Q6880"/>
      <c r="R6880"/>
      <c r="S6880"/>
      <c r="T6880"/>
      <c r="U6880"/>
      <c r="V6880"/>
      <c r="W6880"/>
      <c r="X6880"/>
      <c r="Y6880"/>
      <c r="Z6880"/>
      <c r="AA6880"/>
      <c r="AB6880"/>
      <c r="AC6880"/>
      <c r="AD6880"/>
    </row>
    <row r="6881" spans="1:30" hidden="1" x14ac:dyDescent="0.25">
      <c r="A6881" s="1">
        <v>45817</v>
      </c>
      <c r="B6881" s="2" t="s">
        <v>3235</v>
      </c>
      <c r="C6881" s="2" t="s">
        <v>2102</v>
      </c>
      <c r="D6881" s="2" t="s">
        <v>15</v>
      </c>
      <c r="E6881" s="2" t="s">
        <v>12</v>
      </c>
      <c r="F6881" s="2" t="s">
        <v>2141</v>
      </c>
      <c r="G6881" t="s">
        <v>2272</v>
      </c>
      <c r="H6881" s="2" t="s">
        <v>3012</v>
      </c>
      <c r="I6881" s="2" t="s">
        <v>1314</v>
      </c>
      <c r="J6881" s="2" t="s">
        <v>24270</v>
      </c>
      <c r="K6881" s="2" t="s">
        <v>14</v>
      </c>
      <c r="L6881" s="7">
        <v>24</v>
      </c>
      <c r="M6881"/>
      <c r="N6881"/>
      <c r="O6881"/>
      <c r="P6881"/>
      <c r="Q6881"/>
      <c r="R6881"/>
      <c r="S6881"/>
      <c r="T6881"/>
      <c r="U6881"/>
      <c r="V6881"/>
      <c r="W6881"/>
      <c r="X6881"/>
      <c r="Y6881"/>
      <c r="Z6881"/>
      <c r="AA6881"/>
      <c r="AB6881"/>
      <c r="AC6881"/>
      <c r="AD6881"/>
    </row>
    <row r="6882" spans="1:30" hidden="1" x14ac:dyDescent="0.25">
      <c r="A6882" s="1">
        <v>45817</v>
      </c>
      <c r="B6882" s="2" t="s">
        <v>3236</v>
      </c>
      <c r="C6882" s="2" t="s">
        <v>2102</v>
      </c>
      <c r="D6882" s="2" t="s">
        <v>15</v>
      </c>
      <c r="E6882" s="2" t="s">
        <v>12</v>
      </c>
      <c r="F6882" s="2" t="s">
        <v>2141</v>
      </c>
      <c r="G6882" t="s">
        <v>2272</v>
      </c>
      <c r="H6882" s="2" t="s">
        <v>3012</v>
      </c>
      <c r="I6882" s="2" t="s">
        <v>1314</v>
      </c>
      <c r="J6882" s="2" t="s">
        <v>24270</v>
      </c>
      <c r="K6882" s="2" t="s">
        <v>14</v>
      </c>
      <c r="L6882" s="7">
        <v>24</v>
      </c>
      <c r="M6882"/>
      <c r="N6882"/>
      <c r="O6882"/>
      <c r="P6882"/>
      <c r="Q6882"/>
      <c r="R6882"/>
      <c r="S6882"/>
      <c r="T6882"/>
      <c r="U6882"/>
      <c r="V6882"/>
      <c r="W6882"/>
      <c r="X6882"/>
      <c r="Y6882"/>
      <c r="Z6882"/>
      <c r="AA6882"/>
      <c r="AB6882"/>
      <c r="AC6882"/>
      <c r="AD6882"/>
    </row>
    <row r="6883" spans="1:30" hidden="1" x14ac:dyDescent="0.25">
      <c r="A6883" s="1">
        <v>45817</v>
      </c>
      <c r="B6883" s="2" t="s">
        <v>3237</v>
      </c>
      <c r="C6883" s="2" t="s">
        <v>2102</v>
      </c>
      <c r="D6883" s="2" t="s">
        <v>15</v>
      </c>
      <c r="E6883" s="2" t="s">
        <v>12</v>
      </c>
      <c r="F6883" s="2" t="s">
        <v>2141</v>
      </c>
      <c r="G6883" t="s">
        <v>2272</v>
      </c>
      <c r="H6883" s="2" t="s">
        <v>3012</v>
      </c>
      <c r="I6883" s="2" t="s">
        <v>1314</v>
      </c>
      <c r="J6883" s="2" t="s">
        <v>24270</v>
      </c>
      <c r="K6883" s="2" t="s">
        <v>14</v>
      </c>
      <c r="L6883" s="7">
        <v>24</v>
      </c>
      <c r="M6883"/>
      <c r="N6883"/>
      <c r="O6883"/>
      <c r="P6883"/>
      <c r="Q6883"/>
      <c r="R6883"/>
      <c r="S6883"/>
      <c r="T6883"/>
      <c r="U6883"/>
      <c r="V6883"/>
      <c r="W6883"/>
      <c r="X6883"/>
      <c r="Y6883"/>
      <c r="Z6883"/>
      <c r="AA6883"/>
      <c r="AB6883"/>
      <c r="AC6883"/>
      <c r="AD6883"/>
    </row>
    <row r="6884" spans="1:30" hidden="1" x14ac:dyDescent="0.25">
      <c r="A6884" s="1">
        <v>45817</v>
      </c>
      <c r="B6884" s="2" t="s">
        <v>3238</v>
      </c>
      <c r="C6884" s="2" t="s">
        <v>2102</v>
      </c>
      <c r="D6884" s="2" t="s">
        <v>15</v>
      </c>
      <c r="E6884" s="2" t="s">
        <v>12</v>
      </c>
      <c r="F6884" s="2" t="s">
        <v>2141</v>
      </c>
      <c r="G6884" t="s">
        <v>2272</v>
      </c>
      <c r="H6884" s="2" t="s">
        <v>3012</v>
      </c>
      <c r="I6884" s="2" t="s">
        <v>1314</v>
      </c>
      <c r="J6884" s="2" t="s">
        <v>24270</v>
      </c>
      <c r="K6884" s="2" t="s">
        <v>14</v>
      </c>
      <c r="L6884" s="7">
        <v>24</v>
      </c>
      <c r="M6884"/>
      <c r="N6884"/>
      <c r="O6884"/>
      <c r="P6884"/>
      <c r="Q6884"/>
      <c r="R6884"/>
      <c r="S6884"/>
      <c r="T6884"/>
      <c r="U6884"/>
      <c r="V6884"/>
      <c r="W6884"/>
      <c r="X6884"/>
      <c r="Y6884"/>
      <c r="Z6884"/>
      <c r="AA6884"/>
      <c r="AB6884"/>
      <c r="AC6884"/>
      <c r="AD6884"/>
    </row>
    <row r="6885" spans="1:30" hidden="1" x14ac:dyDescent="0.25">
      <c r="A6885" s="1">
        <v>45817</v>
      </c>
      <c r="B6885" s="2" t="s">
        <v>3239</v>
      </c>
      <c r="C6885" s="2" t="s">
        <v>2102</v>
      </c>
      <c r="D6885" s="2" t="s">
        <v>15</v>
      </c>
      <c r="E6885" s="2" t="s">
        <v>12</v>
      </c>
      <c r="F6885" s="2" t="s">
        <v>2141</v>
      </c>
      <c r="G6885" t="s">
        <v>2272</v>
      </c>
      <c r="H6885" s="2" t="s">
        <v>3012</v>
      </c>
      <c r="I6885" s="2" t="s">
        <v>1314</v>
      </c>
      <c r="J6885" s="2" t="s">
        <v>24270</v>
      </c>
      <c r="K6885" s="2" t="s">
        <v>14</v>
      </c>
      <c r="L6885" s="7">
        <v>24</v>
      </c>
      <c r="M6885"/>
      <c r="N6885"/>
      <c r="O6885"/>
      <c r="P6885"/>
      <c r="Q6885"/>
      <c r="R6885"/>
      <c r="S6885"/>
      <c r="T6885"/>
      <c r="U6885"/>
      <c r="V6885"/>
      <c r="W6885"/>
      <c r="X6885"/>
      <c r="Y6885"/>
      <c r="Z6885"/>
      <c r="AA6885"/>
      <c r="AB6885"/>
      <c r="AC6885"/>
      <c r="AD6885"/>
    </row>
    <row r="6886" spans="1:30" hidden="1" x14ac:dyDescent="0.25">
      <c r="A6886" s="1">
        <v>45817</v>
      </c>
      <c r="B6886" s="2" t="s">
        <v>3240</v>
      </c>
      <c r="C6886" s="2" t="s">
        <v>2102</v>
      </c>
      <c r="D6886" s="2" t="s">
        <v>15</v>
      </c>
      <c r="E6886" s="2" t="s">
        <v>12</v>
      </c>
      <c r="F6886" s="2" t="s">
        <v>2141</v>
      </c>
      <c r="G6886" t="s">
        <v>2272</v>
      </c>
      <c r="H6886" s="2" t="s">
        <v>3012</v>
      </c>
      <c r="I6886" s="2" t="s">
        <v>1314</v>
      </c>
      <c r="J6886" s="2" t="s">
        <v>24270</v>
      </c>
      <c r="K6886" s="2" t="s">
        <v>14</v>
      </c>
      <c r="L6886" s="7">
        <v>24</v>
      </c>
      <c r="M6886"/>
      <c r="N6886"/>
      <c r="O6886"/>
      <c r="P6886"/>
      <c r="Q6886"/>
      <c r="R6886"/>
      <c r="S6886"/>
      <c r="T6886"/>
      <c r="U6886"/>
      <c r="V6886"/>
      <c r="W6886"/>
      <c r="X6886"/>
      <c r="Y6886"/>
      <c r="Z6886"/>
      <c r="AA6886"/>
      <c r="AB6886"/>
      <c r="AC6886"/>
      <c r="AD6886"/>
    </row>
    <row r="6887" spans="1:30" hidden="1" x14ac:dyDescent="0.25">
      <c r="A6887" s="1">
        <v>45817</v>
      </c>
      <c r="B6887" s="2" t="s">
        <v>3241</v>
      </c>
      <c r="C6887" s="2" t="s">
        <v>2102</v>
      </c>
      <c r="D6887" s="2" t="s">
        <v>15</v>
      </c>
      <c r="E6887" s="2" t="s">
        <v>12</v>
      </c>
      <c r="F6887" s="2" t="s">
        <v>2141</v>
      </c>
      <c r="G6887" t="s">
        <v>2272</v>
      </c>
      <c r="H6887" s="2" t="s">
        <v>3012</v>
      </c>
      <c r="I6887" s="2" t="s">
        <v>1314</v>
      </c>
      <c r="J6887" s="2" t="s">
        <v>24270</v>
      </c>
      <c r="K6887" s="2" t="s">
        <v>14</v>
      </c>
      <c r="L6887" s="7">
        <v>24</v>
      </c>
      <c r="M6887"/>
      <c r="N6887"/>
      <c r="O6887"/>
      <c r="P6887"/>
      <c r="Q6887"/>
      <c r="R6887"/>
      <c r="S6887"/>
      <c r="T6887"/>
      <c r="U6887"/>
      <c r="V6887"/>
      <c r="W6887"/>
      <c r="X6887"/>
      <c r="Y6887"/>
      <c r="Z6887"/>
      <c r="AA6887"/>
      <c r="AB6887"/>
      <c r="AC6887"/>
      <c r="AD6887"/>
    </row>
    <row r="6888" spans="1:30" hidden="1" x14ac:dyDescent="0.25">
      <c r="A6888" s="1">
        <v>45817</v>
      </c>
      <c r="B6888" s="2" t="s">
        <v>3242</v>
      </c>
      <c r="C6888" s="2" t="s">
        <v>2102</v>
      </c>
      <c r="D6888" s="2" t="s">
        <v>15</v>
      </c>
      <c r="E6888" s="2" t="s">
        <v>12</v>
      </c>
      <c r="F6888" s="2" t="s">
        <v>2141</v>
      </c>
      <c r="G6888" t="s">
        <v>2272</v>
      </c>
      <c r="H6888" s="2" t="s">
        <v>3012</v>
      </c>
      <c r="I6888" s="2" t="s">
        <v>1314</v>
      </c>
      <c r="J6888" s="2" t="s">
        <v>24270</v>
      </c>
      <c r="K6888" s="2" t="s">
        <v>14</v>
      </c>
      <c r="L6888" s="7">
        <v>24</v>
      </c>
      <c r="M6888"/>
      <c r="N6888"/>
      <c r="O6888"/>
      <c r="P6888"/>
      <c r="Q6888"/>
      <c r="R6888"/>
      <c r="S6888"/>
      <c r="T6888"/>
      <c r="U6888"/>
      <c r="V6888"/>
      <c r="W6888"/>
      <c r="X6888"/>
      <c r="Y6888"/>
      <c r="Z6888"/>
      <c r="AA6888"/>
      <c r="AB6888"/>
      <c r="AC6888"/>
      <c r="AD6888"/>
    </row>
    <row r="6889" spans="1:30" hidden="1" x14ac:dyDescent="0.25">
      <c r="A6889" s="1">
        <v>45817</v>
      </c>
      <c r="B6889" s="2" t="s">
        <v>3243</v>
      </c>
      <c r="C6889" s="2" t="s">
        <v>2102</v>
      </c>
      <c r="D6889" s="2" t="s">
        <v>15</v>
      </c>
      <c r="E6889" s="2" t="s">
        <v>12</v>
      </c>
      <c r="F6889" s="2" t="s">
        <v>2141</v>
      </c>
      <c r="G6889" t="s">
        <v>2272</v>
      </c>
      <c r="H6889" s="2" t="s">
        <v>3012</v>
      </c>
      <c r="I6889" s="2" t="s">
        <v>1314</v>
      </c>
      <c r="J6889" s="2" t="s">
        <v>24270</v>
      </c>
      <c r="K6889" s="2" t="s">
        <v>14</v>
      </c>
      <c r="L6889" s="7">
        <v>24</v>
      </c>
      <c r="M6889"/>
      <c r="N6889"/>
      <c r="O6889"/>
      <c r="P6889"/>
      <c r="Q6889"/>
      <c r="R6889"/>
      <c r="S6889"/>
      <c r="T6889"/>
      <c r="U6889"/>
      <c r="V6889"/>
      <c r="W6889"/>
      <c r="X6889"/>
      <c r="Y6889"/>
      <c r="Z6889"/>
      <c r="AA6889"/>
      <c r="AB6889"/>
      <c r="AC6889"/>
      <c r="AD6889"/>
    </row>
    <row r="6890" spans="1:30" hidden="1" x14ac:dyDescent="0.25">
      <c r="A6890" s="1">
        <v>45817</v>
      </c>
      <c r="B6890" s="2" t="s">
        <v>3244</v>
      </c>
      <c r="C6890" s="2" t="s">
        <v>2102</v>
      </c>
      <c r="D6890" s="2" t="s">
        <v>15</v>
      </c>
      <c r="E6890" s="2" t="s">
        <v>12</v>
      </c>
      <c r="F6890" s="2" t="s">
        <v>2141</v>
      </c>
      <c r="G6890" t="s">
        <v>2272</v>
      </c>
      <c r="H6890" s="2" t="s">
        <v>3012</v>
      </c>
      <c r="I6890" s="2" t="s">
        <v>1314</v>
      </c>
      <c r="J6890" s="2" t="s">
        <v>24270</v>
      </c>
      <c r="K6890" s="2" t="s">
        <v>14</v>
      </c>
      <c r="L6890" s="7">
        <v>24</v>
      </c>
      <c r="M6890"/>
      <c r="N6890"/>
      <c r="O6890"/>
      <c r="P6890"/>
      <c r="Q6890"/>
      <c r="R6890"/>
      <c r="S6890"/>
      <c r="T6890"/>
      <c r="U6890"/>
      <c r="V6890"/>
      <c r="W6890"/>
      <c r="X6890"/>
      <c r="Y6890"/>
      <c r="Z6890"/>
      <c r="AA6890"/>
      <c r="AB6890"/>
      <c r="AC6890"/>
      <c r="AD6890"/>
    </row>
    <row r="6891" spans="1:30" hidden="1" x14ac:dyDescent="0.25">
      <c r="A6891" s="1">
        <v>45817</v>
      </c>
      <c r="B6891" s="2" t="s">
        <v>3245</v>
      </c>
      <c r="C6891" s="2" t="s">
        <v>2102</v>
      </c>
      <c r="D6891" s="2" t="s">
        <v>15</v>
      </c>
      <c r="E6891" s="2" t="s">
        <v>12</v>
      </c>
      <c r="F6891" s="2" t="s">
        <v>2141</v>
      </c>
      <c r="G6891" t="s">
        <v>2272</v>
      </c>
      <c r="H6891" s="2" t="s">
        <v>3012</v>
      </c>
      <c r="I6891" s="2" t="s">
        <v>1314</v>
      </c>
      <c r="J6891" s="2" t="s">
        <v>24270</v>
      </c>
      <c r="K6891" s="2" t="s">
        <v>14</v>
      </c>
      <c r="L6891" s="7">
        <v>24</v>
      </c>
      <c r="M6891"/>
      <c r="N6891"/>
      <c r="O6891"/>
      <c r="P6891"/>
      <c r="Q6891"/>
      <c r="R6891"/>
      <c r="S6891"/>
      <c r="T6891"/>
      <c r="U6891"/>
      <c r="V6891"/>
      <c r="W6891"/>
      <c r="X6891"/>
      <c r="Y6891"/>
      <c r="Z6891"/>
      <c r="AA6891"/>
      <c r="AB6891"/>
      <c r="AC6891"/>
      <c r="AD6891"/>
    </row>
    <row r="6892" spans="1:30" hidden="1" x14ac:dyDescent="0.25">
      <c r="A6892" s="1">
        <v>45817</v>
      </c>
      <c r="B6892" s="2" t="s">
        <v>3246</v>
      </c>
      <c r="C6892" s="2" t="s">
        <v>2102</v>
      </c>
      <c r="D6892" s="2" t="s">
        <v>15</v>
      </c>
      <c r="E6892" s="2" t="s">
        <v>12</v>
      </c>
      <c r="F6892" s="2" t="s">
        <v>2141</v>
      </c>
      <c r="G6892" t="s">
        <v>2272</v>
      </c>
      <c r="H6892" s="2" t="s">
        <v>3012</v>
      </c>
      <c r="I6892" s="2" t="s">
        <v>1314</v>
      </c>
      <c r="J6892" s="2" t="s">
        <v>24270</v>
      </c>
      <c r="K6892" s="2" t="s">
        <v>14</v>
      </c>
      <c r="L6892" s="7">
        <v>24</v>
      </c>
      <c r="M6892"/>
      <c r="N6892"/>
      <c r="O6892"/>
      <c r="P6892"/>
      <c r="Q6892"/>
      <c r="R6892"/>
      <c r="S6892"/>
      <c r="T6892"/>
      <c r="U6892"/>
      <c r="V6892"/>
      <c r="W6892"/>
      <c r="X6892"/>
      <c r="Y6892"/>
      <c r="Z6892"/>
      <c r="AA6892"/>
      <c r="AB6892"/>
      <c r="AC6892"/>
      <c r="AD6892"/>
    </row>
    <row r="6893" spans="1:30" hidden="1" x14ac:dyDescent="0.25">
      <c r="A6893" s="1">
        <v>45817</v>
      </c>
      <c r="B6893" s="2" t="s">
        <v>3247</v>
      </c>
      <c r="C6893" s="2" t="s">
        <v>2102</v>
      </c>
      <c r="D6893" s="2" t="s">
        <v>15</v>
      </c>
      <c r="E6893" s="2" t="s">
        <v>12</v>
      </c>
      <c r="F6893" s="2" t="s">
        <v>2141</v>
      </c>
      <c r="G6893" t="s">
        <v>2272</v>
      </c>
      <c r="H6893" s="2" t="s">
        <v>3012</v>
      </c>
      <c r="I6893" s="2" t="s">
        <v>1314</v>
      </c>
      <c r="J6893" s="2" t="s">
        <v>24270</v>
      </c>
      <c r="K6893" s="2" t="s">
        <v>14</v>
      </c>
      <c r="L6893" s="7">
        <v>24</v>
      </c>
      <c r="M6893"/>
      <c r="N6893"/>
      <c r="O6893"/>
      <c r="P6893"/>
      <c r="Q6893"/>
      <c r="R6893"/>
      <c r="S6893"/>
      <c r="T6893"/>
      <c r="U6893"/>
      <c r="V6893"/>
      <c r="W6893"/>
      <c r="X6893"/>
      <c r="Y6893"/>
      <c r="Z6893"/>
      <c r="AA6893"/>
      <c r="AB6893"/>
      <c r="AC6893"/>
      <c r="AD6893"/>
    </row>
    <row r="6894" spans="1:30" hidden="1" x14ac:dyDescent="0.25">
      <c r="A6894" s="1">
        <v>45817</v>
      </c>
      <c r="B6894" s="2" t="s">
        <v>3248</v>
      </c>
      <c r="C6894" s="2" t="s">
        <v>2102</v>
      </c>
      <c r="D6894" s="2" t="s">
        <v>15</v>
      </c>
      <c r="E6894" s="2" t="s">
        <v>12</v>
      </c>
      <c r="F6894" s="2" t="s">
        <v>2141</v>
      </c>
      <c r="G6894" t="s">
        <v>2272</v>
      </c>
      <c r="H6894" s="2" t="s">
        <v>3012</v>
      </c>
      <c r="I6894" s="2" t="s">
        <v>1314</v>
      </c>
      <c r="J6894" s="2" t="s">
        <v>24270</v>
      </c>
      <c r="K6894" s="2" t="s">
        <v>14</v>
      </c>
      <c r="L6894" s="7">
        <v>24</v>
      </c>
      <c r="M6894"/>
      <c r="N6894"/>
      <c r="O6894"/>
      <c r="P6894"/>
      <c r="Q6894"/>
      <c r="R6894"/>
      <c r="S6894"/>
      <c r="T6894"/>
      <c r="U6894"/>
      <c r="V6894"/>
      <c r="W6894"/>
      <c r="X6894"/>
      <c r="Y6894"/>
      <c r="Z6894"/>
      <c r="AA6894"/>
      <c r="AB6894"/>
      <c r="AC6894"/>
      <c r="AD6894"/>
    </row>
    <row r="6895" spans="1:30" hidden="1" x14ac:dyDescent="0.25">
      <c r="A6895" s="1">
        <v>45817</v>
      </c>
      <c r="B6895" s="2" t="s">
        <v>3249</v>
      </c>
      <c r="C6895" s="2" t="s">
        <v>2102</v>
      </c>
      <c r="D6895" s="2" t="s">
        <v>15</v>
      </c>
      <c r="E6895" s="2" t="s">
        <v>12</v>
      </c>
      <c r="F6895" s="2" t="s">
        <v>2141</v>
      </c>
      <c r="G6895" t="s">
        <v>2272</v>
      </c>
      <c r="H6895" s="2" t="s">
        <v>3012</v>
      </c>
      <c r="I6895" s="2" t="s">
        <v>1314</v>
      </c>
      <c r="J6895" s="2" t="s">
        <v>24270</v>
      </c>
      <c r="K6895" s="2" t="s">
        <v>14</v>
      </c>
      <c r="L6895" s="7">
        <v>24</v>
      </c>
      <c r="M6895"/>
      <c r="N6895"/>
      <c r="O6895"/>
      <c r="P6895"/>
      <c r="Q6895"/>
      <c r="R6895"/>
      <c r="S6895"/>
      <c r="T6895"/>
      <c r="U6895"/>
      <c r="V6895"/>
      <c r="W6895"/>
      <c r="X6895"/>
      <c r="Y6895"/>
      <c r="Z6895"/>
      <c r="AA6895"/>
      <c r="AB6895"/>
      <c r="AC6895"/>
      <c r="AD6895"/>
    </row>
    <row r="6896" spans="1:30" hidden="1" x14ac:dyDescent="0.25">
      <c r="A6896" s="1">
        <v>45817</v>
      </c>
      <c r="B6896" s="2" t="s">
        <v>3250</v>
      </c>
      <c r="C6896" s="2" t="s">
        <v>2102</v>
      </c>
      <c r="D6896" s="2" t="s">
        <v>217</v>
      </c>
      <c r="E6896" s="2" t="s">
        <v>12</v>
      </c>
      <c r="F6896" s="2" t="s">
        <v>2141</v>
      </c>
      <c r="G6896" t="s">
        <v>2272</v>
      </c>
      <c r="H6896" s="2" t="s">
        <v>2716</v>
      </c>
      <c r="I6896" s="2" t="s">
        <v>26987</v>
      </c>
      <c r="J6896" s="2" t="s">
        <v>24270</v>
      </c>
      <c r="K6896" s="2" t="s">
        <v>14</v>
      </c>
      <c r="L6896" s="7">
        <v>24</v>
      </c>
      <c r="M6896"/>
      <c r="N6896"/>
      <c r="O6896"/>
      <c r="P6896"/>
      <c r="Q6896"/>
      <c r="R6896"/>
      <c r="S6896"/>
      <c r="T6896"/>
      <c r="U6896"/>
      <c r="V6896"/>
      <c r="W6896"/>
      <c r="X6896"/>
      <c r="Y6896"/>
      <c r="Z6896"/>
      <c r="AA6896"/>
      <c r="AB6896"/>
      <c r="AC6896"/>
      <c r="AD6896"/>
    </row>
    <row r="6897" spans="1:30" hidden="1" x14ac:dyDescent="0.25">
      <c r="A6897" s="1">
        <v>45817</v>
      </c>
      <c r="B6897" s="2" t="s">
        <v>3251</v>
      </c>
      <c r="C6897" s="2" t="s">
        <v>2102</v>
      </c>
      <c r="D6897" s="2" t="s">
        <v>15</v>
      </c>
      <c r="E6897" s="2" t="s">
        <v>12</v>
      </c>
      <c r="F6897" s="2" t="s">
        <v>2141</v>
      </c>
      <c r="G6897" t="s">
        <v>2272</v>
      </c>
      <c r="H6897" s="2" t="s">
        <v>3012</v>
      </c>
      <c r="I6897" s="2" t="s">
        <v>1314</v>
      </c>
      <c r="J6897" s="2" t="s">
        <v>24270</v>
      </c>
      <c r="K6897" s="2" t="s">
        <v>14</v>
      </c>
      <c r="L6897" s="7">
        <v>24</v>
      </c>
      <c r="M6897"/>
      <c r="N6897"/>
      <c r="O6897"/>
      <c r="P6897"/>
      <c r="Q6897"/>
      <c r="R6897"/>
      <c r="S6897"/>
      <c r="T6897"/>
      <c r="U6897"/>
      <c r="V6897"/>
      <c r="W6897"/>
      <c r="X6897"/>
      <c r="Y6897"/>
      <c r="Z6897"/>
      <c r="AA6897"/>
      <c r="AB6897"/>
      <c r="AC6897"/>
      <c r="AD6897"/>
    </row>
    <row r="6898" spans="1:30" hidden="1" x14ac:dyDescent="0.25">
      <c r="A6898" s="1">
        <v>45817</v>
      </c>
      <c r="B6898" s="2" t="s">
        <v>3252</v>
      </c>
      <c r="C6898" s="2" t="s">
        <v>2102</v>
      </c>
      <c r="D6898" s="2" t="s">
        <v>15</v>
      </c>
      <c r="E6898" s="2" t="s">
        <v>12</v>
      </c>
      <c r="F6898" s="2" t="s">
        <v>2141</v>
      </c>
      <c r="G6898" t="s">
        <v>2272</v>
      </c>
      <c r="H6898" s="2" t="s">
        <v>3012</v>
      </c>
      <c r="I6898" s="2" t="s">
        <v>1314</v>
      </c>
      <c r="J6898" s="2" t="s">
        <v>24270</v>
      </c>
      <c r="K6898" s="2" t="s">
        <v>14</v>
      </c>
      <c r="L6898" s="7">
        <v>24</v>
      </c>
      <c r="M6898"/>
      <c r="N6898"/>
      <c r="O6898"/>
      <c r="P6898"/>
      <c r="Q6898"/>
      <c r="R6898"/>
      <c r="S6898"/>
      <c r="T6898"/>
      <c r="U6898"/>
      <c r="V6898"/>
      <c r="W6898"/>
      <c r="X6898"/>
      <c r="Y6898"/>
      <c r="Z6898"/>
      <c r="AA6898"/>
      <c r="AB6898"/>
      <c r="AC6898"/>
      <c r="AD6898"/>
    </row>
    <row r="6899" spans="1:30" hidden="1" x14ac:dyDescent="0.25">
      <c r="A6899" s="1">
        <v>45817</v>
      </c>
      <c r="B6899" s="2" t="s">
        <v>3253</v>
      </c>
      <c r="C6899" s="2" t="s">
        <v>2102</v>
      </c>
      <c r="D6899" s="2" t="s">
        <v>15</v>
      </c>
      <c r="E6899" s="2" t="s">
        <v>12</v>
      </c>
      <c r="F6899" s="2" t="s">
        <v>2141</v>
      </c>
      <c r="G6899" t="s">
        <v>2272</v>
      </c>
      <c r="H6899" s="2" t="s">
        <v>3012</v>
      </c>
      <c r="I6899" s="2" t="s">
        <v>1314</v>
      </c>
      <c r="J6899" s="2" t="s">
        <v>24270</v>
      </c>
      <c r="K6899" s="2" t="s">
        <v>14</v>
      </c>
      <c r="L6899" s="7">
        <v>24</v>
      </c>
      <c r="M6899"/>
      <c r="N6899"/>
      <c r="O6899"/>
      <c r="P6899"/>
      <c r="Q6899"/>
      <c r="R6899"/>
      <c r="S6899"/>
      <c r="T6899"/>
      <c r="U6899"/>
      <c r="V6899"/>
      <c r="W6899"/>
      <c r="X6899"/>
      <c r="Y6899"/>
      <c r="Z6899"/>
      <c r="AA6899"/>
      <c r="AB6899"/>
      <c r="AC6899"/>
      <c r="AD6899"/>
    </row>
    <row r="6900" spans="1:30" hidden="1" x14ac:dyDescent="0.25">
      <c r="A6900" s="1">
        <v>45817</v>
      </c>
      <c r="B6900" s="2" t="s">
        <v>3254</v>
      </c>
      <c r="C6900" s="2" t="s">
        <v>2102</v>
      </c>
      <c r="D6900" s="2" t="s">
        <v>15</v>
      </c>
      <c r="E6900" s="2" t="s">
        <v>12</v>
      </c>
      <c r="F6900" s="2" t="s">
        <v>2141</v>
      </c>
      <c r="G6900" t="s">
        <v>2272</v>
      </c>
      <c r="H6900" s="2" t="s">
        <v>3012</v>
      </c>
      <c r="I6900" s="2" t="s">
        <v>1314</v>
      </c>
      <c r="J6900" s="2" t="s">
        <v>24270</v>
      </c>
      <c r="K6900" s="2" t="s">
        <v>14</v>
      </c>
      <c r="L6900" s="7">
        <v>24</v>
      </c>
      <c r="M6900"/>
      <c r="N6900"/>
      <c r="O6900"/>
      <c r="P6900"/>
      <c r="Q6900"/>
      <c r="R6900"/>
      <c r="S6900"/>
      <c r="T6900"/>
      <c r="U6900"/>
      <c r="V6900"/>
      <c r="W6900"/>
      <c r="X6900"/>
      <c r="Y6900"/>
      <c r="Z6900"/>
      <c r="AA6900"/>
      <c r="AB6900"/>
      <c r="AC6900"/>
      <c r="AD6900"/>
    </row>
    <row r="6901" spans="1:30" hidden="1" x14ac:dyDescent="0.25">
      <c r="A6901" s="1">
        <v>45817</v>
      </c>
      <c r="B6901" s="2" t="s">
        <v>3255</v>
      </c>
      <c r="C6901" s="2" t="s">
        <v>2102</v>
      </c>
      <c r="D6901" s="2" t="s">
        <v>15</v>
      </c>
      <c r="E6901" s="2" t="s">
        <v>12</v>
      </c>
      <c r="F6901" s="2" t="s">
        <v>2141</v>
      </c>
      <c r="G6901" t="s">
        <v>2272</v>
      </c>
      <c r="H6901" s="2" t="s">
        <v>3012</v>
      </c>
      <c r="I6901" s="2" t="s">
        <v>1314</v>
      </c>
      <c r="J6901" s="2" t="s">
        <v>24270</v>
      </c>
      <c r="K6901" s="2" t="s">
        <v>14</v>
      </c>
      <c r="L6901" s="7">
        <v>24</v>
      </c>
      <c r="M6901"/>
      <c r="N6901"/>
      <c r="O6901"/>
      <c r="P6901"/>
      <c r="Q6901"/>
      <c r="R6901"/>
      <c r="S6901"/>
      <c r="T6901"/>
      <c r="U6901"/>
      <c r="V6901"/>
      <c r="W6901"/>
      <c r="X6901"/>
      <c r="Y6901"/>
      <c r="Z6901"/>
      <c r="AA6901"/>
      <c r="AB6901"/>
      <c r="AC6901"/>
      <c r="AD6901"/>
    </row>
    <row r="6902" spans="1:30" hidden="1" x14ac:dyDescent="0.25">
      <c r="A6902" s="1">
        <v>45817</v>
      </c>
      <c r="B6902" s="2" t="s">
        <v>3256</v>
      </c>
      <c r="C6902" s="2" t="s">
        <v>2102</v>
      </c>
      <c r="D6902" s="2" t="s">
        <v>15</v>
      </c>
      <c r="E6902" s="2" t="s">
        <v>12</v>
      </c>
      <c r="F6902" s="2" t="s">
        <v>2141</v>
      </c>
      <c r="G6902" t="s">
        <v>2272</v>
      </c>
      <c r="H6902" s="2" t="s">
        <v>3012</v>
      </c>
      <c r="I6902" s="2" t="s">
        <v>1314</v>
      </c>
      <c r="J6902" s="2" t="s">
        <v>24270</v>
      </c>
      <c r="K6902" s="2" t="s">
        <v>14</v>
      </c>
      <c r="L6902" s="7">
        <v>24</v>
      </c>
      <c r="M6902"/>
      <c r="N6902"/>
      <c r="O6902"/>
      <c r="P6902"/>
      <c r="Q6902"/>
      <c r="R6902"/>
      <c r="S6902"/>
      <c r="T6902"/>
      <c r="U6902"/>
      <c r="V6902"/>
      <c r="W6902"/>
      <c r="X6902"/>
      <c r="Y6902"/>
      <c r="Z6902"/>
      <c r="AA6902"/>
      <c r="AB6902"/>
      <c r="AC6902"/>
      <c r="AD6902"/>
    </row>
    <row r="6903" spans="1:30" hidden="1" x14ac:dyDescent="0.25">
      <c r="A6903" s="1">
        <v>45817</v>
      </c>
      <c r="B6903" s="2" t="s">
        <v>3257</v>
      </c>
      <c r="C6903" s="2" t="s">
        <v>2102</v>
      </c>
      <c r="D6903" s="2" t="s">
        <v>15</v>
      </c>
      <c r="E6903" s="2" t="s">
        <v>12</v>
      </c>
      <c r="F6903" s="2" t="s">
        <v>2141</v>
      </c>
      <c r="G6903" t="s">
        <v>2272</v>
      </c>
      <c r="H6903" s="2" t="s">
        <v>3012</v>
      </c>
      <c r="I6903" s="2" t="s">
        <v>1314</v>
      </c>
      <c r="J6903" s="2" t="s">
        <v>24270</v>
      </c>
      <c r="K6903" s="2" t="s">
        <v>14</v>
      </c>
      <c r="L6903" s="7">
        <v>24</v>
      </c>
      <c r="M6903"/>
      <c r="N6903"/>
      <c r="O6903"/>
      <c r="P6903"/>
      <c r="Q6903"/>
      <c r="R6903"/>
      <c r="S6903"/>
      <c r="T6903"/>
      <c r="U6903"/>
      <c r="V6903"/>
      <c r="W6903"/>
      <c r="X6903"/>
      <c r="Y6903"/>
      <c r="Z6903"/>
      <c r="AA6903"/>
      <c r="AB6903"/>
      <c r="AC6903"/>
      <c r="AD6903"/>
    </row>
    <row r="6904" spans="1:30" hidden="1" x14ac:dyDescent="0.25">
      <c r="A6904" s="1">
        <v>45817</v>
      </c>
      <c r="B6904" s="2" t="s">
        <v>3258</v>
      </c>
      <c r="C6904" s="2" t="s">
        <v>2102</v>
      </c>
      <c r="D6904" s="2" t="s">
        <v>15</v>
      </c>
      <c r="E6904" s="2" t="s">
        <v>12</v>
      </c>
      <c r="F6904" s="2" t="s">
        <v>2141</v>
      </c>
      <c r="G6904" t="s">
        <v>2272</v>
      </c>
      <c r="H6904" s="2" t="s">
        <v>3012</v>
      </c>
      <c r="I6904" s="2" t="s">
        <v>1314</v>
      </c>
      <c r="J6904" s="2" t="s">
        <v>24270</v>
      </c>
      <c r="K6904" s="2" t="s">
        <v>14</v>
      </c>
      <c r="L6904" s="7">
        <v>24</v>
      </c>
      <c r="M6904"/>
      <c r="N6904"/>
      <c r="O6904"/>
      <c r="P6904"/>
      <c r="Q6904"/>
      <c r="R6904"/>
      <c r="S6904"/>
      <c r="T6904"/>
      <c r="U6904"/>
      <c r="V6904"/>
      <c r="W6904"/>
      <c r="X6904"/>
      <c r="Y6904"/>
      <c r="Z6904"/>
      <c r="AA6904"/>
      <c r="AB6904"/>
      <c r="AC6904"/>
      <c r="AD6904"/>
    </row>
    <row r="6905" spans="1:30" hidden="1" x14ac:dyDescent="0.25">
      <c r="A6905" s="1">
        <v>45817</v>
      </c>
      <c r="B6905" s="2" t="s">
        <v>3259</v>
      </c>
      <c r="C6905" s="2" t="s">
        <v>2102</v>
      </c>
      <c r="D6905" s="2" t="s">
        <v>15</v>
      </c>
      <c r="E6905" s="2" t="s">
        <v>12</v>
      </c>
      <c r="F6905" s="2" t="s">
        <v>2141</v>
      </c>
      <c r="G6905" t="s">
        <v>2272</v>
      </c>
      <c r="H6905" s="2" t="s">
        <v>3012</v>
      </c>
      <c r="I6905" s="2" t="s">
        <v>1314</v>
      </c>
      <c r="J6905" s="2" t="s">
        <v>24270</v>
      </c>
      <c r="K6905" s="2" t="s">
        <v>14</v>
      </c>
      <c r="L6905" s="7">
        <v>24</v>
      </c>
      <c r="M6905"/>
      <c r="N6905"/>
      <c r="O6905"/>
      <c r="P6905"/>
      <c r="Q6905"/>
      <c r="R6905"/>
      <c r="S6905"/>
      <c r="T6905"/>
      <c r="U6905"/>
      <c r="V6905"/>
      <c r="W6905"/>
      <c r="X6905"/>
      <c r="Y6905"/>
      <c r="Z6905"/>
      <c r="AA6905"/>
      <c r="AB6905"/>
      <c r="AC6905"/>
      <c r="AD6905"/>
    </row>
    <row r="6906" spans="1:30" hidden="1" x14ac:dyDescent="0.25">
      <c r="A6906" s="1">
        <v>45817</v>
      </c>
      <c r="B6906" s="2" t="s">
        <v>3260</v>
      </c>
      <c r="C6906" s="2" t="s">
        <v>2102</v>
      </c>
      <c r="D6906" s="2" t="s">
        <v>15</v>
      </c>
      <c r="E6906" s="2" t="s">
        <v>12</v>
      </c>
      <c r="F6906" s="2" t="s">
        <v>2141</v>
      </c>
      <c r="G6906" t="s">
        <v>2272</v>
      </c>
      <c r="H6906" s="2" t="s">
        <v>3012</v>
      </c>
      <c r="I6906" s="2" t="s">
        <v>1314</v>
      </c>
      <c r="J6906" s="2" t="s">
        <v>24270</v>
      </c>
      <c r="K6906" s="2" t="s">
        <v>14</v>
      </c>
      <c r="L6906" s="7">
        <v>24</v>
      </c>
      <c r="M6906"/>
      <c r="N6906"/>
      <c r="O6906"/>
      <c r="P6906"/>
      <c r="Q6906"/>
      <c r="R6906"/>
      <c r="S6906"/>
      <c r="T6906"/>
      <c r="U6906"/>
      <c r="V6906"/>
      <c r="W6906"/>
      <c r="X6906"/>
      <c r="Y6906"/>
      <c r="Z6906"/>
      <c r="AA6906"/>
      <c r="AB6906"/>
      <c r="AC6906"/>
      <c r="AD6906"/>
    </row>
    <row r="6907" spans="1:30" hidden="1" x14ac:dyDescent="0.25">
      <c r="A6907" s="1">
        <v>45817</v>
      </c>
      <c r="B6907" s="2" t="s">
        <v>3261</v>
      </c>
      <c r="C6907" s="2" t="s">
        <v>2102</v>
      </c>
      <c r="D6907" s="2" t="s">
        <v>15</v>
      </c>
      <c r="E6907" s="2" t="s">
        <v>12</v>
      </c>
      <c r="F6907" s="2" t="s">
        <v>2141</v>
      </c>
      <c r="G6907" t="s">
        <v>2272</v>
      </c>
      <c r="H6907" s="2" t="s">
        <v>3012</v>
      </c>
      <c r="I6907" s="2" t="s">
        <v>1314</v>
      </c>
      <c r="J6907" s="2" t="s">
        <v>24270</v>
      </c>
      <c r="K6907" s="2" t="s">
        <v>14</v>
      </c>
      <c r="L6907" s="7">
        <v>24</v>
      </c>
      <c r="M6907"/>
      <c r="N6907"/>
      <c r="O6907"/>
      <c r="P6907"/>
      <c r="Q6907"/>
      <c r="R6907"/>
      <c r="S6907"/>
      <c r="T6907"/>
      <c r="U6907"/>
      <c r="V6907"/>
      <c r="W6907"/>
      <c r="X6907"/>
      <c r="Y6907"/>
      <c r="Z6907"/>
      <c r="AA6907"/>
      <c r="AB6907"/>
      <c r="AC6907"/>
      <c r="AD6907"/>
    </row>
    <row r="6908" spans="1:30" hidden="1" x14ac:dyDescent="0.25">
      <c r="A6908" s="1">
        <v>45817</v>
      </c>
      <c r="B6908" s="2" t="s">
        <v>3262</v>
      </c>
      <c r="C6908" s="2" t="s">
        <v>2102</v>
      </c>
      <c r="D6908" s="2" t="s">
        <v>15</v>
      </c>
      <c r="E6908" s="2" t="s">
        <v>12</v>
      </c>
      <c r="F6908" s="2" t="s">
        <v>2141</v>
      </c>
      <c r="G6908" t="s">
        <v>2272</v>
      </c>
      <c r="H6908" s="2" t="s">
        <v>3012</v>
      </c>
      <c r="I6908" s="2" t="s">
        <v>1314</v>
      </c>
      <c r="J6908" s="2" t="s">
        <v>24270</v>
      </c>
      <c r="K6908" s="2" t="s">
        <v>14</v>
      </c>
      <c r="L6908" s="7">
        <v>24</v>
      </c>
      <c r="M6908"/>
      <c r="N6908"/>
      <c r="O6908"/>
      <c r="P6908"/>
      <c r="Q6908"/>
      <c r="R6908"/>
      <c r="S6908"/>
      <c r="T6908"/>
      <c r="U6908"/>
      <c r="V6908"/>
      <c r="W6908"/>
      <c r="X6908"/>
      <c r="Y6908"/>
      <c r="Z6908"/>
      <c r="AA6908"/>
      <c r="AB6908"/>
      <c r="AC6908"/>
      <c r="AD6908"/>
    </row>
    <row r="6909" spans="1:30" hidden="1" x14ac:dyDescent="0.25">
      <c r="A6909" s="1">
        <v>45817</v>
      </c>
      <c r="B6909" s="2" t="s">
        <v>3263</v>
      </c>
      <c r="C6909" s="2" t="s">
        <v>2102</v>
      </c>
      <c r="D6909" s="2" t="s">
        <v>15</v>
      </c>
      <c r="E6909" s="2" t="s">
        <v>12</v>
      </c>
      <c r="F6909" s="2" t="s">
        <v>2141</v>
      </c>
      <c r="G6909" t="s">
        <v>2272</v>
      </c>
      <c r="H6909" s="2" t="s">
        <v>3012</v>
      </c>
      <c r="I6909" s="2" t="s">
        <v>1314</v>
      </c>
      <c r="J6909" s="2" t="s">
        <v>24270</v>
      </c>
      <c r="K6909" s="2" t="s">
        <v>14</v>
      </c>
      <c r="L6909" s="7">
        <v>24</v>
      </c>
      <c r="M6909"/>
      <c r="N6909"/>
      <c r="O6909"/>
      <c r="P6909"/>
      <c r="Q6909"/>
      <c r="R6909"/>
      <c r="S6909"/>
      <c r="T6909"/>
      <c r="U6909"/>
      <c r="V6909"/>
      <c r="W6909"/>
      <c r="X6909"/>
      <c r="Y6909"/>
      <c r="Z6909"/>
      <c r="AA6909"/>
      <c r="AB6909"/>
      <c r="AC6909"/>
      <c r="AD6909"/>
    </row>
    <row r="6910" spans="1:30" hidden="1" x14ac:dyDescent="0.25">
      <c r="A6910" s="1">
        <v>45817</v>
      </c>
      <c r="B6910" s="2" t="s">
        <v>3264</v>
      </c>
      <c r="C6910" s="2" t="s">
        <v>2102</v>
      </c>
      <c r="D6910" s="2" t="s">
        <v>15</v>
      </c>
      <c r="E6910" s="2" t="s">
        <v>12</v>
      </c>
      <c r="F6910" s="2" t="s">
        <v>2141</v>
      </c>
      <c r="G6910" t="s">
        <v>2272</v>
      </c>
      <c r="H6910" s="2" t="s">
        <v>3012</v>
      </c>
      <c r="I6910" s="2" t="s">
        <v>1314</v>
      </c>
      <c r="J6910" s="2" t="s">
        <v>24270</v>
      </c>
      <c r="K6910" s="2" t="s">
        <v>14</v>
      </c>
      <c r="L6910" s="7">
        <v>24</v>
      </c>
      <c r="M6910"/>
      <c r="N6910"/>
      <c r="O6910"/>
      <c r="P6910"/>
      <c r="Q6910"/>
      <c r="R6910"/>
      <c r="S6910"/>
      <c r="T6910"/>
      <c r="U6910"/>
      <c r="V6910"/>
      <c r="W6910"/>
      <c r="X6910"/>
      <c r="Y6910"/>
      <c r="Z6910"/>
      <c r="AA6910"/>
      <c r="AB6910"/>
      <c r="AC6910"/>
      <c r="AD6910"/>
    </row>
    <row r="6911" spans="1:30" hidden="1" x14ac:dyDescent="0.25">
      <c r="A6911" s="1">
        <v>45817</v>
      </c>
      <c r="B6911" s="2" t="s">
        <v>3265</v>
      </c>
      <c r="C6911" s="2" t="s">
        <v>2102</v>
      </c>
      <c r="D6911" s="2" t="s">
        <v>15</v>
      </c>
      <c r="E6911" s="2" t="s">
        <v>12</v>
      </c>
      <c r="F6911" s="2" t="s">
        <v>2141</v>
      </c>
      <c r="G6911" t="s">
        <v>2272</v>
      </c>
      <c r="H6911" s="2" t="s">
        <v>3012</v>
      </c>
      <c r="I6911" s="2" t="s">
        <v>1314</v>
      </c>
      <c r="J6911" s="2" t="s">
        <v>24270</v>
      </c>
      <c r="K6911" s="2" t="s">
        <v>14</v>
      </c>
      <c r="L6911" s="7">
        <v>24</v>
      </c>
      <c r="M6911"/>
      <c r="N6911"/>
      <c r="O6911"/>
      <c r="P6911"/>
      <c r="Q6911"/>
      <c r="R6911"/>
      <c r="S6911"/>
      <c r="T6911"/>
      <c r="U6911"/>
      <c r="V6911"/>
      <c r="W6911"/>
      <c r="X6911"/>
      <c r="Y6911"/>
      <c r="Z6911"/>
      <c r="AA6911"/>
      <c r="AB6911"/>
      <c r="AC6911"/>
      <c r="AD6911"/>
    </row>
    <row r="6912" spans="1:30" hidden="1" x14ac:dyDescent="0.25">
      <c r="A6912" s="1">
        <v>45817</v>
      </c>
      <c r="B6912" s="2" t="s">
        <v>3266</v>
      </c>
      <c r="C6912" s="2" t="s">
        <v>2102</v>
      </c>
      <c r="D6912" s="2" t="s">
        <v>15</v>
      </c>
      <c r="E6912" s="2" t="s">
        <v>12</v>
      </c>
      <c r="F6912" s="2" t="s">
        <v>2141</v>
      </c>
      <c r="G6912" t="s">
        <v>2272</v>
      </c>
      <c r="H6912" s="2" t="s">
        <v>3267</v>
      </c>
      <c r="I6912" s="2" t="s">
        <v>1314</v>
      </c>
      <c r="J6912" s="2" t="s">
        <v>24270</v>
      </c>
      <c r="K6912" s="2" t="s">
        <v>14</v>
      </c>
      <c r="L6912" s="7">
        <v>24</v>
      </c>
      <c r="M6912"/>
      <c r="N6912"/>
      <c r="O6912"/>
      <c r="P6912"/>
      <c r="Q6912"/>
      <c r="R6912"/>
      <c r="S6912"/>
      <c r="T6912"/>
      <c r="U6912"/>
      <c r="V6912"/>
      <c r="W6912"/>
      <c r="X6912"/>
      <c r="Y6912"/>
      <c r="Z6912"/>
      <c r="AA6912"/>
      <c r="AB6912"/>
      <c r="AC6912"/>
      <c r="AD6912"/>
    </row>
    <row r="6913" spans="1:30" hidden="1" x14ac:dyDescent="0.25">
      <c r="A6913" s="1">
        <v>45817</v>
      </c>
      <c r="B6913" s="2" t="s">
        <v>3268</v>
      </c>
      <c r="C6913" s="2" t="s">
        <v>2102</v>
      </c>
      <c r="D6913" s="2" t="s">
        <v>15</v>
      </c>
      <c r="E6913" s="2" t="s">
        <v>12</v>
      </c>
      <c r="F6913" s="2" t="s">
        <v>2141</v>
      </c>
      <c r="G6913" t="s">
        <v>2272</v>
      </c>
      <c r="H6913" s="2" t="s">
        <v>3012</v>
      </c>
      <c r="I6913" s="2" t="s">
        <v>1314</v>
      </c>
      <c r="J6913" s="2" t="s">
        <v>24270</v>
      </c>
      <c r="K6913" s="2" t="s">
        <v>14</v>
      </c>
      <c r="L6913" s="7">
        <v>24</v>
      </c>
      <c r="M6913"/>
      <c r="N6913"/>
      <c r="O6913"/>
      <c r="P6913"/>
      <c r="Q6913"/>
      <c r="R6913"/>
      <c r="S6913"/>
      <c r="T6913"/>
      <c r="U6913"/>
      <c r="V6913"/>
      <c r="W6913"/>
      <c r="X6913"/>
      <c r="Y6913"/>
      <c r="Z6913"/>
      <c r="AA6913"/>
      <c r="AB6913"/>
      <c r="AC6913"/>
      <c r="AD6913"/>
    </row>
    <row r="6914" spans="1:30" hidden="1" x14ac:dyDescent="0.25">
      <c r="A6914" s="1">
        <v>45817</v>
      </c>
      <c r="B6914" s="2" t="s">
        <v>3269</v>
      </c>
      <c r="C6914" s="2" t="s">
        <v>2102</v>
      </c>
      <c r="D6914" s="2" t="s">
        <v>15</v>
      </c>
      <c r="E6914" s="2" t="s">
        <v>12</v>
      </c>
      <c r="F6914" s="2" t="s">
        <v>2141</v>
      </c>
      <c r="G6914" t="s">
        <v>2272</v>
      </c>
      <c r="H6914" s="2" t="s">
        <v>3012</v>
      </c>
      <c r="I6914" s="2" t="s">
        <v>1314</v>
      </c>
      <c r="J6914" s="2" t="s">
        <v>24270</v>
      </c>
      <c r="K6914" s="2" t="s">
        <v>14</v>
      </c>
      <c r="L6914" s="7">
        <v>24</v>
      </c>
      <c r="M6914"/>
      <c r="N6914"/>
      <c r="O6914"/>
      <c r="P6914"/>
      <c r="Q6914"/>
      <c r="R6914"/>
      <c r="S6914"/>
      <c r="T6914"/>
      <c r="U6914"/>
      <c r="V6914"/>
      <c r="W6914"/>
      <c r="X6914"/>
      <c r="Y6914"/>
      <c r="Z6914"/>
      <c r="AA6914"/>
      <c r="AB6914"/>
      <c r="AC6914"/>
      <c r="AD6914"/>
    </row>
    <row r="6915" spans="1:30" hidden="1" x14ac:dyDescent="0.25">
      <c r="A6915" s="1">
        <v>45817</v>
      </c>
      <c r="B6915" s="2" t="s">
        <v>3270</v>
      </c>
      <c r="C6915" s="2" t="s">
        <v>2102</v>
      </c>
      <c r="D6915" s="2" t="s">
        <v>15</v>
      </c>
      <c r="E6915" s="2" t="s">
        <v>12</v>
      </c>
      <c r="F6915" s="2" t="s">
        <v>2141</v>
      </c>
      <c r="G6915" t="s">
        <v>2272</v>
      </c>
      <c r="H6915" s="2" t="s">
        <v>3012</v>
      </c>
      <c r="I6915" s="2" t="s">
        <v>1314</v>
      </c>
      <c r="J6915" s="2" t="s">
        <v>24270</v>
      </c>
      <c r="K6915" s="2" t="s">
        <v>14</v>
      </c>
      <c r="L6915" s="7">
        <v>24</v>
      </c>
      <c r="M6915"/>
      <c r="N6915"/>
      <c r="O6915"/>
      <c r="P6915"/>
      <c r="Q6915"/>
      <c r="R6915"/>
      <c r="S6915"/>
      <c r="T6915"/>
      <c r="U6915"/>
      <c r="V6915"/>
      <c r="W6915"/>
      <c r="X6915"/>
      <c r="Y6915"/>
      <c r="Z6915"/>
      <c r="AA6915"/>
      <c r="AB6915"/>
      <c r="AC6915"/>
      <c r="AD6915"/>
    </row>
    <row r="6916" spans="1:30" hidden="1" x14ac:dyDescent="0.25">
      <c r="A6916" s="1">
        <v>45817</v>
      </c>
      <c r="B6916" s="2" t="s">
        <v>3271</v>
      </c>
      <c r="C6916" s="2" t="s">
        <v>2102</v>
      </c>
      <c r="D6916" s="2" t="s">
        <v>15</v>
      </c>
      <c r="E6916" s="2" t="s">
        <v>12</v>
      </c>
      <c r="F6916" s="2" t="s">
        <v>2141</v>
      </c>
      <c r="G6916" t="s">
        <v>2272</v>
      </c>
      <c r="H6916" s="2" t="s">
        <v>3012</v>
      </c>
      <c r="I6916" s="2" t="s">
        <v>1314</v>
      </c>
      <c r="J6916" s="2" t="s">
        <v>24270</v>
      </c>
      <c r="K6916" s="2" t="s">
        <v>14</v>
      </c>
      <c r="L6916" s="7">
        <v>24</v>
      </c>
      <c r="M6916"/>
      <c r="N6916"/>
      <c r="O6916"/>
      <c r="P6916"/>
      <c r="Q6916"/>
      <c r="R6916"/>
      <c r="S6916"/>
      <c r="T6916"/>
      <c r="U6916"/>
      <c r="V6916"/>
      <c r="W6916"/>
      <c r="X6916"/>
      <c r="Y6916"/>
      <c r="Z6916"/>
      <c r="AA6916"/>
      <c r="AB6916"/>
      <c r="AC6916"/>
      <c r="AD6916"/>
    </row>
    <row r="6917" spans="1:30" hidden="1" x14ac:dyDescent="0.25">
      <c r="A6917" s="1">
        <v>45817</v>
      </c>
      <c r="B6917" s="2" t="s">
        <v>3272</v>
      </c>
      <c r="C6917" s="2" t="s">
        <v>2102</v>
      </c>
      <c r="D6917" s="2" t="s">
        <v>15</v>
      </c>
      <c r="E6917" s="2" t="s">
        <v>12</v>
      </c>
      <c r="F6917" s="2" t="s">
        <v>2141</v>
      </c>
      <c r="G6917" t="s">
        <v>2272</v>
      </c>
      <c r="H6917" s="2" t="s">
        <v>3267</v>
      </c>
      <c r="I6917" s="2" t="s">
        <v>1314</v>
      </c>
      <c r="J6917" s="2" t="s">
        <v>24270</v>
      </c>
      <c r="K6917" s="2" t="s">
        <v>14</v>
      </c>
      <c r="L6917" s="7">
        <v>24</v>
      </c>
      <c r="M6917"/>
      <c r="N6917"/>
      <c r="O6917"/>
      <c r="P6917"/>
      <c r="Q6917"/>
      <c r="R6917"/>
      <c r="S6917"/>
      <c r="T6917"/>
      <c r="U6917"/>
      <c r="V6917"/>
      <c r="W6917"/>
      <c r="X6917"/>
      <c r="Y6917"/>
      <c r="Z6917"/>
      <c r="AA6917"/>
      <c r="AB6917"/>
      <c r="AC6917"/>
      <c r="AD6917"/>
    </row>
    <row r="6918" spans="1:30" hidden="1" x14ac:dyDescent="0.25">
      <c r="A6918" s="1">
        <v>45817</v>
      </c>
      <c r="B6918" s="2" t="s">
        <v>3273</v>
      </c>
      <c r="C6918" s="2" t="s">
        <v>2102</v>
      </c>
      <c r="D6918" s="2" t="s">
        <v>15</v>
      </c>
      <c r="E6918" s="2" t="s">
        <v>12</v>
      </c>
      <c r="F6918" s="2" t="s">
        <v>2141</v>
      </c>
      <c r="G6918" t="s">
        <v>2272</v>
      </c>
      <c r="H6918" s="2" t="s">
        <v>3267</v>
      </c>
      <c r="I6918" s="2" t="s">
        <v>1314</v>
      </c>
      <c r="J6918" s="2" t="s">
        <v>24270</v>
      </c>
      <c r="K6918" s="2" t="s">
        <v>14</v>
      </c>
      <c r="L6918" s="7">
        <v>24</v>
      </c>
      <c r="M6918"/>
      <c r="N6918"/>
      <c r="O6918"/>
      <c r="P6918"/>
      <c r="Q6918"/>
      <c r="R6918"/>
      <c r="S6918"/>
      <c r="T6918"/>
      <c r="U6918"/>
      <c r="V6918"/>
      <c r="W6918"/>
      <c r="X6918"/>
      <c r="Y6918"/>
      <c r="Z6918"/>
      <c r="AA6918"/>
      <c r="AB6918"/>
      <c r="AC6918"/>
      <c r="AD6918"/>
    </row>
    <row r="6919" spans="1:30" hidden="1" x14ac:dyDescent="0.25">
      <c r="A6919" s="1">
        <v>45817</v>
      </c>
      <c r="B6919" s="2" t="s">
        <v>3274</v>
      </c>
      <c r="C6919" s="2" t="s">
        <v>2102</v>
      </c>
      <c r="D6919" s="2" t="s">
        <v>15</v>
      </c>
      <c r="E6919" s="2" t="s">
        <v>12</v>
      </c>
      <c r="F6919" s="2" t="s">
        <v>2141</v>
      </c>
      <c r="G6919" t="s">
        <v>2272</v>
      </c>
      <c r="H6919" s="2" t="s">
        <v>3267</v>
      </c>
      <c r="I6919" s="2" t="s">
        <v>1314</v>
      </c>
      <c r="J6919" s="2" t="s">
        <v>24270</v>
      </c>
      <c r="K6919" s="2" t="s">
        <v>14</v>
      </c>
      <c r="L6919" s="7">
        <v>24</v>
      </c>
      <c r="M6919"/>
      <c r="N6919"/>
      <c r="O6919"/>
      <c r="P6919"/>
      <c r="Q6919"/>
      <c r="R6919"/>
      <c r="S6919"/>
      <c r="T6919"/>
      <c r="U6919"/>
      <c r="V6919"/>
      <c r="W6919"/>
      <c r="X6919"/>
      <c r="Y6919"/>
      <c r="Z6919"/>
      <c r="AA6919"/>
      <c r="AB6919"/>
      <c r="AC6919"/>
      <c r="AD6919"/>
    </row>
    <row r="6920" spans="1:30" hidden="1" x14ac:dyDescent="0.25">
      <c r="A6920" s="1">
        <v>45817</v>
      </c>
      <c r="B6920" s="2" t="s">
        <v>3275</v>
      </c>
      <c r="C6920" s="2" t="s">
        <v>2102</v>
      </c>
      <c r="D6920" s="2" t="s">
        <v>15</v>
      </c>
      <c r="E6920" s="2" t="s">
        <v>12</v>
      </c>
      <c r="F6920" s="2" t="s">
        <v>2141</v>
      </c>
      <c r="G6920" t="s">
        <v>2272</v>
      </c>
      <c r="H6920" s="2" t="s">
        <v>3012</v>
      </c>
      <c r="I6920" s="2" t="s">
        <v>1314</v>
      </c>
      <c r="J6920" s="2" t="s">
        <v>24270</v>
      </c>
      <c r="K6920" s="2" t="s">
        <v>14</v>
      </c>
      <c r="L6920" s="7">
        <v>24</v>
      </c>
      <c r="M6920"/>
      <c r="N6920"/>
      <c r="O6920"/>
      <c r="P6920"/>
      <c r="Q6920"/>
      <c r="R6920"/>
      <c r="S6920"/>
      <c r="T6920"/>
      <c r="U6920"/>
      <c r="V6920"/>
      <c r="W6920"/>
      <c r="X6920"/>
      <c r="Y6920"/>
      <c r="Z6920"/>
      <c r="AA6920"/>
      <c r="AB6920"/>
      <c r="AC6920"/>
      <c r="AD6920"/>
    </row>
    <row r="6921" spans="1:30" hidden="1" x14ac:dyDescent="0.25">
      <c r="A6921" s="1">
        <v>45817</v>
      </c>
      <c r="B6921" s="2" t="s">
        <v>3276</v>
      </c>
      <c r="C6921" s="2" t="s">
        <v>2102</v>
      </c>
      <c r="D6921" s="2" t="s">
        <v>15</v>
      </c>
      <c r="E6921" s="2" t="s">
        <v>12</v>
      </c>
      <c r="F6921" s="2" t="s">
        <v>2141</v>
      </c>
      <c r="G6921" t="s">
        <v>2272</v>
      </c>
      <c r="H6921" s="2" t="s">
        <v>3012</v>
      </c>
      <c r="I6921" s="2" t="s">
        <v>1314</v>
      </c>
      <c r="J6921" s="2" t="s">
        <v>24270</v>
      </c>
      <c r="K6921" s="2" t="s">
        <v>14</v>
      </c>
      <c r="L6921" s="7">
        <v>24</v>
      </c>
      <c r="M6921"/>
      <c r="N6921"/>
      <c r="O6921"/>
      <c r="P6921"/>
      <c r="Q6921"/>
      <c r="R6921"/>
      <c r="S6921"/>
      <c r="T6921"/>
      <c r="U6921"/>
      <c r="V6921"/>
      <c r="W6921"/>
      <c r="X6921"/>
      <c r="Y6921"/>
      <c r="Z6921"/>
      <c r="AA6921"/>
      <c r="AB6921"/>
      <c r="AC6921"/>
      <c r="AD6921"/>
    </row>
    <row r="6922" spans="1:30" hidden="1" x14ac:dyDescent="0.25">
      <c r="A6922" s="1">
        <v>45817</v>
      </c>
      <c r="B6922" s="2" t="s">
        <v>3277</v>
      </c>
      <c r="C6922" s="2" t="s">
        <v>2102</v>
      </c>
      <c r="D6922" s="2" t="s">
        <v>15</v>
      </c>
      <c r="E6922" s="2" t="s">
        <v>12</v>
      </c>
      <c r="F6922" s="2" t="s">
        <v>2141</v>
      </c>
      <c r="G6922" t="s">
        <v>2272</v>
      </c>
      <c r="H6922" s="2" t="s">
        <v>3012</v>
      </c>
      <c r="I6922" s="2" t="s">
        <v>1314</v>
      </c>
      <c r="J6922" s="2" t="s">
        <v>24270</v>
      </c>
      <c r="K6922" s="2" t="s">
        <v>14</v>
      </c>
      <c r="L6922" s="7">
        <v>24</v>
      </c>
      <c r="M6922"/>
      <c r="N6922"/>
      <c r="O6922"/>
      <c r="P6922"/>
      <c r="Q6922"/>
      <c r="R6922"/>
      <c r="S6922"/>
      <c r="T6922"/>
      <c r="U6922"/>
      <c r="V6922"/>
      <c r="W6922"/>
      <c r="X6922"/>
      <c r="Y6922"/>
      <c r="Z6922"/>
      <c r="AA6922"/>
      <c r="AB6922"/>
      <c r="AC6922"/>
      <c r="AD6922"/>
    </row>
    <row r="6923" spans="1:30" hidden="1" x14ac:dyDescent="0.25">
      <c r="A6923" s="1">
        <v>45817</v>
      </c>
      <c r="B6923" s="2" t="s">
        <v>3278</v>
      </c>
      <c r="C6923" s="2" t="s">
        <v>2102</v>
      </c>
      <c r="D6923" s="2" t="s">
        <v>15</v>
      </c>
      <c r="E6923" s="2" t="s">
        <v>12</v>
      </c>
      <c r="F6923" s="2" t="s">
        <v>2141</v>
      </c>
      <c r="G6923" t="s">
        <v>2272</v>
      </c>
      <c r="H6923" s="2" t="s">
        <v>3267</v>
      </c>
      <c r="I6923" s="2" t="s">
        <v>1314</v>
      </c>
      <c r="J6923" s="2" t="s">
        <v>24270</v>
      </c>
      <c r="K6923" s="2" t="s">
        <v>14</v>
      </c>
      <c r="L6923" s="7">
        <v>24</v>
      </c>
      <c r="M6923"/>
      <c r="N6923"/>
      <c r="O6923"/>
      <c r="P6923"/>
      <c r="Q6923"/>
      <c r="R6923"/>
      <c r="S6923"/>
      <c r="T6923"/>
      <c r="U6923"/>
      <c r="V6923"/>
      <c r="W6923"/>
      <c r="X6923"/>
      <c r="Y6923"/>
      <c r="Z6923"/>
      <c r="AA6923"/>
      <c r="AB6923"/>
      <c r="AC6923"/>
      <c r="AD6923"/>
    </row>
    <row r="6924" spans="1:30" hidden="1" x14ac:dyDescent="0.25">
      <c r="A6924" s="1">
        <v>45817</v>
      </c>
      <c r="B6924" s="2" t="s">
        <v>3279</v>
      </c>
      <c r="C6924" s="2" t="s">
        <v>2102</v>
      </c>
      <c r="D6924" s="2" t="s">
        <v>15</v>
      </c>
      <c r="E6924" s="2" t="s">
        <v>12</v>
      </c>
      <c r="F6924" s="2" t="s">
        <v>2141</v>
      </c>
      <c r="G6924" t="s">
        <v>2272</v>
      </c>
      <c r="H6924" s="2" t="s">
        <v>3267</v>
      </c>
      <c r="I6924" s="2" t="s">
        <v>1314</v>
      </c>
      <c r="J6924" s="2" t="s">
        <v>24270</v>
      </c>
      <c r="K6924" s="2" t="s">
        <v>14</v>
      </c>
      <c r="L6924" s="7">
        <v>24</v>
      </c>
      <c r="M6924"/>
      <c r="N6924"/>
      <c r="O6924"/>
      <c r="P6924"/>
      <c r="Q6924"/>
      <c r="R6924"/>
      <c r="S6924"/>
      <c r="T6924"/>
      <c r="U6924"/>
      <c r="V6924"/>
      <c r="W6924"/>
      <c r="X6924"/>
      <c r="Y6924"/>
      <c r="Z6924"/>
      <c r="AA6924"/>
      <c r="AB6924"/>
      <c r="AC6924"/>
      <c r="AD6924"/>
    </row>
    <row r="6925" spans="1:30" hidden="1" x14ac:dyDescent="0.25">
      <c r="A6925" s="1">
        <v>45817</v>
      </c>
      <c r="B6925" s="2" t="s">
        <v>3280</v>
      </c>
      <c r="C6925" s="2" t="s">
        <v>2102</v>
      </c>
      <c r="D6925" s="2" t="s">
        <v>15</v>
      </c>
      <c r="E6925" s="2" t="s">
        <v>12</v>
      </c>
      <c r="F6925" s="2" t="s">
        <v>2141</v>
      </c>
      <c r="G6925" t="s">
        <v>2272</v>
      </c>
      <c r="H6925" s="2" t="s">
        <v>3267</v>
      </c>
      <c r="I6925" s="2" t="s">
        <v>1314</v>
      </c>
      <c r="J6925" s="2" t="s">
        <v>24270</v>
      </c>
      <c r="K6925" s="2" t="s">
        <v>14</v>
      </c>
      <c r="L6925" s="7">
        <v>24</v>
      </c>
      <c r="M6925"/>
      <c r="N6925"/>
      <c r="O6925"/>
      <c r="P6925"/>
      <c r="Q6925"/>
      <c r="R6925"/>
      <c r="S6925"/>
      <c r="T6925"/>
      <c r="U6925"/>
      <c r="V6925"/>
      <c r="W6925"/>
      <c r="X6925"/>
      <c r="Y6925"/>
      <c r="Z6925"/>
      <c r="AA6925"/>
      <c r="AB6925"/>
      <c r="AC6925"/>
      <c r="AD6925"/>
    </row>
    <row r="6926" spans="1:30" hidden="1" x14ac:dyDescent="0.25">
      <c r="A6926" s="1">
        <v>45817</v>
      </c>
      <c r="B6926" s="2" t="s">
        <v>3281</v>
      </c>
      <c r="C6926" s="2" t="s">
        <v>2102</v>
      </c>
      <c r="D6926" s="2" t="s">
        <v>15</v>
      </c>
      <c r="E6926" s="2" t="s">
        <v>12</v>
      </c>
      <c r="F6926" s="2" t="s">
        <v>2141</v>
      </c>
      <c r="G6926" t="s">
        <v>2272</v>
      </c>
      <c r="H6926" s="2" t="s">
        <v>3267</v>
      </c>
      <c r="I6926" s="2" t="s">
        <v>1314</v>
      </c>
      <c r="J6926" s="2" t="s">
        <v>24270</v>
      </c>
      <c r="K6926" s="2" t="s">
        <v>14</v>
      </c>
      <c r="L6926" s="7">
        <v>24</v>
      </c>
      <c r="M6926"/>
      <c r="N6926"/>
      <c r="O6926"/>
      <c r="P6926"/>
      <c r="Q6926"/>
      <c r="R6926"/>
      <c r="S6926"/>
      <c r="T6926"/>
      <c r="U6926"/>
      <c r="V6926"/>
      <c r="W6926"/>
      <c r="X6926"/>
      <c r="Y6926"/>
      <c r="Z6926"/>
      <c r="AA6926"/>
      <c r="AB6926"/>
      <c r="AC6926"/>
      <c r="AD6926"/>
    </row>
    <row r="6927" spans="1:30" hidden="1" x14ac:dyDescent="0.25">
      <c r="A6927" s="1">
        <v>45817</v>
      </c>
      <c r="B6927" s="2" t="s">
        <v>3282</v>
      </c>
      <c r="C6927" s="2" t="s">
        <v>2102</v>
      </c>
      <c r="D6927" s="2" t="s">
        <v>15</v>
      </c>
      <c r="E6927" s="2" t="s">
        <v>12</v>
      </c>
      <c r="F6927" s="2" t="s">
        <v>2141</v>
      </c>
      <c r="G6927" t="s">
        <v>2272</v>
      </c>
      <c r="H6927" s="2" t="s">
        <v>3267</v>
      </c>
      <c r="I6927" s="2" t="s">
        <v>1314</v>
      </c>
      <c r="J6927" s="2" t="s">
        <v>24270</v>
      </c>
      <c r="K6927" s="2" t="s">
        <v>14</v>
      </c>
      <c r="L6927" s="7">
        <v>24</v>
      </c>
      <c r="M6927"/>
      <c r="N6927"/>
      <c r="O6927"/>
      <c r="P6927"/>
      <c r="Q6927"/>
      <c r="R6927"/>
      <c r="S6927"/>
      <c r="T6927"/>
      <c r="U6927"/>
      <c r="V6927"/>
      <c r="W6927"/>
      <c r="X6927"/>
      <c r="Y6927"/>
      <c r="Z6927"/>
      <c r="AA6927"/>
      <c r="AB6927"/>
      <c r="AC6927"/>
      <c r="AD6927"/>
    </row>
    <row r="6928" spans="1:30" hidden="1" x14ac:dyDescent="0.25">
      <c r="A6928" s="1">
        <v>45817</v>
      </c>
      <c r="B6928" s="2" t="s">
        <v>3283</v>
      </c>
      <c r="C6928" s="2" t="s">
        <v>2102</v>
      </c>
      <c r="D6928" s="2" t="s">
        <v>15</v>
      </c>
      <c r="E6928" s="2" t="s">
        <v>12</v>
      </c>
      <c r="F6928" s="2" t="s">
        <v>2141</v>
      </c>
      <c r="G6928" t="s">
        <v>2272</v>
      </c>
      <c r="H6928" s="2" t="s">
        <v>3267</v>
      </c>
      <c r="I6928" s="2" t="s">
        <v>1314</v>
      </c>
      <c r="J6928" s="2" t="s">
        <v>24270</v>
      </c>
      <c r="K6928" s="2" t="s">
        <v>14</v>
      </c>
      <c r="L6928" s="7">
        <v>24</v>
      </c>
      <c r="M6928"/>
      <c r="N6928"/>
      <c r="O6928"/>
      <c r="P6928"/>
      <c r="Q6928"/>
      <c r="R6928"/>
      <c r="S6928"/>
      <c r="T6928"/>
      <c r="U6928"/>
      <c r="V6928"/>
      <c r="W6928"/>
      <c r="X6928"/>
      <c r="Y6928"/>
      <c r="Z6928"/>
      <c r="AA6928"/>
      <c r="AB6928"/>
      <c r="AC6928"/>
      <c r="AD6928"/>
    </row>
    <row r="6929" spans="1:30" hidden="1" x14ac:dyDescent="0.25">
      <c r="A6929" s="1">
        <v>45817</v>
      </c>
      <c r="B6929" s="2" t="s">
        <v>3284</v>
      </c>
      <c r="C6929" s="2" t="s">
        <v>2102</v>
      </c>
      <c r="D6929" s="2" t="s">
        <v>15</v>
      </c>
      <c r="E6929" s="2" t="s">
        <v>12</v>
      </c>
      <c r="F6929" s="2" t="s">
        <v>2141</v>
      </c>
      <c r="G6929" t="s">
        <v>2272</v>
      </c>
      <c r="H6929" s="2" t="s">
        <v>3267</v>
      </c>
      <c r="I6929" s="2" t="s">
        <v>1314</v>
      </c>
      <c r="J6929" s="2" t="s">
        <v>24270</v>
      </c>
      <c r="K6929" s="2" t="s">
        <v>14</v>
      </c>
      <c r="L6929" s="7">
        <v>24</v>
      </c>
      <c r="M6929"/>
      <c r="N6929"/>
      <c r="O6929"/>
      <c r="P6929"/>
      <c r="Q6929"/>
      <c r="R6929"/>
      <c r="S6929"/>
      <c r="T6929"/>
      <c r="U6929"/>
      <c r="V6929"/>
      <c r="W6929"/>
      <c r="X6929"/>
      <c r="Y6929"/>
      <c r="Z6929"/>
      <c r="AA6929"/>
      <c r="AB6929"/>
      <c r="AC6929"/>
      <c r="AD6929"/>
    </row>
    <row r="6930" spans="1:30" hidden="1" x14ac:dyDescent="0.25">
      <c r="A6930" s="1">
        <v>45817</v>
      </c>
      <c r="B6930" s="2" t="s">
        <v>3285</v>
      </c>
      <c r="C6930" s="2" t="s">
        <v>2102</v>
      </c>
      <c r="D6930" s="2" t="s">
        <v>15</v>
      </c>
      <c r="E6930" s="2" t="s">
        <v>12</v>
      </c>
      <c r="F6930" s="2" t="s">
        <v>2141</v>
      </c>
      <c r="G6930" t="s">
        <v>2272</v>
      </c>
      <c r="H6930" s="2" t="s">
        <v>3267</v>
      </c>
      <c r="I6930" s="2" t="s">
        <v>1314</v>
      </c>
      <c r="J6930" s="2" t="s">
        <v>24270</v>
      </c>
      <c r="K6930" s="2" t="s">
        <v>14</v>
      </c>
      <c r="L6930" s="7">
        <v>24</v>
      </c>
      <c r="M6930"/>
      <c r="N6930"/>
      <c r="O6930"/>
      <c r="P6930"/>
      <c r="Q6930"/>
      <c r="R6930"/>
      <c r="S6930"/>
      <c r="T6930"/>
      <c r="U6930"/>
      <c r="V6930"/>
      <c r="W6930"/>
      <c r="X6930"/>
      <c r="Y6930"/>
      <c r="Z6930"/>
      <c r="AA6930"/>
      <c r="AB6930"/>
      <c r="AC6930"/>
      <c r="AD6930"/>
    </row>
    <row r="6931" spans="1:30" hidden="1" x14ac:dyDescent="0.25">
      <c r="A6931" s="1">
        <v>45817</v>
      </c>
      <c r="B6931" s="2" t="s">
        <v>3286</v>
      </c>
      <c r="C6931" s="2" t="s">
        <v>2102</v>
      </c>
      <c r="D6931" s="2" t="s">
        <v>15</v>
      </c>
      <c r="E6931" s="2" t="s">
        <v>12</v>
      </c>
      <c r="F6931" s="2" t="s">
        <v>2141</v>
      </c>
      <c r="G6931" t="s">
        <v>2272</v>
      </c>
      <c r="H6931" s="2" t="s">
        <v>3267</v>
      </c>
      <c r="I6931" s="2" t="s">
        <v>1314</v>
      </c>
      <c r="J6931" s="2" t="s">
        <v>24270</v>
      </c>
      <c r="K6931" s="2" t="s">
        <v>14</v>
      </c>
      <c r="L6931" s="7">
        <v>24</v>
      </c>
      <c r="M6931"/>
      <c r="N6931"/>
      <c r="O6931"/>
      <c r="P6931"/>
      <c r="Q6931"/>
      <c r="R6931"/>
      <c r="S6931"/>
      <c r="T6931"/>
      <c r="U6931"/>
      <c r="V6931"/>
      <c r="W6931"/>
      <c r="X6931"/>
      <c r="Y6931"/>
      <c r="Z6931"/>
      <c r="AA6931"/>
      <c r="AB6931"/>
      <c r="AC6931"/>
      <c r="AD6931"/>
    </row>
    <row r="6932" spans="1:30" hidden="1" x14ac:dyDescent="0.25">
      <c r="A6932" s="1">
        <v>45817</v>
      </c>
      <c r="B6932" s="2" t="s">
        <v>3287</v>
      </c>
      <c r="C6932" s="2" t="s">
        <v>2102</v>
      </c>
      <c r="D6932" s="2" t="s">
        <v>15</v>
      </c>
      <c r="E6932" s="2" t="s">
        <v>12</v>
      </c>
      <c r="F6932" s="2" t="s">
        <v>2141</v>
      </c>
      <c r="G6932" t="s">
        <v>2272</v>
      </c>
      <c r="H6932" s="2" t="s">
        <v>3267</v>
      </c>
      <c r="I6932" s="2" t="s">
        <v>1314</v>
      </c>
      <c r="J6932" s="2" t="s">
        <v>24270</v>
      </c>
      <c r="K6932" s="2" t="s">
        <v>14</v>
      </c>
      <c r="L6932" s="7">
        <v>24</v>
      </c>
      <c r="M6932"/>
      <c r="N6932"/>
      <c r="O6932"/>
      <c r="P6932"/>
      <c r="Q6932"/>
      <c r="R6932"/>
      <c r="S6932"/>
      <c r="T6932"/>
      <c r="U6932"/>
      <c r="V6932"/>
      <c r="W6932"/>
      <c r="X6932"/>
      <c r="Y6932"/>
      <c r="Z6932"/>
      <c r="AA6932"/>
      <c r="AB6932"/>
      <c r="AC6932"/>
      <c r="AD6932"/>
    </row>
    <row r="6933" spans="1:30" hidden="1" x14ac:dyDescent="0.25">
      <c r="A6933" s="1">
        <v>45817</v>
      </c>
      <c r="B6933" s="2" t="s">
        <v>3288</v>
      </c>
      <c r="C6933" s="2" t="s">
        <v>2102</v>
      </c>
      <c r="D6933" s="2" t="s">
        <v>15</v>
      </c>
      <c r="E6933" s="2" t="s">
        <v>12</v>
      </c>
      <c r="F6933" s="2" t="s">
        <v>2141</v>
      </c>
      <c r="G6933" t="s">
        <v>2272</v>
      </c>
      <c r="H6933" s="2" t="s">
        <v>3267</v>
      </c>
      <c r="I6933" s="2" t="s">
        <v>1314</v>
      </c>
      <c r="J6933" s="2" t="s">
        <v>24270</v>
      </c>
      <c r="K6933" s="2" t="s">
        <v>14</v>
      </c>
      <c r="L6933" s="7">
        <v>24</v>
      </c>
      <c r="M6933"/>
      <c r="N6933"/>
      <c r="O6933"/>
      <c r="P6933"/>
      <c r="Q6933"/>
      <c r="R6933"/>
      <c r="S6933"/>
      <c r="T6933"/>
      <c r="U6933"/>
      <c r="V6933"/>
      <c r="W6933"/>
      <c r="X6933"/>
      <c r="Y6933"/>
      <c r="Z6933"/>
      <c r="AA6933"/>
      <c r="AB6933"/>
      <c r="AC6933"/>
      <c r="AD6933"/>
    </row>
    <row r="6934" spans="1:30" hidden="1" x14ac:dyDescent="0.25">
      <c r="A6934" s="1">
        <v>45817</v>
      </c>
      <c r="B6934" s="2" t="s">
        <v>3289</v>
      </c>
      <c r="C6934" s="2" t="s">
        <v>2102</v>
      </c>
      <c r="D6934" s="2" t="s">
        <v>15</v>
      </c>
      <c r="E6934" s="2" t="s">
        <v>12</v>
      </c>
      <c r="F6934" s="2" t="s">
        <v>2141</v>
      </c>
      <c r="G6934" t="s">
        <v>2272</v>
      </c>
      <c r="H6934" s="2" t="s">
        <v>3267</v>
      </c>
      <c r="I6934" s="2" t="s">
        <v>1314</v>
      </c>
      <c r="J6934" s="2" t="s">
        <v>24270</v>
      </c>
      <c r="K6934" s="2" t="s">
        <v>14</v>
      </c>
      <c r="L6934" s="7">
        <v>24</v>
      </c>
      <c r="M6934"/>
      <c r="N6934"/>
      <c r="O6934"/>
      <c r="P6934"/>
      <c r="Q6934"/>
      <c r="R6934"/>
      <c r="S6934"/>
      <c r="T6934"/>
      <c r="U6934"/>
      <c r="V6934"/>
      <c r="W6934"/>
      <c r="X6934"/>
      <c r="Y6934"/>
      <c r="Z6934"/>
      <c r="AA6934"/>
      <c r="AB6934"/>
      <c r="AC6934"/>
      <c r="AD6934"/>
    </row>
    <row r="6935" spans="1:30" hidden="1" x14ac:dyDescent="0.25">
      <c r="A6935" s="1">
        <v>45817</v>
      </c>
      <c r="B6935" s="2" t="s">
        <v>3290</v>
      </c>
      <c r="C6935" s="2" t="s">
        <v>2102</v>
      </c>
      <c r="D6935" s="2" t="s">
        <v>15</v>
      </c>
      <c r="E6935" s="2" t="s">
        <v>12</v>
      </c>
      <c r="F6935" s="2" t="s">
        <v>2141</v>
      </c>
      <c r="G6935" t="s">
        <v>2272</v>
      </c>
      <c r="H6935" s="2" t="s">
        <v>3267</v>
      </c>
      <c r="I6935" s="2" t="s">
        <v>1314</v>
      </c>
      <c r="J6935" s="2" t="s">
        <v>24270</v>
      </c>
      <c r="K6935" s="2" t="s">
        <v>14</v>
      </c>
      <c r="L6935" s="7">
        <v>24</v>
      </c>
      <c r="M6935"/>
      <c r="N6935"/>
      <c r="O6935"/>
      <c r="P6935"/>
      <c r="Q6935"/>
      <c r="R6935"/>
      <c r="S6935"/>
      <c r="T6935"/>
      <c r="U6935"/>
      <c r="V6935"/>
      <c r="W6935"/>
      <c r="X6935"/>
      <c r="Y6935"/>
      <c r="Z6935"/>
      <c r="AA6935"/>
      <c r="AB6935"/>
      <c r="AC6935"/>
      <c r="AD6935"/>
    </row>
    <row r="6936" spans="1:30" hidden="1" x14ac:dyDescent="0.25">
      <c r="A6936" s="1">
        <v>45817</v>
      </c>
      <c r="B6936" s="2" t="s">
        <v>3291</v>
      </c>
      <c r="C6936" s="2" t="s">
        <v>2102</v>
      </c>
      <c r="D6936" s="2" t="s">
        <v>15</v>
      </c>
      <c r="E6936" s="2" t="s">
        <v>12</v>
      </c>
      <c r="F6936" s="2" t="s">
        <v>2141</v>
      </c>
      <c r="G6936" t="s">
        <v>2272</v>
      </c>
      <c r="H6936" s="2" t="s">
        <v>3267</v>
      </c>
      <c r="I6936" s="2" t="s">
        <v>1314</v>
      </c>
      <c r="J6936" s="2" t="s">
        <v>24270</v>
      </c>
      <c r="K6936" s="2" t="s">
        <v>14</v>
      </c>
      <c r="L6936" s="7">
        <v>24</v>
      </c>
      <c r="M6936"/>
      <c r="N6936"/>
      <c r="O6936"/>
      <c r="P6936"/>
      <c r="Q6936"/>
      <c r="R6936"/>
      <c r="S6936"/>
      <c r="T6936"/>
      <c r="U6936"/>
      <c r="V6936"/>
      <c r="W6936"/>
      <c r="X6936"/>
      <c r="Y6936"/>
      <c r="Z6936"/>
      <c r="AA6936"/>
      <c r="AB6936"/>
      <c r="AC6936"/>
      <c r="AD6936"/>
    </row>
    <row r="6937" spans="1:30" hidden="1" x14ac:dyDescent="0.25">
      <c r="A6937" s="1">
        <v>45817</v>
      </c>
      <c r="B6937" s="2" t="s">
        <v>3292</v>
      </c>
      <c r="C6937" s="2" t="s">
        <v>2102</v>
      </c>
      <c r="D6937" s="2" t="s">
        <v>15</v>
      </c>
      <c r="E6937" s="2" t="s">
        <v>12</v>
      </c>
      <c r="F6937" s="2" t="s">
        <v>2141</v>
      </c>
      <c r="G6937" t="s">
        <v>2272</v>
      </c>
      <c r="H6937" s="2" t="s">
        <v>3267</v>
      </c>
      <c r="I6937" s="2" t="s">
        <v>1314</v>
      </c>
      <c r="J6937" s="2" t="s">
        <v>24270</v>
      </c>
      <c r="K6937" s="2" t="s">
        <v>14</v>
      </c>
      <c r="L6937" s="7">
        <v>24</v>
      </c>
      <c r="M6937"/>
      <c r="N6937"/>
      <c r="O6937"/>
      <c r="P6937"/>
      <c r="Q6937"/>
      <c r="R6937"/>
      <c r="S6937"/>
      <c r="T6937"/>
      <c r="U6937"/>
      <c r="V6937"/>
      <c r="W6937"/>
      <c r="X6937"/>
      <c r="Y6937"/>
      <c r="Z6937"/>
      <c r="AA6937"/>
      <c r="AB6937"/>
      <c r="AC6937"/>
      <c r="AD6937"/>
    </row>
    <row r="6938" spans="1:30" hidden="1" x14ac:dyDescent="0.25">
      <c r="A6938" s="1">
        <v>45817</v>
      </c>
      <c r="B6938" s="2" t="s">
        <v>3293</v>
      </c>
      <c r="C6938" s="2" t="s">
        <v>2102</v>
      </c>
      <c r="D6938" s="2" t="s">
        <v>15</v>
      </c>
      <c r="E6938" s="2" t="s">
        <v>12</v>
      </c>
      <c r="F6938" s="2" t="s">
        <v>2141</v>
      </c>
      <c r="G6938" t="s">
        <v>2272</v>
      </c>
      <c r="H6938" s="2" t="s">
        <v>3267</v>
      </c>
      <c r="I6938" s="2" t="s">
        <v>1314</v>
      </c>
      <c r="J6938" s="2" t="s">
        <v>24270</v>
      </c>
      <c r="K6938" s="2" t="s">
        <v>14</v>
      </c>
      <c r="L6938" s="7">
        <v>24</v>
      </c>
      <c r="M6938"/>
      <c r="N6938"/>
      <c r="O6938"/>
      <c r="P6938"/>
      <c r="Q6938"/>
      <c r="R6938"/>
      <c r="S6938"/>
      <c r="T6938"/>
      <c r="U6938"/>
      <c r="V6938"/>
      <c r="W6938"/>
      <c r="X6938"/>
      <c r="Y6938"/>
      <c r="Z6938"/>
      <c r="AA6938"/>
      <c r="AB6938"/>
      <c r="AC6938"/>
      <c r="AD6938"/>
    </row>
    <row r="6939" spans="1:30" hidden="1" x14ac:dyDescent="0.25">
      <c r="A6939" s="1">
        <v>45817</v>
      </c>
      <c r="B6939" s="2" t="s">
        <v>3294</v>
      </c>
      <c r="C6939" s="2" t="s">
        <v>2102</v>
      </c>
      <c r="D6939" s="2" t="s">
        <v>15</v>
      </c>
      <c r="E6939" s="2" t="s">
        <v>12</v>
      </c>
      <c r="F6939" s="2" t="s">
        <v>2141</v>
      </c>
      <c r="G6939" t="s">
        <v>2272</v>
      </c>
      <c r="H6939" s="2" t="s">
        <v>3267</v>
      </c>
      <c r="I6939" s="2" t="s">
        <v>1314</v>
      </c>
      <c r="J6939" s="2" t="s">
        <v>24270</v>
      </c>
      <c r="K6939" s="2" t="s">
        <v>14</v>
      </c>
      <c r="L6939" s="7">
        <v>24</v>
      </c>
      <c r="M6939"/>
      <c r="N6939"/>
      <c r="O6939"/>
      <c r="P6939"/>
      <c r="Q6939"/>
      <c r="R6939"/>
      <c r="S6939"/>
      <c r="T6939"/>
      <c r="U6939"/>
      <c r="V6939"/>
      <c r="W6939"/>
      <c r="X6939"/>
      <c r="Y6939"/>
      <c r="Z6939"/>
      <c r="AA6939"/>
      <c r="AB6939"/>
      <c r="AC6939"/>
      <c r="AD6939"/>
    </row>
    <row r="6940" spans="1:30" hidden="1" x14ac:dyDescent="0.25">
      <c r="A6940" s="1">
        <v>45817</v>
      </c>
      <c r="B6940" s="2" t="s">
        <v>3295</v>
      </c>
      <c r="C6940" s="2" t="s">
        <v>2102</v>
      </c>
      <c r="D6940" s="2" t="s">
        <v>15</v>
      </c>
      <c r="E6940" s="2" t="s">
        <v>12</v>
      </c>
      <c r="F6940" s="2" t="s">
        <v>2141</v>
      </c>
      <c r="G6940" t="s">
        <v>2272</v>
      </c>
      <c r="H6940" s="2" t="s">
        <v>3267</v>
      </c>
      <c r="I6940" s="2" t="s">
        <v>1314</v>
      </c>
      <c r="J6940" s="2" t="s">
        <v>24270</v>
      </c>
      <c r="K6940" s="2" t="s">
        <v>14</v>
      </c>
      <c r="L6940" s="7">
        <v>24</v>
      </c>
      <c r="M6940"/>
      <c r="N6940"/>
      <c r="O6940"/>
      <c r="P6940"/>
      <c r="Q6940"/>
      <c r="R6940"/>
      <c r="S6940"/>
      <c r="T6940"/>
      <c r="U6940"/>
      <c r="V6940"/>
      <c r="W6940"/>
      <c r="X6940"/>
      <c r="Y6940"/>
      <c r="Z6940"/>
      <c r="AA6940"/>
      <c r="AB6940"/>
      <c r="AC6940"/>
      <c r="AD6940"/>
    </row>
    <row r="6941" spans="1:30" hidden="1" x14ac:dyDescent="0.25">
      <c r="A6941" s="1">
        <v>45817</v>
      </c>
      <c r="B6941" s="2" t="s">
        <v>3296</v>
      </c>
      <c r="C6941" s="2" t="s">
        <v>2102</v>
      </c>
      <c r="D6941" s="2" t="s">
        <v>15</v>
      </c>
      <c r="E6941" s="2" t="s">
        <v>12</v>
      </c>
      <c r="F6941" s="2" t="s">
        <v>2141</v>
      </c>
      <c r="G6941" t="s">
        <v>2272</v>
      </c>
      <c r="H6941" s="2" t="s">
        <v>3267</v>
      </c>
      <c r="I6941" s="2" t="s">
        <v>1314</v>
      </c>
      <c r="J6941" s="2" t="s">
        <v>24270</v>
      </c>
      <c r="K6941" s="2" t="s">
        <v>14</v>
      </c>
      <c r="L6941" s="7">
        <v>24</v>
      </c>
      <c r="M6941"/>
      <c r="N6941"/>
      <c r="O6941"/>
      <c r="P6941"/>
      <c r="Q6941"/>
      <c r="R6941"/>
      <c r="S6941"/>
      <c r="T6941"/>
      <c r="U6941"/>
      <c r="V6941"/>
      <c r="W6941"/>
      <c r="X6941"/>
      <c r="Y6941"/>
      <c r="Z6941"/>
      <c r="AA6941"/>
      <c r="AB6941"/>
      <c r="AC6941"/>
      <c r="AD6941"/>
    </row>
    <row r="6942" spans="1:30" hidden="1" x14ac:dyDescent="0.25">
      <c r="A6942" s="1">
        <v>45817</v>
      </c>
      <c r="B6942" s="2" t="s">
        <v>3297</v>
      </c>
      <c r="C6942" s="2" t="s">
        <v>2102</v>
      </c>
      <c r="D6942" s="2" t="s">
        <v>15</v>
      </c>
      <c r="E6942" s="2" t="s">
        <v>12</v>
      </c>
      <c r="F6942" s="2" t="s">
        <v>2141</v>
      </c>
      <c r="G6942" t="s">
        <v>2272</v>
      </c>
      <c r="H6942" s="2" t="s">
        <v>3267</v>
      </c>
      <c r="I6942" s="2" t="s">
        <v>1314</v>
      </c>
      <c r="J6942" s="2" t="s">
        <v>24270</v>
      </c>
      <c r="K6942" s="2" t="s">
        <v>14</v>
      </c>
      <c r="L6942" s="7">
        <v>24</v>
      </c>
      <c r="M6942"/>
      <c r="N6942"/>
      <c r="O6942"/>
      <c r="P6942"/>
      <c r="Q6942"/>
      <c r="R6942"/>
      <c r="S6942"/>
      <c r="T6942"/>
      <c r="U6942"/>
      <c r="V6942"/>
      <c r="W6942"/>
      <c r="X6942"/>
      <c r="Y6942"/>
      <c r="Z6942"/>
      <c r="AA6942"/>
      <c r="AB6942"/>
      <c r="AC6942"/>
      <c r="AD6942"/>
    </row>
    <row r="6943" spans="1:30" hidden="1" x14ac:dyDescent="0.25">
      <c r="A6943" s="1">
        <v>45817</v>
      </c>
      <c r="B6943" s="2" t="s">
        <v>3298</v>
      </c>
      <c r="C6943" s="2" t="s">
        <v>2102</v>
      </c>
      <c r="D6943" s="2" t="s">
        <v>15</v>
      </c>
      <c r="E6943" s="2" t="s">
        <v>12</v>
      </c>
      <c r="F6943" s="2" t="s">
        <v>2141</v>
      </c>
      <c r="G6943" t="s">
        <v>2272</v>
      </c>
      <c r="H6943" s="2" t="s">
        <v>3267</v>
      </c>
      <c r="I6943" s="2" t="s">
        <v>1314</v>
      </c>
      <c r="J6943" s="2" t="s">
        <v>24270</v>
      </c>
      <c r="K6943" s="2" t="s">
        <v>14</v>
      </c>
      <c r="L6943" s="7">
        <v>24</v>
      </c>
      <c r="M6943"/>
      <c r="N6943"/>
      <c r="O6943"/>
      <c r="P6943"/>
      <c r="Q6943"/>
      <c r="R6943"/>
      <c r="S6943"/>
      <c r="T6943"/>
      <c r="U6943"/>
      <c r="V6943"/>
      <c r="W6943"/>
      <c r="X6943"/>
      <c r="Y6943"/>
      <c r="Z6943"/>
      <c r="AA6943"/>
      <c r="AB6943"/>
      <c r="AC6943"/>
      <c r="AD6943"/>
    </row>
    <row r="6944" spans="1:30" hidden="1" x14ac:dyDescent="0.25">
      <c r="A6944" s="1">
        <v>45817</v>
      </c>
      <c r="B6944" s="2" t="s">
        <v>3299</v>
      </c>
      <c r="C6944" s="2" t="s">
        <v>2102</v>
      </c>
      <c r="D6944" s="2" t="s">
        <v>15</v>
      </c>
      <c r="E6944" s="2" t="s">
        <v>12</v>
      </c>
      <c r="F6944" s="2" t="s">
        <v>2141</v>
      </c>
      <c r="G6944" t="s">
        <v>2272</v>
      </c>
      <c r="H6944" s="2" t="s">
        <v>3267</v>
      </c>
      <c r="I6944" s="2" t="s">
        <v>1314</v>
      </c>
      <c r="J6944" s="2" t="s">
        <v>24270</v>
      </c>
      <c r="K6944" s="2" t="s">
        <v>14</v>
      </c>
      <c r="L6944" s="7">
        <v>24</v>
      </c>
      <c r="M6944"/>
      <c r="N6944"/>
      <c r="O6944"/>
      <c r="P6944"/>
      <c r="Q6944"/>
      <c r="R6944"/>
      <c r="S6944"/>
      <c r="T6944"/>
      <c r="U6944"/>
      <c r="V6944"/>
      <c r="W6944"/>
      <c r="X6944"/>
      <c r="Y6944"/>
      <c r="Z6944"/>
      <c r="AA6944"/>
      <c r="AB6944"/>
      <c r="AC6944"/>
      <c r="AD6944"/>
    </row>
    <row r="6945" spans="1:30" hidden="1" x14ac:dyDescent="0.25">
      <c r="A6945" s="1">
        <v>45817</v>
      </c>
      <c r="B6945" s="2" t="s">
        <v>3300</v>
      </c>
      <c r="C6945" s="2" t="s">
        <v>2102</v>
      </c>
      <c r="D6945" s="2" t="s">
        <v>15</v>
      </c>
      <c r="E6945" s="2" t="s">
        <v>12</v>
      </c>
      <c r="F6945" s="2" t="s">
        <v>2141</v>
      </c>
      <c r="G6945" t="s">
        <v>2272</v>
      </c>
      <c r="H6945" s="2" t="s">
        <v>2671</v>
      </c>
      <c r="I6945" s="2" t="s">
        <v>1314</v>
      </c>
      <c r="J6945" s="2" t="s">
        <v>24270</v>
      </c>
      <c r="K6945" s="2" t="s">
        <v>14</v>
      </c>
      <c r="L6945" s="7">
        <v>24</v>
      </c>
      <c r="M6945"/>
      <c r="N6945"/>
      <c r="O6945"/>
      <c r="P6945"/>
      <c r="Q6945"/>
      <c r="R6945"/>
      <c r="S6945"/>
      <c r="T6945"/>
      <c r="U6945"/>
      <c r="V6945"/>
      <c r="W6945"/>
      <c r="X6945"/>
      <c r="Y6945"/>
      <c r="Z6945"/>
      <c r="AA6945"/>
      <c r="AB6945"/>
      <c r="AC6945"/>
      <c r="AD6945"/>
    </row>
    <row r="6946" spans="1:30" hidden="1" x14ac:dyDescent="0.25">
      <c r="A6946" s="1">
        <v>45817</v>
      </c>
      <c r="B6946" s="2" t="s">
        <v>3301</v>
      </c>
      <c r="C6946" s="2" t="s">
        <v>2102</v>
      </c>
      <c r="D6946" s="2" t="s">
        <v>15</v>
      </c>
      <c r="E6946" s="2" t="s">
        <v>12</v>
      </c>
      <c r="F6946" s="2" t="s">
        <v>2141</v>
      </c>
      <c r="G6946" t="s">
        <v>2272</v>
      </c>
      <c r="H6946" s="2" t="s">
        <v>2671</v>
      </c>
      <c r="I6946" s="2" t="s">
        <v>1314</v>
      </c>
      <c r="J6946" s="2" t="s">
        <v>24270</v>
      </c>
      <c r="K6946" s="2" t="s">
        <v>14</v>
      </c>
      <c r="L6946" s="7">
        <v>24</v>
      </c>
      <c r="M6946"/>
      <c r="N6946"/>
      <c r="O6946"/>
      <c r="P6946"/>
      <c r="Q6946"/>
      <c r="R6946"/>
      <c r="S6946"/>
      <c r="T6946"/>
      <c r="U6946"/>
      <c r="V6946"/>
      <c r="W6946"/>
      <c r="X6946"/>
      <c r="Y6946"/>
      <c r="Z6946"/>
      <c r="AA6946"/>
      <c r="AB6946"/>
      <c r="AC6946"/>
      <c r="AD6946"/>
    </row>
    <row r="6947" spans="1:30" hidden="1" x14ac:dyDescent="0.25">
      <c r="A6947" s="1">
        <v>45817</v>
      </c>
      <c r="B6947" s="2" t="s">
        <v>3302</v>
      </c>
      <c r="C6947" s="2" t="s">
        <v>2102</v>
      </c>
      <c r="D6947" s="2" t="s">
        <v>15</v>
      </c>
      <c r="E6947" s="2" t="s">
        <v>12</v>
      </c>
      <c r="F6947" s="2" t="s">
        <v>2141</v>
      </c>
      <c r="G6947" t="s">
        <v>2272</v>
      </c>
      <c r="H6947" s="2" t="s">
        <v>3267</v>
      </c>
      <c r="I6947" s="2" t="s">
        <v>1314</v>
      </c>
      <c r="J6947" s="2" t="s">
        <v>24270</v>
      </c>
      <c r="K6947" s="2" t="s">
        <v>14</v>
      </c>
      <c r="L6947" s="7">
        <v>24</v>
      </c>
      <c r="M6947"/>
      <c r="N6947"/>
      <c r="O6947"/>
      <c r="P6947"/>
      <c r="Q6947"/>
      <c r="R6947"/>
      <c r="S6947"/>
      <c r="T6947"/>
      <c r="U6947"/>
      <c r="V6947"/>
      <c r="W6947"/>
      <c r="X6947"/>
      <c r="Y6947"/>
      <c r="Z6947"/>
      <c r="AA6947"/>
      <c r="AB6947"/>
      <c r="AC6947"/>
      <c r="AD6947"/>
    </row>
    <row r="6948" spans="1:30" hidden="1" x14ac:dyDescent="0.25">
      <c r="A6948" s="1">
        <v>45817</v>
      </c>
      <c r="B6948" s="2" t="s">
        <v>3303</v>
      </c>
      <c r="C6948" s="2" t="s">
        <v>2102</v>
      </c>
      <c r="D6948" s="2" t="s">
        <v>15</v>
      </c>
      <c r="E6948" s="2" t="s">
        <v>12</v>
      </c>
      <c r="F6948" s="2" t="s">
        <v>2141</v>
      </c>
      <c r="G6948" t="s">
        <v>2272</v>
      </c>
      <c r="H6948" s="2" t="s">
        <v>2671</v>
      </c>
      <c r="I6948" s="2" t="s">
        <v>1314</v>
      </c>
      <c r="J6948" s="2" t="s">
        <v>24270</v>
      </c>
      <c r="K6948" s="2" t="s">
        <v>14</v>
      </c>
      <c r="L6948" s="7">
        <v>24</v>
      </c>
      <c r="M6948"/>
      <c r="N6948"/>
      <c r="O6948"/>
      <c r="P6948"/>
      <c r="Q6948"/>
      <c r="R6948"/>
      <c r="S6948"/>
      <c r="T6948"/>
      <c r="U6948"/>
      <c r="V6948"/>
      <c r="W6948"/>
      <c r="X6948"/>
      <c r="Y6948"/>
      <c r="Z6948"/>
      <c r="AA6948"/>
      <c r="AB6948"/>
      <c r="AC6948"/>
      <c r="AD6948"/>
    </row>
    <row r="6949" spans="1:30" hidden="1" x14ac:dyDescent="0.25">
      <c r="A6949" s="1">
        <v>45817</v>
      </c>
      <c r="B6949" s="2" t="s">
        <v>3304</v>
      </c>
      <c r="C6949" s="2" t="s">
        <v>2102</v>
      </c>
      <c r="D6949" s="2" t="s">
        <v>15</v>
      </c>
      <c r="E6949" s="2" t="s">
        <v>12</v>
      </c>
      <c r="F6949" s="2" t="s">
        <v>2141</v>
      </c>
      <c r="G6949" t="s">
        <v>2272</v>
      </c>
      <c r="H6949" s="2" t="s">
        <v>2671</v>
      </c>
      <c r="I6949" s="2" t="s">
        <v>1314</v>
      </c>
      <c r="J6949" s="2" t="s">
        <v>24270</v>
      </c>
      <c r="K6949" s="2" t="s">
        <v>14</v>
      </c>
      <c r="L6949" s="7">
        <v>24</v>
      </c>
      <c r="M6949"/>
      <c r="N6949"/>
      <c r="O6949"/>
      <c r="P6949"/>
      <c r="Q6949"/>
      <c r="R6949"/>
      <c r="S6949"/>
      <c r="T6949"/>
      <c r="U6949"/>
      <c r="V6949"/>
      <c r="W6949"/>
      <c r="X6949"/>
      <c r="Y6949"/>
      <c r="Z6949"/>
      <c r="AA6949"/>
      <c r="AB6949"/>
      <c r="AC6949"/>
      <c r="AD6949"/>
    </row>
    <row r="6950" spans="1:30" hidden="1" x14ac:dyDescent="0.25">
      <c r="A6950" s="1">
        <v>45817</v>
      </c>
      <c r="B6950" s="2" t="s">
        <v>3305</v>
      </c>
      <c r="C6950" s="2" t="s">
        <v>2102</v>
      </c>
      <c r="D6950" s="2" t="s">
        <v>15</v>
      </c>
      <c r="E6950" s="2" t="s">
        <v>12</v>
      </c>
      <c r="F6950" s="2" t="s">
        <v>2124</v>
      </c>
      <c r="G6950" t="s">
        <v>2272</v>
      </c>
      <c r="H6950" s="2" t="s">
        <v>2671</v>
      </c>
      <c r="I6950" s="2" t="s">
        <v>1314</v>
      </c>
      <c r="J6950" s="2" t="s">
        <v>24270</v>
      </c>
      <c r="K6950" s="2" t="s">
        <v>3306</v>
      </c>
      <c r="L6950" s="7">
        <v>24</v>
      </c>
      <c r="M6950"/>
      <c r="N6950"/>
      <c r="O6950"/>
      <c r="P6950"/>
      <c r="Q6950"/>
      <c r="R6950"/>
      <c r="S6950"/>
      <c r="T6950"/>
      <c r="U6950"/>
      <c r="V6950"/>
      <c r="W6950"/>
      <c r="X6950"/>
      <c r="Y6950"/>
      <c r="Z6950"/>
      <c r="AA6950"/>
      <c r="AB6950"/>
      <c r="AC6950"/>
      <c r="AD6950"/>
    </row>
    <row r="6951" spans="1:30" hidden="1" x14ac:dyDescent="0.25">
      <c r="A6951" s="1">
        <v>45817</v>
      </c>
      <c r="B6951" s="2" t="s">
        <v>3307</v>
      </c>
      <c r="C6951" s="2" t="s">
        <v>2102</v>
      </c>
      <c r="D6951" s="2" t="s">
        <v>15</v>
      </c>
      <c r="E6951" s="2" t="s">
        <v>12</v>
      </c>
      <c r="F6951" s="2" t="s">
        <v>2124</v>
      </c>
      <c r="G6951" t="s">
        <v>55</v>
      </c>
      <c r="H6951" s="2" t="s">
        <v>2588</v>
      </c>
      <c r="I6951" s="2" t="s">
        <v>1314</v>
      </c>
      <c r="J6951" s="2" t="s">
        <v>24270</v>
      </c>
      <c r="K6951" s="2" t="s">
        <v>3306</v>
      </c>
      <c r="L6951" s="7">
        <v>24</v>
      </c>
      <c r="M6951"/>
      <c r="N6951"/>
      <c r="O6951"/>
      <c r="P6951"/>
      <c r="Q6951"/>
      <c r="R6951"/>
      <c r="S6951"/>
      <c r="T6951"/>
      <c r="U6951"/>
      <c r="V6951"/>
      <c r="W6951"/>
      <c r="X6951"/>
      <c r="Y6951"/>
      <c r="Z6951"/>
      <c r="AA6951"/>
      <c r="AB6951"/>
      <c r="AC6951"/>
      <c r="AD6951"/>
    </row>
    <row r="6952" spans="1:30" hidden="1" x14ac:dyDescent="0.25">
      <c r="A6952" s="1">
        <v>45817</v>
      </c>
      <c r="B6952" s="2" t="s">
        <v>3308</v>
      </c>
      <c r="C6952" s="2" t="s">
        <v>2102</v>
      </c>
      <c r="D6952" s="2" t="s">
        <v>15</v>
      </c>
      <c r="E6952" s="2" t="s">
        <v>12</v>
      </c>
      <c r="F6952" s="2" t="s">
        <v>2124</v>
      </c>
      <c r="G6952" t="s">
        <v>2601</v>
      </c>
      <c r="H6952" s="2" t="s">
        <v>3309</v>
      </c>
      <c r="I6952" s="2" t="s">
        <v>14</v>
      </c>
      <c r="J6952" s="2" t="s">
        <v>24270</v>
      </c>
      <c r="K6952" s="2" t="s">
        <v>3306</v>
      </c>
      <c r="L6952" s="7">
        <v>24</v>
      </c>
      <c r="M6952"/>
      <c r="N6952"/>
      <c r="O6952"/>
      <c r="P6952"/>
      <c r="Q6952"/>
      <c r="R6952"/>
      <c r="S6952"/>
      <c r="T6952"/>
      <c r="U6952"/>
      <c r="V6952"/>
      <c r="W6952"/>
      <c r="X6952"/>
      <c r="Y6952"/>
      <c r="Z6952"/>
      <c r="AA6952"/>
      <c r="AB6952"/>
      <c r="AC6952"/>
      <c r="AD6952"/>
    </row>
    <row r="6953" spans="1:30" hidden="1" x14ac:dyDescent="0.25">
      <c r="A6953" s="1">
        <v>45817</v>
      </c>
      <c r="B6953" s="2" t="s">
        <v>3310</v>
      </c>
      <c r="C6953" s="2" t="s">
        <v>2102</v>
      </c>
      <c r="D6953" s="2" t="s">
        <v>15</v>
      </c>
      <c r="E6953" s="2" t="s">
        <v>12</v>
      </c>
      <c r="F6953" s="2" t="s">
        <v>2124</v>
      </c>
      <c r="G6953" t="s">
        <v>2601</v>
      </c>
      <c r="H6953" s="2" t="s">
        <v>2588</v>
      </c>
      <c r="I6953" s="2" t="s">
        <v>1314</v>
      </c>
      <c r="J6953" s="2" t="s">
        <v>24270</v>
      </c>
      <c r="K6953" s="2" t="s">
        <v>3306</v>
      </c>
      <c r="L6953" s="7">
        <v>24</v>
      </c>
      <c r="M6953"/>
      <c r="N6953"/>
      <c r="O6953"/>
      <c r="P6953"/>
      <c r="Q6953"/>
      <c r="R6953"/>
      <c r="S6953"/>
      <c r="T6953"/>
      <c r="U6953"/>
      <c r="V6953"/>
      <c r="W6953"/>
      <c r="X6953"/>
      <c r="Y6953"/>
      <c r="Z6953"/>
      <c r="AA6953"/>
      <c r="AB6953"/>
      <c r="AC6953"/>
      <c r="AD6953"/>
    </row>
    <row r="6954" spans="1:30" hidden="1" x14ac:dyDescent="0.25">
      <c r="A6954" s="1">
        <v>45817</v>
      </c>
      <c r="B6954" s="2" t="s">
        <v>3311</v>
      </c>
      <c r="C6954" s="2" t="s">
        <v>2102</v>
      </c>
      <c r="D6954" s="2" t="s">
        <v>15</v>
      </c>
      <c r="E6954" s="2" t="s">
        <v>12</v>
      </c>
      <c r="F6954" s="2" t="s">
        <v>2124</v>
      </c>
      <c r="G6954" t="s">
        <v>2601</v>
      </c>
      <c r="H6954" s="2" t="s">
        <v>3312</v>
      </c>
      <c r="I6954" s="2" t="s">
        <v>14</v>
      </c>
      <c r="J6954" s="2" t="s">
        <v>24270</v>
      </c>
      <c r="K6954" s="2" t="s">
        <v>3306</v>
      </c>
      <c r="L6954" s="7">
        <v>24</v>
      </c>
      <c r="M6954"/>
      <c r="N6954"/>
      <c r="O6954"/>
      <c r="P6954"/>
      <c r="Q6954"/>
      <c r="R6954"/>
      <c r="S6954"/>
      <c r="T6954"/>
      <c r="U6954"/>
      <c r="V6954"/>
      <c r="W6954"/>
      <c r="X6954"/>
      <c r="Y6954"/>
      <c r="Z6954"/>
      <c r="AA6954"/>
      <c r="AB6954"/>
      <c r="AC6954"/>
      <c r="AD6954"/>
    </row>
    <row r="6955" spans="1:30" hidden="1" x14ac:dyDescent="0.25">
      <c r="A6955" s="1">
        <v>45817</v>
      </c>
      <c r="B6955" s="2" t="s">
        <v>3313</v>
      </c>
      <c r="C6955" s="2" t="s">
        <v>2102</v>
      </c>
      <c r="D6955" s="2" t="s">
        <v>15</v>
      </c>
      <c r="E6955" s="2" t="s">
        <v>12</v>
      </c>
      <c r="F6955" s="2" t="s">
        <v>2124</v>
      </c>
      <c r="G6955" t="s">
        <v>2601</v>
      </c>
      <c r="H6955" s="2" t="s">
        <v>2588</v>
      </c>
      <c r="I6955" s="2" t="s">
        <v>1314</v>
      </c>
      <c r="J6955" s="2" t="s">
        <v>24270</v>
      </c>
      <c r="K6955" s="2" t="s">
        <v>3306</v>
      </c>
      <c r="L6955" s="7">
        <v>24</v>
      </c>
      <c r="M6955"/>
      <c r="N6955"/>
      <c r="O6955"/>
      <c r="P6955"/>
      <c r="Q6955"/>
      <c r="R6955"/>
      <c r="S6955"/>
      <c r="T6955"/>
      <c r="U6955"/>
      <c r="V6955"/>
      <c r="W6955"/>
      <c r="X6955"/>
      <c r="Y6955"/>
      <c r="Z6955"/>
      <c r="AA6955"/>
      <c r="AB6955"/>
      <c r="AC6955"/>
      <c r="AD6955"/>
    </row>
    <row r="6956" spans="1:30" hidden="1" x14ac:dyDescent="0.25">
      <c r="A6956" s="1">
        <v>45817</v>
      </c>
      <c r="B6956" s="2" t="s">
        <v>3314</v>
      </c>
      <c r="C6956" s="2" t="s">
        <v>2102</v>
      </c>
      <c r="D6956" s="2" t="s">
        <v>15</v>
      </c>
      <c r="E6956" s="2" t="s">
        <v>12</v>
      </c>
      <c r="F6956" s="2" t="s">
        <v>2124</v>
      </c>
      <c r="G6956" t="s">
        <v>2272</v>
      </c>
      <c r="H6956" s="2" t="s">
        <v>2671</v>
      </c>
      <c r="I6956" s="2" t="s">
        <v>1314</v>
      </c>
      <c r="J6956" s="2" t="s">
        <v>24270</v>
      </c>
      <c r="K6956" s="2" t="s">
        <v>3306</v>
      </c>
      <c r="L6956" s="7">
        <v>24</v>
      </c>
      <c r="M6956"/>
      <c r="N6956"/>
      <c r="O6956"/>
      <c r="P6956"/>
      <c r="Q6956"/>
      <c r="R6956"/>
      <c r="S6956"/>
      <c r="T6956"/>
      <c r="U6956"/>
      <c r="V6956"/>
      <c r="W6956"/>
      <c r="X6956"/>
      <c r="Y6956"/>
      <c r="Z6956"/>
      <c r="AA6956"/>
      <c r="AB6956"/>
      <c r="AC6956"/>
      <c r="AD6956"/>
    </row>
    <row r="6957" spans="1:30" hidden="1" x14ac:dyDescent="0.25">
      <c r="A6957" s="1">
        <v>45817</v>
      </c>
      <c r="B6957" s="2" t="s">
        <v>2826</v>
      </c>
      <c r="C6957" s="2" t="s">
        <v>2102</v>
      </c>
      <c r="D6957" s="2" t="s">
        <v>15</v>
      </c>
      <c r="E6957" s="2" t="s">
        <v>12</v>
      </c>
      <c r="F6957" s="2" t="s">
        <v>2124</v>
      </c>
      <c r="G6957" t="s">
        <v>2601</v>
      </c>
      <c r="H6957" s="2" t="s">
        <v>2749</v>
      </c>
      <c r="I6957" s="2" t="s">
        <v>14</v>
      </c>
      <c r="J6957" s="2" t="s">
        <v>24270</v>
      </c>
      <c r="K6957" s="2" t="s">
        <v>3306</v>
      </c>
      <c r="L6957" s="7">
        <v>24</v>
      </c>
      <c r="M6957"/>
      <c r="N6957"/>
      <c r="O6957"/>
      <c r="P6957"/>
      <c r="Q6957"/>
      <c r="R6957"/>
      <c r="S6957"/>
      <c r="T6957"/>
      <c r="U6957"/>
      <c r="V6957"/>
      <c r="W6957"/>
      <c r="X6957"/>
      <c r="Y6957"/>
      <c r="Z6957"/>
      <c r="AA6957"/>
      <c r="AB6957"/>
      <c r="AC6957"/>
      <c r="AD6957"/>
    </row>
    <row r="6958" spans="1:30" hidden="1" x14ac:dyDescent="0.25">
      <c r="A6958" s="1">
        <v>45817</v>
      </c>
      <c r="B6958" s="2" t="s">
        <v>3315</v>
      </c>
      <c r="C6958" s="2" t="s">
        <v>2102</v>
      </c>
      <c r="D6958" s="2" t="s">
        <v>450</v>
      </c>
      <c r="E6958" s="2" t="s">
        <v>12</v>
      </c>
      <c r="F6958" s="2" t="s">
        <v>2124</v>
      </c>
      <c r="G6958" t="s">
        <v>2601</v>
      </c>
      <c r="H6958" s="2" t="s">
        <v>2671</v>
      </c>
      <c r="I6958" s="2" t="s">
        <v>1314</v>
      </c>
      <c r="J6958" s="2" t="s">
        <v>24270</v>
      </c>
      <c r="K6958" s="2" t="s">
        <v>3306</v>
      </c>
      <c r="L6958" s="7">
        <v>24</v>
      </c>
      <c r="M6958"/>
      <c r="N6958"/>
      <c r="O6958"/>
      <c r="P6958"/>
      <c r="Q6958"/>
      <c r="R6958"/>
      <c r="S6958"/>
      <c r="T6958"/>
      <c r="U6958"/>
      <c r="V6958"/>
      <c r="W6958"/>
      <c r="X6958"/>
      <c r="Y6958"/>
      <c r="Z6958"/>
      <c r="AA6958"/>
      <c r="AB6958"/>
      <c r="AC6958"/>
      <c r="AD6958"/>
    </row>
    <row r="6959" spans="1:30" hidden="1" x14ac:dyDescent="0.25">
      <c r="A6959" s="1">
        <v>45817</v>
      </c>
      <c r="B6959" s="2" t="s">
        <v>3316</v>
      </c>
      <c r="C6959" s="2" t="s">
        <v>2102</v>
      </c>
      <c r="D6959" s="2" t="s">
        <v>15</v>
      </c>
      <c r="E6959" s="2" t="s">
        <v>12</v>
      </c>
      <c r="F6959" s="2" t="s">
        <v>2124</v>
      </c>
      <c r="G6959" t="s">
        <v>2266</v>
      </c>
      <c r="H6959" s="2" t="s">
        <v>3317</v>
      </c>
      <c r="I6959" s="2" t="s">
        <v>1330</v>
      </c>
      <c r="J6959" s="2" t="s">
        <v>24270</v>
      </c>
      <c r="K6959" s="2" t="s">
        <v>14</v>
      </c>
      <c r="L6959" s="7">
        <v>24</v>
      </c>
      <c r="M6959"/>
      <c r="N6959"/>
      <c r="O6959"/>
      <c r="P6959"/>
      <c r="Q6959"/>
      <c r="R6959"/>
      <c r="S6959"/>
      <c r="T6959"/>
      <c r="U6959"/>
      <c r="V6959"/>
      <c r="W6959"/>
      <c r="X6959"/>
      <c r="Y6959"/>
      <c r="Z6959"/>
      <c r="AA6959"/>
      <c r="AB6959"/>
      <c r="AC6959"/>
      <c r="AD6959"/>
    </row>
    <row r="6960" spans="1:30" hidden="1" x14ac:dyDescent="0.25">
      <c r="A6960" s="1">
        <v>45817</v>
      </c>
      <c r="B6960" s="2" t="s">
        <v>3318</v>
      </c>
      <c r="C6960" s="2" t="s">
        <v>2102</v>
      </c>
      <c r="D6960" s="2" t="s">
        <v>15</v>
      </c>
      <c r="E6960" s="2" t="s">
        <v>12</v>
      </c>
      <c r="F6960" s="2" t="s">
        <v>2124</v>
      </c>
      <c r="G6960" t="s">
        <v>3319</v>
      </c>
      <c r="H6960" s="2" t="s">
        <v>3320</v>
      </c>
      <c r="I6960" s="2" t="s">
        <v>14</v>
      </c>
      <c r="J6960" s="2" t="s">
        <v>24270</v>
      </c>
      <c r="K6960" s="2" t="s">
        <v>14</v>
      </c>
      <c r="L6960" s="7">
        <v>24</v>
      </c>
      <c r="M6960"/>
      <c r="N6960"/>
      <c r="O6960"/>
      <c r="P6960"/>
      <c r="Q6960"/>
      <c r="R6960"/>
      <c r="S6960"/>
      <c r="T6960"/>
      <c r="U6960"/>
      <c r="V6960"/>
      <c r="W6960"/>
      <c r="X6960"/>
      <c r="Y6960"/>
      <c r="Z6960"/>
      <c r="AA6960"/>
      <c r="AB6960"/>
      <c r="AC6960"/>
      <c r="AD6960"/>
    </row>
    <row r="6961" spans="1:30" hidden="1" x14ac:dyDescent="0.25">
      <c r="A6961" s="1">
        <v>45817</v>
      </c>
      <c r="B6961" s="2" t="s">
        <v>3321</v>
      </c>
      <c r="C6961" s="2" t="s">
        <v>2102</v>
      </c>
      <c r="D6961" s="2" t="s">
        <v>217</v>
      </c>
      <c r="E6961" s="2" t="s">
        <v>12</v>
      </c>
      <c r="F6961" s="2" t="s">
        <v>2124</v>
      </c>
      <c r="G6961" t="s">
        <v>55</v>
      </c>
      <c r="H6961" s="2" t="s">
        <v>2430</v>
      </c>
      <c r="I6961" s="2" t="s">
        <v>26987</v>
      </c>
      <c r="J6961" s="2" t="s">
        <v>24270</v>
      </c>
      <c r="K6961" s="2" t="s">
        <v>14</v>
      </c>
      <c r="L6961" s="7">
        <v>24</v>
      </c>
      <c r="M6961"/>
      <c r="N6961"/>
      <c r="O6961"/>
      <c r="P6961"/>
      <c r="Q6961"/>
      <c r="R6961"/>
      <c r="S6961"/>
      <c r="T6961"/>
      <c r="U6961"/>
      <c r="V6961"/>
      <c r="W6961"/>
      <c r="X6961"/>
      <c r="Y6961"/>
      <c r="Z6961"/>
      <c r="AA6961"/>
      <c r="AB6961"/>
      <c r="AC6961"/>
      <c r="AD6961"/>
    </row>
    <row r="6962" spans="1:30" hidden="1" x14ac:dyDescent="0.25">
      <c r="A6962" s="1">
        <v>45817</v>
      </c>
      <c r="B6962" s="2" t="s">
        <v>3316</v>
      </c>
      <c r="C6962" s="2" t="s">
        <v>2102</v>
      </c>
      <c r="D6962" s="2" t="s">
        <v>650</v>
      </c>
      <c r="E6962" s="2" t="s">
        <v>12</v>
      </c>
      <c r="F6962" s="2" t="s">
        <v>2124</v>
      </c>
      <c r="G6962" t="s">
        <v>2266</v>
      </c>
      <c r="H6962" s="2" t="s">
        <v>3322</v>
      </c>
      <c r="I6962" s="2" t="s">
        <v>14</v>
      </c>
      <c r="J6962" s="2" t="s">
        <v>24270</v>
      </c>
      <c r="K6962" s="2" t="s">
        <v>14</v>
      </c>
      <c r="L6962" s="7">
        <v>24</v>
      </c>
      <c r="M6962"/>
      <c r="N6962"/>
      <c r="O6962"/>
      <c r="P6962"/>
      <c r="Q6962"/>
      <c r="R6962"/>
      <c r="S6962"/>
      <c r="T6962"/>
      <c r="U6962"/>
      <c r="V6962"/>
      <c r="W6962"/>
      <c r="X6962"/>
      <c r="Y6962"/>
      <c r="Z6962"/>
      <c r="AA6962"/>
      <c r="AB6962"/>
      <c r="AC6962"/>
      <c r="AD6962"/>
    </row>
    <row r="6963" spans="1:30" hidden="1" x14ac:dyDescent="0.25">
      <c r="A6963" s="1">
        <v>45817</v>
      </c>
      <c r="B6963" s="2" t="s">
        <v>3318</v>
      </c>
      <c r="C6963" s="2" t="s">
        <v>2102</v>
      </c>
      <c r="D6963" s="2" t="s">
        <v>15</v>
      </c>
      <c r="E6963" s="2" t="s">
        <v>12</v>
      </c>
      <c r="F6963" s="2" t="s">
        <v>2124</v>
      </c>
      <c r="G6963" t="s">
        <v>3319</v>
      </c>
      <c r="H6963" s="2" t="s">
        <v>3323</v>
      </c>
      <c r="I6963" s="2" t="s">
        <v>30</v>
      </c>
      <c r="J6963" s="2" t="s">
        <v>24270</v>
      </c>
      <c r="K6963" s="2" t="s">
        <v>14</v>
      </c>
      <c r="L6963" s="7">
        <v>24</v>
      </c>
      <c r="M6963"/>
      <c r="N6963"/>
      <c r="O6963"/>
      <c r="P6963"/>
      <c r="Q6963"/>
      <c r="R6963"/>
      <c r="S6963"/>
      <c r="T6963"/>
      <c r="U6963"/>
      <c r="V6963"/>
      <c r="W6963"/>
      <c r="X6963"/>
      <c r="Y6963"/>
      <c r="Z6963"/>
      <c r="AA6963"/>
      <c r="AB6963"/>
      <c r="AC6963"/>
      <c r="AD6963"/>
    </row>
    <row r="6964" spans="1:30" hidden="1" x14ac:dyDescent="0.25">
      <c r="A6964" s="1">
        <v>45818</v>
      </c>
      <c r="B6964" s="2" t="s">
        <v>3324</v>
      </c>
      <c r="C6964" s="2" t="s">
        <v>2102</v>
      </c>
      <c r="D6964" s="2" t="s">
        <v>15</v>
      </c>
      <c r="E6964" s="2" t="s">
        <v>12</v>
      </c>
      <c r="F6964" s="2" t="s">
        <v>2103</v>
      </c>
      <c r="G6964" t="s">
        <v>2270</v>
      </c>
      <c r="H6964" s="2" t="s">
        <v>3325</v>
      </c>
      <c r="I6964" s="2" t="s">
        <v>1314</v>
      </c>
      <c r="J6964" s="2" t="s">
        <v>24270</v>
      </c>
      <c r="K6964" s="2" t="s">
        <v>14</v>
      </c>
      <c r="L6964" s="7">
        <v>24</v>
      </c>
      <c r="M6964"/>
      <c r="N6964"/>
      <c r="O6964"/>
      <c r="P6964"/>
      <c r="Q6964"/>
      <c r="R6964"/>
      <c r="S6964"/>
      <c r="T6964"/>
      <c r="U6964"/>
      <c r="V6964"/>
      <c r="W6964"/>
      <c r="X6964"/>
      <c r="Y6964"/>
      <c r="Z6964"/>
      <c r="AA6964"/>
      <c r="AB6964"/>
      <c r="AC6964"/>
      <c r="AD6964"/>
    </row>
    <row r="6965" spans="1:30" hidden="1" x14ac:dyDescent="0.25">
      <c r="A6965" s="1">
        <v>45818</v>
      </c>
      <c r="B6965" s="2" t="s">
        <v>3326</v>
      </c>
      <c r="C6965" s="2" t="s">
        <v>2102</v>
      </c>
      <c r="D6965" s="2" t="s">
        <v>15</v>
      </c>
      <c r="E6965" s="2" t="s">
        <v>12</v>
      </c>
      <c r="F6965" s="2" t="s">
        <v>2103</v>
      </c>
      <c r="G6965" t="s">
        <v>2266</v>
      </c>
      <c r="H6965" s="2" t="s">
        <v>3327</v>
      </c>
      <c r="I6965" s="2" t="s">
        <v>14</v>
      </c>
      <c r="J6965" s="2" t="s">
        <v>24270</v>
      </c>
      <c r="K6965" s="2" t="s">
        <v>14</v>
      </c>
      <c r="L6965" s="7">
        <v>24</v>
      </c>
      <c r="M6965"/>
      <c r="N6965"/>
      <c r="O6965"/>
      <c r="P6965"/>
      <c r="Q6965"/>
      <c r="R6965"/>
      <c r="S6965"/>
      <c r="T6965"/>
      <c r="U6965"/>
      <c r="V6965"/>
      <c r="W6965"/>
      <c r="X6965"/>
      <c r="Y6965"/>
      <c r="Z6965"/>
      <c r="AA6965"/>
      <c r="AB6965"/>
      <c r="AC6965"/>
      <c r="AD6965"/>
    </row>
    <row r="6966" spans="1:30" hidden="1" x14ac:dyDescent="0.25">
      <c r="A6966" s="1">
        <v>45818</v>
      </c>
      <c r="B6966" s="2" t="s">
        <v>3326</v>
      </c>
      <c r="C6966" s="2" t="s">
        <v>2102</v>
      </c>
      <c r="D6966" s="2" t="s">
        <v>15</v>
      </c>
      <c r="E6966" s="2" t="s">
        <v>12</v>
      </c>
      <c r="F6966" s="2" t="s">
        <v>2103</v>
      </c>
      <c r="G6966" t="s">
        <v>2266</v>
      </c>
      <c r="H6966" s="2" t="s">
        <v>3317</v>
      </c>
      <c r="I6966" s="2" t="s">
        <v>1330</v>
      </c>
      <c r="J6966" s="2" t="s">
        <v>24270</v>
      </c>
      <c r="K6966" s="2" t="s">
        <v>14</v>
      </c>
      <c r="L6966" s="7">
        <v>24</v>
      </c>
      <c r="M6966"/>
      <c r="N6966"/>
      <c r="O6966"/>
      <c r="P6966"/>
      <c r="Q6966"/>
      <c r="R6966"/>
      <c r="S6966"/>
      <c r="T6966"/>
      <c r="U6966"/>
      <c r="V6966"/>
      <c r="W6966"/>
      <c r="X6966"/>
      <c r="Y6966"/>
      <c r="Z6966"/>
      <c r="AA6966"/>
      <c r="AB6966"/>
      <c r="AC6966"/>
      <c r="AD6966"/>
    </row>
    <row r="6967" spans="1:30" hidden="1" x14ac:dyDescent="0.25">
      <c r="A6967" s="1">
        <v>45818</v>
      </c>
      <c r="B6967" s="2" t="s">
        <v>3328</v>
      </c>
      <c r="C6967" s="2" t="s">
        <v>2102</v>
      </c>
      <c r="D6967" s="2" t="s">
        <v>15</v>
      </c>
      <c r="E6967" s="2" t="s">
        <v>12</v>
      </c>
      <c r="F6967" s="2" t="s">
        <v>2103</v>
      </c>
      <c r="G6967" t="s">
        <v>2270</v>
      </c>
      <c r="H6967" s="2" t="s">
        <v>3329</v>
      </c>
      <c r="I6967" s="2" t="s">
        <v>1314</v>
      </c>
      <c r="J6967" s="2" t="s">
        <v>24270</v>
      </c>
      <c r="K6967" s="2" t="s">
        <v>14</v>
      </c>
      <c r="L6967" s="7">
        <v>24</v>
      </c>
      <c r="M6967"/>
      <c r="N6967"/>
      <c r="O6967"/>
      <c r="P6967"/>
      <c r="Q6967"/>
      <c r="R6967"/>
      <c r="S6967"/>
      <c r="T6967"/>
      <c r="U6967"/>
      <c r="V6967"/>
      <c r="W6967"/>
      <c r="X6967"/>
      <c r="Y6967"/>
      <c r="Z6967"/>
      <c r="AA6967"/>
      <c r="AB6967"/>
      <c r="AC6967"/>
      <c r="AD6967"/>
    </row>
    <row r="6968" spans="1:30" hidden="1" x14ac:dyDescent="0.25">
      <c r="A6968" s="1">
        <v>45818</v>
      </c>
      <c r="B6968" s="2" t="s">
        <v>3330</v>
      </c>
      <c r="C6968" s="2" t="s">
        <v>2102</v>
      </c>
      <c r="D6968" s="2" t="s">
        <v>15</v>
      </c>
      <c r="E6968" s="2" t="s">
        <v>12</v>
      </c>
      <c r="F6968" s="2" t="s">
        <v>2103</v>
      </c>
      <c r="G6968" t="s">
        <v>2270</v>
      </c>
      <c r="H6968" s="2" t="s">
        <v>3329</v>
      </c>
      <c r="I6968" s="2" t="s">
        <v>1314</v>
      </c>
      <c r="J6968" s="2" t="s">
        <v>24270</v>
      </c>
      <c r="K6968" s="2" t="s">
        <v>14</v>
      </c>
      <c r="L6968" s="7">
        <v>24</v>
      </c>
      <c r="M6968"/>
      <c r="N6968"/>
      <c r="O6968"/>
      <c r="P6968"/>
      <c r="Q6968"/>
      <c r="R6968"/>
      <c r="S6968"/>
      <c r="T6968"/>
      <c r="U6968"/>
      <c r="V6968"/>
      <c r="W6968"/>
      <c r="X6968"/>
      <c r="Y6968"/>
      <c r="Z6968"/>
      <c r="AA6968"/>
      <c r="AB6968"/>
      <c r="AC6968"/>
      <c r="AD6968"/>
    </row>
    <row r="6969" spans="1:30" hidden="1" x14ac:dyDescent="0.25">
      <c r="A6969" s="1">
        <v>45818</v>
      </c>
      <c r="B6969" s="2" t="s">
        <v>3331</v>
      </c>
      <c r="C6969" s="2" t="s">
        <v>2102</v>
      </c>
      <c r="D6969" s="2" t="s">
        <v>15</v>
      </c>
      <c r="E6969" s="2" t="s">
        <v>12</v>
      </c>
      <c r="F6969" s="2" t="s">
        <v>2103</v>
      </c>
      <c r="G6969" t="s">
        <v>2270</v>
      </c>
      <c r="H6969" s="2" t="s">
        <v>3329</v>
      </c>
      <c r="I6969" s="2" t="s">
        <v>1314</v>
      </c>
      <c r="J6969" s="2" t="s">
        <v>24270</v>
      </c>
      <c r="K6969" s="2" t="s">
        <v>14</v>
      </c>
      <c r="L6969" s="7">
        <v>24</v>
      </c>
      <c r="M6969"/>
      <c r="N6969"/>
      <c r="O6969"/>
      <c r="P6969"/>
      <c r="Q6969"/>
      <c r="R6969"/>
      <c r="S6969"/>
      <c r="T6969"/>
      <c r="U6969"/>
      <c r="V6969"/>
      <c r="W6969"/>
      <c r="X6969"/>
      <c r="Y6969"/>
      <c r="Z6969"/>
      <c r="AA6969"/>
      <c r="AB6969"/>
      <c r="AC6969"/>
      <c r="AD6969"/>
    </row>
    <row r="6970" spans="1:30" hidden="1" x14ac:dyDescent="0.25">
      <c r="A6970" s="1">
        <v>45818</v>
      </c>
      <c r="B6970" s="2" t="s">
        <v>3332</v>
      </c>
      <c r="C6970" s="2" t="s">
        <v>2102</v>
      </c>
      <c r="D6970" s="2" t="s">
        <v>15</v>
      </c>
      <c r="E6970" s="2" t="s">
        <v>12</v>
      </c>
      <c r="F6970" s="2" t="s">
        <v>2103</v>
      </c>
      <c r="G6970" t="s">
        <v>590</v>
      </c>
      <c r="H6970" s="2" t="s">
        <v>3333</v>
      </c>
      <c r="I6970" s="2" t="s">
        <v>26987</v>
      </c>
      <c r="J6970" s="2" t="s">
        <v>24270</v>
      </c>
      <c r="K6970" s="2" t="s">
        <v>14</v>
      </c>
      <c r="L6970" s="7">
        <v>24</v>
      </c>
      <c r="M6970"/>
      <c r="N6970"/>
      <c r="O6970"/>
      <c r="P6970"/>
      <c r="Q6970"/>
      <c r="R6970"/>
      <c r="S6970"/>
      <c r="T6970"/>
      <c r="U6970"/>
      <c r="V6970"/>
      <c r="W6970"/>
      <c r="X6970"/>
      <c r="Y6970"/>
      <c r="Z6970"/>
      <c r="AA6970"/>
      <c r="AB6970"/>
      <c r="AC6970"/>
      <c r="AD6970"/>
    </row>
    <row r="6971" spans="1:30" hidden="1" x14ac:dyDescent="0.25">
      <c r="A6971" s="1">
        <v>45818</v>
      </c>
      <c r="B6971" s="2" t="s">
        <v>3332</v>
      </c>
      <c r="C6971" s="2" t="s">
        <v>2102</v>
      </c>
      <c r="D6971" s="2" t="s">
        <v>15</v>
      </c>
      <c r="E6971" s="2" t="s">
        <v>12</v>
      </c>
      <c r="F6971" s="2" t="s">
        <v>2103</v>
      </c>
      <c r="G6971" t="s">
        <v>1101</v>
      </c>
      <c r="H6971" s="2" t="s">
        <v>3317</v>
      </c>
      <c r="I6971" s="2" t="s">
        <v>1330</v>
      </c>
      <c r="J6971" s="2" t="s">
        <v>24270</v>
      </c>
      <c r="K6971" s="2" t="s">
        <v>14</v>
      </c>
      <c r="L6971" s="7">
        <v>24</v>
      </c>
      <c r="M6971"/>
      <c r="N6971"/>
      <c r="O6971"/>
      <c r="P6971"/>
      <c r="Q6971"/>
      <c r="R6971"/>
      <c r="S6971"/>
      <c r="T6971"/>
      <c r="U6971"/>
      <c r="V6971"/>
      <c r="W6971"/>
      <c r="X6971"/>
      <c r="Y6971"/>
      <c r="Z6971"/>
      <c r="AA6971"/>
      <c r="AB6971"/>
      <c r="AC6971"/>
      <c r="AD6971"/>
    </row>
    <row r="6972" spans="1:30" hidden="1" x14ac:dyDescent="0.25">
      <c r="A6972" s="1">
        <v>45818</v>
      </c>
      <c r="B6972" s="2" t="s">
        <v>3334</v>
      </c>
      <c r="C6972" s="2" t="s">
        <v>2102</v>
      </c>
      <c r="D6972" s="2" t="s">
        <v>15</v>
      </c>
      <c r="E6972" s="2" t="s">
        <v>12</v>
      </c>
      <c r="F6972" s="2" t="s">
        <v>2103</v>
      </c>
      <c r="G6972" t="s">
        <v>2266</v>
      </c>
      <c r="H6972" s="2" t="s">
        <v>2455</v>
      </c>
      <c r="I6972" s="2" t="s">
        <v>14</v>
      </c>
      <c r="J6972" s="2" t="s">
        <v>24270</v>
      </c>
      <c r="K6972" s="2" t="s">
        <v>14</v>
      </c>
      <c r="L6972" s="7">
        <v>24</v>
      </c>
      <c r="M6972"/>
      <c r="N6972"/>
      <c r="O6972"/>
      <c r="P6972"/>
      <c r="Q6972"/>
      <c r="R6972"/>
      <c r="S6972"/>
      <c r="T6972"/>
      <c r="U6972"/>
      <c r="V6972"/>
      <c r="W6972"/>
      <c r="X6972"/>
      <c r="Y6972"/>
      <c r="Z6972"/>
      <c r="AA6972"/>
      <c r="AB6972"/>
      <c r="AC6972"/>
      <c r="AD6972"/>
    </row>
    <row r="6973" spans="1:30" hidden="1" x14ac:dyDescent="0.25">
      <c r="A6973" s="1">
        <v>45818</v>
      </c>
      <c r="B6973" s="2" t="s">
        <v>3326</v>
      </c>
      <c r="C6973" s="2" t="s">
        <v>2102</v>
      </c>
      <c r="D6973" s="2" t="s">
        <v>15</v>
      </c>
      <c r="E6973" s="2" t="s">
        <v>12</v>
      </c>
      <c r="F6973" s="2" t="s">
        <v>2103</v>
      </c>
      <c r="G6973" t="s">
        <v>2266</v>
      </c>
      <c r="H6973" s="2" t="s">
        <v>3317</v>
      </c>
      <c r="I6973" s="2" t="s">
        <v>1330</v>
      </c>
      <c r="J6973" s="2" t="s">
        <v>24270</v>
      </c>
      <c r="K6973" s="2" t="s">
        <v>14</v>
      </c>
      <c r="L6973" s="7">
        <v>24</v>
      </c>
      <c r="M6973"/>
      <c r="N6973"/>
      <c r="O6973"/>
      <c r="P6973"/>
      <c r="Q6973"/>
      <c r="R6973"/>
      <c r="S6973"/>
      <c r="T6973"/>
      <c r="U6973"/>
      <c r="V6973"/>
      <c r="W6973"/>
      <c r="X6973"/>
      <c r="Y6973"/>
      <c r="Z6973"/>
      <c r="AA6973"/>
      <c r="AB6973"/>
      <c r="AC6973"/>
      <c r="AD6973"/>
    </row>
    <row r="6974" spans="1:30" hidden="1" x14ac:dyDescent="0.25">
      <c r="A6974" s="1">
        <v>45818</v>
      </c>
      <c r="B6974" s="2" t="s">
        <v>3335</v>
      </c>
      <c r="C6974" s="2" t="s">
        <v>2102</v>
      </c>
      <c r="D6974" s="2" t="s">
        <v>15</v>
      </c>
      <c r="E6974" s="2" t="s">
        <v>12</v>
      </c>
      <c r="F6974" s="2" t="s">
        <v>2103</v>
      </c>
      <c r="G6974" t="s">
        <v>3336</v>
      </c>
      <c r="H6974" s="2" t="s">
        <v>3337</v>
      </c>
      <c r="I6974" s="2" t="s">
        <v>26987</v>
      </c>
      <c r="J6974" s="2" t="s">
        <v>24270</v>
      </c>
      <c r="K6974" s="2" t="s">
        <v>14</v>
      </c>
      <c r="L6974" s="7">
        <v>24</v>
      </c>
      <c r="M6974"/>
      <c r="N6974"/>
      <c r="O6974"/>
      <c r="P6974"/>
      <c r="Q6974"/>
      <c r="R6974"/>
      <c r="S6974"/>
      <c r="T6974"/>
      <c r="U6974"/>
      <c r="V6974"/>
      <c r="W6974"/>
      <c r="X6974"/>
      <c r="Y6974"/>
      <c r="Z6974"/>
      <c r="AA6974"/>
      <c r="AB6974"/>
      <c r="AC6974"/>
      <c r="AD6974"/>
    </row>
    <row r="6975" spans="1:30" hidden="1" x14ac:dyDescent="0.25">
      <c r="A6975" s="1">
        <v>45818</v>
      </c>
      <c r="B6975" s="2" t="s">
        <v>3338</v>
      </c>
      <c r="C6975" s="2" t="s">
        <v>2102</v>
      </c>
      <c r="D6975" s="2" t="s">
        <v>15</v>
      </c>
      <c r="E6975" s="2" t="s">
        <v>12</v>
      </c>
      <c r="F6975" s="2" t="s">
        <v>2103</v>
      </c>
      <c r="G6975" t="s">
        <v>2604</v>
      </c>
      <c r="H6975" s="2" t="s">
        <v>3339</v>
      </c>
      <c r="I6975" s="2" t="s">
        <v>1314</v>
      </c>
      <c r="J6975" s="2" t="s">
        <v>24270</v>
      </c>
      <c r="K6975" s="2" t="s">
        <v>14</v>
      </c>
      <c r="L6975" s="7">
        <v>24</v>
      </c>
      <c r="M6975"/>
      <c r="N6975"/>
      <c r="O6975"/>
      <c r="P6975"/>
      <c r="Q6975"/>
      <c r="R6975"/>
      <c r="S6975"/>
      <c r="T6975"/>
      <c r="U6975"/>
      <c r="V6975"/>
      <c r="W6975"/>
      <c r="X6975"/>
      <c r="Y6975"/>
      <c r="Z6975"/>
      <c r="AA6975"/>
      <c r="AB6975"/>
      <c r="AC6975"/>
      <c r="AD6975"/>
    </row>
    <row r="6976" spans="1:30" hidden="1" x14ac:dyDescent="0.25">
      <c r="A6976" s="1">
        <v>45818</v>
      </c>
      <c r="B6976" s="2" t="s">
        <v>3340</v>
      </c>
      <c r="C6976" s="2" t="s">
        <v>2102</v>
      </c>
      <c r="D6976" s="2" t="s">
        <v>15</v>
      </c>
      <c r="E6976" s="2" t="s">
        <v>12</v>
      </c>
      <c r="F6976" s="2" t="s">
        <v>2103</v>
      </c>
      <c r="G6976" t="s">
        <v>2857</v>
      </c>
      <c r="H6976" s="2" t="s">
        <v>2433</v>
      </c>
      <c r="I6976" s="2" t="s">
        <v>1314</v>
      </c>
      <c r="J6976" s="2" t="s">
        <v>24270</v>
      </c>
      <c r="K6976" s="2" t="s">
        <v>14</v>
      </c>
      <c r="L6976" s="7">
        <v>24</v>
      </c>
      <c r="M6976"/>
      <c r="N6976"/>
      <c r="O6976"/>
      <c r="P6976"/>
      <c r="Q6976"/>
      <c r="R6976"/>
      <c r="S6976"/>
      <c r="T6976"/>
      <c r="U6976"/>
      <c r="V6976"/>
      <c r="W6976"/>
      <c r="X6976"/>
      <c r="Y6976"/>
      <c r="Z6976"/>
      <c r="AA6976"/>
      <c r="AB6976"/>
      <c r="AC6976"/>
      <c r="AD6976"/>
    </row>
    <row r="6977" spans="1:30" hidden="1" x14ac:dyDescent="0.25">
      <c r="A6977" s="1">
        <v>45818</v>
      </c>
      <c r="B6977" s="2" t="s">
        <v>3341</v>
      </c>
      <c r="C6977" s="2" t="s">
        <v>2102</v>
      </c>
      <c r="D6977" s="2" t="s">
        <v>15</v>
      </c>
      <c r="E6977" s="2" t="s">
        <v>12</v>
      </c>
      <c r="F6977" s="2" t="s">
        <v>2103</v>
      </c>
      <c r="G6977" t="s">
        <v>3342</v>
      </c>
      <c r="H6977" s="2" t="s">
        <v>2576</v>
      </c>
      <c r="I6977" s="2" t="s">
        <v>26987</v>
      </c>
      <c r="J6977" s="2" t="s">
        <v>24270</v>
      </c>
      <c r="K6977" s="2" t="s">
        <v>14</v>
      </c>
      <c r="L6977" s="7">
        <v>24</v>
      </c>
      <c r="M6977"/>
      <c r="N6977"/>
      <c r="O6977"/>
      <c r="P6977"/>
      <c r="Q6977"/>
      <c r="R6977"/>
      <c r="S6977"/>
      <c r="T6977"/>
      <c r="U6977"/>
      <c r="V6977"/>
      <c r="W6977"/>
      <c r="X6977"/>
      <c r="Y6977"/>
      <c r="Z6977"/>
      <c r="AA6977"/>
      <c r="AB6977"/>
      <c r="AC6977"/>
      <c r="AD6977"/>
    </row>
    <row r="6978" spans="1:30" hidden="1" x14ac:dyDescent="0.25">
      <c r="A6978" s="1">
        <v>45818</v>
      </c>
      <c r="B6978" s="2" t="s">
        <v>3343</v>
      </c>
      <c r="C6978" s="2" t="s">
        <v>2102</v>
      </c>
      <c r="D6978" s="2" t="s">
        <v>15</v>
      </c>
      <c r="E6978" s="2" t="s">
        <v>12</v>
      </c>
      <c r="F6978" s="2" t="s">
        <v>2103</v>
      </c>
      <c r="G6978" t="s">
        <v>3344</v>
      </c>
      <c r="H6978" s="2" t="s">
        <v>2576</v>
      </c>
      <c r="I6978" s="2" t="s">
        <v>26987</v>
      </c>
      <c r="J6978" s="2" t="s">
        <v>24270</v>
      </c>
      <c r="K6978" s="2" t="s">
        <v>14</v>
      </c>
      <c r="L6978" s="7">
        <v>24</v>
      </c>
      <c r="M6978"/>
      <c r="N6978"/>
      <c r="O6978"/>
      <c r="P6978"/>
      <c r="Q6978"/>
      <c r="R6978"/>
      <c r="S6978"/>
      <c r="T6978"/>
      <c r="U6978"/>
      <c r="V6978"/>
      <c r="W6978"/>
      <c r="X6978"/>
      <c r="Y6978"/>
      <c r="Z6978"/>
      <c r="AA6978"/>
      <c r="AB6978"/>
      <c r="AC6978"/>
      <c r="AD6978"/>
    </row>
    <row r="6979" spans="1:30" hidden="1" x14ac:dyDescent="0.25">
      <c r="A6979" s="1">
        <v>45818</v>
      </c>
      <c r="B6979" s="2" t="s">
        <v>3345</v>
      </c>
      <c r="C6979" s="2" t="s">
        <v>2102</v>
      </c>
      <c r="D6979" s="2" t="s">
        <v>15</v>
      </c>
      <c r="E6979" s="2" t="s">
        <v>12</v>
      </c>
      <c r="F6979" s="2" t="s">
        <v>2103</v>
      </c>
      <c r="G6979" t="s">
        <v>3346</v>
      </c>
      <c r="H6979" s="2" t="s">
        <v>2576</v>
      </c>
      <c r="I6979" s="2" t="s">
        <v>26987</v>
      </c>
      <c r="J6979" s="2" t="s">
        <v>24270</v>
      </c>
      <c r="K6979" s="2" t="s">
        <v>14</v>
      </c>
      <c r="L6979" s="7">
        <v>24</v>
      </c>
      <c r="M6979"/>
      <c r="N6979"/>
      <c r="O6979"/>
      <c r="P6979"/>
      <c r="Q6979"/>
      <c r="R6979"/>
      <c r="S6979"/>
      <c r="T6979"/>
      <c r="U6979"/>
      <c r="V6979"/>
      <c r="W6979"/>
      <c r="X6979"/>
      <c r="Y6979"/>
      <c r="Z6979"/>
      <c r="AA6979"/>
      <c r="AB6979"/>
      <c r="AC6979"/>
      <c r="AD6979"/>
    </row>
    <row r="6980" spans="1:30" hidden="1" x14ac:dyDescent="0.25">
      <c r="A6980" s="1">
        <v>45818</v>
      </c>
      <c r="B6980" s="2" t="s">
        <v>3347</v>
      </c>
      <c r="C6980" s="2" t="s">
        <v>2102</v>
      </c>
      <c r="D6980" s="2" t="s">
        <v>15</v>
      </c>
      <c r="E6980" s="2" t="s">
        <v>12</v>
      </c>
      <c r="F6980" s="2" t="s">
        <v>2103</v>
      </c>
      <c r="G6980" t="s">
        <v>3348</v>
      </c>
      <c r="H6980" s="2" t="s">
        <v>2576</v>
      </c>
      <c r="I6980" s="2" t="s">
        <v>26987</v>
      </c>
      <c r="J6980" s="2" t="s">
        <v>24270</v>
      </c>
      <c r="K6980" s="2" t="s">
        <v>14</v>
      </c>
      <c r="L6980" s="7">
        <v>24</v>
      </c>
      <c r="M6980"/>
      <c r="N6980"/>
      <c r="O6980"/>
      <c r="P6980"/>
      <c r="Q6980"/>
      <c r="R6980"/>
      <c r="S6980"/>
      <c r="T6980"/>
      <c r="U6980"/>
      <c r="V6980"/>
      <c r="W6980"/>
      <c r="X6980"/>
      <c r="Y6980"/>
      <c r="Z6980"/>
      <c r="AA6980"/>
      <c r="AB6980"/>
      <c r="AC6980"/>
      <c r="AD6980"/>
    </row>
    <row r="6981" spans="1:30" hidden="1" x14ac:dyDescent="0.25">
      <c r="A6981" s="1">
        <v>45818</v>
      </c>
      <c r="B6981" s="2" t="s">
        <v>3349</v>
      </c>
      <c r="C6981" s="2" t="s">
        <v>2102</v>
      </c>
      <c r="D6981" s="2" t="s">
        <v>15</v>
      </c>
      <c r="E6981" s="2" t="s">
        <v>12</v>
      </c>
      <c r="F6981" s="2" t="s">
        <v>2103</v>
      </c>
      <c r="G6981" t="s">
        <v>2439</v>
      </c>
      <c r="H6981" s="2" t="s">
        <v>2430</v>
      </c>
      <c r="I6981" s="2" t="s">
        <v>26987</v>
      </c>
      <c r="J6981" s="2" t="s">
        <v>24270</v>
      </c>
      <c r="K6981" s="2" t="s">
        <v>14</v>
      </c>
      <c r="L6981" s="7">
        <v>24</v>
      </c>
      <c r="M6981"/>
      <c r="N6981"/>
      <c r="O6981"/>
      <c r="P6981"/>
      <c r="Q6981"/>
      <c r="R6981"/>
      <c r="S6981"/>
      <c r="T6981"/>
      <c r="U6981"/>
      <c r="V6981"/>
      <c r="W6981"/>
      <c r="X6981"/>
      <c r="Y6981"/>
      <c r="Z6981"/>
      <c r="AA6981"/>
      <c r="AB6981"/>
      <c r="AC6981"/>
      <c r="AD6981"/>
    </row>
    <row r="6982" spans="1:30" hidden="1" x14ac:dyDescent="0.25">
      <c r="A6982" s="1">
        <v>45818</v>
      </c>
      <c r="B6982" s="2" t="s">
        <v>3350</v>
      </c>
      <c r="C6982" s="2" t="s">
        <v>2102</v>
      </c>
      <c r="D6982" s="2" t="s">
        <v>15</v>
      </c>
      <c r="E6982" s="2" t="s">
        <v>12</v>
      </c>
      <c r="F6982" s="2" t="s">
        <v>2103</v>
      </c>
      <c r="G6982" t="s">
        <v>2529</v>
      </c>
      <c r="H6982" s="2" t="s">
        <v>3351</v>
      </c>
      <c r="I6982" s="2" t="s">
        <v>1314</v>
      </c>
      <c r="J6982" s="2" t="s">
        <v>24270</v>
      </c>
      <c r="K6982" s="2" t="s">
        <v>14</v>
      </c>
      <c r="L6982" s="7">
        <v>24</v>
      </c>
      <c r="M6982"/>
      <c r="N6982"/>
      <c r="O6982"/>
      <c r="P6982"/>
      <c r="Q6982"/>
      <c r="R6982"/>
      <c r="S6982"/>
      <c r="T6982"/>
      <c r="U6982"/>
      <c r="V6982"/>
      <c r="W6982"/>
      <c r="X6982"/>
      <c r="Y6982"/>
      <c r="Z6982"/>
      <c r="AA6982"/>
      <c r="AB6982"/>
      <c r="AC6982"/>
      <c r="AD6982"/>
    </row>
    <row r="6983" spans="1:30" hidden="1" x14ac:dyDescent="0.25">
      <c r="A6983" s="1">
        <v>45818</v>
      </c>
      <c r="B6983" s="2" t="s">
        <v>3352</v>
      </c>
      <c r="C6983" s="2" t="s">
        <v>2102</v>
      </c>
      <c r="D6983" s="2" t="s">
        <v>15</v>
      </c>
      <c r="E6983" s="2" t="s">
        <v>12</v>
      </c>
      <c r="F6983" s="2" t="s">
        <v>2103</v>
      </c>
      <c r="G6983" t="s">
        <v>2857</v>
      </c>
      <c r="H6983" s="2" t="s">
        <v>24270</v>
      </c>
      <c r="I6983" s="2" t="s">
        <v>1314</v>
      </c>
      <c r="J6983" s="2" t="s">
        <v>24270</v>
      </c>
      <c r="K6983" s="2" t="s">
        <v>14</v>
      </c>
      <c r="L6983" s="7">
        <v>24</v>
      </c>
      <c r="M6983"/>
      <c r="N6983"/>
      <c r="O6983"/>
      <c r="P6983"/>
      <c r="Q6983"/>
      <c r="R6983"/>
      <c r="S6983"/>
      <c r="T6983"/>
      <c r="U6983"/>
      <c r="V6983"/>
      <c r="W6983"/>
      <c r="X6983"/>
      <c r="Y6983"/>
      <c r="Z6983"/>
      <c r="AA6983"/>
      <c r="AB6983"/>
      <c r="AC6983"/>
      <c r="AD6983"/>
    </row>
    <row r="6984" spans="1:30" hidden="1" x14ac:dyDescent="0.25">
      <c r="A6984" s="1">
        <v>45818</v>
      </c>
      <c r="B6984" s="2" t="s">
        <v>3353</v>
      </c>
      <c r="C6984" s="2" t="s">
        <v>2102</v>
      </c>
      <c r="D6984" s="2" t="s">
        <v>15</v>
      </c>
      <c r="E6984" s="2" t="s">
        <v>12</v>
      </c>
      <c r="F6984" s="2" t="s">
        <v>2103</v>
      </c>
      <c r="G6984" t="s">
        <v>2432</v>
      </c>
      <c r="H6984" s="2" t="s">
        <v>2433</v>
      </c>
      <c r="I6984" s="2" t="s">
        <v>1314</v>
      </c>
      <c r="J6984" s="2" t="s">
        <v>24270</v>
      </c>
      <c r="K6984" s="2" t="s">
        <v>14</v>
      </c>
      <c r="L6984" s="7">
        <v>24</v>
      </c>
      <c r="M6984"/>
      <c r="N6984"/>
      <c r="O6984"/>
      <c r="P6984"/>
      <c r="Q6984"/>
      <c r="R6984"/>
      <c r="S6984"/>
      <c r="T6984"/>
      <c r="U6984"/>
      <c r="V6984"/>
      <c r="W6984"/>
      <c r="X6984"/>
      <c r="Y6984"/>
      <c r="Z6984"/>
      <c r="AA6984"/>
      <c r="AB6984"/>
      <c r="AC6984"/>
      <c r="AD6984"/>
    </row>
    <row r="6985" spans="1:30" hidden="1" x14ac:dyDescent="0.25">
      <c r="A6985" s="1">
        <v>45818</v>
      </c>
      <c r="B6985" s="2" t="s">
        <v>3354</v>
      </c>
      <c r="C6985" s="2" t="s">
        <v>2102</v>
      </c>
      <c r="D6985" s="2" t="s">
        <v>15</v>
      </c>
      <c r="E6985" s="2" t="s">
        <v>12</v>
      </c>
      <c r="F6985" s="2" t="s">
        <v>2103</v>
      </c>
      <c r="G6985" t="s">
        <v>2432</v>
      </c>
      <c r="H6985" s="2" t="s">
        <v>2433</v>
      </c>
      <c r="I6985" s="2" t="s">
        <v>1314</v>
      </c>
      <c r="J6985" s="2" t="s">
        <v>24270</v>
      </c>
      <c r="K6985" s="2" t="s">
        <v>14</v>
      </c>
      <c r="L6985" s="7">
        <v>24</v>
      </c>
      <c r="M6985"/>
      <c r="N6985"/>
      <c r="O6985"/>
      <c r="P6985"/>
      <c r="Q6985"/>
      <c r="R6985"/>
      <c r="S6985"/>
      <c r="T6985"/>
      <c r="U6985"/>
      <c r="V6985"/>
      <c r="W6985"/>
      <c r="X6985"/>
      <c r="Y6985"/>
      <c r="Z6985"/>
      <c r="AA6985"/>
      <c r="AB6985"/>
      <c r="AC6985"/>
      <c r="AD6985"/>
    </row>
    <row r="6986" spans="1:30" hidden="1" x14ac:dyDescent="0.25">
      <c r="A6986" s="1">
        <v>45818</v>
      </c>
      <c r="B6986" s="2" t="s">
        <v>3355</v>
      </c>
      <c r="C6986" s="2" t="s">
        <v>2102</v>
      </c>
      <c r="D6986" s="2" t="s">
        <v>15</v>
      </c>
      <c r="E6986" s="2" t="s">
        <v>12</v>
      </c>
      <c r="F6986" s="2" t="s">
        <v>2103</v>
      </c>
      <c r="G6986" t="s">
        <v>2272</v>
      </c>
      <c r="H6986" s="2" t="s">
        <v>2576</v>
      </c>
      <c r="I6986" s="2" t="s">
        <v>26987</v>
      </c>
      <c r="J6986" s="2" t="s">
        <v>24270</v>
      </c>
      <c r="K6986" s="2" t="s">
        <v>14</v>
      </c>
      <c r="L6986" s="7">
        <v>24</v>
      </c>
      <c r="M6986"/>
      <c r="N6986"/>
      <c r="O6986"/>
      <c r="P6986"/>
      <c r="Q6986"/>
      <c r="R6986"/>
      <c r="S6986"/>
      <c r="T6986"/>
      <c r="U6986"/>
      <c r="V6986"/>
      <c r="W6986"/>
      <c r="X6986"/>
      <c r="Y6986"/>
      <c r="Z6986"/>
      <c r="AA6986"/>
      <c r="AB6986"/>
      <c r="AC6986"/>
      <c r="AD6986"/>
    </row>
    <row r="6987" spans="1:30" hidden="1" x14ac:dyDescent="0.25">
      <c r="A6987" s="1">
        <v>45818</v>
      </c>
      <c r="B6987" s="2" t="s">
        <v>3356</v>
      </c>
      <c r="C6987" s="2" t="s">
        <v>2102</v>
      </c>
      <c r="D6987" s="2" t="s">
        <v>15</v>
      </c>
      <c r="E6987" s="2" t="s">
        <v>12</v>
      </c>
      <c r="F6987" s="2" t="s">
        <v>2103</v>
      </c>
      <c r="G6987" t="s">
        <v>2432</v>
      </c>
      <c r="H6987" s="2" t="s">
        <v>2433</v>
      </c>
      <c r="I6987" s="2" t="s">
        <v>1314</v>
      </c>
      <c r="J6987" s="2" t="s">
        <v>24270</v>
      </c>
      <c r="K6987" s="2" t="s">
        <v>14</v>
      </c>
      <c r="L6987" s="7">
        <v>24</v>
      </c>
      <c r="M6987"/>
      <c r="N6987"/>
      <c r="O6987"/>
      <c r="P6987"/>
      <c r="Q6987"/>
      <c r="R6987"/>
      <c r="S6987"/>
      <c r="T6987"/>
      <c r="U6987"/>
      <c r="V6987"/>
      <c r="W6987"/>
      <c r="X6987"/>
      <c r="Y6987"/>
      <c r="Z6987"/>
      <c r="AA6987"/>
      <c r="AB6987"/>
      <c r="AC6987"/>
      <c r="AD6987"/>
    </row>
    <row r="6988" spans="1:30" hidden="1" x14ac:dyDescent="0.25">
      <c r="A6988" s="1">
        <v>45818</v>
      </c>
      <c r="B6988" s="2" t="s">
        <v>3357</v>
      </c>
      <c r="C6988" s="2" t="s">
        <v>2102</v>
      </c>
      <c r="D6988" s="2" t="s">
        <v>15</v>
      </c>
      <c r="E6988" s="2" t="s">
        <v>12</v>
      </c>
      <c r="F6988" s="2" t="s">
        <v>2103</v>
      </c>
      <c r="G6988" t="s">
        <v>2272</v>
      </c>
      <c r="H6988" s="2" t="s">
        <v>2576</v>
      </c>
      <c r="I6988" s="2" t="s">
        <v>26987</v>
      </c>
      <c r="J6988" s="2" t="s">
        <v>24270</v>
      </c>
      <c r="K6988" s="2" t="s">
        <v>14</v>
      </c>
      <c r="L6988" s="7">
        <v>24</v>
      </c>
      <c r="M6988"/>
      <c r="N6988"/>
      <c r="O6988"/>
      <c r="P6988"/>
      <c r="Q6988"/>
      <c r="R6988"/>
      <c r="S6988"/>
      <c r="T6988"/>
      <c r="U6988"/>
      <c r="V6988"/>
      <c r="W6988"/>
      <c r="X6988"/>
      <c r="Y6988"/>
      <c r="Z6988"/>
      <c r="AA6988"/>
      <c r="AB6988"/>
      <c r="AC6988"/>
      <c r="AD6988"/>
    </row>
    <row r="6989" spans="1:30" hidden="1" x14ac:dyDescent="0.25">
      <c r="A6989" s="1">
        <v>45818</v>
      </c>
      <c r="B6989" s="2" t="s">
        <v>3358</v>
      </c>
      <c r="C6989" s="2" t="s">
        <v>2102</v>
      </c>
      <c r="D6989" s="2" t="s">
        <v>15</v>
      </c>
      <c r="E6989" s="2" t="s">
        <v>12</v>
      </c>
      <c r="F6989" s="2" t="s">
        <v>2103</v>
      </c>
      <c r="G6989" t="s">
        <v>3359</v>
      </c>
      <c r="H6989" s="2" t="s">
        <v>2576</v>
      </c>
      <c r="I6989" s="2" t="s">
        <v>26987</v>
      </c>
      <c r="J6989" s="2" t="s">
        <v>24270</v>
      </c>
      <c r="K6989" s="2" t="s">
        <v>14</v>
      </c>
      <c r="L6989" s="7">
        <v>24</v>
      </c>
      <c r="M6989"/>
      <c r="N6989"/>
      <c r="O6989"/>
      <c r="P6989"/>
      <c r="Q6989"/>
      <c r="R6989"/>
      <c r="S6989"/>
      <c r="T6989"/>
      <c r="U6989"/>
      <c r="V6989"/>
      <c r="W6989"/>
      <c r="X6989"/>
      <c r="Y6989"/>
      <c r="Z6989"/>
      <c r="AA6989"/>
      <c r="AB6989"/>
      <c r="AC6989"/>
      <c r="AD6989"/>
    </row>
    <row r="6990" spans="1:30" hidden="1" x14ac:dyDescent="0.25">
      <c r="A6990" s="1">
        <v>45818</v>
      </c>
      <c r="B6990" s="2" t="s">
        <v>3360</v>
      </c>
      <c r="C6990" s="2" t="s">
        <v>2102</v>
      </c>
      <c r="D6990" s="2" t="s">
        <v>15</v>
      </c>
      <c r="E6990" s="2" t="s">
        <v>12</v>
      </c>
      <c r="F6990" s="2" t="s">
        <v>2103</v>
      </c>
      <c r="G6990" t="s">
        <v>36</v>
      </c>
      <c r="H6990" s="2" t="s">
        <v>3361</v>
      </c>
      <c r="I6990" s="2" t="s">
        <v>1314</v>
      </c>
      <c r="J6990" s="2" t="s">
        <v>24270</v>
      </c>
      <c r="K6990" s="2" t="s">
        <v>14</v>
      </c>
      <c r="L6990" s="7">
        <v>24</v>
      </c>
      <c r="M6990"/>
      <c r="N6990"/>
      <c r="O6990"/>
      <c r="P6990"/>
      <c r="Q6990"/>
      <c r="R6990"/>
      <c r="S6990"/>
      <c r="T6990"/>
      <c r="U6990"/>
      <c r="V6990"/>
      <c r="W6990"/>
      <c r="X6990"/>
      <c r="Y6990"/>
      <c r="Z6990"/>
      <c r="AA6990"/>
      <c r="AB6990"/>
      <c r="AC6990"/>
      <c r="AD6990"/>
    </row>
    <row r="6991" spans="1:30" hidden="1" x14ac:dyDescent="0.25">
      <c r="A6991" s="1">
        <v>45818</v>
      </c>
      <c r="B6991" s="2" t="s">
        <v>3362</v>
      </c>
      <c r="C6991" s="2" t="s">
        <v>2102</v>
      </c>
      <c r="D6991" s="2" t="s">
        <v>15</v>
      </c>
      <c r="E6991" s="2" t="s">
        <v>12</v>
      </c>
      <c r="F6991" s="2" t="s">
        <v>2103</v>
      </c>
      <c r="G6991" t="s">
        <v>2272</v>
      </c>
      <c r="H6991" s="2" t="s">
        <v>2576</v>
      </c>
      <c r="I6991" s="2" t="s">
        <v>26987</v>
      </c>
      <c r="J6991" s="2" t="s">
        <v>24270</v>
      </c>
      <c r="K6991" s="2" t="s">
        <v>14</v>
      </c>
      <c r="L6991" s="7">
        <v>24</v>
      </c>
      <c r="M6991"/>
      <c r="N6991"/>
      <c r="O6991"/>
      <c r="P6991"/>
      <c r="Q6991"/>
      <c r="R6991"/>
      <c r="S6991"/>
      <c r="T6991"/>
      <c r="U6991"/>
      <c r="V6991"/>
      <c r="W6991"/>
      <c r="X6991"/>
      <c r="Y6991"/>
      <c r="Z6991"/>
      <c r="AA6991"/>
      <c r="AB6991"/>
      <c r="AC6991"/>
      <c r="AD6991"/>
    </row>
    <row r="6992" spans="1:30" hidden="1" x14ac:dyDescent="0.25">
      <c r="A6992" s="1">
        <v>45818</v>
      </c>
      <c r="B6992" s="2" t="s">
        <v>3363</v>
      </c>
      <c r="C6992" s="2" t="s">
        <v>2102</v>
      </c>
      <c r="D6992" s="2" t="s">
        <v>15</v>
      </c>
      <c r="E6992" s="2" t="s">
        <v>12</v>
      </c>
      <c r="F6992" s="2" t="s">
        <v>2103</v>
      </c>
      <c r="G6992" t="s">
        <v>2272</v>
      </c>
      <c r="H6992" s="2" t="s">
        <v>2576</v>
      </c>
      <c r="I6992" s="2" t="s">
        <v>26987</v>
      </c>
      <c r="J6992" s="2" t="s">
        <v>24270</v>
      </c>
      <c r="K6992" s="2" t="s">
        <v>14</v>
      </c>
      <c r="L6992" s="7">
        <v>24</v>
      </c>
      <c r="M6992"/>
      <c r="N6992"/>
      <c r="O6992"/>
      <c r="P6992"/>
      <c r="Q6992"/>
      <c r="R6992"/>
      <c r="S6992"/>
      <c r="T6992"/>
      <c r="U6992"/>
      <c r="V6992"/>
      <c r="W6992"/>
      <c r="X6992"/>
      <c r="Y6992"/>
      <c r="Z6992"/>
      <c r="AA6992"/>
      <c r="AB6992"/>
      <c r="AC6992"/>
      <c r="AD6992"/>
    </row>
    <row r="6993" spans="1:30" hidden="1" x14ac:dyDescent="0.25">
      <c r="A6993" s="1">
        <v>45818</v>
      </c>
      <c r="B6993" s="2" t="s">
        <v>3364</v>
      </c>
      <c r="C6993" s="2" t="s">
        <v>2102</v>
      </c>
      <c r="D6993" s="2" t="s">
        <v>450</v>
      </c>
      <c r="E6993" s="2" t="s">
        <v>12</v>
      </c>
      <c r="F6993" s="2" t="s">
        <v>2124</v>
      </c>
      <c r="G6993" t="s">
        <v>2601</v>
      </c>
      <c r="H6993" s="2" t="s">
        <v>3365</v>
      </c>
      <c r="I6993" s="2" t="s">
        <v>26987</v>
      </c>
      <c r="J6993" s="2" t="s">
        <v>24270</v>
      </c>
      <c r="K6993" s="2" t="s">
        <v>3306</v>
      </c>
      <c r="L6993" s="7">
        <v>24</v>
      </c>
      <c r="M6993"/>
      <c r="N6993"/>
      <c r="O6993"/>
      <c r="P6993"/>
      <c r="Q6993"/>
      <c r="R6993"/>
      <c r="S6993"/>
      <c r="T6993"/>
      <c r="U6993"/>
      <c r="V6993"/>
      <c r="W6993"/>
      <c r="X6993"/>
      <c r="Y6993"/>
      <c r="Z6993"/>
      <c r="AA6993"/>
      <c r="AB6993"/>
      <c r="AC6993"/>
      <c r="AD6993"/>
    </row>
    <row r="6994" spans="1:30" hidden="1" x14ac:dyDescent="0.25">
      <c r="A6994" s="1">
        <v>45818</v>
      </c>
      <c r="B6994" s="2" t="s">
        <v>3366</v>
      </c>
      <c r="C6994" s="2" t="s">
        <v>2102</v>
      </c>
      <c r="D6994" s="2" t="s">
        <v>450</v>
      </c>
      <c r="E6994" s="2" t="s">
        <v>12</v>
      </c>
      <c r="F6994" s="2" t="s">
        <v>2124</v>
      </c>
      <c r="G6994" t="s">
        <v>2601</v>
      </c>
      <c r="H6994" s="2" t="s">
        <v>3365</v>
      </c>
      <c r="I6994" s="2" t="s">
        <v>26987</v>
      </c>
      <c r="J6994" s="2" t="s">
        <v>24270</v>
      </c>
      <c r="K6994" s="2" t="s">
        <v>3306</v>
      </c>
      <c r="L6994" s="7">
        <v>24</v>
      </c>
      <c r="M6994"/>
      <c r="N6994"/>
      <c r="O6994"/>
      <c r="P6994"/>
      <c r="Q6994"/>
      <c r="R6994"/>
      <c r="S6994"/>
      <c r="T6994"/>
      <c r="U6994"/>
      <c r="V6994"/>
      <c r="W6994"/>
      <c r="X6994"/>
      <c r="Y6994"/>
      <c r="Z6994"/>
      <c r="AA6994"/>
      <c r="AB6994"/>
      <c r="AC6994"/>
      <c r="AD6994"/>
    </row>
    <row r="6995" spans="1:30" hidden="1" x14ac:dyDescent="0.25">
      <c r="A6995" s="1">
        <v>45818</v>
      </c>
      <c r="B6995" s="2" t="s">
        <v>3367</v>
      </c>
      <c r="C6995" s="2" t="s">
        <v>2102</v>
      </c>
      <c r="D6995" s="2" t="s">
        <v>450</v>
      </c>
      <c r="E6995" s="2" t="s">
        <v>12</v>
      </c>
      <c r="F6995" s="2" t="s">
        <v>2124</v>
      </c>
      <c r="G6995" t="s">
        <v>2601</v>
      </c>
      <c r="H6995" s="2" t="s">
        <v>3365</v>
      </c>
      <c r="I6995" s="2" t="s">
        <v>26987</v>
      </c>
      <c r="J6995" s="2" t="s">
        <v>24270</v>
      </c>
      <c r="K6995" s="2" t="s">
        <v>3306</v>
      </c>
      <c r="L6995" s="7">
        <v>24</v>
      </c>
      <c r="M6995"/>
      <c r="N6995"/>
      <c r="O6995"/>
      <c r="P6995"/>
      <c r="Q6995"/>
      <c r="R6995"/>
      <c r="S6995"/>
      <c r="T6995"/>
      <c r="U6995"/>
      <c r="V6995"/>
      <c r="W6995"/>
      <c r="X6995"/>
      <c r="Y6995"/>
      <c r="Z6995"/>
      <c r="AA6995"/>
      <c r="AB6995"/>
      <c r="AC6995"/>
      <c r="AD6995"/>
    </row>
    <row r="6996" spans="1:30" hidden="1" x14ac:dyDescent="0.25">
      <c r="A6996" s="1">
        <v>45818</v>
      </c>
      <c r="B6996" s="2" t="s">
        <v>3368</v>
      </c>
      <c r="C6996" s="2" t="s">
        <v>2102</v>
      </c>
      <c r="D6996" s="2" t="s">
        <v>450</v>
      </c>
      <c r="E6996" s="2" t="s">
        <v>12</v>
      </c>
      <c r="F6996" s="2" t="s">
        <v>2124</v>
      </c>
      <c r="G6996" t="s">
        <v>2601</v>
      </c>
      <c r="H6996" s="2" t="s">
        <v>3365</v>
      </c>
      <c r="I6996" s="2" t="s">
        <v>26987</v>
      </c>
      <c r="J6996" s="2" t="s">
        <v>24270</v>
      </c>
      <c r="K6996" s="2" t="s">
        <v>3306</v>
      </c>
      <c r="L6996" s="7">
        <v>24</v>
      </c>
      <c r="M6996"/>
      <c r="N6996"/>
      <c r="O6996"/>
      <c r="P6996"/>
      <c r="Q6996"/>
      <c r="R6996"/>
      <c r="S6996"/>
      <c r="T6996"/>
      <c r="U6996"/>
      <c r="V6996"/>
      <c r="W6996"/>
      <c r="X6996"/>
      <c r="Y6996"/>
      <c r="Z6996"/>
      <c r="AA6996"/>
      <c r="AB6996"/>
      <c r="AC6996"/>
      <c r="AD6996"/>
    </row>
    <row r="6997" spans="1:30" hidden="1" x14ac:dyDescent="0.25">
      <c r="A6997" s="1">
        <v>45818</v>
      </c>
      <c r="B6997" s="2" t="s">
        <v>3369</v>
      </c>
      <c r="C6997" s="2" t="s">
        <v>2102</v>
      </c>
      <c r="D6997" s="2" t="s">
        <v>650</v>
      </c>
      <c r="E6997" s="2" t="s">
        <v>12</v>
      </c>
      <c r="F6997" s="2" t="s">
        <v>2124</v>
      </c>
      <c r="G6997" t="s">
        <v>2601</v>
      </c>
      <c r="H6997" s="2" t="s">
        <v>3370</v>
      </c>
      <c r="I6997" s="2" t="s">
        <v>14</v>
      </c>
      <c r="J6997" s="2" t="s">
        <v>24270</v>
      </c>
      <c r="K6997" s="2" t="s">
        <v>3306</v>
      </c>
      <c r="L6997" s="7">
        <v>24</v>
      </c>
      <c r="M6997"/>
      <c r="N6997"/>
      <c r="O6997"/>
      <c r="P6997"/>
      <c r="Q6997"/>
      <c r="R6997"/>
      <c r="S6997"/>
      <c r="T6997"/>
      <c r="U6997"/>
      <c r="V6997"/>
      <c r="W6997"/>
      <c r="X6997"/>
      <c r="Y6997"/>
      <c r="Z6997"/>
      <c r="AA6997"/>
      <c r="AB6997"/>
      <c r="AC6997"/>
      <c r="AD6997"/>
    </row>
    <row r="6998" spans="1:30" hidden="1" x14ac:dyDescent="0.25">
      <c r="A6998" s="1">
        <v>45818</v>
      </c>
      <c r="B6998" s="2" t="s">
        <v>3364</v>
      </c>
      <c r="C6998" s="2" t="s">
        <v>2102</v>
      </c>
      <c r="D6998" s="2" t="s">
        <v>450</v>
      </c>
      <c r="E6998" s="2" t="s">
        <v>12</v>
      </c>
      <c r="F6998" s="2" t="s">
        <v>2124</v>
      </c>
      <c r="G6998" t="s">
        <v>2601</v>
      </c>
      <c r="H6998" s="2" t="s">
        <v>3317</v>
      </c>
      <c r="I6998" s="2" t="s">
        <v>1330</v>
      </c>
      <c r="J6998" s="2" t="s">
        <v>24270</v>
      </c>
      <c r="K6998" s="2" t="s">
        <v>3306</v>
      </c>
      <c r="L6998" s="7">
        <v>24</v>
      </c>
      <c r="M6998"/>
      <c r="N6998"/>
      <c r="O6998"/>
      <c r="P6998"/>
      <c r="Q6998"/>
      <c r="R6998"/>
      <c r="S6998"/>
      <c r="T6998"/>
      <c r="U6998"/>
      <c r="V6998"/>
      <c r="W6998"/>
      <c r="X6998"/>
      <c r="Y6998"/>
      <c r="Z6998"/>
      <c r="AA6998"/>
      <c r="AB6998"/>
      <c r="AC6998"/>
      <c r="AD6998"/>
    </row>
    <row r="6999" spans="1:30" hidden="1" x14ac:dyDescent="0.25">
      <c r="A6999" s="1">
        <v>45818</v>
      </c>
      <c r="B6999" s="2" t="s">
        <v>3371</v>
      </c>
      <c r="C6999" s="2" t="s">
        <v>2102</v>
      </c>
      <c r="D6999" s="2" t="s">
        <v>15</v>
      </c>
      <c r="E6999" s="2" t="s">
        <v>12</v>
      </c>
      <c r="F6999" s="2" t="s">
        <v>2110</v>
      </c>
      <c r="G6999" t="s">
        <v>2266</v>
      </c>
      <c r="H6999" s="2" t="s">
        <v>3372</v>
      </c>
      <c r="I6999" s="2" t="s">
        <v>14</v>
      </c>
      <c r="J6999" s="2" t="s">
        <v>24270</v>
      </c>
      <c r="K6999" s="2" t="s">
        <v>14</v>
      </c>
      <c r="L6999" s="7">
        <v>24</v>
      </c>
      <c r="M6999"/>
      <c r="N6999"/>
      <c r="O6999"/>
      <c r="P6999"/>
      <c r="Q6999"/>
      <c r="R6999"/>
      <c r="S6999"/>
      <c r="T6999"/>
      <c r="U6999"/>
      <c r="V6999"/>
      <c r="W6999"/>
      <c r="X6999"/>
      <c r="Y6999"/>
      <c r="Z6999"/>
      <c r="AA6999"/>
      <c r="AB6999"/>
      <c r="AC6999"/>
      <c r="AD6999"/>
    </row>
    <row r="7000" spans="1:30" hidden="1" x14ac:dyDescent="0.25">
      <c r="A7000" s="1">
        <v>45818</v>
      </c>
      <c r="B7000" s="2" t="s">
        <v>3371</v>
      </c>
      <c r="C7000" s="2" t="s">
        <v>2102</v>
      </c>
      <c r="D7000" s="2" t="s">
        <v>15</v>
      </c>
      <c r="E7000" s="2" t="s">
        <v>12</v>
      </c>
      <c r="F7000" s="2" t="s">
        <v>2110</v>
      </c>
      <c r="G7000" t="s">
        <v>2266</v>
      </c>
      <c r="H7000" s="2" t="s">
        <v>24270</v>
      </c>
      <c r="I7000" s="2" t="s">
        <v>1330</v>
      </c>
      <c r="J7000" s="2" t="s">
        <v>24270</v>
      </c>
      <c r="K7000" s="2" t="s">
        <v>14</v>
      </c>
      <c r="L7000" s="7">
        <v>24</v>
      </c>
      <c r="M7000"/>
      <c r="N7000"/>
      <c r="O7000"/>
      <c r="P7000"/>
      <c r="Q7000"/>
      <c r="R7000"/>
      <c r="S7000"/>
      <c r="T7000"/>
      <c r="U7000"/>
      <c r="V7000"/>
      <c r="W7000"/>
      <c r="X7000"/>
      <c r="Y7000"/>
      <c r="Z7000"/>
      <c r="AA7000"/>
      <c r="AB7000"/>
      <c r="AC7000"/>
      <c r="AD7000"/>
    </row>
    <row r="7001" spans="1:30" hidden="1" x14ac:dyDescent="0.25">
      <c r="A7001" s="1">
        <v>45818</v>
      </c>
      <c r="B7001" s="2" t="s">
        <v>3373</v>
      </c>
      <c r="C7001" s="2" t="s">
        <v>2102</v>
      </c>
      <c r="D7001" s="2" t="s">
        <v>15</v>
      </c>
      <c r="E7001" s="2" t="s">
        <v>12</v>
      </c>
      <c r="F7001" s="2" t="s">
        <v>2110</v>
      </c>
      <c r="G7001" t="s">
        <v>2270</v>
      </c>
      <c r="H7001" s="2" t="s">
        <v>3329</v>
      </c>
      <c r="I7001" s="2" t="s">
        <v>1314</v>
      </c>
      <c r="J7001" s="2" t="s">
        <v>24270</v>
      </c>
      <c r="K7001" s="2" t="s">
        <v>14</v>
      </c>
      <c r="L7001" s="7">
        <v>24</v>
      </c>
      <c r="M7001"/>
      <c r="N7001"/>
      <c r="O7001"/>
      <c r="P7001"/>
      <c r="Q7001"/>
      <c r="R7001"/>
      <c r="S7001"/>
      <c r="T7001"/>
      <c r="U7001"/>
      <c r="V7001"/>
      <c r="W7001"/>
      <c r="X7001"/>
      <c r="Y7001"/>
      <c r="Z7001"/>
      <c r="AA7001"/>
      <c r="AB7001"/>
      <c r="AC7001"/>
      <c r="AD7001"/>
    </row>
    <row r="7002" spans="1:30" hidden="1" x14ac:dyDescent="0.25">
      <c r="A7002" s="1">
        <v>45818</v>
      </c>
      <c r="B7002" s="2" t="s">
        <v>3374</v>
      </c>
      <c r="C7002" s="2" t="s">
        <v>2102</v>
      </c>
      <c r="D7002" s="2" t="s">
        <v>15</v>
      </c>
      <c r="E7002" s="2" t="s">
        <v>12</v>
      </c>
      <c r="F7002" s="2" t="s">
        <v>2110</v>
      </c>
      <c r="G7002" t="s">
        <v>2270</v>
      </c>
      <c r="H7002" s="2" t="s">
        <v>3375</v>
      </c>
      <c r="I7002" s="2" t="s">
        <v>14</v>
      </c>
      <c r="J7002" s="2" t="s">
        <v>24270</v>
      </c>
      <c r="K7002" s="2" t="s">
        <v>14</v>
      </c>
      <c r="L7002" s="7">
        <v>24</v>
      </c>
      <c r="M7002"/>
      <c r="N7002"/>
      <c r="O7002"/>
      <c r="P7002"/>
      <c r="Q7002"/>
      <c r="R7002"/>
      <c r="S7002"/>
      <c r="T7002"/>
      <c r="U7002"/>
      <c r="V7002"/>
      <c r="W7002"/>
      <c r="X7002"/>
      <c r="Y7002"/>
      <c r="Z7002"/>
      <c r="AA7002"/>
      <c r="AB7002"/>
      <c r="AC7002"/>
      <c r="AD7002"/>
    </row>
    <row r="7003" spans="1:30" hidden="1" x14ac:dyDescent="0.25">
      <c r="A7003" s="1">
        <v>45818</v>
      </c>
      <c r="B7003" s="2" t="s">
        <v>3376</v>
      </c>
      <c r="C7003" s="2" t="s">
        <v>2102</v>
      </c>
      <c r="D7003" s="2" t="s">
        <v>2673</v>
      </c>
      <c r="E7003" s="2" t="s">
        <v>12</v>
      </c>
      <c r="F7003" s="2" t="s">
        <v>2110</v>
      </c>
      <c r="G7003" t="s">
        <v>2270</v>
      </c>
      <c r="H7003" s="2" t="s">
        <v>3329</v>
      </c>
      <c r="I7003" s="2" t="s">
        <v>1314</v>
      </c>
      <c r="J7003" s="2" t="s">
        <v>24270</v>
      </c>
      <c r="K7003" s="2" t="s">
        <v>14</v>
      </c>
      <c r="L7003" s="7">
        <v>24</v>
      </c>
      <c r="M7003"/>
      <c r="N7003"/>
      <c r="O7003"/>
      <c r="P7003"/>
      <c r="Q7003"/>
      <c r="R7003"/>
      <c r="S7003"/>
      <c r="T7003"/>
      <c r="U7003"/>
      <c r="V7003"/>
      <c r="W7003"/>
      <c r="X7003"/>
      <c r="Y7003"/>
      <c r="Z7003"/>
      <c r="AA7003"/>
      <c r="AB7003"/>
      <c r="AC7003"/>
      <c r="AD7003"/>
    </row>
    <row r="7004" spans="1:30" hidden="1" x14ac:dyDescent="0.25">
      <c r="A7004" s="1">
        <v>45818</v>
      </c>
      <c r="B7004" s="2" t="s">
        <v>3377</v>
      </c>
      <c r="C7004" s="2" t="s">
        <v>2102</v>
      </c>
      <c r="D7004" s="2" t="s">
        <v>15</v>
      </c>
      <c r="E7004" s="2" t="s">
        <v>12</v>
      </c>
      <c r="F7004" s="2" t="s">
        <v>2110</v>
      </c>
      <c r="G7004" t="s">
        <v>2266</v>
      </c>
      <c r="H7004" s="2" t="s">
        <v>3378</v>
      </c>
      <c r="I7004" s="2" t="s">
        <v>14</v>
      </c>
      <c r="J7004" s="2" t="s">
        <v>24270</v>
      </c>
      <c r="K7004" s="2" t="s">
        <v>14</v>
      </c>
      <c r="L7004" s="7">
        <v>24</v>
      </c>
      <c r="M7004"/>
      <c r="N7004"/>
      <c r="O7004"/>
      <c r="P7004"/>
      <c r="Q7004"/>
      <c r="R7004"/>
      <c r="S7004"/>
      <c r="T7004"/>
      <c r="U7004"/>
      <c r="V7004"/>
      <c r="W7004"/>
      <c r="X7004"/>
      <c r="Y7004"/>
      <c r="Z7004"/>
      <c r="AA7004"/>
      <c r="AB7004"/>
      <c r="AC7004"/>
      <c r="AD7004"/>
    </row>
    <row r="7005" spans="1:30" hidden="1" x14ac:dyDescent="0.25">
      <c r="A7005" s="1">
        <v>45818</v>
      </c>
      <c r="B7005" s="2" t="s">
        <v>3379</v>
      </c>
      <c r="C7005" s="2" t="s">
        <v>2102</v>
      </c>
      <c r="D7005" s="2" t="s">
        <v>15</v>
      </c>
      <c r="E7005" s="2" t="s">
        <v>12</v>
      </c>
      <c r="F7005" s="2" t="s">
        <v>2110</v>
      </c>
      <c r="G7005" t="s">
        <v>2270</v>
      </c>
      <c r="H7005" s="2" t="s">
        <v>3329</v>
      </c>
      <c r="I7005" s="2" t="s">
        <v>1314</v>
      </c>
      <c r="J7005" s="2" t="s">
        <v>24270</v>
      </c>
      <c r="K7005" s="2" t="s">
        <v>14</v>
      </c>
      <c r="L7005" s="7">
        <v>24</v>
      </c>
      <c r="M7005"/>
      <c r="N7005"/>
      <c r="O7005"/>
      <c r="P7005"/>
      <c r="Q7005"/>
      <c r="R7005"/>
      <c r="S7005"/>
      <c r="T7005"/>
      <c r="U7005"/>
      <c r="V7005"/>
      <c r="W7005"/>
      <c r="X7005"/>
      <c r="Y7005"/>
      <c r="Z7005"/>
      <c r="AA7005"/>
      <c r="AB7005"/>
      <c r="AC7005"/>
      <c r="AD7005"/>
    </row>
    <row r="7006" spans="1:30" hidden="1" x14ac:dyDescent="0.25">
      <c r="A7006" s="1">
        <v>45818</v>
      </c>
      <c r="B7006" s="2" t="s">
        <v>3377</v>
      </c>
      <c r="C7006" s="2" t="s">
        <v>2102</v>
      </c>
      <c r="D7006" s="2" t="s">
        <v>2164</v>
      </c>
      <c r="E7006" s="2" t="s">
        <v>12</v>
      </c>
      <c r="F7006" s="2" t="s">
        <v>2110</v>
      </c>
      <c r="G7006" t="s">
        <v>2266</v>
      </c>
      <c r="H7006" s="2" t="s">
        <v>24270</v>
      </c>
      <c r="I7006" s="2" t="s">
        <v>1330</v>
      </c>
      <c r="J7006" s="2" t="s">
        <v>24270</v>
      </c>
      <c r="K7006" s="2" t="s">
        <v>14</v>
      </c>
      <c r="L7006" s="7">
        <v>24</v>
      </c>
      <c r="M7006"/>
      <c r="N7006"/>
      <c r="O7006"/>
      <c r="P7006"/>
      <c r="Q7006"/>
      <c r="R7006"/>
      <c r="S7006"/>
      <c r="T7006"/>
      <c r="U7006"/>
      <c r="V7006"/>
      <c r="W7006"/>
      <c r="X7006"/>
      <c r="Y7006"/>
      <c r="Z7006"/>
      <c r="AA7006"/>
      <c r="AB7006"/>
      <c r="AC7006"/>
      <c r="AD7006"/>
    </row>
    <row r="7007" spans="1:30" hidden="1" x14ac:dyDescent="0.25">
      <c r="A7007" s="1">
        <v>45818</v>
      </c>
      <c r="B7007" s="2" t="s">
        <v>3371</v>
      </c>
      <c r="C7007" s="2" t="s">
        <v>2102</v>
      </c>
      <c r="D7007" s="2" t="s">
        <v>15</v>
      </c>
      <c r="E7007" s="2" t="s">
        <v>12</v>
      </c>
      <c r="F7007" s="2" t="s">
        <v>2110</v>
      </c>
      <c r="G7007" t="s">
        <v>2266</v>
      </c>
      <c r="H7007" s="2" t="s">
        <v>24270</v>
      </c>
      <c r="I7007" s="2" t="s">
        <v>1330</v>
      </c>
      <c r="J7007" s="2" t="s">
        <v>24270</v>
      </c>
      <c r="K7007" s="2" t="s">
        <v>14</v>
      </c>
      <c r="L7007" s="7">
        <v>24</v>
      </c>
      <c r="M7007"/>
      <c r="N7007"/>
      <c r="O7007"/>
      <c r="P7007"/>
      <c r="Q7007"/>
      <c r="R7007"/>
      <c r="S7007"/>
      <c r="T7007"/>
      <c r="U7007"/>
      <c r="V7007"/>
      <c r="W7007"/>
      <c r="X7007"/>
      <c r="Y7007"/>
      <c r="Z7007"/>
      <c r="AA7007"/>
      <c r="AB7007"/>
      <c r="AC7007"/>
      <c r="AD7007"/>
    </row>
    <row r="7008" spans="1:30" hidden="1" x14ac:dyDescent="0.25">
      <c r="A7008" s="1">
        <v>45818</v>
      </c>
      <c r="B7008" s="2" t="s">
        <v>3380</v>
      </c>
      <c r="C7008" s="2" t="s">
        <v>2102</v>
      </c>
      <c r="D7008" s="2" t="s">
        <v>15</v>
      </c>
      <c r="E7008" s="2" t="s">
        <v>12</v>
      </c>
      <c r="F7008" s="2" t="s">
        <v>2110</v>
      </c>
      <c r="G7008" t="s">
        <v>3381</v>
      </c>
      <c r="H7008" s="2" t="s">
        <v>3382</v>
      </c>
      <c r="I7008" s="2" t="s">
        <v>26987</v>
      </c>
      <c r="J7008" s="2" t="s">
        <v>24270</v>
      </c>
      <c r="K7008" s="2" t="s">
        <v>14</v>
      </c>
      <c r="L7008" s="7">
        <v>24</v>
      </c>
      <c r="M7008"/>
      <c r="N7008"/>
      <c r="O7008"/>
      <c r="P7008"/>
      <c r="Q7008"/>
      <c r="R7008"/>
      <c r="S7008"/>
      <c r="T7008"/>
      <c r="U7008"/>
      <c r="V7008"/>
      <c r="W7008"/>
      <c r="X7008"/>
      <c r="Y7008"/>
      <c r="Z7008"/>
      <c r="AA7008"/>
      <c r="AB7008"/>
      <c r="AC7008"/>
      <c r="AD7008"/>
    </row>
    <row r="7009" spans="1:30" hidden="1" x14ac:dyDescent="0.25">
      <c r="A7009" s="1">
        <v>45818</v>
      </c>
      <c r="B7009" s="2" t="s">
        <v>3383</v>
      </c>
      <c r="C7009" s="2" t="s">
        <v>2102</v>
      </c>
      <c r="D7009" s="2" t="s">
        <v>15</v>
      </c>
      <c r="E7009" s="2" t="s">
        <v>12</v>
      </c>
      <c r="F7009" s="2" t="s">
        <v>2110</v>
      </c>
      <c r="G7009" t="s">
        <v>2445</v>
      </c>
      <c r="H7009" s="2" t="s">
        <v>2886</v>
      </c>
      <c r="I7009" s="2" t="s">
        <v>1314</v>
      </c>
      <c r="J7009" s="2" t="s">
        <v>24270</v>
      </c>
      <c r="K7009" s="2" t="s">
        <v>14</v>
      </c>
      <c r="L7009" s="7">
        <v>24</v>
      </c>
      <c r="M7009"/>
      <c r="N7009"/>
      <c r="O7009"/>
      <c r="P7009"/>
      <c r="Q7009"/>
      <c r="R7009"/>
      <c r="S7009"/>
      <c r="T7009"/>
      <c r="U7009"/>
      <c r="V7009"/>
      <c r="W7009"/>
      <c r="X7009"/>
      <c r="Y7009"/>
      <c r="Z7009"/>
      <c r="AA7009"/>
      <c r="AB7009"/>
      <c r="AC7009"/>
      <c r="AD7009"/>
    </row>
    <row r="7010" spans="1:30" hidden="1" x14ac:dyDescent="0.25">
      <c r="A7010" s="1">
        <v>45818</v>
      </c>
      <c r="B7010" s="2" t="s">
        <v>3384</v>
      </c>
      <c r="C7010" s="2" t="s">
        <v>2102</v>
      </c>
      <c r="D7010" s="2" t="s">
        <v>15</v>
      </c>
      <c r="E7010" s="2" t="s">
        <v>12</v>
      </c>
      <c r="F7010" s="2" t="s">
        <v>2110</v>
      </c>
      <c r="G7010" t="s">
        <v>3385</v>
      </c>
      <c r="H7010" s="2" t="s">
        <v>3337</v>
      </c>
      <c r="I7010" s="2" t="s">
        <v>26987</v>
      </c>
      <c r="J7010" s="2" t="s">
        <v>24270</v>
      </c>
      <c r="K7010" s="2" t="s">
        <v>14</v>
      </c>
      <c r="L7010" s="7">
        <v>24</v>
      </c>
      <c r="M7010"/>
      <c r="N7010"/>
      <c r="O7010"/>
      <c r="P7010"/>
      <c r="Q7010"/>
      <c r="R7010"/>
      <c r="S7010"/>
      <c r="T7010"/>
      <c r="U7010"/>
      <c r="V7010"/>
      <c r="W7010"/>
      <c r="X7010"/>
      <c r="Y7010"/>
      <c r="Z7010"/>
      <c r="AA7010"/>
      <c r="AB7010"/>
      <c r="AC7010"/>
      <c r="AD7010"/>
    </row>
    <row r="7011" spans="1:30" hidden="1" x14ac:dyDescent="0.25">
      <c r="A7011" s="1">
        <v>45818</v>
      </c>
      <c r="B7011" s="2" t="s">
        <v>3386</v>
      </c>
      <c r="C7011" s="2" t="s">
        <v>2102</v>
      </c>
      <c r="D7011" s="2" t="s">
        <v>15</v>
      </c>
      <c r="E7011" s="2" t="s">
        <v>12</v>
      </c>
      <c r="F7011" s="2" t="s">
        <v>2110</v>
      </c>
      <c r="G7011" t="s">
        <v>1386</v>
      </c>
      <c r="H7011" s="2" t="s">
        <v>3387</v>
      </c>
      <c r="I7011" s="2" t="s">
        <v>1314</v>
      </c>
      <c r="J7011" s="2" t="s">
        <v>24270</v>
      </c>
      <c r="K7011" s="2" t="s">
        <v>14</v>
      </c>
      <c r="L7011" s="7">
        <v>24</v>
      </c>
      <c r="M7011"/>
      <c r="N7011"/>
      <c r="O7011"/>
      <c r="P7011"/>
      <c r="Q7011"/>
      <c r="R7011"/>
      <c r="S7011"/>
      <c r="T7011"/>
      <c r="U7011"/>
      <c r="V7011"/>
      <c r="W7011"/>
      <c r="X7011"/>
      <c r="Y7011"/>
      <c r="Z7011"/>
      <c r="AA7011"/>
      <c r="AB7011"/>
      <c r="AC7011"/>
      <c r="AD7011"/>
    </row>
    <row r="7012" spans="1:30" hidden="1" x14ac:dyDescent="0.25">
      <c r="A7012" s="1">
        <v>45818</v>
      </c>
      <c r="B7012" s="2" t="s">
        <v>3388</v>
      </c>
      <c r="C7012" s="2" t="s">
        <v>2102</v>
      </c>
      <c r="D7012" s="2" t="s">
        <v>15</v>
      </c>
      <c r="E7012" s="2" t="s">
        <v>12</v>
      </c>
      <c r="F7012" s="2" t="s">
        <v>2110</v>
      </c>
      <c r="G7012" t="s">
        <v>36</v>
      </c>
      <c r="H7012" s="2" t="s">
        <v>3361</v>
      </c>
      <c r="I7012" s="2" t="s">
        <v>1314</v>
      </c>
      <c r="J7012" s="2" t="s">
        <v>24270</v>
      </c>
      <c r="K7012" s="2" t="s">
        <v>14</v>
      </c>
      <c r="L7012" s="7">
        <v>24</v>
      </c>
      <c r="M7012"/>
      <c r="N7012"/>
      <c r="O7012"/>
      <c r="P7012"/>
      <c r="Q7012"/>
      <c r="R7012"/>
      <c r="S7012"/>
      <c r="T7012"/>
      <c r="U7012"/>
      <c r="V7012"/>
      <c r="W7012"/>
      <c r="X7012"/>
      <c r="Y7012"/>
      <c r="Z7012"/>
      <c r="AA7012"/>
      <c r="AB7012"/>
      <c r="AC7012"/>
      <c r="AD7012"/>
    </row>
    <row r="7013" spans="1:30" hidden="1" x14ac:dyDescent="0.25">
      <c r="A7013" s="1">
        <v>45818</v>
      </c>
      <c r="B7013" s="2" t="s">
        <v>3389</v>
      </c>
      <c r="C7013" s="2" t="s">
        <v>2102</v>
      </c>
      <c r="D7013" s="2" t="s">
        <v>15</v>
      </c>
      <c r="E7013" s="2" t="s">
        <v>12</v>
      </c>
      <c r="F7013" s="2" t="s">
        <v>2110</v>
      </c>
      <c r="G7013" t="s">
        <v>3390</v>
      </c>
      <c r="H7013" s="2" t="s">
        <v>3391</v>
      </c>
      <c r="I7013" s="2" t="s">
        <v>26987</v>
      </c>
      <c r="J7013" s="2" t="s">
        <v>24270</v>
      </c>
      <c r="K7013" s="2" t="s">
        <v>14</v>
      </c>
      <c r="L7013" s="7">
        <v>24</v>
      </c>
      <c r="M7013"/>
      <c r="N7013"/>
      <c r="O7013"/>
      <c r="P7013"/>
      <c r="Q7013"/>
      <c r="R7013"/>
      <c r="S7013"/>
      <c r="T7013"/>
      <c r="U7013"/>
      <c r="V7013"/>
      <c r="W7013"/>
      <c r="X7013"/>
      <c r="Y7013"/>
      <c r="Z7013"/>
      <c r="AA7013"/>
      <c r="AB7013"/>
      <c r="AC7013"/>
      <c r="AD7013"/>
    </row>
    <row r="7014" spans="1:30" hidden="1" x14ac:dyDescent="0.25">
      <c r="A7014" s="1">
        <v>45818</v>
      </c>
      <c r="B7014" s="2" t="s">
        <v>3392</v>
      </c>
      <c r="C7014" s="2" t="s">
        <v>2102</v>
      </c>
      <c r="D7014" s="2" t="s">
        <v>15</v>
      </c>
      <c r="E7014" s="2" t="s">
        <v>12</v>
      </c>
      <c r="F7014" s="2" t="s">
        <v>2110</v>
      </c>
      <c r="G7014" t="s">
        <v>3393</v>
      </c>
      <c r="H7014" s="2" t="s">
        <v>3391</v>
      </c>
      <c r="I7014" s="2" t="s">
        <v>26987</v>
      </c>
      <c r="J7014" s="2" t="s">
        <v>24270</v>
      </c>
      <c r="K7014" s="2" t="s">
        <v>14</v>
      </c>
      <c r="L7014" s="7">
        <v>24</v>
      </c>
      <c r="M7014"/>
      <c r="N7014"/>
      <c r="O7014"/>
      <c r="P7014"/>
      <c r="Q7014"/>
      <c r="R7014"/>
      <c r="S7014"/>
      <c r="T7014"/>
      <c r="U7014"/>
      <c r="V7014"/>
      <c r="W7014"/>
      <c r="X7014"/>
      <c r="Y7014"/>
      <c r="Z7014"/>
      <c r="AA7014"/>
      <c r="AB7014"/>
      <c r="AC7014"/>
      <c r="AD7014"/>
    </row>
    <row r="7015" spans="1:30" hidden="1" x14ac:dyDescent="0.25">
      <c r="A7015" s="1">
        <v>45818</v>
      </c>
      <c r="B7015" s="2" t="s">
        <v>3394</v>
      </c>
      <c r="C7015" s="2" t="s">
        <v>2102</v>
      </c>
      <c r="D7015" s="2" t="s">
        <v>15</v>
      </c>
      <c r="E7015" s="2" t="s">
        <v>12</v>
      </c>
      <c r="F7015" s="2" t="s">
        <v>2110</v>
      </c>
      <c r="G7015" t="s">
        <v>36</v>
      </c>
      <c r="H7015" s="2" t="s">
        <v>3361</v>
      </c>
      <c r="I7015" s="2" t="s">
        <v>1314</v>
      </c>
      <c r="J7015" s="2" t="s">
        <v>24270</v>
      </c>
      <c r="K7015" s="2" t="s">
        <v>14</v>
      </c>
      <c r="L7015" s="7">
        <v>24</v>
      </c>
      <c r="M7015"/>
      <c r="N7015"/>
      <c r="O7015"/>
      <c r="P7015"/>
      <c r="Q7015"/>
      <c r="R7015"/>
      <c r="S7015"/>
      <c r="T7015"/>
      <c r="U7015"/>
      <c r="V7015"/>
      <c r="W7015"/>
      <c r="X7015"/>
      <c r="Y7015"/>
      <c r="Z7015"/>
      <c r="AA7015"/>
      <c r="AB7015"/>
      <c r="AC7015"/>
      <c r="AD7015"/>
    </row>
    <row r="7016" spans="1:30" hidden="1" x14ac:dyDescent="0.25">
      <c r="A7016" s="1">
        <v>45818</v>
      </c>
      <c r="B7016" s="2" t="s">
        <v>3395</v>
      </c>
      <c r="C7016" s="2" t="s">
        <v>2102</v>
      </c>
      <c r="D7016" s="2" t="s">
        <v>15</v>
      </c>
      <c r="E7016" s="2" t="s">
        <v>12</v>
      </c>
      <c r="F7016" s="2" t="s">
        <v>2110</v>
      </c>
      <c r="G7016" t="s">
        <v>3396</v>
      </c>
      <c r="H7016" s="2" t="s">
        <v>3382</v>
      </c>
      <c r="I7016" s="2" t="s">
        <v>26987</v>
      </c>
      <c r="J7016" s="2" t="s">
        <v>24270</v>
      </c>
      <c r="K7016" s="2" t="s">
        <v>14</v>
      </c>
      <c r="L7016" s="7">
        <v>24</v>
      </c>
      <c r="M7016"/>
      <c r="N7016"/>
      <c r="O7016"/>
      <c r="P7016"/>
      <c r="Q7016"/>
      <c r="R7016"/>
      <c r="S7016"/>
      <c r="T7016"/>
      <c r="U7016"/>
      <c r="V7016"/>
      <c r="W7016"/>
      <c r="X7016"/>
      <c r="Y7016"/>
      <c r="Z7016"/>
      <c r="AA7016"/>
      <c r="AB7016"/>
      <c r="AC7016"/>
      <c r="AD7016"/>
    </row>
    <row r="7017" spans="1:30" hidden="1" x14ac:dyDescent="0.25">
      <c r="A7017" s="1">
        <v>45818</v>
      </c>
      <c r="B7017" s="2" t="s">
        <v>3397</v>
      </c>
      <c r="C7017" s="2" t="s">
        <v>2102</v>
      </c>
      <c r="D7017" s="2" t="s">
        <v>15</v>
      </c>
      <c r="E7017" s="2" t="s">
        <v>12</v>
      </c>
      <c r="F7017" s="2" t="s">
        <v>2110</v>
      </c>
      <c r="G7017" t="s">
        <v>36</v>
      </c>
      <c r="H7017" s="2" t="s">
        <v>3361</v>
      </c>
      <c r="I7017" s="2" t="s">
        <v>1314</v>
      </c>
      <c r="J7017" s="2" t="s">
        <v>24270</v>
      </c>
      <c r="K7017" s="2" t="s">
        <v>14</v>
      </c>
      <c r="L7017" s="7">
        <v>24</v>
      </c>
      <c r="M7017"/>
      <c r="N7017"/>
      <c r="O7017"/>
      <c r="P7017"/>
      <c r="Q7017"/>
      <c r="R7017"/>
      <c r="S7017"/>
      <c r="T7017"/>
      <c r="U7017"/>
      <c r="V7017"/>
      <c r="W7017"/>
      <c r="X7017"/>
      <c r="Y7017"/>
      <c r="Z7017"/>
      <c r="AA7017"/>
      <c r="AB7017"/>
      <c r="AC7017"/>
      <c r="AD7017"/>
    </row>
    <row r="7018" spans="1:30" hidden="1" x14ac:dyDescent="0.25">
      <c r="A7018" s="1">
        <v>45818</v>
      </c>
      <c r="B7018" s="2" t="s">
        <v>3398</v>
      </c>
      <c r="C7018" s="2" t="s">
        <v>2102</v>
      </c>
      <c r="D7018" s="2" t="s">
        <v>15</v>
      </c>
      <c r="E7018" s="2" t="s">
        <v>12</v>
      </c>
      <c r="F7018" s="2" t="s">
        <v>2110</v>
      </c>
      <c r="G7018" t="s">
        <v>3399</v>
      </c>
      <c r="H7018" s="2" t="s">
        <v>3382</v>
      </c>
      <c r="I7018" s="2" t="s">
        <v>26987</v>
      </c>
      <c r="J7018" s="2" t="s">
        <v>24270</v>
      </c>
      <c r="K7018" s="2" t="s">
        <v>14</v>
      </c>
      <c r="L7018" s="7">
        <v>24</v>
      </c>
      <c r="M7018"/>
      <c r="N7018"/>
      <c r="O7018"/>
      <c r="P7018"/>
      <c r="Q7018"/>
      <c r="R7018"/>
      <c r="S7018"/>
      <c r="T7018"/>
      <c r="U7018"/>
      <c r="V7018"/>
      <c r="W7018"/>
      <c r="X7018"/>
      <c r="Y7018"/>
      <c r="Z7018"/>
      <c r="AA7018"/>
      <c r="AB7018"/>
      <c r="AC7018"/>
      <c r="AD7018"/>
    </row>
    <row r="7019" spans="1:30" hidden="1" x14ac:dyDescent="0.25">
      <c r="A7019" s="1">
        <v>45818</v>
      </c>
      <c r="B7019" s="2" t="s">
        <v>3400</v>
      </c>
      <c r="C7019" s="2" t="s">
        <v>2102</v>
      </c>
      <c r="D7019" s="2" t="s">
        <v>15</v>
      </c>
      <c r="E7019" s="2" t="s">
        <v>12</v>
      </c>
      <c r="F7019" s="2" t="s">
        <v>2110</v>
      </c>
      <c r="G7019" t="s">
        <v>36</v>
      </c>
      <c r="H7019" s="2" t="s">
        <v>3361</v>
      </c>
      <c r="I7019" s="2" t="s">
        <v>1314</v>
      </c>
      <c r="J7019" s="2" t="s">
        <v>24270</v>
      </c>
      <c r="K7019" s="2" t="s">
        <v>14</v>
      </c>
      <c r="L7019" s="7">
        <v>24</v>
      </c>
      <c r="M7019"/>
      <c r="N7019"/>
      <c r="O7019"/>
      <c r="P7019"/>
      <c r="Q7019"/>
      <c r="R7019"/>
      <c r="S7019"/>
      <c r="T7019"/>
      <c r="U7019"/>
      <c r="V7019"/>
      <c r="W7019"/>
      <c r="X7019"/>
      <c r="Y7019"/>
      <c r="Z7019"/>
      <c r="AA7019"/>
      <c r="AB7019"/>
      <c r="AC7019"/>
      <c r="AD7019"/>
    </row>
    <row r="7020" spans="1:30" hidden="1" x14ac:dyDescent="0.25">
      <c r="A7020" s="1">
        <v>45818</v>
      </c>
      <c r="B7020" s="2" t="s">
        <v>3401</v>
      </c>
      <c r="C7020" s="2" t="s">
        <v>2102</v>
      </c>
      <c r="D7020" s="2" t="s">
        <v>15</v>
      </c>
      <c r="E7020" s="2" t="s">
        <v>12</v>
      </c>
      <c r="F7020" s="2" t="s">
        <v>2110</v>
      </c>
      <c r="G7020" t="s">
        <v>2439</v>
      </c>
      <c r="H7020" s="2" t="s">
        <v>3402</v>
      </c>
      <c r="I7020" s="2" t="s">
        <v>1314</v>
      </c>
      <c r="J7020" s="2" t="s">
        <v>24270</v>
      </c>
      <c r="K7020" s="2" t="s">
        <v>14</v>
      </c>
      <c r="L7020" s="7">
        <v>24</v>
      </c>
      <c r="M7020"/>
      <c r="N7020"/>
      <c r="O7020"/>
      <c r="P7020"/>
      <c r="Q7020"/>
      <c r="R7020"/>
      <c r="S7020"/>
      <c r="T7020"/>
      <c r="U7020"/>
      <c r="V7020"/>
      <c r="W7020"/>
      <c r="X7020"/>
      <c r="Y7020"/>
      <c r="Z7020"/>
      <c r="AA7020"/>
      <c r="AB7020"/>
      <c r="AC7020"/>
      <c r="AD7020"/>
    </row>
    <row r="7021" spans="1:30" hidden="1" x14ac:dyDescent="0.25">
      <c r="A7021" s="1">
        <v>45818</v>
      </c>
      <c r="B7021" s="2" t="s">
        <v>3403</v>
      </c>
      <c r="C7021" s="2" t="s">
        <v>2102</v>
      </c>
      <c r="D7021" s="2" t="s">
        <v>15</v>
      </c>
      <c r="E7021" s="2" t="s">
        <v>12</v>
      </c>
      <c r="F7021" s="2" t="s">
        <v>2110</v>
      </c>
      <c r="G7021" t="s">
        <v>2601</v>
      </c>
      <c r="H7021" s="2" t="s">
        <v>3382</v>
      </c>
      <c r="I7021" s="2" t="s">
        <v>26987</v>
      </c>
      <c r="J7021" s="2" t="s">
        <v>24270</v>
      </c>
      <c r="K7021" s="2" t="s">
        <v>14</v>
      </c>
      <c r="L7021" s="7">
        <v>24</v>
      </c>
      <c r="M7021"/>
      <c r="N7021"/>
      <c r="O7021"/>
      <c r="P7021"/>
      <c r="Q7021"/>
      <c r="R7021"/>
      <c r="S7021"/>
      <c r="T7021"/>
      <c r="U7021"/>
      <c r="V7021"/>
      <c r="W7021"/>
      <c r="X7021"/>
      <c r="Y7021"/>
      <c r="Z7021"/>
      <c r="AA7021"/>
      <c r="AB7021"/>
      <c r="AC7021"/>
      <c r="AD7021"/>
    </row>
    <row r="7022" spans="1:30" hidden="1" x14ac:dyDescent="0.25">
      <c r="A7022" s="1">
        <v>45818</v>
      </c>
      <c r="B7022" s="2" t="s">
        <v>3404</v>
      </c>
      <c r="C7022" s="2" t="s">
        <v>2102</v>
      </c>
      <c r="D7022" s="2" t="s">
        <v>15</v>
      </c>
      <c r="E7022" s="2" t="s">
        <v>12</v>
      </c>
      <c r="F7022" s="2" t="s">
        <v>2110</v>
      </c>
      <c r="G7022" t="s">
        <v>3405</v>
      </c>
      <c r="H7022" s="2" t="s">
        <v>3382</v>
      </c>
      <c r="I7022" s="2" t="s">
        <v>26987</v>
      </c>
      <c r="J7022" s="2" t="s">
        <v>24270</v>
      </c>
      <c r="K7022" s="2" t="s">
        <v>14</v>
      </c>
      <c r="L7022" s="7">
        <v>24</v>
      </c>
      <c r="M7022"/>
      <c r="N7022"/>
      <c r="O7022"/>
      <c r="P7022"/>
      <c r="Q7022"/>
      <c r="R7022"/>
      <c r="S7022"/>
      <c r="T7022"/>
      <c r="U7022"/>
      <c r="V7022"/>
      <c r="W7022"/>
      <c r="X7022"/>
      <c r="Y7022"/>
      <c r="Z7022"/>
      <c r="AA7022"/>
      <c r="AB7022"/>
      <c r="AC7022"/>
      <c r="AD7022"/>
    </row>
    <row r="7023" spans="1:30" hidden="1" x14ac:dyDescent="0.25">
      <c r="A7023" s="1">
        <v>45818</v>
      </c>
      <c r="B7023" s="2" t="s">
        <v>3406</v>
      </c>
      <c r="C7023" s="2" t="s">
        <v>2102</v>
      </c>
      <c r="D7023" s="2" t="s">
        <v>15</v>
      </c>
      <c r="E7023" s="2" t="s">
        <v>12</v>
      </c>
      <c r="F7023" s="2" t="s">
        <v>2110</v>
      </c>
      <c r="G7023" t="s">
        <v>3407</v>
      </c>
      <c r="H7023" s="2" t="s">
        <v>3382</v>
      </c>
      <c r="I7023" s="2" t="s">
        <v>26987</v>
      </c>
      <c r="J7023" s="2" t="s">
        <v>24270</v>
      </c>
      <c r="K7023" s="2" t="s">
        <v>14</v>
      </c>
      <c r="L7023" s="7">
        <v>24</v>
      </c>
      <c r="M7023"/>
      <c r="N7023"/>
      <c r="O7023"/>
      <c r="P7023"/>
      <c r="Q7023"/>
      <c r="R7023"/>
      <c r="S7023"/>
      <c r="T7023"/>
      <c r="U7023"/>
      <c r="V7023"/>
      <c r="W7023"/>
      <c r="X7023"/>
      <c r="Y7023"/>
      <c r="Z7023"/>
      <c r="AA7023"/>
      <c r="AB7023"/>
      <c r="AC7023"/>
      <c r="AD7023"/>
    </row>
    <row r="7024" spans="1:30" hidden="1" x14ac:dyDescent="0.25">
      <c r="A7024" s="1">
        <v>45818</v>
      </c>
      <c r="B7024" s="2" t="s">
        <v>3408</v>
      </c>
      <c r="C7024" s="2" t="s">
        <v>2102</v>
      </c>
      <c r="D7024" s="2" t="s">
        <v>15</v>
      </c>
      <c r="E7024" s="2" t="s">
        <v>12</v>
      </c>
      <c r="F7024" s="2" t="s">
        <v>2110</v>
      </c>
      <c r="G7024" t="s">
        <v>3409</v>
      </c>
      <c r="H7024" s="2" t="s">
        <v>3382</v>
      </c>
      <c r="I7024" s="2" t="s">
        <v>26987</v>
      </c>
      <c r="J7024" s="2" t="s">
        <v>24270</v>
      </c>
      <c r="K7024" s="2" t="s">
        <v>14</v>
      </c>
      <c r="L7024" s="7">
        <v>24</v>
      </c>
      <c r="M7024"/>
      <c r="N7024"/>
      <c r="O7024"/>
      <c r="P7024"/>
      <c r="Q7024"/>
      <c r="R7024"/>
      <c r="S7024"/>
      <c r="T7024"/>
      <c r="U7024"/>
      <c r="V7024"/>
      <c r="W7024"/>
      <c r="X7024"/>
      <c r="Y7024"/>
      <c r="Z7024"/>
      <c r="AA7024"/>
      <c r="AB7024"/>
      <c r="AC7024"/>
      <c r="AD7024"/>
    </row>
    <row r="7025" spans="1:30" hidden="1" x14ac:dyDescent="0.25">
      <c r="A7025" s="1">
        <v>45818</v>
      </c>
      <c r="B7025" s="2" t="s">
        <v>3410</v>
      </c>
      <c r="C7025" s="2" t="s">
        <v>2102</v>
      </c>
      <c r="D7025" s="2" t="s">
        <v>15</v>
      </c>
      <c r="E7025" s="2" t="s">
        <v>12</v>
      </c>
      <c r="F7025" s="2" t="s">
        <v>2110</v>
      </c>
      <c r="G7025" t="s">
        <v>2601</v>
      </c>
      <c r="H7025" s="2" t="s">
        <v>3411</v>
      </c>
      <c r="I7025" s="2" t="s">
        <v>26987</v>
      </c>
      <c r="J7025" s="2" t="s">
        <v>24270</v>
      </c>
      <c r="K7025" s="2" t="s">
        <v>14</v>
      </c>
      <c r="L7025" s="7">
        <v>24</v>
      </c>
      <c r="M7025"/>
      <c r="N7025"/>
      <c r="O7025"/>
      <c r="P7025"/>
      <c r="Q7025"/>
      <c r="R7025"/>
      <c r="S7025"/>
      <c r="T7025"/>
      <c r="U7025"/>
      <c r="V7025"/>
      <c r="W7025"/>
      <c r="X7025"/>
      <c r="Y7025"/>
      <c r="Z7025"/>
      <c r="AA7025"/>
      <c r="AB7025"/>
      <c r="AC7025"/>
      <c r="AD7025"/>
    </row>
    <row r="7026" spans="1:30" hidden="1" x14ac:dyDescent="0.25">
      <c r="A7026" s="1">
        <v>45818</v>
      </c>
      <c r="B7026" s="2" t="s">
        <v>3412</v>
      </c>
      <c r="C7026" s="2" t="s">
        <v>2102</v>
      </c>
      <c r="D7026" s="2" t="s">
        <v>15</v>
      </c>
      <c r="E7026" s="2" t="s">
        <v>12</v>
      </c>
      <c r="F7026" s="2" t="s">
        <v>2110</v>
      </c>
      <c r="G7026" t="s">
        <v>2601</v>
      </c>
      <c r="H7026" s="2" t="s">
        <v>3411</v>
      </c>
      <c r="I7026" s="2" t="s">
        <v>26987</v>
      </c>
      <c r="J7026" s="2" t="s">
        <v>24270</v>
      </c>
      <c r="K7026" s="2" t="s">
        <v>14</v>
      </c>
      <c r="L7026" s="7">
        <v>24</v>
      </c>
      <c r="M7026"/>
      <c r="N7026"/>
      <c r="O7026"/>
      <c r="P7026"/>
      <c r="Q7026"/>
      <c r="R7026"/>
      <c r="S7026"/>
      <c r="T7026"/>
      <c r="U7026"/>
      <c r="V7026"/>
      <c r="W7026"/>
      <c r="X7026"/>
      <c r="Y7026"/>
      <c r="Z7026"/>
      <c r="AA7026"/>
      <c r="AB7026"/>
      <c r="AC7026"/>
      <c r="AD7026"/>
    </row>
    <row r="7027" spans="1:30" hidden="1" x14ac:dyDescent="0.25">
      <c r="A7027" s="1">
        <v>45818</v>
      </c>
      <c r="B7027" s="2" t="s">
        <v>3413</v>
      </c>
      <c r="C7027" s="2" t="s">
        <v>2102</v>
      </c>
      <c r="D7027" s="2" t="s">
        <v>15</v>
      </c>
      <c r="E7027" s="2" t="s">
        <v>12</v>
      </c>
      <c r="F7027" s="2" t="s">
        <v>2110</v>
      </c>
      <c r="G7027" t="s">
        <v>3414</v>
      </c>
      <c r="H7027" s="2" t="s">
        <v>3361</v>
      </c>
      <c r="I7027" s="2" t="s">
        <v>1314</v>
      </c>
      <c r="J7027" s="2" t="s">
        <v>24270</v>
      </c>
      <c r="K7027" s="2" t="s">
        <v>3306</v>
      </c>
      <c r="L7027" s="7">
        <v>24</v>
      </c>
      <c r="M7027"/>
      <c r="N7027"/>
      <c r="O7027"/>
      <c r="P7027"/>
      <c r="Q7027"/>
      <c r="R7027"/>
      <c r="S7027"/>
      <c r="T7027"/>
      <c r="U7027"/>
      <c r="V7027"/>
      <c r="W7027"/>
      <c r="X7027"/>
      <c r="Y7027"/>
      <c r="Z7027"/>
      <c r="AA7027"/>
      <c r="AB7027"/>
      <c r="AC7027"/>
      <c r="AD7027"/>
    </row>
    <row r="7028" spans="1:30" hidden="1" x14ac:dyDescent="0.25">
      <c r="A7028" s="1">
        <v>45818</v>
      </c>
      <c r="B7028" s="2" t="s">
        <v>3415</v>
      </c>
      <c r="C7028" s="2" t="s">
        <v>2102</v>
      </c>
      <c r="D7028" s="2" t="s">
        <v>15</v>
      </c>
      <c r="E7028" s="2" t="s">
        <v>12</v>
      </c>
      <c r="F7028" s="2" t="s">
        <v>2110</v>
      </c>
      <c r="G7028" t="s">
        <v>2601</v>
      </c>
      <c r="H7028" s="2" t="s">
        <v>2601</v>
      </c>
      <c r="I7028" s="2" t="s">
        <v>14</v>
      </c>
      <c r="J7028" s="2" t="s">
        <v>24270</v>
      </c>
      <c r="K7028" s="2" t="s">
        <v>3306</v>
      </c>
      <c r="L7028" s="7">
        <v>24</v>
      </c>
      <c r="M7028"/>
      <c r="N7028"/>
      <c r="O7028"/>
      <c r="P7028"/>
      <c r="Q7028"/>
      <c r="R7028"/>
      <c r="S7028"/>
      <c r="T7028"/>
      <c r="U7028"/>
      <c r="V7028"/>
      <c r="W7028"/>
      <c r="X7028"/>
      <c r="Y7028"/>
      <c r="Z7028"/>
      <c r="AA7028"/>
      <c r="AB7028"/>
      <c r="AC7028"/>
      <c r="AD7028"/>
    </row>
    <row r="7029" spans="1:30" hidden="1" x14ac:dyDescent="0.25">
      <c r="A7029" s="1">
        <v>45818</v>
      </c>
      <c r="B7029" s="2" t="s">
        <v>3416</v>
      </c>
      <c r="C7029" s="2" t="s">
        <v>2102</v>
      </c>
      <c r="D7029" s="2" t="s">
        <v>15</v>
      </c>
      <c r="E7029" s="2" t="s">
        <v>12</v>
      </c>
      <c r="F7029" s="2" t="s">
        <v>2141</v>
      </c>
      <c r="G7029" t="s">
        <v>2270</v>
      </c>
      <c r="H7029" s="2" t="s">
        <v>2204</v>
      </c>
      <c r="I7029" s="2" t="s">
        <v>1314</v>
      </c>
      <c r="J7029" s="2" t="s">
        <v>24270</v>
      </c>
      <c r="K7029" s="2" t="s">
        <v>14</v>
      </c>
      <c r="L7029" s="7">
        <v>24</v>
      </c>
      <c r="M7029"/>
      <c r="N7029"/>
      <c r="O7029"/>
      <c r="P7029"/>
      <c r="Q7029"/>
      <c r="R7029"/>
      <c r="S7029"/>
      <c r="T7029"/>
      <c r="U7029"/>
      <c r="V7029"/>
      <c r="W7029"/>
      <c r="X7029"/>
      <c r="Y7029"/>
      <c r="Z7029"/>
      <c r="AA7029"/>
      <c r="AB7029"/>
      <c r="AC7029"/>
      <c r="AD7029"/>
    </row>
    <row r="7030" spans="1:30" hidden="1" x14ac:dyDescent="0.25">
      <c r="A7030" s="1">
        <v>45818</v>
      </c>
      <c r="B7030" s="2" t="s">
        <v>3416</v>
      </c>
      <c r="C7030" s="2" t="s">
        <v>2102</v>
      </c>
      <c r="D7030" s="2" t="s">
        <v>15</v>
      </c>
      <c r="E7030" s="2" t="s">
        <v>12</v>
      </c>
      <c r="F7030" s="2" t="s">
        <v>2141</v>
      </c>
      <c r="G7030" t="s">
        <v>2266</v>
      </c>
      <c r="H7030" s="2" t="s">
        <v>2152</v>
      </c>
      <c r="I7030" s="2" t="s">
        <v>1330</v>
      </c>
      <c r="J7030" s="2" t="s">
        <v>24270</v>
      </c>
      <c r="K7030" s="2" t="s">
        <v>14</v>
      </c>
      <c r="L7030" s="7">
        <v>24</v>
      </c>
      <c r="M7030"/>
      <c r="N7030"/>
      <c r="O7030"/>
      <c r="P7030"/>
      <c r="Q7030"/>
      <c r="R7030"/>
      <c r="S7030"/>
      <c r="T7030"/>
      <c r="U7030"/>
      <c r="V7030"/>
      <c r="W7030"/>
      <c r="X7030"/>
      <c r="Y7030"/>
      <c r="Z7030"/>
      <c r="AA7030"/>
      <c r="AB7030"/>
      <c r="AC7030"/>
      <c r="AD7030"/>
    </row>
    <row r="7031" spans="1:30" hidden="1" x14ac:dyDescent="0.25">
      <c r="A7031" s="1">
        <v>45818</v>
      </c>
      <c r="B7031" s="2" t="s">
        <v>3417</v>
      </c>
      <c r="C7031" s="2" t="s">
        <v>2102</v>
      </c>
      <c r="D7031" s="2" t="s">
        <v>450</v>
      </c>
      <c r="E7031" s="2" t="s">
        <v>12</v>
      </c>
      <c r="F7031" s="2" t="s">
        <v>2141</v>
      </c>
      <c r="G7031" t="s">
        <v>2266</v>
      </c>
      <c r="H7031" s="2" t="s">
        <v>2199</v>
      </c>
      <c r="I7031" s="2" t="s">
        <v>26987</v>
      </c>
      <c r="J7031" s="2" t="s">
        <v>24270</v>
      </c>
      <c r="K7031" s="2" t="s">
        <v>14</v>
      </c>
      <c r="L7031" s="7">
        <v>24</v>
      </c>
      <c r="M7031"/>
      <c r="N7031"/>
      <c r="O7031"/>
      <c r="P7031"/>
      <c r="Q7031"/>
      <c r="R7031"/>
      <c r="S7031"/>
      <c r="T7031"/>
      <c r="U7031"/>
      <c r="V7031"/>
      <c r="W7031"/>
      <c r="X7031"/>
      <c r="Y7031"/>
      <c r="Z7031"/>
      <c r="AA7031"/>
      <c r="AB7031"/>
      <c r="AC7031"/>
      <c r="AD7031"/>
    </row>
    <row r="7032" spans="1:30" hidden="1" x14ac:dyDescent="0.25">
      <c r="A7032" s="1">
        <v>45818</v>
      </c>
      <c r="B7032" s="2" t="s">
        <v>3417</v>
      </c>
      <c r="C7032" s="2" t="s">
        <v>2102</v>
      </c>
      <c r="D7032" s="2" t="s">
        <v>450</v>
      </c>
      <c r="E7032" s="2" t="s">
        <v>12</v>
      </c>
      <c r="F7032" s="2" t="s">
        <v>2141</v>
      </c>
      <c r="G7032" t="s">
        <v>2266</v>
      </c>
      <c r="H7032" s="2" t="s">
        <v>2152</v>
      </c>
      <c r="I7032" s="2" t="s">
        <v>1330</v>
      </c>
      <c r="J7032" s="2" t="s">
        <v>24270</v>
      </c>
      <c r="K7032" s="2" t="s">
        <v>14</v>
      </c>
      <c r="L7032" s="7">
        <v>24</v>
      </c>
      <c r="M7032"/>
      <c r="N7032"/>
      <c r="O7032"/>
      <c r="P7032"/>
      <c r="Q7032"/>
      <c r="R7032"/>
      <c r="S7032"/>
      <c r="T7032"/>
      <c r="U7032"/>
      <c r="V7032"/>
      <c r="W7032"/>
      <c r="X7032"/>
      <c r="Y7032"/>
      <c r="Z7032"/>
      <c r="AA7032"/>
      <c r="AB7032"/>
      <c r="AC7032"/>
      <c r="AD7032"/>
    </row>
    <row r="7033" spans="1:30" hidden="1" x14ac:dyDescent="0.25">
      <c r="A7033" s="1">
        <v>45818</v>
      </c>
      <c r="B7033" s="2" t="s">
        <v>3417</v>
      </c>
      <c r="C7033" s="2" t="s">
        <v>2102</v>
      </c>
      <c r="D7033" s="2" t="s">
        <v>15</v>
      </c>
      <c r="E7033" s="2" t="s">
        <v>12</v>
      </c>
      <c r="F7033" s="2" t="s">
        <v>2141</v>
      </c>
      <c r="G7033" t="s">
        <v>2266</v>
      </c>
      <c r="H7033" s="2" t="s">
        <v>2152</v>
      </c>
      <c r="I7033" s="2" t="s">
        <v>1330</v>
      </c>
      <c r="J7033" s="2" t="s">
        <v>24270</v>
      </c>
      <c r="K7033" s="2" t="s">
        <v>14</v>
      </c>
      <c r="L7033" s="7">
        <v>24</v>
      </c>
      <c r="M7033"/>
      <c r="N7033"/>
      <c r="O7033"/>
      <c r="P7033"/>
      <c r="Q7033"/>
      <c r="R7033"/>
      <c r="S7033"/>
      <c r="T7033"/>
      <c r="U7033"/>
      <c r="V7033"/>
      <c r="W7033"/>
      <c r="X7033"/>
      <c r="Y7033"/>
      <c r="Z7033"/>
      <c r="AA7033"/>
      <c r="AB7033"/>
      <c r="AC7033"/>
      <c r="AD7033"/>
    </row>
    <row r="7034" spans="1:30" hidden="1" x14ac:dyDescent="0.25">
      <c r="A7034" s="1">
        <v>45818</v>
      </c>
      <c r="B7034" s="2" t="s">
        <v>3418</v>
      </c>
      <c r="C7034" s="2" t="s">
        <v>2102</v>
      </c>
      <c r="D7034" s="2" t="s">
        <v>15</v>
      </c>
      <c r="E7034" s="2" t="s">
        <v>12</v>
      </c>
      <c r="F7034" s="2" t="s">
        <v>2141</v>
      </c>
      <c r="G7034" t="s">
        <v>1267</v>
      </c>
      <c r="H7034" s="2" t="s">
        <v>3419</v>
      </c>
      <c r="I7034" s="2" t="s">
        <v>1314</v>
      </c>
      <c r="J7034" s="2" t="s">
        <v>2363</v>
      </c>
      <c r="K7034" s="2" t="s">
        <v>14</v>
      </c>
      <c r="L7034" s="7">
        <v>24</v>
      </c>
      <c r="M7034"/>
      <c r="N7034"/>
      <c r="O7034"/>
      <c r="P7034"/>
      <c r="Q7034"/>
      <c r="R7034"/>
      <c r="S7034"/>
      <c r="T7034"/>
      <c r="U7034"/>
      <c r="V7034"/>
      <c r="W7034"/>
      <c r="X7034"/>
      <c r="Y7034"/>
      <c r="Z7034"/>
      <c r="AA7034"/>
      <c r="AB7034"/>
      <c r="AC7034"/>
      <c r="AD7034"/>
    </row>
    <row r="7035" spans="1:30" hidden="1" x14ac:dyDescent="0.25">
      <c r="A7035" s="1">
        <v>45818</v>
      </c>
      <c r="B7035" s="2" t="s">
        <v>3420</v>
      </c>
      <c r="C7035" s="2" t="s">
        <v>2102</v>
      </c>
      <c r="D7035" s="2" t="s">
        <v>15</v>
      </c>
      <c r="E7035" s="2" t="s">
        <v>12</v>
      </c>
      <c r="F7035" s="2" t="s">
        <v>2141</v>
      </c>
      <c r="G7035" t="s">
        <v>2270</v>
      </c>
      <c r="H7035" s="2" t="s">
        <v>3329</v>
      </c>
      <c r="I7035" s="2" t="s">
        <v>1314</v>
      </c>
      <c r="J7035" s="2" t="s">
        <v>24270</v>
      </c>
      <c r="K7035" s="2" t="s">
        <v>14</v>
      </c>
      <c r="L7035" s="7">
        <v>24</v>
      </c>
      <c r="M7035"/>
      <c r="N7035"/>
      <c r="O7035"/>
      <c r="P7035"/>
      <c r="Q7035"/>
      <c r="R7035"/>
      <c r="S7035"/>
      <c r="T7035"/>
      <c r="U7035"/>
      <c r="V7035"/>
      <c r="W7035"/>
      <c r="X7035"/>
      <c r="Y7035"/>
      <c r="Z7035"/>
      <c r="AA7035"/>
      <c r="AB7035"/>
      <c r="AC7035"/>
      <c r="AD7035"/>
    </row>
    <row r="7036" spans="1:30" hidden="1" x14ac:dyDescent="0.25">
      <c r="A7036" s="1">
        <v>45818</v>
      </c>
      <c r="B7036" s="2" t="s">
        <v>3421</v>
      </c>
      <c r="C7036" s="2" t="s">
        <v>2102</v>
      </c>
      <c r="D7036" s="2" t="s">
        <v>15</v>
      </c>
      <c r="E7036" s="2" t="s">
        <v>12</v>
      </c>
      <c r="F7036" s="2" t="s">
        <v>2141</v>
      </c>
      <c r="G7036" t="s">
        <v>2270</v>
      </c>
      <c r="H7036" s="2" t="s">
        <v>3329</v>
      </c>
      <c r="I7036" s="2" t="s">
        <v>1314</v>
      </c>
      <c r="J7036" s="2" t="s">
        <v>24270</v>
      </c>
      <c r="K7036" s="2" t="s">
        <v>14</v>
      </c>
      <c r="L7036" s="7">
        <v>24</v>
      </c>
      <c r="M7036"/>
      <c r="N7036"/>
      <c r="O7036"/>
      <c r="P7036"/>
      <c r="Q7036"/>
      <c r="R7036"/>
      <c r="S7036"/>
      <c r="T7036"/>
      <c r="U7036"/>
      <c r="V7036"/>
      <c r="W7036"/>
      <c r="X7036"/>
      <c r="Y7036"/>
      <c r="Z7036"/>
      <c r="AA7036"/>
      <c r="AB7036"/>
      <c r="AC7036"/>
      <c r="AD7036"/>
    </row>
    <row r="7037" spans="1:30" hidden="1" x14ac:dyDescent="0.25">
      <c r="A7037" s="1">
        <v>45818</v>
      </c>
      <c r="B7037" s="2" t="s">
        <v>3422</v>
      </c>
      <c r="C7037" s="2" t="s">
        <v>2102</v>
      </c>
      <c r="D7037" s="2" t="s">
        <v>15</v>
      </c>
      <c r="E7037" s="2" t="s">
        <v>12</v>
      </c>
      <c r="F7037" s="2" t="s">
        <v>2141</v>
      </c>
      <c r="G7037" t="s">
        <v>3423</v>
      </c>
      <c r="H7037" s="2" t="s">
        <v>3424</v>
      </c>
      <c r="I7037" s="2" t="s">
        <v>1314</v>
      </c>
      <c r="J7037" s="2" t="s">
        <v>2225</v>
      </c>
      <c r="K7037" s="2" t="s">
        <v>14</v>
      </c>
      <c r="L7037" s="7">
        <v>24</v>
      </c>
      <c r="M7037"/>
      <c r="N7037"/>
      <c r="O7037"/>
      <c r="P7037"/>
      <c r="Q7037"/>
      <c r="R7037"/>
      <c r="S7037"/>
      <c r="T7037"/>
      <c r="U7037"/>
      <c r="V7037"/>
      <c r="W7037"/>
      <c r="X7037"/>
      <c r="Y7037"/>
      <c r="Z7037"/>
      <c r="AA7037"/>
      <c r="AB7037"/>
      <c r="AC7037"/>
      <c r="AD7037"/>
    </row>
    <row r="7038" spans="1:30" hidden="1" x14ac:dyDescent="0.25">
      <c r="A7038" s="1">
        <v>45818</v>
      </c>
      <c r="B7038" s="2" t="s">
        <v>3425</v>
      </c>
      <c r="C7038" s="2" t="s">
        <v>2102</v>
      </c>
      <c r="D7038" s="2" t="s">
        <v>15</v>
      </c>
      <c r="E7038" s="2" t="s">
        <v>12</v>
      </c>
      <c r="F7038" s="2" t="s">
        <v>2141</v>
      </c>
      <c r="G7038" t="s">
        <v>2270</v>
      </c>
      <c r="H7038" s="2" t="s">
        <v>3329</v>
      </c>
      <c r="I7038" s="2" t="s">
        <v>1314</v>
      </c>
      <c r="J7038" s="2" t="s">
        <v>24270</v>
      </c>
      <c r="K7038" s="2" t="s">
        <v>14</v>
      </c>
      <c r="L7038" s="7">
        <v>24</v>
      </c>
      <c r="M7038"/>
      <c r="N7038"/>
      <c r="O7038"/>
      <c r="P7038"/>
      <c r="Q7038"/>
      <c r="R7038"/>
      <c r="S7038"/>
      <c r="T7038"/>
      <c r="U7038"/>
      <c r="V7038"/>
      <c r="W7038"/>
      <c r="X7038"/>
      <c r="Y7038"/>
      <c r="Z7038"/>
      <c r="AA7038"/>
      <c r="AB7038"/>
      <c r="AC7038"/>
      <c r="AD7038"/>
    </row>
    <row r="7039" spans="1:30" hidden="1" x14ac:dyDescent="0.25">
      <c r="A7039" s="1">
        <v>45818</v>
      </c>
      <c r="B7039" s="2" t="s">
        <v>3417</v>
      </c>
      <c r="C7039" s="2" t="s">
        <v>2102</v>
      </c>
      <c r="D7039" s="2" t="s">
        <v>450</v>
      </c>
      <c r="E7039" s="2" t="s">
        <v>12</v>
      </c>
      <c r="F7039" s="2" t="s">
        <v>2141</v>
      </c>
      <c r="G7039" t="s">
        <v>2266</v>
      </c>
      <c r="H7039" s="2" t="s">
        <v>2152</v>
      </c>
      <c r="I7039" s="2" t="s">
        <v>1330</v>
      </c>
      <c r="J7039" s="2" t="s">
        <v>24270</v>
      </c>
      <c r="K7039" s="2" t="s">
        <v>14</v>
      </c>
      <c r="L7039" s="7">
        <v>24</v>
      </c>
      <c r="M7039"/>
      <c r="N7039"/>
      <c r="O7039"/>
      <c r="P7039"/>
      <c r="Q7039"/>
      <c r="R7039"/>
      <c r="S7039"/>
      <c r="T7039"/>
      <c r="U7039"/>
      <c r="V7039"/>
      <c r="W7039"/>
      <c r="X7039"/>
      <c r="Y7039"/>
      <c r="Z7039"/>
      <c r="AA7039"/>
      <c r="AB7039"/>
      <c r="AC7039"/>
      <c r="AD7039"/>
    </row>
    <row r="7040" spans="1:30" hidden="1" x14ac:dyDescent="0.25">
      <c r="A7040" s="1">
        <v>45818</v>
      </c>
      <c r="B7040" s="2" t="s">
        <v>3417</v>
      </c>
      <c r="C7040" s="2" t="s">
        <v>2102</v>
      </c>
      <c r="D7040" s="2" t="s">
        <v>450</v>
      </c>
      <c r="E7040" s="2" t="s">
        <v>12</v>
      </c>
      <c r="F7040" s="2" t="s">
        <v>2141</v>
      </c>
      <c r="G7040" t="s">
        <v>2266</v>
      </c>
      <c r="H7040" s="2" t="s">
        <v>2152</v>
      </c>
      <c r="I7040" s="2" t="s">
        <v>1330</v>
      </c>
      <c r="J7040" s="2" t="s">
        <v>24270</v>
      </c>
      <c r="K7040" s="2" t="s">
        <v>14</v>
      </c>
      <c r="L7040" s="7">
        <v>24</v>
      </c>
      <c r="M7040"/>
      <c r="N7040"/>
      <c r="O7040"/>
      <c r="P7040"/>
      <c r="Q7040"/>
      <c r="R7040"/>
      <c r="S7040"/>
      <c r="T7040"/>
      <c r="U7040"/>
      <c r="V7040"/>
      <c r="W7040"/>
      <c r="X7040"/>
      <c r="Y7040"/>
      <c r="Z7040"/>
      <c r="AA7040"/>
      <c r="AB7040"/>
      <c r="AC7040"/>
      <c r="AD7040"/>
    </row>
    <row r="7041" spans="1:30" hidden="1" x14ac:dyDescent="0.25">
      <c r="A7041" s="1">
        <v>45818</v>
      </c>
      <c r="B7041" s="2" t="s">
        <v>3426</v>
      </c>
      <c r="C7041" s="2" t="s">
        <v>2102</v>
      </c>
      <c r="D7041" s="2" t="s">
        <v>15</v>
      </c>
      <c r="E7041" s="2" t="s">
        <v>12</v>
      </c>
      <c r="F7041" s="2" t="s">
        <v>2141</v>
      </c>
      <c r="G7041" t="s">
        <v>1386</v>
      </c>
      <c r="H7041" s="2" t="s">
        <v>3387</v>
      </c>
      <c r="I7041" s="2" t="s">
        <v>1314</v>
      </c>
      <c r="J7041" s="2" t="s">
        <v>24270</v>
      </c>
      <c r="K7041" s="2" t="s">
        <v>14</v>
      </c>
      <c r="L7041" s="7">
        <v>24</v>
      </c>
      <c r="M7041"/>
      <c r="N7041"/>
      <c r="O7041"/>
      <c r="P7041"/>
      <c r="Q7041"/>
      <c r="R7041"/>
      <c r="S7041"/>
      <c r="T7041"/>
      <c r="U7041"/>
      <c r="V7041"/>
      <c r="W7041"/>
      <c r="X7041"/>
      <c r="Y7041"/>
      <c r="Z7041"/>
      <c r="AA7041"/>
      <c r="AB7041"/>
      <c r="AC7041"/>
      <c r="AD7041"/>
    </row>
    <row r="7042" spans="1:30" hidden="1" x14ac:dyDescent="0.25">
      <c r="A7042" s="1">
        <v>45818</v>
      </c>
      <c r="B7042" s="2" t="s">
        <v>3427</v>
      </c>
      <c r="C7042" s="2" t="s">
        <v>2102</v>
      </c>
      <c r="D7042" s="2" t="s">
        <v>217</v>
      </c>
      <c r="E7042" s="2" t="s">
        <v>12</v>
      </c>
      <c r="F7042" s="2" t="s">
        <v>2141</v>
      </c>
      <c r="G7042" t="s">
        <v>3428</v>
      </c>
      <c r="H7042" s="2" t="s">
        <v>2576</v>
      </c>
      <c r="I7042" s="2" t="s">
        <v>26987</v>
      </c>
      <c r="J7042" s="2" t="s">
        <v>24270</v>
      </c>
      <c r="K7042" s="2" t="s">
        <v>14</v>
      </c>
      <c r="L7042" s="7">
        <v>24</v>
      </c>
      <c r="M7042"/>
      <c r="N7042"/>
      <c r="O7042"/>
      <c r="P7042"/>
      <c r="Q7042"/>
      <c r="R7042"/>
      <c r="S7042"/>
      <c r="T7042"/>
      <c r="U7042"/>
      <c r="V7042"/>
      <c r="W7042"/>
      <c r="X7042"/>
      <c r="Y7042"/>
      <c r="Z7042"/>
      <c r="AA7042"/>
      <c r="AB7042"/>
      <c r="AC7042"/>
      <c r="AD7042"/>
    </row>
    <row r="7043" spans="1:30" hidden="1" x14ac:dyDescent="0.25">
      <c r="A7043" s="1">
        <v>45818</v>
      </c>
      <c r="B7043" s="2" t="s">
        <v>3429</v>
      </c>
      <c r="C7043" s="2" t="s">
        <v>2102</v>
      </c>
      <c r="D7043" s="2" t="s">
        <v>15</v>
      </c>
      <c r="E7043" s="2" t="s">
        <v>12</v>
      </c>
      <c r="F7043" s="2" t="s">
        <v>2141</v>
      </c>
      <c r="G7043" t="s">
        <v>2439</v>
      </c>
      <c r="H7043" s="2" t="s">
        <v>3339</v>
      </c>
      <c r="I7043" s="2" t="s">
        <v>1314</v>
      </c>
      <c r="J7043" s="2" t="s">
        <v>24270</v>
      </c>
      <c r="K7043" s="2" t="s">
        <v>14</v>
      </c>
      <c r="L7043" s="7">
        <v>24</v>
      </c>
      <c r="M7043"/>
      <c r="N7043"/>
      <c r="O7043"/>
      <c r="P7043"/>
      <c r="Q7043"/>
      <c r="R7043"/>
      <c r="S7043"/>
      <c r="T7043"/>
      <c r="U7043"/>
      <c r="V7043"/>
      <c r="W7043"/>
      <c r="X7043"/>
      <c r="Y7043"/>
      <c r="Z7043"/>
      <c r="AA7043"/>
      <c r="AB7043"/>
      <c r="AC7043"/>
      <c r="AD7043"/>
    </row>
    <row r="7044" spans="1:30" hidden="1" x14ac:dyDescent="0.25">
      <c r="A7044" s="1">
        <v>45818</v>
      </c>
      <c r="B7044" s="2" t="s">
        <v>3430</v>
      </c>
      <c r="C7044" s="2" t="s">
        <v>2102</v>
      </c>
      <c r="D7044" s="2" t="s">
        <v>15</v>
      </c>
      <c r="E7044" s="2" t="s">
        <v>12</v>
      </c>
      <c r="F7044" s="2" t="s">
        <v>2141</v>
      </c>
      <c r="G7044" t="s">
        <v>3431</v>
      </c>
      <c r="H7044" s="2" t="s">
        <v>2576</v>
      </c>
      <c r="I7044" s="2" t="s">
        <v>26987</v>
      </c>
      <c r="J7044" s="2" t="s">
        <v>24270</v>
      </c>
      <c r="K7044" s="2" t="s">
        <v>14</v>
      </c>
      <c r="L7044" s="7">
        <v>24</v>
      </c>
      <c r="M7044"/>
      <c r="N7044"/>
      <c r="O7044"/>
      <c r="P7044"/>
      <c r="Q7044"/>
      <c r="R7044"/>
      <c r="S7044"/>
      <c r="T7044"/>
      <c r="U7044"/>
      <c r="V7044"/>
      <c r="W7044"/>
      <c r="X7044"/>
      <c r="Y7044"/>
      <c r="Z7044"/>
      <c r="AA7044"/>
      <c r="AB7044"/>
      <c r="AC7044"/>
      <c r="AD7044"/>
    </row>
    <row r="7045" spans="1:30" hidden="1" x14ac:dyDescent="0.25">
      <c r="A7045" s="1">
        <v>45818</v>
      </c>
      <c r="B7045" s="2" t="s">
        <v>3432</v>
      </c>
      <c r="C7045" s="2" t="s">
        <v>2102</v>
      </c>
      <c r="D7045" s="2" t="s">
        <v>15</v>
      </c>
      <c r="E7045" s="2" t="s">
        <v>12</v>
      </c>
      <c r="F7045" s="2" t="s">
        <v>2141</v>
      </c>
      <c r="G7045" t="s">
        <v>3433</v>
      </c>
      <c r="H7045" s="2" t="s">
        <v>2576</v>
      </c>
      <c r="I7045" s="2" t="s">
        <v>26987</v>
      </c>
      <c r="J7045" s="2" t="s">
        <v>24270</v>
      </c>
      <c r="K7045" s="2" t="s">
        <v>14</v>
      </c>
      <c r="L7045" s="7">
        <v>24</v>
      </c>
      <c r="M7045"/>
      <c r="N7045"/>
      <c r="O7045"/>
      <c r="P7045"/>
      <c r="Q7045"/>
      <c r="R7045"/>
      <c r="S7045"/>
      <c r="T7045"/>
      <c r="U7045"/>
      <c r="V7045"/>
      <c r="W7045"/>
      <c r="X7045"/>
      <c r="Y7045"/>
      <c r="Z7045"/>
      <c r="AA7045"/>
      <c r="AB7045"/>
      <c r="AC7045"/>
      <c r="AD7045"/>
    </row>
    <row r="7046" spans="1:30" hidden="1" x14ac:dyDescent="0.25">
      <c r="A7046" s="1">
        <v>45818</v>
      </c>
      <c r="B7046" s="2" t="s">
        <v>3434</v>
      </c>
      <c r="C7046" s="2" t="s">
        <v>2102</v>
      </c>
      <c r="D7046" s="2" t="s">
        <v>15</v>
      </c>
      <c r="E7046" s="2" t="s">
        <v>12</v>
      </c>
      <c r="F7046" s="2" t="s">
        <v>2141</v>
      </c>
      <c r="G7046" t="s">
        <v>2432</v>
      </c>
      <c r="H7046" s="2" t="s">
        <v>2433</v>
      </c>
      <c r="I7046" s="2" t="s">
        <v>1314</v>
      </c>
      <c r="J7046" s="2" t="s">
        <v>24270</v>
      </c>
      <c r="K7046" s="2" t="s">
        <v>14</v>
      </c>
      <c r="L7046" s="7">
        <v>24</v>
      </c>
      <c r="M7046"/>
      <c r="N7046"/>
      <c r="O7046"/>
      <c r="P7046"/>
      <c r="Q7046"/>
      <c r="R7046"/>
      <c r="S7046"/>
      <c r="T7046"/>
      <c r="U7046"/>
      <c r="V7046"/>
      <c r="W7046"/>
      <c r="X7046"/>
      <c r="Y7046"/>
      <c r="Z7046"/>
      <c r="AA7046"/>
      <c r="AB7046"/>
      <c r="AC7046"/>
      <c r="AD7046"/>
    </row>
    <row r="7047" spans="1:30" hidden="1" x14ac:dyDescent="0.25">
      <c r="A7047" s="1">
        <v>45818</v>
      </c>
      <c r="B7047" s="2" t="s">
        <v>3435</v>
      </c>
      <c r="C7047" s="2" t="s">
        <v>2102</v>
      </c>
      <c r="D7047" s="2" t="s">
        <v>15</v>
      </c>
      <c r="E7047" s="2" t="s">
        <v>12</v>
      </c>
      <c r="F7047" s="2" t="s">
        <v>2141</v>
      </c>
      <c r="G7047" t="s">
        <v>2614</v>
      </c>
      <c r="H7047" s="2" t="s">
        <v>2601</v>
      </c>
      <c r="I7047" s="2" t="s">
        <v>30</v>
      </c>
      <c r="J7047" s="2" t="s">
        <v>2515</v>
      </c>
      <c r="K7047" s="2" t="s">
        <v>14</v>
      </c>
      <c r="L7047" s="7">
        <v>24</v>
      </c>
      <c r="M7047"/>
      <c r="N7047"/>
      <c r="O7047"/>
      <c r="P7047"/>
      <c r="Q7047"/>
      <c r="R7047"/>
      <c r="S7047"/>
      <c r="T7047"/>
      <c r="U7047"/>
      <c r="V7047"/>
      <c r="W7047"/>
      <c r="X7047"/>
      <c r="Y7047"/>
      <c r="Z7047"/>
      <c r="AA7047"/>
      <c r="AB7047"/>
      <c r="AC7047"/>
      <c r="AD7047"/>
    </row>
    <row r="7048" spans="1:30" hidden="1" x14ac:dyDescent="0.25">
      <c r="A7048" s="1">
        <v>45818</v>
      </c>
      <c r="B7048" s="2" t="s">
        <v>3436</v>
      </c>
      <c r="C7048" s="2" t="s">
        <v>2102</v>
      </c>
      <c r="D7048" s="2" t="s">
        <v>15</v>
      </c>
      <c r="E7048" s="2" t="s">
        <v>12</v>
      </c>
      <c r="F7048" s="2" t="s">
        <v>2141</v>
      </c>
      <c r="G7048" t="s">
        <v>3437</v>
      </c>
      <c r="H7048" s="2" t="s">
        <v>2576</v>
      </c>
      <c r="I7048" s="2" t="s">
        <v>26987</v>
      </c>
      <c r="J7048" s="2" t="s">
        <v>24270</v>
      </c>
      <c r="K7048" s="2" t="s">
        <v>14</v>
      </c>
      <c r="L7048" s="7">
        <v>24</v>
      </c>
      <c r="M7048"/>
      <c r="N7048"/>
      <c r="O7048"/>
      <c r="P7048"/>
      <c r="Q7048"/>
      <c r="R7048"/>
      <c r="S7048"/>
      <c r="T7048"/>
      <c r="U7048"/>
      <c r="V7048"/>
      <c r="W7048"/>
      <c r="X7048"/>
      <c r="Y7048"/>
      <c r="Z7048"/>
      <c r="AA7048"/>
      <c r="AB7048"/>
      <c r="AC7048"/>
      <c r="AD7048"/>
    </row>
    <row r="7049" spans="1:30" hidden="1" x14ac:dyDescent="0.25">
      <c r="A7049" s="1">
        <v>45818</v>
      </c>
      <c r="B7049" s="2" t="s">
        <v>3438</v>
      </c>
      <c r="C7049" s="2" t="s">
        <v>2102</v>
      </c>
      <c r="D7049" s="2" t="s">
        <v>217</v>
      </c>
      <c r="E7049" s="2" t="s">
        <v>12</v>
      </c>
      <c r="F7049" s="2" t="s">
        <v>2141</v>
      </c>
      <c r="G7049" t="s">
        <v>2445</v>
      </c>
      <c r="H7049" s="2" t="s">
        <v>2716</v>
      </c>
      <c r="I7049" s="2" t="s">
        <v>26987</v>
      </c>
      <c r="J7049" s="2" t="s">
        <v>24270</v>
      </c>
      <c r="K7049" s="2" t="s">
        <v>14</v>
      </c>
      <c r="L7049" s="7">
        <v>24</v>
      </c>
      <c r="M7049"/>
      <c r="N7049"/>
      <c r="O7049"/>
      <c r="P7049"/>
      <c r="Q7049"/>
      <c r="R7049"/>
      <c r="S7049"/>
      <c r="T7049"/>
      <c r="U7049"/>
      <c r="V7049"/>
      <c r="W7049"/>
      <c r="X7049"/>
      <c r="Y7049"/>
      <c r="Z7049"/>
      <c r="AA7049"/>
      <c r="AB7049"/>
      <c r="AC7049"/>
      <c r="AD7049"/>
    </row>
    <row r="7050" spans="1:30" hidden="1" x14ac:dyDescent="0.25">
      <c r="A7050" s="1">
        <v>45818</v>
      </c>
      <c r="B7050" s="2" t="s">
        <v>3439</v>
      </c>
      <c r="C7050" s="2" t="s">
        <v>2102</v>
      </c>
      <c r="D7050" s="2" t="s">
        <v>15</v>
      </c>
      <c r="E7050" s="2" t="s">
        <v>12</v>
      </c>
      <c r="F7050" s="2" t="s">
        <v>2141</v>
      </c>
      <c r="G7050" t="s">
        <v>2643</v>
      </c>
      <c r="H7050" s="2" t="s">
        <v>3440</v>
      </c>
      <c r="I7050" s="2" t="s">
        <v>1314</v>
      </c>
      <c r="J7050" s="2" t="s">
        <v>24270</v>
      </c>
      <c r="K7050" s="2" t="s">
        <v>14</v>
      </c>
      <c r="L7050" s="7">
        <v>24</v>
      </c>
      <c r="M7050"/>
      <c r="N7050"/>
      <c r="O7050"/>
      <c r="P7050"/>
      <c r="Q7050"/>
      <c r="R7050"/>
      <c r="S7050"/>
      <c r="T7050"/>
      <c r="U7050"/>
      <c r="V7050"/>
      <c r="W7050"/>
      <c r="X7050"/>
      <c r="Y7050"/>
      <c r="Z7050"/>
      <c r="AA7050"/>
      <c r="AB7050"/>
      <c r="AC7050"/>
      <c r="AD7050"/>
    </row>
    <row r="7051" spans="1:30" hidden="1" x14ac:dyDescent="0.25">
      <c r="A7051" s="1">
        <v>45818</v>
      </c>
      <c r="B7051" s="2" t="s">
        <v>3441</v>
      </c>
      <c r="C7051" s="2" t="s">
        <v>2102</v>
      </c>
      <c r="D7051" s="2" t="s">
        <v>15</v>
      </c>
      <c r="E7051" s="2" t="s">
        <v>12</v>
      </c>
      <c r="F7051" s="2" t="s">
        <v>2141</v>
      </c>
      <c r="G7051" t="s">
        <v>2635</v>
      </c>
      <c r="H7051" s="2" t="s">
        <v>3442</v>
      </c>
      <c r="I7051" s="2" t="s">
        <v>1314</v>
      </c>
      <c r="J7051" s="2" t="s">
        <v>24270</v>
      </c>
      <c r="K7051" s="2" t="s">
        <v>14</v>
      </c>
      <c r="L7051" s="7">
        <v>24</v>
      </c>
      <c r="M7051"/>
      <c r="N7051"/>
      <c r="O7051"/>
      <c r="P7051"/>
      <c r="Q7051"/>
      <c r="R7051"/>
      <c r="S7051"/>
      <c r="T7051"/>
      <c r="U7051"/>
      <c r="V7051"/>
      <c r="W7051"/>
      <c r="X7051"/>
      <c r="Y7051"/>
      <c r="Z7051"/>
      <c r="AA7051"/>
      <c r="AB7051"/>
      <c r="AC7051"/>
      <c r="AD7051"/>
    </row>
    <row r="7052" spans="1:30" hidden="1" x14ac:dyDescent="0.25">
      <c r="A7052" s="1">
        <v>45818</v>
      </c>
      <c r="B7052" s="2" t="s">
        <v>3443</v>
      </c>
      <c r="C7052" s="2" t="s">
        <v>2102</v>
      </c>
      <c r="D7052" s="2" t="s">
        <v>217</v>
      </c>
      <c r="E7052" s="2" t="s">
        <v>12</v>
      </c>
      <c r="F7052" s="2" t="s">
        <v>2141</v>
      </c>
      <c r="G7052" t="s">
        <v>2445</v>
      </c>
      <c r="H7052" s="2" t="s">
        <v>2716</v>
      </c>
      <c r="I7052" s="2" t="s">
        <v>26987</v>
      </c>
      <c r="J7052" s="2" t="s">
        <v>24270</v>
      </c>
      <c r="K7052" s="2" t="s">
        <v>14</v>
      </c>
      <c r="L7052" s="7">
        <v>24</v>
      </c>
      <c r="M7052"/>
      <c r="N7052"/>
      <c r="O7052"/>
      <c r="P7052"/>
      <c r="Q7052"/>
      <c r="R7052"/>
      <c r="S7052"/>
      <c r="T7052"/>
      <c r="U7052"/>
      <c r="V7052"/>
      <c r="W7052"/>
      <c r="X7052"/>
      <c r="Y7052"/>
      <c r="Z7052"/>
      <c r="AA7052"/>
      <c r="AB7052"/>
      <c r="AC7052"/>
      <c r="AD7052"/>
    </row>
    <row r="7053" spans="1:30" hidden="1" x14ac:dyDescent="0.25">
      <c r="A7053" s="1">
        <v>45818</v>
      </c>
      <c r="B7053" s="2" t="s">
        <v>3444</v>
      </c>
      <c r="C7053" s="2" t="s">
        <v>2102</v>
      </c>
      <c r="D7053" s="2" t="s">
        <v>15</v>
      </c>
      <c r="E7053" s="2" t="s">
        <v>12</v>
      </c>
      <c r="F7053" s="2" t="s">
        <v>2141</v>
      </c>
      <c r="G7053" t="s">
        <v>2432</v>
      </c>
      <c r="H7053" s="2" t="s">
        <v>2433</v>
      </c>
      <c r="I7053" s="2" t="s">
        <v>1314</v>
      </c>
      <c r="J7053" s="2" t="s">
        <v>24270</v>
      </c>
      <c r="K7053" s="2" t="s">
        <v>14</v>
      </c>
      <c r="L7053" s="7">
        <v>24</v>
      </c>
      <c r="M7053"/>
      <c r="N7053"/>
      <c r="O7053"/>
      <c r="P7053"/>
      <c r="Q7053"/>
      <c r="R7053"/>
      <c r="S7053"/>
      <c r="T7053"/>
      <c r="U7053"/>
      <c r="V7053"/>
      <c r="W7053"/>
      <c r="X7053"/>
      <c r="Y7053"/>
      <c r="Z7053"/>
      <c r="AA7053"/>
      <c r="AB7053"/>
      <c r="AC7053"/>
      <c r="AD7053"/>
    </row>
    <row r="7054" spans="1:30" hidden="1" x14ac:dyDescent="0.25">
      <c r="A7054" s="1">
        <v>45818</v>
      </c>
      <c r="B7054" s="2" t="s">
        <v>3445</v>
      </c>
      <c r="C7054" s="2" t="s">
        <v>2102</v>
      </c>
      <c r="D7054" s="2" t="s">
        <v>15</v>
      </c>
      <c r="E7054" s="2" t="s">
        <v>12</v>
      </c>
      <c r="F7054" s="2" t="s">
        <v>2141</v>
      </c>
      <c r="G7054" t="s">
        <v>3446</v>
      </c>
      <c r="H7054" s="2" t="s">
        <v>2576</v>
      </c>
      <c r="I7054" s="2" t="s">
        <v>26987</v>
      </c>
      <c r="J7054" s="2" t="s">
        <v>24270</v>
      </c>
      <c r="K7054" s="2" t="s">
        <v>14</v>
      </c>
      <c r="L7054" s="7">
        <v>24</v>
      </c>
      <c r="M7054"/>
      <c r="N7054"/>
      <c r="O7054"/>
      <c r="P7054"/>
      <c r="Q7054"/>
      <c r="R7054"/>
      <c r="S7054"/>
      <c r="T7054"/>
      <c r="U7054"/>
      <c r="V7054"/>
      <c r="W7054"/>
      <c r="X7054"/>
      <c r="Y7054"/>
      <c r="Z7054"/>
      <c r="AA7054"/>
      <c r="AB7054"/>
      <c r="AC7054"/>
      <c r="AD7054"/>
    </row>
    <row r="7055" spans="1:30" hidden="1" x14ac:dyDescent="0.25">
      <c r="A7055" s="1">
        <v>45818</v>
      </c>
      <c r="B7055" s="2" t="s">
        <v>3447</v>
      </c>
      <c r="C7055" s="2" t="s">
        <v>2102</v>
      </c>
      <c r="D7055" s="2" t="s">
        <v>15</v>
      </c>
      <c r="E7055" s="2" t="s">
        <v>12</v>
      </c>
      <c r="F7055" s="2" t="s">
        <v>2141</v>
      </c>
      <c r="G7055" t="s">
        <v>3448</v>
      </c>
      <c r="H7055" s="2" t="s">
        <v>2576</v>
      </c>
      <c r="I7055" s="2" t="s">
        <v>26987</v>
      </c>
      <c r="J7055" s="2" t="s">
        <v>24270</v>
      </c>
      <c r="K7055" s="2" t="s">
        <v>14</v>
      </c>
      <c r="L7055" s="7">
        <v>24</v>
      </c>
      <c r="M7055"/>
      <c r="N7055"/>
      <c r="O7055"/>
      <c r="P7055"/>
      <c r="Q7055"/>
      <c r="R7055"/>
      <c r="S7055"/>
      <c r="T7055"/>
      <c r="U7055"/>
      <c r="V7055"/>
      <c r="W7055"/>
      <c r="X7055"/>
      <c r="Y7055"/>
      <c r="Z7055"/>
      <c r="AA7055"/>
      <c r="AB7055"/>
      <c r="AC7055"/>
      <c r="AD7055"/>
    </row>
    <row r="7056" spans="1:30" hidden="1" x14ac:dyDescent="0.25">
      <c r="A7056" s="1">
        <v>45818</v>
      </c>
      <c r="B7056" s="2" t="s">
        <v>3449</v>
      </c>
      <c r="C7056" s="2" t="s">
        <v>2102</v>
      </c>
      <c r="D7056" s="2" t="s">
        <v>15</v>
      </c>
      <c r="E7056" s="2" t="s">
        <v>12</v>
      </c>
      <c r="F7056" s="2" t="s">
        <v>2141</v>
      </c>
      <c r="G7056" t="s">
        <v>3450</v>
      </c>
      <c r="H7056" s="2" t="s">
        <v>2576</v>
      </c>
      <c r="I7056" s="2" t="s">
        <v>26987</v>
      </c>
      <c r="J7056" s="2" t="s">
        <v>24270</v>
      </c>
      <c r="K7056" s="2" t="s">
        <v>14</v>
      </c>
      <c r="L7056" s="7">
        <v>24</v>
      </c>
      <c r="M7056"/>
      <c r="N7056"/>
      <c r="O7056"/>
      <c r="P7056"/>
      <c r="Q7056"/>
      <c r="R7056"/>
      <c r="S7056"/>
      <c r="T7056"/>
      <c r="U7056"/>
      <c r="V7056"/>
      <c r="W7056"/>
      <c r="X7056"/>
      <c r="Y7056"/>
      <c r="Z7056"/>
      <c r="AA7056"/>
      <c r="AB7056"/>
      <c r="AC7056"/>
      <c r="AD7056"/>
    </row>
    <row r="7057" spans="1:30" hidden="1" x14ac:dyDescent="0.25">
      <c r="A7057" s="1">
        <v>45818</v>
      </c>
      <c r="B7057" s="2" t="s">
        <v>3451</v>
      </c>
      <c r="C7057" s="2" t="s">
        <v>2102</v>
      </c>
      <c r="D7057" s="2" t="s">
        <v>15</v>
      </c>
      <c r="E7057" s="2" t="s">
        <v>12</v>
      </c>
      <c r="F7057" s="2" t="s">
        <v>2141</v>
      </c>
      <c r="G7057" t="s">
        <v>2272</v>
      </c>
      <c r="H7057" s="2" t="s">
        <v>2576</v>
      </c>
      <c r="I7057" s="2" t="s">
        <v>26987</v>
      </c>
      <c r="J7057" s="2" t="s">
        <v>24270</v>
      </c>
      <c r="K7057" s="2" t="s">
        <v>14</v>
      </c>
      <c r="L7057" s="7">
        <v>24</v>
      </c>
      <c r="M7057"/>
      <c r="N7057"/>
      <c r="O7057"/>
      <c r="P7057"/>
      <c r="Q7057"/>
      <c r="R7057"/>
      <c r="S7057"/>
      <c r="T7057"/>
      <c r="U7057"/>
      <c r="V7057"/>
      <c r="W7057"/>
      <c r="X7057"/>
      <c r="Y7057"/>
      <c r="Z7057"/>
      <c r="AA7057"/>
      <c r="AB7057"/>
      <c r="AC7057"/>
      <c r="AD7057"/>
    </row>
    <row r="7058" spans="1:30" hidden="1" x14ac:dyDescent="0.25">
      <c r="A7058" s="1">
        <v>45818</v>
      </c>
      <c r="B7058" s="2" t="s">
        <v>3452</v>
      </c>
      <c r="C7058" s="2" t="s">
        <v>2102</v>
      </c>
      <c r="D7058" s="2" t="s">
        <v>15</v>
      </c>
      <c r="E7058" s="2" t="s">
        <v>12</v>
      </c>
      <c r="F7058" s="2" t="s">
        <v>2141</v>
      </c>
      <c r="G7058" t="s">
        <v>2272</v>
      </c>
      <c r="H7058" s="2" t="s">
        <v>2576</v>
      </c>
      <c r="I7058" s="2" t="s">
        <v>26987</v>
      </c>
      <c r="J7058" s="2" t="s">
        <v>24270</v>
      </c>
      <c r="K7058" s="2" t="s">
        <v>14</v>
      </c>
      <c r="L7058" s="7">
        <v>24</v>
      </c>
      <c r="M7058"/>
      <c r="N7058"/>
      <c r="O7058"/>
      <c r="P7058"/>
      <c r="Q7058"/>
      <c r="R7058"/>
      <c r="S7058"/>
      <c r="T7058"/>
      <c r="U7058"/>
      <c r="V7058"/>
      <c r="W7058"/>
      <c r="X7058"/>
      <c r="Y7058"/>
      <c r="Z7058"/>
      <c r="AA7058"/>
      <c r="AB7058"/>
      <c r="AC7058"/>
      <c r="AD7058"/>
    </row>
    <row r="7059" spans="1:30" hidden="1" x14ac:dyDescent="0.25">
      <c r="A7059" s="1">
        <v>45818</v>
      </c>
      <c r="B7059" s="2" t="s">
        <v>3447</v>
      </c>
      <c r="C7059" s="2" t="s">
        <v>2102</v>
      </c>
      <c r="D7059" s="2" t="s">
        <v>15</v>
      </c>
      <c r="E7059" s="2" t="s">
        <v>12</v>
      </c>
      <c r="F7059" s="2" t="s">
        <v>2141</v>
      </c>
      <c r="G7059" t="s">
        <v>3448</v>
      </c>
      <c r="H7059" s="2" t="s">
        <v>2576</v>
      </c>
      <c r="I7059" s="2" t="s">
        <v>1330</v>
      </c>
      <c r="J7059" s="2" t="s">
        <v>24270</v>
      </c>
      <c r="K7059" s="2" t="s">
        <v>14</v>
      </c>
      <c r="L7059" s="7">
        <v>24</v>
      </c>
      <c r="M7059"/>
      <c r="N7059"/>
      <c r="O7059"/>
      <c r="P7059"/>
      <c r="Q7059"/>
      <c r="R7059"/>
      <c r="S7059"/>
      <c r="T7059"/>
      <c r="U7059"/>
      <c r="V7059"/>
      <c r="W7059"/>
      <c r="X7059"/>
      <c r="Y7059"/>
      <c r="Z7059"/>
      <c r="AA7059"/>
      <c r="AB7059"/>
      <c r="AC7059"/>
      <c r="AD7059"/>
    </row>
    <row r="7060" spans="1:30" hidden="1" x14ac:dyDescent="0.25">
      <c r="A7060" s="1">
        <v>45818</v>
      </c>
      <c r="B7060" s="2" t="s">
        <v>3453</v>
      </c>
      <c r="C7060" s="2" t="s">
        <v>2102</v>
      </c>
      <c r="D7060" s="2" t="s">
        <v>15</v>
      </c>
      <c r="E7060" s="2" t="s">
        <v>12</v>
      </c>
      <c r="F7060" s="2" t="s">
        <v>2124</v>
      </c>
      <c r="G7060" t="s">
        <v>2266</v>
      </c>
      <c r="H7060" s="2" t="s">
        <v>3454</v>
      </c>
      <c r="I7060" s="2" t="s">
        <v>26987</v>
      </c>
      <c r="J7060" s="2" t="s">
        <v>24270</v>
      </c>
      <c r="K7060" s="2" t="s">
        <v>14</v>
      </c>
      <c r="L7060" s="7">
        <v>24</v>
      </c>
      <c r="M7060"/>
      <c r="N7060"/>
      <c r="O7060"/>
      <c r="P7060"/>
      <c r="Q7060"/>
      <c r="R7060"/>
      <c r="S7060"/>
      <c r="T7060"/>
      <c r="U7060"/>
      <c r="V7060"/>
      <c r="W7060"/>
      <c r="X7060"/>
      <c r="Y7060"/>
      <c r="Z7060"/>
      <c r="AA7060"/>
      <c r="AB7060"/>
      <c r="AC7060"/>
      <c r="AD7060"/>
    </row>
    <row r="7061" spans="1:30" hidden="1" x14ac:dyDescent="0.25">
      <c r="A7061" s="1">
        <v>45818</v>
      </c>
      <c r="B7061" s="2" t="s">
        <v>3455</v>
      </c>
      <c r="C7061" s="2" t="s">
        <v>2102</v>
      </c>
      <c r="D7061" s="2" t="s">
        <v>15</v>
      </c>
      <c r="E7061" s="2" t="s">
        <v>12</v>
      </c>
      <c r="F7061" s="2" t="s">
        <v>2124</v>
      </c>
      <c r="G7061" t="s">
        <v>2601</v>
      </c>
      <c r="H7061" s="2" t="s">
        <v>3454</v>
      </c>
      <c r="I7061" s="2" t="s">
        <v>26987</v>
      </c>
      <c r="J7061" s="2" t="s">
        <v>24270</v>
      </c>
      <c r="K7061" s="2" t="s">
        <v>14</v>
      </c>
      <c r="L7061" s="7">
        <v>24</v>
      </c>
      <c r="M7061"/>
      <c r="N7061"/>
      <c r="O7061"/>
      <c r="P7061"/>
      <c r="Q7061"/>
      <c r="R7061"/>
      <c r="S7061"/>
      <c r="T7061"/>
      <c r="U7061"/>
      <c r="V7061"/>
      <c r="W7061"/>
      <c r="X7061"/>
      <c r="Y7061"/>
      <c r="Z7061"/>
      <c r="AA7061"/>
      <c r="AB7061"/>
      <c r="AC7061"/>
      <c r="AD7061"/>
    </row>
    <row r="7062" spans="1:30" hidden="1" x14ac:dyDescent="0.25">
      <c r="A7062" s="1">
        <v>45818</v>
      </c>
      <c r="B7062" s="2" t="s">
        <v>3456</v>
      </c>
      <c r="C7062" s="2" t="s">
        <v>2102</v>
      </c>
      <c r="D7062" s="2" t="s">
        <v>15</v>
      </c>
      <c r="E7062" s="2" t="s">
        <v>12</v>
      </c>
      <c r="F7062" s="2" t="s">
        <v>2124</v>
      </c>
      <c r="G7062" t="s">
        <v>2266</v>
      </c>
      <c r="H7062" s="2" t="s">
        <v>3454</v>
      </c>
      <c r="I7062" s="2" t="s">
        <v>26987</v>
      </c>
      <c r="J7062" s="2" t="s">
        <v>24270</v>
      </c>
      <c r="K7062" s="2" t="s">
        <v>14</v>
      </c>
      <c r="L7062" s="7">
        <v>24</v>
      </c>
      <c r="M7062"/>
      <c r="N7062"/>
      <c r="O7062"/>
      <c r="P7062"/>
      <c r="Q7062"/>
      <c r="R7062"/>
      <c r="S7062"/>
      <c r="T7062"/>
      <c r="U7062"/>
      <c r="V7062"/>
      <c r="W7062"/>
      <c r="X7062"/>
      <c r="Y7062"/>
      <c r="Z7062"/>
      <c r="AA7062"/>
      <c r="AB7062"/>
      <c r="AC7062"/>
      <c r="AD7062"/>
    </row>
    <row r="7063" spans="1:30" hidden="1" x14ac:dyDescent="0.25">
      <c r="A7063" s="1">
        <v>45818</v>
      </c>
      <c r="B7063" s="2" t="s">
        <v>3457</v>
      </c>
      <c r="C7063" s="2" t="s">
        <v>2102</v>
      </c>
      <c r="D7063" s="2" t="s">
        <v>15</v>
      </c>
      <c r="E7063" s="2" t="s">
        <v>12</v>
      </c>
      <c r="F7063" s="2" t="s">
        <v>2124</v>
      </c>
      <c r="G7063" t="s">
        <v>2266</v>
      </c>
      <c r="H7063" s="2" t="s">
        <v>3372</v>
      </c>
      <c r="I7063" s="2" t="s">
        <v>14</v>
      </c>
      <c r="J7063" s="2" t="s">
        <v>24270</v>
      </c>
      <c r="K7063" s="2" t="s">
        <v>14</v>
      </c>
      <c r="L7063" s="7">
        <v>24</v>
      </c>
      <c r="M7063"/>
      <c r="N7063"/>
      <c r="O7063"/>
      <c r="P7063"/>
      <c r="Q7063"/>
      <c r="R7063"/>
      <c r="S7063"/>
      <c r="T7063"/>
      <c r="U7063"/>
      <c r="V7063"/>
      <c r="W7063"/>
      <c r="X7063"/>
      <c r="Y7063"/>
      <c r="Z7063"/>
      <c r="AA7063"/>
      <c r="AB7063"/>
      <c r="AC7063"/>
      <c r="AD7063"/>
    </row>
    <row r="7064" spans="1:30" hidden="1" x14ac:dyDescent="0.25">
      <c r="A7064" s="1">
        <v>45818</v>
      </c>
      <c r="B7064" s="2" t="s">
        <v>3458</v>
      </c>
      <c r="C7064" s="2" t="s">
        <v>2102</v>
      </c>
      <c r="D7064" s="2" t="s">
        <v>15</v>
      </c>
      <c r="E7064" s="2" t="s">
        <v>12</v>
      </c>
      <c r="F7064" s="2" t="s">
        <v>2124</v>
      </c>
      <c r="G7064" t="s">
        <v>2266</v>
      </c>
      <c r="H7064" s="2" t="s">
        <v>2455</v>
      </c>
      <c r="I7064" s="2" t="s">
        <v>14</v>
      </c>
      <c r="J7064" s="2" t="s">
        <v>24270</v>
      </c>
      <c r="K7064" s="2" t="s">
        <v>14</v>
      </c>
      <c r="L7064" s="7">
        <v>24</v>
      </c>
      <c r="M7064"/>
      <c r="N7064"/>
      <c r="O7064"/>
      <c r="P7064"/>
      <c r="Q7064"/>
      <c r="R7064"/>
      <c r="S7064"/>
      <c r="T7064"/>
      <c r="U7064"/>
      <c r="V7064"/>
      <c r="W7064"/>
      <c r="X7064"/>
      <c r="Y7064"/>
      <c r="Z7064"/>
      <c r="AA7064"/>
      <c r="AB7064"/>
      <c r="AC7064"/>
      <c r="AD7064"/>
    </row>
    <row r="7065" spans="1:30" hidden="1" x14ac:dyDescent="0.25">
      <c r="A7065" s="1">
        <v>45818</v>
      </c>
      <c r="B7065" s="2" t="s">
        <v>3459</v>
      </c>
      <c r="C7065" s="2" t="s">
        <v>2102</v>
      </c>
      <c r="D7065" s="2" t="s">
        <v>2164</v>
      </c>
      <c r="E7065" s="2" t="s">
        <v>12</v>
      </c>
      <c r="F7065" s="2" t="s">
        <v>2124</v>
      </c>
      <c r="G7065" t="s">
        <v>2270</v>
      </c>
      <c r="H7065" s="2" t="s">
        <v>3460</v>
      </c>
      <c r="I7065" s="2" t="s">
        <v>14</v>
      </c>
      <c r="J7065" s="2" t="s">
        <v>24270</v>
      </c>
      <c r="K7065" s="2" t="s">
        <v>14</v>
      </c>
      <c r="L7065" s="7">
        <v>24</v>
      </c>
      <c r="M7065"/>
      <c r="N7065"/>
      <c r="O7065"/>
      <c r="P7065"/>
      <c r="Q7065"/>
      <c r="R7065"/>
      <c r="S7065"/>
      <c r="T7065"/>
      <c r="U7065"/>
      <c r="V7065"/>
      <c r="W7065"/>
      <c r="X7065"/>
      <c r="Y7065"/>
      <c r="Z7065"/>
      <c r="AA7065"/>
      <c r="AB7065"/>
      <c r="AC7065"/>
      <c r="AD7065"/>
    </row>
    <row r="7066" spans="1:30" hidden="1" x14ac:dyDescent="0.25">
      <c r="A7066" s="1">
        <v>45818</v>
      </c>
      <c r="B7066" s="2" t="s">
        <v>3461</v>
      </c>
      <c r="C7066" s="2" t="s">
        <v>2102</v>
      </c>
      <c r="D7066" s="2" t="s">
        <v>15</v>
      </c>
      <c r="E7066" s="2" t="s">
        <v>12</v>
      </c>
      <c r="F7066" s="2" t="s">
        <v>2124</v>
      </c>
      <c r="G7066" t="s">
        <v>2266</v>
      </c>
      <c r="H7066" s="2" t="s">
        <v>2430</v>
      </c>
      <c r="I7066" s="2" t="s">
        <v>26987</v>
      </c>
      <c r="J7066" s="2" t="s">
        <v>24270</v>
      </c>
      <c r="K7066" s="2" t="s">
        <v>14</v>
      </c>
      <c r="L7066" s="7">
        <v>24</v>
      </c>
      <c r="M7066"/>
      <c r="N7066"/>
      <c r="O7066"/>
      <c r="P7066"/>
      <c r="Q7066"/>
      <c r="R7066"/>
      <c r="S7066"/>
      <c r="T7066"/>
      <c r="U7066"/>
      <c r="V7066"/>
      <c r="W7066"/>
      <c r="X7066"/>
      <c r="Y7066"/>
      <c r="Z7066"/>
      <c r="AA7066"/>
      <c r="AB7066"/>
      <c r="AC7066"/>
      <c r="AD7066"/>
    </row>
    <row r="7067" spans="1:30" hidden="1" x14ac:dyDescent="0.25">
      <c r="A7067" s="1">
        <v>45818</v>
      </c>
      <c r="B7067" s="2" t="s">
        <v>3462</v>
      </c>
      <c r="C7067" s="2" t="s">
        <v>2102</v>
      </c>
      <c r="D7067" s="2" t="s">
        <v>15</v>
      </c>
      <c r="E7067" s="2" t="s">
        <v>12</v>
      </c>
      <c r="F7067" s="2" t="s">
        <v>2124</v>
      </c>
      <c r="G7067" t="s">
        <v>55</v>
      </c>
      <c r="H7067" s="2" t="s">
        <v>3463</v>
      </c>
      <c r="I7067" s="2" t="s">
        <v>14</v>
      </c>
      <c r="J7067" s="2" t="s">
        <v>24270</v>
      </c>
      <c r="K7067" s="2" t="s">
        <v>14</v>
      </c>
      <c r="L7067" s="7">
        <v>24</v>
      </c>
      <c r="M7067"/>
      <c r="N7067"/>
      <c r="O7067"/>
      <c r="P7067"/>
      <c r="Q7067"/>
      <c r="R7067"/>
      <c r="S7067"/>
      <c r="T7067"/>
      <c r="U7067"/>
      <c r="V7067"/>
      <c r="W7067"/>
      <c r="X7067"/>
      <c r="Y7067"/>
      <c r="Z7067"/>
      <c r="AA7067"/>
      <c r="AB7067"/>
      <c r="AC7067"/>
      <c r="AD7067"/>
    </row>
    <row r="7068" spans="1:30" hidden="1" x14ac:dyDescent="0.25">
      <c r="A7068" s="1">
        <v>45818</v>
      </c>
      <c r="B7068" s="2" t="s">
        <v>3462</v>
      </c>
      <c r="C7068" s="2" t="s">
        <v>2102</v>
      </c>
      <c r="D7068" s="2" t="s">
        <v>15</v>
      </c>
      <c r="E7068" s="2" t="s">
        <v>12</v>
      </c>
      <c r="F7068" s="2" t="s">
        <v>2124</v>
      </c>
      <c r="G7068" t="s">
        <v>55</v>
      </c>
      <c r="H7068" s="2" t="s">
        <v>3317</v>
      </c>
      <c r="I7068" s="2" t="s">
        <v>1330</v>
      </c>
      <c r="J7068" s="2" t="s">
        <v>24270</v>
      </c>
      <c r="K7068" s="2" t="s">
        <v>14</v>
      </c>
      <c r="L7068" s="7">
        <v>24</v>
      </c>
      <c r="M7068"/>
      <c r="N7068"/>
      <c r="O7068"/>
      <c r="P7068"/>
      <c r="Q7068"/>
      <c r="R7068"/>
      <c r="S7068"/>
      <c r="T7068"/>
      <c r="U7068"/>
      <c r="V7068"/>
      <c r="W7068"/>
      <c r="X7068"/>
      <c r="Y7068"/>
      <c r="Z7068"/>
      <c r="AA7068"/>
      <c r="AB7068"/>
      <c r="AC7068"/>
      <c r="AD7068"/>
    </row>
    <row r="7069" spans="1:30" hidden="1" x14ac:dyDescent="0.25">
      <c r="A7069" s="1">
        <v>45818</v>
      </c>
      <c r="B7069" s="2" t="s">
        <v>3457</v>
      </c>
      <c r="C7069" s="2" t="s">
        <v>2102</v>
      </c>
      <c r="D7069" s="2" t="s">
        <v>15</v>
      </c>
      <c r="E7069" s="2" t="s">
        <v>12</v>
      </c>
      <c r="F7069" s="2" t="s">
        <v>2124</v>
      </c>
      <c r="G7069" t="s">
        <v>2266</v>
      </c>
      <c r="H7069" s="2" t="s">
        <v>3317</v>
      </c>
      <c r="I7069" s="2" t="s">
        <v>1330</v>
      </c>
      <c r="J7069" s="2" t="s">
        <v>24270</v>
      </c>
      <c r="K7069" s="2" t="s">
        <v>14</v>
      </c>
      <c r="L7069" s="7">
        <v>24</v>
      </c>
      <c r="M7069"/>
      <c r="N7069"/>
      <c r="O7069"/>
      <c r="P7069"/>
      <c r="Q7069"/>
      <c r="R7069"/>
      <c r="S7069"/>
      <c r="T7069"/>
      <c r="U7069"/>
      <c r="V7069"/>
      <c r="W7069"/>
      <c r="X7069"/>
      <c r="Y7069"/>
      <c r="Z7069"/>
      <c r="AA7069"/>
      <c r="AB7069"/>
      <c r="AC7069"/>
      <c r="AD7069"/>
    </row>
    <row r="7070" spans="1:30" hidden="1" x14ac:dyDescent="0.25">
      <c r="A7070" s="1">
        <v>45818</v>
      </c>
      <c r="B7070" s="2" t="s">
        <v>3458</v>
      </c>
      <c r="C7070" s="2" t="s">
        <v>2102</v>
      </c>
      <c r="D7070" s="2" t="s">
        <v>2164</v>
      </c>
      <c r="E7070" s="2" t="s">
        <v>12</v>
      </c>
      <c r="F7070" s="2" t="s">
        <v>2124</v>
      </c>
      <c r="G7070" t="s">
        <v>55</v>
      </c>
      <c r="H7070" s="2" t="s">
        <v>3317</v>
      </c>
      <c r="I7070" s="2" t="s">
        <v>1330</v>
      </c>
      <c r="J7070" s="2" t="s">
        <v>24270</v>
      </c>
      <c r="K7070" s="2" t="s">
        <v>14</v>
      </c>
      <c r="L7070" s="7">
        <v>24</v>
      </c>
      <c r="M7070"/>
      <c r="N7070"/>
      <c r="O7070"/>
      <c r="P7070"/>
      <c r="Q7070"/>
      <c r="R7070"/>
      <c r="S7070"/>
      <c r="T7070"/>
      <c r="U7070"/>
      <c r="V7070"/>
      <c r="W7070"/>
      <c r="X7070"/>
      <c r="Y7070"/>
      <c r="Z7070"/>
      <c r="AA7070"/>
      <c r="AB7070"/>
      <c r="AC7070"/>
      <c r="AD7070"/>
    </row>
    <row r="7071" spans="1:30" hidden="1" x14ac:dyDescent="0.25">
      <c r="A7071" s="1">
        <v>45818</v>
      </c>
      <c r="B7071" s="2" t="s">
        <v>3457</v>
      </c>
      <c r="C7071" s="2" t="s">
        <v>2102</v>
      </c>
      <c r="D7071" s="2" t="s">
        <v>15</v>
      </c>
      <c r="E7071" s="2" t="s">
        <v>12</v>
      </c>
      <c r="F7071" s="2" t="s">
        <v>2124</v>
      </c>
      <c r="G7071" t="s">
        <v>2266</v>
      </c>
      <c r="H7071" s="2" t="s">
        <v>3317</v>
      </c>
      <c r="I7071" s="2" t="s">
        <v>1330</v>
      </c>
      <c r="J7071" s="2" t="s">
        <v>24270</v>
      </c>
      <c r="K7071" s="2" t="s">
        <v>14</v>
      </c>
      <c r="L7071" s="7">
        <v>24</v>
      </c>
      <c r="M7071"/>
      <c r="N7071"/>
      <c r="O7071"/>
      <c r="P7071"/>
      <c r="Q7071"/>
      <c r="R7071"/>
      <c r="S7071"/>
      <c r="T7071"/>
      <c r="U7071"/>
      <c r="V7071"/>
      <c r="W7071"/>
      <c r="X7071"/>
      <c r="Y7071"/>
      <c r="Z7071"/>
      <c r="AA7071"/>
      <c r="AB7071"/>
      <c r="AC7071"/>
      <c r="AD7071"/>
    </row>
    <row r="7072" spans="1:30" hidden="1" x14ac:dyDescent="0.25">
      <c r="A7072" s="1">
        <v>45818</v>
      </c>
      <c r="B7072" s="2" t="s">
        <v>3459</v>
      </c>
      <c r="C7072" s="2" t="s">
        <v>2102</v>
      </c>
      <c r="D7072" s="2" t="s">
        <v>2164</v>
      </c>
      <c r="E7072" s="2" t="s">
        <v>12</v>
      </c>
      <c r="F7072" s="2" t="s">
        <v>2124</v>
      </c>
      <c r="G7072" t="s">
        <v>2699</v>
      </c>
      <c r="H7072" s="2" t="s">
        <v>3317</v>
      </c>
      <c r="I7072" s="2" t="s">
        <v>1330</v>
      </c>
      <c r="J7072" s="2" t="s">
        <v>24270</v>
      </c>
      <c r="K7072" s="2" t="s">
        <v>14</v>
      </c>
      <c r="L7072" s="7">
        <v>24</v>
      </c>
      <c r="M7072"/>
      <c r="N7072"/>
      <c r="O7072"/>
      <c r="P7072"/>
      <c r="Q7072"/>
      <c r="R7072"/>
      <c r="S7072"/>
      <c r="T7072"/>
      <c r="U7072"/>
      <c r="V7072"/>
      <c r="W7072"/>
      <c r="X7072"/>
      <c r="Y7072"/>
      <c r="Z7072"/>
      <c r="AA7072"/>
      <c r="AB7072"/>
      <c r="AC7072"/>
      <c r="AD7072"/>
    </row>
    <row r="7073" spans="1:30" hidden="1" x14ac:dyDescent="0.25">
      <c r="A7073" s="1">
        <v>45818</v>
      </c>
      <c r="B7073" s="2" t="s">
        <v>3457</v>
      </c>
      <c r="C7073" s="2" t="s">
        <v>2102</v>
      </c>
      <c r="D7073" s="2" t="s">
        <v>15</v>
      </c>
      <c r="E7073" s="2" t="s">
        <v>12</v>
      </c>
      <c r="F7073" s="2" t="s">
        <v>2124</v>
      </c>
      <c r="G7073" t="s">
        <v>2266</v>
      </c>
      <c r="H7073" s="2" t="s">
        <v>3317</v>
      </c>
      <c r="I7073" s="2" t="s">
        <v>1330</v>
      </c>
      <c r="J7073" s="2" t="s">
        <v>24270</v>
      </c>
      <c r="K7073" s="2" t="s">
        <v>14</v>
      </c>
      <c r="L7073" s="7">
        <v>24</v>
      </c>
      <c r="M7073"/>
      <c r="N7073"/>
      <c r="O7073"/>
      <c r="P7073"/>
      <c r="Q7073"/>
      <c r="R7073"/>
      <c r="S7073"/>
      <c r="T7073"/>
      <c r="U7073"/>
      <c r="V7073"/>
      <c r="W7073"/>
      <c r="X7073"/>
      <c r="Y7073"/>
      <c r="Z7073"/>
      <c r="AA7073"/>
      <c r="AB7073"/>
      <c r="AC7073"/>
      <c r="AD7073"/>
    </row>
    <row r="7074" spans="1:30" hidden="1" x14ac:dyDescent="0.25">
      <c r="A7074" s="1">
        <v>45818</v>
      </c>
      <c r="B7074" s="2" t="s">
        <v>3459</v>
      </c>
      <c r="C7074" s="2" t="s">
        <v>2102</v>
      </c>
      <c r="D7074" s="2" t="s">
        <v>2164</v>
      </c>
      <c r="E7074" s="2" t="s">
        <v>12</v>
      </c>
      <c r="F7074" s="2" t="s">
        <v>2124</v>
      </c>
      <c r="G7074" t="s">
        <v>2699</v>
      </c>
      <c r="H7074" s="2" t="s">
        <v>3317</v>
      </c>
      <c r="I7074" s="2" t="s">
        <v>1330</v>
      </c>
      <c r="J7074" s="2" t="s">
        <v>24270</v>
      </c>
      <c r="K7074" s="2" t="s">
        <v>14</v>
      </c>
      <c r="L7074" s="7">
        <v>24</v>
      </c>
      <c r="M7074"/>
      <c r="N7074"/>
      <c r="O7074"/>
      <c r="P7074"/>
      <c r="Q7074"/>
      <c r="R7074"/>
      <c r="S7074"/>
      <c r="T7074"/>
      <c r="U7074"/>
      <c r="V7074"/>
      <c r="W7074"/>
      <c r="X7074"/>
      <c r="Y7074"/>
      <c r="Z7074"/>
      <c r="AA7074"/>
      <c r="AB7074"/>
      <c r="AC7074"/>
      <c r="AD7074"/>
    </row>
    <row r="7075" spans="1:30" hidden="1" x14ac:dyDescent="0.25">
      <c r="A7075" s="1">
        <v>45818</v>
      </c>
      <c r="B7075" s="2" t="s">
        <v>3464</v>
      </c>
      <c r="C7075" s="2" t="s">
        <v>2102</v>
      </c>
      <c r="D7075" s="2" t="s">
        <v>15</v>
      </c>
      <c r="E7075" s="2" t="s">
        <v>12</v>
      </c>
      <c r="F7075" s="2" t="s">
        <v>2110</v>
      </c>
      <c r="G7075" t="s">
        <v>590</v>
      </c>
      <c r="H7075" s="2" t="s">
        <v>3465</v>
      </c>
      <c r="I7075" s="2" t="s">
        <v>30</v>
      </c>
      <c r="J7075" s="2" t="s">
        <v>2846</v>
      </c>
      <c r="K7075" s="2" t="s">
        <v>14</v>
      </c>
      <c r="L7075" s="7">
        <v>24</v>
      </c>
      <c r="M7075"/>
      <c r="N7075"/>
      <c r="O7075"/>
      <c r="P7075"/>
      <c r="Q7075"/>
      <c r="R7075"/>
      <c r="S7075"/>
      <c r="T7075"/>
      <c r="U7075"/>
      <c r="V7075"/>
      <c r="W7075"/>
      <c r="X7075"/>
      <c r="Y7075"/>
      <c r="Z7075"/>
      <c r="AA7075"/>
      <c r="AB7075"/>
      <c r="AC7075"/>
      <c r="AD7075"/>
    </row>
    <row r="7076" spans="1:30" hidden="1" x14ac:dyDescent="0.25">
      <c r="A7076" s="1">
        <v>45818</v>
      </c>
      <c r="B7076" s="2" t="s">
        <v>3466</v>
      </c>
      <c r="C7076" s="2" t="s">
        <v>2102</v>
      </c>
      <c r="D7076" s="2" t="s">
        <v>15</v>
      </c>
      <c r="E7076" s="2" t="s">
        <v>12</v>
      </c>
      <c r="F7076" s="2" t="s">
        <v>2110</v>
      </c>
      <c r="G7076" t="s">
        <v>2270</v>
      </c>
      <c r="H7076" s="2" t="s">
        <v>2172</v>
      </c>
      <c r="I7076" s="2" t="s">
        <v>1314</v>
      </c>
      <c r="J7076" s="2" t="s">
        <v>24270</v>
      </c>
      <c r="K7076" s="2" t="s">
        <v>14</v>
      </c>
      <c r="L7076" s="7">
        <v>24</v>
      </c>
      <c r="M7076"/>
      <c r="N7076"/>
      <c r="O7076"/>
      <c r="P7076"/>
      <c r="Q7076"/>
      <c r="R7076"/>
      <c r="S7076"/>
      <c r="T7076"/>
      <c r="U7076"/>
      <c r="V7076"/>
      <c r="W7076"/>
      <c r="X7076"/>
      <c r="Y7076"/>
      <c r="Z7076"/>
      <c r="AA7076"/>
      <c r="AB7076"/>
      <c r="AC7076"/>
      <c r="AD7076"/>
    </row>
    <row r="7077" spans="1:30" hidden="1" x14ac:dyDescent="0.25">
      <c r="A7077" s="1">
        <v>45818</v>
      </c>
      <c r="B7077" s="2" t="s">
        <v>3467</v>
      </c>
      <c r="C7077" s="2" t="s">
        <v>2102</v>
      </c>
      <c r="D7077" s="2" t="s">
        <v>2673</v>
      </c>
      <c r="E7077" s="2" t="s">
        <v>12</v>
      </c>
      <c r="F7077" s="2" t="s">
        <v>2110</v>
      </c>
      <c r="G7077" t="s">
        <v>2270</v>
      </c>
      <c r="H7077" s="2" t="s">
        <v>3468</v>
      </c>
      <c r="I7077" s="2" t="s">
        <v>1314</v>
      </c>
      <c r="J7077" s="2" t="s">
        <v>24270</v>
      </c>
      <c r="K7077" s="2" t="s">
        <v>14</v>
      </c>
      <c r="L7077" s="7">
        <v>24</v>
      </c>
      <c r="M7077"/>
      <c r="N7077"/>
      <c r="O7077"/>
      <c r="P7077"/>
      <c r="Q7077"/>
      <c r="R7077"/>
      <c r="S7077"/>
      <c r="T7077"/>
      <c r="U7077"/>
      <c r="V7077"/>
      <c r="W7077"/>
      <c r="X7077"/>
      <c r="Y7077"/>
      <c r="Z7077"/>
      <c r="AA7077"/>
      <c r="AB7077"/>
      <c r="AC7077"/>
      <c r="AD7077"/>
    </row>
    <row r="7078" spans="1:30" hidden="1" x14ac:dyDescent="0.25">
      <c r="A7078" s="1">
        <v>45818</v>
      </c>
      <c r="B7078" s="2" t="s">
        <v>3469</v>
      </c>
      <c r="C7078" s="2" t="s">
        <v>2102</v>
      </c>
      <c r="D7078" s="2" t="s">
        <v>15</v>
      </c>
      <c r="E7078" s="2" t="s">
        <v>12</v>
      </c>
      <c r="F7078" s="2" t="s">
        <v>2110</v>
      </c>
      <c r="G7078" t="s">
        <v>2266</v>
      </c>
      <c r="H7078" s="2" t="s">
        <v>3470</v>
      </c>
      <c r="I7078" s="2" t="s">
        <v>1314</v>
      </c>
      <c r="J7078" s="2" t="s">
        <v>24270</v>
      </c>
      <c r="K7078" s="2" t="s">
        <v>14</v>
      </c>
      <c r="L7078" s="7">
        <v>24</v>
      </c>
      <c r="M7078"/>
      <c r="N7078"/>
      <c r="O7078"/>
      <c r="P7078"/>
      <c r="Q7078"/>
      <c r="R7078"/>
      <c r="S7078"/>
      <c r="T7078"/>
      <c r="U7078"/>
      <c r="V7078"/>
      <c r="W7078"/>
      <c r="X7078"/>
      <c r="Y7078"/>
      <c r="Z7078"/>
      <c r="AA7078"/>
      <c r="AB7078"/>
      <c r="AC7078"/>
      <c r="AD7078"/>
    </row>
    <row r="7079" spans="1:30" hidden="1" x14ac:dyDescent="0.25">
      <c r="A7079" s="1">
        <v>45818</v>
      </c>
      <c r="B7079" s="2" t="s">
        <v>3471</v>
      </c>
      <c r="C7079" s="2" t="s">
        <v>2102</v>
      </c>
      <c r="D7079" s="2" t="s">
        <v>15</v>
      </c>
      <c r="E7079" s="2" t="s">
        <v>12</v>
      </c>
      <c r="F7079" s="2" t="s">
        <v>2110</v>
      </c>
      <c r="G7079" t="s">
        <v>2266</v>
      </c>
      <c r="H7079" s="2" t="s">
        <v>3472</v>
      </c>
      <c r="I7079" s="2" t="s">
        <v>14</v>
      </c>
      <c r="J7079" s="2" t="s">
        <v>24270</v>
      </c>
      <c r="K7079" s="2" t="s">
        <v>14</v>
      </c>
      <c r="L7079" s="7">
        <v>24</v>
      </c>
      <c r="M7079"/>
      <c r="N7079"/>
      <c r="O7079"/>
      <c r="P7079"/>
      <c r="Q7079"/>
      <c r="R7079"/>
      <c r="S7079"/>
      <c r="T7079"/>
      <c r="U7079"/>
      <c r="V7079"/>
      <c r="W7079"/>
      <c r="X7079"/>
      <c r="Y7079"/>
      <c r="Z7079"/>
      <c r="AA7079"/>
      <c r="AB7079"/>
      <c r="AC7079"/>
      <c r="AD7079"/>
    </row>
    <row r="7080" spans="1:30" hidden="1" x14ac:dyDescent="0.25">
      <c r="A7080" s="1">
        <v>45818</v>
      </c>
      <c r="B7080" s="2" t="s">
        <v>3473</v>
      </c>
      <c r="C7080" s="2" t="s">
        <v>2102</v>
      </c>
      <c r="D7080" s="2" t="s">
        <v>15</v>
      </c>
      <c r="E7080" s="2" t="s">
        <v>12</v>
      </c>
      <c r="F7080" s="2" t="s">
        <v>2110</v>
      </c>
      <c r="G7080" t="s">
        <v>2266</v>
      </c>
      <c r="H7080" s="2" t="s">
        <v>3474</v>
      </c>
      <c r="I7080" s="2" t="s">
        <v>14</v>
      </c>
      <c r="J7080" s="2" t="s">
        <v>24270</v>
      </c>
      <c r="K7080" s="2" t="s">
        <v>14</v>
      </c>
      <c r="L7080" s="7">
        <v>24</v>
      </c>
      <c r="M7080"/>
      <c r="N7080"/>
      <c r="O7080"/>
      <c r="P7080"/>
      <c r="Q7080"/>
      <c r="R7080"/>
      <c r="S7080"/>
      <c r="T7080"/>
      <c r="U7080"/>
      <c r="V7080"/>
      <c r="W7080"/>
      <c r="X7080"/>
      <c r="Y7080"/>
      <c r="Z7080"/>
      <c r="AA7080"/>
      <c r="AB7080"/>
      <c r="AC7080"/>
      <c r="AD7080"/>
    </row>
    <row r="7081" spans="1:30" hidden="1" x14ac:dyDescent="0.25">
      <c r="A7081" s="1">
        <v>45818</v>
      </c>
      <c r="B7081" s="2" t="s">
        <v>3471</v>
      </c>
      <c r="C7081" s="2" t="s">
        <v>2102</v>
      </c>
      <c r="D7081" s="2" t="s">
        <v>15</v>
      </c>
      <c r="E7081" s="2" t="s">
        <v>12</v>
      </c>
      <c r="F7081" s="2" t="s">
        <v>2110</v>
      </c>
      <c r="G7081" t="s">
        <v>2266</v>
      </c>
      <c r="H7081" s="2" t="s">
        <v>2601</v>
      </c>
      <c r="I7081" s="2" t="s">
        <v>1330</v>
      </c>
      <c r="J7081" s="2" t="s">
        <v>24270</v>
      </c>
      <c r="K7081" s="2" t="s">
        <v>14</v>
      </c>
      <c r="L7081" s="7">
        <v>24</v>
      </c>
      <c r="M7081"/>
      <c r="N7081"/>
      <c r="O7081"/>
      <c r="P7081"/>
      <c r="Q7081"/>
      <c r="R7081"/>
      <c r="S7081"/>
      <c r="T7081"/>
      <c r="U7081"/>
      <c r="V7081"/>
      <c r="W7081"/>
      <c r="X7081"/>
      <c r="Y7081"/>
      <c r="Z7081"/>
      <c r="AA7081"/>
      <c r="AB7081"/>
      <c r="AC7081"/>
      <c r="AD7081"/>
    </row>
    <row r="7082" spans="1:30" hidden="1" x14ac:dyDescent="0.25">
      <c r="A7082" s="1">
        <v>45818</v>
      </c>
      <c r="B7082" s="2" t="s">
        <v>3473</v>
      </c>
      <c r="C7082" s="2" t="s">
        <v>2102</v>
      </c>
      <c r="D7082" s="2" t="s">
        <v>15</v>
      </c>
      <c r="E7082" s="2" t="s">
        <v>12</v>
      </c>
      <c r="F7082" s="2" t="s">
        <v>2110</v>
      </c>
      <c r="G7082" t="s">
        <v>2266</v>
      </c>
      <c r="H7082" s="2" t="s">
        <v>2601</v>
      </c>
      <c r="I7082" s="2" t="s">
        <v>1330</v>
      </c>
      <c r="J7082" s="2" t="s">
        <v>24270</v>
      </c>
      <c r="K7082" s="2" t="s">
        <v>14</v>
      </c>
      <c r="L7082" s="7">
        <v>24</v>
      </c>
      <c r="M7082"/>
      <c r="N7082"/>
      <c r="O7082"/>
      <c r="P7082"/>
      <c r="Q7082"/>
      <c r="R7082"/>
      <c r="S7082"/>
      <c r="T7082"/>
      <c r="U7082"/>
      <c r="V7082"/>
      <c r="W7082"/>
      <c r="X7082"/>
      <c r="Y7082"/>
      <c r="Z7082"/>
      <c r="AA7082"/>
      <c r="AB7082"/>
      <c r="AC7082"/>
      <c r="AD7082"/>
    </row>
    <row r="7083" spans="1:30" hidden="1" x14ac:dyDescent="0.25">
      <c r="A7083" s="1">
        <v>45818</v>
      </c>
      <c r="B7083" s="2" t="s">
        <v>3475</v>
      </c>
      <c r="C7083" s="2" t="s">
        <v>2102</v>
      </c>
      <c r="D7083" s="2" t="s">
        <v>15</v>
      </c>
      <c r="E7083" s="2" t="s">
        <v>12</v>
      </c>
      <c r="F7083" s="2" t="s">
        <v>2110</v>
      </c>
      <c r="G7083" t="s">
        <v>3476</v>
      </c>
      <c r="H7083" s="2" t="s">
        <v>3477</v>
      </c>
      <c r="I7083" s="2" t="s">
        <v>26987</v>
      </c>
      <c r="J7083" s="2" t="s">
        <v>24270</v>
      </c>
      <c r="K7083" s="2" t="s">
        <v>14</v>
      </c>
      <c r="L7083" s="7">
        <v>24</v>
      </c>
      <c r="M7083"/>
      <c r="N7083"/>
      <c r="O7083"/>
      <c r="P7083"/>
      <c r="Q7083"/>
      <c r="R7083"/>
      <c r="S7083"/>
      <c r="T7083"/>
      <c r="U7083"/>
      <c r="V7083"/>
      <c r="W7083"/>
      <c r="X7083"/>
      <c r="Y7083"/>
      <c r="Z7083"/>
      <c r="AA7083"/>
      <c r="AB7083"/>
      <c r="AC7083"/>
      <c r="AD7083"/>
    </row>
    <row r="7084" spans="1:30" hidden="1" x14ac:dyDescent="0.25">
      <c r="A7084" s="1">
        <v>45818</v>
      </c>
      <c r="B7084" s="2" t="s">
        <v>3478</v>
      </c>
      <c r="C7084" s="2" t="s">
        <v>2102</v>
      </c>
      <c r="D7084" s="2" t="s">
        <v>15</v>
      </c>
      <c r="E7084" s="2" t="s">
        <v>12</v>
      </c>
      <c r="F7084" s="2" t="s">
        <v>2110</v>
      </c>
      <c r="G7084" t="s">
        <v>3479</v>
      </c>
      <c r="H7084" s="2" t="s">
        <v>2535</v>
      </c>
      <c r="I7084" s="2" t="s">
        <v>1314</v>
      </c>
      <c r="J7084" s="2" t="s">
        <v>24270</v>
      </c>
      <c r="K7084" s="2" t="s">
        <v>14</v>
      </c>
      <c r="L7084" s="7">
        <v>24</v>
      </c>
      <c r="M7084"/>
      <c r="N7084"/>
      <c r="O7084"/>
      <c r="P7084"/>
      <c r="Q7084"/>
      <c r="R7084"/>
      <c r="S7084"/>
      <c r="T7084"/>
      <c r="U7084"/>
      <c r="V7084"/>
      <c r="W7084"/>
      <c r="X7084"/>
      <c r="Y7084"/>
      <c r="Z7084"/>
      <c r="AA7084"/>
      <c r="AB7084"/>
      <c r="AC7084"/>
      <c r="AD7084"/>
    </row>
    <row r="7085" spans="1:30" hidden="1" x14ac:dyDescent="0.25">
      <c r="A7085" s="1">
        <v>45818</v>
      </c>
      <c r="B7085" s="2" t="s">
        <v>3480</v>
      </c>
      <c r="C7085" s="2" t="s">
        <v>2102</v>
      </c>
      <c r="D7085" s="2" t="s">
        <v>15</v>
      </c>
      <c r="E7085" s="2" t="s">
        <v>12</v>
      </c>
      <c r="F7085" s="2" t="s">
        <v>2110</v>
      </c>
      <c r="G7085" t="s">
        <v>2432</v>
      </c>
      <c r="H7085" s="2" t="s">
        <v>2433</v>
      </c>
      <c r="I7085" s="2" t="s">
        <v>1314</v>
      </c>
      <c r="J7085" s="2" t="s">
        <v>24270</v>
      </c>
      <c r="K7085" s="2" t="s">
        <v>14</v>
      </c>
      <c r="L7085" s="7">
        <v>24</v>
      </c>
      <c r="M7085"/>
      <c r="N7085"/>
      <c r="O7085"/>
      <c r="P7085"/>
      <c r="Q7085"/>
      <c r="R7085"/>
      <c r="S7085"/>
      <c r="T7085"/>
      <c r="U7085"/>
      <c r="V7085"/>
      <c r="W7085"/>
      <c r="X7085"/>
      <c r="Y7085"/>
      <c r="Z7085"/>
      <c r="AA7085"/>
      <c r="AB7085"/>
      <c r="AC7085"/>
      <c r="AD7085"/>
    </row>
    <row r="7086" spans="1:30" hidden="1" x14ac:dyDescent="0.25">
      <c r="A7086" s="1">
        <v>45818</v>
      </c>
      <c r="B7086" s="2" t="s">
        <v>3481</v>
      </c>
      <c r="C7086" s="2" t="s">
        <v>2102</v>
      </c>
      <c r="D7086" s="2" t="s">
        <v>15</v>
      </c>
      <c r="E7086" s="2" t="s">
        <v>12</v>
      </c>
      <c r="F7086" s="2" t="s">
        <v>2110</v>
      </c>
      <c r="G7086" t="s">
        <v>3482</v>
      </c>
      <c r="H7086" s="2" t="s">
        <v>3477</v>
      </c>
      <c r="I7086" s="2" t="s">
        <v>26987</v>
      </c>
      <c r="J7086" s="2" t="s">
        <v>24270</v>
      </c>
      <c r="K7086" s="2" t="s">
        <v>14</v>
      </c>
      <c r="L7086" s="7">
        <v>24</v>
      </c>
      <c r="M7086"/>
      <c r="N7086"/>
      <c r="O7086"/>
      <c r="P7086"/>
      <c r="Q7086"/>
      <c r="R7086"/>
      <c r="S7086"/>
      <c r="T7086"/>
      <c r="U7086"/>
      <c r="V7086"/>
      <c r="W7086"/>
      <c r="X7086"/>
      <c r="Y7086"/>
      <c r="Z7086"/>
      <c r="AA7086"/>
      <c r="AB7086"/>
      <c r="AC7086"/>
      <c r="AD7086"/>
    </row>
    <row r="7087" spans="1:30" hidden="1" x14ac:dyDescent="0.25">
      <c r="A7087" s="1">
        <v>45818</v>
      </c>
      <c r="B7087" s="2" t="s">
        <v>3483</v>
      </c>
      <c r="C7087" s="2" t="s">
        <v>2102</v>
      </c>
      <c r="D7087" s="2" t="s">
        <v>15</v>
      </c>
      <c r="E7087" s="2" t="s">
        <v>12</v>
      </c>
      <c r="F7087" s="2" t="s">
        <v>2110</v>
      </c>
      <c r="G7087" t="s">
        <v>3484</v>
      </c>
      <c r="H7087" s="2" t="s">
        <v>3477</v>
      </c>
      <c r="I7087" s="2" t="s">
        <v>26987</v>
      </c>
      <c r="J7087" s="2" t="s">
        <v>24270</v>
      </c>
      <c r="K7087" s="2" t="s">
        <v>14</v>
      </c>
      <c r="L7087" s="7">
        <v>24</v>
      </c>
      <c r="M7087"/>
      <c r="N7087"/>
      <c r="O7087"/>
      <c r="P7087"/>
      <c r="Q7087"/>
      <c r="R7087"/>
      <c r="S7087"/>
      <c r="T7087"/>
      <c r="U7087"/>
      <c r="V7087"/>
      <c r="W7087"/>
      <c r="X7087"/>
      <c r="Y7087"/>
      <c r="Z7087"/>
      <c r="AA7087"/>
      <c r="AB7087"/>
      <c r="AC7087"/>
      <c r="AD7087"/>
    </row>
    <row r="7088" spans="1:30" hidden="1" x14ac:dyDescent="0.25">
      <c r="A7088" s="1">
        <v>45818</v>
      </c>
      <c r="B7088" s="2" t="s">
        <v>3485</v>
      </c>
      <c r="C7088" s="2" t="s">
        <v>2102</v>
      </c>
      <c r="D7088" s="2" t="s">
        <v>15</v>
      </c>
      <c r="E7088" s="2" t="s">
        <v>12</v>
      </c>
      <c r="F7088" s="2" t="s">
        <v>2110</v>
      </c>
      <c r="G7088" t="s">
        <v>2604</v>
      </c>
      <c r="H7088" s="2" t="s">
        <v>2430</v>
      </c>
      <c r="I7088" s="2" t="s">
        <v>26987</v>
      </c>
      <c r="J7088" s="2" t="s">
        <v>24270</v>
      </c>
      <c r="K7088" s="2" t="s">
        <v>14</v>
      </c>
      <c r="L7088" s="7">
        <v>24</v>
      </c>
      <c r="M7088"/>
      <c r="N7088"/>
      <c r="O7088"/>
      <c r="P7088"/>
      <c r="Q7088"/>
      <c r="R7088"/>
      <c r="S7088"/>
      <c r="T7088"/>
      <c r="U7088"/>
      <c r="V7088"/>
      <c r="W7088"/>
      <c r="X7088"/>
      <c r="Y7088"/>
      <c r="Z7088"/>
      <c r="AA7088"/>
      <c r="AB7088"/>
      <c r="AC7088"/>
      <c r="AD7088"/>
    </row>
    <row r="7089" spans="1:30" hidden="1" x14ac:dyDescent="0.25">
      <c r="A7089" s="1">
        <v>45818</v>
      </c>
      <c r="B7089" s="2" t="s">
        <v>3486</v>
      </c>
      <c r="C7089" s="2" t="s">
        <v>2102</v>
      </c>
      <c r="D7089" s="2" t="s">
        <v>15</v>
      </c>
      <c r="E7089" s="2" t="s">
        <v>12</v>
      </c>
      <c r="F7089" s="2" t="s">
        <v>2110</v>
      </c>
      <c r="G7089" t="s">
        <v>1386</v>
      </c>
      <c r="H7089" s="2" t="s">
        <v>2430</v>
      </c>
      <c r="I7089" s="2" t="s">
        <v>26987</v>
      </c>
      <c r="J7089" s="2" t="s">
        <v>24270</v>
      </c>
      <c r="K7089" s="2" t="s">
        <v>14</v>
      </c>
      <c r="L7089" s="7">
        <v>24</v>
      </c>
      <c r="M7089"/>
      <c r="N7089"/>
      <c r="O7089"/>
      <c r="P7089"/>
      <c r="Q7089"/>
      <c r="R7089"/>
      <c r="S7089"/>
      <c r="T7089"/>
      <c r="U7089"/>
      <c r="V7089"/>
      <c r="W7089"/>
      <c r="X7089"/>
      <c r="Y7089"/>
      <c r="Z7089"/>
      <c r="AA7089"/>
      <c r="AB7089"/>
      <c r="AC7089"/>
      <c r="AD7089"/>
    </row>
    <row r="7090" spans="1:30" hidden="1" x14ac:dyDescent="0.25">
      <c r="A7090" s="1">
        <v>45818</v>
      </c>
      <c r="B7090" s="2" t="s">
        <v>3487</v>
      </c>
      <c r="C7090" s="2" t="s">
        <v>2102</v>
      </c>
      <c r="D7090" s="2" t="s">
        <v>15</v>
      </c>
      <c r="E7090" s="2" t="s">
        <v>12</v>
      </c>
      <c r="F7090" s="2" t="s">
        <v>2110</v>
      </c>
      <c r="G7090" t="s">
        <v>3488</v>
      </c>
      <c r="H7090" s="2" t="s">
        <v>3477</v>
      </c>
      <c r="I7090" s="2" t="s">
        <v>26987</v>
      </c>
      <c r="J7090" s="2" t="s">
        <v>24270</v>
      </c>
      <c r="K7090" s="2" t="s">
        <v>14</v>
      </c>
      <c r="L7090" s="7">
        <v>24</v>
      </c>
      <c r="M7090"/>
      <c r="N7090"/>
      <c r="O7090"/>
      <c r="P7090"/>
      <c r="Q7090"/>
      <c r="R7090"/>
      <c r="S7090"/>
      <c r="T7090"/>
      <c r="U7090"/>
      <c r="V7090"/>
      <c r="W7090"/>
      <c r="X7090"/>
      <c r="Y7090"/>
      <c r="Z7090"/>
      <c r="AA7090"/>
      <c r="AB7090"/>
      <c r="AC7090"/>
      <c r="AD7090"/>
    </row>
    <row r="7091" spans="1:30" hidden="1" x14ac:dyDescent="0.25">
      <c r="A7091" s="1">
        <v>45818</v>
      </c>
      <c r="B7091" s="2" t="s">
        <v>3489</v>
      </c>
      <c r="C7091" s="2" t="s">
        <v>2102</v>
      </c>
      <c r="D7091" s="2" t="s">
        <v>15</v>
      </c>
      <c r="E7091" s="2" t="s">
        <v>12</v>
      </c>
      <c r="F7091" s="2" t="s">
        <v>2110</v>
      </c>
      <c r="G7091" t="s">
        <v>2985</v>
      </c>
      <c r="H7091" s="2" t="s">
        <v>3477</v>
      </c>
      <c r="I7091" s="2" t="s">
        <v>26987</v>
      </c>
      <c r="J7091" s="2" t="s">
        <v>24270</v>
      </c>
      <c r="K7091" s="2" t="s">
        <v>14</v>
      </c>
      <c r="L7091" s="7">
        <v>24</v>
      </c>
      <c r="M7091"/>
      <c r="N7091"/>
      <c r="O7091"/>
      <c r="P7091"/>
      <c r="Q7091"/>
      <c r="R7091"/>
      <c r="S7091"/>
      <c r="T7091"/>
      <c r="U7091"/>
      <c r="V7091"/>
      <c r="W7091"/>
      <c r="X7091"/>
      <c r="Y7091"/>
      <c r="Z7091"/>
      <c r="AA7091"/>
      <c r="AB7091"/>
      <c r="AC7091"/>
      <c r="AD7091"/>
    </row>
    <row r="7092" spans="1:30" hidden="1" x14ac:dyDescent="0.25">
      <c r="A7092" s="1">
        <v>45818</v>
      </c>
      <c r="B7092" s="2" t="s">
        <v>3490</v>
      </c>
      <c r="C7092" s="2" t="s">
        <v>2102</v>
      </c>
      <c r="D7092" s="2" t="s">
        <v>15</v>
      </c>
      <c r="E7092" s="2" t="s">
        <v>12</v>
      </c>
      <c r="F7092" s="2" t="s">
        <v>2110</v>
      </c>
      <c r="G7092" t="s">
        <v>1386</v>
      </c>
      <c r="H7092" s="2" t="s">
        <v>2430</v>
      </c>
      <c r="I7092" s="2" t="s">
        <v>1314</v>
      </c>
      <c r="J7092" s="2" t="s">
        <v>24270</v>
      </c>
      <c r="K7092" s="2" t="s">
        <v>14</v>
      </c>
      <c r="L7092" s="7">
        <v>24</v>
      </c>
      <c r="M7092"/>
      <c r="N7092"/>
      <c r="O7092"/>
      <c r="P7092"/>
      <c r="Q7092"/>
      <c r="R7092"/>
      <c r="S7092"/>
      <c r="T7092"/>
      <c r="U7092"/>
      <c r="V7092"/>
      <c r="W7092"/>
      <c r="X7092"/>
      <c r="Y7092"/>
      <c r="Z7092"/>
      <c r="AA7092"/>
      <c r="AB7092"/>
      <c r="AC7092"/>
      <c r="AD7092"/>
    </row>
    <row r="7093" spans="1:30" hidden="1" x14ac:dyDescent="0.25">
      <c r="A7093" s="1">
        <v>45818</v>
      </c>
      <c r="B7093" s="2" t="s">
        <v>3491</v>
      </c>
      <c r="C7093" s="2" t="s">
        <v>2102</v>
      </c>
      <c r="D7093" s="2" t="s">
        <v>15</v>
      </c>
      <c r="E7093" s="2" t="s">
        <v>12</v>
      </c>
      <c r="F7093" s="2" t="s">
        <v>2110</v>
      </c>
      <c r="G7093" t="s">
        <v>36</v>
      </c>
      <c r="H7093" s="2" t="s">
        <v>3492</v>
      </c>
      <c r="I7093" s="2" t="s">
        <v>1314</v>
      </c>
      <c r="J7093" s="2" t="s">
        <v>24270</v>
      </c>
      <c r="K7093" s="2" t="s">
        <v>14</v>
      </c>
      <c r="L7093" s="7">
        <v>24</v>
      </c>
      <c r="M7093"/>
      <c r="N7093"/>
      <c r="O7093"/>
      <c r="P7093"/>
      <c r="Q7093"/>
      <c r="R7093"/>
      <c r="S7093"/>
      <c r="T7093"/>
      <c r="U7093"/>
      <c r="V7093"/>
      <c r="W7093"/>
      <c r="X7093"/>
      <c r="Y7093"/>
      <c r="Z7093"/>
      <c r="AA7093"/>
      <c r="AB7093"/>
      <c r="AC7093"/>
      <c r="AD7093"/>
    </row>
    <row r="7094" spans="1:30" hidden="1" x14ac:dyDescent="0.25">
      <c r="A7094" s="1">
        <v>45818</v>
      </c>
      <c r="B7094" s="2" t="s">
        <v>3493</v>
      </c>
      <c r="C7094" s="2" t="s">
        <v>2102</v>
      </c>
      <c r="D7094" s="2" t="s">
        <v>15</v>
      </c>
      <c r="E7094" s="2" t="s">
        <v>12</v>
      </c>
      <c r="F7094" s="2" t="s">
        <v>2110</v>
      </c>
      <c r="G7094" t="s">
        <v>2601</v>
      </c>
      <c r="H7094" s="2" t="s">
        <v>3477</v>
      </c>
      <c r="I7094" s="2" t="s">
        <v>26987</v>
      </c>
      <c r="J7094" s="2" t="s">
        <v>24270</v>
      </c>
      <c r="K7094" s="2" t="s">
        <v>14</v>
      </c>
      <c r="L7094" s="7">
        <v>24</v>
      </c>
      <c r="M7094"/>
      <c r="N7094"/>
      <c r="O7094"/>
      <c r="P7094"/>
      <c r="Q7094"/>
      <c r="R7094"/>
      <c r="S7094"/>
      <c r="T7094"/>
      <c r="U7094"/>
      <c r="V7094"/>
      <c r="W7094"/>
      <c r="X7094"/>
      <c r="Y7094"/>
      <c r="Z7094"/>
      <c r="AA7094"/>
      <c r="AB7094"/>
      <c r="AC7094"/>
      <c r="AD7094"/>
    </row>
    <row r="7095" spans="1:30" hidden="1" x14ac:dyDescent="0.25">
      <c r="A7095" s="1">
        <v>45818</v>
      </c>
      <c r="B7095" s="2" t="s">
        <v>3494</v>
      </c>
      <c r="C7095" s="2" t="s">
        <v>2102</v>
      </c>
      <c r="D7095" s="2" t="s">
        <v>15</v>
      </c>
      <c r="E7095" s="2" t="s">
        <v>12</v>
      </c>
      <c r="F7095" s="2" t="s">
        <v>2110</v>
      </c>
      <c r="G7095" t="s">
        <v>2432</v>
      </c>
      <c r="H7095" s="2" t="s">
        <v>2433</v>
      </c>
      <c r="I7095" s="2" t="s">
        <v>1314</v>
      </c>
      <c r="J7095" s="2" t="s">
        <v>24270</v>
      </c>
      <c r="K7095" s="2" t="s">
        <v>14</v>
      </c>
      <c r="L7095" s="7">
        <v>24</v>
      </c>
      <c r="M7095"/>
      <c r="N7095"/>
      <c r="O7095"/>
      <c r="P7095"/>
      <c r="Q7095"/>
      <c r="R7095"/>
      <c r="S7095"/>
      <c r="T7095"/>
      <c r="U7095"/>
      <c r="V7095"/>
      <c r="W7095"/>
      <c r="X7095"/>
      <c r="Y7095"/>
      <c r="Z7095"/>
      <c r="AA7095"/>
      <c r="AB7095"/>
      <c r="AC7095"/>
      <c r="AD7095"/>
    </row>
    <row r="7096" spans="1:30" hidden="1" x14ac:dyDescent="0.25">
      <c r="A7096" s="1">
        <v>45818</v>
      </c>
      <c r="B7096" s="2" t="s">
        <v>3495</v>
      </c>
      <c r="C7096" s="2" t="s">
        <v>2102</v>
      </c>
      <c r="D7096" s="2" t="s">
        <v>15</v>
      </c>
      <c r="E7096" s="2" t="s">
        <v>12</v>
      </c>
      <c r="F7096" s="2" t="s">
        <v>2110</v>
      </c>
      <c r="G7096" t="s">
        <v>3496</v>
      </c>
      <c r="H7096" s="2" t="s">
        <v>3477</v>
      </c>
      <c r="I7096" s="2" t="s">
        <v>26987</v>
      </c>
      <c r="J7096" s="2" t="s">
        <v>24270</v>
      </c>
      <c r="K7096" s="2" t="s">
        <v>14</v>
      </c>
      <c r="L7096" s="7">
        <v>24</v>
      </c>
      <c r="M7096"/>
      <c r="N7096"/>
      <c r="O7096"/>
      <c r="P7096"/>
      <c r="Q7096"/>
      <c r="R7096"/>
      <c r="S7096"/>
      <c r="T7096"/>
      <c r="U7096"/>
      <c r="V7096"/>
      <c r="W7096"/>
      <c r="X7096"/>
      <c r="Y7096"/>
      <c r="Z7096"/>
      <c r="AA7096"/>
      <c r="AB7096"/>
      <c r="AC7096"/>
      <c r="AD7096"/>
    </row>
    <row r="7097" spans="1:30" hidden="1" x14ac:dyDescent="0.25">
      <c r="A7097" s="1">
        <v>45818</v>
      </c>
      <c r="B7097" s="2" t="s">
        <v>3497</v>
      </c>
      <c r="C7097" s="2" t="s">
        <v>2102</v>
      </c>
      <c r="D7097" s="2" t="s">
        <v>15</v>
      </c>
      <c r="E7097" s="2" t="s">
        <v>12</v>
      </c>
      <c r="F7097" s="2" t="s">
        <v>2110</v>
      </c>
      <c r="G7097" t="s">
        <v>2601</v>
      </c>
      <c r="H7097" s="2" t="s">
        <v>2601</v>
      </c>
      <c r="I7097" s="2" t="s">
        <v>30</v>
      </c>
      <c r="J7097" s="2" t="s">
        <v>3498</v>
      </c>
      <c r="K7097" s="2" t="s">
        <v>3306</v>
      </c>
      <c r="L7097" s="7">
        <v>24</v>
      </c>
      <c r="M7097"/>
      <c r="N7097"/>
      <c r="O7097"/>
      <c r="P7097"/>
      <c r="Q7097"/>
      <c r="R7097"/>
      <c r="S7097"/>
      <c r="T7097"/>
      <c r="U7097"/>
      <c r="V7097"/>
      <c r="W7097"/>
      <c r="X7097"/>
      <c r="Y7097"/>
      <c r="Z7097"/>
      <c r="AA7097"/>
      <c r="AB7097"/>
      <c r="AC7097"/>
      <c r="AD7097"/>
    </row>
    <row r="7098" spans="1:30" hidden="1" x14ac:dyDescent="0.25">
      <c r="A7098" s="1">
        <v>45819</v>
      </c>
      <c r="B7098" s="2" t="s">
        <v>3499</v>
      </c>
      <c r="C7098" s="2" t="s">
        <v>2102</v>
      </c>
      <c r="D7098" s="2" t="s">
        <v>15</v>
      </c>
      <c r="E7098" s="2" t="s">
        <v>12</v>
      </c>
      <c r="F7098" s="2" t="s">
        <v>2141</v>
      </c>
      <c r="G7098" t="s">
        <v>2270</v>
      </c>
      <c r="H7098" s="2" t="s">
        <v>3500</v>
      </c>
      <c r="I7098" s="2" t="s">
        <v>14</v>
      </c>
      <c r="J7098" s="2" t="s">
        <v>24270</v>
      </c>
      <c r="K7098" s="2" t="s">
        <v>14</v>
      </c>
      <c r="L7098" s="7">
        <v>24</v>
      </c>
      <c r="M7098"/>
      <c r="N7098"/>
      <c r="O7098"/>
      <c r="P7098"/>
      <c r="Q7098"/>
      <c r="R7098"/>
      <c r="S7098"/>
      <c r="T7098"/>
      <c r="U7098"/>
      <c r="V7098"/>
      <c r="W7098"/>
      <c r="X7098"/>
      <c r="Y7098"/>
      <c r="Z7098"/>
      <c r="AA7098"/>
      <c r="AB7098"/>
      <c r="AC7098"/>
      <c r="AD7098"/>
    </row>
    <row r="7099" spans="1:30" hidden="1" x14ac:dyDescent="0.25">
      <c r="A7099" s="1">
        <v>45819</v>
      </c>
      <c r="B7099" s="2" t="s">
        <v>3501</v>
      </c>
      <c r="C7099" s="2" t="s">
        <v>2102</v>
      </c>
      <c r="D7099" s="2" t="s">
        <v>15</v>
      </c>
      <c r="E7099" s="2" t="s">
        <v>12</v>
      </c>
      <c r="F7099" s="2" t="s">
        <v>2141</v>
      </c>
      <c r="G7099" t="s">
        <v>2270</v>
      </c>
      <c r="H7099" s="2" t="s">
        <v>2172</v>
      </c>
      <c r="I7099" s="2" t="s">
        <v>1314</v>
      </c>
      <c r="J7099" s="2" t="s">
        <v>24270</v>
      </c>
      <c r="K7099" s="2" t="s">
        <v>14</v>
      </c>
      <c r="L7099" s="7">
        <v>24</v>
      </c>
      <c r="M7099"/>
      <c r="N7099"/>
      <c r="O7099"/>
      <c r="P7099"/>
      <c r="Q7099"/>
      <c r="R7099"/>
      <c r="S7099"/>
      <c r="T7099"/>
      <c r="U7099"/>
      <c r="V7099"/>
      <c r="W7099"/>
      <c r="X7099"/>
      <c r="Y7099"/>
      <c r="Z7099"/>
      <c r="AA7099"/>
      <c r="AB7099"/>
      <c r="AC7099"/>
      <c r="AD7099"/>
    </row>
    <row r="7100" spans="1:30" hidden="1" x14ac:dyDescent="0.25">
      <c r="A7100" s="1">
        <v>45819</v>
      </c>
      <c r="B7100" s="2" t="s">
        <v>3502</v>
      </c>
      <c r="C7100" s="2" t="s">
        <v>2102</v>
      </c>
      <c r="D7100" s="2" t="s">
        <v>15</v>
      </c>
      <c r="E7100" s="2" t="s">
        <v>12</v>
      </c>
      <c r="F7100" s="2" t="s">
        <v>2141</v>
      </c>
      <c r="G7100" t="s">
        <v>2270</v>
      </c>
      <c r="H7100" s="2" t="s">
        <v>2172</v>
      </c>
      <c r="I7100" s="2" t="s">
        <v>1314</v>
      </c>
      <c r="J7100" s="2" t="s">
        <v>24270</v>
      </c>
      <c r="K7100" s="2" t="s">
        <v>14</v>
      </c>
      <c r="L7100" s="7">
        <v>24</v>
      </c>
      <c r="M7100"/>
      <c r="N7100"/>
      <c r="O7100"/>
      <c r="P7100"/>
      <c r="Q7100"/>
      <c r="R7100"/>
      <c r="S7100"/>
      <c r="T7100"/>
      <c r="U7100"/>
      <c r="V7100"/>
      <c r="W7100"/>
      <c r="X7100"/>
      <c r="Y7100"/>
      <c r="Z7100"/>
      <c r="AA7100"/>
      <c r="AB7100"/>
      <c r="AC7100"/>
      <c r="AD7100"/>
    </row>
    <row r="7101" spans="1:30" hidden="1" x14ac:dyDescent="0.25">
      <c r="A7101" s="1">
        <v>45819</v>
      </c>
      <c r="B7101" s="2" t="s">
        <v>3503</v>
      </c>
      <c r="C7101" s="2" t="s">
        <v>2102</v>
      </c>
      <c r="D7101" s="2" t="s">
        <v>15</v>
      </c>
      <c r="E7101" s="2" t="s">
        <v>12</v>
      </c>
      <c r="F7101" s="2" t="s">
        <v>2141</v>
      </c>
      <c r="G7101" t="s">
        <v>2266</v>
      </c>
      <c r="H7101" s="2" t="s">
        <v>2204</v>
      </c>
      <c r="I7101" s="2" t="s">
        <v>1314</v>
      </c>
      <c r="J7101" s="2" t="s">
        <v>24270</v>
      </c>
      <c r="K7101" s="2" t="s">
        <v>14</v>
      </c>
      <c r="L7101" s="7">
        <v>24</v>
      </c>
      <c r="M7101"/>
      <c r="N7101"/>
      <c r="O7101"/>
      <c r="P7101"/>
      <c r="Q7101"/>
      <c r="R7101"/>
      <c r="S7101"/>
      <c r="T7101"/>
      <c r="U7101"/>
      <c r="V7101"/>
      <c r="W7101"/>
      <c r="X7101"/>
      <c r="Y7101"/>
      <c r="Z7101"/>
      <c r="AA7101"/>
      <c r="AB7101"/>
      <c r="AC7101"/>
      <c r="AD7101"/>
    </row>
    <row r="7102" spans="1:30" hidden="1" x14ac:dyDescent="0.25">
      <c r="A7102" s="1">
        <v>45819</v>
      </c>
      <c r="B7102" s="2" t="s">
        <v>3504</v>
      </c>
      <c r="C7102" s="2" t="s">
        <v>2102</v>
      </c>
      <c r="D7102" s="2" t="s">
        <v>217</v>
      </c>
      <c r="E7102" s="2" t="s">
        <v>12</v>
      </c>
      <c r="F7102" s="2" t="s">
        <v>2141</v>
      </c>
      <c r="G7102" t="s">
        <v>2266</v>
      </c>
      <c r="H7102" s="2" t="s">
        <v>2150</v>
      </c>
      <c r="I7102" s="2" t="s">
        <v>26987</v>
      </c>
      <c r="J7102" s="2" t="s">
        <v>24270</v>
      </c>
      <c r="K7102" s="2" t="s">
        <v>14</v>
      </c>
      <c r="L7102" s="7">
        <v>24</v>
      </c>
      <c r="M7102"/>
      <c r="N7102"/>
      <c r="O7102"/>
      <c r="P7102"/>
      <c r="Q7102"/>
      <c r="R7102"/>
      <c r="S7102"/>
      <c r="T7102"/>
      <c r="U7102"/>
      <c r="V7102"/>
      <c r="W7102"/>
      <c r="X7102"/>
      <c r="Y7102"/>
      <c r="Z7102"/>
      <c r="AA7102"/>
      <c r="AB7102"/>
      <c r="AC7102"/>
      <c r="AD7102"/>
    </row>
    <row r="7103" spans="1:30" hidden="1" x14ac:dyDescent="0.25">
      <c r="A7103" s="1">
        <v>45819</v>
      </c>
      <c r="B7103" s="2" t="s">
        <v>3505</v>
      </c>
      <c r="C7103" s="2" t="s">
        <v>2102</v>
      </c>
      <c r="D7103" s="2" t="s">
        <v>15</v>
      </c>
      <c r="E7103" s="2" t="s">
        <v>12</v>
      </c>
      <c r="F7103" s="2" t="s">
        <v>2141</v>
      </c>
      <c r="G7103" t="s">
        <v>2266</v>
      </c>
      <c r="H7103" s="2" t="s">
        <v>3506</v>
      </c>
      <c r="I7103" s="2" t="s">
        <v>14</v>
      </c>
      <c r="J7103" s="2" t="s">
        <v>24270</v>
      </c>
      <c r="K7103" s="2" t="s">
        <v>14</v>
      </c>
      <c r="L7103" s="7">
        <v>24</v>
      </c>
      <c r="M7103"/>
      <c r="N7103"/>
      <c r="O7103"/>
      <c r="P7103"/>
      <c r="Q7103"/>
      <c r="R7103"/>
      <c r="S7103"/>
      <c r="T7103"/>
      <c r="U7103"/>
      <c r="V7103"/>
      <c r="W7103"/>
      <c r="X7103"/>
      <c r="Y7103"/>
      <c r="Z7103"/>
      <c r="AA7103"/>
      <c r="AB7103"/>
      <c r="AC7103"/>
      <c r="AD7103"/>
    </row>
    <row r="7104" spans="1:30" hidden="1" x14ac:dyDescent="0.25">
      <c r="A7104" s="1">
        <v>45819</v>
      </c>
      <c r="B7104" s="2" t="s">
        <v>3507</v>
      </c>
      <c r="C7104" s="2" t="s">
        <v>2102</v>
      </c>
      <c r="D7104" s="2" t="s">
        <v>15</v>
      </c>
      <c r="E7104" s="2" t="s">
        <v>12</v>
      </c>
      <c r="F7104" s="2" t="s">
        <v>2141</v>
      </c>
      <c r="G7104" t="s">
        <v>2266</v>
      </c>
      <c r="H7104" s="2" t="s">
        <v>3508</v>
      </c>
      <c r="I7104" s="2" t="s">
        <v>30</v>
      </c>
      <c r="J7104" s="2" t="s">
        <v>2846</v>
      </c>
      <c r="K7104" s="2" t="s">
        <v>14</v>
      </c>
      <c r="L7104" s="7">
        <v>24</v>
      </c>
      <c r="M7104"/>
      <c r="N7104"/>
      <c r="O7104"/>
      <c r="P7104"/>
      <c r="Q7104"/>
      <c r="R7104"/>
      <c r="S7104"/>
      <c r="T7104"/>
      <c r="U7104"/>
      <c r="V7104"/>
      <c r="W7104"/>
      <c r="X7104"/>
      <c r="Y7104"/>
      <c r="Z7104"/>
      <c r="AA7104"/>
      <c r="AB7104"/>
      <c r="AC7104"/>
      <c r="AD7104"/>
    </row>
    <row r="7105" spans="1:30" hidden="1" x14ac:dyDescent="0.25">
      <c r="A7105" s="1">
        <v>45819</v>
      </c>
      <c r="B7105" s="2" t="s">
        <v>3509</v>
      </c>
      <c r="C7105" s="2" t="s">
        <v>2102</v>
      </c>
      <c r="D7105" s="2" t="s">
        <v>15</v>
      </c>
      <c r="E7105" s="2" t="s">
        <v>12</v>
      </c>
      <c r="F7105" s="2" t="s">
        <v>2141</v>
      </c>
      <c r="G7105" t="s">
        <v>2266</v>
      </c>
      <c r="H7105" s="2" t="s">
        <v>3510</v>
      </c>
      <c r="I7105" s="2" t="s">
        <v>14</v>
      </c>
      <c r="J7105" s="2" t="s">
        <v>24270</v>
      </c>
      <c r="K7105" s="2" t="s">
        <v>14</v>
      </c>
      <c r="L7105" s="7">
        <v>24</v>
      </c>
      <c r="M7105"/>
      <c r="N7105"/>
      <c r="O7105"/>
      <c r="P7105"/>
      <c r="Q7105"/>
      <c r="R7105"/>
      <c r="S7105"/>
      <c r="T7105"/>
      <c r="U7105"/>
      <c r="V7105"/>
      <c r="W7105"/>
      <c r="X7105"/>
      <c r="Y7105"/>
      <c r="Z7105"/>
      <c r="AA7105"/>
      <c r="AB7105"/>
      <c r="AC7105"/>
      <c r="AD7105"/>
    </row>
    <row r="7106" spans="1:30" hidden="1" x14ac:dyDescent="0.25">
      <c r="A7106" s="1">
        <v>45819</v>
      </c>
      <c r="B7106" s="2" t="s">
        <v>3505</v>
      </c>
      <c r="C7106" s="2" t="s">
        <v>2102</v>
      </c>
      <c r="D7106" s="2" t="s">
        <v>15</v>
      </c>
      <c r="E7106" s="2" t="s">
        <v>12</v>
      </c>
      <c r="F7106" s="2" t="s">
        <v>2141</v>
      </c>
      <c r="G7106" t="s">
        <v>2266</v>
      </c>
      <c r="H7106" s="2" t="s">
        <v>2152</v>
      </c>
      <c r="I7106" s="2" t="s">
        <v>1330</v>
      </c>
      <c r="J7106" s="2" t="s">
        <v>24270</v>
      </c>
      <c r="K7106" s="2" t="s">
        <v>14</v>
      </c>
      <c r="L7106" s="7">
        <v>24</v>
      </c>
      <c r="M7106"/>
      <c r="N7106"/>
      <c r="O7106"/>
      <c r="P7106"/>
      <c r="Q7106"/>
      <c r="R7106"/>
      <c r="S7106"/>
      <c r="T7106"/>
      <c r="U7106"/>
      <c r="V7106"/>
      <c r="W7106"/>
      <c r="X7106"/>
      <c r="Y7106"/>
      <c r="Z7106"/>
      <c r="AA7106"/>
      <c r="AB7106"/>
      <c r="AC7106"/>
      <c r="AD7106"/>
    </row>
    <row r="7107" spans="1:30" hidden="1" x14ac:dyDescent="0.25">
      <c r="A7107" s="1">
        <v>45819</v>
      </c>
      <c r="B7107" s="2" t="s">
        <v>3507</v>
      </c>
      <c r="C7107" s="2" t="s">
        <v>2102</v>
      </c>
      <c r="D7107" s="2" t="s">
        <v>15</v>
      </c>
      <c r="E7107" s="2" t="s">
        <v>12</v>
      </c>
      <c r="F7107" s="2" t="s">
        <v>2141</v>
      </c>
      <c r="G7107" t="s">
        <v>2266</v>
      </c>
      <c r="H7107" s="2" t="s">
        <v>2152</v>
      </c>
      <c r="I7107" s="2" t="s">
        <v>1330</v>
      </c>
      <c r="J7107" s="2" t="s">
        <v>24270</v>
      </c>
      <c r="K7107" s="2" t="s">
        <v>14</v>
      </c>
      <c r="L7107" s="7">
        <v>24</v>
      </c>
      <c r="M7107"/>
      <c r="N7107"/>
      <c r="O7107"/>
      <c r="P7107"/>
      <c r="Q7107"/>
      <c r="R7107"/>
      <c r="S7107"/>
      <c r="T7107"/>
      <c r="U7107"/>
      <c r="V7107"/>
      <c r="W7107"/>
      <c r="X7107"/>
      <c r="Y7107"/>
      <c r="Z7107"/>
      <c r="AA7107"/>
      <c r="AB7107"/>
      <c r="AC7107"/>
      <c r="AD7107"/>
    </row>
    <row r="7108" spans="1:30" hidden="1" x14ac:dyDescent="0.25">
      <c r="A7108" s="1">
        <v>45819</v>
      </c>
      <c r="B7108" s="2" t="s">
        <v>3509</v>
      </c>
      <c r="C7108" s="2" t="s">
        <v>2102</v>
      </c>
      <c r="D7108" s="2" t="s">
        <v>15</v>
      </c>
      <c r="E7108" s="2" t="s">
        <v>12</v>
      </c>
      <c r="F7108" s="2" t="s">
        <v>2141</v>
      </c>
      <c r="G7108" t="s">
        <v>2266</v>
      </c>
      <c r="H7108" s="2" t="s">
        <v>2152</v>
      </c>
      <c r="I7108" s="2" t="s">
        <v>1330</v>
      </c>
      <c r="J7108" s="2" t="s">
        <v>24270</v>
      </c>
      <c r="K7108" s="2" t="s">
        <v>14</v>
      </c>
      <c r="L7108" s="7">
        <v>24</v>
      </c>
      <c r="M7108"/>
      <c r="N7108"/>
      <c r="O7108"/>
      <c r="P7108"/>
      <c r="Q7108"/>
      <c r="R7108"/>
      <c r="S7108"/>
      <c r="T7108"/>
      <c r="U7108"/>
      <c r="V7108"/>
      <c r="W7108"/>
      <c r="X7108"/>
      <c r="Y7108"/>
      <c r="Z7108"/>
      <c r="AA7108"/>
      <c r="AB7108"/>
      <c r="AC7108"/>
      <c r="AD7108"/>
    </row>
    <row r="7109" spans="1:30" hidden="1" x14ac:dyDescent="0.25">
      <c r="A7109" s="1">
        <v>45819</v>
      </c>
      <c r="B7109" s="2" t="s">
        <v>3505</v>
      </c>
      <c r="C7109" s="2" t="s">
        <v>2102</v>
      </c>
      <c r="D7109" s="2" t="s">
        <v>15</v>
      </c>
      <c r="E7109" s="2" t="s">
        <v>12</v>
      </c>
      <c r="F7109" s="2" t="s">
        <v>2141</v>
      </c>
      <c r="G7109" t="s">
        <v>2266</v>
      </c>
      <c r="H7109" s="2" t="s">
        <v>2152</v>
      </c>
      <c r="I7109" s="2" t="s">
        <v>1330</v>
      </c>
      <c r="J7109" s="2" t="s">
        <v>24270</v>
      </c>
      <c r="K7109" s="2" t="s">
        <v>14</v>
      </c>
      <c r="L7109" s="7">
        <v>24</v>
      </c>
      <c r="M7109"/>
      <c r="N7109"/>
      <c r="O7109"/>
      <c r="P7109"/>
      <c r="Q7109"/>
      <c r="R7109"/>
      <c r="S7109"/>
      <c r="T7109"/>
      <c r="U7109"/>
      <c r="V7109"/>
      <c r="W7109"/>
      <c r="X7109"/>
      <c r="Y7109"/>
      <c r="Z7109"/>
      <c r="AA7109"/>
      <c r="AB7109"/>
      <c r="AC7109"/>
      <c r="AD7109"/>
    </row>
    <row r="7110" spans="1:30" hidden="1" x14ac:dyDescent="0.25">
      <c r="A7110" s="1">
        <v>45819</v>
      </c>
      <c r="B7110" s="2" t="s">
        <v>3507</v>
      </c>
      <c r="C7110" s="2" t="s">
        <v>2102</v>
      </c>
      <c r="D7110" s="2" t="s">
        <v>15</v>
      </c>
      <c r="E7110" s="2" t="s">
        <v>12</v>
      </c>
      <c r="F7110" s="2" t="s">
        <v>2141</v>
      </c>
      <c r="G7110" t="s">
        <v>2266</v>
      </c>
      <c r="H7110" s="2" t="s">
        <v>2152</v>
      </c>
      <c r="I7110" s="2" t="s">
        <v>1330</v>
      </c>
      <c r="J7110" s="2" t="s">
        <v>24270</v>
      </c>
      <c r="K7110" s="2" t="s">
        <v>14</v>
      </c>
      <c r="L7110" s="7">
        <v>24</v>
      </c>
      <c r="M7110"/>
      <c r="N7110"/>
      <c r="O7110"/>
      <c r="P7110"/>
      <c r="Q7110"/>
      <c r="R7110"/>
      <c r="S7110"/>
      <c r="T7110"/>
      <c r="U7110"/>
      <c r="V7110"/>
      <c r="W7110"/>
      <c r="X7110"/>
      <c r="Y7110"/>
      <c r="Z7110"/>
      <c r="AA7110"/>
      <c r="AB7110"/>
      <c r="AC7110"/>
      <c r="AD7110"/>
    </row>
    <row r="7111" spans="1:30" hidden="1" x14ac:dyDescent="0.25">
      <c r="A7111" s="1">
        <v>45819</v>
      </c>
      <c r="B7111" s="2" t="s">
        <v>3509</v>
      </c>
      <c r="C7111" s="2" t="s">
        <v>2102</v>
      </c>
      <c r="D7111" s="2" t="s">
        <v>15</v>
      </c>
      <c r="E7111" s="2" t="s">
        <v>12</v>
      </c>
      <c r="F7111" s="2" t="s">
        <v>2141</v>
      </c>
      <c r="G7111" t="s">
        <v>2266</v>
      </c>
      <c r="H7111" s="2" t="s">
        <v>2152</v>
      </c>
      <c r="I7111" s="2" t="s">
        <v>1330</v>
      </c>
      <c r="J7111" s="2" t="s">
        <v>24270</v>
      </c>
      <c r="K7111" s="2" t="s">
        <v>14</v>
      </c>
      <c r="L7111" s="7">
        <v>24</v>
      </c>
      <c r="M7111"/>
      <c r="N7111"/>
      <c r="O7111"/>
      <c r="P7111"/>
      <c r="Q7111"/>
      <c r="R7111"/>
      <c r="S7111"/>
      <c r="T7111"/>
      <c r="U7111"/>
      <c r="V7111"/>
      <c r="W7111"/>
      <c r="X7111"/>
      <c r="Y7111"/>
      <c r="Z7111"/>
      <c r="AA7111"/>
      <c r="AB7111"/>
      <c r="AC7111"/>
      <c r="AD7111"/>
    </row>
    <row r="7112" spans="1:30" hidden="1" x14ac:dyDescent="0.25">
      <c r="A7112" s="1">
        <v>45819</v>
      </c>
      <c r="B7112" s="2" t="s">
        <v>3511</v>
      </c>
      <c r="C7112" s="2" t="s">
        <v>2102</v>
      </c>
      <c r="D7112" s="2" t="s">
        <v>15</v>
      </c>
      <c r="E7112" s="2" t="s">
        <v>12</v>
      </c>
      <c r="F7112" s="2" t="s">
        <v>2141</v>
      </c>
      <c r="G7112" t="s">
        <v>3512</v>
      </c>
      <c r="H7112" s="2" t="s">
        <v>3440</v>
      </c>
      <c r="I7112" s="2" t="s">
        <v>1314</v>
      </c>
      <c r="J7112" s="2" t="s">
        <v>24270</v>
      </c>
      <c r="K7112" s="2" t="s">
        <v>14</v>
      </c>
      <c r="L7112" s="7">
        <v>24</v>
      </c>
      <c r="M7112"/>
      <c r="N7112"/>
      <c r="O7112"/>
      <c r="P7112"/>
      <c r="Q7112"/>
      <c r="R7112"/>
      <c r="S7112"/>
      <c r="T7112"/>
      <c r="U7112"/>
      <c r="V7112"/>
      <c r="W7112"/>
      <c r="X7112"/>
      <c r="Y7112"/>
      <c r="Z7112"/>
      <c r="AA7112"/>
      <c r="AB7112"/>
      <c r="AC7112"/>
      <c r="AD7112"/>
    </row>
    <row r="7113" spans="1:30" hidden="1" x14ac:dyDescent="0.25">
      <c r="A7113" s="1">
        <v>45819</v>
      </c>
      <c r="B7113" s="2" t="s">
        <v>3513</v>
      </c>
      <c r="C7113" s="2" t="s">
        <v>2102</v>
      </c>
      <c r="D7113" s="2" t="s">
        <v>15</v>
      </c>
      <c r="E7113" s="2" t="s">
        <v>12</v>
      </c>
      <c r="F7113" s="2" t="s">
        <v>2141</v>
      </c>
      <c r="G7113" t="s">
        <v>2272</v>
      </c>
      <c r="H7113" s="2" t="s">
        <v>3514</v>
      </c>
      <c r="I7113" s="2" t="s">
        <v>26987</v>
      </c>
      <c r="J7113" s="2" t="s">
        <v>24270</v>
      </c>
      <c r="K7113" s="2" t="s">
        <v>14</v>
      </c>
      <c r="L7113" s="7">
        <v>24</v>
      </c>
      <c r="M7113"/>
      <c r="N7113"/>
      <c r="O7113"/>
      <c r="P7113"/>
      <c r="Q7113"/>
      <c r="R7113"/>
      <c r="S7113"/>
      <c r="T7113"/>
      <c r="U7113"/>
      <c r="V7113"/>
      <c r="W7113"/>
      <c r="X7113"/>
      <c r="Y7113"/>
      <c r="Z7113"/>
      <c r="AA7113"/>
      <c r="AB7113"/>
      <c r="AC7113"/>
      <c r="AD7113"/>
    </row>
    <row r="7114" spans="1:30" hidden="1" x14ac:dyDescent="0.25">
      <c r="A7114" s="1">
        <v>45819</v>
      </c>
      <c r="B7114" s="2" t="s">
        <v>3515</v>
      </c>
      <c r="C7114" s="2" t="s">
        <v>2102</v>
      </c>
      <c r="D7114" s="2" t="s">
        <v>15</v>
      </c>
      <c r="E7114" s="2" t="s">
        <v>12</v>
      </c>
      <c r="F7114" s="2" t="s">
        <v>2141</v>
      </c>
      <c r="G7114" t="s">
        <v>3512</v>
      </c>
      <c r="H7114" s="2" t="s">
        <v>3440</v>
      </c>
      <c r="I7114" s="2" t="s">
        <v>1314</v>
      </c>
      <c r="J7114" s="2" t="s">
        <v>24270</v>
      </c>
      <c r="K7114" s="2" t="s">
        <v>14</v>
      </c>
      <c r="L7114" s="7">
        <v>24</v>
      </c>
      <c r="M7114"/>
      <c r="N7114"/>
      <c r="O7114"/>
      <c r="P7114"/>
      <c r="Q7114"/>
      <c r="R7114"/>
      <c r="S7114"/>
      <c r="T7114"/>
      <c r="U7114"/>
      <c r="V7114"/>
      <c r="W7114"/>
      <c r="X7114"/>
      <c r="Y7114"/>
      <c r="Z7114"/>
      <c r="AA7114"/>
      <c r="AB7114"/>
      <c r="AC7114"/>
      <c r="AD7114"/>
    </row>
    <row r="7115" spans="1:30" hidden="1" x14ac:dyDescent="0.25">
      <c r="A7115" s="1">
        <v>45819</v>
      </c>
      <c r="B7115" s="2" t="s">
        <v>3516</v>
      </c>
      <c r="C7115" s="2" t="s">
        <v>2102</v>
      </c>
      <c r="D7115" s="2" t="s">
        <v>15</v>
      </c>
      <c r="E7115" s="2" t="s">
        <v>12</v>
      </c>
      <c r="F7115" s="2" t="s">
        <v>2141</v>
      </c>
      <c r="G7115" t="s">
        <v>2432</v>
      </c>
      <c r="H7115" s="2" t="s">
        <v>2433</v>
      </c>
      <c r="I7115" s="2" t="s">
        <v>1314</v>
      </c>
      <c r="J7115" s="2" t="s">
        <v>24270</v>
      </c>
      <c r="K7115" s="2" t="s">
        <v>14</v>
      </c>
      <c r="L7115" s="7">
        <v>24</v>
      </c>
      <c r="M7115"/>
      <c r="N7115"/>
      <c r="O7115"/>
      <c r="P7115"/>
      <c r="Q7115"/>
      <c r="R7115"/>
      <c r="S7115"/>
      <c r="T7115"/>
      <c r="U7115"/>
      <c r="V7115"/>
      <c r="W7115"/>
      <c r="X7115"/>
      <c r="Y7115"/>
      <c r="Z7115"/>
      <c r="AA7115"/>
      <c r="AB7115"/>
      <c r="AC7115"/>
      <c r="AD7115"/>
    </row>
    <row r="7116" spans="1:30" hidden="1" x14ac:dyDescent="0.25">
      <c r="A7116" s="1">
        <v>45819</v>
      </c>
      <c r="B7116" s="2" t="s">
        <v>3517</v>
      </c>
      <c r="C7116" s="2" t="s">
        <v>2102</v>
      </c>
      <c r="D7116" s="2" t="s">
        <v>15</v>
      </c>
      <c r="E7116" s="2" t="s">
        <v>12</v>
      </c>
      <c r="F7116" s="2" t="s">
        <v>2141</v>
      </c>
      <c r="G7116" t="s">
        <v>36</v>
      </c>
      <c r="H7116" s="2" t="s">
        <v>3361</v>
      </c>
      <c r="I7116" s="2" t="s">
        <v>1314</v>
      </c>
      <c r="J7116" s="2" t="s">
        <v>24270</v>
      </c>
      <c r="K7116" s="2" t="s">
        <v>14</v>
      </c>
      <c r="L7116" s="7">
        <v>24</v>
      </c>
      <c r="M7116"/>
      <c r="N7116"/>
      <c r="O7116"/>
      <c r="P7116"/>
      <c r="Q7116"/>
      <c r="R7116"/>
      <c r="S7116"/>
      <c r="T7116"/>
      <c r="U7116"/>
      <c r="V7116"/>
      <c r="W7116"/>
      <c r="X7116"/>
      <c r="Y7116"/>
      <c r="Z7116"/>
      <c r="AA7116"/>
      <c r="AB7116"/>
      <c r="AC7116"/>
      <c r="AD7116"/>
    </row>
    <row r="7117" spans="1:30" hidden="1" x14ac:dyDescent="0.25">
      <c r="A7117" s="1">
        <v>45819</v>
      </c>
      <c r="B7117" s="2" t="s">
        <v>3518</v>
      </c>
      <c r="C7117" s="2" t="s">
        <v>2102</v>
      </c>
      <c r="D7117" s="2" t="s">
        <v>15</v>
      </c>
      <c r="E7117" s="2" t="s">
        <v>12</v>
      </c>
      <c r="F7117" s="2" t="s">
        <v>2141</v>
      </c>
      <c r="G7117" t="s">
        <v>3519</v>
      </c>
      <c r="H7117" s="2" t="s">
        <v>3514</v>
      </c>
      <c r="I7117" s="2" t="s">
        <v>26987</v>
      </c>
      <c r="J7117" s="2" t="s">
        <v>24270</v>
      </c>
      <c r="K7117" s="2" t="s">
        <v>14</v>
      </c>
      <c r="L7117" s="7">
        <v>24</v>
      </c>
      <c r="M7117"/>
      <c r="N7117"/>
      <c r="O7117"/>
      <c r="P7117"/>
      <c r="Q7117"/>
      <c r="R7117"/>
      <c r="S7117"/>
      <c r="T7117"/>
      <c r="U7117"/>
      <c r="V7117"/>
      <c r="W7117"/>
      <c r="X7117"/>
      <c r="Y7117"/>
      <c r="Z7117"/>
      <c r="AA7117"/>
      <c r="AB7117"/>
      <c r="AC7117"/>
      <c r="AD7117"/>
    </row>
    <row r="7118" spans="1:30" hidden="1" x14ac:dyDescent="0.25">
      <c r="A7118" s="1">
        <v>45819</v>
      </c>
      <c r="B7118" s="2" t="s">
        <v>3520</v>
      </c>
      <c r="C7118" s="2" t="s">
        <v>2102</v>
      </c>
      <c r="D7118" s="2" t="s">
        <v>15</v>
      </c>
      <c r="E7118" s="2" t="s">
        <v>12</v>
      </c>
      <c r="F7118" s="2" t="s">
        <v>2141</v>
      </c>
      <c r="G7118" t="s">
        <v>3521</v>
      </c>
      <c r="H7118" s="2" t="s">
        <v>3514</v>
      </c>
      <c r="I7118" s="2" t="s">
        <v>26987</v>
      </c>
      <c r="J7118" s="2" t="s">
        <v>24270</v>
      </c>
      <c r="K7118" s="2" t="s">
        <v>14</v>
      </c>
      <c r="L7118" s="7">
        <v>24</v>
      </c>
      <c r="M7118"/>
      <c r="N7118"/>
      <c r="O7118"/>
      <c r="P7118"/>
      <c r="Q7118"/>
      <c r="R7118"/>
      <c r="S7118"/>
      <c r="T7118"/>
      <c r="U7118"/>
      <c r="V7118"/>
      <c r="W7118"/>
      <c r="X7118"/>
      <c r="Y7118"/>
      <c r="Z7118"/>
      <c r="AA7118"/>
      <c r="AB7118"/>
      <c r="AC7118"/>
      <c r="AD7118"/>
    </row>
    <row r="7119" spans="1:30" hidden="1" x14ac:dyDescent="0.25">
      <c r="A7119" s="1">
        <v>45819</v>
      </c>
      <c r="B7119" s="2" t="s">
        <v>3522</v>
      </c>
      <c r="C7119" s="2" t="s">
        <v>2102</v>
      </c>
      <c r="D7119" s="2" t="s">
        <v>15</v>
      </c>
      <c r="E7119" s="2" t="s">
        <v>12</v>
      </c>
      <c r="F7119" s="2" t="s">
        <v>2141</v>
      </c>
      <c r="G7119" t="s">
        <v>3512</v>
      </c>
      <c r="H7119" s="2" t="s">
        <v>3440</v>
      </c>
      <c r="I7119" s="2" t="s">
        <v>1314</v>
      </c>
      <c r="J7119" s="2" t="s">
        <v>24270</v>
      </c>
      <c r="K7119" s="2" t="s">
        <v>14</v>
      </c>
      <c r="L7119" s="7">
        <v>24</v>
      </c>
      <c r="M7119"/>
      <c r="N7119"/>
      <c r="O7119"/>
      <c r="P7119"/>
      <c r="Q7119"/>
      <c r="R7119"/>
      <c r="S7119"/>
      <c r="T7119"/>
      <c r="U7119"/>
      <c r="V7119"/>
      <c r="W7119"/>
      <c r="X7119"/>
      <c r="Y7119"/>
      <c r="Z7119"/>
      <c r="AA7119"/>
      <c r="AB7119"/>
      <c r="AC7119"/>
      <c r="AD7119"/>
    </row>
    <row r="7120" spans="1:30" hidden="1" x14ac:dyDescent="0.25">
      <c r="A7120" s="1">
        <v>45819</v>
      </c>
      <c r="B7120" s="2" t="s">
        <v>3523</v>
      </c>
      <c r="C7120" s="2" t="s">
        <v>2102</v>
      </c>
      <c r="D7120" s="2" t="s">
        <v>15</v>
      </c>
      <c r="E7120" s="2" t="s">
        <v>12</v>
      </c>
      <c r="F7120" s="2" t="s">
        <v>2141</v>
      </c>
      <c r="G7120" t="s">
        <v>3524</v>
      </c>
      <c r="H7120" s="2" t="s">
        <v>3514</v>
      </c>
      <c r="I7120" s="2" t="s">
        <v>26987</v>
      </c>
      <c r="J7120" s="2" t="s">
        <v>24270</v>
      </c>
      <c r="K7120" s="2" t="s">
        <v>14</v>
      </c>
      <c r="L7120" s="7">
        <v>24</v>
      </c>
      <c r="M7120"/>
      <c r="N7120"/>
      <c r="O7120"/>
      <c r="P7120"/>
      <c r="Q7120"/>
      <c r="R7120"/>
      <c r="S7120"/>
      <c r="T7120"/>
      <c r="U7120"/>
      <c r="V7120"/>
      <c r="W7120"/>
      <c r="X7120"/>
      <c r="Y7120"/>
      <c r="Z7120"/>
      <c r="AA7120"/>
      <c r="AB7120"/>
      <c r="AC7120"/>
      <c r="AD7120"/>
    </row>
    <row r="7121" spans="1:30" hidden="1" x14ac:dyDescent="0.25">
      <c r="A7121" s="1">
        <v>45819</v>
      </c>
      <c r="B7121" s="2" t="s">
        <v>3525</v>
      </c>
      <c r="C7121" s="2" t="s">
        <v>2102</v>
      </c>
      <c r="D7121" s="2" t="s">
        <v>15</v>
      </c>
      <c r="E7121" s="2" t="s">
        <v>12</v>
      </c>
      <c r="F7121" s="2" t="s">
        <v>2141</v>
      </c>
      <c r="G7121" t="s">
        <v>3526</v>
      </c>
      <c r="H7121" s="2" t="s">
        <v>3514</v>
      </c>
      <c r="I7121" s="2" t="s">
        <v>26987</v>
      </c>
      <c r="J7121" s="2" t="s">
        <v>24270</v>
      </c>
      <c r="K7121" s="2" t="s">
        <v>14</v>
      </c>
      <c r="L7121" s="7">
        <v>24</v>
      </c>
      <c r="M7121"/>
      <c r="N7121"/>
      <c r="O7121"/>
      <c r="P7121"/>
      <c r="Q7121"/>
      <c r="R7121"/>
      <c r="S7121"/>
      <c r="T7121"/>
      <c r="U7121"/>
      <c r="V7121"/>
      <c r="W7121"/>
      <c r="X7121"/>
      <c r="Y7121"/>
      <c r="Z7121"/>
      <c r="AA7121"/>
      <c r="AB7121"/>
      <c r="AC7121"/>
      <c r="AD7121"/>
    </row>
    <row r="7122" spans="1:30" hidden="1" x14ac:dyDescent="0.25">
      <c r="A7122" s="1">
        <v>45819</v>
      </c>
      <c r="B7122" s="2" t="s">
        <v>3527</v>
      </c>
      <c r="C7122" s="2" t="s">
        <v>2102</v>
      </c>
      <c r="D7122" s="2" t="s">
        <v>15</v>
      </c>
      <c r="E7122" s="2" t="s">
        <v>12</v>
      </c>
      <c r="F7122" s="2" t="s">
        <v>2141</v>
      </c>
      <c r="G7122" t="s">
        <v>3528</v>
      </c>
      <c r="H7122" s="2" t="s">
        <v>3514</v>
      </c>
      <c r="I7122" s="2" t="s">
        <v>26987</v>
      </c>
      <c r="J7122" s="2" t="s">
        <v>24270</v>
      </c>
      <c r="K7122" s="2" t="s">
        <v>14</v>
      </c>
      <c r="L7122" s="7">
        <v>24</v>
      </c>
      <c r="M7122"/>
      <c r="N7122"/>
      <c r="O7122"/>
      <c r="P7122"/>
      <c r="Q7122"/>
      <c r="R7122"/>
      <c r="S7122"/>
      <c r="T7122"/>
      <c r="U7122"/>
      <c r="V7122"/>
      <c r="W7122"/>
      <c r="X7122"/>
      <c r="Y7122"/>
      <c r="Z7122"/>
      <c r="AA7122"/>
      <c r="AB7122"/>
      <c r="AC7122"/>
      <c r="AD7122"/>
    </row>
    <row r="7123" spans="1:30" hidden="1" x14ac:dyDescent="0.25">
      <c r="A7123" s="1">
        <v>45819</v>
      </c>
      <c r="B7123" s="2" t="s">
        <v>3529</v>
      </c>
      <c r="C7123" s="2" t="s">
        <v>2102</v>
      </c>
      <c r="D7123" s="2" t="s">
        <v>15</v>
      </c>
      <c r="E7123" s="2" t="s">
        <v>12</v>
      </c>
      <c r="F7123" s="2" t="s">
        <v>2141</v>
      </c>
      <c r="G7123" t="s">
        <v>3530</v>
      </c>
      <c r="H7123" s="2" t="s">
        <v>3514</v>
      </c>
      <c r="I7123" s="2" t="s">
        <v>26987</v>
      </c>
      <c r="J7123" s="2" t="s">
        <v>24270</v>
      </c>
      <c r="K7123" s="2" t="s">
        <v>14</v>
      </c>
      <c r="L7123" s="7">
        <v>24</v>
      </c>
      <c r="M7123"/>
      <c r="N7123"/>
      <c r="O7123"/>
      <c r="P7123"/>
      <c r="Q7123"/>
      <c r="R7123"/>
      <c r="S7123"/>
      <c r="T7123"/>
      <c r="U7123"/>
      <c r="V7123"/>
      <c r="W7123"/>
      <c r="X7123"/>
      <c r="Y7123"/>
      <c r="Z7123"/>
      <c r="AA7123"/>
      <c r="AB7123"/>
      <c r="AC7123"/>
      <c r="AD7123"/>
    </row>
    <row r="7124" spans="1:30" hidden="1" x14ac:dyDescent="0.25">
      <c r="A7124" s="1">
        <v>45819</v>
      </c>
      <c r="B7124" s="2" t="s">
        <v>3531</v>
      </c>
      <c r="C7124" s="2" t="s">
        <v>2102</v>
      </c>
      <c r="D7124" s="2" t="s">
        <v>15</v>
      </c>
      <c r="E7124" s="2" t="s">
        <v>12</v>
      </c>
      <c r="F7124" s="2" t="s">
        <v>2141</v>
      </c>
      <c r="G7124" t="s">
        <v>2445</v>
      </c>
      <c r="H7124" s="2" t="s">
        <v>2886</v>
      </c>
      <c r="I7124" s="2" t="s">
        <v>1314</v>
      </c>
      <c r="J7124" s="2" t="s">
        <v>24270</v>
      </c>
      <c r="K7124" s="2" t="s">
        <v>14</v>
      </c>
      <c r="L7124" s="7">
        <v>24</v>
      </c>
      <c r="M7124"/>
      <c r="N7124"/>
      <c r="O7124"/>
      <c r="P7124"/>
      <c r="Q7124"/>
      <c r="R7124"/>
      <c r="S7124"/>
      <c r="T7124"/>
      <c r="U7124"/>
      <c r="V7124"/>
      <c r="W7124"/>
      <c r="X7124"/>
      <c r="Y7124"/>
      <c r="Z7124"/>
      <c r="AA7124"/>
      <c r="AB7124"/>
      <c r="AC7124"/>
      <c r="AD7124"/>
    </row>
    <row r="7125" spans="1:30" hidden="1" x14ac:dyDescent="0.25">
      <c r="A7125" s="1">
        <v>45819</v>
      </c>
      <c r="B7125" s="2" t="s">
        <v>3532</v>
      </c>
      <c r="C7125" s="2" t="s">
        <v>2102</v>
      </c>
      <c r="D7125" s="2" t="s">
        <v>15</v>
      </c>
      <c r="E7125" s="2" t="s">
        <v>12</v>
      </c>
      <c r="F7125" s="2" t="s">
        <v>2141</v>
      </c>
      <c r="G7125" t="s">
        <v>2601</v>
      </c>
      <c r="H7125" s="2" t="s">
        <v>3533</v>
      </c>
      <c r="I7125" s="2" t="s">
        <v>30</v>
      </c>
      <c r="J7125" s="2" t="s">
        <v>3498</v>
      </c>
      <c r="K7125" s="2" t="s">
        <v>3306</v>
      </c>
      <c r="L7125" s="7">
        <v>24</v>
      </c>
      <c r="M7125"/>
      <c r="N7125"/>
      <c r="O7125"/>
      <c r="P7125"/>
      <c r="Q7125"/>
      <c r="R7125"/>
      <c r="S7125"/>
      <c r="T7125"/>
      <c r="U7125"/>
      <c r="V7125"/>
      <c r="W7125"/>
      <c r="X7125"/>
      <c r="Y7125"/>
      <c r="Z7125"/>
      <c r="AA7125"/>
      <c r="AB7125"/>
      <c r="AC7125"/>
      <c r="AD7125"/>
    </row>
    <row r="7126" spans="1:30" hidden="1" x14ac:dyDescent="0.25">
      <c r="A7126" s="1">
        <v>45819</v>
      </c>
      <c r="B7126" s="2" t="s">
        <v>3534</v>
      </c>
      <c r="C7126" s="2" t="s">
        <v>2102</v>
      </c>
      <c r="D7126" s="2" t="s">
        <v>15</v>
      </c>
      <c r="E7126" s="2" t="s">
        <v>12</v>
      </c>
      <c r="F7126" s="2" t="s">
        <v>2141</v>
      </c>
      <c r="G7126" t="s">
        <v>2601</v>
      </c>
      <c r="H7126" s="2" t="s">
        <v>3533</v>
      </c>
      <c r="I7126" s="2" t="s">
        <v>30</v>
      </c>
      <c r="J7126" s="2" t="s">
        <v>3498</v>
      </c>
      <c r="K7126" s="2" t="s">
        <v>3306</v>
      </c>
      <c r="L7126" s="7">
        <v>24</v>
      </c>
      <c r="M7126"/>
      <c r="N7126"/>
      <c r="O7126"/>
      <c r="P7126"/>
      <c r="Q7126"/>
      <c r="R7126"/>
      <c r="S7126"/>
      <c r="T7126"/>
      <c r="U7126"/>
      <c r="V7126"/>
      <c r="W7126"/>
      <c r="X7126"/>
      <c r="Y7126"/>
      <c r="Z7126"/>
      <c r="AA7126"/>
      <c r="AB7126"/>
      <c r="AC7126"/>
      <c r="AD7126"/>
    </row>
    <row r="7127" spans="1:30" hidden="1" x14ac:dyDescent="0.25">
      <c r="A7127" s="1">
        <v>45819</v>
      </c>
      <c r="B7127" s="2" t="s">
        <v>3535</v>
      </c>
      <c r="C7127" s="2" t="s">
        <v>2102</v>
      </c>
      <c r="D7127" s="2" t="s">
        <v>15</v>
      </c>
      <c r="E7127" s="2" t="s">
        <v>12</v>
      </c>
      <c r="F7127" s="2" t="s">
        <v>2141</v>
      </c>
      <c r="G7127" t="s">
        <v>2601</v>
      </c>
      <c r="H7127" s="2" t="s">
        <v>3533</v>
      </c>
      <c r="I7127" s="2" t="s">
        <v>30</v>
      </c>
      <c r="J7127" s="2" t="s">
        <v>3498</v>
      </c>
      <c r="K7127" s="2" t="s">
        <v>3306</v>
      </c>
      <c r="L7127" s="7">
        <v>24</v>
      </c>
      <c r="M7127"/>
      <c r="N7127"/>
      <c r="O7127"/>
      <c r="P7127"/>
      <c r="Q7127"/>
      <c r="R7127"/>
      <c r="S7127"/>
      <c r="T7127"/>
      <c r="U7127"/>
      <c r="V7127"/>
      <c r="W7127"/>
      <c r="X7127"/>
      <c r="Y7127"/>
      <c r="Z7127"/>
      <c r="AA7127"/>
      <c r="AB7127"/>
      <c r="AC7127"/>
      <c r="AD7127"/>
    </row>
    <row r="7128" spans="1:30" hidden="1" x14ac:dyDescent="0.25">
      <c r="A7128" s="1">
        <v>45819</v>
      </c>
      <c r="B7128" s="2" t="s">
        <v>3536</v>
      </c>
      <c r="C7128" s="2" t="s">
        <v>2102</v>
      </c>
      <c r="D7128" s="2" t="s">
        <v>15</v>
      </c>
      <c r="E7128" s="2" t="s">
        <v>12</v>
      </c>
      <c r="F7128" s="2" t="s">
        <v>2141</v>
      </c>
      <c r="G7128" t="s">
        <v>2601</v>
      </c>
      <c r="H7128" s="2" t="s">
        <v>3533</v>
      </c>
      <c r="I7128" s="2" t="s">
        <v>30</v>
      </c>
      <c r="J7128" s="2" t="s">
        <v>3498</v>
      </c>
      <c r="K7128" s="2" t="s">
        <v>3306</v>
      </c>
      <c r="L7128" s="7">
        <v>24</v>
      </c>
      <c r="M7128"/>
      <c r="N7128"/>
      <c r="O7128"/>
      <c r="P7128"/>
      <c r="Q7128"/>
      <c r="R7128"/>
      <c r="S7128"/>
      <c r="T7128"/>
      <c r="U7128"/>
      <c r="V7128"/>
      <c r="W7128"/>
      <c r="X7128"/>
      <c r="Y7128"/>
      <c r="Z7128"/>
      <c r="AA7128"/>
      <c r="AB7128"/>
      <c r="AC7128"/>
      <c r="AD7128"/>
    </row>
    <row r="7129" spans="1:30" hidden="1" x14ac:dyDescent="0.25">
      <c r="A7129" s="1">
        <v>45819</v>
      </c>
      <c r="B7129" s="2" t="s">
        <v>3537</v>
      </c>
      <c r="C7129" s="2" t="s">
        <v>2102</v>
      </c>
      <c r="D7129" s="2" t="s">
        <v>15</v>
      </c>
      <c r="E7129" s="2" t="s">
        <v>12</v>
      </c>
      <c r="F7129" s="2" t="s">
        <v>2141</v>
      </c>
      <c r="G7129" t="s">
        <v>2601</v>
      </c>
      <c r="H7129" s="2" t="s">
        <v>3533</v>
      </c>
      <c r="I7129" s="2" t="s">
        <v>30</v>
      </c>
      <c r="J7129" s="2" t="s">
        <v>3498</v>
      </c>
      <c r="K7129" s="2" t="s">
        <v>3306</v>
      </c>
      <c r="L7129" s="7">
        <v>24</v>
      </c>
      <c r="M7129"/>
      <c r="N7129"/>
      <c r="O7129"/>
      <c r="P7129"/>
      <c r="Q7129"/>
      <c r="R7129"/>
      <c r="S7129"/>
      <c r="T7129"/>
      <c r="U7129"/>
      <c r="V7129"/>
      <c r="W7129"/>
      <c r="X7129"/>
      <c r="Y7129"/>
      <c r="Z7129"/>
      <c r="AA7129"/>
      <c r="AB7129"/>
      <c r="AC7129"/>
      <c r="AD7129"/>
    </row>
    <row r="7130" spans="1:30" hidden="1" x14ac:dyDescent="0.25">
      <c r="A7130" s="1">
        <v>45819</v>
      </c>
      <c r="B7130" s="2" t="s">
        <v>3538</v>
      </c>
      <c r="C7130" s="2" t="s">
        <v>2102</v>
      </c>
      <c r="D7130" s="2" t="s">
        <v>15</v>
      </c>
      <c r="E7130" s="2" t="s">
        <v>12</v>
      </c>
      <c r="F7130" s="2" t="s">
        <v>2141</v>
      </c>
      <c r="G7130" t="s">
        <v>2601</v>
      </c>
      <c r="H7130" s="2" t="s">
        <v>3533</v>
      </c>
      <c r="I7130" s="2" t="s">
        <v>30</v>
      </c>
      <c r="J7130" s="2" t="s">
        <v>3498</v>
      </c>
      <c r="K7130" s="2" t="s">
        <v>3306</v>
      </c>
      <c r="L7130" s="7">
        <v>24</v>
      </c>
      <c r="M7130"/>
      <c r="N7130"/>
      <c r="O7130"/>
      <c r="P7130"/>
      <c r="Q7130"/>
      <c r="R7130"/>
      <c r="S7130"/>
      <c r="T7130"/>
      <c r="U7130"/>
      <c r="V7130"/>
      <c r="W7130"/>
      <c r="X7130"/>
      <c r="Y7130"/>
      <c r="Z7130"/>
      <c r="AA7130"/>
      <c r="AB7130"/>
      <c r="AC7130"/>
      <c r="AD7130"/>
    </row>
    <row r="7131" spans="1:30" hidden="1" x14ac:dyDescent="0.25">
      <c r="A7131" s="1">
        <v>45819</v>
      </c>
      <c r="B7131" s="2" t="s">
        <v>3539</v>
      </c>
      <c r="C7131" s="2" t="s">
        <v>2102</v>
      </c>
      <c r="D7131" s="2" t="s">
        <v>15</v>
      </c>
      <c r="E7131" s="2" t="s">
        <v>12</v>
      </c>
      <c r="F7131" s="2" t="s">
        <v>2141</v>
      </c>
      <c r="G7131" t="s">
        <v>2601</v>
      </c>
      <c r="H7131" s="2" t="s">
        <v>3533</v>
      </c>
      <c r="I7131" s="2" t="s">
        <v>30</v>
      </c>
      <c r="J7131" s="2" t="s">
        <v>3498</v>
      </c>
      <c r="K7131" s="2" t="s">
        <v>3306</v>
      </c>
      <c r="L7131" s="7">
        <v>24</v>
      </c>
      <c r="M7131"/>
      <c r="N7131"/>
      <c r="O7131"/>
      <c r="P7131"/>
      <c r="Q7131"/>
      <c r="R7131"/>
      <c r="S7131"/>
      <c r="T7131"/>
      <c r="U7131"/>
      <c r="V7131"/>
      <c r="W7131"/>
      <c r="X7131"/>
      <c r="Y7131"/>
      <c r="Z7131"/>
      <c r="AA7131"/>
      <c r="AB7131"/>
      <c r="AC7131"/>
      <c r="AD7131"/>
    </row>
    <row r="7132" spans="1:30" hidden="1" x14ac:dyDescent="0.25">
      <c r="A7132" s="1">
        <v>45819</v>
      </c>
      <c r="B7132" s="2" t="s">
        <v>3540</v>
      </c>
      <c r="C7132" s="2" t="s">
        <v>2102</v>
      </c>
      <c r="D7132" s="2" t="s">
        <v>15</v>
      </c>
      <c r="E7132" s="2" t="s">
        <v>12</v>
      </c>
      <c r="F7132" s="2" t="s">
        <v>2141</v>
      </c>
      <c r="G7132" t="s">
        <v>2601</v>
      </c>
      <c r="H7132" s="2" t="s">
        <v>3533</v>
      </c>
      <c r="I7132" s="2" t="s">
        <v>30</v>
      </c>
      <c r="J7132" s="2" t="s">
        <v>3498</v>
      </c>
      <c r="K7132" s="2" t="s">
        <v>3306</v>
      </c>
      <c r="L7132" s="7">
        <v>24</v>
      </c>
      <c r="M7132"/>
      <c r="N7132"/>
      <c r="O7132"/>
      <c r="P7132"/>
      <c r="Q7132"/>
      <c r="R7132"/>
      <c r="S7132"/>
      <c r="T7132"/>
      <c r="U7132"/>
      <c r="V7132"/>
      <c r="W7132"/>
      <c r="X7132"/>
      <c r="Y7132"/>
      <c r="Z7132"/>
      <c r="AA7132"/>
      <c r="AB7132"/>
      <c r="AC7132"/>
      <c r="AD7132"/>
    </row>
    <row r="7133" spans="1:30" hidden="1" x14ac:dyDescent="0.25">
      <c r="A7133" s="1">
        <v>45819</v>
      </c>
      <c r="B7133" s="2" t="s">
        <v>3541</v>
      </c>
      <c r="C7133" s="2" t="s">
        <v>2102</v>
      </c>
      <c r="D7133" s="2" t="s">
        <v>15</v>
      </c>
      <c r="E7133" s="2" t="s">
        <v>12</v>
      </c>
      <c r="F7133" s="2" t="s">
        <v>2124</v>
      </c>
      <c r="G7133" t="s">
        <v>2601</v>
      </c>
      <c r="H7133" s="2" t="s">
        <v>3542</v>
      </c>
      <c r="I7133" s="2" t="s">
        <v>14</v>
      </c>
      <c r="J7133" s="2" t="s">
        <v>24270</v>
      </c>
      <c r="K7133" s="2" t="s">
        <v>3306</v>
      </c>
      <c r="L7133" s="7">
        <v>24</v>
      </c>
      <c r="M7133"/>
      <c r="N7133"/>
      <c r="O7133"/>
      <c r="P7133"/>
      <c r="Q7133"/>
      <c r="R7133"/>
      <c r="S7133"/>
      <c r="T7133"/>
      <c r="U7133"/>
      <c r="V7133"/>
      <c r="W7133"/>
      <c r="X7133"/>
      <c r="Y7133"/>
      <c r="Z7133"/>
      <c r="AA7133"/>
      <c r="AB7133"/>
      <c r="AC7133"/>
      <c r="AD7133"/>
    </row>
    <row r="7134" spans="1:30" hidden="1" x14ac:dyDescent="0.25">
      <c r="A7134" s="1">
        <v>45819</v>
      </c>
      <c r="B7134" s="2" t="s">
        <v>3543</v>
      </c>
      <c r="C7134" s="2" t="s">
        <v>2102</v>
      </c>
      <c r="D7134" s="2" t="s">
        <v>217</v>
      </c>
      <c r="E7134" s="2" t="s">
        <v>12</v>
      </c>
      <c r="F7134" s="2" t="s">
        <v>2124</v>
      </c>
      <c r="G7134" t="s">
        <v>2601</v>
      </c>
      <c r="H7134" s="2" t="s">
        <v>3544</v>
      </c>
      <c r="I7134" s="2" t="s">
        <v>26987</v>
      </c>
      <c r="J7134" s="2" t="s">
        <v>24270</v>
      </c>
      <c r="K7134" s="2" t="s">
        <v>3306</v>
      </c>
      <c r="L7134" s="7">
        <v>24</v>
      </c>
      <c r="M7134"/>
      <c r="N7134"/>
      <c r="O7134"/>
      <c r="P7134"/>
      <c r="Q7134"/>
      <c r="R7134"/>
      <c r="S7134"/>
      <c r="T7134"/>
      <c r="U7134"/>
      <c r="V7134"/>
      <c r="W7134"/>
      <c r="X7134"/>
      <c r="Y7134"/>
      <c r="Z7134"/>
      <c r="AA7134"/>
      <c r="AB7134"/>
      <c r="AC7134"/>
      <c r="AD7134"/>
    </row>
    <row r="7135" spans="1:30" hidden="1" x14ac:dyDescent="0.25">
      <c r="A7135" s="1">
        <v>45819</v>
      </c>
      <c r="B7135" s="2" t="s">
        <v>3545</v>
      </c>
      <c r="C7135" s="2" t="s">
        <v>2102</v>
      </c>
      <c r="D7135" s="2" t="s">
        <v>217</v>
      </c>
      <c r="E7135" s="2" t="s">
        <v>12</v>
      </c>
      <c r="F7135" s="2" t="s">
        <v>2124</v>
      </c>
      <c r="G7135" t="s">
        <v>2601</v>
      </c>
      <c r="H7135" s="2" t="s">
        <v>3544</v>
      </c>
      <c r="I7135" s="2" t="s">
        <v>26987</v>
      </c>
      <c r="J7135" s="2" t="s">
        <v>24270</v>
      </c>
      <c r="K7135" s="2" t="s">
        <v>3306</v>
      </c>
      <c r="L7135" s="7">
        <v>24</v>
      </c>
      <c r="M7135"/>
      <c r="N7135"/>
      <c r="O7135"/>
      <c r="P7135"/>
      <c r="Q7135"/>
      <c r="R7135"/>
      <c r="S7135"/>
      <c r="T7135"/>
      <c r="U7135"/>
      <c r="V7135"/>
      <c r="W7135"/>
      <c r="X7135"/>
      <c r="Y7135"/>
      <c r="Z7135"/>
      <c r="AA7135"/>
      <c r="AB7135"/>
      <c r="AC7135"/>
      <c r="AD7135"/>
    </row>
    <row r="7136" spans="1:30" hidden="1" x14ac:dyDescent="0.25">
      <c r="A7136" s="1">
        <v>45819</v>
      </c>
      <c r="B7136" s="2" t="s">
        <v>3546</v>
      </c>
      <c r="C7136" s="2" t="s">
        <v>2102</v>
      </c>
      <c r="D7136" s="2" t="s">
        <v>217</v>
      </c>
      <c r="E7136" s="2" t="s">
        <v>12</v>
      </c>
      <c r="F7136" s="2" t="s">
        <v>2124</v>
      </c>
      <c r="G7136" t="s">
        <v>2601</v>
      </c>
      <c r="H7136" s="2" t="s">
        <v>3544</v>
      </c>
      <c r="I7136" s="2" t="s">
        <v>26987</v>
      </c>
      <c r="J7136" s="2" t="s">
        <v>24270</v>
      </c>
      <c r="K7136" s="2" t="s">
        <v>3306</v>
      </c>
      <c r="L7136" s="7">
        <v>24</v>
      </c>
      <c r="M7136"/>
      <c r="N7136"/>
      <c r="O7136"/>
      <c r="P7136"/>
      <c r="Q7136"/>
      <c r="R7136"/>
      <c r="S7136"/>
      <c r="T7136"/>
      <c r="U7136"/>
      <c r="V7136"/>
      <c r="W7136"/>
      <c r="X7136"/>
      <c r="Y7136"/>
      <c r="Z7136"/>
      <c r="AA7136"/>
      <c r="AB7136"/>
      <c r="AC7136"/>
      <c r="AD7136"/>
    </row>
    <row r="7137" spans="1:30" hidden="1" x14ac:dyDescent="0.25">
      <c r="A7137" s="1">
        <v>45819</v>
      </c>
      <c r="B7137" s="2" t="s">
        <v>3547</v>
      </c>
      <c r="C7137" s="2" t="s">
        <v>2102</v>
      </c>
      <c r="D7137" s="2" t="s">
        <v>217</v>
      </c>
      <c r="E7137" s="2" t="s">
        <v>12</v>
      </c>
      <c r="F7137" s="2" t="s">
        <v>2124</v>
      </c>
      <c r="G7137" t="s">
        <v>2601</v>
      </c>
      <c r="H7137" s="2" t="s">
        <v>3544</v>
      </c>
      <c r="I7137" s="2" t="s">
        <v>26987</v>
      </c>
      <c r="J7137" s="2" t="s">
        <v>24270</v>
      </c>
      <c r="K7137" s="2" t="s">
        <v>3306</v>
      </c>
      <c r="L7137" s="7">
        <v>24</v>
      </c>
      <c r="M7137"/>
      <c r="N7137"/>
      <c r="O7137"/>
      <c r="P7137"/>
      <c r="Q7137"/>
      <c r="R7137"/>
      <c r="S7137"/>
      <c r="T7137"/>
      <c r="U7137"/>
      <c r="V7137"/>
      <c r="W7137"/>
      <c r="X7137"/>
      <c r="Y7137"/>
      <c r="Z7137"/>
      <c r="AA7137"/>
      <c r="AB7137"/>
      <c r="AC7137"/>
      <c r="AD7137"/>
    </row>
    <row r="7138" spans="1:30" hidden="1" x14ac:dyDescent="0.25">
      <c r="A7138" s="1">
        <v>45819</v>
      </c>
      <c r="B7138" s="2" t="s">
        <v>3548</v>
      </c>
      <c r="C7138" s="2" t="s">
        <v>2102</v>
      </c>
      <c r="D7138" s="2" t="s">
        <v>15</v>
      </c>
      <c r="E7138" s="2" t="s">
        <v>12</v>
      </c>
      <c r="F7138" s="2" t="s">
        <v>2124</v>
      </c>
      <c r="G7138" t="s">
        <v>2601</v>
      </c>
      <c r="H7138" s="2" t="s">
        <v>3542</v>
      </c>
      <c r="I7138" s="2" t="s">
        <v>14</v>
      </c>
      <c r="J7138" s="2" t="s">
        <v>24270</v>
      </c>
      <c r="K7138" s="2" t="s">
        <v>3306</v>
      </c>
      <c r="L7138" s="7">
        <v>24</v>
      </c>
      <c r="M7138"/>
      <c r="N7138"/>
      <c r="O7138"/>
      <c r="P7138"/>
      <c r="Q7138"/>
      <c r="R7138"/>
      <c r="S7138"/>
      <c r="T7138"/>
      <c r="U7138"/>
      <c r="V7138"/>
      <c r="W7138"/>
      <c r="X7138"/>
      <c r="Y7138"/>
      <c r="Z7138"/>
      <c r="AA7138"/>
      <c r="AB7138"/>
      <c r="AC7138"/>
      <c r="AD7138"/>
    </row>
    <row r="7139" spans="1:30" hidden="1" x14ac:dyDescent="0.25">
      <c r="A7139" s="1">
        <v>45819</v>
      </c>
      <c r="B7139" s="2" t="s">
        <v>3549</v>
      </c>
      <c r="C7139" s="2" t="s">
        <v>2102</v>
      </c>
      <c r="D7139" s="2" t="s">
        <v>15</v>
      </c>
      <c r="E7139" s="2" t="s">
        <v>12</v>
      </c>
      <c r="F7139" s="2" t="s">
        <v>2124</v>
      </c>
      <c r="G7139" t="s">
        <v>2601</v>
      </c>
      <c r="H7139" s="2" t="s">
        <v>3542</v>
      </c>
      <c r="I7139" s="2" t="s">
        <v>14</v>
      </c>
      <c r="J7139" s="2" t="s">
        <v>24270</v>
      </c>
      <c r="K7139" s="2" t="s">
        <v>3306</v>
      </c>
      <c r="L7139" s="7">
        <v>24</v>
      </c>
      <c r="M7139"/>
      <c r="N7139"/>
      <c r="O7139"/>
      <c r="P7139"/>
      <c r="Q7139"/>
      <c r="R7139"/>
      <c r="S7139"/>
      <c r="T7139"/>
      <c r="U7139"/>
      <c r="V7139"/>
      <c r="W7139"/>
      <c r="X7139"/>
      <c r="Y7139"/>
      <c r="Z7139"/>
      <c r="AA7139"/>
      <c r="AB7139"/>
      <c r="AC7139"/>
      <c r="AD7139"/>
    </row>
    <row r="7140" spans="1:30" hidden="1" x14ac:dyDescent="0.25">
      <c r="A7140" s="1">
        <v>45819</v>
      </c>
      <c r="B7140" s="2" t="s">
        <v>3550</v>
      </c>
      <c r="C7140" s="2" t="s">
        <v>2102</v>
      </c>
      <c r="D7140" s="2" t="s">
        <v>15</v>
      </c>
      <c r="E7140" s="2" t="s">
        <v>12</v>
      </c>
      <c r="F7140" s="2" t="s">
        <v>2124</v>
      </c>
      <c r="G7140" t="s">
        <v>2601</v>
      </c>
      <c r="H7140" s="2" t="s">
        <v>3542</v>
      </c>
      <c r="I7140" s="2" t="s">
        <v>14</v>
      </c>
      <c r="J7140" s="2" t="s">
        <v>24270</v>
      </c>
      <c r="K7140" s="2" t="s">
        <v>3306</v>
      </c>
      <c r="L7140" s="7">
        <v>24</v>
      </c>
      <c r="M7140"/>
      <c r="N7140"/>
      <c r="O7140"/>
      <c r="P7140"/>
      <c r="Q7140"/>
      <c r="R7140"/>
      <c r="S7140"/>
      <c r="T7140"/>
      <c r="U7140"/>
      <c r="V7140"/>
      <c r="W7140"/>
      <c r="X7140"/>
      <c r="Y7140"/>
      <c r="Z7140"/>
      <c r="AA7140"/>
      <c r="AB7140"/>
      <c r="AC7140"/>
      <c r="AD7140"/>
    </row>
    <row r="7141" spans="1:30" hidden="1" x14ac:dyDescent="0.25">
      <c r="A7141" s="1">
        <v>45819</v>
      </c>
      <c r="B7141" s="2" t="s">
        <v>3551</v>
      </c>
      <c r="C7141" s="2" t="s">
        <v>2102</v>
      </c>
      <c r="D7141" s="2" t="s">
        <v>15</v>
      </c>
      <c r="E7141" s="2" t="s">
        <v>12</v>
      </c>
      <c r="F7141" s="2" t="s">
        <v>2124</v>
      </c>
      <c r="G7141" t="s">
        <v>2601</v>
      </c>
      <c r="H7141" s="2" t="s">
        <v>3552</v>
      </c>
      <c r="I7141" s="2" t="s">
        <v>14</v>
      </c>
      <c r="J7141" s="2" t="s">
        <v>24270</v>
      </c>
      <c r="K7141" s="2" t="s">
        <v>3306</v>
      </c>
      <c r="L7141" s="7">
        <v>24</v>
      </c>
      <c r="M7141"/>
      <c r="N7141"/>
      <c r="O7141"/>
      <c r="P7141"/>
      <c r="Q7141"/>
      <c r="R7141"/>
      <c r="S7141"/>
      <c r="T7141"/>
      <c r="U7141"/>
      <c r="V7141"/>
      <c r="W7141"/>
      <c r="X7141"/>
      <c r="Y7141"/>
      <c r="Z7141"/>
      <c r="AA7141"/>
      <c r="AB7141"/>
      <c r="AC7141"/>
      <c r="AD7141"/>
    </row>
    <row r="7142" spans="1:30" hidden="1" x14ac:dyDescent="0.25">
      <c r="A7142" s="1">
        <v>45819</v>
      </c>
      <c r="B7142" s="2" t="s">
        <v>2506</v>
      </c>
      <c r="C7142" s="2" t="s">
        <v>2102</v>
      </c>
      <c r="D7142" s="2" t="s">
        <v>217</v>
      </c>
      <c r="E7142" s="2" t="s">
        <v>12</v>
      </c>
      <c r="F7142" s="2" t="s">
        <v>2124</v>
      </c>
      <c r="G7142" t="s">
        <v>2601</v>
      </c>
      <c r="H7142" s="2" t="s">
        <v>2150</v>
      </c>
      <c r="I7142" s="2" t="s">
        <v>26987</v>
      </c>
      <c r="J7142" s="2" t="s">
        <v>24270</v>
      </c>
      <c r="K7142" s="2" t="s">
        <v>3306</v>
      </c>
      <c r="L7142" s="7">
        <v>24</v>
      </c>
      <c r="M7142"/>
      <c r="N7142"/>
      <c r="O7142"/>
      <c r="P7142"/>
      <c r="Q7142"/>
      <c r="R7142"/>
      <c r="S7142"/>
      <c r="T7142"/>
      <c r="U7142"/>
      <c r="V7142"/>
      <c r="W7142"/>
      <c r="X7142"/>
      <c r="Y7142"/>
      <c r="Z7142"/>
      <c r="AA7142"/>
      <c r="AB7142"/>
      <c r="AC7142"/>
      <c r="AD7142"/>
    </row>
    <row r="7143" spans="1:30" hidden="1" x14ac:dyDescent="0.25">
      <c r="A7143" s="1">
        <v>45819</v>
      </c>
      <c r="B7143" s="2" t="s">
        <v>3553</v>
      </c>
      <c r="C7143" s="2" t="s">
        <v>2102</v>
      </c>
      <c r="D7143" s="2" t="s">
        <v>217</v>
      </c>
      <c r="E7143" s="2" t="s">
        <v>12</v>
      </c>
      <c r="F7143" s="2" t="s">
        <v>2124</v>
      </c>
      <c r="G7143" t="s">
        <v>2601</v>
      </c>
      <c r="H7143" s="2" t="s">
        <v>2150</v>
      </c>
      <c r="I7143" s="2" t="s">
        <v>26987</v>
      </c>
      <c r="J7143" s="2" t="s">
        <v>24270</v>
      </c>
      <c r="K7143" s="2" t="s">
        <v>3306</v>
      </c>
      <c r="L7143" s="7">
        <v>24</v>
      </c>
      <c r="M7143"/>
      <c r="N7143"/>
      <c r="O7143"/>
      <c r="P7143"/>
      <c r="Q7143"/>
      <c r="R7143"/>
      <c r="S7143"/>
      <c r="T7143"/>
      <c r="U7143"/>
      <c r="V7143"/>
      <c r="W7143"/>
      <c r="X7143"/>
      <c r="Y7143"/>
      <c r="Z7143"/>
      <c r="AA7143"/>
      <c r="AB7143"/>
      <c r="AC7143"/>
      <c r="AD7143"/>
    </row>
    <row r="7144" spans="1:30" hidden="1" x14ac:dyDescent="0.25">
      <c r="A7144" s="1">
        <v>45819</v>
      </c>
      <c r="B7144" s="2" t="s">
        <v>3554</v>
      </c>
      <c r="C7144" s="2" t="s">
        <v>2102</v>
      </c>
      <c r="D7144" s="2" t="s">
        <v>15</v>
      </c>
      <c r="E7144" s="2" t="s">
        <v>12</v>
      </c>
      <c r="F7144" s="2" t="s">
        <v>2124</v>
      </c>
      <c r="G7144" t="s">
        <v>2601</v>
      </c>
      <c r="H7144" s="2" t="s">
        <v>3542</v>
      </c>
      <c r="I7144" s="2" t="s">
        <v>14</v>
      </c>
      <c r="J7144" s="2" t="s">
        <v>24270</v>
      </c>
      <c r="K7144" s="2" t="s">
        <v>3306</v>
      </c>
      <c r="L7144" s="7">
        <v>24</v>
      </c>
      <c r="M7144"/>
      <c r="N7144"/>
      <c r="O7144"/>
      <c r="P7144"/>
      <c r="Q7144"/>
      <c r="R7144"/>
      <c r="S7144"/>
      <c r="T7144"/>
      <c r="U7144"/>
      <c r="V7144"/>
      <c r="W7144"/>
      <c r="X7144"/>
      <c r="Y7144"/>
      <c r="Z7144"/>
      <c r="AA7144"/>
      <c r="AB7144"/>
      <c r="AC7144"/>
      <c r="AD7144"/>
    </row>
    <row r="7145" spans="1:30" hidden="1" x14ac:dyDescent="0.25">
      <c r="A7145" s="1">
        <v>45819</v>
      </c>
      <c r="B7145" s="2" t="s">
        <v>3555</v>
      </c>
      <c r="C7145" s="2" t="s">
        <v>2102</v>
      </c>
      <c r="D7145" s="2" t="s">
        <v>217</v>
      </c>
      <c r="E7145" s="2" t="s">
        <v>12</v>
      </c>
      <c r="F7145" s="2" t="s">
        <v>2124</v>
      </c>
      <c r="G7145" t="s">
        <v>2601</v>
      </c>
      <c r="H7145" s="2" t="s">
        <v>2150</v>
      </c>
      <c r="I7145" s="2" t="s">
        <v>26987</v>
      </c>
      <c r="J7145" s="2" t="s">
        <v>24270</v>
      </c>
      <c r="K7145" s="2" t="s">
        <v>3306</v>
      </c>
      <c r="L7145" s="7">
        <v>24</v>
      </c>
      <c r="M7145"/>
      <c r="N7145"/>
      <c r="O7145"/>
      <c r="P7145"/>
      <c r="Q7145"/>
      <c r="R7145"/>
      <c r="S7145"/>
      <c r="T7145"/>
      <c r="U7145"/>
      <c r="V7145"/>
      <c r="W7145"/>
      <c r="X7145"/>
      <c r="Y7145"/>
      <c r="Z7145"/>
      <c r="AA7145"/>
      <c r="AB7145"/>
      <c r="AC7145"/>
      <c r="AD7145"/>
    </row>
    <row r="7146" spans="1:30" hidden="1" x14ac:dyDescent="0.25">
      <c r="A7146" s="1">
        <v>45819</v>
      </c>
      <c r="B7146" s="2" t="s">
        <v>3556</v>
      </c>
      <c r="C7146" s="2" t="s">
        <v>2102</v>
      </c>
      <c r="D7146" s="2" t="s">
        <v>217</v>
      </c>
      <c r="E7146" s="2" t="s">
        <v>12</v>
      </c>
      <c r="F7146" s="2" t="s">
        <v>2124</v>
      </c>
      <c r="G7146" t="s">
        <v>2601</v>
      </c>
      <c r="H7146" s="2" t="s">
        <v>2150</v>
      </c>
      <c r="I7146" s="2" t="s">
        <v>26987</v>
      </c>
      <c r="J7146" s="2" t="s">
        <v>24270</v>
      </c>
      <c r="K7146" s="2" t="s">
        <v>3306</v>
      </c>
      <c r="L7146" s="7">
        <v>24</v>
      </c>
      <c r="M7146"/>
      <c r="N7146"/>
      <c r="O7146"/>
      <c r="P7146"/>
      <c r="Q7146"/>
      <c r="R7146"/>
      <c r="S7146"/>
      <c r="T7146"/>
      <c r="U7146"/>
      <c r="V7146"/>
      <c r="W7146"/>
      <c r="X7146"/>
      <c r="Y7146"/>
      <c r="Z7146"/>
      <c r="AA7146"/>
      <c r="AB7146"/>
      <c r="AC7146"/>
      <c r="AD7146"/>
    </row>
    <row r="7147" spans="1:30" hidden="1" x14ac:dyDescent="0.25">
      <c r="A7147" s="1">
        <v>45819</v>
      </c>
      <c r="B7147" s="2" t="s">
        <v>3557</v>
      </c>
      <c r="C7147" s="2" t="s">
        <v>2102</v>
      </c>
      <c r="D7147" s="2" t="s">
        <v>217</v>
      </c>
      <c r="E7147" s="2" t="s">
        <v>12</v>
      </c>
      <c r="F7147" s="2" t="s">
        <v>2124</v>
      </c>
      <c r="G7147" t="s">
        <v>2601</v>
      </c>
      <c r="H7147" s="2" t="s">
        <v>2150</v>
      </c>
      <c r="I7147" s="2" t="s">
        <v>26987</v>
      </c>
      <c r="J7147" s="2" t="s">
        <v>24270</v>
      </c>
      <c r="K7147" s="2" t="s">
        <v>3306</v>
      </c>
      <c r="L7147" s="7">
        <v>24</v>
      </c>
      <c r="M7147"/>
      <c r="N7147"/>
      <c r="O7147"/>
      <c r="P7147"/>
      <c r="Q7147"/>
      <c r="R7147"/>
      <c r="S7147"/>
      <c r="T7147"/>
      <c r="U7147"/>
      <c r="V7147"/>
      <c r="W7147"/>
      <c r="X7147"/>
      <c r="Y7147"/>
      <c r="Z7147"/>
      <c r="AA7147"/>
      <c r="AB7147"/>
      <c r="AC7147"/>
      <c r="AD7147"/>
    </row>
    <row r="7148" spans="1:30" hidden="1" x14ac:dyDescent="0.25">
      <c r="A7148" s="1">
        <v>45819</v>
      </c>
      <c r="B7148" s="2" t="s">
        <v>3558</v>
      </c>
      <c r="C7148" s="2" t="s">
        <v>2102</v>
      </c>
      <c r="D7148" s="2" t="s">
        <v>15</v>
      </c>
      <c r="E7148" s="2" t="s">
        <v>12</v>
      </c>
      <c r="F7148" s="2" t="s">
        <v>2124</v>
      </c>
      <c r="G7148" t="s">
        <v>2601</v>
      </c>
      <c r="H7148" s="2" t="s">
        <v>3542</v>
      </c>
      <c r="I7148" s="2" t="s">
        <v>14</v>
      </c>
      <c r="J7148" s="2" t="s">
        <v>24270</v>
      </c>
      <c r="K7148" s="2" t="s">
        <v>3306</v>
      </c>
      <c r="L7148" s="7">
        <v>24</v>
      </c>
      <c r="M7148"/>
      <c r="N7148"/>
      <c r="O7148"/>
      <c r="P7148"/>
      <c r="Q7148"/>
      <c r="R7148"/>
      <c r="S7148"/>
      <c r="T7148"/>
      <c r="U7148"/>
      <c r="V7148"/>
      <c r="W7148"/>
      <c r="X7148"/>
      <c r="Y7148"/>
      <c r="Z7148"/>
      <c r="AA7148"/>
      <c r="AB7148"/>
      <c r="AC7148"/>
      <c r="AD7148"/>
    </row>
    <row r="7149" spans="1:30" hidden="1" x14ac:dyDescent="0.25">
      <c r="A7149" s="1">
        <v>45819</v>
      </c>
      <c r="B7149" s="2" t="s">
        <v>3559</v>
      </c>
      <c r="C7149" s="2" t="s">
        <v>2102</v>
      </c>
      <c r="D7149" s="2" t="s">
        <v>217</v>
      </c>
      <c r="E7149" s="2" t="s">
        <v>12</v>
      </c>
      <c r="F7149" s="2" t="s">
        <v>2124</v>
      </c>
      <c r="G7149" t="s">
        <v>2601</v>
      </c>
      <c r="H7149" s="2" t="s">
        <v>2150</v>
      </c>
      <c r="I7149" s="2" t="s">
        <v>26987</v>
      </c>
      <c r="J7149" s="2" t="s">
        <v>24270</v>
      </c>
      <c r="K7149" s="2" t="s">
        <v>3306</v>
      </c>
      <c r="L7149" s="7">
        <v>24</v>
      </c>
      <c r="M7149"/>
      <c r="N7149"/>
      <c r="O7149"/>
      <c r="P7149"/>
      <c r="Q7149"/>
      <c r="R7149"/>
      <c r="S7149"/>
      <c r="T7149"/>
      <c r="U7149"/>
      <c r="V7149"/>
      <c r="W7149"/>
      <c r="X7149"/>
      <c r="Y7149"/>
      <c r="Z7149"/>
      <c r="AA7149"/>
      <c r="AB7149"/>
      <c r="AC7149"/>
      <c r="AD7149"/>
    </row>
    <row r="7150" spans="1:30" hidden="1" x14ac:dyDescent="0.25">
      <c r="A7150" s="1">
        <v>45819</v>
      </c>
      <c r="B7150" s="2" t="s">
        <v>3560</v>
      </c>
      <c r="C7150" s="2" t="s">
        <v>2102</v>
      </c>
      <c r="D7150" s="2" t="s">
        <v>217</v>
      </c>
      <c r="E7150" s="2" t="s">
        <v>12</v>
      </c>
      <c r="F7150" s="2" t="s">
        <v>2124</v>
      </c>
      <c r="G7150" t="s">
        <v>2601</v>
      </c>
      <c r="H7150" s="2" t="s">
        <v>2150</v>
      </c>
      <c r="I7150" s="2" t="s">
        <v>26987</v>
      </c>
      <c r="J7150" s="2" t="s">
        <v>24270</v>
      </c>
      <c r="K7150" s="2" t="s">
        <v>3306</v>
      </c>
      <c r="L7150" s="7">
        <v>24</v>
      </c>
      <c r="M7150"/>
      <c r="N7150"/>
      <c r="O7150"/>
      <c r="P7150"/>
      <c r="Q7150"/>
      <c r="R7150"/>
      <c r="S7150"/>
      <c r="T7150"/>
      <c r="U7150"/>
      <c r="V7150"/>
      <c r="W7150"/>
      <c r="X7150"/>
      <c r="Y7150"/>
      <c r="Z7150"/>
      <c r="AA7150"/>
      <c r="AB7150"/>
      <c r="AC7150"/>
      <c r="AD7150"/>
    </row>
    <row r="7151" spans="1:30" hidden="1" x14ac:dyDescent="0.25">
      <c r="A7151" s="1">
        <v>45819</v>
      </c>
      <c r="B7151" s="2" t="s">
        <v>3561</v>
      </c>
      <c r="C7151" s="2" t="s">
        <v>2102</v>
      </c>
      <c r="D7151" s="2" t="s">
        <v>15</v>
      </c>
      <c r="E7151" s="2" t="s">
        <v>12</v>
      </c>
      <c r="F7151" s="2" t="s">
        <v>2124</v>
      </c>
      <c r="G7151" t="s">
        <v>2601</v>
      </c>
      <c r="H7151" s="2" t="s">
        <v>3542</v>
      </c>
      <c r="I7151" s="2" t="s">
        <v>14</v>
      </c>
      <c r="J7151" s="2" t="s">
        <v>24270</v>
      </c>
      <c r="K7151" s="2" t="s">
        <v>3306</v>
      </c>
      <c r="L7151" s="7">
        <v>24</v>
      </c>
      <c r="M7151"/>
      <c r="N7151"/>
      <c r="O7151"/>
      <c r="P7151"/>
      <c r="Q7151"/>
      <c r="R7151"/>
      <c r="S7151"/>
      <c r="T7151"/>
      <c r="U7151"/>
      <c r="V7151"/>
      <c r="W7151"/>
      <c r="X7151"/>
      <c r="Y7151"/>
      <c r="Z7151"/>
      <c r="AA7151"/>
      <c r="AB7151"/>
      <c r="AC7151"/>
      <c r="AD7151"/>
    </row>
    <row r="7152" spans="1:30" hidden="1" x14ac:dyDescent="0.25">
      <c r="A7152" s="1">
        <v>45819</v>
      </c>
      <c r="B7152" s="2" t="s">
        <v>3562</v>
      </c>
      <c r="C7152" s="2" t="s">
        <v>2102</v>
      </c>
      <c r="D7152" s="2" t="s">
        <v>15</v>
      </c>
      <c r="E7152" s="2" t="s">
        <v>12</v>
      </c>
      <c r="F7152" s="2" t="s">
        <v>2124</v>
      </c>
      <c r="G7152" t="s">
        <v>2601</v>
      </c>
      <c r="H7152" s="2" t="s">
        <v>3542</v>
      </c>
      <c r="I7152" s="2" t="s">
        <v>14</v>
      </c>
      <c r="J7152" s="2" t="s">
        <v>24270</v>
      </c>
      <c r="K7152" s="2" t="s">
        <v>3306</v>
      </c>
      <c r="L7152" s="7">
        <v>24</v>
      </c>
      <c r="M7152"/>
      <c r="N7152"/>
      <c r="O7152"/>
      <c r="P7152"/>
      <c r="Q7152"/>
      <c r="R7152"/>
      <c r="S7152"/>
      <c r="T7152"/>
      <c r="U7152"/>
      <c r="V7152"/>
      <c r="W7152"/>
      <c r="X7152"/>
      <c r="Y7152"/>
      <c r="Z7152"/>
      <c r="AA7152"/>
      <c r="AB7152"/>
      <c r="AC7152"/>
      <c r="AD7152"/>
    </row>
    <row r="7153" spans="1:30" hidden="1" x14ac:dyDescent="0.25">
      <c r="A7153" s="1">
        <v>45819</v>
      </c>
      <c r="B7153" s="2" t="s">
        <v>3563</v>
      </c>
      <c r="C7153" s="2" t="s">
        <v>2102</v>
      </c>
      <c r="D7153" s="2" t="s">
        <v>15</v>
      </c>
      <c r="E7153" s="2" t="s">
        <v>12</v>
      </c>
      <c r="F7153" s="2" t="s">
        <v>2124</v>
      </c>
      <c r="G7153" t="s">
        <v>2601</v>
      </c>
      <c r="H7153" s="2" t="s">
        <v>3542</v>
      </c>
      <c r="I7153" s="2" t="s">
        <v>14</v>
      </c>
      <c r="J7153" s="2" t="s">
        <v>24270</v>
      </c>
      <c r="K7153" s="2" t="s">
        <v>3306</v>
      </c>
      <c r="L7153" s="7">
        <v>24</v>
      </c>
      <c r="M7153"/>
      <c r="N7153"/>
      <c r="O7153"/>
      <c r="P7153"/>
      <c r="Q7153"/>
      <c r="R7153"/>
      <c r="S7153"/>
      <c r="T7153"/>
      <c r="U7153"/>
      <c r="V7153"/>
      <c r="W7153"/>
      <c r="X7153"/>
      <c r="Y7153"/>
      <c r="Z7153"/>
      <c r="AA7153"/>
      <c r="AB7153"/>
      <c r="AC7153"/>
      <c r="AD7153"/>
    </row>
    <row r="7154" spans="1:30" hidden="1" x14ac:dyDescent="0.25">
      <c r="A7154" s="1">
        <v>45819</v>
      </c>
      <c r="B7154" s="2" t="s">
        <v>3564</v>
      </c>
      <c r="C7154" s="2" t="s">
        <v>2102</v>
      </c>
      <c r="D7154" s="2" t="s">
        <v>15</v>
      </c>
      <c r="E7154" s="2" t="s">
        <v>12</v>
      </c>
      <c r="F7154" s="2" t="s">
        <v>2124</v>
      </c>
      <c r="G7154" t="s">
        <v>2601</v>
      </c>
      <c r="H7154" s="2" t="s">
        <v>3542</v>
      </c>
      <c r="I7154" s="2" t="s">
        <v>14</v>
      </c>
      <c r="J7154" s="2" t="s">
        <v>24270</v>
      </c>
      <c r="K7154" s="2" t="s">
        <v>3306</v>
      </c>
      <c r="L7154" s="7">
        <v>24</v>
      </c>
      <c r="M7154"/>
      <c r="N7154"/>
      <c r="O7154"/>
      <c r="P7154"/>
      <c r="Q7154"/>
      <c r="R7154"/>
      <c r="S7154"/>
      <c r="T7154"/>
      <c r="U7154"/>
      <c r="V7154"/>
      <c r="W7154"/>
      <c r="X7154"/>
      <c r="Y7154"/>
      <c r="Z7154"/>
      <c r="AA7154"/>
      <c r="AB7154"/>
      <c r="AC7154"/>
      <c r="AD7154"/>
    </row>
    <row r="7155" spans="1:30" hidden="1" x14ac:dyDescent="0.25">
      <c r="A7155" s="1">
        <v>45819</v>
      </c>
      <c r="B7155" s="2" t="s">
        <v>3565</v>
      </c>
      <c r="C7155" s="2" t="s">
        <v>2102</v>
      </c>
      <c r="D7155" s="2" t="s">
        <v>15</v>
      </c>
      <c r="E7155" s="2" t="s">
        <v>12</v>
      </c>
      <c r="F7155" s="2" t="s">
        <v>2124</v>
      </c>
      <c r="G7155" t="s">
        <v>2601</v>
      </c>
      <c r="H7155" s="2" t="s">
        <v>3542</v>
      </c>
      <c r="I7155" s="2" t="s">
        <v>14</v>
      </c>
      <c r="J7155" s="2" t="s">
        <v>24270</v>
      </c>
      <c r="K7155" s="2" t="s">
        <v>3306</v>
      </c>
      <c r="L7155" s="7">
        <v>24</v>
      </c>
      <c r="M7155"/>
      <c r="N7155"/>
      <c r="O7155"/>
      <c r="P7155"/>
      <c r="Q7155"/>
      <c r="R7155"/>
      <c r="S7155"/>
      <c r="T7155"/>
      <c r="U7155"/>
      <c r="V7155"/>
      <c r="W7155"/>
      <c r="X7155"/>
      <c r="Y7155"/>
      <c r="Z7155"/>
      <c r="AA7155"/>
      <c r="AB7155"/>
      <c r="AC7155"/>
      <c r="AD7155"/>
    </row>
    <row r="7156" spans="1:30" hidden="1" x14ac:dyDescent="0.25">
      <c r="A7156" s="1">
        <v>45819</v>
      </c>
      <c r="B7156" s="2" t="s">
        <v>3566</v>
      </c>
      <c r="C7156" s="2" t="s">
        <v>2102</v>
      </c>
      <c r="D7156" s="2" t="s">
        <v>15</v>
      </c>
      <c r="E7156" s="2" t="s">
        <v>12</v>
      </c>
      <c r="F7156" s="2" t="s">
        <v>2124</v>
      </c>
      <c r="G7156" t="s">
        <v>2601</v>
      </c>
      <c r="H7156" s="2" t="s">
        <v>3542</v>
      </c>
      <c r="I7156" s="2" t="s">
        <v>14</v>
      </c>
      <c r="J7156" s="2" t="s">
        <v>24270</v>
      </c>
      <c r="K7156" s="2" t="s">
        <v>3306</v>
      </c>
      <c r="L7156" s="7">
        <v>24</v>
      </c>
      <c r="M7156"/>
      <c r="N7156"/>
      <c r="O7156"/>
      <c r="P7156"/>
      <c r="Q7156"/>
      <c r="R7156"/>
      <c r="S7156"/>
      <c r="T7156"/>
      <c r="U7156"/>
      <c r="V7156"/>
      <c r="W7156"/>
      <c r="X7156"/>
      <c r="Y7156"/>
      <c r="Z7156"/>
      <c r="AA7156"/>
      <c r="AB7156"/>
      <c r="AC7156"/>
      <c r="AD7156"/>
    </row>
    <row r="7157" spans="1:30" hidden="1" x14ac:dyDescent="0.25">
      <c r="A7157" s="1">
        <v>45819</v>
      </c>
      <c r="B7157" s="2" t="s">
        <v>3567</v>
      </c>
      <c r="C7157" s="2" t="s">
        <v>2102</v>
      </c>
      <c r="D7157" s="2" t="s">
        <v>15</v>
      </c>
      <c r="E7157" s="2" t="s">
        <v>12</v>
      </c>
      <c r="F7157" s="2" t="s">
        <v>2124</v>
      </c>
      <c r="G7157" t="s">
        <v>2601</v>
      </c>
      <c r="H7157" s="2" t="s">
        <v>3542</v>
      </c>
      <c r="I7157" s="2" t="s">
        <v>14</v>
      </c>
      <c r="J7157" s="2" t="s">
        <v>24270</v>
      </c>
      <c r="K7157" s="2" t="s">
        <v>3306</v>
      </c>
      <c r="L7157" s="7">
        <v>24</v>
      </c>
      <c r="M7157"/>
      <c r="N7157"/>
      <c r="O7157"/>
      <c r="P7157"/>
      <c r="Q7157"/>
      <c r="R7157"/>
      <c r="S7157"/>
      <c r="T7157"/>
      <c r="U7157"/>
      <c r="V7157"/>
      <c r="W7157"/>
      <c r="X7157"/>
      <c r="Y7157"/>
      <c r="Z7157"/>
      <c r="AA7157"/>
      <c r="AB7157"/>
      <c r="AC7157"/>
      <c r="AD7157"/>
    </row>
    <row r="7158" spans="1:30" hidden="1" x14ac:dyDescent="0.25">
      <c r="A7158" s="1">
        <v>45819</v>
      </c>
      <c r="B7158" s="2" t="s">
        <v>3568</v>
      </c>
      <c r="C7158" s="2" t="s">
        <v>2102</v>
      </c>
      <c r="D7158" s="2" t="s">
        <v>15</v>
      </c>
      <c r="E7158" s="2" t="s">
        <v>12</v>
      </c>
      <c r="F7158" s="2" t="s">
        <v>2124</v>
      </c>
      <c r="G7158" t="s">
        <v>2601</v>
      </c>
      <c r="H7158" s="2" t="s">
        <v>3542</v>
      </c>
      <c r="I7158" s="2" t="s">
        <v>14</v>
      </c>
      <c r="J7158" s="2" t="s">
        <v>24270</v>
      </c>
      <c r="K7158" s="2" t="s">
        <v>3306</v>
      </c>
      <c r="L7158" s="7">
        <v>24</v>
      </c>
      <c r="M7158"/>
      <c r="N7158"/>
      <c r="O7158"/>
      <c r="P7158"/>
      <c r="Q7158"/>
      <c r="R7158"/>
      <c r="S7158"/>
      <c r="T7158"/>
      <c r="U7158"/>
      <c r="V7158"/>
      <c r="W7158"/>
      <c r="X7158"/>
      <c r="Y7158"/>
      <c r="Z7158"/>
      <c r="AA7158"/>
      <c r="AB7158"/>
      <c r="AC7158"/>
      <c r="AD7158"/>
    </row>
    <row r="7159" spans="1:30" hidden="1" x14ac:dyDescent="0.25">
      <c r="A7159" s="1">
        <v>45819</v>
      </c>
      <c r="B7159" s="2" t="s">
        <v>3503</v>
      </c>
      <c r="C7159" s="2" t="s">
        <v>2102</v>
      </c>
      <c r="D7159" s="2" t="s">
        <v>2673</v>
      </c>
      <c r="E7159" s="2" t="s">
        <v>12</v>
      </c>
      <c r="F7159" s="2" t="s">
        <v>2124</v>
      </c>
      <c r="G7159" t="s">
        <v>2270</v>
      </c>
      <c r="H7159" s="2" t="s">
        <v>2348</v>
      </c>
      <c r="I7159" s="2" t="s">
        <v>1330</v>
      </c>
      <c r="J7159" s="2" t="s">
        <v>24270</v>
      </c>
      <c r="K7159" s="2" t="s">
        <v>14</v>
      </c>
      <c r="L7159" s="7">
        <v>24</v>
      </c>
      <c r="M7159"/>
      <c r="N7159"/>
      <c r="O7159"/>
      <c r="P7159"/>
      <c r="Q7159"/>
      <c r="R7159"/>
      <c r="S7159"/>
      <c r="T7159"/>
      <c r="U7159"/>
      <c r="V7159"/>
      <c r="W7159"/>
      <c r="X7159"/>
      <c r="Y7159"/>
      <c r="Z7159"/>
      <c r="AA7159"/>
      <c r="AB7159"/>
      <c r="AC7159"/>
      <c r="AD7159"/>
    </row>
    <row r="7160" spans="1:30" hidden="1" x14ac:dyDescent="0.25">
      <c r="A7160" s="1">
        <v>45819</v>
      </c>
      <c r="B7160" s="2" t="s">
        <v>3569</v>
      </c>
      <c r="C7160" s="2" t="s">
        <v>2102</v>
      </c>
      <c r="D7160" s="2" t="s">
        <v>2673</v>
      </c>
      <c r="E7160" s="2" t="s">
        <v>12</v>
      </c>
      <c r="F7160" s="2" t="s">
        <v>2124</v>
      </c>
      <c r="G7160" t="s">
        <v>2270</v>
      </c>
      <c r="H7160" s="2" t="s">
        <v>2204</v>
      </c>
      <c r="I7160" s="2" t="s">
        <v>1314</v>
      </c>
      <c r="J7160" s="2" t="s">
        <v>24270</v>
      </c>
      <c r="K7160" s="2" t="s">
        <v>14</v>
      </c>
      <c r="L7160" s="7">
        <v>24</v>
      </c>
      <c r="M7160"/>
      <c r="N7160"/>
      <c r="O7160"/>
      <c r="P7160"/>
      <c r="Q7160"/>
      <c r="R7160"/>
      <c r="S7160"/>
      <c r="T7160"/>
      <c r="U7160"/>
      <c r="V7160"/>
      <c r="W7160"/>
      <c r="X7160"/>
      <c r="Y7160"/>
      <c r="Z7160"/>
      <c r="AA7160"/>
      <c r="AB7160"/>
      <c r="AC7160"/>
      <c r="AD7160"/>
    </row>
    <row r="7161" spans="1:30" hidden="1" x14ac:dyDescent="0.25">
      <c r="A7161" s="1">
        <v>45819</v>
      </c>
      <c r="B7161" s="2" t="s">
        <v>3569</v>
      </c>
      <c r="C7161" s="2" t="s">
        <v>2102</v>
      </c>
      <c r="D7161" s="2" t="s">
        <v>2673</v>
      </c>
      <c r="E7161" s="2" t="s">
        <v>12</v>
      </c>
      <c r="F7161" s="2" t="s">
        <v>2124</v>
      </c>
      <c r="G7161" t="s">
        <v>2266</v>
      </c>
      <c r="H7161" s="2" t="s">
        <v>2348</v>
      </c>
      <c r="I7161" s="2" t="s">
        <v>1330</v>
      </c>
      <c r="J7161" s="2" t="s">
        <v>24270</v>
      </c>
      <c r="K7161" s="2" t="s">
        <v>14</v>
      </c>
      <c r="L7161" s="7">
        <v>24</v>
      </c>
      <c r="M7161"/>
      <c r="N7161"/>
      <c r="O7161"/>
      <c r="P7161"/>
      <c r="Q7161"/>
      <c r="R7161"/>
      <c r="S7161"/>
      <c r="T7161"/>
      <c r="U7161"/>
      <c r="V7161"/>
      <c r="W7161"/>
      <c r="X7161"/>
      <c r="Y7161"/>
      <c r="Z7161"/>
      <c r="AA7161"/>
      <c r="AB7161"/>
      <c r="AC7161"/>
      <c r="AD7161"/>
    </row>
    <row r="7162" spans="1:30" hidden="1" x14ac:dyDescent="0.25">
      <c r="A7162" s="1">
        <v>45819</v>
      </c>
      <c r="B7162" s="2" t="s">
        <v>3570</v>
      </c>
      <c r="C7162" s="2" t="s">
        <v>2102</v>
      </c>
      <c r="D7162" s="2" t="s">
        <v>15</v>
      </c>
      <c r="E7162" s="2" t="s">
        <v>12</v>
      </c>
      <c r="F7162" s="2" t="s">
        <v>2124</v>
      </c>
      <c r="G7162" t="s">
        <v>55</v>
      </c>
      <c r="H7162" s="2" t="s">
        <v>3571</v>
      </c>
      <c r="I7162" s="2" t="s">
        <v>14</v>
      </c>
      <c r="J7162" s="2" t="s">
        <v>24270</v>
      </c>
      <c r="K7162" s="2" t="s">
        <v>14</v>
      </c>
      <c r="L7162" s="7">
        <v>24</v>
      </c>
      <c r="M7162"/>
      <c r="N7162"/>
      <c r="O7162"/>
      <c r="P7162"/>
      <c r="Q7162"/>
      <c r="R7162"/>
      <c r="S7162"/>
      <c r="T7162"/>
      <c r="U7162"/>
      <c r="V7162"/>
      <c r="W7162"/>
      <c r="X7162"/>
      <c r="Y7162"/>
      <c r="Z7162"/>
      <c r="AA7162"/>
      <c r="AB7162"/>
      <c r="AC7162"/>
      <c r="AD7162"/>
    </row>
    <row r="7163" spans="1:30" hidden="1" x14ac:dyDescent="0.25">
      <c r="A7163" s="1">
        <v>45819</v>
      </c>
      <c r="B7163" s="2" t="s">
        <v>3572</v>
      </c>
      <c r="C7163" s="2" t="s">
        <v>2102</v>
      </c>
      <c r="D7163" s="2" t="s">
        <v>15</v>
      </c>
      <c r="E7163" s="2" t="s">
        <v>12</v>
      </c>
      <c r="F7163" s="2" t="s">
        <v>2124</v>
      </c>
      <c r="G7163" t="s">
        <v>2266</v>
      </c>
      <c r="H7163" s="2" t="s">
        <v>2348</v>
      </c>
      <c r="I7163" s="2" t="s">
        <v>1330</v>
      </c>
      <c r="J7163" s="2" t="s">
        <v>24270</v>
      </c>
      <c r="K7163" s="2" t="s">
        <v>14</v>
      </c>
      <c r="L7163" s="7">
        <v>24</v>
      </c>
      <c r="M7163"/>
      <c r="N7163"/>
      <c r="O7163"/>
      <c r="P7163"/>
      <c r="Q7163"/>
      <c r="R7163"/>
      <c r="S7163"/>
      <c r="T7163"/>
      <c r="U7163"/>
      <c r="V7163"/>
      <c r="W7163"/>
      <c r="X7163"/>
      <c r="Y7163"/>
      <c r="Z7163"/>
      <c r="AA7163"/>
      <c r="AB7163"/>
      <c r="AC7163"/>
      <c r="AD7163"/>
    </row>
    <row r="7164" spans="1:30" hidden="1" x14ac:dyDescent="0.25">
      <c r="A7164" s="1">
        <v>45819</v>
      </c>
      <c r="B7164" s="2" t="s">
        <v>3573</v>
      </c>
      <c r="C7164" s="2" t="s">
        <v>2102</v>
      </c>
      <c r="D7164" s="2" t="s">
        <v>15</v>
      </c>
      <c r="E7164" s="2" t="s">
        <v>12</v>
      </c>
      <c r="F7164" s="2" t="s">
        <v>2124</v>
      </c>
      <c r="G7164" t="s">
        <v>2266</v>
      </c>
      <c r="H7164" s="2" t="s">
        <v>3510</v>
      </c>
      <c r="I7164" s="2" t="s">
        <v>14</v>
      </c>
      <c r="J7164" s="2" t="s">
        <v>24270</v>
      </c>
      <c r="K7164" s="2" t="s">
        <v>14</v>
      </c>
      <c r="L7164" s="7">
        <v>24</v>
      </c>
      <c r="M7164"/>
      <c r="N7164"/>
      <c r="O7164"/>
      <c r="P7164"/>
      <c r="Q7164"/>
      <c r="R7164"/>
      <c r="S7164"/>
      <c r="T7164"/>
      <c r="U7164"/>
      <c r="V7164"/>
      <c r="W7164"/>
      <c r="X7164"/>
      <c r="Y7164"/>
      <c r="Z7164"/>
      <c r="AA7164"/>
      <c r="AB7164"/>
      <c r="AC7164"/>
      <c r="AD7164"/>
    </row>
    <row r="7165" spans="1:30" hidden="1" x14ac:dyDescent="0.25">
      <c r="A7165" s="1">
        <v>45819</v>
      </c>
      <c r="B7165" s="2" t="s">
        <v>3570</v>
      </c>
      <c r="C7165" s="2" t="s">
        <v>2102</v>
      </c>
      <c r="D7165" s="2" t="s">
        <v>15</v>
      </c>
      <c r="E7165" s="2" t="s">
        <v>12</v>
      </c>
      <c r="F7165" s="2" t="s">
        <v>2124</v>
      </c>
      <c r="G7165" t="s">
        <v>55</v>
      </c>
      <c r="H7165" s="2" t="s">
        <v>2348</v>
      </c>
      <c r="I7165" s="2" t="s">
        <v>1330</v>
      </c>
      <c r="J7165" s="2" t="s">
        <v>24270</v>
      </c>
      <c r="K7165" s="2" t="s">
        <v>14</v>
      </c>
      <c r="L7165" s="7">
        <v>24</v>
      </c>
      <c r="M7165"/>
      <c r="N7165"/>
      <c r="O7165"/>
      <c r="P7165"/>
      <c r="Q7165"/>
      <c r="R7165"/>
      <c r="S7165"/>
      <c r="T7165"/>
      <c r="U7165"/>
      <c r="V7165"/>
      <c r="W7165"/>
      <c r="X7165"/>
      <c r="Y7165"/>
      <c r="Z7165"/>
      <c r="AA7165"/>
      <c r="AB7165"/>
      <c r="AC7165"/>
      <c r="AD7165"/>
    </row>
    <row r="7166" spans="1:30" hidden="1" x14ac:dyDescent="0.25">
      <c r="A7166" s="1">
        <v>45819</v>
      </c>
      <c r="B7166" s="2" t="s">
        <v>3572</v>
      </c>
      <c r="C7166" s="2" t="s">
        <v>2102</v>
      </c>
      <c r="D7166" s="2" t="s">
        <v>15</v>
      </c>
      <c r="E7166" s="2" t="s">
        <v>12</v>
      </c>
      <c r="F7166" s="2" t="s">
        <v>2124</v>
      </c>
      <c r="G7166" t="s">
        <v>2266</v>
      </c>
      <c r="H7166" s="2" t="s">
        <v>2348</v>
      </c>
      <c r="I7166" s="2" t="s">
        <v>1330</v>
      </c>
      <c r="J7166" s="2" t="s">
        <v>24270</v>
      </c>
      <c r="K7166" s="2" t="s">
        <v>14</v>
      </c>
      <c r="L7166" s="7">
        <v>24</v>
      </c>
      <c r="M7166"/>
      <c r="N7166"/>
      <c r="O7166"/>
      <c r="P7166"/>
      <c r="Q7166"/>
      <c r="R7166"/>
      <c r="S7166"/>
      <c r="T7166"/>
      <c r="U7166"/>
      <c r="V7166"/>
      <c r="W7166"/>
      <c r="X7166"/>
      <c r="Y7166"/>
      <c r="Z7166"/>
      <c r="AA7166"/>
      <c r="AB7166"/>
      <c r="AC7166"/>
      <c r="AD7166"/>
    </row>
    <row r="7167" spans="1:30" hidden="1" x14ac:dyDescent="0.25">
      <c r="A7167" s="1">
        <v>45819</v>
      </c>
      <c r="B7167" s="2" t="s">
        <v>3573</v>
      </c>
      <c r="C7167" s="2" t="s">
        <v>2102</v>
      </c>
      <c r="D7167" s="2" t="s">
        <v>15</v>
      </c>
      <c r="E7167" s="2" t="s">
        <v>12</v>
      </c>
      <c r="F7167" s="2" t="s">
        <v>2124</v>
      </c>
      <c r="G7167" t="s">
        <v>2266</v>
      </c>
      <c r="H7167" s="2" t="s">
        <v>2348</v>
      </c>
      <c r="I7167" s="2" t="s">
        <v>1330</v>
      </c>
      <c r="J7167" s="2" t="s">
        <v>24270</v>
      </c>
      <c r="K7167" s="2" t="s">
        <v>14</v>
      </c>
      <c r="L7167" s="7">
        <v>24</v>
      </c>
      <c r="M7167"/>
      <c r="N7167"/>
      <c r="O7167"/>
      <c r="P7167"/>
      <c r="Q7167"/>
      <c r="R7167"/>
      <c r="S7167"/>
      <c r="T7167"/>
      <c r="U7167"/>
      <c r="V7167"/>
      <c r="W7167"/>
      <c r="X7167"/>
      <c r="Y7167"/>
      <c r="Z7167"/>
      <c r="AA7167"/>
      <c r="AB7167"/>
      <c r="AC7167"/>
      <c r="AD7167"/>
    </row>
    <row r="7168" spans="1:30" hidden="1" x14ac:dyDescent="0.25">
      <c r="A7168" s="1">
        <v>45819</v>
      </c>
      <c r="B7168" s="2" t="s">
        <v>3570</v>
      </c>
      <c r="C7168" s="2" t="s">
        <v>2102</v>
      </c>
      <c r="D7168" s="2" t="s">
        <v>15</v>
      </c>
      <c r="E7168" s="2" t="s">
        <v>12</v>
      </c>
      <c r="F7168" s="2" t="s">
        <v>2124</v>
      </c>
      <c r="G7168" t="s">
        <v>55</v>
      </c>
      <c r="H7168" s="2" t="s">
        <v>2348</v>
      </c>
      <c r="I7168" s="2" t="s">
        <v>1330</v>
      </c>
      <c r="J7168" s="2" t="s">
        <v>24270</v>
      </c>
      <c r="K7168" s="2" t="s">
        <v>14</v>
      </c>
      <c r="L7168" s="7">
        <v>24</v>
      </c>
      <c r="M7168"/>
      <c r="N7168"/>
      <c r="O7168"/>
      <c r="P7168"/>
      <c r="Q7168"/>
      <c r="R7168"/>
      <c r="S7168"/>
      <c r="T7168"/>
      <c r="U7168"/>
      <c r="V7168"/>
      <c r="W7168"/>
      <c r="X7168"/>
      <c r="Y7168"/>
      <c r="Z7168"/>
      <c r="AA7168"/>
      <c r="AB7168"/>
      <c r="AC7168"/>
      <c r="AD7168"/>
    </row>
    <row r="7169" spans="1:30" hidden="1" x14ac:dyDescent="0.25">
      <c r="A7169" s="1">
        <v>45819</v>
      </c>
      <c r="B7169" s="2" t="s">
        <v>3572</v>
      </c>
      <c r="C7169" s="2" t="s">
        <v>2102</v>
      </c>
      <c r="D7169" s="2" t="s">
        <v>15</v>
      </c>
      <c r="E7169" s="2" t="s">
        <v>12</v>
      </c>
      <c r="F7169" s="2" t="s">
        <v>2124</v>
      </c>
      <c r="G7169" t="s">
        <v>2266</v>
      </c>
      <c r="H7169" s="2" t="s">
        <v>2348</v>
      </c>
      <c r="I7169" s="2" t="s">
        <v>1330</v>
      </c>
      <c r="J7169" s="2" t="s">
        <v>24270</v>
      </c>
      <c r="K7169" s="2" t="s">
        <v>14</v>
      </c>
      <c r="L7169" s="7">
        <v>24</v>
      </c>
      <c r="M7169"/>
      <c r="N7169"/>
      <c r="O7169"/>
      <c r="P7169"/>
      <c r="Q7169"/>
      <c r="R7169"/>
      <c r="S7169"/>
      <c r="T7169"/>
      <c r="U7169"/>
      <c r="V7169"/>
      <c r="W7169"/>
      <c r="X7169"/>
      <c r="Y7169"/>
      <c r="Z7169"/>
      <c r="AA7169"/>
      <c r="AB7169"/>
      <c r="AC7169"/>
      <c r="AD7169"/>
    </row>
    <row r="7170" spans="1:30" hidden="1" x14ac:dyDescent="0.25">
      <c r="A7170" s="1">
        <v>45819</v>
      </c>
      <c r="B7170" s="2" t="s">
        <v>3573</v>
      </c>
      <c r="C7170" s="2" t="s">
        <v>2102</v>
      </c>
      <c r="D7170" s="2" t="s">
        <v>15</v>
      </c>
      <c r="E7170" s="2" t="s">
        <v>12</v>
      </c>
      <c r="F7170" s="2" t="s">
        <v>2124</v>
      </c>
      <c r="G7170" t="s">
        <v>2266</v>
      </c>
      <c r="H7170" s="2" t="s">
        <v>2348</v>
      </c>
      <c r="I7170" s="2" t="s">
        <v>1330</v>
      </c>
      <c r="J7170" s="2" t="s">
        <v>24270</v>
      </c>
      <c r="K7170" s="2" t="s">
        <v>14</v>
      </c>
      <c r="L7170" s="7">
        <v>24</v>
      </c>
      <c r="M7170"/>
      <c r="N7170"/>
      <c r="O7170"/>
      <c r="P7170"/>
      <c r="Q7170"/>
      <c r="R7170"/>
      <c r="S7170"/>
      <c r="T7170"/>
      <c r="U7170"/>
      <c r="V7170"/>
      <c r="W7170"/>
      <c r="X7170"/>
      <c r="Y7170"/>
      <c r="Z7170"/>
      <c r="AA7170"/>
      <c r="AB7170"/>
      <c r="AC7170"/>
      <c r="AD7170"/>
    </row>
    <row r="7171" spans="1:30" hidden="1" x14ac:dyDescent="0.25">
      <c r="A7171" s="1">
        <v>45819</v>
      </c>
      <c r="B7171" s="2" t="s">
        <v>3574</v>
      </c>
      <c r="C7171" s="2" t="s">
        <v>2102</v>
      </c>
      <c r="D7171" s="2" t="s">
        <v>15</v>
      </c>
      <c r="E7171" s="2" t="s">
        <v>12</v>
      </c>
      <c r="F7171" s="2" t="s">
        <v>2124</v>
      </c>
      <c r="G7171" t="s">
        <v>2266</v>
      </c>
      <c r="H7171" s="2" t="s">
        <v>2430</v>
      </c>
      <c r="I7171" s="2" t="s">
        <v>26987</v>
      </c>
      <c r="J7171" s="2" t="s">
        <v>24270</v>
      </c>
      <c r="K7171" s="2" t="s">
        <v>14</v>
      </c>
      <c r="L7171" s="7">
        <v>24</v>
      </c>
      <c r="M7171"/>
      <c r="N7171"/>
      <c r="O7171"/>
      <c r="P7171"/>
      <c r="Q7171"/>
      <c r="R7171"/>
      <c r="S7171"/>
      <c r="T7171"/>
      <c r="U7171"/>
      <c r="V7171"/>
      <c r="W7171"/>
      <c r="X7171"/>
      <c r="Y7171"/>
      <c r="Z7171"/>
      <c r="AA7171"/>
      <c r="AB7171"/>
      <c r="AC7171"/>
      <c r="AD7171"/>
    </row>
    <row r="7172" spans="1:30" hidden="1" x14ac:dyDescent="0.25">
      <c r="A7172" s="1">
        <v>45819</v>
      </c>
      <c r="B7172" s="2" t="s">
        <v>3575</v>
      </c>
      <c r="C7172" s="2" t="s">
        <v>2102</v>
      </c>
      <c r="D7172" s="2" t="s">
        <v>15</v>
      </c>
      <c r="E7172" s="2" t="s">
        <v>12</v>
      </c>
      <c r="F7172" s="2" t="s">
        <v>2124</v>
      </c>
      <c r="G7172" t="s">
        <v>3576</v>
      </c>
      <c r="H7172" s="2" t="s">
        <v>2348</v>
      </c>
      <c r="I7172" s="2" t="s">
        <v>1330</v>
      </c>
      <c r="J7172" s="2" t="s">
        <v>24270</v>
      </c>
      <c r="K7172" s="2" t="s">
        <v>14</v>
      </c>
      <c r="L7172" s="7">
        <v>24</v>
      </c>
      <c r="M7172"/>
      <c r="N7172"/>
      <c r="O7172"/>
      <c r="P7172"/>
      <c r="Q7172"/>
      <c r="R7172"/>
      <c r="S7172"/>
      <c r="T7172"/>
      <c r="U7172"/>
      <c r="V7172"/>
      <c r="W7172"/>
      <c r="X7172"/>
      <c r="Y7172"/>
      <c r="Z7172"/>
      <c r="AA7172"/>
      <c r="AB7172"/>
      <c r="AC7172"/>
      <c r="AD7172"/>
    </row>
    <row r="7173" spans="1:30" hidden="1" x14ac:dyDescent="0.25">
      <c r="A7173" s="1">
        <v>45819</v>
      </c>
      <c r="B7173" s="2" t="s">
        <v>3577</v>
      </c>
      <c r="C7173" s="2" t="s">
        <v>2102</v>
      </c>
      <c r="D7173" s="2" t="s">
        <v>450</v>
      </c>
      <c r="E7173" s="2" t="s">
        <v>12</v>
      </c>
      <c r="F7173" s="2" t="s">
        <v>2124</v>
      </c>
      <c r="G7173" t="s">
        <v>3206</v>
      </c>
      <c r="H7173" s="2" t="s">
        <v>3578</v>
      </c>
      <c r="I7173" s="2" t="s">
        <v>26987</v>
      </c>
      <c r="J7173" s="2" t="s">
        <v>24270</v>
      </c>
      <c r="K7173" s="2" t="s">
        <v>14</v>
      </c>
      <c r="L7173" s="7">
        <v>24</v>
      </c>
      <c r="M7173"/>
      <c r="N7173"/>
      <c r="O7173"/>
      <c r="P7173"/>
      <c r="Q7173"/>
      <c r="R7173"/>
      <c r="S7173"/>
      <c r="T7173"/>
      <c r="U7173"/>
      <c r="V7173"/>
      <c r="W7173"/>
      <c r="X7173"/>
      <c r="Y7173"/>
      <c r="Z7173"/>
      <c r="AA7173"/>
      <c r="AB7173"/>
      <c r="AC7173"/>
      <c r="AD7173"/>
    </row>
    <row r="7174" spans="1:30" hidden="1" x14ac:dyDescent="0.25">
      <c r="A7174" s="1">
        <v>45819</v>
      </c>
      <c r="B7174" s="2" t="s">
        <v>3570</v>
      </c>
      <c r="C7174" s="2" t="s">
        <v>2102</v>
      </c>
      <c r="D7174" s="2" t="s">
        <v>15</v>
      </c>
      <c r="E7174" s="2" t="s">
        <v>12</v>
      </c>
      <c r="F7174" s="2" t="s">
        <v>2124</v>
      </c>
      <c r="G7174" t="s">
        <v>55</v>
      </c>
      <c r="H7174" s="2" t="s">
        <v>2348</v>
      </c>
      <c r="I7174" s="2" t="s">
        <v>1330</v>
      </c>
      <c r="J7174" s="2" t="s">
        <v>24270</v>
      </c>
      <c r="K7174" s="2" t="s">
        <v>14</v>
      </c>
      <c r="L7174" s="7">
        <v>24</v>
      </c>
      <c r="M7174"/>
      <c r="N7174"/>
      <c r="O7174"/>
      <c r="P7174"/>
      <c r="Q7174"/>
      <c r="R7174"/>
      <c r="S7174"/>
      <c r="T7174"/>
      <c r="U7174"/>
      <c r="V7174"/>
      <c r="W7174"/>
      <c r="X7174"/>
      <c r="Y7174"/>
      <c r="Z7174"/>
      <c r="AA7174"/>
      <c r="AB7174"/>
      <c r="AC7174"/>
      <c r="AD7174"/>
    </row>
    <row r="7175" spans="1:30" hidden="1" x14ac:dyDescent="0.25">
      <c r="A7175" s="1">
        <v>45819</v>
      </c>
      <c r="B7175" s="2" t="s">
        <v>3572</v>
      </c>
      <c r="C7175" s="2" t="s">
        <v>2102</v>
      </c>
      <c r="D7175" s="2" t="s">
        <v>15</v>
      </c>
      <c r="E7175" s="2" t="s">
        <v>12</v>
      </c>
      <c r="F7175" s="2" t="s">
        <v>2124</v>
      </c>
      <c r="G7175" t="s">
        <v>2266</v>
      </c>
      <c r="H7175" s="2" t="s">
        <v>2348</v>
      </c>
      <c r="I7175" s="2" t="s">
        <v>1330</v>
      </c>
      <c r="J7175" s="2" t="s">
        <v>24270</v>
      </c>
      <c r="K7175" s="2" t="s">
        <v>14</v>
      </c>
      <c r="L7175" s="7">
        <v>24</v>
      </c>
      <c r="M7175"/>
      <c r="N7175"/>
      <c r="O7175"/>
      <c r="P7175"/>
      <c r="Q7175"/>
      <c r="R7175"/>
      <c r="S7175"/>
      <c r="T7175"/>
      <c r="U7175"/>
      <c r="V7175"/>
      <c r="W7175"/>
      <c r="X7175"/>
      <c r="Y7175"/>
      <c r="Z7175"/>
      <c r="AA7175"/>
      <c r="AB7175"/>
      <c r="AC7175"/>
      <c r="AD7175"/>
    </row>
    <row r="7176" spans="1:30" hidden="1" x14ac:dyDescent="0.25">
      <c r="A7176" s="1">
        <v>45819</v>
      </c>
      <c r="B7176" s="2" t="s">
        <v>3573</v>
      </c>
      <c r="C7176" s="2" t="s">
        <v>2102</v>
      </c>
      <c r="D7176" s="2" t="s">
        <v>15</v>
      </c>
      <c r="E7176" s="2" t="s">
        <v>12</v>
      </c>
      <c r="F7176" s="2" t="s">
        <v>2124</v>
      </c>
      <c r="G7176" t="s">
        <v>2266</v>
      </c>
      <c r="H7176" s="2" t="s">
        <v>2348</v>
      </c>
      <c r="I7176" s="2" t="s">
        <v>1330</v>
      </c>
      <c r="J7176" s="2" t="s">
        <v>24270</v>
      </c>
      <c r="K7176" s="2" t="s">
        <v>14</v>
      </c>
      <c r="L7176" s="7">
        <v>24</v>
      </c>
      <c r="M7176"/>
      <c r="N7176"/>
      <c r="O7176"/>
      <c r="P7176"/>
      <c r="Q7176"/>
      <c r="R7176"/>
      <c r="S7176"/>
      <c r="T7176"/>
      <c r="U7176"/>
      <c r="V7176"/>
      <c r="W7176"/>
      <c r="X7176"/>
      <c r="Y7176"/>
      <c r="Z7176"/>
      <c r="AA7176"/>
      <c r="AB7176"/>
      <c r="AC7176"/>
      <c r="AD7176"/>
    </row>
    <row r="7177" spans="1:30" hidden="1" x14ac:dyDescent="0.25">
      <c r="A7177" s="1">
        <v>45819</v>
      </c>
      <c r="B7177" s="2" t="s">
        <v>3577</v>
      </c>
      <c r="C7177" s="2" t="s">
        <v>2102</v>
      </c>
      <c r="D7177" s="2" t="s">
        <v>450</v>
      </c>
      <c r="E7177" s="2" t="s">
        <v>12</v>
      </c>
      <c r="F7177" s="2" t="s">
        <v>2124</v>
      </c>
      <c r="G7177" t="s">
        <v>3206</v>
      </c>
      <c r="H7177" s="2" t="s">
        <v>3578</v>
      </c>
      <c r="I7177" s="2" t="s">
        <v>26987</v>
      </c>
      <c r="J7177" s="2" t="s">
        <v>24270</v>
      </c>
      <c r="K7177" s="2" t="s">
        <v>14</v>
      </c>
      <c r="L7177" s="7">
        <v>24</v>
      </c>
      <c r="M7177"/>
      <c r="N7177"/>
      <c r="O7177"/>
      <c r="P7177"/>
      <c r="Q7177"/>
      <c r="R7177"/>
      <c r="S7177"/>
      <c r="T7177"/>
      <c r="U7177"/>
      <c r="V7177"/>
      <c r="W7177"/>
      <c r="X7177"/>
      <c r="Y7177"/>
      <c r="Z7177"/>
      <c r="AA7177"/>
      <c r="AB7177"/>
      <c r="AC7177"/>
      <c r="AD7177"/>
    </row>
    <row r="7178" spans="1:30" hidden="1" x14ac:dyDescent="0.25">
      <c r="A7178" s="1">
        <v>45819</v>
      </c>
      <c r="B7178" s="2" t="s">
        <v>3579</v>
      </c>
      <c r="C7178" s="2" t="s">
        <v>2102</v>
      </c>
      <c r="D7178" s="2" t="s">
        <v>450</v>
      </c>
      <c r="E7178" s="2" t="s">
        <v>12</v>
      </c>
      <c r="F7178" s="2" t="s">
        <v>2124</v>
      </c>
      <c r="G7178" t="s">
        <v>55</v>
      </c>
      <c r="H7178" s="2" t="s">
        <v>3580</v>
      </c>
      <c r="I7178" s="2" t="s">
        <v>1314</v>
      </c>
      <c r="J7178" s="2" t="s">
        <v>24270</v>
      </c>
      <c r="K7178" s="2" t="s">
        <v>14</v>
      </c>
      <c r="L7178" s="7">
        <v>24</v>
      </c>
      <c r="M7178"/>
      <c r="N7178"/>
      <c r="O7178"/>
      <c r="P7178"/>
      <c r="Q7178"/>
      <c r="R7178"/>
      <c r="S7178"/>
      <c r="T7178"/>
      <c r="U7178"/>
      <c r="V7178"/>
      <c r="W7178"/>
      <c r="X7178"/>
      <c r="Y7178"/>
      <c r="Z7178"/>
      <c r="AA7178"/>
      <c r="AB7178"/>
      <c r="AC7178"/>
      <c r="AD7178"/>
    </row>
    <row r="7179" spans="1:30" hidden="1" x14ac:dyDescent="0.25">
      <c r="A7179" s="1">
        <v>45819</v>
      </c>
      <c r="B7179" s="2" t="s">
        <v>3471</v>
      </c>
      <c r="C7179" s="2" t="s">
        <v>2102</v>
      </c>
      <c r="D7179" s="2" t="s">
        <v>15</v>
      </c>
      <c r="E7179" s="2" t="s">
        <v>12</v>
      </c>
      <c r="F7179" s="2" t="s">
        <v>2124</v>
      </c>
      <c r="G7179" t="s">
        <v>2266</v>
      </c>
      <c r="H7179" s="2" t="s">
        <v>2348</v>
      </c>
      <c r="I7179" s="2" t="s">
        <v>1330</v>
      </c>
      <c r="J7179" s="2" t="s">
        <v>24270</v>
      </c>
      <c r="K7179" s="2" t="s">
        <v>14</v>
      </c>
      <c r="L7179" s="7">
        <v>24</v>
      </c>
      <c r="M7179"/>
      <c r="N7179"/>
      <c r="O7179"/>
      <c r="P7179"/>
      <c r="Q7179"/>
      <c r="R7179"/>
      <c r="S7179"/>
      <c r="T7179"/>
      <c r="U7179"/>
      <c r="V7179"/>
      <c r="W7179"/>
      <c r="X7179"/>
      <c r="Y7179"/>
      <c r="Z7179"/>
      <c r="AA7179"/>
      <c r="AB7179"/>
      <c r="AC7179"/>
      <c r="AD7179"/>
    </row>
    <row r="7180" spans="1:30" hidden="1" x14ac:dyDescent="0.25">
      <c r="A7180" s="1">
        <v>45819</v>
      </c>
      <c r="B7180" s="2" t="s">
        <v>3505</v>
      </c>
      <c r="C7180" s="2" t="s">
        <v>2102</v>
      </c>
      <c r="D7180" s="2" t="s">
        <v>15</v>
      </c>
      <c r="E7180" s="2" t="s">
        <v>12</v>
      </c>
      <c r="F7180" s="2" t="s">
        <v>2124</v>
      </c>
      <c r="G7180" t="s">
        <v>2266</v>
      </c>
      <c r="H7180" s="2" t="s">
        <v>2348</v>
      </c>
      <c r="I7180" s="2" t="s">
        <v>1330</v>
      </c>
      <c r="J7180" s="2" t="s">
        <v>24270</v>
      </c>
      <c r="K7180" s="2" t="s">
        <v>14</v>
      </c>
      <c r="L7180" s="7">
        <v>24</v>
      </c>
      <c r="M7180"/>
      <c r="N7180"/>
      <c r="O7180"/>
      <c r="P7180"/>
      <c r="Q7180"/>
      <c r="R7180"/>
      <c r="S7180"/>
      <c r="T7180"/>
      <c r="U7180"/>
      <c r="V7180"/>
      <c r="W7180"/>
      <c r="X7180"/>
      <c r="Y7180"/>
      <c r="Z7180"/>
      <c r="AA7180"/>
      <c r="AB7180"/>
      <c r="AC7180"/>
      <c r="AD7180"/>
    </row>
    <row r="7181" spans="1:30" hidden="1" x14ac:dyDescent="0.25">
      <c r="A7181" s="1">
        <v>45819</v>
      </c>
      <c r="B7181" s="2" t="s">
        <v>3570</v>
      </c>
      <c r="C7181" s="2" t="s">
        <v>2102</v>
      </c>
      <c r="D7181" s="2" t="s">
        <v>15</v>
      </c>
      <c r="E7181" s="2" t="s">
        <v>12</v>
      </c>
      <c r="F7181" s="2" t="s">
        <v>2124</v>
      </c>
      <c r="G7181" t="s">
        <v>55</v>
      </c>
      <c r="H7181" s="2" t="s">
        <v>2348</v>
      </c>
      <c r="I7181" s="2" t="s">
        <v>1330</v>
      </c>
      <c r="J7181" s="2" t="s">
        <v>24270</v>
      </c>
      <c r="K7181" s="2" t="s">
        <v>14</v>
      </c>
      <c r="L7181" s="7">
        <v>24</v>
      </c>
      <c r="M7181"/>
      <c r="N7181"/>
      <c r="O7181"/>
      <c r="P7181"/>
      <c r="Q7181"/>
      <c r="R7181"/>
      <c r="S7181"/>
      <c r="T7181"/>
      <c r="U7181"/>
      <c r="V7181"/>
      <c r="W7181"/>
      <c r="X7181"/>
      <c r="Y7181"/>
      <c r="Z7181"/>
      <c r="AA7181"/>
      <c r="AB7181"/>
      <c r="AC7181"/>
      <c r="AD7181"/>
    </row>
    <row r="7182" spans="1:30" hidden="1" x14ac:dyDescent="0.25">
      <c r="A7182" s="1">
        <v>45819</v>
      </c>
      <c r="B7182" s="2" t="s">
        <v>3473</v>
      </c>
      <c r="C7182" s="2" t="s">
        <v>2102</v>
      </c>
      <c r="D7182" s="2" t="s">
        <v>15</v>
      </c>
      <c r="E7182" s="2" t="s">
        <v>12</v>
      </c>
      <c r="F7182" s="2" t="s">
        <v>2124</v>
      </c>
      <c r="G7182" t="s">
        <v>2266</v>
      </c>
      <c r="H7182" s="2" t="s">
        <v>2348</v>
      </c>
      <c r="I7182" s="2" t="s">
        <v>1330</v>
      </c>
      <c r="J7182" s="2" t="s">
        <v>24270</v>
      </c>
      <c r="K7182" s="2" t="s">
        <v>14</v>
      </c>
      <c r="L7182" s="7">
        <v>24</v>
      </c>
      <c r="M7182"/>
      <c r="N7182"/>
      <c r="O7182"/>
      <c r="P7182"/>
      <c r="Q7182"/>
      <c r="R7182"/>
      <c r="S7182"/>
      <c r="T7182"/>
      <c r="U7182"/>
      <c r="V7182"/>
      <c r="W7182"/>
      <c r="X7182"/>
      <c r="Y7182"/>
      <c r="Z7182"/>
      <c r="AA7182"/>
      <c r="AB7182"/>
      <c r="AC7182"/>
      <c r="AD7182"/>
    </row>
    <row r="7183" spans="1:30" hidden="1" x14ac:dyDescent="0.25">
      <c r="A7183" s="1">
        <v>45819</v>
      </c>
      <c r="B7183" s="2" t="s">
        <v>3507</v>
      </c>
      <c r="C7183" s="2" t="s">
        <v>2102</v>
      </c>
      <c r="D7183" s="2" t="s">
        <v>15</v>
      </c>
      <c r="E7183" s="2" t="s">
        <v>12</v>
      </c>
      <c r="F7183" s="2" t="s">
        <v>2124</v>
      </c>
      <c r="G7183" t="s">
        <v>2266</v>
      </c>
      <c r="H7183" s="2" t="s">
        <v>2348</v>
      </c>
      <c r="I7183" s="2" t="s">
        <v>1330</v>
      </c>
      <c r="J7183" s="2" t="s">
        <v>24270</v>
      </c>
      <c r="K7183" s="2" t="s">
        <v>14</v>
      </c>
      <c r="L7183" s="7">
        <v>24</v>
      </c>
      <c r="M7183"/>
      <c r="N7183"/>
      <c r="O7183"/>
      <c r="P7183"/>
      <c r="Q7183"/>
      <c r="R7183"/>
      <c r="S7183"/>
      <c r="T7183"/>
      <c r="U7183"/>
      <c r="V7183"/>
      <c r="W7183"/>
      <c r="X7183"/>
      <c r="Y7183"/>
      <c r="Z7183"/>
      <c r="AA7183"/>
      <c r="AB7183"/>
      <c r="AC7183"/>
      <c r="AD7183"/>
    </row>
    <row r="7184" spans="1:30" hidden="1" x14ac:dyDescent="0.25">
      <c r="A7184" s="1">
        <v>45819</v>
      </c>
      <c r="B7184" s="2" t="s">
        <v>3581</v>
      </c>
      <c r="C7184" s="2" t="s">
        <v>2102</v>
      </c>
      <c r="D7184" s="2" t="s">
        <v>15</v>
      </c>
      <c r="E7184" s="2" t="s">
        <v>12</v>
      </c>
      <c r="F7184" s="2" t="s">
        <v>2124</v>
      </c>
      <c r="G7184" t="s">
        <v>2793</v>
      </c>
      <c r="H7184" s="2" t="s">
        <v>2348</v>
      </c>
      <c r="I7184" s="2" t="s">
        <v>1330</v>
      </c>
      <c r="J7184" s="2" t="s">
        <v>24270</v>
      </c>
      <c r="K7184" s="2" t="s">
        <v>14</v>
      </c>
      <c r="L7184" s="7">
        <v>24</v>
      </c>
      <c r="M7184"/>
      <c r="N7184"/>
      <c r="O7184"/>
      <c r="P7184"/>
      <c r="Q7184"/>
      <c r="R7184"/>
      <c r="S7184"/>
      <c r="T7184"/>
      <c r="U7184"/>
      <c r="V7184"/>
      <c r="W7184"/>
      <c r="X7184"/>
      <c r="Y7184"/>
      <c r="Z7184"/>
      <c r="AA7184"/>
      <c r="AB7184"/>
      <c r="AC7184"/>
      <c r="AD7184"/>
    </row>
    <row r="7185" spans="1:30" hidden="1" x14ac:dyDescent="0.25">
      <c r="A7185" s="1">
        <v>45819</v>
      </c>
      <c r="B7185" s="2" t="s">
        <v>3572</v>
      </c>
      <c r="C7185" s="2" t="s">
        <v>2102</v>
      </c>
      <c r="D7185" s="2" t="s">
        <v>15</v>
      </c>
      <c r="E7185" s="2" t="s">
        <v>12</v>
      </c>
      <c r="F7185" s="2" t="s">
        <v>2124</v>
      </c>
      <c r="G7185" t="s">
        <v>2266</v>
      </c>
      <c r="H7185" s="2" t="s">
        <v>2348</v>
      </c>
      <c r="I7185" s="2" t="s">
        <v>1330</v>
      </c>
      <c r="J7185" s="2" t="s">
        <v>24270</v>
      </c>
      <c r="K7185" s="2" t="s">
        <v>14</v>
      </c>
      <c r="L7185" s="7">
        <v>24</v>
      </c>
      <c r="M7185"/>
      <c r="N7185"/>
      <c r="O7185"/>
      <c r="P7185"/>
      <c r="Q7185"/>
      <c r="R7185"/>
      <c r="S7185"/>
      <c r="T7185"/>
      <c r="U7185"/>
      <c r="V7185"/>
      <c r="W7185"/>
      <c r="X7185"/>
      <c r="Y7185"/>
      <c r="Z7185"/>
      <c r="AA7185"/>
      <c r="AB7185"/>
      <c r="AC7185"/>
      <c r="AD7185"/>
    </row>
    <row r="7186" spans="1:30" hidden="1" x14ac:dyDescent="0.25">
      <c r="A7186" s="1">
        <v>45819</v>
      </c>
      <c r="B7186" s="2" t="s">
        <v>3509</v>
      </c>
      <c r="C7186" s="2" t="s">
        <v>2102</v>
      </c>
      <c r="D7186" s="2" t="s">
        <v>15</v>
      </c>
      <c r="E7186" s="2" t="s">
        <v>12</v>
      </c>
      <c r="F7186" s="2" t="s">
        <v>2124</v>
      </c>
      <c r="G7186" t="s">
        <v>2266</v>
      </c>
      <c r="H7186" s="2" t="s">
        <v>2348</v>
      </c>
      <c r="I7186" s="2" t="s">
        <v>1330</v>
      </c>
      <c r="J7186" s="2" t="s">
        <v>24270</v>
      </c>
      <c r="K7186" s="2" t="s">
        <v>14</v>
      </c>
      <c r="L7186" s="7">
        <v>24</v>
      </c>
      <c r="M7186"/>
      <c r="N7186"/>
      <c r="O7186"/>
      <c r="P7186"/>
      <c r="Q7186"/>
      <c r="R7186"/>
      <c r="S7186"/>
      <c r="T7186"/>
      <c r="U7186"/>
      <c r="V7186"/>
      <c r="W7186"/>
      <c r="X7186"/>
      <c r="Y7186"/>
      <c r="Z7186"/>
      <c r="AA7186"/>
      <c r="AB7186"/>
      <c r="AC7186"/>
      <c r="AD7186"/>
    </row>
    <row r="7187" spans="1:30" hidden="1" x14ac:dyDescent="0.25">
      <c r="A7187" s="1">
        <v>45819</v>
      </c>
      <c r="B7187" s="2" t="s">
        <v>3582</v>
      </c>
      <c r="C7187" s="2" t="s">
        <v>2102</v>
      </c>
      <c r="D7187" s="2" t="s">
        <v>650</v>
      </c>
      <c r="E7187" s="2" t="s">
        <v>12</v>
      </c>
      <c r="F7187" s="2" t="s">
        <v>2124</v>
      </c>
      <c r="G7187" t="s">
        <v>2266</v>
      </c>
      <c r="H7187" s="2" t="s">
        <v>2348</v>
      </c>
      <c r="I7187" s="2" t="s">
        <v>1330</v>
      </c>
      <c r="J7187" s="2" t="s">
        <v>24270</v>
      </c>
      <c r="K7187" s="2" t="s">
        <v>14</v>
      </c>
      <c r="L7187" s="7">
        <v>24</v>
      </c>
      <c r="M7187"/>
      <c r="N7187"/>
      <c r="O7187"/>
      <c r="P7187"/>
      <c r="Q7187"/>
      <c r="R7187"/>
      <c r="S7187"/>
      <c r="T7187"/>
      <c r="U7187"/>
      <c r="V7187"/>
      <c r="W7187"/>
      <c r="X7187"/>
      <c r="Y7187"/>
      <c r="Z7187"/>
      <c r="AA7187"/>
      <c r="AB7187"/>
      <c r="AC7187"/>
      <c r="AD7187"/>
    </row>
    <row r="7188" spans="1:30" hidden="1" x14ac:dyDescent="0.25">
      <c r="A7188" s="1">
        <v>45819</v>
      </c>
      <c r="B7188" s="2" t="s">
        <v>3573</v>
      </c>
      <c r="C7188" s="2" t="s">
        <v>2102</v>
      </c>
      <c r="D7188" s="2" t="s">
        <v>15</v>
      </c>
      <c r="E7188" s="2" t="s">
        <v>12</v>
      </c>
      <c r="F7188" s="2" t="s">
        <v>2124</v>
      </c>
      <c r="G7188" t="s">
        <v>2266</v>
      </c>
      <c r="H7188" s="2" t="s">
        <v>2348</v>
      </c>
      <c r="I7188" s="2" t="s">
        <v>1330</v>
      </c>
      <c r="J7188" s="2" t="s">
        <v>24270</v>
      </c>
      <c r="K7188" s="2" t="s">
        <v>14</v>
      </c>
      <c r="L7188" s="7">
        <v>24</v>
      </c>
      <c r="M7188"/>
      <c r="N7188"/>
      <c r="O7188"/>
      <c r="P7188"/>
      <c r="Q7188"/>
      <c r="R7188"/>
      <c r="S7188"/>
      <c r="T7188"/>
      <c r="U7188"/>
      <c r="V7188"/>
      <c r="W7188"/>
      <c r="X7188"/>
      <c r="Y7188"/>
      <c r="Z7188"/>
      <c r="AA7188"/>
      <c r="AB7188"/>
      <c r="AC7188"/>
      <c r="AD7188"/>
    </row>
    <row r="7189" spans="1:30" hidden="1" x14ac:dyDescent="0.25">
      <c r="A7189" s="1">
        <v>45819</v>
      </c>
      <c r="B7189" s="2" t="s">
        <v>3583</v>
      </c>
      <c r="C7189" s="2" t="s">
        <v>2102</v>
      </c>
      <c r="D7189" s="2" t="s">
        <v>15</v>
      </c>
      <c r="E7189" s="2" t="s">
        <v>12</v>
      </c>
      <c r="F7189" s="2" t="s">
        <v>2103</v>
      </c>
      <c r="G7189" t="s">
        <v>1267</v>
      </c>
      <c r="H7189" s="2" t="s">
        <v>3584</v>
      </c>
      <c r="I7189" s="2" t="s">
        <v>1314</v>
      </c>
      <c r="J7189" s="2" t="s">
        <v>24270</v>
      </c>
      <c r="K7189" s="2" t="s">
        <v>14</v>
      </c>
      <c r="L7189" s="7">
        <v>24</v>
      </c>
      <c r="M7189"/>
      <c r="N7189"/>
      <c r="O7189"/>
      <c r="P7189"/>
      <c r="Q7189"/>
      <c r="R7189"/>
      <c r="S7189"/>
      <c r="T7189"/>
      <c r="U7189"/>
      <c r="V7189"/>
      <c r="W7189"/>
      <c r="X7189"/>
      <c r="Y7189"/>
      <c r="Z7189"/>
      <c r="AA7189"/>
      <c r="AB7189"/>
      <c r="AC7189"/>
      <c r="AD7189"/>
    </row>
    <row r="7190" spans="1:30" hidden="1" x14ac:dyDescent="0.25">
      <c r="A7190" s="1">
        <v>45819</v>
      </c>
      <c r="B7190" s="2" t="s">
        <v>3585</v>
      </c>
      <c r="C7190" s="2" t="s">
        <v>2102</v>
      </c>
      <c r="D7190" s="2" t="s">
        <v>15</v>
      </c>
      <c r="E7190" s="2" t="s">
        <v>12</v>
      </c>
      <c r="F7190" s="2" t="s">
        <v>2103</v>
      </c>
      <c r="G7190" t="s">
        <v>2270</v>
      </c>
      <c r="H7190" s="2" t="s">
        <v>2172</v>
      </c>
      <c r="I7190" s="2" t="s">
        <v>1314</v>
      </c>
      <c r="J7190" s="2" t="s">
        <v>24270</v>
      </c>
      <c r="K7190" s="2" t="s">
        <v>14</v>
      </c>
      <c r="L7190" s="7">
        <v>24</v>
      </c>
      <c r="M7190"/>
      <c r="N7190"/>
      <c r="O7190"/>
      <c r="P7190"/>
      <c r="Q7190"/>
      <c r="R7190"/>
      <c r="S7190"/>
      <c r="T7190"/>
      <c r="U7190"/>
      <c r="V7190"/>
      <c r="W7190"/>
      <c r="X7190"/>
      <c r="Y7190"/>
      <c r="Z7190"/>
      <c r="AA7190"/>
      <c r="AB7190"/>
      <c r="AC7190"/>
      <c r="AD7190"/>
    </row>
    <row r="7191" spans="1:30" hidden="1" x14ac:dyDescent="0.25">
      <c r="A7191" s="1">
        <v>45819</v>
      </c>
      <c r="B7191" s="2" t="s">
        <v>3586</v>
      </c>
      <c r="C7191" s="2" t="s">
        <v>2102</v>
      </c>
      <c r="D7191" s="2" t="s">
        <v>15</v>
      </c>
      <c r="E7191" s="2" t="s">
        <v>12</v>
      </c>
      <c r="F7191" s="2" t="s">
        <v>2103</v>
      </c>
      <c r="G7191" t="s">
        <v>2272</v>
      </c>
      <c r="H7191" s="2" t="s">
        <v>2172</v>
      </c>
      <c r="I7191" s="2" t="s">
        <v>1314</v>
      </c>
      <c r="J7191" s="2" t="s">
        <v>24270</v>
      </c>
      <c r="K7191" s="2" t="s">
        <v>14</v>
      </c>
      <c r="L7191" s="7">
        <v>24</v>
      </c>
      <c r="M7191"/>
      <c r="N7191"/>
      <c r="O7191"/>
      <c r="P7191"/>
      <c r="Q7191"/>
      <c r="R7191"/>
      <c r="S7191"/>
      <c r="T7191"/>
      <c r="U7191"/>
      <c r="V7191"/>
      <c r="W7191"/>
      <c r="X7191"/>
      <c r="Y7191"/>
      <c r="Z7191"/>
      <c r="AA7191"/>
      <c r="AB7191"/>
      <c r="AC7191"/>
      <c r="AD7191"/>
    </row>
    <row r="7192" spans="1:30" hidden="1" x14ac:dyDescent="0.25">
      <c r="A7192" s="1">
        <v>45819</v>
      </c>
      <c r="B7192" s="2" t="s">
        <v>3587</v>
      </c>
      <c r="C7192" s="2" t="s">
        <v>2102</v>
      </c>
      <c r="D7192" s="2" t="s">
        <v>15</v>
      </c>
      <c r="E7192" s="2" t="s">
        <v>12</v>
      </c>
      <c r="F7192" s="2" t="s">
        <v>2103</v>
      </c>
      <c r="G7192" t="s">
        <v>2272</v>
      </c>
      <c r="H7192" s="2" t="s">
        <v>2172</v>
      </c>
      <c r="I7192" s="2" t="s">
        <v>1314</v>
      </c>
      <c r="J7192" s="2" t="s">
        <v>24270</v>
      </c>
      <c r="K7192" s="2" t="s">
        <v>14</v>
      </c>
      <c r="L7192" s="7">
        <v>24</v>
      </c>
      <c r="M7192"/>
      <c r="N7192"/>
      <c r="O7192"/>
      <c r="P7192"/>
      <c r="Q7192"/>
      <c r="R7192"/>
      <c r="S7192"/>
      <c r="T7192"/>
      <c r="U7192"/>
      <c r="V7192"/>
      <c r="W7192"/>
      <c r="X7192"/>
      <c r="Y7192"/>
      <c r="Z7192"/>
      <c r="AA7192"/>
      <c r="AB7192"/>
      <c r="AC7192"/>
      <c r="AD7192"/>
    </row>
    <row r="7193" spans="1:30" hidden="1" x14ac:dyDescent="0.25">
      <c r="A7193" s="1">
        <v>45819</v>
      </c>
      <c r="B7193" s="2" t="s">
        <v>3588</v>
      </c>
      <c r="C7193" s="2" t="s">
        <v>2102</v>
      </c>
      <c r="D7193" s="2" t="s">
        <v>15</v>
      </c>
      <c r="E7193" s="2" t="s">
        <v>12</v>
      </c>
      <c r="F7193" s="2" t="s">
        <v>2103</v>
      </c>
      <c r="G7193" t="s">
        <v>2270</v>
      </c>
      <c r="H7193" s="2" t="s">
        <v>2172</v>
      </c>
      <c r="I7193" s="2" t="s">
        <v>1314</v>
      </c>
      <c r="J7193" s="2" t="s">
        <v>24270</v>
      </c>
      <c r="K7193" s="2" t="s">
        <v>14</v>
      </c>
      <c r="L7193" s="7">
        <v>24</v>
      </c>
      <c r="M7193"/>
      <c r="N7193"/>
      <c r="O7193"/>
      <c r="P7193"/>
      <c r="Q7193"/>
      <c r="R7193"/>
      <c r="S7193"/>
      <c r="T7193"/>
      <c r="U7193"/>
      <c r="V7193"/>
      <c r="W7193"/>
      <c r="X7193"/>
      <c r="Y7193"/>
      <c r="Z7193"/>
      <c r="AA7193"/>
      <c r="AB7193"/>
      <c r="AC7193"/>
      <c r="AD7193"/>
    </row>
    <row r="7194" spans="1:30" hidden="1" x14ac:dyDescent="0.25">
      <c r="A7194" s="1">
        <v>45819</v>
      </c>
      <c r="B7194" s="2" t="s">
        <v>3588</v>
      </c>
      <c r="C7194" s="2" t="s">
        <v>2102</v>
      </c>
      <c r="D7194" s="2" t="s">
        <v>15</v>
      </c>
      <c r="E7194" s="2" t="s">
        <v>12</v>
      </c>
      <c r="F7194" s="2" t="s">
        <v>2103</v>
      </c>
      <c r="G7194" t="s">
        <v>2266</v>
      </c>
      <c r="H7194" s="2" t="s">
        <v>2348</v>
      </c>
      <c r="I7194" s="2" t="s">
        <v>1330</v>
      </c>
      <c r="J7194" s="2" t="s">
        <v>24270</v>
      </c>
      <c r="K7194" s="2" t="s">
        <v>14</v>
      </c>
      <c r="L7194" s="7">
        <v>24</v>
      </c>
      <c r="M7194"/>
      <c r="N7194"/>
      <c r="O7194"/>
      <c r="P7194"/>
      <c r="Q7194"/>
      <c r="R7194"/>
      <c r="S7194"/>
      <c r="T7194"/>
      <c r="U7194"/>
      <c r="V7194"/>
      <c r="W7194"/>
      <c r="X7194"/>
      <c r="Y7194"/>
      <c r="Z7194"/>
      <c r="AA7194"/>
      <c r="AB7194"/>
      <c r="AC7194"/>
      <c r="AD7194"/>
    </row>
    <row r="7195" spans="1:30" hidden="1" x14ac:dyDescent="0.25">
      <c r="A7195" s="1">
        <v>45819</v>
      </c>
      <c r="B7195" s="2" t="s">
        <v>3583</v>
      </c>
      <c r="C7195" s="2" t="s">
        <v>2102</v>
      </c>
      <c r="D7195" s="2" t="s">
        <v>15</v>
      </c>
      <c r="E7195" s="2" t="s">
        <v>12</v>
      </c>
      <c r="F7195" s="2" t="s">
        <v>2103</v>
      </c>
      <c r="G7195" t="s">
        <v>1267</v>
      </c>
      <c r="H7195" s="2" t="s">
        <v>2348</v>
      </c>
      <c r="I7195" s="2" t="s">
        <v>1330</v>
      </c>
      <c r="J7195" s="2" t="s">
        <v>24270</v>
      </c>
      <c r="K7195" s="2" t="s">
        <v>14</v>
      </c>
      <c r="L7195" s="7">
        <v>24</v>
      </c>
      <c r="M7195"/>
      <c r="N7195"/>
      <c r="O7195"/>
      <c r="P7195"/>
      <c r="Q7195"/>
      <c r="R7195"/>
      <c r="S7195"/>
      <c r="T7195"/>
      <c r="U7195"/>
      <c r="V7195"/>
      <c r="W7195"/>
      <c r="X7195"/>
      <c r="Y7195"/>
      <c r="Z7195"/>
      <c r="AA7195"/>
      <c r="AB7195"/>
      <c r="AC7195"/>
      <c r="AD7195"/>
    </row>
    <row r="7196" spans="1:30" hidden="1" x14ac:dyDescent="0.25">
      <c r="A7196" s="1">
        <v>45819</v>
      </c>
      <c r="B7196" s="2" t="s">
        <v>3589</v>
      </c>
      <c r="C7196" s="2" t="s">
        <v>2102</v>
      </c>
      <c r="D7196" s="2" t="s">
        <v>15</v>
      </c>
      <c r="E7196" s="2" t="s">
        <v>12</v>
      </c>
      <c r="F7196" s="2" t="s">
        <v>2103</v>
      </c>
      <c r="G7196" t="s">
        <v>2266</v>
      </c>
      <c r="H7196" s="2" t="s">
        <v>3506</v>
      </c>
      <c r="I7196" s="2" t="s">
        <v>14</v>
      </c>
      <c r="J7196" s="2" t="s">
        <v>24270</v>
      </c>
      <c r="K7196" s="2" t="s">
        <v>14</v>
      </c>
      <c r="L7196" s="7">
        <v>24</v>
      </c>
      <c r="M7196"/>
      <c r="N7196"/>
      <c r="O7196"/>
      <c r="P7196"/>
      <c r="Q7196"/>
      <c r="R7196"/>
      <c r="S7196"/>
      <c r="T7196"/>
      <c r="U7196"/>
      <c r="V7196"/>
      <c r="W7196"/>
      <c r="X7196"/>
      <c r="Y7196"/>
      <c r="Z7196"/>
      <c r="AA7196"/>
      <c r="AB7196"/>
      <c r="AC7196"/>
      <c r="AD7196"/>
    </row>
    <row r="7197" spans="1:30" hidden="1" x14ac:dyDescent="0.25">
      <c r="A7197" s="1">
        <v>45819</v>
      </c>
      <c r="B7197" s="2" t="s">
        <v>3581</v>
      </c>
      <c r="C7197" s="2" t="s">
        <v>2102</v>
      </c>
      <c r="D7197" s="2" t="s">
        <v>15</v>
      </c>
      <c r="E7197" s="2" t="s">
        <v>12</v>
      </c>
      <c r="F7197" s="2" t="s">
        <v>2103</v>
      </c>
      <c r="G7197" t="s">
        <v>2793</v>
      </c>
      <c r="H7197" s="2" t="s">
        <v>3590</v>
      </c>
      <c r="I7197" s="2" t="s">
        <v>14</v>
      </c>
      <c r="J7197" s="2" t="s">
        <v>24270</v>
      </c>
      <c r="K7197" s="2" t="s">
        <v>14</v>
      </c>
      <c r="L7197" s="7">
        <v>24</v>
      </c>
      <c r="M7197"/>
      <c r="N7197"/>
      <c r="O7197"/>
      <c r="P7197"/>
      <c r="Q7197"/>
      <c r="R7197"/>
      <c r="S7197"/>
      <c r="T7197"/>
      <c r="U7197"/>
      <c r="V7197"/>
      <c r="W7197"/>
      <c r="X7197"/>
      <c r="Y7197"/>
      <c r="Z7197"/>
      <c r="AA7197"/>
      <c r="AB7197"/>
      <c r="AC7197"/>
      <c r="AD7197"/>
    </row>
    <row r="7198" spans="1:30" hidden="1" x14ac:dyDescent="0.25">
      <c r="A7198" s="1">
        <v>45819</v>
      </c>
      <c r="B7198" s="2" t="s">
        <v>3582</v>
      </c>
      <c r="C7198" s="2" t="s">
        <v>2102</v>
      </c>
      <c r="D7198" s="2" t="s">
        <v>15</v>
      </c>
      <c r="E7198" s="2" t="s">
        <v>12</v>
      </c>
      <c r="F7198" s="2" t="s">
        <v>2103</v>
      </c>
      <c r="G7198" t="s">
        <v>2266</v>
      </c>
      <c r="H7198" s="2" t="s">
        <v>2348</v>
      </c>
      <c r="I7198" s="2" t="s">
        <v>1330</v>
      </c>
      <c r="J7198" s="2" t="s">
        <v>24270</v>
      </c>
      <c r="K7198" s="2" t="s">
        <v>14</v>
      </c>
      <c r="L7198" s="7">
        <v>24</v>
      </c>
      <c r="M7198"/>
      <c r="N7198"/>
      <c r="O7198"/>
      <c r="P7198"/>
      <c r="Q7198"/>
      <c r="R7198"/>
      <c r="S7198"/>
      <c r="T7198"/>
      <c r="U7198"/>
      <c r="V7198"/>
      <c r="W7198"/>
      <c r="X7198"/>
      <c r="Y7198"/>
      <c r="Z7198"/>
      <c r="AA7198"/>
      <c r="AB7198"/>
      <c r="AC7198"/>
      <c r="AD7198"/>
    </row>
    <row r="7199" spans="1:30" hidden="1" x14ac:dyDescent="0.25">
      <c r="A7199" s="1">
        <v>45819</v>
      </c>
      <c r="B7199" s="2" t="s">
        <v>3581</v>
      </c>
      <c r="C7199" s="2" t="s">
        <v>2102</v>
      </c>
      <c r="D7199" s="2" t="s">
        <v>15</v>
      </c>
      <c r="E7199" s="2" t="s">
        <v>12</v>
      </c>
      <c r="F7199" s="2" t="s">
        <v>2103</v>
      </c>
      <c r="G7199" t="s">
        <v>2793</v>
      </c>
      <c r="H7199" s="2" t="s">
        <v>2348</v>
      </c>
      <c r="I7199" s="2" t="s">
        <v>1330</v>
      </c>
      <c r="J7199" s="2" t="s">
        <v>24270</v>
      </c>
      <c r="K7199" s="2" t="s">
        <v>14</v>
      </c>
      <c r="L7199" s="7">
        <v>24</v>
      </c>
      <c r="M7199"/>
      <c r="N7199"/>
      <c r="O7199"/>
      <c r="P7199"/>
      <c r="Q7199"/>
      <c r="R7199"/>
      <c r="S7199"/>
      <c r="T7199"/>
      <c r="U7199"/>
      <c r="V7199"/>
      <c r="W7199"/>
      <c r="X7199"/>
      <c r="Y7199"/>
      <c r="Z7199"/>
      <c r="AA7199"/>
      <c r="AB7199"/>
      <c r="AC7199"/>
      <c r="AD7199"/>
    </row>
    <row r="7200" spans="1:30" hidden="1" x14ac:dyDescent="0.25">
      <c r="A7200" s="1">
        <v>45819</v>
      </c>
      <c r="B7200" s="2" t="s">
        <v>3582</v>
      </c>
      <c r="C7200" s="2" t="s">
        <v>2102</v>
      </c>
      <c r="D7200" s="2" t="s">
        <v>15</v>
      </c>
      <c r="E7200" s="2" t="s">
        <v>12</v>
      </c>
      <c r="F7200" s="2" t="s">
        <v>2103</v>
      </c>
      <c r="G7200" t="s">
        <v>2266</v>
      </c>
      <c r="H7200" s="2" t="s">
        <v>2348</v>
      </c>
      <c r="I7200" s="2" t="s">
        <v>1330</v>
      </c>
      <c r="J7200" s="2" t="s">
        <v>24270</v>
      </c>
      <c r="K7200" s="2" t="s">
        <v>14</v>
      </c>
      <c r="L7200" s="7">
        <v>24</v>
      </c>
      <c r="M7200"/>
      <c r="N7200"/>
      <c r="O7200"/>
      <c r="P7200"/>
      <c r="Q7200"/>
      <c r="R7200"/>
      <c r="S7200"/>
      <c r="T7200"/>
      <c r="U7200"/>
      <c r="V7200"/>
      <c r="W7200"/>
      <c r="X7200"/>
      <c r="Y7200"/>
      <c r="Z7200"/>
      <c r="AA7200"/>
      <c r="AB7200"/>
      <c r="AC7200"/>
      <c r="AD7200"/>
    </row>
    <row r="7201" spans="1:30" hidden="1" x14ac:dyDescent="0.25">
      <c r="A7201" s="1">
        <v>45819</v>
      </c>
      <c r="B7201" s="2" t="s">
        <v>3591</v>
      </c>
      <c r="C7201" s="2" t="s">
        <v>2102</v>
      </c>
      <c r="D7201" s="2" t="s">
        <v>15</v>
      </c>
      <c r="E7201" s="2" t="s">
        <v>12</v>
      </c>
      <c r="F7201" s="2" t="s">
        <v>2103</v>
      </c>
      <c r="G7201" t="s">
        <v>3592</v>
      </c>
      <c r="H7201" s="2" t="s">
        <v>2348</v>
      </c>
      <c r="I7201" s="2" t="s">
        <v>1330</v>
      </c>
      <c r="J7201" s="2" t="s">
        <v>24270</v>
      </c>
      <c r="K7201" s="2" t="s">
        <v>14</v>
      </c>
      <c r="L7201" s="7">
        <v>24</v>
      </c>
      <c r="M7201"/>
      <c r="N7201"/>
      <c r="O7201"/>
      <c r="P7201"/>
      <c r="Q7201"/>
      <c r="R7201"/>
      <c r="S7201"/>
      <c r="T7201"/>
      <c r="U7201"/>
      <c r="V7201"/>
      <c r="W7201"/>
      <c r="X7201"/>
      <c r="Y7201"/>
      <c r="Z7201"/>
      <c r="AA7201"/>
      <c r="AB7201"/>
      <c r="AC7201"/>
      <c r="AD7201"/>
    </row>
    <row r="7202" spans="1:30" hidden="1" x14ac:dyDescent="0.25">
      <c r="A7202" s="1">
        <v>45819</v>
      </c>
      <c r="B7202" s="2" t="s">
        <v>3591</v>
      </c>
      <c r="C7202" s="2" t="s">
        <v>2102</v>
      </c>
      <c r="D7202" s="2" t="s">
        <v>15</v>
      </c>
      <c r="E7202" s="2" t="s">
        <v>12</v>
      </c>
      <c r="F7202" s="2" t="s">
        <v>2103</v>
      </c>
      <c r="G7202" t="s">
        <v>1101</v>
      </c>
      <c r="H7202" s="2" t="s">
        <v>2348</v>
      </c>
      <c r="I7202" s="2" t="s">
        <v>1330</v>
      </c>
      <c r="J7202" s="2" t="s">
        <v>24270</v>
      </c>
      <c r="K7202" s="2" t="s">
        <v>14</v>
      </c>
      <c r="L7202" s="7">
        <v>24</v>
      </c>
      <c r="M7202"/>
      <c r="N7202"/>
      <c r="O7202"/>
      <c r="P7202"/>
      <c r="Q7202"/>
      <c r="R7202"/>
      <c r="S7202"/>
      <c r="T7202"/>
      <c r="U7202"/>
      <c r="V7202"/>
      <c r="W7202"/>
      <c r="X7202"/>
      <c r="Y7202"/>
      <c r="Z7202"/>
      <c r="AA7202"/>
      <c r="AB7202"/>
      <c r="AC7202"/>
      <c r="AD7202"/>
    </row>
    <row r="7203" spans="1:30" hidden="1" x14ac:dyDescent="0.25">
      <c r="A7203" s="1">
        <v>45819</v>
      </c>
      <c r="B7203" s="2" t="s">
        <v>3581</v>
      </c>
      <c r="C7203" s="2" t="s">
        <v>2102</v>
      </c>
      <c r="D7203" s="2" t="s">
        <v>15</v>
      </c>
      <c r="E7203" s="2" t="s">
        <v>12</v>
      </c>
      <c r="F7203" s="2" t="s">
        <v>2103</v>
      </c>
      <c r="G7203" t="s">
        <v>2793</v>
      </c>
      <c r="H7203" s="2" t="s">
        <v>2348</v>
      </c>
      <c r="I7203" s="2" t="s">
        <v>1330</v>
      </c>
      <c r="J7203" s="2" t="s">
        <v>24270</v>
      </c>
      <c r="K7203" s="2" t="s">
        <v>14</v>
      </c>
      <c r="L7203" s="7">
        <v>24</v>
      </c>
      <c r="M7203"/>
      <c r="N7203"/>
      <c r="O7203"/>
      <c r="P7203"/>
      <c r="Q7203"/>
      <c r="R7203"/>
      <c r="S7203"/>
      <c r="T7203"/>
      <c r="U7203"/>
      <c r="V7203"/>
      <c r="W7203"/>
      <c r="X7203"/>
      <c r="Y7203"/>
      <c r="Z7203"/>
      <c r="AA7203"/>
      <c r="AB7203"/>
      <c r="AC7203"/>
      <c r="AD7203"/>
    </row>
    <row r="7204" spans="1:30" hidden="1" x14ac:dyDescent="0.25">
      <c r="A7204" s="1">
        <v>45819</v>
      </c>
      <c r="B7204" s="2" t="s">
        <v>3582</v>
      </c>
      <c r="C7204" s="2" t="s">
        <v>2102</v>
      </c>
      <c r="D7204" s="2" t="s">
        <v>15</v>
      </c>
      <c r="E7204" s="2" t="s">
        <v>12</v>
      </c>
      <c r="F7204" s="2" t="s">
        <v>2103</v>
      </c>
      <c r="G7204" t="s">
        <v>2266</v>
      </c>
      <c r="H7204" s="2" t="s">
        <v>2348</v>
      </c>
      <c r="I7204" s="2" t="s">
        <v>1330</v>
      </c>
      <c r="J7204" s="2" t="s">
        <v>24270</v>
      </c>
      <c r="K7204" s="2" t="s">
        <v>14</v>
      </c>
      <c r="L7204" s="7">
        <v>24</v>
      </c>
      <c r="M7204"/>
      <c r="N7204"/>
      <c r="O7204"/>
      <c r="P7204"/>
      <c r="Q7204"/>
      <c r="R7204"/>
      <c r="S7204"/>
      <c r="T7204"/>
      <c r="U7204"/>
      <c r="V7204"/>
      <c r="W7204"/>
      <c r="X7204"/>
      <c r="Y7204"/>
      <c r="Z7204"/>
      <c r="AA7204"/>
      <c r="AB7204"/>
      <c r="AC7204"/>
      <c r="AD7204"/>
    </row>
    <row r="7205" spans="1:30" hidden="1" x14ac:dyDescent="0.25">
      <c r="A7205" s="1">
        <v>45819</v>
      </c>
      <c r="B7205" s="2" t="s">
        <v>3581</v>
      </c>
      <c r="C7205" s="2" t="s">
        <v>2102</v>
      </c>
      <c r="D7205" s="2" t="s">
        <v>15</v>
      </c>
      <c r="E7205" s="2" t="s">
        <v>12</v>
      </c>
      <c r="F7205" s="2" t="s">
        <v>2103</v>
      </c>
      <c r="G7205" t="s">
        <v>2793</v>
      </c>
      <c r="H7205" s="2" t="s">
        <v>2348</v>
      </c>
      <c r="I7205" s="2" t="s">
        <v>1330</v>
      </c>
      <c r="J7205" s="2" t="s">
        <v>24270</v>
      </c>
      <c r="K7205" s="2" t="s">
        <v>14</v>
      </c>
      <c r="L7205" s="7">
        <v>24</v>
      </c>
      <c r="M7205"/>
      <c r="N7205"/>
      <c r="O7205"/>
      <c r="P7205"/>
      <c r="Q7205"/>
      <c r="R7205"/>
      <c r="S7205"/>
      <c r="T7205"/>
      <c r="U7205"/>
      <c r="V7205"/>
      <c r="W7205"/>
      <c r="X7205"/>
      <c r="Y7205"/>
      <c r="Z7205"/>
      <c r="AA7205"/>
      <c r="AB7205"/>
      <c r="AC7205"/>
      <c r="AD7205"/>
    </row>
    <row r="7206" spans="1:30" hidden="1" x14ac:dyDescent="0.25">
      <c r="A7206" s="1">
        <v>45819</v>
      </c>
      <c r="B7206" s="2" t="s">
        <v>3582</v>
      </c>
      <c r="C7206" s="2" t="s">
        <v>2102</v>
      </c>
      <c r="D7206" s="2" t="s">
        <v>15</v>
      </c>
      <c r="E7206" s="2" t="s">
        <v>12</v>
      </c>
      <c r="F7206" s="2" t="s">
        <v>2103</v>
      </c>
      <c r="G7206" t="s">
        <v>2266</v>
      </c>
      <c r="H7206" s="2" t="s">
        <v>2348</v>
      </c>
      <c r="I7206" s="2" t="s">
        <v>1330</v>
      </c>
      <c r="J7206" s="2" t="s">
        <v>24270</v>
      </c>
      <c r="K7206" s="2" t="s">
        <v>14</v>
      </c>
      <c r="L7206" s="7">
        <v>24</v>
      </c>
      <c r="M7206"/>
      <c r="N7206"/>
      <c r="O7206"/>
      <c r="P7206"/>
      <c r="Q7206"/>
      <c r="R7206"/>
      <c r="S7206"/>
      <c r="T7206"/>
      <c r="U7206"/>
      <c r="V7206"/>
      <c r="W7206"/>
      <c r="X7206"/>
      <c r="Y7206"/>
      <c r="Z7206"/>
      <c r="AA7206"/>
      <c r="AB7206"/>
      <c r="AC7206"/>
      <c r="AD7206"/>
    </row>
    <row r="7207" spans="1:30" hidden="1" x14ac:dyDescent="0.25">
      <c r="A7207" s="1">
        <v>45819</v>
      </c>
      <c r="B7207" s="2" t="s">
        <v>3581</v>
      </c>
      <c r="C7207" s="2" t="s">
        <v>2102</v>
      </c>
      <c r="D7207" s="2" t="s">
        <v>15</v>
      </c>
      <c r="E7207" s="2" t="s">
        <v>12</v>
      </c>
      <c r="F7207" s="2" t="s">
        <v>2103</v>
      </c>
      <c r="G7207" t="s">
        <v>2793</v>
      </c>
      <c r="H7207" s="2" t="s">
        <v>2348</v>
      </c>
      <c r="I7207" s="2" t="s">
        <v>1330</v>
      </c>
      <c r="J7207" s="2" t="s">
        <v>24270</v>
      </c>
      <c r="K7207" s="2" t="s">
        <v>14</v>
      </c>
      <c r="L7207" s="7">
        <v>24</v>
      </c>
      <c r="M7207"/>
      <c r="N7207"/>
      <c r="O7207"/>
      <c r="P7207"/>
      <c r="Q7207"/>
      <c r="R7207"/>
      <c r="S7207"/>
      <c r="T7207"/>
      <c r="U7207"/>
      <c r="V7207"/>
      <c r="W7207"/>
      <c r="X7207"/>
      <c r="Y7207"/>
      <c r="Z7207"/>
      <c r="AA7207"/>
      <c r="AB7207"/>
      <c r="AC7207"/>
      <c r="AD7207"/>
    </row>
    <row r="7208" spans="1:30" hidden="1" x14ac:dyDescent="0.25">
      <c r="A7208" s="1">
        <v>45819</v>
      </c>
      <c r="B7208" s="2" t="s">
        <v>3582</v>
      </c>
      <c r="C7208" s="2" t="s">
        <v>2102</v>
      </c>
      <c r="D7208" s="2" t="s">
        <v>15</v>
      </c>
      <c r="E7208" s="2" t="s">
        <v>12</v>
      </c>
      <c r="F7208" s="2" t="s">
        <v>2103</v>
      </c>
      <c r="G7208" t="s">
        <v>2266</v>
      </c>
      <c r="H7208" s="2" t="s">
        <v>2348</v>
      </c>
      <c r="I7208" s="2" t="s">
        <v>1330</v>
      </c>
      <c r="J7208" s="2" t="s">
        <v>24270</v>
      </c>
      <c r="K7208" s="2" t="s">
        <v>14</v>
      </c>
      <c r="L7208" s="7">
        <v>24</v>
      </c>
      <c r="M7208"/>
      <c r="N7208"/>
      <c r="O7208"/>
      <c r="P7208"/>
      <c r="Q7208"/>
      <c r="R7208"/>
      <c r="S7208"/>
      <c r="T7208"/>
      <c r="U7208"/>
      <c r="V7208"/>
      <c r="W7208"/>
      <c r="X7208"/>
      <c r="Y7208"/>
      <c r="Z7208"/>
      <c r="AA7208"/>
      <c r="AB7208"/>
      <c r="AC7208"/>
      <c r="AD7208"/>
    </row>
    <row r="7209" spans="1:30" hidden="1" x14ac:dyDescent="0.25">
      <c r="A7209" s="1">
        <v>45819</v>
      </c>
      <c r="B7209" s="2" t="s">
        <v>3593</v>
      </c>
      <c r="C7209" s="2" t="s">
        <v>2102</v>
      </c>
      <c r="D7209" s="2" t="s">
        <v>15</v>
      </c>
      <c r="E7209" s="2" t="s">
        <v>12</v>
      </c>
      <c r="F7209" s="2" t="s">
        <v>2103</v>
      </c>
      <c r="G7209" t="s">
        <v>3512</v>
      </c>
      <c r="H7209" s="2" t="s">
        <v>3440</v>
      </c>
      <c r="I7209" s="2" t="s">
        <v>1314</v>
      </c>
      <c r="J7209" s="2" t="s">
        <v>24270</v>
      </c>
      <c r="K7209" s="2" t="s">
        <v>14</v>
      </c>
      <c r="L7209" s="7">
        <v>24</v>
      </c>
      <c r="M7209"/>
      <c r="N7209"/>
      <c r="O7209"/>
      <c r="P7209"/>
      <c r="Q7209"/>
      <c r="R7209"/>
      <c r="S7209"/>
      <c r="T7209"/>
      <c r="U7209"/>
      <c r="V7209"/>
      <c r="W7209"/>
      <c r="X7209"/>
      <c r="Y7209"/>
      <c r="Z7209"/>
      <c r="AA7209"/>
      <c r="AB7209"/>
      <c r="AC7209"/>
      <c r="AD7209"/>
    </row>
    <row r="7210" spans="1:30" hidden="1" x14ac:dyDescent="0.25">
      <c r="A7210" s="1">
        <v>45819</v>
      </c>
      <c r="B7210" s="2" t="s">
        <v>3594</v>
      </c>
      <c r="C7210" s="2" t="s">
        <v>2102</v>
      </c>
      <c r="D7210" s="2" t="s">
        <v>15</v>
      </c>
      <c r="E7210" s="2" t="s">
        <v>12</v>
      </c>
      <c r="F7210" s="2" t="s">
        <v>2103</v>
      </c>
      <c r="G7210" t="s">
        <v>2601</v>
      </c>
      <c r="H7210" s="2" t="s">
        <v>24270</v>
      </c>
      <c r="I7210" s="2" t="s">
        <v>1314</v>
      </c>
      <c r="J7210" s="2" t="s">
        <v>24270</v>
      </c>
      <c r="K7210" s="2" t="s">
        <v>14</v>
      </c>
      <c r="L7210" s="7">
        <v>24</v>
      </c>
      <c r="M7210"/>
      <c r="N7210"/>
      <c r="O7210"/>
      <c r="P7210"/>
      <c r="Q7210"/>
      <c r="R7210"/>
      <c r="S7210"/>
      <c r="T7210"/>
      <c r="U7210"/>
      <c r="V7210"/>
      <c r="W7210"/>
      <c r="X7210"/>
      <c r="Y7210"/>
      <c r="Z7210"/>
      <c r="AA7210"/>
      <c r="AB7210"/>
      <c r="AC7210"/>
      <c r="AD7210"/>
    </row>
    <row r="7211" spans="1:30" hidden="1" x14ac:dyDescent="0.25">
      <c r="A7211" s="1">
        <v>45819</v>
      </c>
      <c r="B7211" s="2" t="s">
        <v>3595</v>
      </c>
      <c r="C7211" s="2" t="s">
        <v>2102</v>
      </c>
      <c r="D7211" s="2" t="s">
        <v>15</v>
      </c>
      <c r="E7211" s="2" t="s">
        <v>12</v>
      </c>
      <c r="F7211" s="2" t="s">
        <v>2103</v>
      </c>
      <c r="G7211" t="s">
        <v>2432</v>
      </c>
      <c r="H7211" s="2" t="s">
        <v>2430</v>
      </c>
      <c r="I7211" s="2" t="s">
        <v>26987</v>
      </c>
      <c r="J7211" s="2" t="s">
        <v>24270</v>
      </c>
      <c r="K7211" s="2" t="s">
        <v>14</v>
      </c>
      <c r="L7211" s="7">
        <v>24</v>
      </c>
      <c r="M7211"/>
      <c r="N7211"/>
      <c r="O7211"/>
      <c r="P7211"/>
      <c r="Q7211"/>
      <c r="R7211"/>
      <c r="S7211"/>
      <c r="T7211"/>
      <c r="U7211"/>
      <c r="V7211"/>
      <c r="W7211"/>
      <c r="X7211"/>
      <c r="Y7211"/>
      <c r="Z7211"/>
      <c r="AA7211"/>
      <c r="AB7211"/>
      <c r="AC7211"/>
      <c r="AD7211"/>
    </row>
    <row r="7212" spans="1:30" hidden="1" x14ac:dyDescent="0.25">
      <c r="A7212" s="1">
        <v>45819</v>
      </c>
      <c r="B7212" s="2" t="s">
        <v>3596</v>
      </c>
      <c r="C7212" s="2" t="s">
        <v>2102</v>
      </c>
      <c r="D7212" s="2" t="s">
        <v>15</v>
      </c>
      <c r="E7212" s="2" t="s">
        <v>12</v>
      </c>
      <c r="F7212" s="2" t="s">
        <v>2103</v>
      </c>
      <c r="G7212" t="s">
        <v>3597</v>
      </c>
      <c r="H7212" s="2" t="s">
        <v>24270</v>
      </c>
      <c r="I7212" s="2" t="s">
        <v>30</v>
      </c>
      <c r="J7212" s="2" t="s">
        <v>24270</v>
      </c>
      <c r="K7212" s="2" t="s">
        <v>14</v>
      </c>
      <c r="L7212" s="7">
        <v>24</v>
      </c>
      <c r="M7212"/>
      <c r="N7212"/>
      <c r="O7212"/>
      <c r="P7212"/>
      <c r="Q7212"/>
      <c r="R7212"/>
      <c r="S7212"/>
      <c r="T7212"/>
      <c r="U7212"/>
      <c r="V7212"/>
      <c r="W7212"/>
      <c r="X7212"/>
      <c r="Y7212"/>
      <c r="Z7212"/>
      <c r="AA7212"/>
      <c r="AB7212"/>
      <c r="AC7212"/>
      <c r="AD7212"/>
    </row>
    <row r="7213" spans="1:30" hidden="1" x14ac:dyDescent="0.25">
      <c r="A7213" s="1">
        <v>45819</v>
      </c>
      <c r="B7213" s="2" t="s">
        <v>3598</v>
      </c>
      <c r="C7213" s="2" t="s">
        <v>2102</v>
      </c>
      <c r="D7213" s="2" t="s">
        <v>15</v>
      </c>
      <c r="E7213" s="2" t="s">
        <v>12</v>
      </c>
      <c r="F7213" s="2" t="s">
        <v>2103</v>
      </c>
      <c r="G7213" t="s">
        <v>2272</v>
      </c>
      <c r="H7213" s="2" t="s">
        <v>3477</v>
      </c>
      <c r="I7213" s="2" t="s">
        <v>26987</v>
      </c>
      <c r="J7213" s="2" t="s">
        <v>24270</v>
      </c>
      <c r="K7213" s="2" t="s">
        <v>14</v>
      </c>
      <c r="L7213" s="7">
        <v>24</v>
      </c>
      <c r="M7213"/>
      <c r="N7213"/>
      <c r="O7213"/>
      <c r="P7213"/>
      <c r="Q7213"/>
      <c r="R7213"/>
      <c r="S7213"/>
      <c r="T7213"/>
      <c r="U7213"/>
      <c r="V7213"/>
      <c r="W7213"/>
      <c r="X7213"/>
      <c r="Y7213"/>
      <c r="Z7213"/>
      <c r="AA7213"/>
      <c r="AB7213"/>
      <c r="AC7213"/>
      <c r="AD7213"/>
    </row>
    <row r="7214" spans="1:30" hidden="1" x14ac:dyDescent="0.25">
      <c r="A7214" s="1">
        <v>45819</v>
      </c>
      <c r="B7214" s="2" t="s">
        <v>3599</v>
      </c>
      <c r="C7214" s="2" t="s">
        <v>2102</v>
      </c>
      <c r="D7214" s="2" t="s">
        <v>15</v>
      </c>
      <c r="E7214" s="2" t="s">
        <v>12</v>
      </c>
      <c r="F7214" s="2" t="s">
        <v>2103</v>
      </c>
      <c r="G7214" t="s">
        <v>3600</v>
      </c>
      <c r="H7214" s="2" t="s">
        <v>3477</v>
      </c>
      <c r="I7214" s="2" t="s">
        <v>26987</v>
      </c>
      <c r="J7214" s="2" t="s">
        <v>24270</v>
      </c>
      <c r="K7214" s="2" t="s">
        <v>14</v>
      </c>
      <c r="L7214" s="7">
        <v>24</v>
      </c>
      <c r="M7214"/>
      <c r="N7214"/>
      <c r="O7214"/>
      <c r="P7214"/>
      <c r="Q7214"/>
      <c r="R7214"/>
      <c r="S7214"/>
      <c r="T7214"/>
      <c r="U7214"/>
      <c r="V7214"/>
      <c r="W7214"/>
      <c r="X7214"/>
      <c r="Y7214"/>
      <c r="Z7214"/>
      <c r="AA7214"/>
      <c r="AB7214"/>
      <c r="AC7214"/>
      <c r="AD7214"/>
    </row>
    <row r="7215" spans="1:30" hidden="1" x14ac:dyDescent="0.25">
      <c r="A7215" s="1">
        <v>45819</v>
      </c>
      <c r="B7215" s="2" t="s">
        <v>3601</v>
      </c>
      <c r="C7215" s="2" t="s">
        <v>2102</v>
      </c>
      <c r="D7215" s="2" t="s">
        <v>15</v>
      </c>
      <c r="E7215" s="2" t="s">
        <v>12</v>
      </c>
      <c r="F7215" s="2" t="s">
        <v>2103</v>
      </c>
      <c r="G7215" t="s">
        <v>3602</v>
      </c>
      <c r="H7215" s="2" t="s">
        <v>3477</v>
      </c>
      <c r="I7215" s="2" t="s">
        <v>26987</v>
      </c>
      <c r="J7215" s="2" t="s">
        <v>24270</v>
      </c>
      <c r="K7215" s="2" t="s">
        <v>14</v>
      </c>
      <c r="L7215" s="7">
        <v>24</v>
      </c>
      <c r="M7215"/>
      <c r="N7215"/>
      <c r="O7215"/>
      <c r="P7215"/>
      <c r="Q7215"/>
      <c r="R7215"/>
      <c r="S7215"/>
      <c r="T7215"/>
      <c r="U7215"/>
      <c r="V7215"/>
      <c r="W7215"/>
      <c r="X7215"/>
      <c r="Y7215"/>
      <c r="Z7215"/>
      <c r="AA7215"/>
      <c r="AB7215"/>
      <c r="AC7215"/>
      <c r="AD7215"/>
    </row>
    <row r="7216" spans="1:30" hidden="1" x14ac:dyDescent="0.25">
      <c r="A7216" s="1">
        <v>45819</v>
      </c>
      <c r="B7216" s="2" t="s">
        <v>3603</v>
      </c>
      <c r="C7216" s="2" t="s">
        <v>2102</v>
      </c>
      <c r="D7216" s="2" t="s">
        <v>15</v>
      </c>
      <c r="E7216" s="2" t="s">
        <v>12</v>
      </c>
      <c r="F7216" s="2" t="s">
        <v>2103</v>
      </c>
      <c r="G7216" t="s">
        <v>3604</v>
      </c>
      <c r="H7216" s="2" t="s">
        <v>3477</v>
      </c>
      <c r="I7216" s="2" t="s">
        <v>26987</v>
      </c>
      <c r="J7216" s="2" t="s">
        <v>24270</v>
      </c>
      <c r="K7216" s="2" t="s">
        <v>14</v>
      </c>
      <c r="L7216" s="7">
        <v>24</v>
      </c>
      <c r="M7216"/>
      <c r="N7216"/>
      <c r="O7216"/>
      <c r="P7216"/>
      <c r="Q7216"/>
      <c r="R7216"/>
      <c r="S7216"/>
      <c r="T7216"/>
      <c r="U7216"/>
      <c r="V7216"/>
      <c r="W7216"/>
      <c r="X7216"/>
      <c r="Y7216"/>
      <c r="Z7216"/>
      <c r="AA7216"/>
      <c r="AB7216"/>
      <c r="AC7216"/>
      <c r="AD7216"/>
    </row>
    <row r="7217" spans="1:30" hidden="1" x14ac:dyDescent="0.25">
      <c r="A7217" s="1">
        <v>45819</v>
      </c>
      <c r="B7217" s="2" t="s">
        <v>3605</v>
      </c>
      <c r="C7217" s="2" t="s">
        <v>2102</v>
      </c>
      <c r="D7217" s="2" t="s">
        <v>15</v>
      </c>
      <c r="E7217" s="2" t="s">
        <v>12</v>
      </c>
      <c r="F7217" s="2" t="s">
        <v>2103</v>
      </c>
      <c r="G7217" t="s">
        <v>2445</v>
      </c>
      <c r="H7217" s="2" t="s">
        <v>2886</v>
      </c>
      <c r="I7217" s="2" t="s">
        <v>1314</v>
      </c>
      <c r="J7217" s="2" t="s">
        <v>24270</v>
      </c>
      <c r="K7217" s="2" t="s">
        <v>14</v>
      </c>
      <c r="L7217" s="7">
        <v>24</v>
      </c>
      <c r="M7217"/>
      <c r="N7217"/>
      <c r="O7217"/>
      <c r="P7217"/>
      <c r="Q7217"/>
      <c r="R7217"/>
      <c r="S7217"/>
      <c r="T7217"/>
      <c r="U7217"/>
      <c r="V7217"/>
      <c r="W7217"/>
      <c r="X7217"/>
      <c r="Y7217"/>
      <c r="Z7217"/>
      <c r="AA7217"/>
      <c r="AB7217"/>
      <c r="AC7217"/>
      <c r="AD7217"/>
    </row>
    <row r="7218" spans="1:30" hidden="1" x14ac:dyDescent="0.25">
      <c r="A7218" s="1">
        <v>45819</v>
      </c>
      <c r="B7218" s="2" t="s">
        <v>3606</v>
      </c>
      <c r="C7218" s="2" t="s">
        <v>2102</v>
      </c>
      <c r="D7218" s="2" t="s">
        <v>15</v>
      </c>
      <c r="E7218" s="2" t="s">
        <v>12</v>
      </c>
      <c r="F7218" s="2" t="s">
        <v>2103</v>
      </c>
      <c r="G7218" t="s">
        <v>3607</v>
      </c>
      <c r="H7218" s="2" t="s">
        <v>3477</v>
      </c>
      <c r="I7218" s="2" t="s">
        <v>26987</v>
      </c>
      <c r="J7218" s="2" t="s">
        <v>24270</v>
      </c>
      <c r="K7218" s="2" t="s">
        <v>14</v>
      </c>
      <c r="L7218" s="7">
        <v>24</v>
      </c>
      <c r="M7218"/>
      <c r="N7218"/>
      <c r="O7218"/>
      <c r="P7218"/>
      <c r="Q7218"/>
      <c r="R7218"/>
      <c r="S7218"/>
      <c r="T7218"/>
      <c r="U7218"/>
      <c r="V7218"/>
      <c r="W7218"/>
      <c r="X7218"/>
      <c r="Y7218"/>
      <c r="Z7218"/>
      <c r="AA7218"/>
      <c r="AB7218"/>
      <c r="AC7218"/>
      <c r="AD7218"/>
    </row>
    <row r="7219" spans="1:30" hidden="1" x14ac:dyDescent="0.25">
      <c r="A7219" s="1">
        <v>45819</v>
      </c>
      <c r="B7219" s="2" t="s">
        <v>3608</v>
      </c>
      <c r="C7219" s="2" t="s">
        <v>2102</v>
      </c>
      <c r="D7219" s="2" t="s">
        <v>15</v>
      </c>
      <c r="E7219" s="2" t="s">
        <v>12</v>
      </c>
      <c r="F7219" s="2" t="s">
        <v>2103</v>
      </c>
      <c r="G7219" t="s">
        <v>3609</v>
      </c>
      <c r="H7219" s="2" t="s">
        <v>3477</v>
      </c>
      <c r="I7219" s="2" t="s">
        <v>26987</v>
      </c>
      <c r="J7219" s="2" t="s">
        <v>24270</v>
      </c>
      <c r="K7219" s="2" t="s">
        <v>14</v>
      </c>
      <c r="L7219" s="7">
        <v>24</v>
      </c>
      <c r="M7219"/>
      <c r="N7219"/>
      <c r="O7219"/>
      <c r="P7219"/>
      <c r="Q7219"/>
      <c r="R7219"/>
      <c r="S7219"/>
      <c r="T7219"/>
      <c r="U7219"/>
      <c r="V7219"/>
      <c r="W7219"/>
      <c r="X7219"/>
      <c r="Y7219"/>
      <c r="Z7219"/>
      <c r="AA7219"/>
      <c r="AB7219"/>
      <c r="AC7219"/>
      <c r="AD7219"/>
    </row>
    <row r="7220" spans="1:30" hidden="1" x14ac:dyDescent="0.25">
      <c r="A7220" s="1">
        <v>45819</v>
      </c>
      <c r="B7220" s="2" t="s">
        <v>3610</v>
      </c>
      <c r="C7220" s="2" t="s">
        <v>2102</v>
      </c>
      <c r="D7220" s="2" t="s">
        <v>15</v>
      </c>
      <c r="E7220" s="2" t="s">
        <v>12</v>
      </c>
      <c r="F7220" s="2" t="s">
        <v>2103</v>
      </c>
      <c r="G7220" t="s">
        <v>2432</v>
      </c>
      <c r="H7220" s="2" t="s">
        <v>2433</v>
      </c>
      <c r="I7220" s="2" t="s">
        <v>1314</v>
      </c>
      <c r="J7220" s="2" t="s">
        <v>24270</v>
      </c>
      <c r="K7220" s="2" t="s">
        <v>14</v>
      </c>
      <c r="L7220" s="7">
        <v>24</v>
      </c>
      <c r="M7220"/>
      <c r="N7220"/>
      <c r="O7220"/>
      <c r="P7220"/>
      <c r="Q7220"/>
      <c r="R7220"/>
      <c r="S7220"/>
      <c r="T7220"/>
      <c r="U7220"/>
      <c r="V7220"/>
      <c r="W7220"/>
      <c r="X7220"/>
      <c r="Y7220"/>
      <c r="Z7220"/>
      <c r="AA7220"/>
      <c r="AB7220"/>
      <c r="AC7220"/>
      <c r="AD7220"/>
    </row>
    <row r="7221" spans="1:30" hidden="1" x14ac:dyDescent="0.25">
      <c r="A7221" s="1">
        <v>45819</v>
      </c>
      <c r="B7221" s="2" t="s">
        <v>3611</v>
      </c>
      <c r="C7221" s="2" t="s">
        <v>2102</v>
      </c>
      <c r="D7221" s="2" t="s">
        <v>15</v>
      </c>
      <c r="E7221" s="2" t="s">
        <v>12</v>
      </c>
      <c r="F7221" s="2" t="s">
        <v>2103</v>
      </c>
      <c r="G7221" t="s">
        <v>2802</v>
      </c>
      <c r="H7221" s="2" t="s">
        <v>3440</v>
      </c>
      <c r="I7221" s="2" t="s">
        <v>1314</v>
      </c>
      <c r="J7221" s="2" t="s">
        <v>24270</v>
      </c>
      <c r="K7221" s="2" t="s">
        <v>14</v>
      </c>
      <c r="L7221" s="7">
        <v>24</v>
      </c>
      <c r="M7221"/>
      <c r="N7221"/>
      <c r="O7221"/>
      <c r="P7221"/>
      <c r="Q7221"/>
      <c r="R7221"/>
      <c r="S7221"/>
      <c r="T7221"/>
      <c r="U7221"/>
      <c r="V7221"/>
      <c r="W7221"/>
      <c r="X7221"/>
      <c r="Y7221"/>
      <c r="Z7221"/>
      <c r="AA7221"/>
      <c r="AB7221"/>
      <c r="AC7221"/>
      <c r="AD7221"/>
    </row>
    <row r="7222" spans="1:30" hidden="1" x14ac:dyDescent="0.25">
      <c r="A7222" s="1">
        <v>45820</v>
      </c>
      <c r="B7222" s="2" t="s">
        <v>3612</v>
      </c>
      <c r="C7222" s="2" t="s">
        <v>2102</v>
      </c>
      <c r="D7222" s="2" t="s">
        <v>15</v>
      </c>
      <c r="E7222" s="2" t="s">
        <v>12</v>
      </c>
      <c r="F7222" s="2" t="s">
        <v>2103</v>
      </c>
      <c r="G7222" t="s">
        <v>2272</v>
      </c>
      <c r="H7222" s="2" t="s">
        <v>3613</v>
      </c>
      <c r="I7222" s="2" t="s">
        <v>1314</v>
      </c>
      <c r="J7222" s="2" t="s">
        <v>24270</v>
      </c>
      <c r="K7222" s="2" t="s">
        <v>14</v>
      </c>
      <c r="L7222" s="7">
        <v>24</v>
      </c>
      <c r="M7222"/>
      <c r="N7222"/>
      <c r="O7222"/>
      <c r="P7222"/>
      <c r="Q7222"/>
      <c r="R7222"/>
      <c r="S7222"/>
      <c r="T7222"/>
      <c r="U7222"/>
      <c r="V7222"/>
      <c r="W7222"/>
      <c r="X7222"/>
      <c r="Y7222"/>
      <c r="Z7222"/>
      <c r="AA7222"/>
      <c r="AB7222"/>
      <c r="AC7222"/>
      <c r="AD7222"/>
    </row>
    <row r="7223" spans="1:30" hidden="1" x14ac:dyDescent="0.25">
      <c r="A7223" s="1">
        <v>45820</v>
      </c>
      <c r="B7223" s="2" t="s">
        <v>3614</v>
      </c>
      <c r="C7223" s="2" t="s">
        <v>2102</v>
      </c>
      <c r="D7223" s="2" t="s">
        <v>15</v>
      </c>
      <c r="E7223" s="2" t="s">
        <v>12</v>
      </c>
      <c r="F7223" s="2" t="s">
        <v>2103</v>
      </c>
      <c r="G7223" t="s">
        <v>2270</v>
      </c>
      <c r="H7223" s="2" t="s">
        <v>3613</v>
      </c>
      <c r="I7223" s="2" t="s">
        <v>1314</v>
      </c>
      <c r="J7223" s="2" t="s">
        <v>24270</v>
      </c>
      <c r="K7223" s="2" t="s">
        <v>14</v>
      </c>
      <c r="L7223" s="7">
        <v>24</v>
      </c>
      <c r="M7223"/>
      <c r="N7223"/>
      <c r="O7223"/>
      <c r="P7223"/>
      <c r="Q7223"/>
      <c r="R7223"/>
      <c r="S7223"/>
      <c r="T7223"/>
      <c r="U7223"/>
      <c r="V7223"/>
      <c r="W7223"/>
      <c r="X7223"/>
      <c r="Y7223"/>
      <c r="Z7223"/>
      <c r="AA7223"/>
      <c r="AB7223"/>
      <c r="AC7223"/>
      <c r="AD7223"/>
    </row>
    <row r="7224" spans="1:30" hidden="1" x14ac:dyDescent="0.25">
      <c r="A7224" s="1">
        <v>45820</v>
      </c>
      <c r="B7224" s="2" t="s">
        <v>3615</v>
      </c>
      <c r="C7224" s="2" t="s">
        <v>2102</v>
      </c>
      <c r="D7224" s="2" t="s">
        <v>15</v>
      </c>
      <c r="E7224" s="2" t="s">
        <v>12</v>
      </c>
      <c r="F7224" s="2" t="s">
        <v>2103</v>
      </c>
      <c r="G7224" t="s">
        <v>590</v>
      </c>
      <c r="H7224" s="2" t="s">
        <v>3616</v>
      </c>
      <c r="I7224" s="2" t="s">
        <v>26987</v>
      </c>
      <c r="J7224" s="2" t="s">
        <v>24270</v>
      </c>
      <c r="K7224" s="2" t="s">
        <v>14</v>
      </c>
      <c r="L7224" s="7">
        <v>24</v>
      </c>
      <c r="M7224"/>
      <c r="N7224"/>
      <c r="O7224"/>
      <c r="P7224"/>
      <c r="Q7224"/>
      <c r="R7224"/>
      <c r="S7224"/>
      <c r="T7224"/>
      <c r="U7224"/>
      <c r="V7224"/>
      <c r="W7224"/>
      <c r="X7224"/>
      <c r="Y7224"/>
      <c r="Z7224"/>
      <c r="AA7224"/>
      <c r="AB7224"/>
      <c r="AC7224"/>
      <c r="AD7224"/>
    </row>
    <row r="7225" spans="1:30" hidden="1" x14ac:dyDescent="0.25">
      <c r="A7225" s="1">
        <v>45820</v>
      </c>
      <c r="B7225" s="2" t="s">
        <v>3617</v>
      </c>
      <c r="C7225" s="2" t="s">
        <v>2102</v>
      </c>
      <c r="D7225" s="2" t="s">
        <v>15</v>
      </c>
      <c r="E7225" s="2" t="s">
        <v>12</v>
      </c>
      <c r="F7225" s="2" t="s">
        <v>2103</v>
      </c>
      <c r="G7225" t="s">
        <v>2270</v>
      </c>
      <c r="H7225" s="2" t="s">
        <v>3613</v>
      </c>
      <c r="I7225" s="2" t="s">
        <v>1314</v>
      </c>
      <c r="J7225" s="2" t="s">
        <v>24270</v>
      </c>
      <c r="K7225" s="2" t="s">
        <v>14</v>
      </c>
      <c r="L7225" s="7">
        <v>24</v>
      </c>
      <c r="M7225"/>
      <c r="N7225"/>
      <c r="O7225"/>
      <c r="P7225"/>
      <c r="Q7225"/>
      <c r="R7225"/>
      <c r="S7225"/>
      <c r="T7225"/>
      <c r="U7225"/>
      <c r="V7225"/>
      <c r="W7225"/>
      <c r="X7225"/>
      <c r="Y7225"/>
      <c r="Z7225"/>
      <c r="AA7225"/>
      <c r="AB7225"/>
      <c r="AC7225"/>
      <c r="AD7225"/>
    </row>
    <row r="7226" spans="1:30" hidden="1" x14ac:dyDescent="0.25">
      <c r="A7226" s="1">
        <v>45820</v>
      </c>
      <c r="B7226" s="2" t="s">
        <v>3618</v>
      </c>
      <c r="C7226" s="2" t="s">
        <v>2102</v>
      </c>
      <c r="D7226" s="2" t="s">
        <v>15</v>
      </c>
      <c r="E7226" s="2" t="s">
        <v>12</v>
      </c>
      <c r="F7226" s="2" t="s">
        <v>2103</v>
      </c>
      <c r="G7226" t="s">
        <v>2270</v>
      </c>
      <c r="H7226" s="2" t="s">
        <v>3619</v>
      </c>
      <c r="I7226" s="2" t="s">
        <v>14</v>
      </c>
      <c r="J7226" s="2" t="s">
        <v>24270</v>
      </c>
      <c r="K7226" s="2" t="s">
        <v>14</v>
      </c>
      <c r="L7226" s="7">
        <v>24</v>
      </c>
      <c r="M7226"/>
      <c r="N7226"/>
      <c r="O7226"/>
      <c r="P7226"/>
      <c r="Q7226"/>
      <c r="R7226"/>
      <c r="S7226"/>
      <c r="T7226"/>
      <c r="U7226"/>
      <c r="V7226"/>
      <c r="W7226"/>
      <c r="X7226"/>
      <c r="Y7226"/>
      <c r="Z7226"/>
      <c r="AA7226"/>
      <c r="AB7226"/>
      <c r="AC7226"/>
      <c r="AD7226"/>
    </row>
    <row r="7227" spans="1:30" hidden="1" x14ac:dyDescent="0.25">
      <c r="A7227" s="1">
        <v>45820</v>
      </c>
      <c r="B7227" s="2" t="s">
        <v>3620</v>
      </c>
      <c r="C7227" s="2" t="s">
        <v>2102</v>
      </c>
      <c r="D7227" s="2" t="s">
        <v>15</v>
      </c>
      <c r="E7227" s="2" t="s">
        <v>12</v>
      </c>
      <c r="F7227" s="2" t="s">
        <v>2103</v>
      </c>
      <c r="G7227" t="s">
        <v>2270</v>
      </c>
      <c r="H7227" s="2" t="s">
        <v>2671</v>
      </c>
      <c r="I7227" s="2" t="s">
        <v>1314</v>
      </c>
      <c r="J7227" s="2" t="s">
        <v>24270</v>
      </c>
      <c r="K7227" s="2" t="s">
        <v>14</v>
      </c>
      <c r="L7227" s="7">
        <v>24</v>
      </c>
      <c r="M7227"/>
      <c r="N7227"/>
      <c r="O7227"/>
      <c r="P7227"/>
      <c r="Q7227"/>
      <c r="R7227"/>
      <c r="S7227"/>
      <c r="T7227"/>
      <c r="U7227"/>
      <c r="V7227"/>
      <c r="W7227"/>
      <c r="X7227"/>
      <c r="Y7227"/>
      <c r="Z7227"/>
      <c r="AA7227"/>
      <c r="AB7227"/>
      <c r="AC7227"/>
      <c r="AD7227"/>
    </row>
    <row r="7228" spans="1:30" hidden="1" x14ac:dyDescent="0.25">
      <c r="A7228" s="1">
        <v>45820</v>
      </c>
      <c r="B7228" s="2" t="s">
        <v>3620</v>
      </c>
      <c r="C7228" s="2" t="s">
        <v>2102</v>
      </c>
      <c r="D7228" s="2" t="s">
        <v>15</v>
      </c>
      <c r="E7228" s="2" t="s">
        <v>12</v>
      </c>
      <c r="F7228" s="2" t="s">
        <v>2103</v>
      </c>
      <c r="G7228" t="s">
        <v>2266</v>
      </c>
      <c r="H7228" s="2" t="s">
        <v>2648</v>
      </c>
      <c r="I7228" s="2" t="s">
        <v>1330</v>
      </c>
      <c r="J7228" s="2" t="s">
        <v>24270</v>
      </c>
      <c r="K7228" s="2" t="s">
        <v>14</v>
      </c>
      <c r="L7228" s="7">
        <v>24</v>
      </c>
      <c r="M7228"/>
      <c r="N7228"/>
      <c r="O7228"/>
      <c r="P7228"/>
      <c r="Q7228"/>
      <c r="R7228"/>
      <c r="S7228"/>
      <c r="T7228"/>
      <c r="U7228"/>
      <c r="V7228"/>
      <c r="W7228"/>
      <c r="X7228"/>
      <c r="Y7228"/>
      <c r="Z7228"/>
      <c r="AA7228"/>
      <c r="AB7228"/>
      <c r="AC7228"/>
      <c r="AD7228"/>
    </row>
    <row r="7229" spans="1:30" hidden="1" x14ac:dyDescent="0.25">
      <c r="A7229" s="1">
        <v>45820</v>
      </c>
      <c r="B7229" s="2" t="s">
        <v>3621</v>
      </c>
      <c r="C7229" s="2" t="s">
        <v>2102</v>
      </c>
      <c r="D7229" s="2" t="s">
        <v>15</v>
      </c>
      <c r="E7229" s="2" t="s">
        <v>12</v>
      </c>
      <c r="F7229" s="2" t="s">
        <v>2103</v>
      </c>
      <c r="G7229" t="s">
        <v>2266</v>
      </c>
      <c r="H7229" s="2" t="s">
        <v>3616</v>
      </c>
      <c r="I7229" s="2" t="s">
        <v>26987</v>
      </c>
      <c r="J7229" s="2" t="s">
        <v>24270</v>
      </c>
      <c r="K7229" s="2" t="s">
        <v>14</v>
      </c>
      <c r="L7229" s="7">
        <v>24</v>
      </c>
      <c r="M7229"/>
      <c r="N7229"/>
      <c r="O7229"/>
      <c r="P7229"/>
      <c r="Q7229"/>
      <c r="R7229"/>
      <c r="S7229"/>
      <c r="T7229"/>
      <c r="U7229"/>
      <c r="V7229"/>
      <c r="W7229"/>
      <c r="X7229"/>
      <c r="Y7229"/>
      <c r="Z7229"/>
      <c r="AA7229"/>
      <c r="AB7229"/>
      <c r="AC7229"/>
      <c r="AD7229"/>
    </row>
    <row r="7230" spans="1:30" hidden="1" x14ac:dyDescent="0.25">
      <c r="A7230" s="1">
        <v>45820</v>
      </c>
      <c r="B7230" s="2" t="s">
        <v>3622</v>
      </c>
      <c r="C7230" s="2" t="s">
        <v>2102</v>
      </c>
      <c r="D7230" s="2" t="s">
        <v>15</v>
      </c>
      <c r="E7230" s="2" t="s">
        <v>12</v>
      </c>
      <c r="F7230" s="2" t="s">
        <v>2103</v>
      </c>
      <c r="G7230" t="s">
        <v>2266</v>
      </c>
      <c r="H7230" s="2" t="s">
        <v>3623</v>
      </c>
      <c r="I7230" s="2" t="s">
        <v>14</v>
      </c>
      <c r="J7230" s="2" t="s">
        <v>24270</v>
      </c>
      <c r="K7230" s="2" t="s">
        <v>14</v>
      </c>
      <c r="L7230" s="7">
        <v>24</v>
      </c>
      <c r="M7230"/>
      <c r="N7230"/>
      <c r="O7230"/>
      <c r="P7230"/>
      <c r="Q7230"/>
      <c r="R7230"/>
      <c r="S7230"/>
      <c r="T7230"/>
      <c r="U7230"/>
      <c r="V7230"/>
      <c r="W7230"/>
      <c r="X7230"/>
      <c r="Y7230"/>
      <c r="Z7230"/>
      <c r="AA7230"/>
      <c r="AB7230"/>
      <c r="AC7230"/>
      <c r="AD7230"/>
    </row>
    <row r="7231" spans="1:30" hidden="1" x14ac:dyDescent="0.25">
      <c r="A7231" s="1">
        <v>45820</v>
      </c>
      <c r="B7231" s="2" t="s">
        <v>3624</v>
      </c>
      <c r="C7231" s="2" t="s">
        <v>2102</v>
      </c>
      <c r="D7231" s="2" t="s">
        <v>15</v>
      </c>
      <c r="E7231" s="2" t="s">
        <v>12</v>
      </c>
      <c r="F7231" s="2" t="s">
        <v>2103</v>
      </c>
      <c r="G7231" t="s">
        <v>2266</v>
      </c>
      <c r="H7231" s="2" t="s">
        <v>3325</v>
      </c>
      <c r="I7231" s="2" t="s">
        <v>1314</v>
      </c>
      <c r="J7231" s="2" t="s">
        <v>24270</v>
      </c>
      <c r="K7231" s="2" t="s">
        <v>14</v>
      </c>
      <c r="L7231" s="7">
        <v>24</v>
      </c>
      <c r="M7231"/>
      <c r="N7231"/>
      <c r="O7231"/>
      <c r="P7231"/>
      <c r="Q7231"/>
      <c r="R7231"/>
      <c r="S7231"/>
      <c r="T7231"/>
      <c r="U7231"/>
      <c r="V7231"/>
      <c r="W7231"/>
      <c r="X7231"/>
      <c r="Y7231"/>
      <c r="Z7231"/>
      <c r="AA7231"/>
      <c r="AB7231"/>
      <c r="AC7231"/>
      <c r="AD7231"/>
    </row>
    <row r="7232" spans="1:30" hidden="1" x14ac:dyDescent="0.25">
      <c r="A7232" s="1">
        <v>45820</v>
      </c>
      <c r="B7232" s="2" t="s">
        <v>3624</v>
      </c>
      <c r="C7232" s="2" t="s">
        <v>2102</v>
      </c>
      <c r="D7232" s="2" t="s">
        <v>15</v>
      </c>
      <c r="E7232" s="2" t="s">
        <v>12</v>
      </c>
      <c r="F7232" s="2" t="s">
        <v>2103</v>
      </c>
      <c r="G7232" t="s">
        <v>2266</v>
      </c>
      <c r="H7232" s="2" t="s">
        <v>2648</v>
      </c>
      <c r="I7232" s="2" t="s">
        <v>1330</v>
      </c>
      <c r="J7232" s="2" t="s">
        <v>24270</v>
      </c>
      <c r="K7232" s="2" t="s">
        <v>14</v>
      </c>
      <c r="L7232" s="7">
        <v>24</v>
      </c>
      <c r="M7232"/>
      <c r="N7232"/>
      <c r="O7232"/>
      <c r="P7232"/>
      <c r="Q7232"/>
      <c r="R7232"/>
      <c r="S7232"/>
      <c r="T7232"/>
      <c r="U7232"/>
      <c r="V7232"/>
      <c r="W7232"/>
      <c r="X7232"/>
      <c r="Y7232"/>
      <c r="Z7232"/>
      <c r="AA7232"/>
      <c r="AB7232"/>
      <c r="AC7232"/>
      <c r="AD7232"/>
    </row>
    <row r="7233" spans="1:30" hidden="1" x14ac:dyDescent="0.25">
      <c r="A7233" s="1">
        <v>45820</v>
      </c>
      <c r="B7233" s="2" t="s">
        <v>3622</v>
      </c>
      <c r="C7233" s="2" t="s">
        <v>2102</v>
      </c>
      <c r="D7233" s="2" t="s">
        <v>15</v>
      </c>
      <c r="E7233" s="2" t="s">
        <v>12</v>
      </c>
      <c r="F7233" s="2" t="s">
        <v>2103</v>
      </c>
      <c r="G7233" t="s">
        <v>2266</v>
      </c>
      <c r="H7233" s="2" t="s">
        <v>2648</v>
      </c>
      <c r="I7233" s="2" t="s">
        <v>1330</v>
      </c>
      <c r="J7233" s="2" t="s">
        <v>24270</v>
      </c>
      <c r="K7233" s="2" t="s">
        <v>14</v>
      </c>
      <c r="L7233" s="7">
        <v>24</v>
      </c>
      <c r="M7233"/>
      <c r="N7233"/>
      <c r="O7233"/>
      <c r="P7233"/>
      <c r="Q7233"/>
      <c r="R7233"/>
      <c r="S7233"/>
      <c r="T7233"/>
      <c r="U7233"/>
      <c r="V7233"/>
      <c r="W7233"/>
      <c r="X7233"/>
      <c r="Y7233"/>
      <c r="Z7233"/>
      <c r="AA7233"/>
      <c r="AB7233"/>
      <c r="AC7233"/>
      <c r="AD7233"/>
    </row>
    <row r="7234" spans="1:30" hidden="1" x14ac:dyDescent="0.25">
      <c r="A7234" s="1">
        <v>45820</v>
      </c>
      <c r="B7234" s="2" t="s">
        <v>3618</v>
      </c>
      <c r="C7234" s="2" t="s">
        <v>2102</v>
      </c>
      <c r="D7234" s="2" t="s">
        <v>15</v>
      </c>
      <c r="E7234" s="2" t="s">
        <v>12</v>
      </c>
      <c r="F7234" s="2" t="s">
        <v>2103</v>
      </c>
      <c r="G7234" t="s">
        <v>2699</v>
      </c>
      <c r="H7234" s="2" t="s">
        <v>2648</v>
      </c>
      <c r="I7234" s="2" t="s">
        <v>1330</v>
      </c>
      <c r="J7234" s="2" t="s">
        <v>24270</v>
      </c>
      <c r="K7234" s="2" t="s">
        <v>14</v>
      </c>
      <c r="L7234" s="7">
        <v>24</v>
      </c>
      <c r="M7234"/>
      <c r="N7234"/>
      <c r="O7234"/>
      <c r="P7234"/>
      <c r="Q7234"/>
      <c r="R7234"/>
      <c r="S7234"/>
      <c r="T7234"/>
      <c r="U7234"/>
      <c r="V7234"/>
      <c r="W7234"/>
      <c r="X7234"/>
      <c r="Y7234"/>
      <c r="Z7234"/>
      <c r="AA7234"/>
      <c r="AB7234"/>
      <c r="AC7234"/>
      <c r="AD7234"/>
    </row>
    <row r="7235" spans="1:30" hidden="1" x14ac:dyDescent="0.25">
      <c r="A7235" s="1">
        <v>45820</v>
      </c>
      <c r="B7235" s="2" t="s">
        <v>3624</v>
      </c>
      <c r="C7235" s="2" t="s">
        <v>2102</v>
      </c>
      <c r="D7235" s="2" t="s">
        <v>15</v>
      </c>
      <c r="E7235" s="2" t="s">
        <v>12</v>
      </c>
      <c r="F7235" s="2" t="s">
        <v>2103</v>
      </c>
      <c r="G7235" t="s">
        <v>2266</v>
      </c>
      <c r="H7235" s="2" t="s">
        <v>2648</v>
      </c>
      <c r="I7235" s="2" t="s">
        <v>1330</v>
      </c>
      <c r="J7235" s="2" t="s">
        <v>24270</v>
      </c>
      <c r="K7235" s="2" t="s">
        <v>14</v>
      </c>
      <c r="L7235" s="7">
        <v>24</v>
      </c>
      <c r="M7235"/>
      <c r="N7235"/>
      <c r="O7235"/>
      <c r="P7235"/>
      <c r="Q7235"/>
      <c r="R7235"/>
      <c r="S7235"/>
      <c r="T7235"/>
      <c r="U7235"/>
      <c r="V7235"/>
      <c r="W7235"/>
      <c r="X7235"/>
      <c r="Y7235"/>
      <c r="Z7235"/>
      <c r="AA7235"/>
      <c r="AB7235"/>
      <c r="AC7235"/>
      <c r="AD7235"/>
    </row>
    <row r="7236" spans="1:30" hidden="1" x14ac:dyDescent="0.25">
      <c r="A7236" s="1">
        <v>45820</v>
      </c>
      <c r="B7236" s="2" t="s">
        <v>3625</v>
      </c>
      <c r="C7236" s="2" t="s">
        <v>2102</v>
      </c>
      <c r="D7236" s="2" t="s">
        <v>15</v>
      </c>
      <c r="E7236" s="2" t="s">
        <v>12</v>
      </c>
      <c r="F7236" s="2" t="s">
        <v>2103</v>
      </c>
      <c r="G7236" t="s">
        <v>3626</v>
      </c>
      <c r="H7236" s="2" t="s">
        <v>3477</v>
      </c>
      <c r="I7236" s="2" t="s">
        <v>30</v>
      </c>
      <c r="J7236" s="2" t="s">
        <v>24270</v>
      </c>
      <c r="K7236" s="2" t="s">
        <v>14</v>
      </c>
      <c r="L7236" s="7">
        <v>24</v>
      </c>
      <c r="M7236"/>
      <c r="N7236"/>
      <c r="O7236"/>
      <c r="P7236"/>
      <c r="Q7236"/>
      <c r="R7236"/>
      <c r="S7236"/>
      <c r="T7236"/>
      <c r="U7236"/>
      <c r="V7236"/>
      <c r="W7236"/>
      <c r="X7236"/>
      <c r="Y7236"/>
      <c r="Z7236"/>
      <c r="AA7236"/>
      <c r="AB7236"/>
      <c r="AC7236"/>
      <c r="AD7236"/>
    </row>
    <row r="7237" spans="1:30" hidden="1" x14ac:dyDescent="0.25">
      <c r="A7237" s="1">
        <v>45820</v>
      </c>
      <c r="B7237" s="2" t="s">
        <v>3627</v>
      </c>
      <c r="C7237" s="2" t="s">
        <v>2102</v>
      </c>
      <c r="D7237" s="2" t="s">
        <v>15</v>
      </c>
      <c r="E7237" s="2" t="s">
        <v>12</v>
      </c>
      <c r="F7237" s="2" t="s">
        <v>2103</v>
      </c>
      <c r="G7237" t="s">
        <v>3628</v>
      </c>
      <c r="H7237" s="2" t="s">
        <v>3477</v>
      </c>
      <c r="I7237" s="2" t="s">
        <v>30</v>
      </c>
      <c r="J7237" s="2" t="s">
        <v>24270</v>
      </c>
      <c r="K7237" s="2" t="s">
        <v>14</v>
      </c>
      <c r="L7237" s="7">
        <v>24</v>
      </c>
      <c r="M7237"/>
      <c r="N7237"/>
      <c r="O7237"/>
      <c r="P7237"/>
      <c r="Q7237"/>
      <c r="R7237"/>
      <c r="S7237"/>
      <c r="T7237"/>
      <c r="U7237"/>
      <c r="V7237"/>
      <c r="W7237"/>
      <c r="X7237"/>
      <c r="Y7237"/>
      <c r="Z7237"/>
      <c r="AA7237"/>
      <c r="AB7237"/>
      <c r="AC7237"/>
      <c r="AD7237"/>
    </row>
    <row r="7238" spans="1:30" hidden="1" x14ac:dyDescent="0.25">
      <c r="A7238" s="1">
        <v>45820</v>
      </c>
      <c r="B7238" s="2" t="s">
        <v>3629</v>
      </c>
      <c r="C7238" s="2" t="s">
        <v>2102</v>
      </c>
      <c r="D7238" s="2" t="s">
        <v>15</v>
      </c>
      <c r="E7238" s="2" t="s">
        <v>12</v>
      </c>
      <c r="F7238" s="2" t="s">
        <v>2103</v>
      </c>
      <c r="G7238" t="s">
        <v>3630</v>
      </c>
      <c r="H7238" s="2" t="s">
        <v>3477</v>
      </c>
      <c r="I7238" s="2" t="s">
        <v>30</v>
      </c>
      <c r="J7238" s="2" t="s">
        <v>24270</v>
      </c>
      <c r="K7238" s="2" t="s">
        <v>14</v>
      </c>
      <c r="L7238" s="7">
        <v>24</v>
      </c>
      <c r="M7238"/>
      <c r="N7238"/>
      <c r="O7238"/>
      <c r="P7238"/>
      <c r="Q7238"/>
      <c r="R7238"/>
      <c r="S7238"/>
      <c r="T7238"/>
      <c r="U7238"/>
      <c r="V7238"/>
      <c r="W7238"/>
      <c r="X7238"/>
      <c r="Y7238"/>
      <c r="Z7238"/>
      <c r="AA7238"/>
      <c r="AB7238"/>
      <c r="AC7238"/>
      <c r="AD7238"/>
    </row>
    <row r="7239" spans="1:30" hidden="1" x14ac:dyDescent="0.25">
      <c r="A7239" s="1">
        <v>45820</v>
      </c>
      <c r="B7239" s="2" t="s">
        <v>3631</v>
      </c>
      <c r="C7239" s="2" t="s">
        <v>2102</v>
      </c>
      <c r="D7239" s="2" t="s">
        <v>15</v>
      </c>
      <c r="E7239" s="2" t="s">
        <v>12</v>
      </c>
      <c r="F7239" s="2" t="s">
        <v>2103</v>
      </c>
      <c r="G7239" t="s">
        <v>3632</v>
      </c>
      <c r="H7239" s="2" t="s">
        <v>3477</v>
      </c>
      <c r="I7239" s="2" t="s">
        <v>30</v>
      </c>
      <c r="J7239" s="2" t="s">
        <v>24270</v>
      </c>
      <c r="K7239" s="2" t="s">
        <v>14</v>
      </c>
      <c r="L7239" s="7">
        <v>24</v>
      </c>
      <c r="M7239"/>
      <c r="N7239"/>
      <c r="O7239"/>
      <c r="P7239"/>
      <c r="Q7239"/>
      <c r="R7239"/>
      <c r="S7239"/>
      <c r="T7239"/>
      <c r="U7239"/>
      <c r="V7239"/>
      <c r="W7239"/>
      <c r="X7239"/>
      <c r="Y7239"/>
      <c r="Z7239"/>
      <c r="AA7239"/>
      <c r="AB7239"/>
      <c r="AC7239"/>
      <c r="AD7239"/>
    </row>
    <row r="7240" spans="1:30" hidden="1" x14ac:dyDescent="0.25">
      <c r="A7240" s="1">
        <v>45820</v>
      </c>
      <c r="B7240" s="2" t="s">
        <v>3633</v>
      </c>
      <c r="C7240" s="2" t="s">
        <v>2102</v>
      </c>
      <c r="D7240" s="2" t="s">
        <v>15</v>
      </c>
      <c r="E7240" s="2" t="s">
        <v>12</v>
      </c>
      <c r="F7240" s="2" t="s">
        <v>2103</v>
      </c>
      <c r="G7240" t="s">
        <v>3634</v>
      </c>
      <c r="H7240" s="2" t="s">
        <v>3477</v>
      </c>
      <c r="I7240" s="2" t="s">
        <v>30</v>
      </c>
      <c r="J7240" s="2" t="s">
        <v>24270</v>
      </c>
      <c r="K7240" s="2" t="s">
        <v>14</v>
      </c>
      <c r="L7240" s="7">
        <v>24</v>
      </c>
      <c r="M7240"/>
      <c r="N7240"/>
      <c r="O7240"/>
      <c r="P7240"/>
      <c r="Q7240"/>
      <c r="R7240"/>
      <c r="S7240"/>
      <c r="T7240"/>
      <c r="U7240"/>
      <c r="V7240"/>
      <c r="W7240"/>
      <c r="X7240"/>
      <c r="Y7240"/>
      <c r="Z7240"/>
      <c r="AA7240"/>
      <c r="AB7240"/>
      <c r="AC7240"/>
      <c r="AD7240"/>
    </row>
    <row r="7241" spans="1:30" hidden="1" x14ac:dyDescent="0.25">
      <c r="A7241" s="1">
        <v>45820</v>
      </c>
      <c r="B7241" s="2" t="s">
        <v>3635</v>
      </c>
      <c r="C7241" s="2" t="s">
        <v>2102</v>
      </c>
      <c r="D7241" s="2" t="s">
        <v>15</v>
      </c>
      <c r="E7241" s="2" t="s">
        <v>12</v>
      </c>
      <c r="F7241" s="2" t="s">
        <v>2103</v>
      </c>
      <c r="G7241" t="s">
        <v>2601</v>
      </c>
      <c r="H7241" s="2" t="s">
        <v>3477</v>
      </c>
      <c r="I7241" s="2" t="s">
        <v>30</v>
      </c>
      <c r="J7241" s="2" t="s">
        <v>24270</v>
      </c>
      <c r="K7241" s="2" t="s">
        <v>14</v>
      </c>
      <c r="L7241" s="7">
        <v>24</v>
      </c>
      <c r="M7241"/>
      <c r="N7241"/>
      <c r="O7241"/>
      <c r="P7241"/>
      <c r="Q7241"/>
      <c r="R7241"/>
      <c r="S7241"/>
      <c r="T7241"/>
      <c r="U7241"/>
      <c r="V7241"/>
      <c r="W7241"/>
      <c r="X7241"/>
      <c r="Y7241"/>
      <c r="Z7241"/>
      <c r="AA7241"/>
      <c r="AB7241"/>
      <c r="AC7241"/>
      <c r="AD7241"/>
    </row>
    <row r="7242" spans="1:30" hidden="1" x14ac:dyDescent="0.25">
      <c r="A7242" s="1">
        <v>45820</v>
      </c>
      <c r="B7242" s="2" t="s">
        <v>3636</v>
      </c>
      <c r="C7242" s="2" t="s">
        <v>2102</v>
      </c>
      <c r="D7242" s="2" t="s">
        <v>15</v>
      </c>
      <c r="E7242" s="2" t="s">
        <v>12</v>
      </c>
      <c r="F7242" s="2" t="s">
        <v>2103</v>
      </c>
      <c r="G7242" t="s">
        <v>3637</v>
      </c>
      <c r="H7242" s="2" t="s">
        <v>3477</v>
      </c>
      <c r="I7242" s="2" t="s">
        <v>30</v>
      </c>
      <c r="J7242" s="2" t="s">
        <v>24270</v>
      </c>
      <c r="K7242" s="2" t="s">
        <v>14</v>
      </c>
      <c r="L7242" s="7">
        <v>24</v>
      </c>
      <c r="M7242"/>
      <c r="N7242"/>
      <c r="O7242"/>
      <c r="P7242"/>
      <c r="Q7242"/>
      <c r="R7242"/>
      <c r="S7242"/>
      <c r="T7242"/>
      <c r="U7242"/>
      <c r="V7242"/>
      <c r="W7242"/>
      <c r="X7242"/>
      <c r="Y7242"/>
      <c r="Z7242"/>
      <c r="AA7242"/>
      <c r="AB7242"/>
      <c r="AC7242"/>
      <c r="AD7242"/>
    </row>
    <row r="7243" spans="1:30" hidden="1" x14ac:dyDescent="0.25">
      <c r="A7243" s="1">
        <v>45820</v>
      </c>
      <c r="B7243" s="2" t="s">
        <v>3638</v>
      </c>
      <c r="C7243" s="2" t="s">
        <v>2102</v>
      </c>
      <c r="D7243" s="2" t="s">
        <v>15</v>
      </c>
      <c r="E7243" s="2" t="s">
        <v>12</v>
      </c>
      <c r="F7243" s="2" t="s">
        <v>2103</v>
      </c>
      <c r="G7243" t="s">
        <v>2857</v>
      </c>
      <c r="H7243" s="2" t="s">
        <v>2433</v>
      </c>
      <c r="I7243" s="2" t="s">
        <v>1314</v>
      </c>
      <c r="J7243" s="2" t="s">
        <v>24270</v>
      </c>
      <c r="K7243" s="2" t="s">
        <v>14</v>
      </c>
      <c r="L7243" s="7">
        <v>24</v>
      </c>
      <c r="M7243"/>
      <c r="N7243"/>
      <c r="O7243"/>
      <c r="P7243"/>
      <c r="Q7243"/>
      <c r="R7243"/>
      <c r="S7243"/>
      <c r="T7243"/>
      <c r="U7243"/>
      <c r="V7243"/>
      <c r="W7243"/>
      <c r="X7243"/>
      <c r="Y7243"/>
      <c r="Z7243"/>
      <c r="AA7243"/>
      <c r="AB7243"/>
      <c r="AC7243"/>
      <c r="AD7243"/>
    </row>
    <row r="7244" spans="1:30" hidden="1" x14ac:dyDescent="0.25">
      <c r="A7244" s="1">
        <v>45820</v>
      </c>
      <c r="B7244" s="2" t="s">
        <v>3639</v>
      </c>
      <c r="C7244" s="2" t="s">
        <v>2102</v>
      </c>
      <c r="D7244" s="2" t="s">
        <v>15</v>
      </c>
      <c r="E7244" s="2" t="s">
        <v>12</v>
      </c>
      <c r="F7244" s="2" t="s">
        <v>2103</v>
      </c>
      <c r="G7244" t="s">
        <v>3640</v>
      </c>
      <c r="H7244" s="2" t="s">
        <v>3477</v>
      </c>
      <c r="I7244" s="2" t="s">
        <v>30</v>
      </c>
      <c r="J7244" s="2" t="s">
        <v>24270</v>
      </c>
      <c r="K7244" s="2" t="s">
        <v>14</v>
      </c>
      <c r="L7244" s="7">
        <v>24</v>
      </c>
      <c r="M7244"/>
      <c r="N7244"/>
      <c r="O7244"/>
      <c r="P7244"/>
      <c r="Q7244"/>
      <c r="R7244"/>
      <c r="S7244"/>
      <c r="T7244"/>
      <c r="U7244"/>
      <c r="V7244"/>
      <c r="W7244"/>
      <c r="X7244"/>
      <c r="Y7244"/>
      <c r="Z7244"/>
      <c r="AA7244"/>
      <c r="AB7244"/>
      <c r="AC7244"/>
      <c r="AD7244"/>
    </row>
    <row r="7245" spans="1:30" hidden="1" x14ac:dyDescent="0.25">
      <c r="A7245" s="1">
        <v>45820</v>
      </c>
      <c r="B7245" s="2" t="s">
        <v>3641</v>
      </c>
      <c r="C7245" s="2" t="s">
        <v>2102</v>
      </c>
      <c r="D7245" s="2" t="s">
        <v>15</v>
      </c>
      <c r="E7245" s="2" t="s">
        <v>12</v>
      </c>
      <c r="F7245" s="2" t="s">
        <v>2103</v>
      </c>
      <c r="G7245" t="s">
        <v>3642</v>
      </c>
      <c r="H7245" s="2" t="s">
        <v>2761</v>
      </c>
      <c r="I7245" s="2" t="s">
        <v>30</v>
      </c>
      <c r="J7245" s="2" t="s">
        <v>24270</v>
      </c>
      <c r="K7245" s="2" t="s">
        <v>14</v>
      </c>
      <c r="L7245" s="7">
        <v>24</v>
      </c>
      <c r="M7245"/>
      <c r="N7245"/>
      <c r="O7245"/>
      <c r="P7245"/>
      <c r="Q7245"/>
      <c r="R7245"/>
      <c r="S7245"/>
      <c r="T7245"/>
      <c r="U7245"/>
      <c r="V7245"/>
      <c r="W7245"/>
      <c r="X7245"/>
      <c r="Y7245"/>
      <c r="Z7245"/>
      <c r="AA7245"/>
      <c r="AB7245"/>
      <c r="AC7245"/>
      <c r="AD7245"/>
    </row>
    <row r="7246" spans="1:30" hidden="1" x14ac:dyDescent="0.25">
      <c r="A7246" s="1">
        <v>45820</v>
      </c>
      <c r="B7246" s="2" t="s">
        <v>3641</v>
      </c>
      <c r="C7246" s="2" t="s">
        <v>2102</v>
      </c>
      <c r="D7246" s="2" t="s">
        <v>15</v>
      </c>
      <c r="E7246" s="2" t="s">
        <v>12</v>
      </c>
      <c r="F7246" s="2" t="s">
        <v>2103</v>
      </c>
      <c r="G7246" t="s">
        <v>3642</v>
      </c>
      <c r="H7246" s="2" t="s">
        <v>24270</v>
      </c>
      <c r="I7246" s="2" t="s">
        <v>30</v>
      </c>
      <c r="J7246" s="2" t="s">
        <v>24270</v>
      </c>
      <c r="K7246" s="2" t="s">
        <v>14</v>
      </c>
      <c r="L7246" s="7">
        <v>24</v>
      </c>
      <c r="M7246"/>
      <c r="N7246"/>
      <c r="O7246"/>
      <c r="P7246"/>
      <c r="Q7246"/>
      <c r="R7246"/>
      <c r="S7246"/>
      <c r="T7246"/>
      <c r="U7246"/>
      <c r="V7246"/>
      <c r="W7246"/>
      <c r="X7246"/>
      <c r="Y7246"/>
      <c r="Z7246"/>
      <c r="AA7246"/>
      <c r="AB7246"/>
      <c r="AC7246"/>
      <c r="AD7246"/>
    </row>
    <row r="7247" spans="1:30" hidden="1" x14ac:dyDescent="0.25">
      <c r="A7247" s="1">
        <v>45820</v>
      </c>
      <c r="B7247" s="2" t="s">
        <v>3643</v>
      </c>
      <c r="C7247" s="2" t="s">
        <v>2102</v>
      </c>
      <c r="D7247" s="2" t="s">
        <v>217</v>
      </c>
      <c r="E7247" s="2" t="s">
        <v>12</v>
      </c>
      <c r="F7247" s="2" t="s">
        <v>2141</v>
      </c>
      <c r="G7247" t="s">
        <v>3644</v>
      </c>
      <c r="H7247" s="2" t="s">
        <v>2761</v>
      </c>
      <c r="I7247" s="2" t="s">
        <v>26987</v>
      </c>
      <c r="J7247" s="2" t="s">
        <v>24270</v>
      </c>
      <c r="K7247" s="2" t="s">
        <v>14</v>
      </c>
      <c r="L7247" s="7">
        <v>24</v>
      </c>
      <c r="M7247"/>
      <c r="N7247"/>
      <c r="O7247"/>
      <c r="P7247"/>
      <c r="Q7247"/>
      <c r="R7247"/>
      <c r="S7247"/>
      <c r="T7247"/>
      <c r="U7247"/>
      <c r="V7247"/>
      <c r="W7247"/>
      <c r="X7247"/>
      <c r="Y7247"/>
      <c r="Z7247"/>
      <c r="AA7247"/>
      <c r="AB7247"/>
      <c r="AC7247"/>
      <c r="AD7247"/>
    </row>
    <row r="7248" spans="1:30" hidden="1" x14ac:dyDescent="0.25">
      <c r="A7248" s="1">
        <v>45820</v>
      </c>
      <c r="B7248" s="2" t="s">
        <v>3645</v>
      </c>
      <c r="C7248" s="2" t="s">
        <v>2102</v>
      </c>
      <c r="D7248" s="2" t="s">
        <v>15</v>
      </c>
      <c r="E7248" s="2" t="s">
        <v>12</v>
      </c>
      <c r="F7248" s="2" t="s">
        <v>2141</v>
      </c>
      <c r="G7248" t="s">
        <v>3646</v>
      </c>
      <c r="H7248" s="2" t="s">
        <v>2761</v>
      </c>
      <c r="I7248" s="2" t="s">
        <v>26987</v>
      </c>
      <c r="J7248" s="2" t="s">
        <v>24270</v>
      </c>
      <c r="K7248" s="2" t="s">
        <v>14</v>
      </c>
      <c r="L7248" s="7">
        <v>24</v>
      </c>
      <c r="M7248"/>
      <c r="N7248"/>
      <c r="O7248"/>
      <c r="P7248"/>
      <c r="Q7248"/>
      <c r="R7248"/>
      <c r="S7248"/>
      <c r="T7248"/>
      <c r="U7248"/>
      <c r="V7248"/>
      <c r="W7248"/>
      <c r="X7248"/>
      <c r="Y7248"/>
      <c r="Z7248"/>
      <c r="AA7248"/>
      <c r="AB7248"/>
      <c r="AC7248"/>
      <c r="AD7248"/>
    </row>
    <row r="7249" spans="1:30" hidden="1" x14ac:dyDescent="0.25">
      <c r="A7249" s="1">
        <v>45820</v>
      </c>
      <c r="B7249" s="2" t="s">
        <v>3647</v>
      </c>
      <c r="C7249" s="2" t="s">
        <v>2102</v>
      </c>
      <c r="D7249" s="2" t="s">
        <v>15</v>
      </c>
      <c r="E7249" s="2" t="s">
        <v>12</v>
      </c>
      <c r="F7249" s="2" t="s">
        <v>2141</v>
      </c>
      <c r="G7249" t="s">
        <v>3646</v>
      </c>
      <c r="H7249" s="2" t="s">
        <v>2761</v>
      </c>
      <c r="I7249" s="2" t="s">
        <v>26987</v>
      </c>
      <c r="J7249" s="2" t="s">
        <v>24270</v>
      </c>
      <c r="K7249" s="2" t="s">
        <v>14</v>
      </c>
      <c r="L7249" s="7">
        <v>24</v>
      </c>
      <c r="M7249"/>
      <c r="N7249"/>
      <c r="O7249"/>
      <c r="P7249"/>
      <c r="Q7249"/>
      <c r="R7249"/>
      <c r="S7249"/>
      <c r="T7249"/>
      <c r="U7249"/>
      <c r="V7249"/>
      <c r="W7249"/>
      <c r="X7249"/>
      <c r="Y7249"/>
      <c r="Z7249"/>
      <c r="AA7249"/>
      <c r="AB7249"/>
      <c r="AC7249"/>
      <c r="AD7249"/>
    </row>
    <row r="7250" spans="1:30" hidden="1" x14ac:dyDescent="0.25">
      <c r="A7250" s="1">
        <v>45820</v>
      </c>
      <c r="B7250" s="2" t="s">
        <v>3648</v>
      </c>
      <c r="C7250" s="2" t="s">
        <v>2102</v>
      </c>
      <c r="D7250" s="2" t="s">
        <v>15</v>
      </c>
      <c r="E7250" s="2" t="s">
        <v>12</v>
      </c>
      <c r="F7250" s="2" t="s">
        <v>2141</v>
      </c>
      <c r="G7250" t="s">
        <v>3649</v>
      </c>
      <c r="H7250" s="2" t="s">
        <v>2761</v>
      </c>
      <c r="I7250" s="2" t="s">
        <v>26987</v>
      </c>
      <c r="J7250" s="2" t="s">
        <v>24270</v>
      </c>
      <c r="K7250" s="2" t="s">
        <v>14</v>
      </c>
      <c r="L7250" s="7">
        <v>24</v>
      </c>
      <c r="M7250"/>
      <c r="N7250"/>
      <c r="O7250"/>
      <c r="P7250"/>
      <c r="Q7250"/>
      <c r="R7250"/>
      <c r="S7250"/>
      <c r="T7250"/>
      <c r="U7250"/>
      <c r="V7250"/>
      <c r="W7250"/>
      <c r="X7250"/>
      <c r="Y7250"/>
      <c r="Z7250"/>
      <c r="AA7250"/>
      <c r="AB7250"/>
      <c r="AC7250"/>
      <c r="AD7250"/>
    </row>
    <row r="7251" spans="1:30" hidden="1" x14ac:dyDescent="0.25">
      <c r="A7251" s="1">
        <v>45820</v>
      </c>
      <c r="B7251" s="2" t="s">
        <v>3650</v>
      </c>
      <c r="C7251" s="2" t="s">
        <v>2102</v>
      </c>
      <c r="D7251" s="2" t="s">
        <v>15</v>
      </c>
      <c r="E7251" s="2" t="s">
        <v>12</v>
      </c>
      <c r="F7251" s="2" t="s">
        <v>2141</v>
      </c>
      <c r="G7251" t="s">
        <v>3651</v>
      </c>
      <c r="H7251" s="2" t="s">
        <v>2761</v>
      </c>
      <c r="I7251" s="2" t="s">
        <v>26987</v>
      </c>
      <c r="J7251" s="2" t="s">
        <v>24270</v>
      </c>
      <c r="K7251" s="2" t="s">
        <v>14</v>
      </c>
      <c r="L7251" s="7">
        <v>24</v>
      </c>
      <c r="M7251"/>
      <c r="N7251"/>
      <c r="O7251"/>
      <c r="P7251"/>
      <c r="Q7251"/>
      <c r="R7251"/>
      <c r="S7251"/>
      <c r="T7251"/>
      <c r="U7251"/>
      <c r="V7251"/>
      <c r="W7251"/>
      <c r="X7251"/>
      <c r="Y7251"/>
      <c r="Z7251"/>
      <c r="AA7251"/>
      <c r="AB7251"/>
      <c r="AC7251"/>
      <c r="AD7251"/>
    </row>
    <row r="7252" spans="1:30" hidden="1" x14ac:dyDescent="0.25">
      <c r="A7252" s="1">
        <v>45820</v>
      </c>
      <c r="B7252" s="2" t="s">
        <v>3652</v>
      </c>
      <c r="C7252" s="2" t="s">
        <v>2102</v>
      </c>
      <c r="D7252" s="2" t="s">
        <v>15</v>
      </c>
      <c r="E7252" s="2" t="s">
        <v>12</v>
      </c>
      <c r="F7252" s="2" t="s">
        <v>2141</v>
      </c>
      <c r="G7252" t="s">
        <v>3653</v>
      </c>
      <c r="H7252" s="2" t="s">
        <v>2330</v>
      </c>
      <c r="I7252" s="2" t="s">
        <v>1314</v>
      </c>
      <c r="J7252" s="2" t="s">
        <v>24270</v>
      </c>
      <c r="K7252" s="2" t="s">
        <v>14</v>
      </c>
      <c r="L7252" s="7">
        <v>24</v>
      </c>
      <c r="M7252"/>
      <c r="N7252"/>
      <c r="O7252"/>
      <c r="P7252"/>
      <c r="Q7252"/>
      <c r="R7252"/>
      <c r="S7252"/>
      <c r="T7252"/>
      <c r="U7252"/>
      <c r="V7252"/>
      <c r="W7252"/>
      <c r="X7252"/>
      <c r="Y7252"/>
      <c r="Z7252"/>
      <c r="AA7252"/>
      <c r="AB7252"/>
      <c r="AC7252"/>
      <c r="AD7252"/>
    </row>
    <row r="7253" spans="1:30" hidden="1" x14ac:dyDescent="0.25">
      <c r="A7253" s="1">
        <v>45820</v>
      </c>
      <c r="B7253" s="2" t="s">
        <v>3654</v>
      </c>
      <c r="C7253" s="2" t="s">
        <v>2102</v>
      </c>
      <c r="D7253" s="2" t="s">
        <v>15</v>
      </c>
      <c r="E7253" s="2" t="s">
        <v>12</v>
      </c>
      <c r="F7253" s="2" t="s">
        <v>2141</v>
      </c>
      <c r="G7253" t="s">
        <v>2432</v>
      </c>
      <c r="H7253" s="2" t="s">
        <v>2433</v>
      </c>
      <c r="I7253" s="2" t="s">
        <v>1314</v>
      </c>
      <c r="J7253" s="2" t="s">
        <v>24270</v>
      </c>
      <c r="K7253" s="2" t="s">
        <v>14</v>
      </c>
      <c r="L7253" s="7">
        <v>24</v>
      </c>
      <c r="M7253"/>
      <c r="N7253"/>
      <c r="O7253"/>
      <c r="P7253"/>
      <c r="Q7253"/>
      <c r="R7253"/>
      <c r="S7253"/>
      <c r="T7253"/>
      <c r="U7253"/>
      <c r="V7253"/>
      <c r="W7253"/>
      <c r="X7253"/>
      <c r="Y7253"/>
      <c r="Z7253"/>
      <c r="AA7253"/>
      <c r="AB7253"/>
      <c r="AC7253"/>
      <c r="AD7253"/>
    </row>
    <row r="7254" spans="1:30" hidden="1" x14ac:dyDescent="0.25">
      <c r="A7254" s="1">
        <v>45820</v>
      </c>
      <c r="B7254" s="2" t="s">
        <v>3655</v>
      </c>
      <c r="C7254" s="2" t="s">
        <v>2102</v>
      </c>
      <c r="D7254" s="2" t="s">
        <v>15</v>
      </c>
      <c r="E7254" s="2" t="s">
        <v>12</v>
      </c>
      <c r="F7254" s="2" t="s">
        <v>2141</v>
      </c>
      <c r="G7254" t="s">
        <v>36</v>
      </c>
      <c r="H7254" s="2" t="s">
        <v>3361</v>
      </c>
      <c r="I7254" s="2" t="s">
        <v>1314</v>
      </c>
      <c r="J7254" s="2" t="s">
        <v>24270</v>
      </c>
      <c r="K7254" s="2" t="s">
        <v>14</v>
      </c>
      <c r="L7254" s="7">
        <v>24</v>
      </c>
      <c r="M7254"/>
      <c r="N7254"/>
      <c r="O7254"/>
      <c r="P7254"/>
      <c r="Q7254"/>
      <c r="R7254"/>
      <c r="S7254"/>
      <c r="T7254"/>
      <c r="U7254"/>
      <c r="V7254"/>
      <c r="W7254"/>
      <c r="X7254"/>
      <c r="Y7254"/>
      <c r="Z7254"/>
      <c r="AA7254"/>
      <c r="AB7254"/>
      <c r="AC7254"/>
      <c r="AD7254"/>
    </row>
    <row r="7255" spans="1:30" hidden="1" x14ac:dyDescent="0.25">
      <c r="A7255" s="1">
        <v>45820</v>
      </c>
      <c r="B7255" s="2" t="s">
        <v>3656</v>
      </c>
      <c r="C7255" s="2" t="s">
        <v>2102</v>
      </c>
      <c r="D7255" s="2" t="s">
        <v>15</v>
      </c>
      <c r="E7255" s="2" t="s">
        <v>12</v>
      </c>
      <c r="F7255" s="2" t="s">
        <v>2141</v>
      </c>
      <c r="G7255" t="s">
        <v>3649</v>
      </c>
      <c r="H7255" s="2" t="s">
        <v>2761</v>
      </c>
      <c r="I7255" s="2" t="s">
        <v>26987</v>
      </c>
      <c r="J7255" s="2" t="s">
        <v>24270</v>
      </c>
      <c r="K7255" s="2" t="s">
        <v>14</v>
      </c>
      <c r="L7255" s="7">
        <v>24</v>
      </c>
      <c r="M7255"/>
      <c r="N7255"/>
      <c r="O7255"/>
      <c r="P7255"/>
      <c r="Q7255"/>
      <c r="R7255"/>
      <c r="S7255"/>
      <c r="T7255"/>
      <c r="U7255"/>
      <c r="V7255"/>
      <c r="W7255"/>
      <c r="X7255"/>
      <c r="Y7255"/>
      <c r="Z7255"/>
      <c r="AA7255"/>
      <c r="AB7255"/>
      <c r="AC7255"/>
      <c r="AD7255"/>
    </row>
    <row r="7256" spans="1:30" hidden="1" x14ac:dyDescent="0.25">
      <c r="A7256" s="1">
        <v>45820</v>
      </c>
      <c r="B7256" s="2" t="s">
        <v>3657</v>
      </c>
      <c r="C7256" s="2" t="s">
        <v>2102</v>
      </c>
      <c r="D7256" s="2" t="s">
        <v>15</v>
      </c>
      <c r="E7256" s="2" t="s">
        <v>12</v>
      </c>
      <c r="F7256" s="2" t="s">
        <v>2141</v>
      </c>
      <c r="G7256" t="s">
        <v>3642</v>
      </c>
      <c r="H7256" s="2" t="s">
        <v>3658</v>
      </c>
      <c r="I7256" s="2" t="s">
        <v>1314</v>
      </c>
      <c r="J7256" s="2" t="s">
        <v>24270</v>
      </c>
      <c r="K7256" s="2" t="s">
        <v>14</v>
      </c>
      <c r="L7256" s="7">
        <v>24</v>
      </c>
      <c r="M7256"/>
      <c r="N7256"/>
      <c r="O7256"/>
      <c r="P7256"/>
      <c r="Q7256"/>
      <c r="R7256"/>
      <c r="S7256"/>
      <c r="T7256"/>
      <c r="U7256"/>
      <c r="V7256"/>
      <c r="W7256"/>
      <c r="X7256"/>
      <c r="Y7256"/>
      <c r="Z7256"/>
      <c r="AA7256"/>
      <c r="AB7256"/>
      <c r="AC7256"/>
      <c r="AD7256"/>
    </row>
    <row r="7257" spans="1:30" hidden="1" x14ac:dyDescent="0.25">
      <c r="A7257" s="1">
        <v>45820</v>
      </c>
      <c r="B7257" s="2" t="s">
        <v>3657</v>
      </c>
      <c r="C7257" s="2" t="s">
        <v>2102</v>
      </c>
      <c r="D7257" s="2" t="s">
        <v>15</v>
      </c>
      <c r="E7257" s="2" t="s">
        <v>12</v>
      </c>
      <c r="F7257" s="2" t="s">
        <v>2141</v>
      </c>
      <c r="G7257" t="s">
        <v>3642</v>
      </c>
      <c r="H7257" s="2" t="s">
        <v>2152</v>
      </c>
      <c r="I7257" s="2" t="s">
        <v>1330</v>
      </c>
      <c r="J7257" s="2" t="s">
        <v>24270</v>
      </c>
      <c r="K7257" s="2" t="s">
        <v>14</v>
      </c>
      <c r="L7257" s="7">
        <v>24</v>
      </c>
      <c r="M7257"/>
      <c r="N7257"/>
      <c r="O7257"/>
      <c r="P7257"/>
      <c r="Q7257"/>
      <c r="R7257"/>
      <c r="S7257"/>
      <c r="T7257"/>
      <c r="U7257"/>
      <c r="V7257"/>
      <c r="W7257"/>
      <c r="X7257"/>
      <c r="Y7257"/>
      <c r="Z7257"/>
      <c r="AA7257"/>
      <c r="AB7257"/>
      <c r="AC7257"/>
      <c r="AD7257"/>
    </row>
    <row r="7258" spans="1:30" hidden="1" x14ac:dyDescent="0.25">
      <c r="A7258" s="1">
        <v>45820</v>
      </c>
      <c r="B7258" s="2" t="s">
        <v>3657</v>
      </c>
      <c r="C7258" s="2" t="s">
        <v>2102</v>
      </c>
      <c r="D7258" s="2" t="s">
        <v>15</v>
      </c>
      <c r="E7258" s="2" t="s">
        <v>12</v>
      </c>
      <c r="F7258" s="2" t="s">
        <v>2141</v>
      </c>
      <c r="G7258" t="s">
        <v>3642</v>
      </c>
      <c r="H7258" s="2" t="s">
        <v>2152</v>
      </c>
      <c r="I7258" s="2" t="s">
        <v>1330</v>
      </c>
      <c r="J7258" s="2" t="s">
        <v>24270</v>
      </c>
      <c r="K7258" s="2" t="s">
        <v>14</v>
      </c>
      <c r="L7258" s="7">
        <v>24</v>
      </c>
      <c r="M7258"/>
      <c r="N7258"/>
      <c r="O7258"/>
      <c r="P7258"/>
      <c r="Q7258"/>
      <c r="R7258"/>
      <c r="S7258"/>
      <c r="T7258"/>
      <c r="U7258"/>
      <c r="V7258"/>
      <c r="W7258"/>
      <c r="X7258"/>
      <c r="Y7258"/>
      <c r="Z7258"/>
      <c r="AA7258"/>
      <c r="AB7258"/>
      <c r="AC7258"/>
      <c r="AD7258"/>
    </row>
    <row r="7259" spans="1:30" hidden="1" x14ac:dyDescent="0.25">
      <c r="A7259" s="1">
        <v>45820</v>
      </c>
      <c r="B7259" s="2" t="s">
        <v>3659</v>
      </c>
      <c r="C7259" s="2" t="s">
        <v>2102</v>
      </c>
      <c r="D7259" s="2" t="s">
        <v>15</v>
      </c>
      <c r="E7259" s="2" t="s">
        <v>12</v>
      </c>
      <c r="F7259" s="2" t="s">
        <v>2141</v>
      </c>
      <c r="G7259" t="s">
        <v>2266</v>
      </c>
      <c r="H7259" s="2" t="s">
        <v>3660</v>
      </c>
      <c r="I7259" s="2" t="s">
        <v>14</v>
      </c>
      <c r="J7259" s="2" t="s">
        <v>24270</v>
      </c>
      <c r="K7259" s="2" t="s">
        <v>14</v>
      </c>
      <c r="L7259" s="7">
        <v>24</v>
      </c>
      <c r="M7259"/>
      <c r="N7259"/>
      <c r="O7259"/>
      <c r="P7259"/>
      <c r="Q7259"/>
      <c r="R7259"/>
      <c r="S7259"/>
      <c r="T7259"/>
      <c r="U7259"/>
      <c r="V7259"/>
      <c r="W7259"/>
      <c r="X7259"/>
      <c r="Y7259"/>
      <c r="Z7259"/>
      <c r="AA7259"/>
      <c r="AB7259"/>
      <c r="AC7259"/>
      <c r="AD7259"/>
    </row>
    <row r="7260" spans="1:30" hidden="1" x14ac:dyDescent="0.25">
      <c r="A7260" s="1">
        <v>45820</v>
      </c>
      <c r="B7260" s="2" t="s">
        <v>3659</v>
      </c>
      <c r="C7260" s="2" t="s">
        <v>2102</v>
      </c>
      <c r="D7260" s="2" t="s">
        <v>15</v>
      </c>
      <c r="E7260" s="2" t="s">
        <v>12</v>
      </c>
      <c r="F7260" s="2" t="s">
        <v>2141</v>
      </c>
      <c r="G7260" t="s">
        <v>2266</v>
      </c>
      <c r="H7260" s="2" t="s">
        <v>2152</v>
      </c>
      <c r="I7260" s="2" t="s">
        <v>1330</v>
      </c>
      <c r="J7260" s="2" t="s">
        <v>24270</v>
      </c>
      <c r="K7260" s="2" t="s">
        <v>14</v>
      </c>
      <c r="L7260" s="7">
        <v>24</v>
      </c>
      <c r="M7260"/>
      <c r="N7260"/>
      <c r="O7260"/>
      <c r="P7260"/>
      <c r="Q7260"/>
      <c r="R7260"/>
      <c r="S7260"/>
      <c r="T7260"/>
      <c r="U7260"/>
      <c r="V7260"/>
      <c r="W7260"/>
      <c r="X7260"/>
      <c r="Y7260"/>
      <c r="Z7260"/>
      <c r="AA7260"/>
      <c r="AB7260"/>
      <c r="AC7260"/>
      <c r="AD7260"/>
    </row>
    <row r="7261" spans="1:30" hidden="1" x14ac:dyDescent="0.25">
      <c r="A7261" s="1">
        <v>45820</v>
      </c>
      <c r="B7261" s="2" t="s">
        <v>3659</v>
      </c>
      <c r="C7261" s="2" t="s">
        <v>2102</v>
      </c>
      <c r="D7261" s="2" t="s">
        <v>15</v>
      </c>
      <c r="E7261" s="2" t="s">
        <v>12</v>
      </c>
      <c r="F7261" s="2" t="s">
        <v>2141</v>
      </c>
      <c r="G7261" t="s">
        <v>2266</v>
      </c>
      <c r="H7261" s="2" t="s">
        <v>2152</v>
      </c>
      <c r="I7261" s="2" t="s">
        <v>1330</v>
      </c>
      <c r="J7261" s="2" t="s">
        <v>24270</v>
      </c>
      <c r="K7261" s="2" t="s">
        <v>14</v>
      </c>
      <c r="L7261" s="7">
        <v>24</v>
      </c>
      <c r="M7261"/>
      <c r="N7261"/>
      <c r="O7261"/>
      <c r="P7261"/>
      <c r="Q7261"/>
      <c r="R7261"/>
      <c r="S7261"/>
      <c r="T7261"/>
      <c r="U7261"/>
      <c r="V7261"/>
      <c r="W7261"/>
      <c r="X7261"/>
      <c r="Y7261"/>
      <c r="Z7261"/>
      <c r="AA7261"/>
      <c r="AB7261"/>
      <c r="AC7261"/>
      <c r="AD7261"/>
    </row>
    <row r="7262" spans="1:30" hidden="1" x14ac:dyDescent="0.25">
      <c r="A7262" s="1">
        <v>45820</v>
      </c>
      <c r="B7262" s="2" t="s">
        <v>3661</v>
      </c>
      <c r="C7262" s="2" t="s">
        <v>2102</v>
      </c>
      <c r="D7262" s="2" t="s">
        <v>15</v>
      </c>
      <c r="E7262" s="2" t="s">
        <v>12</v>
      </c>
      <c r="F7262" s="2" t="s">
        <v>2141</v>
      </c>
      <c r="G7262" t="s">
        <v>2270</v>
      </c>
      <c r="H7262" s="2" t="s">
        <v>3662</v>
      </c>
      <c r="I7262" s="2" t="s">
        <v>1314</v>
      </c>
      <c r="J7262" s="2" t="s">
        <v>24270</v>
      </c>
      <c r="K7262" s="2" t="s">
        <v>14</v>
      </c>
      <c r="L7262" s="7">
        <v>24</v>
      </c>
      <c r="M7262"/>
      <c r="N7262"/>
      <c r="O7262"/>
      <c r="P7262"/>
      <c r="Q7262"/>
      <c r="R7262"/>
      <c r="S7262"/>
      <c r="T7262"/>
      <c r="U7262"/>
      <c r="V7262"/>
      <c r="W7262"/>
      <c r="X7262"/>
      <c r="Y7262"/>
      <c r="Z7262"/>
      <c r="AA7262"/>
      <c r="AB7262"/>
      <c r="AC7262"/>
      <c r="AD7262"/>
    </row>
    <row r="7263" spans="1:30" hidden="1" x14ac:dyDescent="0.25">
      <c r="A7263" s="1">
        <v>45820</v>
      </c>
      <c r="B7263" s="2" t="s">
        <v>3661</v>
      </c>
      <c r="C7263" s="2" t="s">
        <v>2102</v>
      </c>
      <c r="D7263" s="2" t="s">
        <v>217</v>
      </c>
      <c r="E7263" s="2" t="s">
        <v>12</v>
      </c>
      <c r="F7263" s="2" t="s">
        <v>2141</v>
      </c>
      <c r="G7263" t="s">
        <v>2266</v>
      </c>
      <c r="H7263" s="2" t="s">
        <v>2152</v>
      </c>
      <c r="I7263" s="2" t="s">
        <v>1330</v>
      </c>
      <c r="J7263" s="2" t="s">
        <v>24270</v>
      </c>
      <c r="K7263" s="2" t="s">
        <v>14</v>
      </c>
      <c r="L7263" s="7">
        <v>24</v>
      </c>
      <c r="M7263"/>
      <c r="N7263"/>
      <c r="O7263"/>
      <c r="P7263"/>
      <c r="Q7263"/>
      <c r="R7263"/>
      <c r="S7263"/>
      <c r="T7263"/>
      <c r="U7263"/>
      <c r="V7263"/>
      <c r="W7263"/>
      <c r="X7263"/>
      <c r="Y7263"/>
      <c r="Z7263"/>
      <c r="AA7263"/>
      <c r="AB7263"/>
      <c r="AC7263"/>
      <c r="AD7263"/>
    </row>
    <row r="7264" spans="1:30" hidden="1" x14ac:dyDescent="0.25">
      <c r="A7264" s="1">
        <v>45820</v>
      </c>
      <c r="B7264" s="2" t="s">
        <v>3663</v>
      </c>
      <c r="C7264" s="2" t="s">
        <v>2102</v>
      </c>
      <c r="D7264" s="2" t="s">
        <v>15</v>
      </c>
      <c r="E7264" s="2" t="s">
        <v>12</v>
      </c>
      <c r="F7264" s="2" t="s">
        <v>2141</v>
      </c>
      <c r="G7264" t="s">
        <v>3592</v>
      </c>
      <c r="H7264" s="2" t="s">
        <v>2152</v>
      </c>
      <c r="I7264" s="2" t="s">
        <v>1330</v>
      </c>
      <c r="J7264" s="2" t="s">
        <v>24270</v>
      </c>
      <c r="K7264" s="2" t="s">
        <v>14</v>
      </c>
      <c r="L7264" s="7">
        <v>24</v>
      </c>
      <c r="M7264"/>
      <c r="N7264"/>
      <c r="O7264"/>
      <c r="P7264"/>
      <c r="Q7264"/>
      <c r="R7264"/>
      <c r="S7264"/>
      <c r="T7264"/>
      <c r="U7264"/>
      <c r="V7264"/>
      <c r="W7264"/>
      <c r="X7264"/>
      <c r="Y7264"/>
      <c r="Z7264"/>
      <c r="AA7264"/>
      <c r="AB7264"/>
      <c r="AC7264"/>
      <c r="AD7264"/>
    </row>
    <row r="7265" spans="1:30" hidden="1" x14ac:dyDescent="0.25">
      <c r="A7265" s="1">
        <v>45820</v>
      </c>
      <c r="B7265" s="2" t="s">
        <v>3664</v>
      </c>
      <c r="C7265" s="2" t="s">
        <v>2102</v>
      </c>
      <c r="D7265" s="2" t="s">
        <v>15</v>
      </c>
      <c r="E7265" s="2" t="s">
        <v>12</v>
      </c>
      <c r="F7265" s="2" t="s">
        <v>2141</v>
      </c>
      <c r="G7265" t="s">
        <v>2272</v>
      </c>
      <c r="H7265" s="2" t="s">
        <v>3613</v>
      </c>
      <c r="I7265" s="2" t="s">
        <v>1314</v>
      </c>
      <c r="J7265" s="2" t="s">
        <v>24270</v>
      </c>
      <c r="K7265" s="2" t="s">
        <v>14</v>
      </c>
      <c r="L7265" s="7">
        <v>24</v>
      </c>
      <c r="M7265"/>
      <c r="N7265"/>
      <c r="O7265"/>
      <c r="P7265"/>
      <c r="Q7265"/>
      <c r="R7265"/>
      <c r="S7265"/>
      <c r="T7265"/>
      <c r="U7265"/>
      <c r="V7265"/>
      <c r="W7265"/>
      <c r="X7265"/>
      <c r="Y7265"/>
      <c r="Z7265"/>
      <c r="AA7265"/>
      <c r="AB7265"/>
      <c r="AC7265"/>
      <c r="AD7265"/>
    </row>
    <row r="7266" spans="1:30" hidden="1" x14ac:dyDescent="0.25">
      <c r="A7266" s="1">
        <v>45820</v>
      </c>
      <c r="B7266" s="2" t="s">
        <v>3665</v>
      </c>
      <c r="C7266" s="2" t="s">
        <v>2102</v>
      </c>
      <c r="D7266" s="2" t="s">
        <v>450</v>
      </c>
      <c r="E7266" s="2" t="s">
        <v>12</v>
      </c>
      <c r="F7266" s="2" t="s">
        <v>2141</v>
      </c>
      <c r="G7266" t="s">
        <v>2266</v>
      </c>
      <c r="H7266" s="2" t="s">
        <v>2199</v>
      </c>
      <c r="I7266" s="2" t="s">
        <v>26987</v>
      </c>
      <c r="J7266" s="2" t="s">
        <v>24270</v>
      </c>
      <c r="K7266" s="2" t="s">
        <v>14</v>
      </c>
      <c r="L7266" s="7">
        <v>24</v>
      </c>
      <c r="M7266"/>
      <c r="N7266"/>
      <c r="O7266"/>
      <c r="P7266"/>
      <c r="Q7266"/>
      <c r="R7266"/>
      <c r="S7266"/>
      <c r="T7266"/>
      <c r="U7266"/>
      <c r="V7266"/>
      <c r="W7266"/>
      <c r="X7266"/>
      <c r="Y7266"/>
      <c r="Z7266"/>
      <c r="AA7266"/>
      <c r="AB7266"/>
      <c r="AC7266"/>
      <c r="AD7266"/>
    </row>
    <row r="7267" spans="1:30" hidden="1" x14ac:dyDescent="0.25">
      <c r="A7267" s="1">
        <v>45820</v>
      </c>
      <c r="B7267" s="2" t="s">
        <v>3666</v>
      </c>
      <c r="C7267" s="2" t="s">
        <v>2102</v>
      </c>
      <c r="D7267" s="2" t="s">
        <v>15</v>
      </c>
      <c r="E7267" s="2" t="s">
        <v>12</v>
      </c>
      <c r="F7267" s="2" t="s">
        <v>2141</v>
      </c>
      <c r="G7267" t="s">
        <v>775</v>
      </c>
      <c r="H7267" s="2" t="s">
        <v>3667</v>
      </c>
      <c r="I7267" s="2" t="s">
        <v>1314</v>
      </c>
      <c r="J7267" s="2" t="s">
        <v>2225</v>
      </c>
      <c r="K7267" s="2" t="s">
        <v>14</v>
      </c>
      <c r="L7267" s="7">
        <v>24</v>
      </c>
      <c r="M7267"/>
      <c r="N7267"/>
      <c r="O7267"/>
      <c r="P7267"/>
      <c r="Q7267"/>
      <c r="R7267"/>
      <c r="S7267"/>
      <c r="T7267"/>
      <c r="U7267"/>
      <c r="V7267"/>
      <c r="W7267"/>
      <c r="X7267"/>
      <c r="Y7267"/>
      <c r="Z7267"/>
      <c r="AA7267"/>
      <c r="AB7267"/>
      <c r="AC7267"/>
      <c r="AD7267"/>
    </row>
    <row r="7268" spans="1:30" hidden="1" x14ac:dyDescent="0.25">
      <c r="A7268" s="1">
        <v>45820</v>
      </c>
      <c r="B7268" s="2" t="s">
        <v>3668</v>
      </c>
      <c r="C7268" s="2" t="s">
        <v>2102</v>
      </c>
      <c r="D7268" s="2" t="s">
        <v>15</v>
      </c>
      <c r="E7268" s="2" t="s">
        <v>12</v>
      </c>
      <c r="F7268" s="2" t="s">
        <v>2141</v>
      </c>
      <c r="G7268" t="s">
        <v>3669</v>
      </c>
      <c r="H7268" s="2" t="s">
        <v>2671</v>
      </c>
      <c r="I7268" s="2" t="s">
        <v>1314</v>
      </c>
      <c r="J7268" s="2" t="s">
        <v>24270</v>
      </c>
      <c r="K7268" s="2" t="s">
        <v>14</v>
      </c>
      <c r="L7268" s="7">
        <v>24</v>
      </c>
      <c r="M7268"/>
      <c r="N7268"/>
      <c r="O7268"/>
      <c r="P7268"/>
      <c r="Q7268"/>
      <c r="R7268"/>
      <c r="S7268"/>
      <c r="T7268"/>
      <c r="U7268"/>
      <c r="V7268"/>
      <c r="W7268"/>
      <c r="X7268"/>
      <c r="Y7268"/>
      <c r="Z7268"/>
      <c r="AA7268"/>
      <c r="AB7268"/>
      <c r="AC7268"/>
      <c r="AD7268"/>
    </row>
    <row r="7269" spans="1:30" hidden="1" x14ac:dyDescent="0.25">
      <c r="A7269" s="1">
        <v>45820</v>
      </c>
      <c r="B7269" s="2" t="s">
        <v>3670</v>
      </c>
      <c r="C7269" s="2" t="s">
        <v>2102</v>
      </c>
      <c r="D7269" s="2" t="s">
        <v>15</v>
      </c>
      <c r="E7269" s="2" t="s">
        <v>12</v>
      </c>
      <c r="F7269" s="2" t="s">
        <v>2141</v>
      </c>
      <c r="G7269" t="s">
        <v>2270</v>
      </c>
      <c r="H7269" s="2" t="s">
        <v>3613</v>
      </c>
      <c r="I7269" s="2" t="s">
        <v>1314</v>
      </c>
      <c r="J7269" s="2" t="s">
        <v>24270</v>
      </c>
      <c r="K7269" s="2" t="s">
        <v>14</v>
      </c>
      <c r="L7269" s="7">
        <v>24</v>
      </c>
      <c r="M7269"/>
      <c r="N7269"/>
      <c r="O7269"/>
      <c r="P7269"/>
      <c r="Q7269"/>
      <c r="R7269"/>
      <c r="S7269"/>
      <c r="T7269"/>
      <c r="U7269"/>
      <c r="V7269"/>
      <c r="W7269"/>
      <c r="X7269"/>
      <c r="Y7269"/>
      <c r="Z7269"/>
      <c r="AA7269"/>
      <c r="AB7269"/>
      <c r="AC7269"/>
      <c r="AD7269"/>
    </row>
    <row r="7270" spans="1:30" hidden="1" x14ac:dyDescent="0.25">
      <c r="A7270" s="1">
        <v>45820</v>
      </c>
      <c r="B7270" s="2" t="s">
        <v>3671</v>
      </c>
      <c r="C7270" s="2" t="s">
        <v>2102</v>
      </c>
      <c r="D7270" s="2" t="s">
        <v>15</v>
      </c>
      <c r="E7270" s="2" t="s">
        <v>12</v>
      </c>
      <c r="F7270" s="2" t="s">
        <v>2141</v>
      </c>
      <c r="G7270" t="s">
        <v>2266</v>
      </c>
      <c r="H7270" s="2" t="s">
        <v>3672</v>
      </c>
      <c r="I7270" s="2" t="s">
        <v>14</v>
      </c>
      <c r="J7270" s="2" t="s">
        <v>24270</v>
      </c>
      <c r="K7270" s="2" t="s">
        <v>14</v>
      </c>
      <c r="L7270" s="7">
        <v>24</v>
      </c>
      <c r="M7270"/>
      <c r="N7270"/>
      <c r="O7270"/>
      <c r="P7270"/>
      <c r="Q7270"/>
      <c r="R7270"/>
      <c r="S7270"/>
      <c r="T7270"/>
      <c r="U7270"/>
      <c r="V7270"/>
      <c r="W7270"/>
      <c r="X7270"/>
      <c r="Y7270"/>
      <c r="Z7270"/>
      <c r="AA7270"/>
      <c r="AB7270"/>
      <c r="AC7270"/>
      <c r="AD7270"/>
    </row>
    <row r="7271" spans="1:30" hidden="1" x14ac:dyDescent="0.25">
      <c r="A7271" s="1">
        <v>45820</v>
      </c>
      <c r="B7271" s="2" t="s">
        <v>3671</v>
      </c>
      <c r="C7271" s="2" t="s">
        <v>2102</v>
      </c>
      <c r="D7271" s="2" t="s">
        <v>15</v>
      </c>
      <c r="E7271" s="2" t="s">
        <v>12</v>
      </c>
      <c r="F7271" s="2" t="s">
        <v>2141</v>
      </c>
      <c r="G7271" t="s">
        <v>2266</v>
      </c>
      <c r="H7271" s="2" t="s">
        <v>2152</v>
      </c>
      <c r="I7271" s="2" t="s">
        <v>1330</v>
      </c>
      <c r="J7271" s="2" t="s">
        <v>24270</v>
      </c>
      <c r="K7271" s="2" t="s">
        <v>14</v>
      </c>
      <c r="L7271" s="7">
        <v>24</v>
      </c>
      <c r="M7271"/>
      <c r="N7271"/>
      <c r="O7271"/>
      <c r="P7271"/>
      <c r="Q7271"/>
      <c r="R7271"/>
      <c r="S7271"/>
      <c r="T7271"/>
      <c r="U7271"/>
      <c r="V7271"/>
      <c r="W7271"/>
      <c r="X7271"/>
      <c r="Y7271"/>
      <c r="Z7271"/>
      <c r="AA7271"/>
      <c r="AB7271"/>
      <c r="AC7271"/>
      <c r="AD7271"/>
    </row>
    <row r="7272" spans="1:30" hidden="1" x14ac:dyDescent="0.25">
      <c r="A7272" s="1">
        <v>45820</v>
      </c>
      <c r="B7272" s="2" t="s">
        <v>3671</v>
      </c>
      <c r="C7272" s="2" t="s">
        <v>2102</v>
      </c>
      <c r="D7272" s="2" t="s">
        <v>15</v>
      </c>
      <c r="E7272" s="2" t="s">
        <v>12</v>
      </c>
      <c r="F7272" s="2" t="s">
        <v>2141</v>
      </c>
      <c r="G7272" t="s">
        <v>2266</v>
      </c>
      <c r="H7272" s="2" t="s">
        <v>2152</v>
      </c>
      <c r="I7272" s="2" t="s">
        <v>1330</v>
      </c>
      <c r="J7272" s="2" t="s">
        <v>24270</v>
      </c>
      <c r="K7272" s="2" t="s">
        <v>14</v>
      </c>
      <c r="L7272" s="7">
        <v>24</v>
      </c>
      <c r="M7272"/>
      <c r="N7272"/>
      <c r="O7272"/>
      <c r="P7272"/>
      <c r="Q7272"/>
      <c r="R7272"/>
      <c r="S7272"/>
      <c r="T7272"/>
      <c r="U7272"/>
      <c r="V7272"/>
      <c r="W7272"/>
      <c r="X7272"/>
      <c r="Y7272"/>
      <c r="Z7272"/>
      <c r="AA7272"/>
      <c r="AB7272"/>
      <c r="AC7272"/>
      <c r="AD7272"/>
    </row>
    <row r="7273" spans="1:30" hidden="1" x14ac:dyDescent="0.25">
      <c r="A7273" s="1">
        <v>45820</v>
      </c>
      <c r="B7273" s="2" t="s">
        <v>3673</v>
      </c>
      <c r="C7273" s="2" t="s">
        <v>2102</v>
      </c>
      <c r="D7273" s="2" t="s">
        <v>15</v>
      </c>
      <c r="E7273" s="2" t="s">
        <v>12</v>
      </c>
      <c r="F7273" s="2" t="s">
        <v>2141</v>
      </c>
      <c r="G7273" t="s">
        <v>2270</v>
      </c>
      <c r="H7273" s="2" t="s">
        <v>3662</v>
      </c>
      <c r="I7273" s="2" t="s">
        <v>1314</v>
      </c>
      <c r="J7273" s="2" t="s">
        <v>24270</v>
      </c>
      <c r="K7273" s="2" t="s">
        <v>14</v>
      </c>
      <c r="L7273" s="7">
        <v>24</v>
      </c>
      <c r="M7273"/>
      <c r="N7273"/>
      <c r="O7273"/>
      <c r="P7273"/>
      <c r="Q7273"/>
      <c r="R7273"/>
      <c r="S7273"/>
      <c r="T7273"/>
      <c r="U7273"/>
      <c r="V7273"/>
      <c r="W7273"/>
      <c r="X7273"/>
      <c r="Y7273"/>
      <c r="Z7273"/>
      <c r="AA7273"/>
      <c r="AB7273"/>
      <c r="AC7273"/>
      <c r="AD7273"/>
    </row>
    <row r="7274" spans="1:30" hidden="1" x14ac:dyDescent="0.25">
      <c r="A7274" s="1">
        <v>45820</v>
      </c>
      <c r="B7274" s="2" t="s">
        <v>3663</v>
      </c>
      <c r="C7274" s="2" t="s">
        <v>2102</v>
      </c>
      <c r="D7274" s="2" t="s">
        <v>15</v>
      </c>
      <c r="E7274" s="2" t="s">
        <v>12</v>
      </c>
      <c r="F7274" s="2" t="s">
        <v>2110</v>
      </c>
      <c r="G7274" t="s">
        <v>1101</v>
      </c>
      <c r="H7274" s="2" t="s">
        <v>115</v>
      </c>
      <c r="I7274" s="2" t="s">
        <v>30</v>
      </c>
      <c r="J7274" s="2" t="s">
        <v>2846</v>
      </c>
      <c r="K7274" s="2" t="s">
        <v>14</v>
      </c>
      <c r="L7274" s="7">
        <v>24</v>
      </c>
      <c r="M7274"/>
      <c r="N7274"/>
      <c r="O7274"/>
      <c r="P7274"/>
      <c r="Q7274"/>
      <c r="R7274"/>
      <c r="S7274"/>
      <c r="T7274"/>
      <c r="U7274"/>
      <c r="V7274"/>
      <c r="W7274"/>
      <c r="X7274"/>
      <c r="Y7274"/>
      <c r="Z7274"/>
      <c r="AA7274"/>
      <c r="AB7274"/>
      <c r="AC7274"/>
      <c r="AD7274"/>
    </row>
    <row r="7275" spans="1:30" hidden="1" x14ac:dyDescent="0.25">
      <c r="A7275" s="1">
        <v>45820</v>
      </c>
      <c r="B7275" s="2" t="s">
        <v>3674</v>
      </c>
      <c r="C7275" s="2" t="s">
        <v>2102</v>
      </c>
      <c r="D7275" s="2" t="s">
        <v>15</v>
      </c>
      <c r="E7275" s="2" t="s">
        <v>12</v>
      </c>
      <c r="F7275" s="2" t="s">
        <v>2110</v>
      </c>
      <c r="G7275" t="s">
        <v>2270</v>
      </c>
      <c r="H7275" s="2" t="s">
        <v>2671</v>
      </c>
      <c r="I7275" s="2" t="s">
        <v>1314</v>
      </c>
      <c r="J7275" s="2" t="s">
        <v>24270</v>
      </c>
      <c r="K7275" s="2" t="s">
        <v>14</v>
      </c>
      <c r="L7275" s="7">
        <v>24</v>
      </c>
      <c r="M7275"/>
      <c r="N7275"/>
      <c r="O7275"/>
      <c r="P7275"/>
      <c r="Q7275"/>
      <c r="R7275"/>
      <c r="S7275"/>
      <c r="T7275"/>
      <c r="U7275"/>
      <c r="V7275"/>
      <c r="W7275"/>
      <c r="X7275"/>
      <c r="Y7275"/>
      <c r="Z7275"/>
      <c r="AA7275"/>
      <c r="AB7275"/>
      <c r="AC7275"/>
      <c r="AD7275"/>
    </row>
    <row r="7276" spans="1:30" hidden="1" x14ac:dyDescent="0.25">
      <c r="A7276" s="1">
        <v>45820</v>
      </c>
      <c r="B7276" s="2" t="s">
        <v>3675</v>
      </c>
      <c r="C7276" s="2" t="s">
        <v>2102</v>
      </c>
      <c r="D7276" s="2" t="s">
        <v>15</v>
      </c>
      <c r="E7276" s="2" t="s">
        <v>12</v>
      </c>
      <c r="F7276" s="2" t="s">
        <v>2110</v>
      </c>
      <c r="G7276" t="s">
        <v>2270</v>
      </c>
      <c r="H7276" s="2" t="s">
        <v>2172</v>
      </c>
      <c r="I7276" s="2" t="s">
        <v>1314</v>
      </c>
      <c r="J7276" s="2" t="s">
        <v>24270</v>
      </c>
      <c r="K7276" s="2" t="s">
        <v>14</v>
      </c>
      <c r="L7276" s="7">
        <v>24</v>
      </c>
      <c r="M7276"/>
      <c r="N7276"/>
      <c r="O7276"/>
      <c r="P7276"/>
      <c r="Q7276"/>
      <c r="R7276"/>
      <c r="S7276"/>
      <c r="T7276"/>
      <c r="U7276"/>
      <c r="V7276"/>
      <c r="W7276"/>
      <c r="X7276"/>
      <c r="Y7276"/>
      <c r="Z7276"/>
      <c r="AA7276"/>
      <c r="AB7276"/>
      <c r="AC7276"/>
      <c r="AD7276"/>
    </row>
    <row r="7277" spans="1:30" hidden="1" x14ac:dyDescent="0.25">
      <c r="A7277" s="1">
        <v>45820</v>
      </c>
      <c r="B7277" s="2" t="s">
        <v>3676</v>
      </c>
      <c r="C7277" s="2" t="s">
        <v>2102</v>
      </c>
      <c r="D7277" s="2" t="s">
        <v>15</v>
      </c>
      <c r="E7277" s="2" t="s">
        <v>12</v>
      </c>
      <c r="F7277" s="2" t="s">
        <v>2110</v>
      </c>
      <c r="G7277" t="s">
        <v>2270</v>
      </c>
      <c r="H7277" s="2" t="s">
        <v>3677</v>
      </c>
      <c r="I7277" s="2" t="s">
        <v>1314</v>
      </c>
      <c r="J7277" s="2" t="s">
        <v>24270</v>
      </c>
      <c r="K7277" s="2" t="s">
        <v>14</v>
      </c>
      <c r="L7277" s="7">
        <v>24</v>
      </c>
      <c r="M7277"/>
      <c r="N7277"/>
      <c r="O7277"/>
      <c r="P7277"/>
      <c r="Q7277"/>
      <c r="R7277"/>
      <c r="S7277"/>
      <c r="T7277"/>
      <c r="U7277"/>
      <c r="V7277"/>
      <c r="W7277"/>
      <c r="X7277"/>
      <c r="Y7277"/>
      <c r="Z7277"/>
      <c r="AA7277"/>
      <c r="AB7277"/>
      <c r="AC7277"/>
      <c r="AD7277"/>
    </row>
    <row r="7278" spans="1:30" hidden="1" x14ac:dyDescent="0.25">
      <c r="A7278" s="1">
        <v>45820</v>
      </c>
      <c r="B7278" s="2" t="s">
        <v>3678</v>
      </c>
      <c r="C7278" s="2" t="s">
        <v>2102</v>
      </c>
      <c r="D7278" s="2" t="s">
        <v>2673</v>
      </c>
      <c r="E7278" s="2" t="s">
        <v>12</v>
      </c>
      <c r="F7278" s="2" t="s">
        <v>2110</v>
      </c>
      <c r="G7278" t="s">
        <v>2266</v>
      </c>
      <c r="H7278" s="2" t="s">
        <v>2199</v>
      </c>
      <c r="I7278" s="2" t="s">
        <v>26987</v>
      </c>
      <c r="J7278" s="2" t="s">
        <v>24270</v>
      </c>
      <c r="K7278" s="2" t="s">
        <v>14</v>
      </c>
      <c r="L7278" s="7">
        <v>24</v>
      </c>
      <c r="M7278"/>
      <c r="N7278"/>
      <c r="O7278"/>
      <c r="P7278"/>
      <c r="Q7278"/>
      <c r="R7278"/>
      <c r="S7278"/>
      <c r="T7278"/>
      <c r="U7278"/>
      <c r="V7278"/>
      <c r="W7278"/>
      <c r="X7278"/>
      <c r="Y7278"/>
      <c r="Z7278"/>
      <c r="AA7278"/>
      <c r="AB7278"/>
      <c r="AC7278"/>
      <c r="AD7278"/>
    </row>
    <row r="7279" spans="1:30" hidden="1" x14ac:dyDescent="0.25">
      <c r="A7279" s="1">
        <v>45820</v>
      </c>
      <c r="B7279" s="2" t="s">
        <v>3679</v>
      </c>
      <c r="C7279" s="2" t="s">
        <v>2102</v>
      </c>
      <c r="D7279" s="2" t="s">
        <v>2673</v>
      </c>
      <c r="E7279" s="2" t="s">
        <v>12</v>
      </c>
      <c r="F7279" s="2" t="s">
        <v>2110</v>
      </c>
      <c r="G7279" t="s">
        <v>2266</v>
      </c>
      <c r="H7279" s="2" t="s">
        <v>2204</v>
      </c>
      <c r="I7279" s="2" t="s">
        <v>1314</v>
      </c>
      <c r="J7279" s="2" t="s">
        <v>24270</v>
      </c>
      <c r="K7279" s="2" t="s">
        <v>14</v>
      </c>
      <c r="L7279" s="7">
        <v>24</v>
      </c>
      <c r="M7279"/>
      <c r="N7279"/>
      <c r="O7279"/>
      <c r="P7279"/>
      <c r="Q7279"/>
      <c r="R7279"/>
      <c r="S7279"/>
      <c r="T7279"/>
      <c r="U7279"/>
      <c r="V7279"/>
      <c r="W7279"/>
      <c r="X7279"/>
      <c r="Y7279"/>
      <c r="Z7279"/>
      <c r="AA7279"/>
      <c r="AB7279"/>
      <c r="AC7279"/>
      <c r="AD7279"/>
    </row>
    <row r="7280" spans="1:30" hidden="1" x14ac:dyDescent="0.25">
      <c r="A7280" s="1">
        <v>45820</v>
      </c>
      <c r="B7280" s="2" t="s">
        <v>3679</v>
      </c>
      <c r="C7280" s="2" t="s">
        <v>2102</v>
      </c>
      <c r="D7280" s="2" t="s">
        <v>2673</v>
      </c>
      <c r="E7280" s="2" t="s">
        <v>12</v>
      </c>
      <c r="F7280" s="2" t="s">
        <v>2110</v>
      </c>
      <c r="G7280" t="s">
        <v>2270</v>
      </c>
      <c r="H7280" s="2" t="s">
        <v>24270</v>
      </c>
      <c r="I7280" s="2" t="s">
        <v>1330</v>
      </c>
      <c r="J7280" s="2" t="s">
        <v>24270</v>
      </c>
      <c r="K7280" s="2" t="s">
        <v>14</v>
      </c>
      <c r="L7280" s="7">
        <v>24</v>
      </c>
      <c r="M7280"/>
      <c r="N7280"/>
      <c r="O7280"/>
      <c r="P7280"/>
      <c r="Q7280"/>
      <c r="R7280"/>
      <c r="S7280"/>
      <c r="T7280"/>
      <c r="U7280"/>
      <c r="V7280"/>
      <c r="W7280"/>
      <c r="X7280"/>
      <c r="Y7280"/>
      <c r="Z7280"/>
      <c r="AA7280"/>
      <c r="AB7280"/>
      <c r="AC7280"/>
      <c r="AD7280"/>
    </row>
    <row r="7281" spans="1:30" hidden="1" x14ac:dyDescent="0.25">
      <c r="A7281" s="1">
        <v>45820</v>
      </c>
      <c r="B7281" s="2" t="s">
        <v>3680</v>
      </c>
      <c r="C7281" s="2" t="s">
        <v>2102</v>
      </c>
      <c r="D7281" s="2" t="s">
        <v>15</v>
      </c>
      <c r="E7281" s="2" t="s">
        <v>12</v>
      </c>
      <c r="F7281" s="2" t="s">
        <v>2110</v>
      </c>
      <c r="G7281" t="s">
        <v>55</v>
      </c>
      <c r="H7281" s="2" t="s">
        <v>3681</v>
      </c>
      <c r="I7281" s="2" t="s">
        <v>14</v>
      </c>
      <c r="J7281" s="2" t="s">
        <v>24270</v>
      </c>
      <c r="K7281" s="2" t="s">
        <v>14</v>
      </c>
      <c r="L7281" s="7">
        <v>24</v>
      </c>
      <c r="M7281"/>
      <c r="N7281"/>
      <c r="O7281"/>
      <c r="P7281"/>
      <c r="Q7281"/>
      <c r="R7281"/>
      <c r="S7281"/>
      <c r="T7281"/>
      <c r="U7281"/>
      <c r="V7281"/>
      <c r="W7281"/>
      <c r="X7281"/>
      <c r="Y7281"/>
      <c r="Z7281"/>
      <c r="AA7281"/>
      <c r="AB7281"/>
      <c r="AC7281"/>
      <c r="AD7281"/>
    </row>
    <row r="7282" spans="1:30" hidden="1" x14ac:dyDescent="0.25">
      <c r="A7282" s="1">
        <v>45820</v>
      </c>
      <c r="B7282" s="2" t="s">
        <v>3682</v>
      </c>
      <c r="C7282" s="2" t="s">
        <v>2102</v>
      </c>
      <c r="D7282" s="2" t="s">
        <v>15</v>
      </c>
      <c r="E7282" s="2" t="s">
        <v>12</v>
      </c>
      <c r="F7282" s="2" t="s">
        <v>2110</v>
      </c>
      <c r="G7282" t="s">
        <v>2266</v>
      </c>
      <c r="H7282" s="2" t="s">
        <v>3672</v>
      </c>
      <c r="I7282" s="2" t="s">
        <v>14</v>
      </c>
      <c r="J7282" s="2" t="s">
        <v>24270</v>
      </c>
      <c r="K7282" s="2" t="s">
        <v>14</v>
      </c>
      <c r="L7282" s="7">
        <v>24</v>
      </c>
      <c r="M7282"/>
      <c r="N7282"/>
      <c r="O7282"/>
      <c r="P7282"/>
      <c r="Q7282"/>
      <c r="R7282"/>
      <c r="S7282"/>
      <c r="T7282"/>
      <c r="U7282"/>
      <c r="V7282"/>
      <c r="W7282"/>
      <c r="X7282"/>
      <c r="Y7282"/>
      <c r="Z7282"/>
      <c r="AA7282"/>
      <c r="AB7282"/>
      <c r="AC7282"/>
      <c r="AD7282"/>
    </row>
    <row r="7283" spans="1:30" hidden="1" x14ac:dyDescent="0.25">
      <c r="A7283" s="1">
        <v>45820</v>
      </c>
      <c r="B7283" s="2" t="s">
        <v>3680</v>
      </c>
      <c r="C7283" s="2" t="s">
        <v>2102</v>
      </c>
      <c r="D7283" s="2" t="s">
        <v>15</v>
      </c>
      <c r="E7283" s="2" t="s">
        <v>12</v>
      </c>
      <c r="F7283" s="2" t="s">
        <v>2110</v>
      </c>
      <c r="G7283" t="s">
        <v>55</v>
      </c>
      <c r="H7283" s="2" t="s">
        <v>24270</v>
      </c>
      <c r="I7283" s="2" t="s">
        <v>1330</v>
      </c>
      <c r="J7283" s="2" t="s">
        <v>24270</v>
      </c>
      <c r="K7283" s="2" t="s">
        <v>14</v>
      </c>
      <c r="L7283" s="7">
        <v>24</v>
      </c>
      <c r="M7283"/>
      <c r="N7283"/>
      <c r="O7283"/>
      <c r="P7283"/>
      <c r="Q7283"/>
      <c r="R7283"/>
      <c r="S7283"/>
      <c r="T7283"/>
      <c r="U7283"/>
      <c r="V7283"/>
      <c r="W7283"/>
      <c r="X7283"/>
      <c r="Y7283"/>
      <c r="Z7283"/>
      <c r="AA7283"/>
      <c r="AB7283"/>
      <c r="AC7283"/>
      <c r="AD7283"/>
    </row>
    <row r="7284" spans="1:30" hidden="1" x14ac:dyDescent="0.25">
      <c r="A7284" s="1">
        <v>45820</v>
      </c>
      <c r="B7284" s="2" t="s">
        <v>3682</v>
      </c>
      <c r="C7284" s="2" t="s">
        <v>2102</v>
      </c>
      <c r="D7284" s="2" t="s">
        <v>15</v>
      </c>
      <c r="E7284" s="2" t="s">
        <v>12</v>
      </c>
      <c r="F7284" s="2" t="s">
        <v>2110</v>
      </c>
      <c r="G7284" t="s">
        <v>2266</v>
      </c>
      <c r="H7284" s="2" t="s">
        <v>24270</v>
      </c>
      <c r="I7284" s="2" t="s">
        <v>1330</v>
      </c>
      <c r="J7284" s="2" t="s">
        <v>24270</v>
      </c>
      <c r="K7284" s="2" t="s">
        <v>14</v>
      </c>
      <c r="L7284" s="7">
        <v>24</v>
      </c>
      <c r="M7284"/>
      <c r="N7284"/>
      <c r="O7284"/>
      <c r="P7284"/>
      <c r="Q7284"/>
      <c r="R7284"/>
      <c r="S7284"/>
      <c r="T7284"/>
      <c r="U7284"/>
      <c r="V7284"/>
      <c r="W7284"/>
      <c r="X7284"/>
      <c r="Y7284"/>
      <c r="Z7284"/>
      <c r="AA7284"/>
      <c r="AB7284"/>
      <c r="AC7284"/>
      <c r="AD7284"/>
    </row>
    <row r="7285" spans="1:30" hidden="1" x14ac:dyDescent="0.25">
      <c r="A7285" s="1">
        <v>45820</v>
      </c>
      <c r="B7285" s="2" t="s">
        <v>3683</v>
      </c>
      <c r="C7285" s="2" t="s">
        <v>2102</v>
      </c>
      <c r="D7285" s="2" t="s">
        <v>15</v>
      </c>
      <c r="E7285" s="2" t="s">
        <v>12</v>
      </c>
      <c r="F7285" s="2" t="s">
        <v>2110</v>
      </c>
      <c r="G7285" t="s">
        <v>2266</v>
      </c>
      <c r="H7285" s="2" t="s">
        <v>3684</v>
      </c>
      <c r="I7285" s="2" t="s">
        <v>14</v>
      </c>
      <c r="J7285" s="2" t="s">
        <v>24270</v>
      </c>
      <c r="K7285" s="2" t="s">
        <v>14</v>
      </c>
      <c r="L7285" s="7">
        <v>24</v>
      </c>
      <c r="M7285"/>
      <c r="N7285"/>
      <c r="O7285"/>
      <c r="P7285"/>
      <c r="Q7285"/>
      <c r="R7285"/>
      <c r="S7285"/>
      <c r="T7285"/>
      <c r="U7285"/>
      <c r="V7285"/>
      <c r="W7285"/>
      <c r="X7285"/>
      <c r="Y7285"/>
      <c r="Z7285"/>
      <c r="AA7285"/>
      <c r="AB7285"/>
      <c r="AC7285"/>
      <c r="AD7285"/>
    </row>
    <row r="7286" spans="1:30" hidden="1" x14ac:dyDescent="0.25">
      <c r="A7286" s="1">
        <v>45820</v>
      </c>
      <c r="B7286" s="2" t="s">
        <v>3680</v>
      </c>
      <c r="C7286" s="2" t="s">
        <v>2102</v>
      </c>
      <c r="D7286" s="2" t="s">
        <v>15</v>
      </c>
      <c r="E7286" s="2" t="s">
        <v>12</v>
      </c>
      <c r="F7286" s="2" t="s">
        <v>2110</v>
      </c>
      <c r="G7286" t="s">
        <v>55</v>
      </c>
      <c r="H7286" s="2" t="s">
        <v>24270</v>
      </c>
      <c r="I7286" s="2" t="s">
        <v>1330</v>
      </c>
      <c r="J7286" s="2" t="s">
        <v>24270</v>
      </c>
      <c r="K7286" s="2" t="s">
        <v>14</v>
      </c>
      <c r="L7286" s="7">
        <v>24</v>
      </c>
      <c r="M7286"/>
      <c r="N7286"/>
      <c r="O7286"/>
      <c r="P7286"/>
      <c r="Q7286"/>
      <c r="R7286"/>
      <c r="S7286"/>
      <c r="T7286"/>
      <c r="U7286"/>
      <c r="V7286"/>
      <c r="W7286"/>
      <c r="X7286"/>
      <c r="Y7286"/>
      <c r="Z7286"/>
      <c r="AA7286"/>
      <c r="AB7286"/>
      <c r="AC7286"/>
      <c r="AD7286"/>
    </row>
    <row r="7287" spans="1:30" hidden="1" x14ac:dyDescent="0.25">
      <c r="A7287" s="1">
        <v>45820</v>
      </c>
      <c r="B7287" s="2" t="s">
        <v>3682</v>
      </c>
      <c r="C7287" s="2" t="s">
        <v>2102</v>
      </c>
      <c r="D7287" s="2" t="s">
        <v>15</v>
      </c>
      <c r="E7287" s="2" t="s">
        <v>12</v>
      </c>
      <c r="F7287" s="2" t="s">
        <v>2110</v>
      </c>
      <c r="G7287" t="s">
        <v>2266</v>
      </c>
      <c r="H7287" s="2" t="s">
        <v>24270</v>
      </c>
      <c r="I7287" s="2" t="s">
        <v>1330</v>
      </c>
      <c r="J7287" s="2" t="s">
        <v>24270</v>
      </c>
      <c r="K7287" s="2" t="s">
        <v>14</v>
      </c>
      <c r="L7287" s="7">
        <v>24</v>
      </c>
      <c r="M7287"/>
      <c r="N7287"/>
      <c r="O7287"/>
      <c r="P7287"/>
      <c r="Q7287"/>
      <c r="R7287"/>
      <c r="S7287"/>
      <c r="T7287"/>
      <c r="U7287"/>
      <c r="V7287"/>
      <c r="W7287"/>
      <c r="X7287"/>
      <c r="Y7287"/>
      <c r="Z7287"/>
      <c r="AA7287"/>
      <c r="AB7287"/>
      <c r="AC7287"/>
      <c r="AD7287"/>
    </row>
    <row r="7288" spans="1:30" hidden="1" x14ac:dyDescent="0.25">
      <c r="A7288" s="1">
        <v>45820</v>
      </c>
      <c r="B7288" s="2" t="s">
        <v>3685</v>
      </c>
      <c r="C7288" s="2" t="s">
        <v>2102</v>
      </c>
      <c r="D7288" s="2" t="s">
        <v>15</v>
      </c>
      <c r="E7288" s="2" t="s">
        <v>12</v>
      </c>
      <c r="F7288" s="2" t="s">
        <v>2110</v>
      </c>
      <c r="G7288" t="s">
        <v>3686</v>
      </c>
      <c r="H7288" s="2" t="s">
        <v>3477</v>
      </c>
      <c r="I7288" s="2" t="s">
        <v>26987</v>
      </c>
      <c r="J7288" s="2" t="s">
        <v>24270</v>
      </c>
      <c r="K7288" s="2" t="s">
        <v>14</v>
      </c>
      <c r="L7288" s="7">
        <v>24</v>
      </c>
      <c r="M7288"/>
      <c r="N7288"/>
      <c r="O7288"/>
      <c r="P7288"/>
      <c r="Q7288"/>
      <c r="R7288"/>
      <c r="S7288"/>
      <c r="T7288"/>
      <c r="U7288"/>
      <c r="V7288"/>
      <c r="W7288"/>
      <c r="X7288"/>
      <c r="Y7288"/>
      <c r="Z7288"/>
      <c r="AA7288"/>
      <c r="AB7288"/>
      <c r="AC7288"/>
      <c r="AD7288"/>
    </row>
    <row r="7289" spans="1:30" hidden="1" x14ac:dyDescent="0.25">
      <c r="A7289" s="1">
        <v>45820</v>
      </c>
      <c r="B7289" s="2" t="s">
        <v>3687</v>
      </c>
      <c r="C7289" s="2" t="s">
        <v>2102</v>
      </c>
      <c r="D7289" s="2" t="s">
        <v>15</v>
      </c>
      <c r="E7289" s="2" t="s">
        <v>12</v>
      </c>
      <c r="F7289" s="2" t="s">
        <v>2110</v>
      </c>
      <c r="G7289" t="s">
        <v>2635</v>
      </c>
      <c r="H7289" s="2" t="s">
        <v>3688</v>
      </c>
      <c r="I7289" s="2" t="s">
        <v>1314</v>
      </c>
      <c r="J7289" s="2" t="s">
        <v>24270</v>
      </c>
      <c r="K7289" s="2" t="s">
        <v>14</v>
      </c>
      <c r="L7289" s="7">
        <v>24</v>
      </c>
      <c r="M7289"/>
      <c r="N7289"/>
      <c r="O7289"/>
      <c r="P7289"/>
      <c r="Q7289"/>
      <c r="R7289"/>
      <c r="S7289"/>
      <c r="T7289"/>
      <c r="U7289"/>
      <c r="V7289"/>
      <c r="W7289"/>
      <c r="X7289"/>
      <c r="Y7289"/>
      <c r="Z7289"/>
      <c r="AA7289"/>
      <c r="AB7289"/>
      <c r="AC7289"/>
      <c r="AD7289"/>
    </row>
    <row r="7290" spans="1:30" hidden="1" x14ac:dyDescent="0.25">
      <c r="A7290" s="1">
        <v>45820</v>
      </c>
      <c r="B7290" s="2" t="s">
        <v>3689</v>
      </c>
      <c r="C7290" s="2" t="s">
        <v>2102</v>
      </c>
      <c r="D7290" s="2" t="s">
        <v>15</v>
      </c>
      <c r="E7290" s="2" t="s">
        <v>12</v>
      </c>
      <c r="F7290" s="2" t="s">
        <v>2110</v>
      </c>
      <c r="G7290" t="s">
        <v>2439</v>
      </c>
      <c r="H7290" s="2" t="s">
        <v>3690</v>
      </c>
      <c r="I7290" s="2" t="s">
        <v>1314</v>
      </c>
      <c r="J7290" s="2" t="s">
        <v>24270</v>
      </c>
      <c r="K7290" s="2" t="s">
        <v>14</v>
      </c>
      <c r="L7290" s="7">
        <v>24</v>
      </c>
      <c r="M7290"/>
      <c r="N7290"/>
      <c r="O7290"/>
      <c r="P7290"/>
      <c r="Q7290"/>
      <c r="R7290"/>
      <c r="S7290"/>
      <c r="T7290"/>
      <c r="U7290"/>
      <c r="V7290"/>
      <c r="W7290"/>
      <c r="X7290"/>
      <c r="Y7290"/>
      <c r="Z7290"/>
      <c r="AA7290"/>
      <c r="AB7290"/>
      <c r="AC7290"/>
      <c r="AD7290"/>
    </row>
    <row r="7291" spans="1:30" hidden="1" x14ac:dyDescent="0.25">
      <c r="A7291" s="1">
        <v>45820</v>
      </c>
      <c r="B7291" s="2" t="s">
        <v>3691</v>
      </c>
      <c r="C7291" s="2" t="s">
        <v>2102</v>
      </c>
      <c r="D7291" s="2" t="s">
        <v>15</v>
      </c>
      <c r="E7291" s="2" t="s">
        <v>12</v>
      </c>
      <c r="F7291" s="2" t="s">
        <v>2110</v>
      </c>
      <c r="G7291" t="s">
        <v>3692</v>
      </c>
      <c r="H7291" s="2" t="s">
        <v>3477</v>
      </c>
      <c r="I7291" s="2" t="s">
        <v>26987</v>
      </c>
      <c r="J7291" s="2" t="s">
        <v>24270</v>
      </c>
      <c r="K7291" s="2" t="s">
        <v>14</v>
      </c>
      <c r="L7291" s="7">
        <v>24</v>
      </c>
      <c r="M7291"/>
      <c r="N7291"/>
      <c r="O7291"/>
      <c r="P7291"/>
      <c r="Q7291"/>
      <c r="R7291"/>
      <c r="S7291"/>
      <c r="T7291"/>
      <c r="U7291"/>
      <c r="V7291"/>
      <c r="W7291"/>
      <c r="X7291"/>
      <c r="Y7291"/>
      <c r="Z7291"/>
      <c r="AA7291"/>
      <c r="AB7291"/>
      <c r="AC7291"/>
      <c r="AD7291"/>
    </row>
    <row r="7292" spans="1:30" hidden="1" x14ac:dyDescent="0.25">
      <c r="A7292" s="1">
        <v>45820</v>
      </c>
      <c r="B7292" s="2" t="s">
        <v>3693</v>
      </c>
      <c r="C7292" s="2" t="s">
        <v>2102</v>
      </c>
      <c r="D7292" s="2" t="s">
        <v>15</v>
      </c>
      <c r="E7292" s="2" t="s">
        <v>12</v>
      </c>
      <c r="F7292" s="2" t="s">
        <v>2110</v>
      </c>
      <c r="G7292" t="s">
        <v>3694</v>
      </c>
      <c r="H7292" s="2" t="s">
        <v>3477</v>
      </c>
      <c r="I7292" s="2" t="s">
        <v>26987</v>
      </c>
      <c r="J7292" s="2" t="s">
        <v>24270</v>
      </c>
      <c r="K7292" s="2" t="s">
        <v>14</v>
      </c>
      <c r="L7292" s="7">
        <v>24</v>
      </c>
      <c r="M7292"/>
      <c r="N7292"/>
      <c r="O7292"/>
      <c r="P7292"/>
      <c r="Q7292"/>
      <c r="R7292"/>
      <c r="S7292"/>
      <c r="T7292"/>
      <c r="U7292"/>
      <c r="V7292"/>
      <c r="W7292"/>
      <c r="X7292"/>
      <c r="Y7292"/>
      <c r="Z7292"/>
      <c r="AA7292"/>
      <c r="AB7292"/>
      <c r="AC7292"/>
      <c r="AD7292"/>
    </row>
    <row r="7293" spans="1:30" hidden="1" x14ac:dyDescent="0.25">
      <c r="A7293" s="1">
        <v>45820</v>
      </c>
      <c r="B7293" s="2" t="s">
        <v>3695</v>
      </c>
      <c r="C7293" s="2" t="s">
        <v>2102</v>
      </c>
      <c r="D7293" s="2" t="s">
        <v>15</v>
      </c>
      <c r="E7293" s="2" t="s">
        <v>12</v>
      </c>
      <c r="F7293" s="2" t="s">
        <v>2110</v>
      </c>
      <c r="G7293" t="s">
        <v>3512</v>
      </c>
      <c r="H7293" s="2" t="s">
        <v>3696</v>
      </c>
      <c r="I7293" s="2" t="s">
        <v>1314</v>
      </c>
      <c r="J7293" s="2" t="s">
        <v>24270</v>
      </c>
      <c r="K7293" s="2" t="s">
        <v>14</v>
      </c>
      <c r="L7293" s="7">
        <v>24</v>
      </c>
      <c r="M7293"/>
      <c r="N7293"/>
      <c r="O7293"/>
      <c r="P7293"/>
      <c r="Q7293"/>
      <c r="R7293"/>
      <c r="S7293"/>
      <c r="T7293"/>
      <c r="U7293"/>
      <c r="V7293"/>
      <c r="W7293"/>
      <c r="X7293"/>
      <c r="Y7293"/>
      <c r="Z7293"/>
      <c r="AA7293"/>
      <c r="AB7293"/>
      <c r="AC7293"/>
      <c r="AD7293"/>
    </row>
    <row r="7294" spans="1:30" hidden="1" x14ac:dyDescent="0.25">
      <c r="A7294" s="1">
        <v>45820</v>
      </c>
      <c r="B7294" s="2" t="s">
        <v>3697</v>
      </c>
      <c r="C7294" s="2" t="s">
        <v>2102</v>
      </c>
      <c r="D7294" s="2" t="s">
        <v>15</v>
      </c>
      <c r="E7294" s="2" t="s">
        <v>12</v>
      </c>
      <c r="F7294" s="2" t="s">
        <v>2110</v>
      </c>
      <c r="G7294" t="s">
        <v>2604</v>
      </c>
      <c r="H7294" s="2" t="s">
        <v>3690</v>
      </c>
      <c r="I7294" s="2" t="s">
        <v>1314</v>
      </c>
      <c r="J7294" s="2" t="s">
        <v>24270</v>
      </c>
      <c r="K7294" s="2" t="s">
        <v>14</v>
      </c>
      <c r="L7294" s="7">
        <v>24</v>
      </c>
      <c r="M7294"/>
      <c r="N7294"/>
      <c r="O7294"/>
      <c r="P7294"/>
      <c r="Q7294"/>
      <c r="R7294"/>
      <c r="S7294"/>
      <c r="T7294"/>
      <c r="U7294"/>
      <c r="V7294"/>
      <c r="W7294"/>
      <c r="X7294"/>
      <c r="Y7294"/>
      <c r="Z7294"/>
      <c r="AA7294"/>
      <c r="AB7294"/>
      <c r="AC7294"/>
      <c r="AD7294"/>
    </row>
    <row r="7295" spans="1:30" hidden="1" x14ac:dyDescent="0.25">
      <c r="A7295" s="1">
        <v>45820</v>
      </c>
      <c r="B7295" s="2" t="s">
        <v>3698</v>
      </c>
      <c r="C7295" s="2" t="s">
        <v>2102</v>
      </c>
      <c r="D7295" s="2" t="s">
        <v>15</v>
      </c>
      <c r="E7295" s="2" t="s">
        <v>12</v>
      </c>
      <c r="F7295" s="2" t="s">
        <v>2110</v>
      </c>
      <c r="G7295" t="s">
        <v>2432</v>
      </c>
      <c r="H7295" s="2" t="s">
        <v>3699</v>
      </c>
      <c r="I7295" s="2" t="s">
        <v>1314</v>
      </c>
      <c r="J7295" s="2" t="s">
        <v>24270</v>
      </c>
      <c r="K7295" s="2" t="s">
        <v>14</v>
      </c>
      <c r="L7295" s="7">
        <v>24</v>
      </c>
      <c r="M7295"/>
      <c r="N7295"/>
      <c r="O7295"/>
      <c r="P7295"/>
      <c r="Q7295"/>
      <c r="R7295"/>
      <c r="S7295"/>
      <c r="T7295"/>
      <c r="U7295"/>
      <c r="V7295"/>
      <c r="W7295"/>
      <c r="X7295"/>
      <c r="Y7295"/>
      <c r="Z7295"/>
      <c r="AA7295"/>
      <c r="AB7295"/>
      <c r="AC7295"/>
      <c r="AD7295"/>
    </row>
    <row r="7296" spans="1:30" hidden="1" x14ac:dyDescent="0.25">
      <c r="A7296" s="1">
        <v>45820</v>
      </c>
      <c r="B7296" s="2" t="s">
        <v>3700</v>
      </c>
      <c r="C7296" s="2" t="s">
        <v>2102</v>
      </c>
      <c r="D7296" s="2" t="s">
        <v>15</v>
      </c>
      <c r="E7296" s="2" t="s">
        <v>12</v>
      </c>
      <c r="F7296" s="2" t="s">
        <v>2110</v>
      </c>
      <c r="G7296" t="s">
        <v>2601</v>
      </c>
      <c r="H7296" s="2" t="s">
        <v>3477</v>
      </c>
      <c r="I7296" s="2" t="s">
        <v>26987</v>
      </c>
      <c r="J7296" s="2" t="s">
        <v>24270</v>
      </c>
      <c r="K7296" s="2" t="s">
        <v>14</v>
      </c>
      <c r="L7296" s="7">
        <v>24</v>
      </c>
      <c r="M7296"/>
      <c r="N7296"/>
      <c r="O7296"/>
      <c r="P7296"/>
      <c r="Q7296"/>
      <c r="R7296"/>
      <c r="S7296"/>
      <c r="T7296"/>
      <c r="U7296"/>
      <c r="V7296"/>
      <c r="W7296"/>
      <c r="X7296"/>
      <c r="Y7296"/>
      <c r="Z7296"/>
      <c r="AA7296"/>
      <c r="AB7296"/>
      <c r="AC7296"/>
      <c r="AD7296"/>
    </row>
    <row r="7297" spans="1:30" hidden="1" x14ac:dyDescent="0.25">
      <c r="A7297" s="1">
        <v>45821</v>
      </c>
      <c r="B7297" s="2" t="s">
        <v>3701</v>
      </c>
      <c r="C7297" s="2" t="s">
        <v>2102</v>
      </c>
      <c r="D7297" s="2" t="s">
        <v>2673</v>
      </c>
      <c r="E7297" s="2" t="s">
        <v>12</v>
      </c>
      <c r="F7297" s="2" t="s">
        <v>2124</v>
      </c>
      <c r="G7297" t="s">
        <v>2266</v>
      </c>
      <c r="H7297" s="2" t="s">
        <v>3658</v>
      </c>
      <c r="I7297" s="2" t="s">
        <v>1314</v>
      </c>
      <c r="J7297" s="2" t="s">
        <v>24270</v>
      </c>
      <c r="K7297" s="2" t="s">
        <v>14</v>
      </c>
      <c r="L7297" s="7">
        <v>24</v>
      </c>
      <c r="M7297"/>
      <c r="N7297"/>
      <c r="O7297"/>
      <c r="P7297"/>
      <c r="Q7297"/>
      <c r="R7297"/>
      <c r="S7297"/>
      <c r="T7297"/>
      <c r="U7297"/>
      <c r="V7297"/>
      <c r="W7297"/>
      <c r="X7297"/>
      <c r="Y7297"/>
      <c r="Z7297"/>
      <c r="AA7297"/>
      <c r="AB7297"/>
      <c r="AC7297"/>
      <c r="AD7297"/>
    </row>
    <row r="7298" spans="1:30" hidden="1" x14ac:dyDescent="0.25">
      <c r="A7298" s="1">
        <v>45821</v>
      </c>
      <c r="B7298" s="2" t="s">
        <v>3701</v>
      </c>
      <c r="C7298" s="2" t="s">
        <v>2102</v>
      </c>
      <c r="D7298" s="2" t="s">
        <v>2673</v>
      </c>
      <c r="E7298" s="2" t="s">
        <v>12</v>
      </c>
      <c r="F7298" s="2" t="s">
        <v>2124</v>
      </c>
      <c r="G7298" t="s">
        <v>2270</v>
      </c>
      <c r="H7298" s="2" t="s">
        <v>2348</v>
      </c>
      <c r="I7298" s="2" t="s">
        <v>1330</v>
      </c>
      <c r="J7298" s="2" t="s">
        <v>24270</v>
      </c>
      <c r="K7298" s="2" t="s">
        <v>14</v>
      </c>
      <c r="L7298" s="7">
        <v>24</v>
      </c>
      <c r="M7298"/>
      <c r="N7298"/>
      <c r="O7298"/>
      <c r="P7298"/>
      <c r="Q7298"/>
      <c r="R7298"/>
      <c r="S7298"/>
      <c r="T7298"/>
      <c r="U7298"/>
      <c r="V7298"/>
      <c r="W7298"/>
      <c r="X7298"/>
      <c r="Y7298"/>
      <c r="Z7298"/>
      <c r="AA7298"/>
      <c r="AB7298"/>
      <c r="AC7298"/>
      <c r="AD7298"/>
    </row>
    <row r="7299" spans="1:30" hidden="1" x14ac:dyDescent="0.25">
      <c r="A7299" s="1">
        <v>45821</v>
      </c>
      <c r="B7299" s="2" t="s">
        <v>3702</v>
      </c>
      <c r="C7299" s="2" t="s">
        <v>2102</v>
      </c>
      <c r="D7299" s="2" t="s">
        <v>15</v>
      </c>
      <c r="E7299" s="2" t="s">
        <v>12</v>
      </c>
      <c r="F7299" s="2" t="s">
        <v>2124</v>
      </c>
      <c r="G7299" t="s">
        <v>2266</v>
      </c>
      <c r="H7299" s="2" t="s">
        <v>2430</v>
      </c>
      <c r="I7299" s="2" t="s">
        <v>26987</v>
      </c>
      <c r="J7299" s="2" t="s">
        <v>24270</v>
      </c>
      <c r="K7299" s="2" t="s">
        <v>14</v>
      </c>
      <c r="L7299" s="7">
        <v>24</v>
      </c>
      <c r="M7299"/>
      <c r="N7299"/>
      <c r="O7299"/>
      <c r="P7299"/>
      <c r="Q7299"/>
      <c r="R7299"/>
      <c r="S7299"/>
      <c r="T7299"/>
      <c r="U7299"/>
      <c r="V7299"/>
      <c r="W7299"/>
      <c r="X7299"/>
      <c r="Y7299"/>
      <c r="Z7299"/>
      <c r="AA7299"/>
      <c r="AB7299"/>
      <c r="AC7299"/>
      <c r="AD7299"/>
    </row>
    <row r="7300" spans="1:30" hidden="1" x14ac:dyDescent="0.25">
      <c r="A7300" s="1">
        <v>45821</v>
      </c>
      <c r="B7300" s="2" t="s">
        <v>3703</v>
      </c>
      <c r="C7300" s="2" t="s">
        <v>2102</v>
      </c>
      <c r="D7300" s="2" t="s">
        <v>15</v>
      </c>
      <c r="E7300" s="2" t="s">
        <v>12</v>
      </c>
      <c r="F7300" s="2" t="s">
        <v>2124</v>
      </c>
      <c r="G7300" t="s">
        <v>2266</v>
      </c>
      <c r="H7300" s="2" t="s">
        <v>3704</v>
      </c>
      <c r="I7300" s="2" t="s">
        <v>14</v>
      </c>
      <c r="J7300" s="2" t="s">
        <v>24270</v>
      </c>
      <c r="K7300" s="2" t="s">
        <v>14</v>
      </c>
      <c r="L7300" s="7">
        <v>24</v>
      </c>
      <c r="M7300"/>
      <c r="N7300"/>
      <c r="O7300"/>
      <c r="P7300"/>
      <c r="Q7300"/>
      <c r="R7300"/>
      <c r="S7300"/>
      <c r="T7300"/>
      <c r="U7300"/>
      <c r="V7300"/>
      <c r="W7300"/>
      <c r="X7300"/>
      <c r="Y7300"/>
      <c r="Z7300"/>
      <c r="AA7300"/>
      <c r="AB7300"/>
      <c r="AC7300"/>
      <c r="AD7300"/>
    </row>
    <row r="7301" spans="1:30" hidden="1" x14ac:dyDescent="0.25">
      <c r="A7301" s="1">
        <v>45821</v>
      </c>
      <c r="B7301" s="2" t="s">
        <v>3705</v>
      </c>
      <c r="C7301" s="2" t="s">
        <v>2102</v>
      </c>
      <c r="D7301" s="2" t="s">
        <v>15</v>
      </c>
      <c r="E7301" s="2" t="s">
        <v>12</v>
      </c>
      <c r="F7301" s="2" t="s">
        <v>2124</v>
      </c>
      <c r="G7301" t="s">
        <v>2266</v>
      </c>
      <c r="H7301" s="2" t="s">
        <v>3706</v>
      </c>
      <c r="I7301" s="2" t="s">
        <v>14</v>
      </c>
      <c r="J7301" s="2" t="s">
        <v>24270</v>
      </c>
      <c r="K7301" s="2" t="s">
        <v>14</v>
      </c>
      <c r="L7301" s="7">
        <v>24</v>
      </c>
      <c r="M7301"/>
      <c r="N7301"/>
      <c r="O7301"/>
      <c r="P7301"/>
      <c r="Q7301"/>
      <c r="R7301"/>
      <c r="S7301"/>
      <c r="T7301"/>
      <c r="U7301"/>
      <c r="V7301"/>
      <c r="W7301"/>
      <c r="X7301"/>
      <c r="Y7301"/>
      <c r="Z7301"/>
      <c r="AA7301"/>
      <c r="AB7301"/>
      <c r="AC7301"/>
      <c r="AD7301"/>
    </row>
    <row r="7302" spans="1:30" hidden="1" x14ac:dyDescent="0.25">
      <c r="A7302" s="1">
        <v>45821</v>
      </c>
      <c r="B7302" s="2" t="s">
        <v>3705</v>
      </c>
      <c r="C7302" s="2" t="s">
        <v>2102</v>
      </c>
      <c r="D7302" s="2" t="s">
        <v>15</v>
      </c>
      <c r="E7302" s="2" t="s">
        <v>12</v>
      </c>
      <c r="F7302" s="2" t="s">
        <v>2124</v>
      </c>
      <c r="G7302" t="s">
        <v>2266</v>
      </c>
      <c r="H7302" s="2" t="s">
        <v>2348</v>
      </c>
      <c r="I7302" s="2" t="s">
        <v>1330</v>
      </c>
      <c r="J7302" s="2" t="s">
        <v>24270</v>
      </c>
      <c r="K7302" s="2" t="s">
        <v>14</v>
      </c>
      <c r="L7302" s="7">
        <v>24</v>
      </c>
      <c r="M7302"/>
      <c r="N7302"/>
      <c r="O7302"/>
      <c r="P7302"/>
      <c r="Q7302"/>
      <c r="R7302"/>
      <c r="S7302"/>
      <c r="T7302"/>
      <c r="U7302"/>
      <c r="V7302"/>
      <c r="W7302"/>
      <c r="X7302"/>
      <c r="Y7302"/>
      <c r="Z7302"/>
      <c r="AA7302"/>
      <c r="AB7302"/>
      <c r="AC7302"/>
      <c r="AD7302"/>
    </row>
    <row r="7303" spans="1:30" hidden="1" x14ac:dyDescent="0.25">
      <c r="A7303" s="1">
        <v>45821</v>
      </c>
      <c r="B7303" s="2" t="s">
        <v>3707</v>
      </c>
      <c r="C7303" s="2" t="s">
        <v>2102</v>
      </c>
      <c r="D7303" s="2" t="s">
        <v>15</v>
      </c>
      <c r="E7303" s="2" t="s">
        <v>12</v>
      </c>
      <c r="F7303" s="2" t="s">
        <v>2124</v>
      </c>
      <c r="G7303" t="s">
        <v>2266</v>
      </c>
      <c r="H7303" s="2" t="s">
        <v>2430</v>
      </c>
      <c r="I7303" s="2" t="s">
        <v>26987</v>
      </c>
      <c r="J7303" s="2" t="s">
        <v>24270</v>
      </c>
      <c r="K7303" s="2" t="s">
        <v>14</v>
      </c>
      <c r="L7303" s="7">
        <v>24</v>
      </c>
      <c r="M7303"/>
      <c r="N7303"/>
      <c r="O7303"/>
      <c r="P7303"/>
      <c r="Q7303"/>
      <c r="R7303"/>
      <c r="S7303"/>
      <c r="T7303"/>
      <c r="U7303"/>
      <c r="V7303"/>
      <c r="W7303"/>
      <c r="X7303"/>
      <c r="Y7303"/>
      <c r="Z7303"/>
      <c r="AA7303"/>
      <c r="AB7303"/>
      <c r="AC7303"/>
      <c r="AD7303"/>
    </row>
    <row r="7304" spans="1:30" hidden="1" x14ac:dyDescent="0.25">
      <c r="A7304" s="1">
        <v>45821</v>
      </c>
      <c r="B7304" s="2" t="s">
        <v>3705</v>
      </c>
      <c r="C7304" s="2" t="s">
        <v>2102</v>
      </c>
      <c r="D7304" s="2" t="s">
        <v>15</v>
      </c>
      <c r="E7304" s="2" t="s">
        <v>12</v>
      </c>
      <c r="F7304" s="2" t="s">
        <v>2124</v>
      </c>
      <c r="G7304" t="s">
        <v>2266</v>
      </c>
      <c r="H7304" s="2" t="s">
        <v>2348</v>
      </c>
      <c r="I7304" s="2" t="s">
        <v>1330</v>
      </c>
      <c r="J7304" s="2" t="s">
        <v>24270</v>
      </c>
      <c r="K7304" s="2" t="s">
        <v>14</v>
      </c>
      <c r="L7304" s="7">
        <v>24</v>
      </c>
      <c r="M7304"/>
      <c r="N7304"/>
      <c r="O7304"/>
      <c r="P7304"/>
      <c r="Q7304"/>
      <c r="R7304"/>
      <c r="S7304"/>
      <c r="T7304"/>
      <c r="U7304"/>
      <c r="V7304"/>
      <c r="W7304"/>
      <c r="X7304"/>
      <c r="Y7304"/>
      <c r="Z7304"/>
      <c r="AA7304"/>
      <c r="AB7304"/>
      <c r="AC7304"/>
      <c r="AD7304"/>
    </row>
    <row r="7305" spans="1:30" hidden="1" x14ac:dyDescent="0.25">
      <c r="A7305" s="1">
        <v>45821</v>
      </c>
      <c r="B7305" s="2" t="s">
        <v>3708</v>
      </c>
      <c r="C7305" s="2" t="s">
        <v>2102</v>
      </c>
      <c r="D7305" s="2" t="s">
        <v>15</v>
      </c>
      <c r="E7305" s="2" t="s">
        <v>12</v>
      </c>
      <c r="F7305" s="2" t="s">
        <v>2124</v>
      </c>
      <c r="G7305" t="s">
        <v>2266</v>
      </c>
      <c r="H7305" s="2" t="s">
        <v>2743</v>
      </c>
      <c r="I7305" s="2" t="s">
        <v>14</v>
      </c>
      <c r="J7305" s="2" t="s">
        <v>24270</v>
      </c>
      <c r="K7305" s="2" t="s">
        <v>14</v>
      </c>
      <c r="L7305" s="7">
        <v>24</v>
      </c>
      <c r="M7305"/>
      <c r="N7305"/>
      <c r="O7305"/>
      <c r="P7305"/>
      <c r="Q7305"/>
      <c r="R7305"/>
      <c r="S7305"/>
      <c r="T7305"/>
      <c r="U7305"/>
      <c r="V7305"/>
      <c r="W7305"/>
      <c r="X7305"/>
      <c r="Y7305"/>
      <c r="Z7305"/>
      <c r="AA7305"/>
      <c r="AB7305"/>
      <c r="AC7305"/>
      <c r="AD7305"/>
    </row>
    <row r="7306" spans="1:30" hidden="1" x14ac:dyDescent="0.25">
      <c r="A7306" s="1">
        <v>45821</v>
      </c>
      <c r="B7306" s="2" t="s">
        <v>3709</v>
      </c>
      <c r="C7306" s="2" t="s">
        <v>2102</v>
      </c>
      <c r="D7306" s="2" t="s">
        <v>15</v>
      </c>
      <c r="E7306" s="2" t="s">
        <v>12</v>
      </c>
      <c r="F7306" s="2" t="s">
        <v>2124</v>
      </c>
      <c r="G7306" t="s">
        <v>2266</v>
      </c>
      <c r="H7306" s="2" t="s">
        <v>3710</v>
      </c>
      <c r="I7306" s="2" t="s">
        <v>26987</v>
      </c>
      <c r="J7306" s="2" t="s">
        <v>24270</v>
      </c>
      <c r="K7306" s="2" t="s">
        <v>14</v>
      </c>
      <c r="L7306" s="7">
        <v>24</v>
      </c>
      <c r="M7306"/>
      <c r="N7306"/>
      <c r="O7306"/>
      <c r="P7306"/>
      <c r="Q7306"/>
      <c r="R7306"/>
      <c r="S7306"/>
      <c r="T7306"/>
      <c r="U7306"/>
      <c r="V7306"/>
      <c r="W7306"/>
      <c r="X7306"/>
      <c r="Y7306"/>
      <c r="Z7306"/>
      <c r="AA7306"/>
      <c r="AB7306"/>
      <c r="AC7306"/>
      <c r="AD7306"/>
    </row>
    <row r="7307" spans="1:30" hidden="1" x14ac:dyDescent="0.25">
      <c r="A7307" s="1">
        <v>45821</v>
      </c>
      <c r="B7307" s="2" t="s">
        <v>3711</v>
      </c>
      <c r="C7307" s="2" t="s">
        <v>2102</v>
      </c>
      <c r="D7307" s="2" t="s">
        <v>15</v>
      </c>
      <c r="E7307" s="2" t="s">
        <v>12</v>
      </c>
      <c r="F7307" s="2" t="s">
        <v>2124</v>
      </c>
      <c r="G7307" t="s">
        <v>2266</v>
      </c>
      <c r="H7307" s="2" t="s">
        <v>3710</v>
      </c>
      <c r="I7307" s="2" t="s">
        <v>26987</v>
      </c>
      <c r="J7307" s="2" t="s">
        <v>24270</v>
      </c>
      <c r="K7307" s="2" t="s">
        <v>14</v>
      </c>
      <c r="L7307" s="7">
        <v>24</v>
      </c>
      <c r="M7307"/>
      <c r="N7307"/>
      <c r="O7307"/>
      <c r="P7307"/>
      <c r="Q7307"/>
      <c r="R7307"/>
      <c r="S7307"/>
      <c r="T7307"/>
      <c r="U7307"/>
      <c r="V7307"/>
      <c r="W7307"/>
      <c r="X7307"/>
      <c r="Y7307"/>
      <c r="Z7307"/>
      <c r="AA7307"/>
      <c r="AB7307"/>
      <c r="AC7307"/>
      <c r="AD7307"/>
    </row>
    <row r="7308" spans="1:30" hidden="1" x14ac:dyDescent="0.25">
      <c r="A7308" s="1">
        <v>45821</v>
      </c>
      <c r="B7308" s="2" t="s">
        <v>3712</v>
      </c>
      <c r="C7308" s="2" t="s">
        <v>2102</v>
      </c>
      <c r="D7308" s="2" t="s">
        <v>15</v>
      </c>
      <c r="E7308" s="2" t="s">
        <v>12</v>
      </c>
      <c r="F7308" s="2" t="s">
        <v>2124</v>
      </c>
      <c r="G7308" t="s">
        <v>2266</v>
      </c>
      <c r="H7308" s="2" t="s">
        <v>3710</v>
      </c>
      <c r="I7308" s="2" t="s">
        <v>26987</v>
      </c>
      <c r="J7308" s="2" t="s">
        <v>24270</v>
      </c>
      <c r="K7308" s="2" t="s">
        <v>14</v>
      </c>
      <c r="L7308" s="7">
        <v>24</v>
      </c>
      <c r="M7308"/>
      <c r="N7308"/>
      <c r="O7308"/>
      <c r="P7308"/>
      <c r="Q7308"/>
      <c r="R7308"/>
      <c r="S7308"/>
      <c r="T7308"/>
      <c r="U7308"/>
      <c r="V7308"/>
      <c r="W7308"/>
      <c r="X7308"/>
      <c r="Y7308"/>
      <c r="Z7308"/>
      <c r="AA7308"/>
      <c r="AB7308"/>
      <c r="AC7308"/>
      <c r="AD7308"/>
    </row>
    <row r="7309" spans="1:30" hidden="1" x14ac:dyDescent="0.25">
      <c r="A7309" s="1">
        <v>45821</v>
      </c>
      <c r="B7309" s="2" t="s">
        <v>3713</v>
      </c>
      <c r="C7309" s="2" t="s">
        <v>2102</v>
      </c>
      <c r="D7309" s="2" t="s">
        <v>15</v>
      </c>
      <c r="E7309" s="2" t="s">
        <v>12</v>
      </c>
      <c r="F7309" s="2" t="s">
        <v>2124</v>
      </c>
      <c r="G7309" t="s">
        <v>2266</v>
      </c>
      <c r="H7309" s="2" t="s">
        <v>3710</v>
      </c>
      <c r="I7309" s="2" t="s">
        <v>26987</v>
      </c>
      <c r="J7309" s="2" t="s">
        <v>24270</v>
      </c>
      <c r="K7309" s="2" t="s">
        <v>14</v>
      </c>
      <c r="L7309" s="7">
        <v>24</v>
      </c>
      <c r="M7309"/>
      <c r="N7309"/>
      <c r="O7309"/>
      <c r="P7309"/>
      <c r="Q7309"/>
      <c r="R7309"/>
      <c r="S7309"/>
      <c r="T7309"/>
      <c r="U7309"/>
      <c r="V7309"/>
      <c r="W7309"/>
      <c r="X7309"/>
      <c r="Y7309"/>
      <c r="Z7309"/>
      <c r="AA7309"/>
      <c r="AB7309"/>
      <c r="AC7309"/>
      <c r="AD7309"/>
    </row>
    <row r="7310" spans="1:30" hidden="1" x14ac:dyDescent="0.25">
      <c r="A7310" s="1">
        <v>45821</v>
      </c>
      <c r="B7310" s="2" t="s">
        <v>3714</v>
      </c>
      <c r="C7310" s="2" t="s">
        <v>2102</v>
      </c>
      <c r="D7310" s="2" t="s">
        <v>15</v>
      </c>
      <c r="E7310" s="2" t="s">
        <v>12</v>
      </c>
      <c r="F7310" s="2" t="s">
        <v>2124</v>
      </c>
      <c r="G7310" t="s">
        <v>2601</v>
      </c>
      <c r="H7310" s="2" t="s">
        <v>3710</v>
      </c>
      <c r="I7310" s="2" t="s">
        <v>26987</v>
      </c>
      <c r="J7310" s="2" t="s">
        <v>24270</v>
      </c>
      <c r="K7310" s="2" t="s">
        <v>14</v>
      </c>
      <c r="L7310" s="7">
        <v>24</v>
      </c>
      <c r="M7310"/>
      <c r="N7310"/>
      <c r="O7310"/>
      <c r="P7310"/>
      <c r="Q7310"/>
      <c r="R7310"/>
      <c r="S7310"/>
      <c r="T7310"/>
      <c r="U7310"/>
      <c r="V7310"/>
      <c r="W7310"/>
      <c r="X7310"/>
      <c r="Y7310"/>
      <c r="Z7310"/>
      <c r="AA7310"/>
      <c r="AB7310"/>
      <c r="AC7310"/>
      <c r="AD7310"/>
    </row>
    <row r="7311" spans="1:30" hidden="1" x14ac:dyDescent="0.25">
      <c r="A7311" s="1">
        <v>45821</v>
      </c>
      <c r="B7311" s="2" t="s">
        <v>3705</v>
      </c>
      <c r="C7311" s="2" t="s">
        <v>2102</v>
      </c>
      <c r="D7311" s="2" t="s">
        <v>15</v>
      </c>
      <c r="E7311" s="2" t="s">
        <v>12</v>
      </c>
      <c r="F7311" s="2" t="s">
        <v>2124</v>
      </c>
      <c r="G7311" t="s">
        <v>2266</v>
      </c>
      <c r="H7311" s="2" t="s">
        <v>2348</v>
      </c>
      <c r="I7311" s="2" t="s">
        <v>1330</v>
      </c>
      <c r="J7311" s="2" t="s">
        <v>24270</v>
      </c>
      <c r="K7311" s="2" t="s">
        <v>14</v>
      </c>
      <c r="L7311" s="7">
        <v>24</v>
      </c>
      <c r="M7311"/>
      <c r="N7311"/>
      <c r="O7311"/>
      <c r="P7311"/>
      <c r="Q7311"/>
      <c r="R7311"/>
      <c r="S7311"/>
      <c r="T7311"/>
      <c r="U7311"/>
      <c r="V7311"/>
      <c r="W7311"/>
      <c r="X7311"/>
      <c r="Y7311"/>
      <c r="Z7311"/>
      <c r="AA7311"/>
      <c r="AB7311"/>
      <c r="AC7311"/>
      <c r="AD7311"/>
    </row>
    <row r="7312" spans="1:30" hidden="1" x14ac:dyDescent="0.25">
      <c r="A7312" s="1">
        <v>45821</v>
      </c>
      <c r="B7312" s="2" t="s">
        <v>3715</v>
      </c>
      <c r="C7312" s="2" t="s">
        <v>2102</v>
      </c>
      <c r="D7312" s="2" t="s">
        <v>15</v>
      </c>
      <c r="E7312" s="2" t="s">
        <v>12</v>
      </c>
      <c r="F7312" s="2" t="s">
        <v>2124</v>
      </c>
      <c r="G7312" t="s">
        <v>2601</v>
      </c>
      <c r="H7312" s="2" t="s">
        <v>3716</v>
      </c>
      <c r="I7312" s="2" t="s">
        <v>26987</v>
      </c>
      <c r="J7312" s="2" t="s">
        <v>24270</v>
      </c>
      <c r="K7312" s="2" t="s">
        <v>14</v>
      </c>
      <c r="L7312" s="7">
        <v>24</v>
      </c>
      <c r="M7312"/>
      <c r="N7312"/>
      <c r="O7312"/>
      <c r="P7312"/>
      <c r="Q7312"/>
      <c r="R7312"/>
      <c r="S7312"/>
      <c r="T7312"/>
      <c r="U7312"/>
      <c r="V7312"/>
      <c r="W7312"/>
      <c r="X7312"/>
      <c r="Y7312"/>
      <c r="Z7312"/>
      <c r="AA7312"/>
      <c r="AB7312"/>
      <c r="AC7312"/>
      <c r="AD7312"/>
    </row>
    <row r="7313" spans="1:30" hidden="1" x14ac:dyDescent="0.25">
      <c r="A7313" s="1">
        <v>45821</v>
      </c>
      <c r="B7313" s="2" t="s">
        <v>3717</v>
      </c>
      <c r="C7313" s="2" t="s">
        <v>2102</v>
      </c>
      <c r="D7313" s="2" t="s">
        <v>15</v>
      </c>
      <c r="E7313" s="2" t="s">
        <v>12</v>
      </c>
      <c r="F7313" s="2" t="s">
        <v>2124</v>
      </c>
      <c r="G7313" t="s">
        <v>2601</v>
      </c>
      <c r="H7313" s="2" t="s">
        <v>3477</v>
      </c>
      <c r="I7313" s="2" t="s">
        <v>26987</v>
      </c>
      <c r="J7313" s="2" t="s">
        <v>24270</v>
      </c>
      <c r="K7313" s="2" t="s">
        <v>14</v>
      </c>
      <c r="L7313" s="7">
        <v>24</v>
      </c>
      <c r="M7313"/>
      <c r="N7313"/>
      <c r="O7313"/>
      <c r="P7313"/>
      <c r="Q7313"/>
      <c r="R7313"/>
      <c r="S7313"/>
      <c r="T7313"/>
      <c r="U7313"/>
      <c r="V7313"/>
      <c r="W7313"/>
      <c r="X7313"/>
      <c r="Y7313"/>
      <c r="Z7313"/>
      <c r="AA7313"/>
      <c r="AB7313"/>
      <c r="AC7313"/>
      <c r="AD7313"/>
    </row>
    <row r="7314" spans="1:30" hidden="1" x14ac:dyDescent="0.25">
      <c r="A7314" s="1">
        <v>45821</v>
      </c>
      <c r="B7314" s="2" t="s">
        <v>3718</v>
      </c>
      <c r="C7314" s="2" t="s">
        <v>2102</v>
      </c>
      <c r="D7314" s="2" t="s">
        <v>15</v>
      </c>
      <c r="E7314" s="2" t="s">
        <v>12</v>
      </c>
      <c r="F7314" s="2" t="s">
        <v>2124</v>
      </c>
      <c r="G7314" t="s">
        <v>2601</v>
      </c>
      <c r="H7314" s="2" t="s">
        <v>3477</v>
      </c>
      <c r="I7314" s="2" t="s">
        <v>26987</v>
      </c>
      <c r="J7314" s="2" t="s">
        <v>24270</v>
      </c>
      <c r="K7314" s="2" t="s">
        <v>14</v>
      </c>
      <c r="L7314" s="7">
        <v>24</v>
      </c>
      <c r="M7314"/>
      <c r="N7314"/>
      <c r="O7314"/>
      <c r="P7314"/>
      <c r="Q7314"/>
      <c r="R7314"/>
      <c r="S7314"/>
      <c r="T7314"/>
      <c r="U7314"/>
      <c r="V7314"/>
      <c r="W7314"/>
      <c r="X7314"/>
      <c r="Y7314"/>
      <c r="Z7314"/>
      <c r="AA7314"/>
      <c r="AB7314"/>
      <c r="AC7314"/>
      <c r="AD7314"/>
    </row>
    <row r="7315" spans="1:30" hidden="1" x14ac:dyDescent="0.25">
      <c r="A7315" s="1">
        <v>45821</v>
      </c>
      <c r="B7315" s="2" t="s">
        <v>3719</v>
      </c>
      <c r="C7315" s="2" t="s">
        <v>2102</v>
      </c>
      <c r="D7315" s="2" t="s">
        <v>15</v>
      </c>
      <c r="E7315" s="2" t="s">
        <v>12</v>
      </c>
      <c r="F7315" s="2" t="s">
        <v>2124</v>
      </c>
      <c r="G7315" t="s">
        <v>3720</v>
      </c>
      <c r="H7315" s="2" t="s">
        <v>3721</v>
      </c>
      <c r="I7315" s="2" t="s">
        <v>1314</v>
      </c>
      <c r="J7315" s="2" t="s">
        <v>24270</v>
      </c>
      <c r="K7315" s="2" t="s">
        <v>3306</v>
      </c>
      <c r="L7315" s="7">
        <v>24</v>
      </c>
      <c r="M7315"/>
      <c r="N7315"/>
      <c r="O7315"/>
      <c r="P7315"/>
      <c r="Q7315"/>
      <c r="R7315"/>
      <c r="S7315"/>
      <c r="T7315"/>
      <c r="U7315"/>
      <c r="V7315"/>
      <c r="W7315"/>
      <c r="X7315"/>
      <c r="Y7315"/>
      <c r="Z7315"/>
      <c r="AA7315"/>
      <c r="AB7315"/>
      <c r="AC7315"/>
      <c r="AD7315"/>
    </row>
    <row r="7316" spans="1:30" hidden="1" x14ac:dyDescent="0.25">
      <c r="A7316" s="1">
        <v>45821</v>
      </c>
      <c r="B7316" s="2" t="s">
        <v>3722</v>
      </c>
      <c r="C7316" s="2" t="s">
        <v>2102</v>
      </c>
      <c r="D7316" s="2" t="s">
        <v>15</v>
      </c>
      <c r="E7316" s="2" t="s">
        <v>12</v>
      </c>
      <c r="F7316" s="2" t="s">
        <v>2124</v>
      </c>
      <c r="G7316" t="s">
        <v>3723</v>
      </c>
      <c r="H7316" s="2" t="s">
        <v>3721</v>
      </c>
      <c r="I7316" s="2" t="s">
        <v>1314</v>
      </c>
      <c r="J7316" s="2" t="s">
        <v>24270</v>
      </c>
      <c r="K7316" s="2" t="s">
        <v>3306</v>
      </c>
      <c r="L7316" s="7">
        <v>24</v>
      </c>
      <c r="M7316"/>
      <c r="N7316"/>
      <c r="O7316"/>
      <c r="P7316"/>
      <c r="Q7316"/>
      <c r="R7316"/>
      <c r="S7316"/>
      <c r="T7316"/>
      <c r="U7316"/>
      <c r="V7316"/>
      <c r="W7316"/>
      <c r="X7316"/>
      <c r="Y7316"/>
      <c r="Z7316"/>
      <c r="AA7316"/>
      <c r="AB7316"/>
      <c r="AC7316"/>
      <c r="AD7316"/>
    </row>
    <row r="7317" spans="1:30" hidden="1" x14ac:dyDescent="0.25">
      <c r="A7317" s="1">
        <v>45821</v>
      </c>
      <c r="B7317" s="2" t="s">
        <v>3724</v>
      </c>
      <c r="C7317" s="2" t="s">
        <v>2102</v>
      </c>
      <c r="D7317" s="2" t="s">
        <v>15</v>
      </c>
      <c r="E7317" s="2" t="s">
        <v>12</v>
      </c>
      <c r="F7317" s="2" t="s">
        <v>2124</v>
      </c>
      <c r="G7317" t="s">
        <v>3723</v>
      </c>
      <c r="H7317" s="2" t="s">
        <v>3721</v>
      </c>
      <c r="I7317" s="2" t="s">
        <v>1314</v>
      </c>
      <c r="J7317" s="2" t="s">
        <v>24270</v>
      </c>
      <c r="K7317" s="2" t="s">
        <v>3306</v>
      </c>
      <c r="L7317" s="7">
        <v>24</v>
      </c>
      <c r="M7317"/>
      <c r="N7317"/>
      <c r="O7317"/>
      <c r="P7317"/>
      <c r="Q7317"/>
      <c r="R7317"/>
      <c r="S7317"/>
      <c r="T7317"/>
      <c r="U7317"/>
      <c r="V7317"/>
      <c r="W7317"/>
      <c r="X7317"/>
      <c r="Y7317"/>
      <c r="Z7317"/>
      <c r="AA7317"/>
      <c r="AB7317"/>
      <c r="AC7317"/>
      <c r="AD7317"/>
    </row>
    <row r="7318" spans="1:30" hidden="1" x14ac:dyDescent="0.25">
      <c r="A7318" s="1">
        <v>45821</v>
      </c>
      <c r="B7318" s="2" t="s">
        <v>3725</v>
      </c>
      <c r="C7318" s="2" t="s">
        <v>2102</v>
      </c>
      <c r="D7318" s="2" t="s">
        <v>15</v>
      </c>
      <c r="E7318" s="2" t="s">
        <v>12</v>
      </c>
      <c r="F7318" s="2" t="s">
        <v>2124</v>
      </c>
      <c r="G7318" t="s">
        <v>3723</v>
      </c>
      <c r="H7318" s="2" t="s">
        <v>3721</v>
      </c>
      <c r="I7318" s="2" t="s">
        <v>1314</v>
      </c>
      <c r="J7318" s="2" t="s">
        <v>24270</v>
      </c>
      <c r="K7318" s="2" t="s">
        <v>3306</v>
      </c>
      <c r="L7318" s="7">
        <v>24</v>
      </c>
      <c r="M7318"/>
      <c r="N7318"/>
      <c r="O7318"/>
      <c r="P7318"/>
      <c r="Q7318"/>
      <c r="R7318"/>
      <c r="S7318"/>
      <c r="T7318"/>
      <c r="U7318"/>
      <c r="V7318"/>
      <c r="W7318"/>
      <c r="X7318"/>
      <c r="Y7318"/>
      <c r="Z7318"/>
      <c r="AA7318"/>
      <c r="AB7318"/>
      <c r="AC7318"/>
      <c r="AD7318"/>
    </row>
    <row r="7319" spans="1:30" hidden="1" x14ac:dyDescent="0.25">
      <c r="A7319" s="1">
        <v>45821</v>
      </c>
      <c r="B7319" s="2" t="s">
        <v>3726</v>
      </c>
      <c r="C7319" s="2" t="s">
        <v>2102</v>
      </c>
      <c r="D7319" s="2" t="s">
        <v>15</v>
      </c>
      <c r="E7319" s="2" t="s">
        <v>12</v>
      </c>
      <c r="F7319" s="2" t="s">
        <v>2141</v>
      </c>
      <c r="G7319" t="s">
        <v>3727</v>
      </c>
      <c r="H7319" s="2" t="s">
        <v>3728</v>
      </c>
      <c r="I7319" s="2" t="s">
        <v>30</v>
      </c>
      <c r="J7319" s="2" t="s">
        <v>2225</v>
      </c>
      <c r="K7319" s="2" t="s">
        <v>14</v>
      </c>
      <c r="L7319" s="7">
        <v>24</v>
      </c>
      <c r="M7319"/>
      <c r="N7319"/>
      <c r="O7319"/>
      <c r="P7319"/>
      <c r="Q7319"/>
      <c r="R7319"/>
      <c r="S7319"/>
      <c r="T7319"/>
      <c r="U7319"/>
      <c r="V7319"/>
      <c r="W7319"/>
      <c r="X7319"/>
      <c r="Y7319"/>
      <c r="Z7319"/>
      <c r="AA7319"/>
      <c r="AB7319"/>
      <c r="AC7319"/>
      <c r="AD7319"/>
    </row>
    <row r="7320" spans="1:30" hidden="1" x14ac:dyDescent="0.25">
      <c r="A7320" s="1">
        <v>45821</v>
      </c>
      <c r="B7320" s="2" t="s">
        <v>3729</v>
      </c>
      <c r="C7320" s="2" t="s">
        <v>2102</v>
      </c>
      <c r="D7320" s="2" t="s">
        <v>15</v>
      </c>
      <c r="E7320" s="2" t="s">
        <v>12</v>
      </c>
      <c r="F7320" s="2" t="s">
        <v>2141</v>
      </c>
      <c r="G7320" t="s">
        <v>2270</v>
      </c>
      <c r="H7320" s="2" t="s">
        <v>3658</v>
      </c>
      <c r="I7320" s="2" t="s">
        <v>1314</v>
      </c>
      <c r="J7320" s="2" t="s">
        <v>24270</v>
      </c>
      <c r="K7320" s="2" t="s">
        <v>14</v>
      </c>
      <c r="L7320" s="7">
        <v>24</v>
      </c>
      <c r="M7320"/>
      <c r="N7320"/>
      <c r="O7320"/>
      <c r="P7320"/>
      <c r="Q7320"/>
      <c r="R7320"/>
      <c r="S7320"/>
      <c r="T7320"/>
      <c r="U7320"/>
      <c r="V7320"/>
      <c r="W7320"/>
      <c r="X7320"/>
      <c r="Y7320"/>
      <c r="Z7320"/>
      <c r="AA7320"/>
      <c r="AB7320"/>
      <c r="AC7320"/>
      <c r="AD7320"/>
    </row>
    <row r="7321" spans="1:30" hidden="1" x14ac:dyDescent="0.25">
      <c r="A7321" s="1">
        <v>45821</v>
      </c>
      <c r="B7321" s="2" t="s">
        <v>3730</v>
      </c>
      <c r="C7321" s="2" t="s">
        <v>2102</v>
      </c>
      <c r="D7321" s="2" t="s">
        <v>15</v>
      </c>
      <c r="E7321" s="2" t="s">
        <v>12</v>
      </c>
      <c r="F7321" s="2" t="s">
        <v>2141</v>
      </c>
      <c r="G7321" t="s">
        <v>1267</v>
      </c>
      <c r="H7321" s="2" t="s">
        <v>3731</v>
      </c>
      <c r="I7321" s="2" t="s">
        <v>30</v>
      </c>
      <c r="J7321" s="2" t="s">
        <v>24270</v>
      </c>
      <c r="K7321" s="2" t="s">
        <v>14</v>
      </c>
      <c r="L7321" s="7">
        <v>24</v>
      </c>
      <c r="M7321"/>
      <c r="N7321"/>
      <c r="O7321"/>
      <c r="P7321"/>
      <c r="Q7321"/>
      <c r="R7321"/>
      <c r="S7321"/>
      <c r="T7321"/>
      <c r="U7321"/>
      <c r="V7321"/>
      <c r="W7321"/>
      <c r="X7321"/>
      <c r="Y7321"/>
      <c r="Z7321"/>
      <c r="AA7321"/>
      <c r="AB7321"/>
      <c r="AC7321"/>
      <c r="AD7321"/>
    </row>
    <row r="7322" spans="1:30" hidden="1" x14ac:dyDescent="0.25">
      <c r="A7322" s="1">
        <v>45821</v>
      </c>
      <c r="B7322" s="2" t="s">
        <v>3732</v>
      </c>
      <c r="C7322" s="2" t="s">
        <v>2102</v>
      </c>
      <c r="D7322" s="2" t="s">
        <v>15</v>
      </c>
      <c r="E7322" s="2" t="s">
        <v>12</v>
      </c>
      <c r="F7322" s="2" t="s">
        <v>2141</v>
      </c>
      <c r="G7322" t="s">
        <v>2270</v>
      </c>
      <c r="H7322" s="2" t="s">
        <v>3733</v>
      </c>
      <c r="I7322" s="2" t="s">
        <v>14</v>
      </c>
      <c r="J7322" s="2" t="s">
        <v>24270</v>
      </c>
      <c r="K7322" s="2" t="s">
        <v>14</v>
      </c>
      <c r="L7322" s="7">
        <v>24</v>
      </c>
      <c r="M7322"/>
      <c r="N7322"/>
      <c r="O7322"/>
      <c r="P7322"/>
      <c r="Q7322"/>
      <c r="R7322"/>
      <c r="S7322"/>
      <c r="T7322"/>
      <c r="U7322"/>
      <c r="V7322"/>
      <c r="W7322"/>
      <c r="X7322"/>
      <c r="Y7322"/>
      <c r="Z7322"/>
      <c r="AA7322"/>
      <c r="AB7322"/>
      <c r="AC7322"/>
      <c r="AD7322"/>
    </row>
    <row r="7323" spans="1:30" hidden="1" x14ac:dyDescent="0.25">
      <c r="A7323" s="1">
        <v>45821</v>
      </c>
      <c r="B7323" s="2" t="s">
        <v>3734</v>
      </c>
      <c r="C7323" s="2" t="s">
        <v>2102</v>
      </c>
      <c r="D7323" s="2" t="s">
        <v>15</v>
      </c>
      <c r="E7323" s="2" t="s">
        <v>12</v>
      </c>
      <c r="F7323" s="2" t="s">
        <v>2141</v>
      </c>
      <c r="G7323" t="s">
        <v>2266</v>
      </c>
      <c r="H7323" s="2" t="s">
        <v>3662</v>
      </c>
      <c r="I7323" s="2" t="s">
        <v>1314</v>
      </c>
      <c r="J7323" s="2" t="s">
        <v>24270</v>
      </c>
      <c r="K7323" s="2" t="s">
        <v>14</v>
      </c>
      <c r="L7323" s="7">
        <v>24</v>
      </c>
      <c r="M7323"/>
      <c r="N7323"/>
      <c r="O7323"/>
      <c r="P7323"/>
      <c r="Q7323"/>
      <c r="R7323"/>
      <c r="S7323"/>
      <c r="T7323"/>
      <c r="U7323"/>
      <c r="V7323"/>
      <c r="W7323"/>
      <c r="X7323"/>
      <c r="Y7323"/>
      <c r="Z7323"/>
      <c r="AA7323"/>
      <c r="AB7323"/>
      <c r="AC7323"/>
      <c r="AD7323"/>
    </row>
    <row r="7324" spans="1:30" hidden="1" x14ac:dyDescent="0.25">
      <c r="A7324" s="1">
        <v>45821</v>
      </c>
      <c r="B7324" s="2" t="s">
        <v>3734</v>
      </c>
      <c r="C7324" s="2" t="s">
        <v>2102</v>
      </c>
      <c r="D7324" s="2" t="s">
        <v>15</v>
      </c>
      <c r="E7324" s="2" t="s">
        <v>12</v>
      </c>
      <c r="F7324" s="2" t="s">
        <v>2141</v>
      </c>
      <c r="G7324" t="s">
        <v>2270</v>
      </c>
      <c r="H7324" s="2" t="s">
        <v>2152</v>
      </c>
      <c r="I7324" s="2" t="s">
        <v>1330</v>
      </c>
      <c r="J7324" s="2" t="s">
        <v>24270</v>
      </c>
      <c r="K7324" s="2" t="s">
        <v>14</v>
      </c>
      <c r="L7324" s="7">
        <v>24</v>
      </c>
      <c r="M7324"/>
      <c r="N7324"/>
      <c r="O7324"/>
      <c r="P7324"/>
      <c r="Q7324"/>
      <c r="R7324"/>
      <c r="S7324"/>
      <c r="T7324"/>
      <c r="U7324"/>
      <c r="V7324"/>
      <c r="W7324"/>
      <c r="X7324"/>
      <c r="Y7324"/>
      <c r="Z7324"/>
      <c r="AA7324"/>
      <c r="AB7324"/>
      <c r="AC7324"/>
      <c r="AD7324"/>
    </row>
    <row r="7325" spans="1:30" hidden="1" x14ac:dyDescent="0.25">
      <c r="A7325" s="1">
        <v>45821</v>
      </c>
      <c r="B7325" s="2" t="s">
        <v>3735</v>
      </c>
      <c r="C7325" s="2" t="s">
        <v>2102</v>
      </c>
      <c r="D7325" s="2" t="s">
        <v>217</v>
      </c>
      <c r="E7325" s="2" t="s">
        <v>12</v>
      </c>
      <c r="F7325" s="2" t="s">
        <v>2141</v>
      </c>
      <c r="G7325" t="s">
        <v>2266</v>
      </c>
      <c r="H7325" s="2" t="s">
        <v>2152</v>
      </c>
      <c r="I7325" s="2" t="s">
        <v>26987</v>
      </c>
      <c r="J7325" s="2" t="s">
        <v>24270</v>
      </c>
      <c r="K7325" s="2" t="s">
        <v>14</v>
      </c>
      <c r="L7325" s="7">
        <v>24</v>
      </c>
      <c r="M7325"/>
      <c r="N7325"/>
      <c r="O7325"/>
      <c r="P7325"/>
      <c r="Q7325"/>
      <c r="R7325"/>
      <c r="S7325"/>
      <c r="T7325"/>
      <c r="U7325"/>
      <c r="V7325"/>
      <c r="W7325"/>
      <c r="X7325"/>
      <c r="Y7325"/>
      <c r="Z7325"/>
      <c r="AA7325"/>
      <c r="AB7325"/>
      <c r="AC7325"/>
      <c r="AD7325"/>
    </row>
    <row r="7326" spans="1:30" hidden="1" x14ac:dyDescent="0.25">
      <c r="A7326" s="1">
        <v>45821</v>
      </c>
      <c r="B7326" s="2" t="s">
        <v>3736</v>
      </c>
      <c r="C7326" s="2" t="s">
        <v>2102</v>
      </c>
      <c r="D7326" s="2" t="s">
        <v>15</v>
      </c>
      <c r="E7326" s="2" t="s">
        <v>12</v>
      </c>
      <c r="F7326" s="2" t="s">
        <v>2141</v>
      </c>
      <c r="G7326" t="s">
        <v>55</v>
      </c>
      <c r="H7326" s="2" t="s">
        <v>2152</v>
      </c>
      <c r="I7326" s="2" t="s">
        <v>1330</v>
      </c>
      <c r="J7326" s="2" t="s">
        <v>24270</v>
      </c>
      <c r="K7326" s="2" t="s">
        <v>14</v>
      </c>
      <c r="L7326" s="7">
        <v>24</v>
      </c>
      <c r="M7326"/>
      <c r="N7326"/>
      <c r="O7326"/>
      <c r="P7326"/>
      <c r="Q7326"/>
      <c r="R7326"/>
      <c r="S7326"/>
      <c r="T7326"/>
      <c r="U7326"/>
      <c r="V7326"/>
      <c r="W7326"/>
      <c r="X7326"/>
      <c r="Y7326"/>
      <c r="Z7326"/>
      <c r="AA7326"/>
      <c r="AB7326"/>
      <c r="AC7326"/>
      <c r="AD7326"/>
    </row>
    <row r="7327" spans="1:30" hidden="1" x14ac:dyDescent="0.25">
      <c r="A7327" s="1">
        <v>45821</v>
      </c>
      <c r="B7327" s="2" t="s">
        <v>3737</v>
      </c>
      <c r="C7327" s="2" t="s">
        <v>2102</v>
      </c>
      <c r="D7327" s="2" t="s">
        <v>15</v>
      </c>
      <c r="E7327" s="2" t="s">
        <v>12</v>
      </c>
      <c r="F7327" s="2" t="s">
        <v>2141</v>
      </c>
      <c r="G7327" t="s">
        <v>2266</v>
      </c>
      <c r="H7327" s="2" t="s">
        <v>2152</v>
      </c>
      <c r="I7327" s="2" t="s">
        <v>1330</v>
      </c>
      <c r="J7327" s="2" t="s">
        <v>24270</v>
      </c>
      <c r="K7327" s="2" t="s">
        <v>14</v>
      </c>
      <c r="L7327" s="7">
        <v>24</v>
      </c>
      <c r="M7327"/>
      <c r="N7327"/>
      <c r="O7327"/>
      <c r="P7327"/>
      <c r="Q7327"/>
      <c r="R7327"/>
      <c r="S7327"/>
      <c r="T7327"/>
      <c r="U7327"/>
      <c r="V7327"/>
      <c r="W7327"/>
      <c r="X7327"/>
      <c r="Y7327"/>
      <c r="Z7327"/>
      <c r="AA7327"/>
      <c r="AB7327"/>
      <c r="AC7327"/>
      <c r="AD7327"/>
    </row>
    <row r="7328" spans="1:30" hidden="1" x14ac:dyDescent="0.25">
      <c r="A7328" s="1">
        <v>45821</v>
      </c>
      <c r="B7328" s="2" t="s">
        <v>3732</v>
      </c>
      <c r="C7328" s="2" t="s">
        <v>2102</v>
      </c>
      <c r="D7328" s="2" t="s">
        <v>15</v>
      </c>
      <c r="E7328" s="2" t="s">
        <v>12</v>
      </c>
      <c r="F7328" s="2" t="s">
        <v>2141</v>
      </c>
      <c r="G7328" t="s">
        <v>2266</v>
      </c>
      <c r="H7328" s="2" t="s">
        <v>2152</v>
      </c>
      <c r="I7328" s="2" t="s">
        <v>1330</v>
      </c>
      <c r="J7328" s="2" t="s">
        <v>24270</v>
      </c>
      <c r="K7328" s="2" t="s">
        <v>14</v>
      </c>
      <c r="L7328" s="7">
        <v>24</v>
      </c>
      <c r="M7328"/>
      <c r="N7328"/>
      <c r="O7328"/>
      <c r="P7328"/>
      <c r="Q7328"/>
      <c r="R7328"/>
      <c r="S7328"/>
      <c r="T7328"/>
      <c r="U7328"/>
      <c r="V7328"/>
      <c r="W7328"/>
      <c r="X7328"/>
      <c r="Y7328"/>
      <c r="Z7328"/>
      <c r="AA7328"/>
      <c r="AB7328"/>
      <c r="AC7328"/>
      <c r="AD7328"/>
    </row>
    <row r="7329" spans="1:30" hidden="1" x14ac:dyDescent="0.25">
      <c r="A7329" s="1">
        <v>45821</v>
      </c>
      <c r="B7329" s="2" t="s">
        <v>3736</v>
      </c>
      <c r="C7329" s="2" t="s">
        <v>2102</v>
      </c>
      <c r="D7329" s="2" t="s">
        <v>15</v>
      </c>
      <c r="E7329" s="2" t="s">
        <v>12</v>
      </c>
      <c r="F7329" s="2" t="s">
        <v>2141</v>
      </c>
      <c r="G7329" t="s">
        <v>55</v>
      </c>
      <c r="H7329" s="2" t="s">
        <v>2152</v>
      </c>
      <c r="I7329" s="2" t="s">
        <v>1330</v>
      </c>
      <c r="J7329" s="2" t="s">
        <v>24270</v>
      </c>
      <c r="K7329" s="2" t="s">
        <v>14</v>
      </c>
      <c r="L7329" s="7">
        <v>24</v>
      </c>
      <c r="M7329"/>
      <c r="N7329"/>
      <c r="O7329"/>
      <c r="P7329"/>
      <c r="Q7329"/>
      <c r="R7329"/>
      <c r="S7329"/>
      <c r="T7329"/>
      <c r="U7329"/>
      <c r="V7329"/>
      <c r="W7329"/>
      <c r="X7329"/>
      <c r="Y7329"/>
      <c r="Z7329"/>
      <c r="AA7329"/>
      <c r="AB7329"/>
      <c r="AC7329"/>
      <c r="AD7329"/>
    </row>
    <row r="7330" spans="1:30" hidden="1" x14ac:dyDescent="0.25">
      <c r="A7330" s="1">
        <v>45821</v>
      </c>
      <c r="B7330" s="2" t="s">
        <v>3737</v>
      </c>
      <c r="C7330" s="2" t="s">
        <v>2102</v>
      </c>
      <c r="D7330" s="2" t="s">
        <v>15</v>
      </c>
      <c r="E7330" s="2" t="s">
        <v>12</v>
      </c>
      <c r="F7330" s="2" t="s">
        <v>2141</v>
      </c>
      <c r="G7330" t="s">
        <v>2266</v>
      </c>
      <c r="H7330" s="2" t="s">
        <v>2152</v>
      </c>
      <c r="I7330" s="2" t="s">
        <v>1330</v>
      </c>
      <c r="J7330" s="2" t="s">
        <v>24270</v>
      </c>
      <c r="K7330" s="2" t="s">
        <v>14</v>
      </c>
      <c r="L7330" s="7">
        <v>24</v>
      </c>
      <c r="M7330"/>
      <c r="N7330"/>
      <c r="O7330"/>
      <c r="P7330"/>
      <c r="Q7330"/>
      <c r="R7330"/>
      <c r="S7330"/>
      <c r="T7330"/>
      <c r="U7330"/>
      <c r="V7330"/>
      <c r="W7330"/>
      <c r="X7330"/>
      <c r="Y7330"/>
      <c r="Z7330"/>
      <c r="AA7330"/>
      <c r="AB7330"/>
      <c r="AC7330"/>
      <c r="AD7330"/>
    </row>
    <row r="7331" spans="1:30" hidden="1" x14ac:dyDescent="0.25">
      <c r="A7331" s="1">
        <v>45821</v>
      </c>
      <c r="B7331" s="2" t="s">
        <v>3732</v>
      </c>
      <c r="C7331" s="2" t="s">
        <v>2102</v>
      </c>
      <c r="D7331" s="2" t="s">
        <v>15</v>
      </c>
      <c r="E7331" s="2" t="s">
        <v>12</v>
      </c>
      <c r="F7331" s="2" t="s">
        <v>2141</v>
      </c>
      <c r="G7331" t="s">
        <v>2266</v>
      </c>
      <c r="H7331" s="2" t="s">
        <v>2152</v>
      </c>
      <c r="I7331" s="2" t="s">
        <v>1330</v>
      </c>
      <c r="J7331" s="2" t="s">
        <v>24270</v>
      </c>
      <c r="K7331" s="2" t="s">
        <v>14</v>
      </c>
      <c r="L7331" s="7">
        <v>24</v>
      </c>
      <c r="M7331"/>
      <c r="N7331"/>
      <c r="O7331"/>
      <c r="P7331"/>
      <c r="Q7331"/>
      <c r="R7331"/>
      <c r="S7331"/>
      <c r="T7331"/>
      <c r="U7331"/>
      <c r="V7331"/>
      <c r="W7331"/>
      <c r="X7331"/>
      <c r="Y7331"/>
      <c r="Z7331"/>
      <c r="AA7331"/>
      <c r="AB7331"/>
      <c r="AC7331"/>
      <c r="AD7331"/>
    </row>
    <row r="7332" spans="1:30" hidden="1" x14ac:dyDescent="0.25">
      <c r="A7332" s="1">
        <v>45821</v>
      </c>
      <c r="B7332" s="2" t="s">
        <v>3738</v>
      </c>
      <c r="C7332" s="2" t="s">
        <v>2102</v>
      </c>
      <c r="D7332" s="2" t="s">
        <v>15</v>
      </c>
      <c r="E7332" s="2" t="s">
        <v>12</v>
      </c>
      <c r="F7332" s="2" t="s">
        <v>2141</v>
      </c>
      <c r="G7332" t="s">
        <v>3739</v>
      </c>
      <c r="H7332" s="2" t="s">
        <v>3740</v>
      </c>
      <c r="I7332" s="2" t="s">
        <v>1314</v>
      </c>
      <c r="J7332" s="2" t="s">
        <v>3741</v>
      </c>
      <c r="K7332" s="2" t="s">
        <v>14</v>
      </c>
      <c r="L7332" s="7">
        <v>24</v>
      </c>
      <c r="M7332"/>
      <c r="N7332"/>
      <c r="O7332"/>
      <c r="P7332"/>
      <c r="Q7332"/>
      <c r="R7332"/>
      <c r="S7332"/>
      <c r="T7332"/>
      <c r="U7332"/>
      <c r="V7332"/>
      <c r="W7332"/>
      <c r="X7332"/>
      <c r="Y7332"/>
      <c r="Z7332"/>
      <c r="AA7332"/>
      <c r="AB7332"/>
      <c r="AC7332"/>
      <c r="AD7332"/>
    </row>
    <row r="7333" spans="1:30" hidden="1" x14ac:dyDescent="0.25">
      <c r="A7333" s="1">
        <v>45821</v>
      </c>
      <c r="B7333" s="2" t="s">
        <v>3736</v>
      </c>
      <c r="C7333" s="2" t="s">
        <v>2102</v>
      </c>
      <c r="D7333" s="2" t="s">
        <v>15</v>
      </c>
      <c r="E7333" s="2" t="s">
        <v>12</v>
      </c>
      <c r="F7333" s="2" t="s">
        <v>2141</v>
      </c>
      <c r="G7333" t="s">
        <v>55</v>
      </c>
      <c r="H7333" s="2" t="s">
        <v>2152</v>
      </c>
      <c r="I7333" s="2" t="s">
        <v>1330</v>
      </c>
      <c r="J7333" s="2" t="s">
        <v>24270</v>
      </c>
      <c r="K7333" s="2" t="s">
        <v>14</v>
      </c>
      <c r="L7333" s="7">
        <v>24</v>
      </c>
      <c r="M7333"/>
      <c r="N7333"/>
      <c r="O7333"/>
      <c r="P7333"/>
      <c r="Q7333"/>
      <c r="R7333"/>
      <c r="S7333"/>
      <c r="T7333"/>
      <c r="U7333"/>
      <c r="V7333"/>
      <c r="W7333"/>
      <c r="X7333"/>
      <c r="Y7333"/>
      <c r="Z7333"/>
      <c r="AA7333"/>
      <c r="AB7333"/>
      <c r="AC7333"/>
      <c r="AD7333"/>
    </row>
    <row r="7334" spans="1:30" hidden="1" x14ac:dyDescent="0.25">
      <c r="A7334" s="1">
        <v>45821</v>
      </c>
      <c r="B7334" s="2" t="s">
        <v>3737</v>
      </c>
      <c r="C7334" s="2" t="s">
        <v>2102</v>
      </c>
      <c r="D7334" s="2" t="s">
        <v>15</v>
      </c>
      <c r="E7334" s="2" t="s">
        <v>12</v>
      </c>
      <c r="F7334" s="2" t="s">
        <v>2141</v>
      </c>
      <c r="G7334" t="s">
        <v>2266</v>
      </c>
      <c r="H7334" s="2" t="s">
        <v>2152</v>
      </c>
      <c r="I7334" s="2" t="s">
        <v>1330</v>
      </c>
      <c r="J7334" s="2" t="s">
        <v>24270</v>
      </c>
      <c r="K7334" s="2" t="s">
        <v>14</v>
      </c>
      <c r="L7334" s="7">
        <v>24</v>
      </c>
      <c r="M7334"/>
      <c r="N7334"/>
      <c r="O7334"/>
      <c r="P7334"/>
      <c r="Q7334"/>
      <c r="R7334"/>
      <c r="S7334"/>
      <c r="T7334"/>
      <c r="U7334"/>
      <c r="V7334"/>
      <c r="W7334"/>
      <c r="X7334"/>
      <c r="Y7334"/>
      <c r="Z7334"/>
      <c r="AA7334"/>
      <c r="AB7334"/>
      <c r="AC7334"/>
      <c r="AD7334"/>
    </row>
    <row r="7335" spans="1:30" hidden="1" x14ac:dyDescent="0.25">
      <c r="A7335" s="1">
        <v>45821</v>
      </c>
      <c r="B7335" s="2" t="s">
        <v>3732</v>
      </c>
      <c r="C7335" s="2" t="s">
        <v>2102</v>
      </c>
      <c r="D7335" s="2" t="s">
        <v>15</v>
      </c>
      <c r="E7335" s="2" t="s">
        <v>12</v>
      </c>
      <c r="F7335" s="2" t="s">
        <v>2141</v>
      </c>
      <c r="G7335" t="s">
        <v>2266</v>
      </c>
      <c r="H7335" s="2" t="s">
        <v>2152</v>
      </c>
      <c r="I7335" s="2" t="s">
        <v>1330</v>
      </c>
      <c r="J7335" s="2" t="s">
        <v>24270</v>
      </c>
      <c r="K7335" s="2" t="s">
        <v>14</v>
      </c>
      <c r="L7335" s="7">
        <v>24</v>
      </c>
      <c r="M7335"/>
      <c r="N7335"/>
      <c r="O7335"/>
      <c r="P7335"/>
      <c r="Q7335"/>
      <c r="R7335"/>
      <c r="S7335"/>
      <c r="T7335"/>
      <c r="U7335"/>
      <c r="V7335"/>
      <c r="W7335"/>
      <c r="X7335"/>
      <c r="Y7335"/>
      <c r="Z7335"/>
      <c r="AA7335"/>
      <c r="AB7335"/>
      <c r="AC7335"/>
      <c r="AD7335"/>
    </row>
    <row r="7336" spans="1:30" hidden="1" x14ac:dyDescent="0.25">
      <c r="A7336" s="1">
        <v>45821</v>
      </c>
      <c r="B7336" s="2" t="s">
        <v>3732</v>
      </c>
      <c r="C7336" s="2" t="s">
        <v>2102</v>
      </c>
      <c r="D7336" s="2" t="s">
        <v>15</v>
      </c>
      <c r="E7336" s="2" t="s">
        <v>12</v>
      </c>
      <c r="F7336" s="2" t="s">
        <v>2141</v>
      </c>
      <c r="G7336" t="s">
        <v>2270</v>
      </c>
      <c r="H7336" s="2" t="s">
        <v>2152</v>
      </c>
      <c r="I7336" s="2" t="s">
        <v>1330</v>
      </c>
      <c r="J7336" s="2" t="s">
        <v>24270</v>
      </c>
      <c r="K7336" s="2" t="s">
        <v>14</v>
      </c>
      <c r="L7336" s="7">
        <v>24</v>
      </c>
      <c r="M7336"/>
      <c r="N7336"/>
      <c r="O7336"/>
      <c r="P7336"/>
      <c r="Q7336"/>
      <c r="R7336"/>
      <c r="S7336"/>
      <c r="T7336"/>
      <c r="U7336"/>
      <c r="V7336"/>
      <c r="W7336"/>
      <c r="X7336"/>
      <c r="Y7336"/>
      <c r="Z7336"/>
      <c r="AA7336"/>
      <c r="AB7336"/>
      <c r="AC7336"/>
      <c r="AD7336"/>
    </row>
    <row r="7337" spans="1:30" hidden="1" x14ac:dyDescent="0.25">
      <c r="A7337" s="1">
        <v>45821</v>
      </c>
      <c r="B7337" s="2" t="s">
        <v>3732</v>
      </c>
      <c r="C7337" s="2" t="s">
        <v>2102</v>
      </c>
      <c r="D7337" s="2" t="s">
        <v>15</v>
      </c>
      <c r="E7337" s="2" t="s">
        <v>12</v>
      </c>
      <c r="F7337" s="2" t="s">
        <v>2141</v>
      </c>
      <c r="G7337" t="s">
        <v>2266</v>
      </c>
      <c r="H7337" s="2" t="s">
        <v>2152</v>
      </c>
      <c r="I7337" s="2" t="s">
        <v>1330</v>
      </c>
      <c r="J7337" s="2" t="s">
        <v>24270</v>
      </c>
      <c r="K7337" s="2" t="s">
        <v>14</v>
      </c>
      <c r="L7337" s="7">
        <v>24</v>
      </c>
      <c r="M7337"/>
      <c r="N7337"/>
      <c r="O7337"/>
      <c r="P7337"/>
      <c r="Q7337"/>
      <c r="R7337"/>
      <c r="S7337"/>
      <c r="T7337"/>
      <c r="U7337"/>
      <c r="V7337"/>
      <c r="W7337"/>
      <c r="X7337"/>
      <c r="Y7337"/>
      <c r="Z7337"/>
      <c r="AA7337"/>
      <c r="AB7337"/>
      <c r="AC7337"/>
      <c r="AD7337"/>
    </row>
    <row r="7338" spans="1:30" hidden="1" x14ac:dyDescent="0.25">
      <c r="A7338" s="1">
        <v>45821</v>
      </c>
      <c r="B7338" s="2" t="s">
        <v>3736</v>
      </c>
      <c r="C7338" s="2" t="s">
        <v>2102</v>
      </c>
      <c r="D7338" s="2" t="s">
        <v>15</v>
      </c>
      <c r="E7338" s="2" t="s">
        <v>12</v>
      </c>
      <c r="F7338" s="2" t="s">
        <v>2141</v>
      </c>
      <c r="G7338" t="s">
        <v>55</v>
      </c>
      <c r="H7338" s="2" t="s">
        <v>2152</v>
      </c>
      <c r="I7338" s="2" t="s">
        <v>1330</v>
      </c>
      <c r="J7338" s="2" t="s">
        <v>24270</v>
      </c>
      <c r="K7338" s="2" t="s">
        <v>14</v>
      </c>
      <c r="L7338" s="7">
        <v>24</v>
      </c>
      <c r="M7338"/>
      <c r="N7338"/>
      <c r="O7338"/>
      <c r="P7338"/>
      <c r="Q7338"/>
      <c r="R7338"/>
      <c r="S7338"/>
      <c r="T7338"/>
      <c r="U7338"/>
      <c r="V7338"/>
      <c r="W7338"/>
      <c r="X7338"/>
      <c r="Y7338"/>
      <c r="Z7338"/>
      <c r="AA7338"/>
      <c r="AB7338"/>
      <c r="AC7338"/>
      <c r="AD7338"/>
    </row>
    <row r="7339" spans="1:30" hidden="1" x14ac:dyDescent="0.25">
      <c r="A7339" s="1">
        <v>45821</v>
      </c>
      <c r="B7339" s="2" t="s">
        <v>3737</v>
      </c>
      <c r="C7339" s="2" t="s">
        <v>2102</v>
      </c>
      <c r="D7339" s="2" t="s">
        <v>15</v>
      </c>
      <c r="E7339" s="2" t="s">
        <v>12</v>
      </c>
      <c r="F7339" s="2" t="s">
        <v>2141</v>
      </c>
      <c r="G7339" t="s">
        <v>2266</v>
      </c>
      <c r="H7339" s="2" t="s">
        <v>2152</v>
      </c>
      <c r="I7339" s="2" t="s">
        <v>1330</v>
      </c>
      <c r="J7339" s="2" t="s">
        <v>24270</v>
      </c>
      <c r="K7339" s="2" t="s">
        <v>14</v>
      </c>
      <c r="L7339" s="7">
        <v>24</v>
      </c>
      <c r="M7339"/>
      <c r="N7339"/>
      <c r="O7339"/>
      <c r="P7339"/>
      <c r="Q7339"/>
      <c r="R7339"/>
      <c r="S7339"/>
      <c r="T7339"/>
      <c r="U7339"/>
      <c r="V7339"/>
      <c r="W7339"/>
      <c r="X7339"/>
      <c r="Y7339"/>
      <c r="Z7339"/>
      <c r="AA7339"/>
      <c r="AB7339"/>
      <c r="AC7339"/>
      <c r="AD7339"/>
    </row>
    <row r="7340" spans="1:30" hidden="1" x14ac:dyDescent="0.25">
      <c r="A7340" s="1">
        <v>45821</v>
      </c>
      <c r="B7340" s="2" t="s">
        <v>3732</v>
      </c>
      <c r="C7340" s="2" t="s">
        <v>2102</v>
      </c>
      <c r="D7340" s="2" t="s">
        <v>15</v>
      </c>
      <c r="E7340" s="2" t="s">
        <v>12</v>
      </c>
      <c r="F7340" s="2" t="s">
        <v>2141</v>
      </c>
      <c r="G7340" t="s">
        <v>2266</v>
      </c>
      <c r="H7340" s="2" t="s">
        <v>2152</v>
      </c>
      <c r="I7340" s="2" t="s">
        <v>1330</v>
      </c>
      <c r="J7340" s="2" t="s">
        <v>24270</v>
      </c>
      <c r="K7340" s="2" t="s">
        <v>14</v>
      </c>
      <c r="L7340" s="7">
        <v>24</v>
      </c>
      <c r="M7340"/>
      <c r="N7340"/>
      <c r="O7340"/>
      <c r="P7340"/>
      <c r="Q7340"/>
      <c r="R7340"/>
      <c r="S7340"/>
      <c r="T7340"/>
      <c r="U7340"/>
      <c r="V7340"/>
      <c r="W7340"/>
      <c r="X7340"/>
      <c r="Y7340"/>
      <c r="Z7340"/>
      <c r="AA7340"/>
      <c r="AB7340"/>
      <c r="AC7340"/>
      <c r="AD7340"/>
    </row>
    <row r="7341" spans="1:30" hidden="1" x14ac:dyDescent="0.25">
      <c r="A7341" s="1">
        <v>45821</v>
      </c>
      <c r="B7341" s="2" t="s">
        <v>3736</v>
      </c>
      <c r="C7341" s="2" t="s">
        <v>2102</v>
      </c>
      <c r="D7341" s="2" t="s">
        <v>15</v>
      </c>
      <c r="E7341" s="2" t="s">
        <v>12</v>
      </c>
      <c r="F7341" s="2" t="s">
        <v>2141</v>
      </c>
      <c r="G7341" t="s">
        <v>55</v>
      </c>
      <c r="H7341" s="2" t="s">
        <v>2152</v>
      </c>
      <c r="I7341" s="2" t="s">
        <v>1330</v>
      </c>
      <c r="J7341" s="2" t="s">
        <v>24270</v>
      </c>
      <c r="K7341" s="2" t="s">
        <v>14</v>
      </c>
      <c r="L7341" s="7">
        <v>24</v>
      </c>
      <c r="M7341"/>
      <c r="N7341"/>
      <c r="O7341"/>
      <c r="P7341"/>
      <c r="Q7341"/>
      <c r="R7341"/>
      <c r="S7341"/>
      <c r="T7341"/>
      <c r="U7341"/>
      <c r="V7341"/>
      <c r="W7341"/>
      <c r="X7341"/>
      <c r="Y7341"/>
      <c r="Z7341"/>
      <c r="AA7341"/>
      <c r="AB7341"/>
      <c r="AC7341"/>
      <c r="AD7341"/>
    </row>
    <row r="7342" spans="1:30" hidden="1" x14ac:dyDescent="0.25">
      <c r="A7342" s="1">
        <v>45821</v>
      </c>
      <c r="B7342" s="2" t="s">
        <v>3737</v>
      </c>
      <c r="C7342" s="2" t="s">
        <v>2102</v>
      </c>
      <c r="D7342" s="2" t="s">
        <v>15</v>
      </c>
      <c r="E7342" s="2" t="s">
        <v>12</v>
      </c>
      <c r="F7342" s="2" t="s">
        <v>2141</v>
      </c>
      <c r="G7342" t="s">
        <v>2266</v>
      </c>
      <c r="H7342" s="2" t="s">
        <v>2152</v>
      </c>
      <c r="I7342" s="2" t="s">
        <v>1330</v>
      </c>
      <c r="J7342" s="2" t="s">
        <v>24270</v>
      </c>
      <c r="K7342" s="2" t="s">
        <v>14</v>
      </c>
      <c r="L7342" s="7">
        <v>24</v>
      </c>
      <c r="M7342"/>
      <c r="N7342"/>
      <c r="O7342"/>
      <c r="P7342"/>
      <c r="Q7342"/>
      <c r="R7342"/>
      <c r="S7342"/>
      <c r="T7342"/>
      <c r="U7342"/>
      <c r="V7342"/>
      <c r="W7342"/>
      <c r="X7342"/>
      <c r="Y7342"/>
      <c r="Z7342"/>
      <c r="AA7342"/>
      <c r="AB7342"/>
      <c r="AC7342"/>
      <c r="AD7342"/>
    </row>
    <row r="7343" spans="1:30" hidden="1" x14ac:dyDescent="0.25">
      <c r="A7343" s="1">
        <v>45821</v>
      </c>
      <c r="B7343" s="2" t="s">
        <v>3732</v>
      </c>
      <c r="C7343" s="2" t="s">
        <v>2102</v>
      </c>
      <c r="D7343" s="2" t="s">
        <v>15</v>
      </c>
      <c r="E7343" s="2" t="s">
        <v>12</v>
      </c>
      <c r="F7343" s="2" t="s">
        <v>2141</v>
      </c>
      <c r="G7343" t="s">
        <v>2266</v>
      </c>
      <c r="H7343" s="2" t="s">
        <v>2152</v>
      </c>
      <c r="I7343" s="2" t="s">
        <v>1330</v>
      </c>
      <c r="J7343" s="2" t="s">
        <v>24270</v>
      </c>
      <c r="K7343" s="2" t="s">
        <v>14</v>
      </c>
      <c r="L7343" s="7">
        <v>24</v>
      </c>
      <c r="M7343"/>
      <c r="N7343"/>
      <c r="O7343"/>
      <c r="P7343"/>
      <c r="Q7343"/>
      <c r="R7343"/>
      <c r="S7343"/>
      <c r="T7343"/>
      <c r="U7343"/>
      <c r="V7343"/>
      <c r="W7343"/>
      <c r="X7343"/>
      <c r="Y7343"/>
      <c r="Z7343"/>
      <c r="AA7343"/>
      <c r="AB7343"/>
      <c r="AC7343"/>
      <c r="AD7343"/>
    </row>
    <row r="7344" spans="1:30" hidden="1" x14ac:dyDescent="0.25">
      <c r="A7344" s="1">
        <v>45821</v>
      </c>
      <c r="B7344" s="2" t="s">
        <v>3742</v>
      </c>
      <c r="C7344" s="2" t="s">
        <v>2102</v>
      </c>
      <c r="D7344" s="2" t="s">
        <v>15</v>
      </c>
      <c r="E7344" s="2" t="s">
        <v>12</v>
      </c>
      <c r="F7344" s="2" t="s">
        <v>2141</v>
      </c>
      <c r="G7344" t="s">
        <v>2432</v>
      </c>
      <c r="H7344" s="2" t="s">
        <v>23</v>
      </c>
      <c r="I7344" s="2" t="s">
        <v>1314</v>
      </c>
      <c r="J7344" s="2" t="s">
        <v>24270</v>
      </c>
      <c r="K7344" s="2" t="s">
        <v>14</v>
      </c>
      <c r="L7344" s="7">
        <v>24</v>
      </c>
      <c r="M7344"/>
      <c r="N7344"/>
      <c r="O7344"/>
      <c r="P7344"/>
      <c r="Q7344"/>
      <c r="R7344"/>
      <c r="S7344"/>
      <c r="T7344"/>
      <c r="U7344"/>
      <c r="V7344"/>
      <c r="W7344"/>
      <c r="X7344"/>
      <c r="Y7344"/>
      <c r="Z7344"/>
      <c r="AA7344"/>
      <c r="AB7344"/>
      <c r="AC7344"/>
      <c r="AD7344"/>
    </row>
    <row r="7345" spans="1:30" hidden="1" x14ac:dyDescent="0.25">
      <c r="A7345" s="1">
        <v>45821</v>
      </c>
      <c r="B7345" s="2" t="s">
        <v>3743</v>
      </c>
      <c r="C7345" s="2" t="s">
        <v>2102</v>
      </c>
      <c r="D7345" s="2" t="s">
        <v>15</v>
      </c>
      <c r="E7345" s="2" t="s">
        <v>12</v>
      </c>
      <c r="F7345" s="2" t="s">
        <v>2141</v>
      </c>
      <c r="G7345" t="s">
        <v>3744</v>
      </c>
      <c r="H7345" s="2" t="s">
        <v>3477</v>
      </c>
      <c r="I7345" s="2" t="s">
        <v>26987</v>
      </c>
      <c r="J7345" s="2" t="s">
        <v>24270</v>
      </c>
      <c r="K7345" s="2" t="s">
        <v>14</v>
      </c>
      <c r="L7345" s="7">
        <v>24</v>
      </c>
      <c r="M7345"/>
      <c r="N7345"/>
      <c r="O7345"/>
      <c r="P7345"/>
      <c r="Q7345"/>
      <c r="R7345"/>
      <c r="S7345"/>
      <c r="T7345"/>
      <c r="U7345"/>
      <c r="V7345"/>
      <c r="W7345"/>
      <c r="X7345"/>
      <c r="Y7345"/>
      <c r="Z7345"/>
      <c r="AA7345"/>
      <c r="AB7345"/>
      <c r="AC7345"/>
      <c r="AD7345"/>
    </row>
    <row r="7346" spans="1:30" hidden="1" x14ac:dyDescent="0.25">
      <c r="A7346" s="1">
        <v>45821</v>
      </c>
      <c r="B7346" s="2" t="s">
        <v>3745</v>
      </c>
      <c r="C7346" s="2" t="s">
        <v>2102</v>
      </c>
      <c r="D7346" s="2" t="s">
        <v>15</v>
      </c>
      <c r="E7346" s="2" t="s">
        <v>12</v>
      </c>
      <c r="F7346" s="2" t="s">
        <v>2141</v>
      </c>
      <c r="G7346" t="s">
        <v>3746</v>
      </c>
      <c r="H7346" s="2" t="s">
        <v>3477</v>
      </c>
      <c r="I7346" s="2" t="s">
        <v>26987</v>
      </c>
      <c r="J7346" s="2" t="s">
        <v>24270</v>
      </c>
      <c r="K7346" s="2" t="s">
        <v>14</v>
      </c>
      <c r="L7346" s="7">
        <v>24</v>
      </c>
      <c r="M7346"/>
      <c r="N7346"/>
      <c r="O7346"/>
      <c r="P7346"/>
      <c r="Q7346"/>
      <c r="R7346"/>
      <c r="S7346"/>
      <c r="T7346"/>
      <c r="U7346"/>
      <c r="V7346"/>
      <c r="W7346"/>
      <c r="X7346"/>
      <c r="Y7346"/>
      <c r="Z7346"/>
      <c r="AA7346"/>
      <c r="AB7346"/>
      <c r="AC7346"/>
      <c r="AD7346"/>
    </row>
    <row r="7347" spans="1:30" hidden="1" x14ac:dyDescent="0.25">
      <c r="A7347" s="1">
        <v>45821</v>
      </c>
      <c r="B7347" s="2" t="s">
        <v>3747</v>
      </c>
      <c r="C7347" s="2" t="s">
        <v>2102</v>
      </c>
      <c r="D7347" s="2" t="s">
        <v>15</v>
      </c>
      <c r="E7347" s="2" t="s">
        <v>12</v>
      </c>
      <c r="F7347" s="2" t="s">
        <v>2141</v>
      </c>
      <c r="G7347" t="s">
        <v>3748</v>
      </c>
      <c r="H7347" s="2" t="s">
        <v>3477</v>
      </c>
      <c r="I7347" s="2" t="s">
        <v>26987</v>
      </c>
      <c r="J7347" s="2" t="s">
        <v>24270</v>
      </c>
      <c r="K7347" s="2" t="s">
        <v>14</v>
      </c>
      <c r="L7347" s="7">
        <v>24</v>
      </c>
      <c r="M7347"/>
      <c r="N7347"/>
      <c r="O7347"/>
      <c r="P7347"/>
      <c r="Q7347"/>
      <c r="R7347"/>
      <c r="S7347"/>
      <c r="T7347"/>
      <c r="U7347"/>
      <c r="V7347"/>
      <c r="W7347"/>
      <c r="X7347"/>
      <c r="Y7347"/>
      <c r="Z7347"/>
      <c r="AA7347"/>
      <c r="AB7347"/>
      <c r="AC7347"/>
      <c r="AD7347"/>
    </row>
    <row r="7348" spans="1:30" hidden="1" x14ac:dyDescent="0.25">
      <c r="A7348" s="1">
        <v>45821</v>
      </c>
      <c r="B7348" s="2" t="s">
        <v>3749</v>
      </c>
      <c r="C7348" s="2" t="s">
        <v>2102</v>
      </c>
      <c r="D7348" s="2" t="s">
        <v>15</v>
      </c>
      <c r="E7348" s="2" t="s">
        <v>12</v>
      </c>
      <c r="F7348" s="2" t="s">
        <v>2141</v>
      </c>
      <c r="G7348" t="s">
        <v>3750</v>
      </c>
      <c r="H7348" s="2" t="s">
        <v>3477</v>
      </c>
      <c r="I7348" s="2" t="s">
        <v>26987</v>
      </c>
      <c r="J7348" s="2" t="s">
        <v>24270</v>
      </c>
      <c r="K7348" s="2" t="s">
        <v>14</v>
      </c>
      <c r="L7348" s="7">
        <v>24</v>
      </c>
      <c r="M7348"/>
      <c r="N7348"/>
      <c r="O7348"/>
      <c r="P7348"/>
      <c r="Q7348"/>
      <c r="R7348"/>
      <c r="S7348"/>
      <c r="T7348"/>
      <c r="U7348"/>
      <c r="V7348"/>
      <c r="W7348"/>
      <c r="X7348"/>
      <c r="Y7348"/>
      <c r="Z7348"/>
      <c r="AA7348"/>
      <c r="AB7348"/>
      <c r="AC7348"/>
      <c r="AD7348"/>
    </row>
    <row r="7349" spans="1:30" hidden="1" x14ac:dyDescent="0.25">
      <c r="A7349" s="1">
        <v>45821</v>
      </c>
      <c r="B7349" s="2" t="s">
        <v>3751</v>
      </c>
      <c r="C7349" s="2" t="s">
        <v>2102</v>
      </c>
      <c r="D7349" s="2" t="s">
        <v>15</v>
      </c>
      <c r="E7349" s="2" t="s">
        <v>12</v>
      </c>
      <c r="F7349" s="2" t="s">
        <v>2141</v>
      </c>
      <c r="G7349" t="s">
        <v>3752</v>
      </c>
      <c r="H7349" s="2" t="s">
        <v>3477</v>
      </c>
      <c r="I7349" s="2" t="s">
        <v>26987</v>
      </c>
      <c r="J7349" s="2" t="s">
        <v>24270</v>
      </c>
      <c r="K7349" s="2" t="s">
        <v>14</v>
      </c>
      <c r="L7349" s="7">
        <v>24</v>
      </c>
      <c r="M7349"/>
      <c r="N7349"/>
      <c r="O7349"/>
      <c r="P7349"/>
      <c r="Q7349"/>
      <c r="R7349"/>
      <c r="S7349"/>
      <c r="T7349"/>
      <c r="U7349"/>
      <c r="V7349"/>
      <c r="W7349"/>
      <c r="X7349"/>
      <c r="Y7349"/>
      <c r="Z7349"/>
      <c r="AA7349"/>
      <c r="AB7349"/>
      <c r="AC7349"/>
      <c r="AD7349"/>
    </row>
    <row r="7350" spans="1:30" hidden="1" x14ac:dyDescent="0.25">
      <c r="A7350" s="1">
        <v>45821</v>
      </c>
      <c r="B7350" s="2" t="s">
        <v>3753</v>
      </c>
      <c r="C7350" s="2" t="s">
        <v>2102</v>
      </c>
      <c r="D7350" s="2" t="s">
        <v>15</v>
      </c>
      <c r="E7350" s="2" t="s">
        <v>12</v>
      </c>
      <c r="F7350" s="2" t="s">
        <v>2141</v>
      </c>
      <c r="G7350" t="s">
        <v>2601</v>
      </c>
      <c r="H7350" s="2" t="s">
        <v>3477</v>
      </c>
      <c r="I7350" s="2" t="s">
        <v>26987</v>
      </c>
      <c r="J7350" s="2" t="s">
        <v>24270</v>
      </c>
      <c r="K7350" s="2" t="s">
        <v>14</v>
      </c>
      <c r="L7350" s="7">
        <v>24</v>
      </c>
      <c r="M7350"/>
      <c r="N7350"/>
      <c r="O7350"/>
      <c r="P7350"/>
      <c r="Q7350"/>
      <c r="R7350"/>
      <c r="S7350"/>
      <c r="T7350"/>
      <c r="U7350"/>
      <c r="V7350"/>
      <c r="W7350"/>
      <c r="X7350"/>
      <c r="Y7350"/>
      <c r="Z7350"/>
      <c r="AA7350"/>
      <c r="AB7350"/>
      <c r="AC7350"/>
      <c r="AD7350"/>
    </row>
    <row r="7351" spans="1:30" hidden="1" x14ac:dyDescent="0.25">
      <c r="A7351" s="1">
        <v>45821</v>
      </c>
      <c r="B7351" s="2" t="s">
        <v>3754</v>
      </c>
      <c r="C7351" s="2" t="s">
        <v>2102</v>
      </c>
      <c r="D7351" s="2" t="s">
        <v>15</v>
      </c>
      <c r="E7351" s="2" t="s">
        <v>12</v>
      </c>
      <c r="F7351" s="2" t="s">
        <v>2141</v>
      </c>
      <c r="G7351" t="s">
        <v>3755</v>
      </c>
      <c r="H7351" s="2" t="s">
        <v>3477</v>
      </c>
      <c r="I7351" s="2" t="s">
        <v>26987</v>
      </c>
      <c r="J7351" s="2" t="s">
        <v>24270</v>
      </c>
      <c r="K7351" s="2" t="s">
        <v>14</v>
      </c>
      <c r="L7351" s="7">
        <v>24</v>
      </c>
      <c r="M7351"/>
      <c r="N7351"/>
      <c r="O7351"/>
      <c r="P7351"/>
      <c r="Q7351"/>
      <c r="R7351"/>
      <c r="S7351"/>
      <c r="T7351"/>
      <c r="U7351"/>
      <c r="V7351"/>
      <c r="W7351"/>
      <c r="X7351"/>
      <c r="Y7351"/>
      <c r="Z7351"/>
      <c r="AA7351"/>
      <c r="AB7351"/>
      <c r="AC7351"/>
      <c r="AD7351"/>
    </row>
    <row r="7352" spans="1:30" hidden="1" x14ac:dyDescent="0.25">
      <c r="A7352" s="1">
        <v>45821</v>
      </c>
      <c r="B7352" s="2" t="s">
        <v>3756</v>
      </c>
      <c r="C7352" s="2" t="s">
        <v>2102</v>
      </c>
      <c r="D7352" s="2" t="s">
        <v>15</v>
      </c>
      <c r="E7352" s="2" t="s">
        <v>12</v>
      </c>
      <c r="F7352" s="2" t="s">
        <v>2141</v>
      </c>
      <c r="G7352" t="s">
        <v>2601</v>
      </c>
      <c r="H7352" s="2" t="s">
        <v>3477</v>
      </c>
      <c r="I7352" s="2" t="s">
        <v>26987</v>
      </c>
      <c r="J7352" s="2" t="s">
        <v>24270</v>
      </c>
      <c r="K7352" s="2" t="s">
        <v>14</v>
      </c>
      <c r="L7352" s="7">
        <v>24</v>
      </c>
      <c r="M7352"/>
      <c r="N7352"/>
      <c r="O7352"/>
      <c r="P7352"/>
      <c r="Q7352"/>
      <c r="R7352"/>
      <c r="S7352"/>
      <c r="T7352"/>
      <c r="U7352"/>
      <c r="V7352"/>
      <c r="W7352"/>
      <c r="X7352"/>
      <c r="Y7352"/>
      <c r="Z7352"/>
      <c r="AA7352"/>
      <c r="AB7352"/>
      <c r="AC7352"/>
      <c r="AD7352"/>
    </row>
    <row r="7353" spans="1:30" hidden="1" x14ac:dyDescent="0.25">
      <c r="A7353" s="1">
        <v>45821</v>
      </c>
      <c r="B7353" s="2" t="s">
        <v>3757</v>
      </c>
      <c r="C7353" s="2" t="s">
        <v>2102</v>
      </c>
      <c r="D7353" s="2" t="s">
        <v>15</v>
      </c>
      <c r="E7353" s="2" t="s">
        <v>12</v>
      </c>
      <c r="F7353" s="2" t="s">
        <v>2141</v>
      </c>
      <c r="G7353" t="s">
        <v>2604</v>
      </c>
      <c r="H7353" s="2" t="s">
        <v>23</v>
      </c>
      <c r="I7353" s="2" t="s">
        <v>1314</v>
      </c>
      <c r="J7353" s="2" t="s">
        <v>24270</v>
      </c>
      <c r="K7353" s="2" t="s">
        <v>14</v>
      </c>
      <c r="L7353" s="7">
        <v>24</v>
      </c>
      <c r="M7353"/>
      <c r="N7353"/>
      <c r="O7353"/>
      <c r="P7353"/>
      <c r="Q7353"/>
      <c r="R7353"/>
      <c r="S7353"/>
      <c r="T7353"/>
      <c r="U7353"/>
      <c r="V7353"/>
      <c r="W7353"/>
      <c r="X7353"/>
      <c r="Y7353"/>
      <c r="Z7353"/>
      <c r="AA7353"/>
      <c r="AB7353"/>
      <c r="AC7353"/>
      <c r="AD7353"/>
    </row>
    <row r="7354" spans="1:30" hidden="1" x14ac:dyDescent="0.25">
      <c r="A7354" s="1">
        <v>45821</v>
      </c>
      <c r="B7354" s="2" t="s">
        <v>3758</v>
      </c>
      <c r="C7354" s="2" t="s">
        <v>2102</v>
      </c>
      <c r="D7354" s="2" t="s">
        <v>15</v>
      </c>
      <c r="E7354" s="2" t="s">
        <v>12</v>
      </c>
      <c r="F7354" s="2" t="s">
        <v>2141</v>
      </c>
      <c r="G7354" t="s">
        <v>3759</v>
      </c>
      <c r="H7354" s="2" t="s">
        <v>3477</v>
      </c>
      <c r="I7354" s="2" t="s">
        <v>26987</v>
      </c>
      <c r="J7354" s="2" t="s">
        <v>24270</v>
      </c>
      <c r="K7354" s="2" t="s">
        <v>14</v>
      </c>
      <c r="L7354" s="7">
        <v>24</v>
      </c>
      <c r="M7354"/>
      <c r="N7354"/>
      <c r="O7354"/>
      <c r="P7354"/>
      <c r="Q7354"/>
      <c r="R7354"/>
      <c r="S7354"/>
      <c r="T7354"/>
      <c r="U7354"/>
      <c r="V7354"/>
      <c r="W7354"/>
      <c r="X7354"/>
      <c r="Y7354"/>
      <c r="Z7354"/>
      <c r="AA7354"/>
      <c r="AB7354"/>
      <c r="AC7354"/>
      <c r="AD7354"/>
    </row>
    <row r="7355" spans="1:30" hidden="1" x14ac:dyDescent="0.25">
      <c r="A7355" s="1">
        <v>45821</v>
      </c>
      <c r="B7355" s="2" t="s">
        <v>3760</v>
      </c>
      <c r="C7355" s="2" t="s">
        <v>2102</v>
      </c>
      <c r="D7355" s="2" t="s">
        <v>15</v>
      </c>
      <c r="E7355" s="2" t="s">
        <v>12</v>
      </c>
      <c r="F7355" s="2" t="s">
        <v>2141</v>
      </c>
      <c r="G7355" t="s">
        <v>36</v>
      </c>
      <c r="H7355" s="2" t="s">
        <v>23</v>
      </c>
      <c r="I7355" s="2" t="s">
        <v>1314</v>
      </c>
      <c r="J7355" s="2" t="s">
        <v>24270</v>
      </c>
      <c r="K7355" s="2" t="s">
        <v>14</v>
      </c>
      <c r="L7355" s="7">
        <v>24</v>
      </c>
      <c r="M7355"/>
      <c r="N7355"/>
      <c r="O7355"/>
      <c r="P7355"/>
      <c r="Q7355"/>
      <c r="R7355"/>
      <c r="S7355"/>
      <c r="T7355"/>
      <c r="U7355"/>
      <c r="V7355"/>
      <c r="W7355"/>
      <c r="X7355"/>
      <c r="Y7355"/>
      <c r="Z7355"/>
      <c r="AA7355"/>
      <c r="AB7355"/>
      <c r="AC7355"/>
      <c r="AD7355"/>
    </row>
    <row r="7356" spans="1:30" hidden="1" x14ac:dyDescent="0.25">
      <c r="A7356" s="1">
        <v>45821</v>
      </c>
      <c r="B7356" s="2" t="s">
        <v>3761</v>
      </c>
      <c r="C7356" s="2" t="s">
        <v>2102</v>
      </c>
      <c r="D7356" s="2" t="s">
        <v>15</v>
      </c>
      <c r="E7356" s="2" t="s">
        <v>12</v>
      </c>
      <c r="F7356" s="2" t="s">
        <v>2141</v>
      </c>
      <c r="G7356" t="s">
        <v>2432</v>
      </c>
      <c r="H7356" s="2" t="s">
        <v>23</v>
      </c>
      <c r="I7356" s="2" t="s">
        <v>1314</v>
      </c>
      <c r="J7356" s="2" t="s">
        <v>24270</v>
      </c>
      <c r="K7356" s="2" t="s">
        <v>14</v>
      </c>
      <c r="L7356" s="7">
        <v>24</v>
      </c>
      <c r="M7356"/>
      <c r="N7356"/>
      <c r="O7356"/>
      <c r="P7356"/>
      <c r="Q7356"/>
      <c r="R7356"/>
      <c r="S7356"/>
      <c r="T7356"/>
      <c r="U7356"/>
      <c r="V7356"/>
      <c r="W7356"/>
      <c r="X7356"/>
      <c r="Y7356"/>
      <c r="Z7356"/>
      <c r="AA7356"/>
      <c r="AB7356"/>
      <c r="AC7356"/>
      <c r="AD7356"/>
    </row>
    <row r="7357" spans="1:30" hidden="1" x14ac:dyDescent="0.25">
      <c r="A7357" s="1">
        <v>45821</v>
      </c>
      <c r="B7357" s="2" t="s">
        <v>3762</v>
      </c>
      <c r="C7357" s="2" t="s">
        <v>2102</v>
      </c>
      <c r="D7357" s="2" t="s">
        <v>15</v>
      </c>
      <c r="E7357" s="2" t="s">
        <v>12</v>
      </c>
      <c r="F7357" s="2" t="s">
        <v>2141</v>
      </c>
      <c r="G7357" t="s">
        <v>3763</v>
      </c>
      <c r="H7357" s="2" t="s">
        <v>23</v>
      </c>
      <c r="I7357" s="2" t="s">
        <v>1314</v>
      </c>
      <c r="J7357" s="2" t="s">
        <v>24270</v>
      </c>
      <c r="K7357" s="2" t="s">
        <v>14</v>
      </c>
      <c r="L7357" s="7">
        <v>24</v>
      </c>
      <c r="M7357"/>
      <c r="N7357"/>
      <c r="O7357"/>
      <c r="P7357"/>
      <c r="Q7357"/>
      <c r="R7357"/>
      <c r="S7357"/>
      <c r="T7357"/>
      <c r="U7357"/>
      <c r="V7357"/>
      <c r="W7357"/>
      <c r="X7357"/>
      <c r="Y7357"/>
      <c r="Z7357"/>
      <c r="AA7357"/>
      <c r="AB7357"/>
      <c r="AC7357"/>
      <c r="AD7357"/>
    </row>
    <row r="7358" spans="1:30" hidden="1" x14ac:dyDescent="0.25">
      <c r="A7358" s="1">
        <v>45821</v>
      </c>
      <c r="B7358" s="2" t="s">
        <v>3764</v>
      </c>
      <c r="C7358" s="2" t="s">
        <v>2102</v>
      </c>
      <c r="D7358" s="2" t="s">
        <v>15</v>
      </c>
      <c r="E7358" s="2" t="s">
        <v>12</v>
      </c>
      <c r="F7358" s="2" t="s">
        <v>2141</v>
      </c>
      <c r="G7358" t="s">
        <v>2272</v>
      </c>
      <c r="H7358" s="2" t="s">
        <v>3477</v>
      </c>
      <c r="I7358" s="2" t="s">
        <v>26987</v>
      </c>
      <c r="J7358" s="2" t="s">
        <v>24270</v>
      </c>
      <c r="K7358" s="2" t="s">
        <v>14</v>
      </c>
      <c r="L7358" s="7">
        <v>24</v>
      </c>
      <c r="M7358"/>
      <c r="N7358"/>
      <c r="O7358"/>
      <c r="P7358"/>
      <c r="Q7358"/>
      <c r="R7358"/>
      <c r="S7358"/>
      <c r="T7358"/>
      <c r="U7358"/>
      <c r="V7358"/>
      <c r="W7358"/>
      <c r="X7358"/>
      <c r="Y7358"/>
      <c r="Z7358"/>
      <c r="AA7358"/>
      <c r="AB7358"/>
      <c r="AC7358"/>
      <c r="AD7358"/>
    </row>
    <row r="7359" spans="1:30" hidden="1" x14ac:dyDescent="0.25">
      <c r="A7359" s="1">
        <v>45821</v>
      </c>
      <c r="B7359" s="2" t="s">
        <v>3758</v>
      </c>
      <c r="C7359" s="2" t="s">
        <v>2102</v>
      </c>
      <c r="D7359" s="2" t="s">
        <v>15</v>
      </c>
      <c r="E7359" s="2" t="s">
        <v>12</v>
      </c>
      <c r="F7359" s="2" t="s">
        <v>2141</v>
      </c>
      <c r="G7359" t="s">
        <v>3759</v>
      </c>
      <c r="H7359" s="2" t="s">
        <v>2648</v>
      </c>
      <c r="I7359" s="2" t="s">
        <v>1330</v>
      </c>
      <c r="J7359" s="2" t="s">
        <v>24270</v>
      </c>
      <c r="K7359" s="2" t="s">
        <v>14</v>
      </c>
      <c r="L7359" s="7">
        <v>24</v>
      </c>
      <c r="M7359"/>
      <c r="N7359"/>
      <c r="O7359"/>
      <c r="P7359"/>
      <c r="Q7359"/>
      <c r="R7359"/>
      <c r="S7359"/>
      <c r="T7359"/>
      <c r="U7359"/>
      <c r="V7359"/>
      <c r="W7359"/>
      <c r="X7359"/>
      <c r="Y7359"/>
      <c r="Z7359"/>
      <c r="AA7359"/>
      <c r="AB7359"/>
      <c r="AC7359"/>
      <c r="AD7359"/>
    </row>
    <row r="7360" spans="1:30" hidden="1" x14ac:dyDescent="0.25">
      <c r="A7360" s="1">
        <v>45821</v>
      </c>
      <c r="B7360" s="2" t="s">
        <v>24270</v>
      </c>
      <c r="C7360" s="2" t="s">
        <v>2102</v>
      </c>
      <c r="D7360" s="2" t="s">
        <v>15</v>
      </c>
      <c r="E7360" s="2" t="s">
        <v>12</v>
      </c>
      <c r="F7360" s="2" t="s">
        <v>2103</v>
      </c>
      <c r="G7360" t="s">
        <v>2270</v>
      </c>
      <c r="H7360" s="2" t="s">
        <v>3658</v>
      </c>
      <c r="I7360" s="2" t="s">
        <v>1314</v>
      </c>
      <c r="J7360" s="2" t="s">
        <v>24270</v>
      </c>
      <c r="K7360" s="2" t="s">
        <v>14</v>
      </c>
      <c r="L7360" s="7">
        <v>24</v>
      </c>
      <c r="M7360"/>
      <c r="N7360"/>
      <c r="O7360"/>
      <c r="P7360"/>
      <c r="Q7360"/>
      <c r="R7360"/>
      <c r="S7360"/>
      <c r="T7360"/>
      <c r="U7360"/>
      <c r="V7360"/>
      <c r="W7360"/>
      <c r="X7360"/>
      <c r="Y7360"/>
      <c r="Z7360"/>
      <c r="AA7360"/>
      <c r="AB7360"/>
      <c r="AC7360"/>
      <c r="AD7360"/>
    </row>
    <row r="7361" spans="1:30" hidden="1" x14ac:dyDescent="0.25">
      <c r="A7361" s="1">
        <v>45821</v>
      </c>
      <c r="B7361" s="2" t="s">
        <v>3765</v>
      </c>
      <c r="C7361" s="2" t="s">
        <v>2102</v>
      </c>
      <c r="D7361" s="2" t="s">
        <v>15</v>
      </c>
      <c r="E7361" s="2" t="s">
        <v>12</v>
      </c>
      <c r="F7361" s="2" t="s">
        <v>2103</v>
      </c>
      <c r="G7361" t="s">
        <v>1267</v>
      </c>
      <c r="H7361" s="2" t="s">
        <v>2430</v>
      </c>
      <c r="I7361" s="2" t="s">
        <v>26987</v>
      </c>
      <c r="J7361" s="2" t="s">
        <v>24270</v>
      </c>
      <c r="K7361" s="2" t="s">
        <v>14</v>
      </c>
      <c r="L7361" s="7">
        <v>24</v>
      </c>
      <c r="M7361"/>
      <c r="N7361"/>
      <c r="O7361"/>
      <c r="P7361"/>
      <c r="Q7361"/>
      <c r="R7361"/>
      <c r="S7361"/>
      <c r="T7361"/>
      <c r="U7361"/>
      <c r="V7361"/>
      <c r="W7361"/>
      <c r="X7361"/>
      <c r="Y7361"/>
      <c r="Z7361"/>
      <c r="AA7361"/>
      <c r="AB7361"/>
      <c r="AC7361"/>
      <c r="AD7361"/>
    </row>
    <row r="7362" spans="1:30" hidden="1" x14ac:dyDescent="0.25">
      <c r="A7362" s="1">
        <v>45821</v>
      </c>
      <c r="B7362" s="2" t="s">
        <v>3766</v>
      </c>
      <c r="C7362" s="2" t="s">
        <v>2102</v>
      </c>
      <c r="D7362" s="2" t="s">
        <v>15</v>
      </c>
      <c r="E7362" s="2" t="s">
        <v>12</v>
      </c>
      <c r="F7362" s="2" t="s">
        <v>2103</v>
      </c>
      <c r="G7362" t="s">
        <v>2270</v>
      </c>
      <c r="H7362" s="2" t="s">
        <v>3658</v>
      </c>
      <c r="I7362" s="2" t="s">
        <v>1314</v>
      </c>
      <c r="J7362" s="2" t="s">
        <v>24270</v>
      </c>
      <c r="K7362" s="2" t="s">
        <v>14</v>
      </c>
      <c r="L7362" s="7">
        <v>24</v>
      </c>
      <c r="M7362"/>
      <c r="N7362"/>
      <c r="O7362"/>
      <c r="P7362"/>
      <c r="Q7362"/>
      <c r="R7362"/>
      <c r="S7362"/>
      <c r="T7362"/>
      <c r="U7362"/>
      <c r="V7362"/>
      <c r="W7362"/>
      <c r="X7362"/>
      <c r="Y7362"/>
      <c r="Z7362"/>
      <c r="AA7362"/>
      <c r="AB7362"/>
      <c r="AC7362"/>
      <c r="AD7362"/>
    </row>
    <row r="7363" spans="1:30" hidden="1" x14ac:dyDescent="0.25">
      <c r="A7363" s="1">
        <v>45821</v>
      </c>
      <c r="B7363" s="2" t="s">
        <v>3767</v>
      </c>
      <c r="C7363" s="2" t="s">
        <v>2102</v>
      </c>
      <c r="D7363" s="2" t="s">
        <v>15</v>
      </c>
      <c r="E7363" s="2" t="s">
        <v>12</v>
      </c>
      <c r="F7363" s="2" t="s">
        <v>2103</v>
      </c>
      <c r="G7363" t="s">
        <v>2272</v>
      </c>
      <c r="H7363" s="2" t="s">
        <v>3658</v>
      </c>
      <c r="I7363" s="2" t="s">
        <v>1314</v>
      </c>
      <c r="J7363" s="2" t="s">
        <v>24270</v>
      </c>
      <c r="K7363" s="2" t="s">
        <v>14</v>
      </c>
      <c r="L7363" s="7">
        <v>24</v>
      </c>
      <c r="M7363"/>
      <c r="N7363"/>
      <c r="O7363"/>
      <c r="P7363"/>
      <c r="Q7363"/>
      <c r="R7363"/>
      <c r="S7363"/>
      <c r="T7363"/>
      <c r="U7363"/>
      <c r="V7363"/>
      <c r="W7363"/>
      <c r="X7363"/>
      <c r="Y7363"/>
      <c r="Z7363"/>
      <c r="AA7363"/>
      <c r="AB7363"/>
      <c r="AC7363"/>
      <c r="AD7363"/>
    </row>
    <row r="7364" spans="1:30" hidden="1" x14ac:dyDescent="0.25">
      <c r="A7364" s="1">
        <v>45821</v>
      </c>
      <c r="B7364" s="2" t="s">
        <v>3768</v>
      </c>
      <c r="C7364" s="2" t="s">
        <v>2102</v>
      </c>
      <c r="D7364" s="2" t="s">
        <v>15</v>
      </c>
      <c r="E7364" s="2" t="s">
        <v>12</v>
      </c>
      <c r="F7364" s="2" t="s">
        <v>2103</v>
      </c>
      <c r="G7364" t="s">
        <v>2266</v>
      </c>
      <c r="H7364" s="2" t="s">
        <v>3769</v>
      </c>
      <c r="I7364" s="2" t="s">
        <v>1314</v>
      </c>
      <c r="J7364" s="2" t="s">
        <v>24270</v>
      </c>
      <c r="K7364" s="2" t="s">
        <v>14</v>
      </c>
      <c r="L7364" s="7">
        <v>24</v>
      </c>
      <c r="M7364"/>
      <c r="N7364"/>
      <c r="O7364"/>
      <c r="P7364"/>
      <c r="Q7364"/>
      <c r="R7364"/>
      <c r="S7364"/>
      <c r="T7364"/>
      <c r="U7364"/>
      <c r="V7364"/>
      <c r="W7364"/>
      <c r="X7364"/>
      <c r="Y7364"/>
      <c r="Z7364"/>
      <c r="AA7364"/>
      <c r="AB7364"/>
      <c r="AC7364"/>
      <c r="AD7364"/>
    </row>
    <row r="7365" spans="1:30" hidden="1" x14ac:dyDescent="0.25">
      <c r="A7365" s="1">
        <v>45821</v>
      </c>
      <c r="B7365" s="2" t="s">
        <v>3770</v>
      </c>
      <c r="C7365" s="2" t="s">
        <v>2102</v>
      </c>
      <c r="D7365" s="2" t="s">
        <v>15</v>
      </c>
      <c r="E7365" s="2" t="s">
        <v>12</v>
      </c>
      <c r="F7365" s="2" t="s">
        <v>2103</v>
      </c>
      <c r="G7365" t="s">
        <v>2266</v>
      </c>
      <c r="H7365" s="2" t="s">
        <v>2648</v>
      </c>
      <c r="I7365" s="2" t="s">
        <v>1330</v>
      </c>
      <c r="J7365" s="2" t="s">
        <v>24270</v>
      </c>
      <c r="K7365" s="2" t="s">
        <v>14</v>
      </c>
      <c r="L7365" s="7">
        <v>24</v>
      </c>
      <c r="M7365"/>
      <c r="N7365"/>
      <c r="O7365"/>
      <c r="P7365"/>
      <c r="Q7365"/>
      <c r="R7365"/>
      <c r="S7365"/>
      <c r="T7365"/>
      <c r="U7365"/>
      <c r="V7365"/>
      <c r="W7365"/>
      <c r="X7365"/>
      <c r="Y7365"/>
      <c r="Z7365"/>
      <c r="AA7365"/>
      <c r="AB7365"/>
      <c r="AC7365"/>
      <c r="AD7365"/>
    </row>
    <row r="7366" spans="1:30" hidden="1" x14ac:dyDescent="0.25">
      <c r="A7366" s="1">
        <v>45821</v>
      </c>
      <c r="B7366" s="2" t="s">
        <v>3771</v>
      </c>
      <c r="C7366" s="2" t="s">
        <v>2102</v>
      </c>
      <c r="D7366" s="2" t="s">
        <v>15</v>
      </c>
      <c r="E7366" s="2" t="s">
        <v>12</v>
      </c>
      <c r="F7366" s="2" t="s">
        <v>2103</v>
      </c>
      <c r="G7366" t="s">
        <v>2266</v>
      </c>
      <c r="H7366" s="2" t="s">
        <v>3772</v>
      </c>
      <c r="I7366" s="2" t="s">
        <v>14</v>
      </c>
      <c r="J7366" s="2" t="s">
        <v>24270</v>
      </c>
      <c r="K7366" s="2" t="s">
        <v>14</v>
      </c>
      <c r="L7366" s="7">
        <v>24</v>
      </c>
      <c r="M7366"/>
      <c r="N7366"/>
      <c r="O7366"/>
      <c r="P7366"/>
      <c r="Q7366"/>
      <c r="R7366"/>
      <c r="S7366"/>
      <c r="T7366"/>
      <c r="U7366"/>
      <c r="V7366"/>
      <c r="W7366"/>
      <c r="X7366"/>
      <c r="Y7366"/>
      <c r="Z7366"/>
      <c r="AA7366"/>
      <c r="AB7366"/>
      <c r="AC7366"/>
      <c r="AD7366"/>
    </row>
    <row r="7367" spans="1:30" hidden="1" x14ac:dyDescent="0.25">
      <c r="A7367" s="1">
        <v>45821</v>
      </c>
      <c r="B7367" s="2" t="s">
        <v>3773</v>
      </c>
      <c r="C7367" s="2" t="s">
        <v>2102</v>
      </c>
      <c r="D7367" s="2" t="s">
        <v>15</v>
      </c>
      <c r="E7367" s="2" t="s">
        <v>12</v>
      </c>
      <c r="F7367" s="2" t="s">
        <v>2103</v>
      </c>
      <c r="G7367" t="s">
        <v>55</v>
      </c>
      <c r="H7367" s="2" t="s">
        <v>3774</v>
      </c>
      <c r="I7367" s="2" t="s">
        <v>14</v>
      </c>
      <c r="J7367" s="2" t="s">
        <v>24270</v>
      </c>
      <c r="K7367" s="2" t="s">
        <v>14</v>
      </c>
      <c r="L7367" s="7">
        <v>24</v>
      </c>
      <c r="M7367"/>
      <c r="N7367"/>
      <c r="O7367"/>
      <c r="P7367"/>
      <c r="Q7367"/>
      <c r="R7367"/>
      <c r="S7367"/>
      <c r="T7367"/>
      <c r="U7367"/>
      <c r="V7367"/>
      <c r="W7367"/>
      <c r="X7367"/>
      <c r="Y7367"/>
      <c r="Z7367"/>
      <c r="AA7367"/>
      <c r="AB7367"/>
      <c r="AC7367"/>
      <c r="AD7367"/>
    </row>
    <row r="7368" spans="1:30" hidden="1" x14ac:dyDescent="0.25">
      <c r="A7368" s="1">
        <v>45821</v>
      </c>
      <c r="B7368" s="2" t="s">
        <v>3775</v>
      </c>
      <c r="C7368" s="2" t="s">
        <v>2102</v>
      </c>
      <c r="D7368" s="2" t="s">
        <v>15</v>
      </c>
      <c r="E7368" s="2" t="s">
        <v>12</v>
      </c>
      <c r="F7368" s="2" t="s">
        <v>2103</v>
      </c>
      <c r="G7368" t="s">
        <v>2266</v>
      </c>
      <c r="H7368" s="2" t="s">
        <v>3772</v>
      </c>
      <c r="I7368" s="2" t="s">
        <v>14</v>
      </c>
      <c r="J7368" s="2" t="s">
        <v>24270</v>
      </c>
      <c r="K7368" s="2" t="s">
        <v>14</v>
      </c>
      <c r="L7368" s="7">
        <v>24</v>
      </c>
      <c r="M7368"/>
      <c r="N7368"/>
      <c r="O7368"/>
      <c r="P7368"/>
      <c r="Q7368"/>
      <c r="R7368"/>
      <c r="S7368"/>
      <c r="T7368"/>
      <c r="U7368"/>
      <c r="V7368"/>
      <c r="W7368"/>
      <c r="X7368"/>
      <c r="Y7368"/>
      <c r="Z7368"/>
      <c r="AA7368"/>
      <c r="AB7368"/>
      <c r="AC7368"/>
      <c r="AD7368"/>
    </row>
    <row r="7369" spans="1:30" hidden="1" x14ac:dyDescent="0.25">
      <c r="A7369" s="1">
        <v>45821</v>
      </c>
      <c r="B7369" s="2" t="s">
        <v>3776</v>
      </c>
      <c r="C7369" s="2" t="s">
        <v>2102</v>
      </c>
      <c r="D7369" s="2" t="s">
        <v>15</v>
      </c>
      <c r="E7369" s="2" t="s">
        <v>12</v>
      </c>
      <c r="F7369" s="2" t="s">
        <v>2103</v>
      </c>
      <c r="G7369" t="s">
        <v>55</v>
      </c>
      <c r="H7369" s="2" t="s">
        <v>2648</v>
      </c>
      <c r="I7369" s="2" t="s">
        <v>1330</v>
      </c>
      <c r="J7369" s="2" t="s">
        <v>24270</v>
      </c>
      <c r="K7369" s="2" t="s">
        <v>14</v>
      </c>
      <c r="L7369" s="7">
        <v>24</v>
      </c>
      <c r="M7369"/>
      <c r="N7369"/>
      <c r="O7369"/>
      <c r="P7369"/>
      <c r="Q7369"/>
      <c r="R7369"/>
      <c r="S7369"/>
      <c r="T7369"/>
      <c r="U7369"/>
      <c r="V7369"/>
      <c r="W7369"/>
      <c r="X7369"/>
      <c r="Y7369"/>
      <c r="Z7369"/>
      <c r="AA7369"/>
      <c r="AB7369"/>
      <c r="AC7369"/>
      <c r="AD7369"/>
    </row>
    <row r="7370" spans="1:30" hidden="1" x14ac:dyDescent="0.25">
      <c r="A7370" s="1">
        <v>45821</v>
      </c>
      <c r="B7370" s="2" t="s">
        <v>3775</v>
      </c>
      <c r="C7370" s="2" t="s">
        <v>2102</v>
      </c>
      <c r="D7370" s="2" t="s">
        <v>15</v>
      </c>
      <c r="E7370" s="2" t="s">
        <v>12</v>
      </c>
      <c r="F7370" s="2" t="s">
        <v>2103</v>
      </c>
      <c r="G7370" t="s">
        <v>2266</v>
      </c>
      <c r="H7370" s="2" t="s">
        <v>2648</v>
      </c>
      <c r="I7370" s="2" t="s">
        <v>1330</v>
      </c>
      <c r="J7370" s="2" t="s">
        <v>24270</v>
      </c>
      <c r="K7370" s="2" t="s">
        <v>14</v>
      </c>
      <c r="L7370" s="7">
        <v>24</v>
      </c>
      <c r="M7370"/>
      <c r="N7370"/>
      <c r="O7370"/>
      <c r="P7370"/>
      <c r="Q7370"/>
      <c r="R7370"/>
      <c r="S7370"/>
      <c r="T7370"/>
      <c r="U7370"/>
      <c r="V7370"/>
      <c r="W7370"/>
      <c r="X7370"/>
      <c r="Y7370"/>
      <c r="Z7370"/>
      <c r="AA7370"/>
      <c r="AB7370"/>
      <c r="AC7370"/>
      <c r="AD7370"/>
    </row>
    <row r="7371" spans="1:30" hidden="1" x14ac:dyDescent="0.25">
      <c r="A7371" s="1">
        <v>45821</v>
      </c>
      <c r="B7371" s="2" t="s">
        <v>3776</v>
      </c>
      <c r="C7371" s="2" t="s">
        <v>2102</v>
      </c>
      <c r="D7371" s="2" t="s">
        <v>15</v>
      </c>
      <c r="E7371" s="2" t="s">
        <v>12</v>
      </c>
      <c r="F7371" s="2" t="s">
        <v>2103</v>
      </c>
      <c r="G7371" t="s">
        <v>2270</v>
      </c>
      <c r="H7371" s="2" t="s">
        <v>3777</v>
      </c>
      <c r="I7371" s="2" t="s">
        <v>14</v>
      </c>
      <c r="J7371" s="2" t="s">
        <v>24270</v>
      </c>
      <c r="K7371" s="2" t="s">
        <v>14</v>
      </c>
      <c r="L7371" s="7">
        <v>24</v>
      </c>
      <c r="M7371"/>
      <c r="N7371"/>
      <c r="O7371"/>
      <c r="P7371"/>
      <c r="Q7371"/>
      <c r="R7371"/>
      <c r="S7371"/>
      <c r="T7371"/>
      <c r="U7371"/>
      <c r="V7371"/>
      <c r="W7371"/>
      <c r="X7371"/>
      <c r="Y7371"/>
      <c r="Z7371"/>
      <c r="AA7371"/>
      <c r="AB7371"/>
      <c r="AC7371"/>
      <c r="AD7371"/>
    </row>
    <row r="7372" spans="1:30" hidden="1" x14ac:dyDescent="0.25">
      <c r="A7372" s="1">
        <v>45821</v>
      </c>
      <c r="B7372" s="2" t="s">
        <v>3778</v>
      </c>
      <c r="C7372" s="2" t="s">
        <v>2102</v>
      </c>
      <c r="D7372" s="2" t="s">
        <v>15</v>
      </c>
      <c r="E7372" s="2" t="s">
        <v>12</v>
      </c>
      <c r="F7372" s="2" t="s">
        <v>2103</v>
      </c>
      <c r="G7372" t="s">
        <v>2266</v>
      </c>
      <c r="H7372" s="2" t="s">
        <v>3779</v>
      </c>
      <c r="I7372" s="2" t="s">
        <v>30</v>
      </c>
      <c r="J7372" s="2" t="s">
        <v>24270</v>
      </c>
      <c r="K7372" s="2" t="s">
        <v>14</v>
      </c>
      <c r="L7372" s="7">
        <v>24</v>
      </c>
      <c r="M7372"/>
      <c r="N7372"/>
      <c r="O7372"/>
      <c r="P7372"/>
      <c r="Q7372"/>
      <c r="R7372"/>
      <c r="S7372"/>
      <c r="T7372"/>
      <c r="U7372"/>
      <c r="V7372"/>
      <c r="W7372"/>
      <c r="X7372"/>
      <c r="Y7372"/>
      <c r="Z7372"/>
      <c r="AA7372"/>
      <c r="AB7372"/>
      <c r="AC7372"/>
      <c r="AD7372"/>
    </row>
    <row r="7373" spans="1:30" hidden="1" x14ac:dyDescent="0.25">
      <c r="A7373" s="1">
        <v>45821</v>
      </c>
      <c r="B7373" s="2" t="s">
        <v>3773</v>
      </c>
      <c r="C7373" s="2" t="s">
        <v>2102</v>
      </c>
      <c r="D7373" s="2" t="s">
        <v>15</v>
      </c>
      <c r="E7373" s="2" t="s">
        <v>12</v>
      </c>
      <c r="F7373" s="2" t="s">
        <v>2103</v>
      </c>
      <c r="G7373" t="s">
        <v>55</v>
      </c>
      <c r="H7373" s="2" t="s">
        <v>2648</v>
      </c>
      <c r="I7373" s="2" t="s">
        <v>1330</v>
      </c>
      <c r="J7373" s="2" t="s">
        <v>24270</v>
      </c>
      <c r="K7373" s="2" t="s">
        <v>14</v>
      </c>
      <c r="L7373" s="7">
        <v>24</v>
      </c>
      <c r="M7373"/>
      <c r="N7373"/>
      <c r="O7373"/>
      <c r="P7373"/>
      <c r="Q7373"/>
      <c r="R7373"/>
      <c r="S7373"/>
      <c r="T7373"/>
      <c r="U7373"/>
      <c r="V7373"/>
      <c r="W7373"/>
      <c r="X7373"/>
      <c r="Y7373"/>
      <c r="Z7373"/>
      <c r="AA7373"/>
      <c r="AB7373"/>
      <c r="AC7373"/>
      <c r="AD7373"/>
    </row>
    <row r="7374" spans="1:30" hidden="1" x14ac:dyDescent="0.25">
      <c r="A7374" s="1">
        <v>45821</v>
      </c>
      <c r="B7374" s="2" t="s">
        <v>3775</v>
      </c>
      <c r="C7374" s="2" t="s">
        <v>2102</v>
      </c>
      <c r="D7374" s="2" t="s">
        <v>15</v>
      </c>
      <c r="E7374" s="2" t="s">
        <v>12</v>
      </c>
      <c r="F7374" s="2" t="s">
        <v>2103</v>
      </c>
      <c r="G7374" t="s">
        <v>2266</v>
      </c>
      <c r="H7374" s="2" t="s">
        <v>2648</v>
      </c>
      <c r="I7374" s="2" t="s">
        <v>1330</v>
      </c>
      <c r="J7374" s="2" t="s">
        <v>24270</v>
      </c>
      <c r="K7374" s="2" t="s">
        <v>14</v>
      </c>
      <c r="L7374" s="7">
        <v>24</v>
      </c>
      <c r="M7374"/>
      <c r="N7374"/>
      <c r="O7374"/>
      <c r="P7374"/>
      <c r="Q7374"/>
      <c r="R7374"/>
      <c r="S7374"/>
      <c r="T7374"/>
      <c r="U7374"/>
      <c r="V7374"/>
      <c r="W7374"/>
      <c r="X7374"/>
      <c r="Y7374"/>
      <c r="Z7374"/>
      <c r="AA7374"/>
      <c r="AB7374"/>
      <c r="AC7374"/>
      <c r="AD7374"/>
    </row>
    <row r="7375" spans="1:30" hidden="1" x14ac:dyDescent="0.25">
      <c r="A7375" s="1">
        <v>45821</v>
      </c>
      <c r="B7375" s="2" t="s">
        <v>3776</v>
      </c>
      <c r="C7375" s="2" t="s">
        <v>2102</v>
      </c>
      <c r="D7375" s="2" t="s">
        <v>15</v>
      </c>
      <c r="E7375" s="2" t="s">
        <v>12</v>
      </c>
      <c r="F7375" s="2" t="s">
        <v>2103</v>
      </c>
      <c r="G7375" t="s">
        <v>55</v>
      </c>
      <c r="H7375" s="2" t="s">
        <v>2648</v>
      </c>
      <c r="I7375" s="2" t="s">
        <v>1330</v>
      </c>
      <c r="J7375" s="2" t="s">
        <v>24270</v>
      </c>
      <c r="K7375" s="2" t="s">
        <v>14</v>
      </c>
      <c r="L7375" s="7">
        <v>24</v>
      </c>
      <c r="M7375"/>
      <c r="N7375"/>
      <c r="O7375"/>
      <c r="P7375"/>
      <c r="Q7375"/>
      <c r="R7375"/>
      <c r="S7375"/>
      <c r="T7375"/>
      <c r="U7375"/>
      <c r="V7375"/>
      <c r="W7375"/>
      <c r="X7375"/>
      <c r="Y7375"/>
      <c r="Z7375"/>
      <c r="AA7375"/>
      <c r="AB7375"/>
      <c r="AC7375"/>
      <c r="AD7375"/>
    </row>
    <row r="7376" spans="1:30" hidden="1" x14ac:dyDescent="0.25">
      <c r="A7376" s="1">
        <v>45821</v>
      </c>
      <c r="B7376" s="2" t="s">
        <v>3775</v>
      </c>
      <c r="C7376" s="2" t="s">
        <v>2102</v>
      </c>
      <c r="D7376" s="2" t="s">
        <v>15</v>
      </c>
      <c r="E7376" s="2" t="s">
        <v>12</v>
      </c>
      <c r="F7376" s="2" t="s">
        <v>2103</v>
      </c>
      <c r="G7376" t="s">
        <v>2266</v>
      </c>
      <c r="H7376" s="2" t="s">
        <v>2648</v>
      </c>
      <c r="I7376" s="2" t="s">
        <v>1330</v>
      </c>
      <c r="J7376" s="2" t="s">
        <v>24270</v>
      </c>
      <c r="K7376" s="2" t="s">
        <v>14</v>
      </c>
      <c r="L7376" s="7">
        <v>24</v>
      </c>
      <c r="M7376"/>
      <c r="N7376"/>
      <c r="O7376"/>
      <c r="P7376"/>
      <c r="Q7376"/>
      <c r="R7376"/>
      <c r="S7376"/>
      <c r="T7376"/>
      <c r="U7376"/>
      <c r="V7376"/>
      <c r="W7376"/>
      <c r="X7376"/>
      <c r="Y7376"/>
      <c r="Z7376"/>
      <c r="AA7376"/>
      <c r="AB7376"/>
      <c r="AC7376"/>
      <c r="AD7376"/>
    </row>
    <row r="7377" spans="1:30" hidden="1" x14ac:dyDescent="0.25">
      <c r="A7377" s="1">
        <v>45821</v>
      </c>
      <c r="B7377" s="2" t="s">
        <v>3776</v>
      </c>
      <c r="C7377" s="2" t="s">
        <v>2102</v>
      </c>
      <c r="D7377" s="2" t="s">
        <v>15</v>
      </c>
      <c r="E7377" s="2" t="s">
        <v>12</v>
      </c>
      <c r="F7377" s="2" t="s">
        <v>2103</v>
      </c>
      <c r="G7377" t="s">
        <v>55</v>
      </c>
      <c r="H7377" s="2" t="s">
        <v>2648</v>
      </c>
      <c r="I7377" s="2" t="s">
        <v>1330</v>
      </c>
      <c r="J7377" s="2" t="s">
        <v>24270</v>
      </c>
      <c r="K7377" s="2" t="s">
        <v>14</v>
      </c>
      <c r="L7377" s="7">
        <v>24</v>
      </c>
      <c r="M7377"/>
      <c r="N7377"/>
      <c r="O7377"/>
      <c r="P7377"/>
      <c r="Q7377"/>
      <c r="R7377"/>
      <c r="S7377"/>
      <c r="T7377"/>
      <c r="U7377"/>
      <c r="V7377"/>
      <c r="W7377"/>
      <c r="X7377"/>
      <c r="Y7377"/>
      <c r="Z7377"/>
      <c r="AA7377"/>
      <c r="AB7377"/>
      <c r="AC7377"/>
      <c r="AD7377"/>
    </row>
    <row r="7378" spans="1:30" hidden="1" x14ac:dyDescent="0.25">
      <c r="A7378" s="1">
        <v>45821</v>
      </c>
      <c r="B7378" s="2" t="s">
        <v>3775</v>
      </c>
      <c r="C7378" s="2" t="s">
        <v>2102</v>
      </c>
      <c r="D7378" s="2" t="s">
        <v>15</v>
      </c>
      <c r="E7378" s="2" t="s">
        <v>12</v>
      </c>
      <c r="F7378" s="2" t="s">
        <v>2103</v>
      </c>
      <c r="G7378" t="s">
        <v>2266</v>
      </c>
      <c r="H7378" s="2" t="s">
        <v>2648</v>
      </c>
      <c r="I7378" s="2" t="s">
        <v>1330</v>
      </c>
      <c r="J7378" s="2" t="s">
        <v>24270</v>
      </c>
      <c r="K7378" s="2" t="s">
        <v>14</v>
      </c>
      <c r="L7378" s="7">
        <v>24</v>
      </c>
      <c r="M7378"/>
      <c r="N7378"/>
      <c r="O7378"/>
      <c r="P7378"/>
      <c r="Q7378"/>
      <c r="R7378"/>
      <c r="S7378"/>
      <c r="T7378"/>
      <c r="U7378"/>
      <c r="V7378"/>
      <c r="W7378"/>
      <c r="X7378"/>
      <c r="Y7378"/>
      <c r="Z7378"/>
      <c r="AA7378"/>
      <c r="AB7378"/>
      <c r="AC7378"/>
      <c r="AD7378"/>
    </row>
    <row r="7379" spans="1:30" hidden="1" x14ac:dyDescent="0.25">
      <c r="A7379" s="1">
        <v>45821</v>
      </c>
      <c r="B7379" s="2" t="s">
        <v>3776</v>
      </c>
      <c r="C7379" s="2" t="s">
        <v>2102</v>
      </c>
      <c r="D7379" s="2" t="s">
        <v>15</v>
      </c>
      <c r="E7379" s="2" t="s">
        <v>12</v>
      </c>
      <c r="F7379" s="2" t="s">
        <v>2103</v>
      </c>
      <c r="G7379" t="s">
        <v>3780</v>
      </c>
      <c r="H7379" s="2" t="s">
        <v>3477</v>
      </c>
      <c r="I7379" s="2" t="s">
        <v>26987</v>
      </c>
      <c r="J7379" s="2" t="s">
        <v>24270</v>
      </c>
      <c r="K7379" s="2" t="s">
        <v>14</v>
      </c>
      <c r="L7379" s="7">
        <v>24</v>
      </c>
      <c r="M7379"/>
      <c r="N7379"/>
      <c r="O7379"/>
      <c r="P7379"/>
      <c r="Q7379"/>
      <c r="R7379"/>
      <c r="S7379"/>
      <c r="T7379"/>
      <c r="U7379"/>
      <c r="V7379"/>
      <c r="W7379"/>
      <c r="X7379"/>
      <c r="Y7379"/>
      <c r="Z7379"/>
      <c r="AA7379"/>
      <c r="AB7379"/>
      <c r="AC7379"/>
      <c r="AD7379"/>
    </row>
    <row r="7380" spans="1:30" hidden="1" x14ac:dyDescent="0.25">
      <c r="A7380" s="1">
        <v>45821</v>
      </c>
      <c r="B7380" s="2" t="s">
        <v>3781</v>
      </c>
      <c r="C7380" s="2" t="s">
        <v>2102</v>
      </c>
      <c r="D7380" s="2" t="s">
        <v>15</v>
      </c>
      <c r="E7380" s="2" t="s">
        <v>12</v>
      </c>
      <c r="F7380" s="2" t="s">
        <v>2103</v>
      </c>
      <c r="G7380" t="s">
        <v>3782</v>
      </c>
      <c r="H7380" s="2" t="s">
        <v>3477</v>
      </c>
      <c r="I7380" s="2" t="s">
        <v>26987</v>
      </c>
      <c r="J7380" s="2" t="s">
        <v>24270</v>
      </c>
      <c r="K7380" s="2" t="s">
        <v>14</v>
      </c>
      <c r="L7380" s="7">
        <v>24</v>
      </c>
      <c r="M7380"/>
      <c r="N7380"/>
      <c r="O7380"/>
      <c r="P7380"/>
      <c r="Q7380"/>
      <c r="R7380"/>
      <c r="S7380"/>
      <c r="T7380"/>
      <c r="U7380"/>
      <c r="V7380"/>
      <c r="W7380"/>
      <c r="X7380"/>
      <c r="Y7380"/>
      <c r="Z7380"/>
      <c r="AA7380"/>
      <c r="AB7380"/>
      <c r="AC7380"/>
      <c r="AD7380"/>
    </row>
    <row r="7381" spans="1:30" hidden="1" x14ac:dyDescent="0.25">
      <c r="A7381" s="1">
        <v>45821</v>
      </c>
      <c r="B7381" s="2" t="s">
        <v>3783</v>
      </c>
      <c r="C7381" s="2" t="s">
        <v>2102</v>
      </c>
      <c r="D7381" s="2" t="s">
        <v>15</v>
      </c>
      <c r="E7381" s="2" t="s">
        <v>12</v>
      </c>
      <c r="F7381" s="2" t="s">
        <v>2103</v>
      </c>
      <c r="G7381" t="s">
        <v>3784</v>
      </c>
      <c r="H7381" s="2" t="s">
        <v>3477</v>
      </c>
      <c r="I7381" s="2" t="s">
        <v>26987</v>
      </c>
      <c r="J7381" s="2" t="s">
        <v>24270</v>
      </c>
      <c r="K7381" s="2" t="s">
        <v>14</v>
      </c>
      <c r="L7381" s="7">
        <v>24</v>
      </c>
      <c r="M7381"/>
      <c r="N7381"/>
      <c r="O7381"/>
      <c r="P7381"/>
      <c r="Q7381"/>
      <c r="R7381"/>
      <c r="S7381"/>
      <c r="T7381"/>
      <c r="U7381"/>
      <c r="V7381"/>
      <c r="W7381"/>
      <c r="X7381"/>
      <c r="Y7381"/>
      <c r="Z7381"/>
      <c r="AA7381"/>
      <c r="AB7381"/>
      <c r="AC7381"/>
      <c r="AD7381"/>
    </row>
    <row r="7382" spans="1:30" hidden="1" x14ac:dyDescent="0.25">
      <c r="A7382" s="1">
        <v>45821</v>
      </c>
      <c r="B7382" s="2" t="s">
        <v>3785</v>
      </c>
      <c r="C7382" s="2" t="s">
        <v>2102</v>
      </c>
      <c r="D7382" s="2" t="s">
        <v>15</v>
      </c>
      <c r="E7382" s="2" t="s">
        <v>12</v>
      </c>
      <c r="F7382" s="2" t="s">
        <v>2103</v>
      </c>
      <c r="G7382" t="s">
        <v>3786</v>
      </c>
      <c r="H7382" s="2" t="s">
        <v>3787</v>
      </c>
      <c r="I7382" s="2" t="s">
        <v>1314</v>
      </c>
      <c r="J7382" s="2" t="s">
        <v>24270</v>
      </c>
      <c r="K7382" s="2" t="s">
        <v>14</v>
      </c>
      <c r="L7382" s="7">
        <v>24</v>
      </c>
      <c r="M7382"/>
      <c r="N7382"/>
      <c r="O7382"/>
      <c r="P7382"/>
      <c r="Q7382"/>
      <c r="R7382"/>
      <c r="S7382"/>
      <c r="T7382"/>
      <c r="U7382"/>
      <c r="V7382"/>
      <c r="W7382"/>
      <c r="X7382"/>
      <c r="Y7382"/>
      <c r="Z7382"/>
      <c r="AA7382"/>
      <c r="AB7382"/>
      <c r="AC7382"/>
      <c r="AD7382"/>
    </row>
    <row r="7383" spans="1:30" hidden="1" x14ac:dyDescent="0.25">
      <c r="A7383" s="1">
        <v>45821</v>
      </c>
      <c r="B7383" s="2" t="s">
        <v>3788</v>
      </c>
      <c r="C7383" s="2" t="s">
        <v>2102</v>
      </c>
      <c r="D7383" s="2" t="s">
        <v>15</v>
      </c>
      <c r="E7383" s="2" t="s">
        <v>12</v>
      </c>
      <c r="F7383" s="2" t="s">
        <v>2103</v>
      </c>
      <c r="G7383" t="s">
        <v>2601</v>
      </c>
      <c r="H7383" s="2" t="s">
        <v>3789</v>
      </c>
      <c r="I7383" s="2" t="s">
        <v>1314</v>
      </c>
      <c r="J7383" s="2" t="s">
        <v>24270</v>
      </c>
      <c r="K7383" s="2" t="s">
        <v>14</v>
      </c>
      <c r="L7383" s="7">
        <v>24</v>
      </c>
      <c r="M7383"/>
      <c r="N7383"/>
      <c r="O7383"/>
      <c r="P7383"/>
      <c r="Q7383"/>
      <c r="R7383"/>
      <c r="S7383"/>
      <c r="T7383"/>
      <c r="U7383"/>
      <c r="V7383"/>
      <c r="W7383"/>
      <c r="X7383"/>
      <c r="Y7383"/>
      <c r="Z7383"/>
      <c r="AA7383"/>
      <c r="AB7383"/>
      <c r="AC7383"/>
      <c r="AD7383"/>
    </row>
    <row r="7384" spans="1:30" hidden="1" x14ac:dyDescent="0.25">
      <c r="A7384" s="1">
        <v>45821</v>
      </c>
      <c r="B7384" s="2" t="s">
        <v>3790</v>
      </c>
      <c r="C7384" s="2" t="s">
        <v>2102</v>
      </c>
      <c r="D7384" s="2" t="s">
        <v>15</v>
      </c>
      <c r="E7384" s="2" t="s">
        <v>12</v>
      </c>
      <c r="F7384" s="2" t="s">
        <v>2103</v>
      </c>
      <c r="G7384" t="s">
        <v>2399</v>
      </c>
      <c r="H7384" s="2" t="s">
        <v>3787</v>
      </c>
      <c r="I7384" s="2" t="s">
        <v>1314</v>
      </c>
      <c r="J7384" s="2" t="s">
        <v>24270</v>
      </c>
      <c r="K7384" s="2" t="s">
        <v>14</v>
      </c>
      <c r="L7384" s="7">
        <v>24</v>
      </c>
      <c r="M7384"/>
      <c r="N7384"/>
      <c r="O7384"/>
      <c r="P7384"/>
      <c r="Q7384"/>
      <c r="R7384"/>
      <c r="S7384"/>
      <c r="T7384"/>
      <c r="U7384"/>
      <c r="V7384"/>
      <c r="W7384"/>
      <c r="X7384"/>
      <c r="Y7384"/>
      <c r="Z7384"/>
      <c r="AA7384"/>
      <c r="AB7384"/>
      <c r="AC7384"/>
      <c r="AD7384"/>
    </row>
    <row r="7385" spans="1:30" hidden="1" x14ac:dyDescent="0.25">
      <c r="A7385" s="1">
        <v>45821</v>
      </c>
      <c r="B7385" s="2" t="s">
        <v>3791</v>
      </c>
      <c r="C7385" s="2" t="s">
        <v>2102</v>
      </c>
      <c r="D7385" s="2" t="s">
        <v>15</v>
      </c>
      <c r="E7385" s="2" t="s">
        <v>12</v>
      </c>
      <c r="F7385" s="2" t="s">
        <v>2103</v>
      </c>
      <c r="G7385" t="s">
        <v>3792</v>
      </c>
      <c r="H7385" s="2" t="s">
        <v>3477</v>
      </c>
      <c r="I7385" s="2" t="s">
        <v>26987</v>
      </c>
      <c r="J7385" s="2" t="s">
        <v>24270</v>
      </c>
      <c r="K7385" s="2" t="s">
        <v>14</v>
      </c>
      <c r="L7385" s="7">
        <v>24</v>
      </c>
      <c r="M7385"/>
      <c r="N7385"/>
      <c r="O7385"/>
      <c r="P7385"/>
      <c r="Q7385"/>
      <c r="R7385"/>
      <c r="S7385"/>
      <c r="T7385"/>
      <c r="U7385"/>
      <c r="V7385"/>
      <c r="W7385"/>
      <c r="X7385"/>
      <c r="Y7385"/>
      <c r="Z7385"/>
      <c r="AA7385"/>
      <c r="AB7385"/>
      <c r="AC7385"/>
      <c r="AD7385"/>
    </row>
    <row r="7386" spans="1:30" hidden="1" x14ac:dyDescent="0.25">
      <c r="A7386" s="1">
        <v>45821</v>
      </c>
      <c r="B7386" s="2" t="s">
        <v>3793</v>
      </c>
      <c r="C7386" s="2" t="s">
        <v>2102</v>
      </c>
      <c r="D7386" s="2" t="s">
        <v>15</v>
      </c>
      <c r="E7386" s="2" t="s">
        <v>12</v>
      </c>
      <c r="F7386" s="2" t="s">
        <v>2103</v>
      </c>
      <c r="G7386" t="s">
        <v>3794</v>
      </c>
      <c r="H7386" s="2" t="s">
        <v>3477</v>
      </c>
      <c r="I7386" s="2" t="s">
        <v>26987</v>
      </c>
      <c r="J7386" s="2" t="s">
        <v>24270</v>
      </c>
      <c r="K7386" s="2" t="s">
        <v>14</v>
      </c>
      <c r="L7386" s="7">
        <v>24</v>
      </c>
      <c r="M7386"/>
      <c r="N7386"/>
      <c r="O7386"/>
      <c r="P7386"/>
      <c r="Q7386"/>
      <c r="R7386"/>
      <c r="S7386"/>
      <c r="T7386"/>
      <c r="U7386"/>
      <c r="V7386"/>
      <c r="W7386"/>
      <c r="X7386"/>
      <c r="Y7386"/>
      <c r="Z7386"/>
      <c r="AA7386"/>
      <c r="AB7386"/>
      <c r="AC7386"/>
      <c r="AD7386"/>
    </row>
    <row r="7387" spans="1:30" hidden="1" x14ac:dyDescent="0.25">
      <c r="A7387" s="1">
        <v>45821</v>
      </c>
      <c r="B7387" s="2" t="s">
        <v>3795</v>
      </c>
      <c r="C7387" s="2" t="s">
        <v>2102</v>
      </c>
      <c r="D7387" s="2" t="s">
        <v>15</v>
      </c>
      <c r="E7387" s="2" t="s">
        <v>12</v>
      </c>
      <c r="F7387" s="2" t="s">
        <v>2103</v>
      </c>
      <c r="G7387" t="s">
        <v>3796</v>
      </c>
      <c r="H7387" s="2" t="s">
        <v>3477</v>
      </c>
      <c r="I7387" s="2" t="s">
        <v>26987</v>
      </c>
      <c r="J7387" s="2" t="s">
        <v>24270</v>
      </c>
      <c r="K7387" s="2" t="s">
        <v>14</v>
      </c>
      <c r="L7387" s="7">
        <v>24</v>
      </c>
      <c r="M7387"/>
      <c r="N7387"/>
      <c r="O7387"/>
      <c r="P7387"/>
      <c r="Q7387"/>
      <c r="R7387"/>
      <c r="S7387"/>
      <c r="T7387"/>
      <c r="U7387"/>
      <c r="V7387"/>
      <c r="W7387"/>
      <c r="X7387"/>
      <c r="Y7387"/>
      <c r="Z7387"/>
      <c r="AA7387"/>
      <c r="AB7387"/>
      <c r="AC7387"/>
      <c r="AD7387"/>
    </row>
    <row r="7388" spans="1:30" hidden="1" x14ac:dyDescent="0.25">
      <c r="A7388" s="1">
        <v>45821</v>
      </c>
      <c r="B7388" s="2" t="s">
        <v>3797</v>
      </c>
      <c r="C7388" s="2" t="s">
        <v>2102</v>
      </c>
      <c r="D7388" s="2" t="s">
        <v>15</v>
      </c>
      <c r="E7388" s="2" t="s">
        <v>12</v>
      </c>
      <c r="F7388" s="2" t="s">
        <v>2103</v>
      </c>
      <c r="G7388" t="s">
        <v>2432</v>
      </c>
      <c r="H7388" s="2" t="s">
        <v>3798</v>
      </c>
      <c r="I7388" s="2" t="s">
        <v>1314</v>
      </c>
      <c r="J7388" s="2" t="s">
        <v>24270</v>
      </c>
      <c r="K7388" s="2" t="s">
        <v>14</v>
      </c>
      <c r="L7388" s="7">
        <v>24</v>
      </c>
      <c r="M7388"/>
      <c r="N7388"/>
      <c r="O7388"/>
      <c r="P7388"/>
      <c r="Q7388"/>
      <c r="R7388"/>
      <c r="S7388"/>
      <c r="T7388"/>
      <c r="U7388"/>
      <c r="V7388"/>
      <c r="W7388"/>
      <c r="X7388"/>
      <c r="Y7388"/>
      <c r="Z7388"/>
      <c r="AA7388"/>
      <c r="AB7388"/>
      <c r="AC7388"/>
      <c r="AD7388"/>
    </row>
    <row r="7389" spans="1:30" hidden="1" x14ac:dyDescent="0.25">
      <c r="A7389" s="1">
        <v>45821</v>
      </c>
      <c r="B7389" s="2" t="s">
        <v>3799</v>
      </c>
      <c r="C7389" s="2" t="s">
        <v>2102</v>
      </c>
      <c r="D7389" s="2" t="s">
        <v>15</v>
      </c>
      <c r="E7389" s="2" t="s">
        <v>12</v>
      </c>
      <c r="F7389" s="2" t="s">
        <v>2103</v>
      </c>
      <c r="G7389" t="s">
        <v>2601</v>
      </c>
      <c r="H7389" s="2" t="s">
        <v>3477</v>
      </c>
      <c r="I7389" s="2" t="s">
        <v>26987</v>
      </c>
      <c r="J7389" s="2" t="s">
        <v>24270</v>
      </c>
      <c r="K7389" s="2" t="s">
        <v>14</v>
      </c>
      <c r="L7389" s="7">
        <v>24</v>
      </c>
      <c r="M7389"/>
      <c r="N7389"/>
      <c r="O7389"/>
      <c r="P7389"/>
      <c r="Q7389"/>
      <c r="R7389"/>
      <c r="S7389"/>
      <c r="T7389"/>
      <c r="U7389"/>
      <c r="V7389"/>
      <c r="W7389"/>
      <c r="X7389"/>
      <c r="Y7389"/>
      <c r="Z7389"/>
      <c r="AA7389"/>
      <c r="AB7389"/>
      <c r="AC7389"/>
      <c r="AD7389"/>
    </row>
    <row r="7390" spans="1:30" hidden="1" x14ac:dyDescent="0.25">
      <c r="A7390" s="1">
        <v>45821</v>
      </c>
      <c r="B7390" s="2" t="s">
        <v>3800</v>
      </c>
      <c r="C7390" s="2" t="s">
        <v>2102</v>
      </c>
      <c r="D7390" s="2" t="s">
        <v>15</v>
      </c>
      <c r="E7390" s="2" t="s">
        <v>12</v>
      </c>
      <c r="F7390" s="2" t="s">
        <v>2103</v>
      </c>
      <c r="G7390" t="s">
        <v>36</v>
      </c>
      <c r="H7390" s="2" t="s">
        <v>3801</v>
      </c>
      <c r="I7390" s="2" t="s">
        <v>1314</v>
      </c>
      <c r="J7390" s="2" t="s">
        <v>24270</v>
      </c>
      <c r="K7390" s="2" t="s">
        <v>14</v>
      </c>
      <c r="L7390" s="7">
        <v>24</v>
      </c>
      <c r="M7390"/>
      <c r="N7390"/>
      <c r="O7390"/>
      <c r="P7390"/>
      <c r="Q7390"/>
      <c r="R7390"/>
      <c r="S7390"/>
      <c r="T7390"/>
      <c r="U7390"/>
      <c r="V7390"/>
      <c r="W7390"/>
      <c r="X7390"/>
      <c r="Y7390"/>
      <c r="Z7390"/>
      <c r="AA7390"/>
      <c r="AB7390"/>
      <c r="AC7390"/>
      <c r="AD7390"/>
    </row>
    <row r="7391" spans="1:30" hidden="1" x14ac:dyDescent="0.25">
      <c r="A7391" s="1">
        <v>45821</v>
      </c>
      <c r="B7391" s="2" t="s">
        <v>3802</v>
      </c>
      <c r="C7391" s="2" t="s">
        <v>2102</v>
      </c>
      <c r="D7391" s="2" t="s">
        <v>15</v>
      </c>
      <c r="E7391" s="2" t="s">
        <v>12</v>
      </c>
      <c r="F7391" s="2" t="s">
        <v>2103</v>
      </c>
      <c r="G7391" t="s">
        <v>2604</v>
      </c>
      <c r="H7391" s="2" t="s">
        <v>3339</v>
      </c>
      <c r="I7391" s="2" t="s">
        <v>1314</v>
      </c>
      <c r="J7391" s="2" t="s">
        <v>24270</v>
      </c>
      <c r="K7391" s="2" t="s">
        <v>14</v>
      </c>
      <c r="L7391" s="7">
        <v>24</v>
      </c>
      <c r="M7391"/>
      <c r="N7391"/>
      <c r="O7391"/>
      <c r="P7391"/>
      <c r="Q7391"/>
      <c r="R7391"/>
      <c r="S7391"/>
      <c r="T7391"/>
      <c r="U7391"/>
      <c r="V7391"/>
      <c r="W7391"/>
      <c r="X7391"/>
      <c r="Y7391"/>
      <c r="Z7391"/>
      <c r="AA7391"/>
      <c r="AB7391"/>
      <c r="AC7391"/>
      <c r="AD7391"/>
    </row>
    <row r="7392" spans="1:30" hidden="1" x14ac:dyDescent="0.25">
      <c r="A7392" s="1">
        <v>45821</v>
      </c>
      <c r="B7392" s="2" t="s">
        <v>3803</v>
      </c>
      <c r="C7392" s="2" t="s">
        <v>2102</v>
      </c>
      <c r="D7392" s="2" t="s">
        <v>15</v>
      </c>
      <c r="E7392" s="2" t="s">
        <v>12</v>
      </c>
      <c r="F7392" s="2" t="s">
        <v>2103</v>
      </c>
      <c r="G7392" t="s">
        <v>2432</v>
      </c>
      <c r="H7392" s="2" t="s">
        <v>2433</v>
      </c>
      <c r="I7392" s="2" t="s">
        <v>1314</v>
      </c>
      <c r="J7392" s="2" t="s">
        <v>24270</v>
      </c>
      <c r="K7392" s="2" t="s">
        <v>14</v>
      </c>
      <c r="L7392" s="7">
        <v>24</v>
      </c>
      <c r="M7392"/>
      <c r="N7392"/>
      <c r="O7392"/>
      <c r="P7392"/>
      <c r="Q7392"/>
      <c r="R7392"/>
      <c r="S7392"/>
      <c r="T7392"/>
      <c r="U7392"/>
      <c r="V7392"/>
      <c r="W7392"/>
      <c r="X7392"/>
      <c r="Y7392"/>
      <c r="Z7392"/>
      <c r="AA7392"/>
      <c r="AB7392"/>
      <c r="AC7392"/>
      <c r="AD7392"/>
    </row>
    <row r="7393" spans="1:30" hidden="1" x14ac:dyDescent="0.25">
      <c r="A7393" s="1">
        <v>45821</v>
      </c>
      <c r="B7393" s="2" t="s">
        <v>3804</v>
      </c>
      <c r="C7393" s="2" t="s">
        <v>2102</v>
      </c>
      <c r="D7393" s="2" t="s">
        <v>15</v>
      </c>
      <c r="E7393" s="2" t="s">
        <v>12</v>
      </c>
      <c r="F7393" s="2" t="s">
        <v>2103</v>
      </c>
      <c r="G7393" t="s">
        <v>2601</v>
      </c>
      <c r="H7393" s="2" t="s">
        <v>3477</v>
      </c>
      <c r="I7393" s="2" t="s">
        <v>26987</v>
      </c>
      <c r="J7393" s="2" t="s">
        <v>24270</v>
      </c>
      <c r="K7393" s="2" t="s">
        <v>14</v>
      </c>
      <c r="L7393" s="7">
        <v>24</v>
      </c>
      <c r="M7393"/>
      <c r="N7393"/>
      <c r="O7393"/>
      <c r="P7393"/>
      <c r="Q7393"/>
      <c r="R7393"/>
      <c r="S7393"/>
      <c r="T7393"/>
      <c r="U7393"/>
      <c r="V7393"/>
      <c r="W7393"/>
      <c r="X7393"/>
      <c r="Y7393"/>
      <c r="Z7393"/>
      <c r="AA7393"/>
      <c r="AB7393"/>
      <c r="AC7393"/>
      <c r="AD7393"/>
    </row>
    <row r="7394" spans="1:30" hidden="1" x14ac:dyDescent="0.25">
      <c r="A7394" s="1">
        <v>45821</v>
      </c>
      <c r="B7394" s="2" t="s">
        <v>3805</v>
      </c>
      <c r="C7394" s="2" t="s">
        <v>2102</v>
      </c>
      <c r="D7394" s="2" t="s">
        <v>15</v>
      </c>
      <c r="E7394" s="2" t="s">
        <v>12</v>
      </c>
      <c r="F7394" s="2" t="s">
        <v>2103</v>
      </c>
      <c r="G7394" t="s">
        <v>2601</v>
      </c>
      <c r="H7394" s="2" t="s">
        <v>3477</v>
      </c>
      <c r="I7394" s="2" t="s">
        <v>26987</v>
      </c>
      <c r="J7394" s="2" t="s">
        <v>24270</v>
      </c>
      <c r="K7394" s="2" t="s">
        <v>14</v>
      </c>
      <c r="L7394" s="7">
        <v>24</v>
      </c>
      <c r="M7394"/>
      <c r="N7394"/>
      <c r="O7394"/>
      <c r="P7394"/>
      <c r="Q7394"/>
      <c r="R7394"/>
      <c r="S7394"/>
      <c r="T7394"/>
      <c r="U7394"/>
      <c r="V7394"/>
      <c r="W7394"/>
      <c r="X7394"/>
      <c r="Y7394"/>
      <c r="Z7394"/>
      <c r="AA7394"/>
      <c r="AB7394"/>
      <c r="AC7394"/>
      <c r="AD7394"/>
    </row>
    <row r="7395" spans="1:30" hidden="1" x14ac:dyDescent="0.25">
      <c r="A7395" s="1">
        <v>45824</v>
      </c>
      <c r="B7395" s="2" t="s">
        <v>3806</v>
      </c>
      <c r="C7395" s="2" t="s">
        <v>2102</v>
      </c>
      <c r="D7395" s="2" t="s">
        <v>15</v>
      </c>
      <c r="E7395" s="2" t="s">
        <v>12</v>
      </c>
      <c r="F7395" s="2" t="s">
        <v>2103</v>
      </c>
      <c r="G7395" t="s">
        <v>2432</v>
      </c>
      <c r="H7395" s="2" t="s">
        <v>2433</v>
      </c>
      <c r="I7395" s="2" t="s">
        <v>1314</v>
      </c>
      <c r="J7395" s="2" t="s">
        <v>24270</v>
      </c>
      <c r="K7395" s="2" t="s">
        <v>14</v>
      </c>
      <c r="L7395" s="7">
        <v>25</v>
      </c>
      <c r="M7395"/>
      <c r="N7395"/>
      <c r="O7395"/>
      <c r="P7395"/>
      <c r="Q7395"/>
      <c r="R7395"/>
      <c r="S7395"/>
      <c r="T7395"/>
      <c r="U7395"/>
      <c r="V7395"/>
      <c r="W7395"/>
      <c r="X7395"/>
      <c r="Y7395"/>
      <c r="Z7395"/>
      <c r="AA7395"/>
      <c r="AB7395"/>
      <c r="AC7395"/>
      <c r="AD7395"/>
    </row>
    <row r="7396" spans="1:30" hidden="1" x14ac:dyDescent="0.25">
      <c r="A7396" s="1">
        <v>45824</v>
      </c>
      <c r="B7396" s="2" t="s">
        <v>3807</v>
      </c>
      <c r="C7396" s="2" t="s">
        <v>2102</v>
      </c>
      <c r="D7396" s="2" t="s">
        <v>15</v>
      </c>
      <c r="E7396" s="2" t="s">
        <v>12</v>
      </c>
      <c r="F7396" s="2" t="s">
        <v>2103</v>
      </c>
      <c r="G7396" t="s">
        <v>3808</v>
      </c>
      <c r="H7396" s="2" t="s">
        <v>2576</v>
      </c>
      <c r="I7396" s="2" t="s">
        <v>26987</v>
      </c>
      <c r="J7396" s="2" t="s">
        <v>24270</v>
      </c>
      <c r="K7396" s="2" t="s">
        <v>14</v>
      </c>
      <c r="L7396" s="7">
        <v>25</v>
      </c>
      <c r="M7396"/>
      <c r="N7396"/>
      <c r="O7396"/>
      <c r="P7396"/>
      <c r="Q7396"/>
      <c r="R7396"/>
      <c r="S7396"/>
      <c r="T7396"/>
      <c r="U7396"/>
      <c r="V7396"/>
      <c r="W7396"/>
      <c r="X7396"/>
      <c r="Y7396"/>
      <c r="Z7396"/>
      <c r="AA7396"/>
      <c r="AB7396"/>
      <c r="AC7396"/>
      <c r="AD7396"/>
    </row>
    <row r="7397" spans="1:30" hidden="1" x14ac:dyDescent="0.25">
      <c r="A7397" s="1">
        <v>45824</v>
      </c>
      <c r="B7397" s="2" t="s">
        <v>3809</v>
      </c>
      <c r="C7397" s="2" t="s">
        <v>2102</v>
      </c>
      <c r="D7397" s="2" t="s">
        <v>15</v>
      </c>
      <c r="E7397" s="2" t="s">
        <v>12</v>
      </c>
      <c r="F7397" s="2" t="s">
        <v>2103</v>
      </c>
      <c r="G7397" t="s">
        <v>2601</v>
      </c>
      <c r="H7397" s="2" t="s">
        <v>2576</v>
      </c>
      <c r="I7397" s="2" t="s">
        <v>26987</v>
      </c>
      <c r="J7397" s="2" t="s">
        <v>24270</v>
      </c>
      <c r="K7397" s="2" t="s">
        <v>14</v>
      </c>
      <c r="L7397" s="7">
        <v>25</v>
      </c>
      <c r="M7397"/>
      <c r="N7397"/>
      <c r="O7397"/>
      <c r="P7397"/>
      <c r="Q7397"/>
      <c r="R7397"/>
      <c r="S7397"/>
      <c r="T7397"/>
      <c r="U7397"/>
      <c r="V7397"/>
      <c r="W7397"/>
      <c r="X7397"/>
      <c r="Y7397"/>
      <c r="Z7397"/>
      <c r="AA7397"/>
      <c r="AB7397"/>
      <c r="AC7397"/>
      <c r="AD7397"/>
    </row>
    <row r="7398" spans="1:30" hidden="1" x14ac:dyDescent="0.25">
      <c r="A7398" s="1">
        <v>45824</v>
      </c>
      <c r="B7398" s="2" t="s">
        <v>3810</v>
      </c>
      <c r="C7398" s="2" t="s">
        <v>2102</v>
      </c>
      <c r="D7398" s="2" t="s">
        <v>15</v>
      </c>
      <c r="E7398" s="2" t="s">
        <v>12</v>
      </c>
      <c r="F7398" s="2" t="s">
        <v>2103</v>
      </c>
      <c r="G7398" t="s">
        <v>2601</v>
      </c>
      <c r="H7398" s="2" t="s">
        <v>2576</v>
      </c>
      <c r="I7398" s="2" t="s">
        <v>26987</v>
      </c>
      <c r="J7398" s="2" t="s">
        <v>24270</v>
      </c>
      <c r="K7398" s="2" t="s">
        <v>14</v>
      </c>
      <c r="L7398" s="7">
        <v>25</v>
      </c>
      <c r="M7398"/>
      <c r="N7398"/>
      <c r="O7398"/>
      <c r="P7398"/>
      <c r="Q7398"/>
      <c r="R7398"/>
      <c r="S7398"/>
      <c r="T7398"/>
      <c r="U7398"/>
      <c r="V7398"/>
      <c r="W7398"/>
      <c r="X7398"/>
      <c r="Y7398"/>
      <c r="Z7398"/>
      <c r="AA7398"/>
      <c r="AB7398"/>
      <c r="AC7398"/>
      <c r="AD7398"/>
    </row>
    <row r="7399" spans="1:30" hidden="1" x14ac:dyDescent="0.25">
      <c r="A7399" s="1">
        <v>45824</v>
      </c>
      <c r="B7399" s="2" t="s">
        <v>3811</v>
      </c>
      <c r="C7399" s="2" t="s">
        <v>2102</v>
      </c>
      <c r="D7399" s="2" t="s">
        <v>15</v>
      </c>
      <c r="E7399" s="2" t="s">
        <v>12</v>
      </c>
      <c r="F7399" s="2" t="s">
        <v>2103</v>
      </c>
      <c r="G7399" t="s">
        <v>2757</v>
      </c>
      <c r="H7399" s="2" t="s">
        <v>2433</v>
      </c>
      <c r="I7399" s="2" t="s">
        <v>1314</v>
      </c>
      <c r="J7399" s="2" t="s">
        <v>24270</v>
      </c>
      <c r="K7399" s="2" t="s">
        <v>14</v>
      </c>
      <c r="L7399" s="7">
        <v>25</v>
      </c>
      <c r="M7399"/>
      <c r="N7399"/>
      <c r="O7399"/>
      <c r="P7399"/>
      <c r="Q7399"/>
      <c r="R7399"/>
      <c r="S7399"/>
      <c r="T7399"/>
      <c r="U7399"/>
      <c r="V7399"/>
      <c r="W7399"/>
      <c r="X7399"/>
      <c r="Y7399"/>
      <c r="Z7399"/>
      <c r="AA7399"/>
      <c r="AB7399"/>
      <c r="AC7399"/>
      <c r="AD7399"/>
    </row>
    <row r="7400" spans="1:30" hidden="1" x14ac:dyDescent="0.25">
      <c r="A7400" s="1">
        <v>45824</v>
      </c>
      <c r="B7400" s="2" t="s">
        <v>3812</v>
      </c>
      <c r="C7400" s="2" t="s">
        <v>2102</v>
      </c>
      <c r="D7400" s="2" t="s">
        <v>15</v>
      </c>
      <c r="E7400" s="2" t="s">
        <v>12</v>
      </c>
      <c r="F7400" s="2" t="s">
        <v>2103</v>
      </c>
      <c r="G7400" t="s">
        <v>2601</v>
      </c>
      <c r="H7400" s="2" t="s">
        <v>2576</v>
      </c>
      <c r="I7400" s="2" t="s">
        <v>26987</v>
      </c>
      <c r="J7400" s="2" t="s">
        <v>24270</v>
      </c>
      <c r="K7400" s="2" t="s">
        <v>14</v>
      </c>
      <c r="L7400" s="7">
        <v>25</v>
      </c>
      <c r="M7400"/>
      <c r="N7400"/>
      <c r="O7400"/>
      <c r="P7400"/>
      <c r="Q7400"/>
      <c r="R7400"/>
      <c r="S7400"/>
      <c r="T7400"/>
      <c r="U7400"/>
      <c r="V7400"/>
      <c r="W7400"/>
      <c r="X7400"/>
      <c r="Y7400"/>
      <c r="Z7400"/>
      <c r="AA7400"/>
      <c r="AB7400"/>
      <c r="AC7400"/>
      <c r="AD7400"/>
    </row>
    <row r="7401" spans="1:30" hidden="1" x14ac:dyDescent="0.25">
      <c r="A7401" s="1">
        <v>45824</v>
      </c>
      <c r="B7401" s="2" t="s">
        <v>3813</v>
      </c>
      <c r="C7401" s="2" t="s">
        <v>2102</v>
      </c>
      <c r="D7401" s="2" t="s">
        <v>15</v>
      </c>
      <c r="E7401" s="2" t="s">
        <v>12</v>
      </c>
      <c r="F7401" s="2" t="s">
        <v>2103</v>
      </c>
      <c r="G7401" t="s">
        <v>2272</v>
      </c>
      <c r="H7401" s="2" t="s">
        <v>2576</v>
      </c>
      <c r="I7401" s="2" t="s">
        <v>26987</v>
      </c>
      <c r="J7401" s="2" t="s">
        <v>24270</v>
      </c>
      <c r="K7401" s="2" t="s">
        <v>14</v>
      </c>
      <c r="L7401" s="7">
        <v>25</v>
      </c>
      <c r="M7401"/>
      <c r="N7401"/>
      <c r="O7401"/>
      <c r="P7401"/>
      <c r="Q7401"/>
      <c r="R7401"/>
      <c r="S7401"/>
      <c r="T7401"/>
      <c r="U7401"/>
      <c r="V7401"/>
      <c r="W7401"/>
      <c r="X7401"/>
      <c r="Y7401"/>
      <c r="Z7401"/>
      <c r="AA7401"/>
      <c r="AB7401"/>
      <c r="AC7401"/>
      <c r="AD7401"/>
    </row>
    <row r="7402" spans="1:30" hidden="1" x14ac:dyDescent="0.25">
      <c r="A7402" s="1">
        <v>45824</v>
      </c>
      <c r="B7402" s="2" t="s">
        <v>3814</v>
      </c>
      <c r="C7402" s="2" t="s">
        <v>2102</v>
      </c>
      <c r="D7402" s="2" t="s">
        <v>15</v>
      </c>
      <c r="E7402" s="2" t="s">
        <v>12</v>
      </c>
      <c r="F7402" s="2" t="s">
        <v>2141</v>
      </c>
      <c r="G7402" t="s">
        <v>2432</v>
      </c>
      <c r="H7402" s="2" t="s">
        <v>2433</v>
      </c>
      <c r="I7402" s="2" t="s">
        <v>1314</v>
      </c>
      <c r="J7402" s="2" t="s">
        <v>24270</v>
      </c>
      <c r="K7402" s="2" t="s">
        <v>3306</v>
      </c>
      <c r="L7402" s="7">
        <v>25</v>
      </c>
      <c r="M7402"/>
      <c r="N7402"/>
      <c r="O7402"/>
      <c r="P7402"/>
      <c r="Q7402"/>
      <c r="R7402"/>
      <c r="S7402"/>
      <c r="T7402"/>
      <c r="U7402"/>
      <c r="V7402"/>
      <c r="W7402"/>
      <c r="X7402"/>
      <c r="Y7402"/>
      <c r="Z7402"/>
      <c r="AA7402"/>
      <c r="AB7402"/>
      <c r="AC7402"/>
      <c r="AD7402"/>
    </row>
    <row r="7403" spans="1:30" hidden="1" x14ac:dyDescent="0.25">
      <c r="A7403" s="1">
        <v>45824</v>
      </c>
      <c r="B7403" s="2" t="s">
        <v>3815</v>
      </c>
      <c r="C7403" s="2" t="s">
        <v>2102</v>
      </c>
      <c r="D7403" s="2" t="s">
        <v>15</v>
      </c>
      <c r="E7403" s="2" t="s">
        <v>12</v>
      </c>
      <c r="F7403" s="2" t="s">
        <v>2141</v>
      </c>
      <c r="G7403" t="s">
        <v>55</v>
      </c>
      <c r="H7403" s="2" t="s">
        <v>3816</v>
      </c>
      <c r="I7403" s="2" t="s">
        <v>1314</v>
      </c>
      <c r="J7403" s="2" t="s">
        <v>24270</v>
      </c>
      <c r="K7403" s="2" t="s">
        <v>3306</v>
      </c>
      <c r="L7403" s="7">
        <v>25</v>
      </c>
      <c r="M7403"/>
      <c r="N7403"/>
      <c r="O7403"/>
      <c r="P7403"/>
      <c r="Q7403"/>
      <c r="R7403"/>
      <c r="S7403"/>
      <c r="T7403"/>
      <c r="U7403"/>
      <c r="V7403"/>
      <c r="W7403"/>
      <c r="X7403"/>
      <c r="Y7403"/>
      <c r="Z7403"/>
      <c r="AA7403"/>
      <c r="AB7403"/>
      <c r="AC7403"/>
      <c r="AD7403"/>
    </row>
    <row r="7404" spans="1:30" hidden="1" x14ac:dyDescent="0.25">
      <c r="A7404" s="1">
        <v>45824</v>
      </c>
      <c r="B7404" s="2" t="s">
        <v>3806</v>
      </c>
      <c r="C7404" s="2" t="s">
        <v>2102</v>
      </c>
      <c r="D7404" s="2" t="s">
        <v>15</v>
      </c>
      <c r="E7404" s="2" t="s">
        <v>12</v>
      </c>
      <c r="F7404" s="2" t="s">
        <v>2103</v>
      </c>
      <c r="G7404" t="s">
        <v>2432</v>
      </c>
      <c r="H7404" s="2" t="s">
        <v>2433</v>
      </c>
      <c r="I7404" s="2" t="s">
        <v>1314</v>
      </c>
      <c r="J7404" s="2" t="s">
        <v>24270</v>
      </c>
      <c r="K7404" s="2" t="s">
        <v>14</v>
      </c>
      <c r="L7404" s="7">
        <v>25</v>
      </c>
      <c r="M7404"/>
      <c r="N7404"/>
      <c r="O7404"/>
      <c r="P7404"/>
      <c r="Q7404"/>
      <c r="R7404"/>
      <c r="S7404"/>
      <c r="T7404"/>
      <c r="U7404"/>
      <c r="V7404"/>
      <c r="W7404"/>
      <c r="X7404"/>
      <c r="Y7404"/>
      <c r="Z7404"/>
      <c r="AA7404"/>
      <c r="AB7404"/>
      <c r="AC7404"/>
      <c r="AD7404"/>
    </row>
    <row r="7405" spans="1:30" hidden="1" x14ac:dyDescent="0.25">
      <c r="A7405" s="1">
        <v>45824</v>
      </c>
      <c r="B7405" s="2" t="s">
        <v>3807</v>
      </c>
      <c r="C7405" s="2" t="s">
        <v>2102</v>
      </c>
      <c r="D7405" s="2" t="s">
        <v>15</v>
      </c>
      <c r="E7405" s="2" t="s">
        <v>12</v>
      </c>
      <c r="F7405" s="2" t="s">
        <v>2103</v>
      </c>
      <c r="G7405" t="s">
        <v>3808</v>
      </c>
      <c r="H7405" s="2" t="s">
        <v>2576</v>
      </c>
      <c r="I7405" s="2" t="s">
        <v>26987</v>
      </c>
      <c r="J7405" s="2" t="s">
        <v>24270</v>
      </c>
      <c r="K7405" s="2" t="s">
        <v>14</v>
      </c>
      <c r="L7405" s="7">
        <v>25</v>
      </c>
      <c r="M7405"/>
      <c r="N7405"/>
      <c r="O7405"/>
      <c r="P7405"/>
      <c r="Q7405"/>
      <c r="R7405"/>
      <c r="S7405"/>
      <c r="T7405"/>
      <c r="U7405"/>
      <c r="V7405"/>
      <c r="W7405"/>
      <c r="X7405"/>
      <c r="Y7405"/>
      <c r="Z7405"/>
      <c r="AA7405"/>
      <c r="AB7405"/>
      <c r="AC7405"/>
      <c r="AD7405"/>
    </row>
    <row r="7406" spans="1:30" hidden="1" x14ac:dyDescent="0.25">
      <c r="A7406" s="1">
        <v>45822</v>
      </c>
      <c r="B7406" s="2" t="s">
        <v>3809</v>
      </c>
      <c r="C7406" s="2" t="s">
        <v>2102</v>
      </c>
      <c r="D7406" s="2" t="s">
        <v>15</v>
      </c>
      <c r="E7406" s="2" t="s">
        <v>12</v>
      </c>
      <c r="F7406" s="2" t="s">
        <v>2103</v>
      </c>
      <c r="G7406" t="s">
        <v>2601</v>
      </c>
      <c r="H7406" s="2" t="s">
        <v>2576</v>
      </c>
      <c r="I7406" s="2" t="s">
        <v>26987</v>
      </c>
      <c r="J7406" s="2" t="s">
        <v>24270</v>
      </c>
      <c r="K7406" s="2" t="s">
        <v>14</v>
      </c>
      <c r="L7406" s="7">
        <v>24</v>
      </c>
      <c r="M7406"/>
      <c r="N7406"/>
      <c r="O7406"/>
      <c r="P7406"/>
      <c r="Q7406"/>
      <c r="R7406"/>
      <c r="S7406"/>
      <c r="T7406"/>
      <c r="U7406"/>
      <c r="V7406"/>
      <c r="W7406"/>
      <c r="X7406"/>
      <c r="Y7406"/>
      <c r="Z7406"/>
      <c r="AA7406"/>
      <c r="AB7406"/>
      <c r="AC7406"/>
      <c r="AD7406"/>
    </row>
    <row r="7407" spans="1:30" hidden="1" x14ac:dyDescent="0.25">
      <c r="A7407" s="1">
        <v>45822</v>
      </c>
      <c r="B7407" s="2" t="s">
        <v>3810</v>
      </c>
      <c r="C7407" s="2" t="s">
        <v>2102</v>
      </c>
      <c r="D7407" s="2" t="s">
        <v>15</v>
      </c>
      <c r="E7407" s="2" t="s">
        <v>12</v>
      </c>
      <c r="F7407" s="2" t="s">
        <v>2103</v>
      </c>
      <c r="G7407" t="s">
        <v>2601</v>
      </c>
      <c r="H7407" s="2" t="s">
        <v>2576</v>
      </c>
      <c r="I7407" s="2" t="s">
        <v>26987</v>
      </c>
      <c r="J7407" s="2" t="s">
        <v>24270</v>
      </c>
      <c r="K7407" s="2" t="s">
        <v>14</v>
      </c>
      <c r="L7407" s="7">
        <v>24</v>
      </c>
      <c r="M7407"/>
      <c r="N7407"/>
      <c r="O7407"/>
      <c r="P7407"/>
      <c r="Q7407"/>
      <c r="R7407"/>
      <c r="S7407"/>
      <c r="T7407"/>
      <c r="U7407"/>
      <c r="V7407"/>
      <c r="W7407"/>
      <c r="X7407"/>
      <c r="Y7407"/>
      <c r="Z7407"/>
      <c r="AA7407"/>
      <c r="AB7407"/>
      <c r="AC7407"/>
      <c r="AD7407"/>
    </row>
    <row r="7408" spans="1:30" hidden="1" x14ac:dyDescent="0.25">
      <c r="A7408" s="1">
        <v>45822</v>
      </c>
      <c r="B7408" s="2" t="s">
        <v>3811</v>
      </c>
      <c r="C7408" s="2" t="s">
        <v>2102</v>
      </c>
      <c r="D7408" s="2" t="s">
        <v>15</v>
      </c>
      <c r="E7408" s="2" t="s">
        <v>12</v>
      </c>
      <c r="F7408" s="2" t="s">
        <v>2103</v>
      </c>
      <c r="G7408" t="s">
        <v>2757</v>
      </c>
      <c r="H7408" s="2" t="s">
        <v>2433</v>
      </c>
      <c r="I7408" s="2" t="s">
        <v>1314</v>
      </c>
      <c r="J7408" s="2" t="s">
        <v>24270</v>
      </c>
      <c r="K7408" s="2" t="s">
        <v>14</v>
      </c>
      <c r="L7408" s="7">
        <v>24</v>
      </c>
      <c r="M7408"/>
      <c r="N7408"/>
      <c r="O7408"/>
      <c r="P7408"/>
      <c r="Q7408"/>
      <c r="R7408"/>
      <c r="S7408"/>
      <c r="T7408"/>
      <c r="U7408"/>
      <c r="V7408"/>
      <c r="W7408"/>
      <c r="X7408"/>
      <c r="Y7408"/>
      <c r="Z7408"/>
      <c r="AA7408"/>
      <c r="AB7408"/>
      <c r="AC7408"/>
      <c r="AD7408"/>
    </row>
    <row r="7409" spans="1:30" hidden="1" x14ac:dyDescent="0.25">
      <c r="A7409" s="1">
        <v>45824</v>
      </c>
      <c r="B7409" s="2" t="s">
        <v>3812</v>
      </c>
      <c r="C7409" s="2" t="s">
        <v>2102</v>
      </c>
      <c r="D7409" s="2" t="s">
        <v>15</v>
      </c>
      <c r="E7409" s="2" t="s">
        <v>12</v>
      </c>
      <c r="F7409" s="2" t="s">
        <v>2103</v>
      </c>
      <c r="G7409" t="s">
        <v>2601</v>
      </c>
      <c r="H7409" s="2" t="s">
        <v>2576</v>
      </c>
      <c r="I7409" s="2" t="s">
        <v>26987</v>
      </c>
      <c r="J7409" s="2" t="s">
        <v>24270</v>
      </c>
      <c r="K7409" s="2" t="s">
        <v>14</v>
      </c>
      <c r="L7409" s="7">
        <v>25</v>
      </c>
      <c r="M7409"/>
      <c r="N7409"/>
      <c r="O7409"/>
      <c r="P7409"/>
      <c r="Q7409"/>
      <c r="R7409"/>
      <c r="S7409"/>
      <c r="T7409"/>
      <c r="U7409"/>
      <c r="V7409"/>
      <c r="W7409"/>
      <c r="X7409"/>
      <c r="Y7409"/>
      <c r="Z7409"/>
      <c r="AA7409"/>
      <c r="AB7409"/>
      <c r="AC7409"/>
      <c r="AD7409"/>
    </row>
    <row r="7410" spans="1:30" hidden="1" x14ac:dyDescent="0.25">
      <c r="A7410" s="1">
        <v>45824</v>
      </c>
      <c r="B7410" s="2" t="s">
        <v>3813</v>
      </c>
      <c r="C7410" s="2" t="s">
        <v>2102</v>
      </c>
      <c r="D7410" s="2" t="s">
        <v>15</v>
      </c>
      <c r="E7410" s="2" t="s">
        <v>12</v>
      </c>
      <c r="F7410" s="2" t="s">
        <v>2103</v>
      </c>
      <c r="G7410" t="s">
        <v>2601</v>
      </c>
      <c r="H7410" s="2" t="s">
        <v>2576</v>
      </c>
      <c r="I7410" s="2" t="s">
        <v>26987</v>
      </c>
      <c r="J7410" s="2" t="s">
        <v>24270</v>
      </c>
      <c r="K7410" s="2" t="s">
        <v>14</v>
      </c>
      <c r="L7410" s="7">
        <v>25</v>
      </c>
      <c r="M7410"/>
      <c r="N7410"/>
      <c r="O7410"/>
      <c r="P7410"/>
      <c r="Q7410"/>
      <c r="R7410"/>
      <c r="S7410"/>
      <c r="T7410"/>
      <c r="U7410"/>
      <c r="V7410"/>
      <c r="W7410"/>
      <c r="X7410"/>
      <c r="Y7410"/>
      <c r="Z7410"/>
      <c r="AA7410"/>
      <c r="AB7410"/>
      <c r="AC7410"/>
      <c r="AD7410"/>
    </row>
    <row r="7411" spans="1:30" hidden="1" x14ac:dyDescent="0.25">
      <c r="A7411" s="1">
        <v>45824</v>
      </c>
      <c r="B7411" s="2" t="s">
        <v>3817</v>
      </c>
      <c r="C7411" s="2" t="s">
        <v>2102</v>
      </c>
      <c r="D7411" s="2" t="s">
        <v>15</v>
      </c>
      <c r="E7411" s="2" t="s">
        <v>12</v>
      </c>
      <c r="F7411" s="2" t="s">
        <v>2141</v>
      </c>
      <c r="G7411" t="s">
        <v>2272</v>
      </c>
      <c r="H7411" s="2" t="s">
        <v>2671</v>
      </c>
      <c r="I7411" s="2" t="s">
        <v>1314</v>
      </c>
      <c r="J7411" s="2" t="s">
        <v>24270</v>
      </c>
      <c r="K7411" s="2" t="s">
        <v>14</v>
      </c>
      <c r="L7411" s="7">
        <v>25</v>
      </c>
      <c r="M7411"/>
      <c r="N7411"/>
      <c r="O7411"/>
      <c r="P7411"/>
      <c r="Q7411"/>
      <c r="R7411"/>
      <c r="S7411"/>
      <c r="T7411"/>
      <c r="U7411"/>
      <c r="V7411"/>
      <c r="W7411"/>
      <c r="X7411"/>
      <c r="Y7411"/>
      <c r="Z7411"/>
      <c r="AA7411"/>
      <c r="AB7411"/>
      <c r="AC7411"/>
      <c r="AD7411"/>
    </row>
    <row r="7412" spans="1:30" hidden="1" x14ac:dyDescent="0.25">
      <c r="A7412" s="1">
        <v>45824</v>
      </c>
      <c r="B7412" s="2" t="s">
        <v>3818</v>
      </c>
      <c r="C7412" s="2" t="s">
        <v>2102</v>
      </c>
      <c r="D7412" s="2" t="s">
        <v>15</v>
      </c>
      <c r="E7412" s="2" t="s">
        <v>12</v>
      </c>
      <c r="F7412" s="2" t="s">
        <v>2141</v>
      </c>
      <c r="G7412" t="s">
        <v>2266</v>
      </c>
      <c r="H7412" s="2" t="s">
        <v>2152</v>
      </c>
      <c r="I7412" s="2" t="s">
        <v>14</v>
      </c>
      <c r="J7412" s="2" t="s">
        <v>24270</v>
      </c>
      <c r="K7412" s="2" t="s">
        <v>14</v>
      </c>
      <c r="L7412" s="7">
        <v>25</v>
      </c>
      <c r="M7412"/>
      <c r="N7412"/>
      <c r="O7412"/>
      <c r="P7412"/>
      <c r="Q7412"/>
      <c r="R7412"/>
      <c r="S7412"/>
      <c r="T7412"/>
      <c r="U7412"/>
      <c r="V7412"/>
      <c r="W7412"/>
      <c r="X7412"/>
      <c r="Y7412"/>
      <c r="Z7412"/>
      <c r="AA7412"/>
      <c r="AB7412"/>
      <c r="AC7412"/>
      <c r="AD7412"/>
    </row>
    <row r="7413" spans="1:30" hidden="1" x14ac:dyDescent="0.25">
      <c r="A7413" s="1">
        <v>45824</v>
      </c>
      <c r="B7413" s="2" t="s">
        <v>3819</v>
      </c>
      <c r="C7413" s="2" t="s">
        <v>2102</v>
      </c>
      <c r="D7413" s="2" t="s">
        <v>15</v>
      </c>
      <c r="E7413" s="2" t="s">
        <v>12</v>
      </c>
      <c r="F7413" s="2" t="s">
        <v>2141</v>
      </c>
      <c r="G7413" t="s">
        <v>3820</v>
      </c>
      <c r="H7413" s="2" t="s">
        <v>3339</v>
      </c>
      <c r="I7413" s="2" t="s">
        <v>1314</v>
      </c>
      <c r="J7413" s="2" t="s">
        <v>24270</v>
      </c>
      <c r="K7413" s="2" t="s">
        <v>14</v>
      </c>
      <c r="L7413" s="7">
        <v>25</v>
      </c>
      <c r="M7413"/>
      <c r="N7413"/>
      <c r="O7413"/>
      <c r="P7413"/>
      <c r="Q7413"/>
      <c r="R7413"/>
      <c r="S7413"/>
      <c r="T7413"/>
      <c r="U7413"/>
      <c r="V7413"/>
      <c r="W7413"/>
      <c r="X7413"/>
      <c r="Y7413"/>
      <c r="Z7413"/>
      <c r="AA7413"/>
      <c r="AB7413"/>
      <c r="AC7413"/>
      <c r="AD7413"/>
    </row>
    <row r="7414" spans="1:30" hidden="1" x14ac:dyDescent="0.25">
      <c r="A7414" s="1">
        <v>45824</v>
      </c>
      <c r="B7414" s="2" t="s">
        <v>3821</v>
      </c>
      <c r="C7414" s="2" t="s">
        <v>2102</v>
      </c>
      <c r="D7414" s="2" t="s">
        <v>15</v>
      </c>
      <c r="E7414" s="2" t="s">
        <v>12</v>
      </c>
      <c r="F7414" s="2" t="s">
        <v>2141</v>
      </c>
      <c r="G7414" t="s">
        <v>2611</v>
      </c>
      <c r="H7414" s="2" t="s">
        <v>3822</v>
      </c>
      <c r="I7414" s="2" t="s">
        <v>1314</v>
      </c>
      <c r="J7414" s="2" t="s">
        <v>24270</v>
      </c>
      <c r="K7414" s="2" t="s">
        <v>14</v>
      </c>
      <c r="L7414" s="7">
        <v>25</v>
      </c>
      <c r="M7414"/>
      <c r="N7414"/>
      <c r="O7414"/>
      <c r="P7414"/>
      <c r="Q7414"/>
      <c r="R7414"/>
      <c r="S7414"/>
      <c r="T7414"/>
      <c r="U7414"/>
      <c r="V7414"/>
      <c r="W7414"/>
      <c r="X7414"/>
      <c r="Y7414"/>
      <c r="Z7414"/>
      <c r="AA7414"/>
      <c r="AB7414"/>
      <c r="AC7414"/>
      <c r="AD7414"/>
    </row>
    <row r="7415" spans="1:30" hidden="1" x14ac:dyDescent="0.25">
      <c r="A7415" s="1">
        <v>45824</v>
      </c>
      <c r="B7415" s="2" t="s">
        <v>3823</v>
      </c>
      <c r="C7415" s="2" t="s">
        <v>2102</v>
      </c>
      <c r="D7415" s="2" t="s">
        <v>15</v>
      </c>
      <c r="E7415" s="2" t="s">
        <v>12</v>
      </c>
      <c r="F7415" s="2" t="s">
        <v>2141</v>
      </c>
      <c r="G7415" t="s">
        <v>3824</v>
      </c>
      <c r="H7415" s="2" t="s">
        <v>3825</v>
      </c>
      <c r="I7415" s="2" t="s">
        <v>26987</v>
      </c>
      <c r="J7415" s="2" t="s">
        <v>24270</v>
      </c>
      <c r="K7415" s="2" t="s">
        <v>14</v>
      </c>
      <c r="L7415" s="7">
        <v>25</v>
      </c>
      <c r="M7415"/>
      <c r="N7415"/>
      <c r="O7415"/>
      <c r="P7415"/>
      <c r="Q7415"/>
      <c r="R7415"/>
      <c r="S7415"/>
      <c r="T7415"/>
      <c r="U7415"/>
      <c r="V7415"/>
      <c r="W7415"/>
      <c r="X7415"/>
      <c r="Y7415"/>
      <c r="Z7415"/>
      <c r="AA7415"/>
      <c r="AB7415"/>
      <c r="AC7415"/>
      <c r="AD7415"/>
    </row>
    <row r="7416" spans="1:30" hidden="1" x14ac:dyDescent="0.25">
      <c r="A7416" s="1">
        <v>45824</v>
      </c>
      <c r="B7416" s="2" t="s">
        <v>3826</v>
      </c>
      <c r="C7416" s="2" t="s">
        <v>2102</v>
      </c>
      <c r="D7416" s="2" t="s">
        <v>15</v>
      </c>
      <c r="E7416" s="2" t="s">
        <v>12</v>
      </c>
      <c r="F7416" s="2" t="s">
        <v>2141</v>
      </c>
      <c r="G7416" t="s">
        <v>2432</v>
      </c>
      <c r="H7416" s="2" t="s">
        <v>2433</v>
      </c>
      <c r="I7416" s="2" t="s">
        <v>1314</v>
      </c>
      <c r="J7416" s="2" t="s">
        <v>24270</v>
      </c>
      <c r="K7416" s="2" t="s">
        <v>14</v>
      </c>
      <c r="L7416" s="7">
        <v>25</v>
      </c>
      <c r="M7416"/>
      <c r="N7416"/>
      <c r="O7416"/>
      <c r="P7416"/>
      <c r="Q7416"/>
      <c r="R7416"/>
      <c r="S7416"/>
      <c r="T7416"/>
      <c r="U7416"/>
      <c r="V7416"/>
      <c r="W7416"/>
      <c r="X7416"/>
      <c r="Y7416"/>
      <c r="Z7416"/>
      <c r="AA7416"/>
      <c r="AB7416"/>
      <c r="AC7416"/>
      <c r="AD7416"/>
    </row>
    <row r="7417" spans="1:30" hidden="1" x14ac:dyDescent="0.25">
      <c r="A7417" s="1">
        <v>45824</v>
      </c>
      <c r="B7417" s="2" t="s">
        <v>3827</v>
      </c>
      <c r="C7417" s="2" t="s">
        <v>2102</v>
      </c>
      <c r="D7417" s="2" t="s">
        <v>15</v>
      </c>
      <c r="E7417" s="2" t="s">
        <v>12</v>
      </c>
      <c r="F7417" s="2" t="s">
        <v>2141</v>
      </c>
      <c r="G7417" t="s">
        <v>2432</v>
      </c>
      <c r="H7417" s="2" t="s">
        <v>2433</v>
      </c>
      <c r="I7417" s="2" t="s">
        <v>1314</v>
      </c>
      <c r="J7417" s="2" t="s">
        <v>24270</v>
      </c>
      <c r="K7417" s="2" t="s">
        <v>14</v>
      </c>
      <c r="L7417" s="7">
        <v>25</v>
      </c>
      <c r="M7417"/>
      <c r="N7417"/>
      <c r="O7417"/>
      <c r="P7417"/>
      <c r="Q7417"/>
      <c r="R7417"/>
      <c r="S7417"/>
      <c r="T7417"/>
      <c r="U7417"/>
      <c r="V7417"/>
      <c r="W7417"/>
      <c r="X7417"/>
      <c r="Y7417"/>
      <c r="Z7417"/>
      <c r="AA7417"/>
      <c r="AB7417"/>
      <c r="AC7417"/>
      <c r="AD7417"/>
    </row>
    <row r="7418" spans="1:30" hidden="1" x14ac:dyDescent="0.25">
      <c r="A7418" s="1">
        <v>45824</v>
      </c>
      <c r="B7418" s="2" t="s">
        <v>3828</v>
      </c>
      <c r="C7418" s="2" t="s">
        <v>2102</v>
      </c>
      <c r="D7418" s="2" t="s">
        <v>15</v>
      </c>
      <c r="E7418" s="2" t="s">
        <v>12</v>
      </c>
      <c r="F7418" s="2" t="s">
        <v>2141</v>
      </c>
      <c r="G7418" t="s">
        <v>2432</v>
      </c>
      <c r="H7418" s="2" t="s">
        <v>2433</v>
      </c>
      <c r="I7418" s="2" t="s">
        <v>1314</v>
      </c>
      <c r="J7418" s="2" t="s">
        <v>24270</v>
      </c>
      <c r="K7418" s="2" t="s">
        <v>14</v>
      </c>
      <c r="L7418" s="7">
        <v>25</v>
      </c>
      <c r="M7418"/>
      <c r="N7418"/>
      <c r="O7418"/>
      <c r="P7418"/>
      <c r="Q7418"/>
      <c r="R7418"/>
      <c r="S7418"/>
      <c r="T7418"/>
      <c r="U7418"/>
      <c r="V7418"/>
      <c r="W7418"/>
      <c r="X7418"/>
      <c r="Y7418"/>
      <c r="Z7418"/>
      <c r="AA7418"/>
      <c r="AB7418"/>
      <c r="AC7418"/>
      <c r="AD7418"/>
    </row>
    <row r="7419" spans="1:30" hidden="1" x14ac:dyDescent="0.25">
      <c r="A7419" s="1">
        <v>45824</v>
      </c>
      <c r="B7419" s="2" t="s">
        <v>3829</v>
      </c>
      <c r="C7419" s="2" t="s">
        <v>2102</v>
      </c>
      <c r="D7419" s="2" t="s">
        <v>15</v>
      </c>
      <c r="E7419" s="2" t="s">
        <v>12</v>
      </c>
      <c r="F7419" s="2" t="s">
        <v>2141</v>
      </c>
      <c r="G7419" t="s">
        <v>2432</v>
      </c>
      <c r="H7419" s="2" t="s">
        <v>2433</v>
      </c>
      <c r="I7419" s="2" t="s">
        <v>1314</v>
      </c>
      <c r="J7419" s="2" t="s">
        <v>24270</v>
      </c>
      <c r="K7419" s="2" t="s">
        <v>14</v>
      </c>
      <c r="L7419" s="7">
        <v>25</v>
      </c>
      <c r="M7419"/>
      <c r="N7419"/>
      <c r="O7419"/>
      <c r="P7419"/>
      <c r="Q7419"/>
      <c r="R7419"/>
      <c r="S7419"/>
      <c r="T7419"/>
      <c r="U7419"/>
      <c r="V7419"/>
      <c r="W7419"/>
      <c r="X7419"/>
      <c r="Y7419"/>
      <c r="Z7419"/>
      <c r="AA7419"/>
      <c r="AB7419"/>
      <c r="AC7419"/>
      <c r="AD7419"/>
    </row>
    <row r="7420" spans="1:30" hidden="1" x14ac:dyDescent="0.25">
      <c r="A7420" s="1">
        <v>45824</v>
      </c>
      <c r="B7420" s="2" t="s">
        <v>3830</v>
      </c>
      <c r="C7420" s="2" t="s">
        <v>2102</v>
      </c>
      <c r="D7420" s="2" t="s">
        <v>15</v>
      </c>
      <c r="E7420" s="2" t="s">
        <v>12</v>
      </c>
      <c r="F7420" s="2" t="s">
        <v>2141</v>
      </c>
      <c r="G7420" t="s">
        <v>2272</v>
      </c>
      <c r="H7420" s="2" t="s">
        <v>3825</v>
      </c>
      <c r="I7420" s="2" t="s">
        <v>26987</v>
      </c>
      <c r="J7420" s="2" t="s">
        <v>24270</v>
      </c>
      <c r="K7420" s="2" t="s">
        <v>14</v>
      </c>
      <c r="L7420" s="7">
        <v>25</v>
      </c>
      <c r="M7420"/>
      <c r="N7420"/>
      <c r="O7420"/>
      <c r="P7420"/>
      <c r="Q7420"/>
      <c r="R7420"/>
      <c r="S7420"/>
      <c r="T7420"/>
      <c r="U7420"/>
      <c r="V7420"/>
      <c r="W7420"/>
      <c r="X7420"/>
      <c r="Y7420"/>
      <c r="Z7420"/>
      <c r="AA7420"/>
      <c r="AB7420"/>
      <c r="AC7420"/>
      <c r="AD7420"/>
    </row>
    <row r="7421" spans="1:30" hidden="1" x14ac:dyDescent="0.25">
      <c r="A7421" s="1">
        <v>45824</v>
      </c>
      <c r="B7421" s="2" t="s">
        <v>3831</v>
      </c>
      <c r="C7421" s="2" t="s">
        <v>2102</v>
      </c>
      <c r="D7421" s="2" t="s">
        <v>15</v>
      </c>
      <c r="E7421" s="2" t="s">
        <v>12</v>
      </c>
      <c r="F7421" s="2" t="s">
        <v>2124</v>
      </c>
      <c r="G7421" t="s">
        <v>778</v>
      </c>
      <c r="H7421" s="2" t="s">
        <v>3832</v>
      </c>
      <c r="I7421" s="2" t="s">
        <v>14</v>
      </c>
      <c r="J7421" s="2" t="s">
        <v>24270</v>
      </c>
      <c r="K7421" s="2" t="s">
        <v>14</v>
      </c>
      <c r="L7421" s="7">
        <v>25</v>
      </c>
      <c r="M7421"/>
      <c r="N7421"/>
      <c r="O7421"/>
      <c r="P7421"/>
      <c r="Q7421"/>
      <c r="R7421"/>
      <c r="S7421"/>
      <c r="T7421"/>
      <c r="U7421"/>
      <c r="V7421"/>
      <c r="W7421"/>
      <c r="X7421"/>
      <c r="Y7421"/>
      <c r="Z7421"/>
      <c r="AA7421"/>
      <c r="AB7421"/>
      <c r="AC7421"/>
      <c r="AD7421"/>
    </row>
    <row r="7422" spans="1:30" hidden="1" x14ac:dyDescent="0.25">
      <c r="A7422" s="1">
        <v>45824</v>
      </c>
      <c r="B7422" s="2" t="s">
        <v>3831</v>
      </c>
      <c r="C7422" s="2" t="s">
        <v>2102</v>
      </c>
      <c r="D7422" s="2" t="s">
        <v>15</v>
      </c>
      <c r="E7422" s="2" t="s">
        <v>12</v>
      </c>
      <c r="F7422" s="2" t="s">
        <v>2124</v>
      </c>
      <c r="G7422" t="s">
        <v>778</v>
      </c>
      <c r="H7422" s="2" t="s">
        <v>3317</v>
      </c>
      <c r="I7422" s="2" t="s">
        <v>1330</v>
      </c>
      <c r="J7422" s="2" t="s">
        <v>24270</v>
      </c>
      <c r="K7422" s="2" t="s">
        <v>14</v>
      </c>
      <c r="L7422" s="7">
        <v>25</v>
      </c>
      <c r="M7422"/>
      <c r="N7422"/>
      <c r="O7422"/>
      <c r="P7422"/>
      <c r="Q7422"/>
      <c r="R7422"/>
      <c r="S7422"/>
      <c r="T7422"/>
      <c r="U7422"/>
      <c r="V7422"/>
      <c r="W7422"/>
      <c r="X7422"/>
      <c r="Y7422"/>
      <c r="Z7422"/>
      <c r="AA7422"/>
      <c r="AB7422"/>
      <c r="AC7422"/>
      <c r="AD7422"/>
    </row>
    <row r="7423" spans="1:30" hidden="1" x14ac:dyDescent="0.25">
      <c r="A7423" s="1">
        <v>45824</v>
      </c>
      <c r="B7423" s="2" t="s">
        <v>3833</v>
      </c>
      <c r="C7423" s="2" t="s">
        <v>2102</v>
      </c>
      <c r="D7423" s="2" t="s">
        <v>15</v>
      </c>
      <c r="E7423" s="2" t="s">
        <v>12</v>
      </c>
      <c r="F7423" s="2" t="s">
        <v>2124</v>
      </c>
      <c r="G7423" t="s">
        <v>2601</v>
      </c>
      <c r="H7423" s="2" t="s">
        <v>3834</v>
      </c>
      <c r="I7423" s="2" t="s">
        <v>26987</v>
      </c>
      <c r="J7423" s="2" t="s">
        <v>24270</v>
      </c>
      <c r="K7423" s="2" t="s">
        <v>14</v>
      </c>
      <c r="L7423" s="7">
        <v>25</v>
      </c>
      <c r="M7423"/>
      <c r="N7423"/>
      <c r="O7423"/>
      <c r="P7423"/>
      <c r="Q7423"/>
      <c r="R7423"/>
      <c r="S7423"/>
      <c r="T7423"/>
      <c r="U7423"/>
      <c r="V7423"/>
      <c r="W7423"/>
      <c r="X7423"/>
      <c r="Y7423"/>
      <c r="Z7423"/>
      <c r="AA7423"/>
      <c r="AB7423"/>
      <c r="AC7423"/>
      <c r="AD7423"/>
    </row>
    <row r="7424" spans="1:30" hidden="1" x14ac:dyDescent="0.25">
      <c r="A7424" s="1">
        <v>45824</v>
      </c>
      <c r="B7424" s="2" t="s">
        <v>3835</v>
      </c>
      <c r="C7424" s="2" t="s">
        <v>2102</v>
      </c>
      <c r="D7424" s="2" t="s">
        <v>15</v>
      </c>
      <c r="E7424" s="2" t="s">
        <v>12</v>
      </c>
      <c r="F7424" s="2" t="s">
        <v>2124</v>
      </c>
      <c r="G7424" t="s">
        <v>2432</v>
      </c>
      <c r="H7424" s="2" t="s">
        <v>2433</v>
      </c>
      <c r="I7424" s="2" t="s">
        <v>1314</v>
      </c>
      <c r="J7424" s="2" t="s">
        <v>24270</v>
      </c>
      <c r="K7424" s="2" t="s">
        <v>14</v>
      </c>
      <c r="L7424" s="7">
        <v>25</v>
      </c>
      <c r="M7424"/>
      <c r="N7424"/>
      <c r="O7424"/>
      <c r="P7424"/>
      <c r="Q7424"/>
      <c r="R7424"/>
      <c r="S7424"/>
      <c r="T7424"/>
      <c r="U7424"/>
      <c r="V7424"/>
      <c r="W7424"/>
      <c r="X7424"/>
      <c r="Y7424"/>
      <c r="Z7424"/>
      <c r="AA7424"/>
      <c r="AB7424"/>
      <c r="AC7424"/>
      <c r="AD7424"/>
    </row>
    <row r="7425" spans="1:30" hidden="1" x14ac:dyDescent="0.25">
      <c r="A7425" s="1">
        <v>45824</v>
      </c>
      <c r="B7425" s="2" t="s">
        <v>3836</v>
      </c>
      <c r="C7425" s="2" t="s">
        <v>2102</v>
      </c>
      <c r="D7425" s="2" t="s">
        <v>15</v>
      </c>
      <c r="E7425" s="2" t="s">
        <v>12</v>
      </c>
      <c r="F7425" s="2" t="s">
        <v>2124</v>
      </c>
      <c r="G7425" t="s">
        <v>2601</v>
      </c>
      <c r="H7425" s="2" t="s">
        <v>3837</v>
      </c>
      <c r="I7425" s="2" t="s">
        <v>26987</v>
      </c>
      <c r="J7425" s="2" t="s">
        <v>24270</v>
      </c>
      <c r="K7425" s="2" t="s">
        <v>14</v>
      </c>
      <c r="L7425" s="7">
        <v>25</v>
      </c>
      <c r="M7425"/>
      <c r="N7425"/>
      <c r="O7425"/>
      <c r="P7425"/>
      <c r="Q7425"/>
      <c r="R7425"/>
      <c r="S7425"/>
      <c r="T7425"/>
      <c r="U7425"/>
      <c r="V7425"/>
      <c r="W7425"/>
      <c r="X7425"/>
      <c r="Y7425"/>
      <c r="Z7425"/>
      <c r="AA7425"/>
      <c r="AB7425"/>
      <c r="AC7425"/>
      <c r="AD7425"/>
    </row>
    <row r="7426" spans="1:30" hidden="1" x14ac:dyDescent="0.25">
      <c r="A7426" s="1">
        <v>45824</v>
      </c>
      <c r="B7426" s="2" t="s">
        <v>3838</v>
      </c>
      <c r="C7426" s="2" t="s">
        <v>2102</v>
      </c>
      <c r="D7426" s="2" t="s">
        <v>15</v>
      </c>
      <c r="E7426" s="2" t="s">
        <v>12</v>
      </c>
      <c r="F7426" s="2" t="s">
        <v>2124</v>
      </c>
      <c r="G7426" t="s">
        <v>2432</v>
      </c>
      <c r="H7426" s="2" t="s">
        <v>2433</v>
      </c>
      <c r="I7426" s="2" t="s">
        <v>1314</v>
      </c>
      <c r="J7426" s="2" t="s">
        <v>24270</v>
      </c>
      <c r="K7426" s="2" t="s">
        <v>14</v>
      </c>
      <c r="L7426" s="7">
        <v>25</v>
      </c>
      <c r="M7426"/>
      <c r="N7426"/>
      <c r="O7426"/>
      <c r="P7426"/>
      <c r="Q7426"/>
      <c r="R7426"/>
      <c r="S7426"/>
      <c r="T7426"/>
      <c r="U7426"/>
      <c r="V7426"/>
      <c r="W7426"/>
      <c r="X7426"/>
      <c r="Y7426"/>
      <c r="Z7426"/>
      <c r="AA7426"/>
      <c r="AB7426"/>
      <c r="AC7426"/>
      <c r="AD7426"/>
    </row>
    <row r="7427" spans="1:30" hidden="1" x14ac:dyDescent="0.25">
      <c r="A7427" s="1">
        <v>45824</v>
      </c>
      <c r="B7427" s="2" t="s">
        <v>3839</v>
      </c>
      <c r="C7427" s="2" t="s">
        <v>2102</v>
      </c>
      <c r="D7427" s="2" t="s">
        <v>15</v>
      </c>
      <c r="E7427" s="2" t="s">
        <v>12</v>
      </c>
      <c r="F7427" s="2" t="s">
        <v>2124</v>
      </c>
      <c r="G7427" t="s">
        <v>2432</v>
      </c>
      <c r="H7427" s="2" t="s">
        <v>2433</v>
      </c>
      <c r="I7427" s="2" t="s">
        <v>1314</v>
      </c>
      <c r="J7427" s="2" t="s">
        <v>24270</v>
      </c>
      <c r="K7427" s="2" t="s">
        <v>14</v>
      </c>
      <c r="L7427" s="7">
        <v>25</v>
      </c>
      <c r="M7427"/>
      <c r="N7427"/>
      <c r="O7427"/>
      <c r="P7427"/>
      <c r="Q7427"/>
      <c r="R7427"/>
      <c r="S7427"/>
      <c r="T7427"/>
      <c r="U7427"/>
      <c r="V7427"/>
      <c r="W7427"/>
      <c r="X7427"/>
      <c r="Y7427"/>
      <c r="Z7427"/>
      <c r="AA7427"/>
      <c r="AB7427"/>
      <c r="AC7427"/>
      <c r="AD7427"/>
    </row>
    <row r="7428" spans="1:30" hidden="1" x14ac:dyDescent="0.25">
      <c r="A7428" s="1">
        <v>45824</v>
      </c>
      <c r="B7428" s="2" t="s">
        <v>3840</v>
      </c>
      <c r="C7428" s="2" t="s">
        <v>2102</v>
      </c>
      <c r="D7428" s="2" t="s">
        <v>15</v>
      </c>
      <c r="E7428" s="2" t="s">
        <v>12</v>
      </c>
      <c r="F7428" s="2" t="s">
        <v>2124</v>
      </c>
      <c r="G7428" t="s">
        <v>2483</v>
      </c>
      <c r="H7428" s="2" t="s">
        <v>2245</v>
      </c>
      <c r="I7428" s="2" t="s">
        <v>26987</v>
      </c>
      <c r="J7428" s="2" t="s">
        <v>24270</v>
      </c>
      <c r="K7428" s="2" t="s">
        <v>14</v>
      </c>
      <c r="L7428" s="7">
        <v>25</v>
      </c>
      <c r="M7428"/>
      <c r="N7428"/>
      <c r="O7428"/>
      <c r="P7428"/>
      <c r="Q7428"/>
      <c r="R7428"/>
      <c r="S7428"/>
      <c r="T7428"/>
      <c r="U7428"/>
      <c r="V7428"/>
      <c r="W7428"/>
      <c r="X7428"/>
      <c r="Y7428"/>
      <c r="Z7428"/>
      <c r="AA7428"/>
      <c r="AB7428"/>
      <c r="AC7428"/>
      <c r="AD7428"/>
    </row>
    <row r="7429" spans="1:30" hidden="1" x14ac:dyDescent="0.25">
      <c r="A7429" s="1">
        <v>45824</v>
      </c>
      <c r="B7429" s="2" t="s">
        <v>3841</v>
      </c>
      <c r="C7429" s="2" t="s">
        <v>2102</v>
      </c>
      <c r="D7429" s="2" t="s">
        <v>15</v>
      </c>
      <c r="E7429" s="2" t="s">
        <v>12</v>
      </c>
      <c r="F7429" s="2" t="s">
        <v>2124</v>
      </c>
      <c r="G7429" t="s">
        <v>2432</v>
      </c>
      <c r="H7429" s="2" t="s">
        <v>2245</v>
      </c>
      <c r="I7429" s="2" t="s">
        <v>26987</v>
      </c>
      <c r="J7429" s="2" t="s">
        <v>24270</v>
      </c>
      <c r="K7429" s="2" t="s">
        <v>14</v>
      </c>
      <c r="L7429" s="7">
        <v>25</v>
      </c>
      <c r="M7429"/>
      <c r="N7429"/>
      <c r="O7429"/>
      <c r="P7429"/>
      <c r="Q7429"/>
      <c r="R7429"/>
      <c r="S7429"/>
      <c r="T7429"/>
      <c r="U7429"/>
      <c r="V7429"/>
      <c r="W7429"/>
      <c r="X7429"/>
      <c r="Y7429"/>
      <c r="Z7429"/>
      <c r="AA7429"/>
      <c r="AB7429"/>
      <c r="AC7429"/>
      <c r="AD7429"/>
    </row>
    <row r="7430" spans="1:30" hidden="1" x14ac:dyDescent="0.25">
      <c r="A7430" s="1">
        <v>45824</v>
      </c>
      <c r="B7430" s="2" t="s">
        <v>3842</v>
      </c>
      <c r="C7430" s="2" t="s">
        <v>2102</v>
      </c>
      <c r="D7430" s="2" t="s">
        <v>15</v>
      </c>
      <c r="E7430" s="2" t="s">
        <v>12</v>
      </c>
      <c r="F7430" s="2" t="s">
        <v>2124</v>
      </c>
      <c r="G7430" t="s">
        <v>2601</v>
      </c>
      <c r="H7430" s="2" t="s">
        <v>3843</v>
      </c>
      <c r="I7430" s="2" t="s">
        <v>1314</v>
      </c>
      <c r="J7430" s="2" t="s">
        <v>24270</v>
      </c>
      <c r="K7430" s="2" t="s">
        <v>14</v>
      </c>
      <c r="L7430" s="7">
        <v>25</v>
      </c>
      <c r="M7430"/>
      <c r="N7430"/>
      <c r="O7430"/>
      <c r="P7430"/>
      <c r="Q7430"/>
      <c r="R7430"/>
      <c r="S7430"/>
      <c r="T7430"/>
      <c r="U7430"/>
      <c r="V7430"/>
      <c r="W7430"/>
      <c r="X7430"/>
      <c r="Y7430"/>
      <c r="Z7430"/>
      <c r="AA7430"/>
      <c r="AB7430"/>
      <c r="AC7430"/>
      <c r="AD7430"/>
    </row>
    <row r="7431" spans="1:30" hidden="1" x14ac:dyDescent="0.25">
      <c r="A7431" s="1">
        <v>45824</v>
      </c>
      <c r="B7431" s="2" t="s">
        <v>3844</v>
      </c>
      <c r="C7431" s="2" t="s">
        <v>2102</v>
      </c>
      <c r="D7431" s="2" t="s">
        <v>15</v>
      </c>
      <c r="E7431" s="2" t="s">
        <v>12</v>
      </c>
      <c r="F7431" s="2" t="s">
        <v>2124</v>
      </c>
      <c r="G7431" t="s">
        <v>55</v>
      </c>
      <c r="H7431" s="2" t="s">
        <v>2370</v>
      </c>
      <c r="I7431" s="2" t="s">
        <v>1314</v>
      </c>
      <c r="J7431" s="2" t="s">
        <v>24270</v>
      </c>
      <c r="K7431" s="2" t="s">
        <v>3306</v>
      </c>
      <c r="L7431" s="7">
        <v>25</v>
      </c>
      <c r="M7431"/>
      <c r="N7431"/>
      <c r="O7431"/>
      <c r="P7431"/>
      <c r="Q7431"/>
      <c r="R7431"/>
      <c r="S7431"/>
      <c r="T7431"/>
      <c r="U7431"/>
      <c r="V7431"/>
      <c r="W7431"/>
      <c r="X7431"/>
      <c r="Y7431"/>
      <c r="Z7431"/>
      <c r="AA7431"/>
      <c r="AB7431"/>
      <c r="AC7431"/>
      <c r="AD7431"/>
    </row>
    <row r="7432" spans="1:30" hidden="1" x14ac:dyDescent="0.25">
      <c r="A7432" s="1">
        <v>45824</v>
      </c>
      <c r="B7432" s="2" t="s">
        <v>3845</v>
      </c>
      <c r="C7432" s="2" t="s">
        <v>2102</v>
      </c>
      <c r="D7432" s="2" t="s">
        <v>15</v>
      </c>
      <c r="E7432" s="2" t="s">
        <v>12</v>
      </c>
      <c r="F7432" s="2" t="s">
        <v>2124</v>
      </c>
      <c r="G7432" t="s">
        <v>3846</v>
      </c>
      <c r="H7432" s="2" t="s">
        <v>3721</v>
      </c>
      <c r="I7432" s="2" t="s">
        <v>1314</v>
      </c>
      <c r="J7432" s="2" t="s">
        <v>24270</v>
      </c>
      <c r="K7432" s="2" t="s">
        <v>3306</v>
      </c>
      <c r="L7432" s="7">
        <v>25</v>
      </c>
      <c r="M7432"/>
      <c r="N7432"/>
      <c r="O7432"/>
      <c r="P7432"/>
      <c r="Q7432"/>
      <c r="R7432"/>
      <c r="S7432"/>
      <c r="T7432"/>
      <c r="U7432"/>
      <c r="V7432"/>
      <c r="W7432"/>
      <c r="X7432"/>
      <c r="Y7432"/>
      <c r="Z7432"/>
      <c r="AA7432"/>
      <c r="AB7432"/>
      <c r="AC7432"/>
      <c r="AD7432"/>
    </row>
    <row r="7433" spans="1:30" hidden="1" x14ac:dyDescent="0.25">
      <c r="A7433" s="1">
        <v>45824</v>
      </c>
      <c r="B7433" s="2" t="s">
        <v>3847</v>
      </c>
      <c r="C7433" s="2" t="s">
        <v>2102</v>
      </c>
      <c r="D7433" s="2" t="s">
        <v>15</v>
      </c>
      <c r="E7433" s="2" t="s">
        <v>12</v>
      </c>
      <c r="F7433" s="2" t="s">
        <v>2124</v>
      </c>
      <c r="G7433" t="s">
        <v>55</v>
      </c>
      <c r="H7433" s="2" t="s">
        <v>2370</v>
      </c>
      <c r="I7433" s="2" t="s">
        <v>1314</v>
      </c>
      <c r="J7433" s="2" t="s">
        <v>24270</v>
      </c>
      <c r="K7433" s="2" t="s">
        <v>3306</v>
      </c>
      <c r="L7433" s="7">
        <v>25</v>
      </c>
      <c r="M7433"/>
      <c r="N7433"/>
      <c r="O7433"/>
      <c r="P7433"/>
      <c r="Q7433"/>
      <c r="R7433"/>
      <c r="S7433"/>
      <c r="T7433"/>
      <c r="U7433"/>
      <c r="V7433"/>
      <c r="W7433"/>
      <c r="X7433"/>
      <c r="Y7433"/>
      <c r="Z7433"/>
      <c r="AA7433"/>
      <c r="AB7433"/>
      <c r="AC7433"/>
      <c r="AD7433"/>
    </row>
    <row r="7434" spans="1:30" hidden="1" x14ac:dyDescent="0.25">
      <c r="A7434" s="1">
        <v>45824</v>
      </c>
      <c r="B7434" s="2" t="s">
        <v>3848</v>
      </c>
      <c r="C7434" s="2" t="s">
        <v>2102</v>
      </c>
      <c r="D7434" s="2" t="s">
        <v>15</v>
      </c>
      <c r="E7434" s="2" t="s">
        <v>12</v>
      </c>
      <c r="F7434" s="2" t="s">
        <v>2110</v>
      </c>
      <c r="G7434" t="s">
        <v>2266</v>
      </c>
      <c r="H7434" s="2" t="s">
        <v>2105</v>
      </c>
      <c r="I7434" s="2" t="s">
        <v>1314</v>
      </c>
      <c r="J7434" s="2" t="s">
        <v>24270</v>
      </c>
      <c r="K7434" s="2" t="s">
        <v>14</v>
      </c>
      <c r="L7434" s="7">
        <v>25</v>
      </c>
      <c r="M7434"/>
      <c r="N7434"/>
      <c r="O7434"/>
      <c r="P7434"/>
      <c r="Q7434"/>
      <c r="R7434"/>
      <c r="S7434"/>
      <c r="T7434"/>
      <c r="U7434"/>
      <c r="V7434"/>
      <c r="W7434"/>
      <c r="X7434"/>
      <c r="Y7434"/>
      <c r="Z7434"/>
      <c r="AA7434"/>
      <c r="AB7434"/>
      <c r="AC7434"/>
      <c r="AD7434"/>
    </row>
    <row r="7435" spans="1:30" hidden="1" x14ac:dyDescent="0.25">
      <c r="A7435" s="1">
        <v>45824</v>
      </c>
      <c r="B7435" s="2" t="s">
        <v>3849</v>
      </c>
      <c r="C7435" s="2" t="s">
        <v>2102</v>
      </c>
      <c r="D7435" s="2" t="s">
        <v>2164</v>
      </c>
      <c r="E7435" s="2" t="s">
        <v>12</v>
      </c>
      <c r="F7435" s="2" t="s">
        <v>2110</v>
      </c>
      <c r="G7435" t="s">
        <v>2270</v>
      </c>
      <c r="H7435" s="2" t="s">
        <v>3850</v>
      </c>
      <c r="I7435" s="2" t="s">
        <v>14</v>
      </c>
      <c r="J7435" s="2" t="s">
        <v>24270</v>
      </c>
      <c r="K7435" s="2" t="s">
        <v>14</v>
      </c>
      <c r="L7435" s="7">
        <v>25</v>
      </c>
      <c r="M7435"/>
      <c r="N7435"/>
      <c r="O7435"/>
      <c r="P7435"/>
      <c r="Q7435"/>
      <c r="R7435"/>
      <c r="S7435"/>
      <c r="T7435"/>
      <c r="U7435"/>
      <c r="V7435"/>
      <c r="W7435"/>
      <c r="X7435"/>
      <c r="Y7435"/>
      <c r="Z7435"/>
      <c r="AA7435"/>
      <c r="AB7435"/>
      <c r="AC7435"/>
      <c r="AD7435"/>
    </row>
    <row r="7436" spans="1:30" hidden="1" x14ac:dyDescent="0.25">
      <c r="A7436" s="1">
        <v>45824</v>
      </c>
      <c r="B7436" s="2" t="s">
        <v>3851</v>
      </c>
      <c r="C7436" s="2" t="s">
        <v>2102</v>
      </c>
      <c r="D7436" s="2" t="s">
        <v>15</v>
      </c>
      <c r="E7436" s="2" t="s">
        <v>12</v>
      </c>
      <c r="F7436" s="2" t="s">
        <v>2110</v>
      </c>
      <c r="G7436" t="s">
        <v>3592</v>
      </c>
      <c r="H7436" s="2" t="s">
        <v>115</v>
      </c>
      <c r="I7436" s="2" t="s">
        <v>30</v>
      </c>
      <c r="J7436" s="2" t="s">
        <v>2225</v>
      </c>
      <c r="K7436" s="2" t="s">
        <v>14</v>
      </c>
      <c r="L7436" s="7">
        <v>25</v>
      </c>
      <c r="M7436"/>
      <c r="N7436"/>
      <c r="O7436"/>
      <c r="P7436"/>
      <c r="Q7436"/>
      <c r="R7436"/>
      <c r="S7436"/>
      <c r="T7436"/>
      <c r="U7436"/>
      <c r="V7436"/>
      <c r="W7436"/>
      <c r="X7436"/>
      <c r="Y7436"/>
      <c r="Z7436"/>
      <c r="AA7436"/>
      <c r="AB7436"/>
      <c r="AC7436"/>
      <c r="AD7436"/>
    </row>
    <row r="7437" spans="1:30" hidden="1" x14ac:dyDescent="0.25">
      <c r="A7437" s="1">
        <v>45824</v>
      </c>
      <c r="B7437" s="2" t="s">
        <v>3851</v>
      </c>
      <c r="C7437" s="2" t="s">
        <v>2102</v>
      </c>
      <c r="D7437" s="2" t="s">
        <v>15</v>
      </c>
      <c r="E7437" s="2" t="s">
        <v>12</v>
      </c>
      <c r="F7437" s="2" t="s">
        <v>2110</v>
      </c>
      <c r="G7437" t="s">
        <v>1101</v>
      </c>
      <c r="H7437" s="2" t="s">
        <v>24270</v>
      </c>
      <c r="I7437" s="2" t="s">
        <v>1330</v>
      </c>
      <c r="J7437" s="2" t="s">
        <v>24270</v>
      </c>
      <c r="K7437" s="2" t="s">
        <v>14</v>
      </c>
      <c r="L7437" s="7">
        <v>25</v>
      </c>
      <c r="M7437"/>
      <c r="N7437"/>
      <c r="O7437"/>
      <c r="P7437"/>
      <c r="Q7437"/>
      <c r="R7437"/>
      <c r="S7437"/>
      <c r="T7437"/>
      <c r="U7437"/>
      <c r="V7437"/>
      <c r="W7437"/>
      <c r="X7437"/>
      <c r="Y7437"/>
      <c r="Z7437"/>
      <c r="AA7437"/>
      <c r="AB7437"/>
      <c r="AC7437"/>
      <c r="AD7437"/>
    </row>
    <row r="7438" spans="1:30" hidden="1" x14ac:dyDescent="0.25">
      <c r="A7438" s="1">
        <v>45824</v>
      </c>
      <c r="B7438" s="2" t="s">
        <v>3852</v>
      </c>
      <c r="C7438" s="2" t="s">
        <v>2102</v>
      </c>
      <c r="D7438" s="2" t="s">
        <v>15</v>
      </c>
      <c r="E7438" s="2" t="s">
        <v>12</v>
      </c>
      <c r="F7438" s="2" t="s">
        <v>2110</v>
      </c>
      <c r="G7438" t="s">
        <v>2601</v>
      </c>
      <c r="H7438" s="2" t="s">
        <v>3843</v>
      </c>
      <c r="I7438" s="2" t="s">
        <v>1314</v>
      </c>
      <c r="J7438" s="2" t="s">
        <v>24270</v>
      </c>
      <c r="K7438" s="2" t="s">
        <v>14</v>
      </c>
      <c r="L7438" s="7">
        <v>25</v>
      </c>
      <c r="M7438"/>
      <c r="N7438"/>
      <c r="O7438"/>
      <c r="P7438"/>
      <c r="Q7438"/>
      <c r="R7438"/>
      <c r="S7438"/>
      <c r="T7438"/>
      <c r="U7438"/>
      <c r="V7438"/>
      <c r="W7438"/>
      <c r="X7438"/>
      <c r="Y7438"/>
      <c r="Z7438"/>
      <c r="AA7438"/>
      <c r="AB7438"/>
      <c r="AC7438"/>
      <c r="AD7438"/>
    </row>
    <row r="7439" spans="1:30" hidden="1" x14ac:dyDescent="0.25">
      <c r="A7439" s="1">
        <v>45825</v>
      </c>
      <c r="B7439" s="2" t="s">
        <v>3853</v>
      </c>
      <c r="C7439" s="2" t="s">
        <v>2102</v>
      </c>
      <c r="D7439" s="2" t="s">
        <v>15</v>
      </c>
      <c r="E7439" s="2" t="s">
        <v>12</v>
      </c>
      <c r="F7439" s="2" t="s">
        <v>2103</v>
      </c>
      <c r="G7439" t="s">
        <v>2270</v>
      </c>
      <c r="H7439" s="2" t="s">
        <v>2671</v>
      </c>
      <c r="I7439" s="2" t="s">
        <v>1314</v>
      </c>
      <c r="J7439" s="2" t="s">
        <v>24270</v>
      </c>
      <c r="K7439" s="2" t="s">
        <v>14</v>
      </c>
      <c r="L7439" s="7">
        <v>25</v>
      </c>
      <c r="M7439"/>
      <c r="N7439"/>
      <c r="O7439"/>
      <c r="P7439"/>
      <c r="Q7439"/>
      <c r="R7439"/>
      <c r="S7439"/>
      <c r="T7439"/>
      <c r="U7439"/>
      <c r="V7439"/>
      <c r="W7439"/>
      <c r="X7439"/>
      <c r="Y7439"/>
      <c r="Z7439"/>
      <c r="AA7439"/>
      <c r="AB7439"/>
      <c r="AC7439"/>
      <c r="AD7439"/>
    </row>
    <row r="7440" spans="1:30" hidden="1" x14ac:dyDescent="0.25">
      <c r="A7440" s="1">
        <v>45825</v>
      </c>
      <c r="B7440" s="2" t="s">
        <v>3854</v>
      </c>
      <c r="C7440" s="2" t="s">
        <v>2102</v>
      </c>
      <c r="D7440" s="2" t="s">
        <v>15</v>
      </c>
      <c r="E7440" s="2" t="s">
        <v>12</v>
      </c>
      <c r="F7440" s="2" t="s">
        <v>2103</v>
      </c>
      <c r="G7440" t="s">
        <v>2266</v>
      </c>
      <c r="H7440" s="2" t="s">
        <v>2265</v>
      </c>
      <c r="I7440" s="2" t="s">
        <v>1314</v>
      </c>
      <c r="J7440" s="2" t="s">
        <v>24270</v>
      </c>
      <c r="K7440" s="2" t="s">
        <v>14</v>
      </c>
      <c r="L7440" s="7">
        <v>25</v>
      </c>
      <c r="M7440"/>
      <c r="N7440"/>
      <c r="O7440"/>
      <c r="P7440"/>
      <c r="Q7440"/>
      <c r="R7440"/>
      <c r="S7440"/>
      <c r="T7440"/>
      <c r="U7440"/>
      <c r="V7440"/>
      <c r="W7440"/>
      <c r="X7440"/>
      <c r="Y7440"/>
      <c r="Z7440"/>
      <c r="AA7440"/>
      <c r="AB7440"/>
      <c r="AC7440"/>
      <c r="AD7440"/>
    </row>
    <row r="7441" spans="1:30" hidden="1" x14ac:dyDescent="0.25">
      <c r="A7441" s="1">
        <v>45825</v>
      </c>
      <c r="B7441" s="2" t="s">
        <v>3854</v>
      </c>
      <c r="C7441" s="2" t="s">
        <v>2102</v>
      </c>
      <c r="D7441" s="2" t="s">
        <v>15</v>
      </c>
      <c r="E7441" s="2" t="s">
        <v>12</v>
      </c>
      <c r="F7441" s="2" t="s">
        <v>2103</v>
      </c>
      <c r="G7441" t="s">
        <v>2266</v>
      </c>
      <c r="H7441" s="2" t="s">
        <v>2348</v>
      </c>
      <c r="I7441" s="2" t="s">
        <v>1330</v>
      </c>
      <c r="J7441" s="2" t="s">
        <v>24270</v>
      </c>
      <c r="K7441" s="2" t="s">
        <v>14</v>
      </c>
      <c r="L7441" s="7">
        <v>25</v>
      </c>
      <c r="M7441"/>
      <c r="N7441"/>
      <c r="O7441"/>
      <c r="P7441"/>
      <c r="Q7441"/>
      <c r="R7441"/>
      <c r="S7441"/>
      <c r="T7441"/>
      <c r="U7441"/>
      <c r="V7441"/>
      <c r="W7441"/>
      <c r="X7441"/>
      <c r="Y7441"/>
      <c r="Z7441"/>
      <c r="AA7441"/>
      <c r="AB7441"/>
      <c r="AC7441"/>
      <c r="AD7441"/>
    </row>
    <row r="7442" spans="1:30" hidden="1" x14ac:dyDescent="0.25">
      <c r="A7442" s="1">
        <v>45825</v>
      </c>
      <c r="B7442" s="2" t="s">
        <v>3855</v>
      </c>
      <c r="C7442" s="2" t="s">
        <v>2102</v>
      </c>
      <c r="D7442" s="2" t="s">
        <v>15</v>
      </c>
      <c r="E7442" s="2" t="s">
        <v>12</v>
      </c>
      <c r="F7442" s="2" t="s">
        <v>2103</v>
      </c>
      <c r="G7442" t="s">
        <v>2601</v>
      </c>
      <c r="H7442" s="2" t="s">
        <v>3856</v>
      </c>
      <c r="I7442" s="2" t="s">
        <v>1314</v>
      </c>
      <c r="J7442" s="2" t="s">
        <v>24270</v>
      </c>
      <c r="K7442" s="2" t="s">
        <v>14</v>
      </c>
      <c r="L7442" s="7">
        <v>25</v>
      </c>
      <c r="M7442"/>
      <c r="N7442"/>
      <c r="O7442"/>
      <c r="P7442"/>
      <c r="Q7442"/>
      <c r="R7442"/>
      <c r="S7442"/>
      <c r="T7442"/>
      <c r="U7442"/>
      <c r="V7442"/>
      <c r="W7442"/>
      <c r="X7442"/>
      <c r="Y7442"/>
      <c r="Z7442"/>
      <c r="AA7442"/>
      <c r="AB7442"/>
      <c r="AC7442"/>
      <c r="AD7442"/>
    </row>
    <row r="7443" spans="1:30" hidden="1" x14ac:dyDescent="0.25">
      <c r="A7443" s="1">
        <v>45825</v>
      </c>
      <c r="B7443" s="2" t="s">
        <v>3857</v>
      </c>
      <c r="C7443" s="2" t="s">
        <v>2102</v>
      </c>
      <c r="D7443" s="2" t="s">
        <v>15</v>
      </c>
      <c r="E7443" s="2" t="s">
        <v>12</v>
      </c>
      <c r="F7443" s="2" t="s">
        <v>2103</v>
      </c>
      <c r="G7443" t="s">
        <v>2270</v>
      </c>
      <c r="H7443" s="2" t="s">
        <v>3858</v>
      </c>
      <c r="I7443" s="2" t="s">
        <v>14</v>
      </c>
      <c r="J7443" s="2" t="s">
        <v>24270</v>
      </c>
      <c r="K7443" s="2" t="s">
        <v>14</v>
      </c>
      <c r="L7443" s="7">
        <v>25</v>
      </c>
      <c r="M7443"/>
      <c r="N7443"/>
      <c r="O7443"/>
      <c r="P7443"/>
      <c r="Q7443"/>
      <c r="R7443"/>
      <c r="S7443"/>
      <c r="T7443"/>
      <c r="U7443"/>
      <c r="V7443"/>
      <c r="W7443"/>
      <c r="X7443"/>
      <c r="Y7443"/>
      <c r="Z7443"/>
      <c r="AA7443"/>
      <c r="AB7443"/>
      <c r="AC7443"/>
      <c r="AD7443"/>
    </row>
    <row r="7444" spans="1:30" hidden="1" x14ac:dyDescent="0.25">
      <c r="A7444" s="1">
        <v>45825</v>
      </c>
      <c r="B7444" s="2" t="s">
        <v>3857</v>
      </c>
      <c r="C7444" s="2" t="s">
        <v>2102</v>
      </c>
      <c r="D7444" s="2" t="s">
        <v>15</v>
      </c>
      <c r="E7444" s="2" t="s">
        <v>12</v>
      </c>
      <c r="F7444" s="2" t="s">
        <v>2103</v>
      </c>
      <c r="G7444" t="s">
        <v>2270</v>
      </c>
      <c r="H7444" s="2" t="s">
        <v>2348</v>
      </c>
      <c r="I7444" s="2" t="s">
        <v>1330</v>
      </c>
      <c r="J7444" s="2" t="s">
        <v>24270</v>
      </c>
      <c r="K7444" s="2" t="s">
        <v>14</v>
      </c>
      <c r="L7444" s="7">
        <v>25</v>
      </c>
      <c r="M7444"/>
      <c r="N7444"/>
      <c r="O7444"/>
      <c r="P7444"/>
      <c r="Q7444"/>
      <c r="R7444"/>
      <c r="S7444"/>
      <c r="T7444"/>
      <c r="U7444"/>
      <c r="V7444"/>
      <c r="W7444"/>
      <c r="X7444"/>
      <c r="Y7444"/>
      <c r="Z7444"/>
      <c r="AA7444"/>
      <c r="AB7444"/>
      <c r="AC7444"/>
      <c r="AD7444"/>
    </row>
    <row r="7445" spans="1:30" hidden="1" x14ac:dyDescent="0.25">
      <c r="A7445" s="1">
        <v>45825</v>
      </c>
      <c r="B7445" s="2" t="s">
        <v>3857</v>
      </c>
      <c r="C7445" s="2" t="s">
        <v>2102</v>
      </c>
      <c r="D7445" s="2" t="s">
        <v>15</v>
      </c>
      <c r="E7445" s="2" t="s">
        <v>12</v>
      </c>
      <c r="F7445" s="2" t="s">
        <v>2103</v>
      </c>
      <c r="G7445" t="s">
        <v>2266</v>
      </c>
      <c r="H7445" s="2" t="s">
        <v>2348</v>
      </c>
      <c r="I7445" s="2" t="s">
        <v>1330</v>
      </c>
      <c r="J7445" s="2" t="s">
        <v>24270</v>
      </c>
      <c r="K7445" s="2" t="s">
        <v>14</v>
      </c>
      <c r="L7445" s="7">
        <v>25</v>
      </c>
      <c r="M7445"/>
      <c r="N7445"/>
      <c r="O7445"/>
      <c r="P7445"/>
      <c r="Q7445"/>
      <c r="R7445"/>
      <c r="S7445"/>
      <c r="T7445"/>
      <c r="U7445"/>
      <c r="V7445"/>
      <c r="W7445"/>
      <c r="X7445"/>
      <c r="Y7445"/>
      <c r="Z7445"/>
      <c r="AA7445"/>
      <c r="AB7445"/>
      <c r="AC7445"/>
      <c r="AD7445"/>
    </row>
    <row r="7446" spans="1:30" hidden="1" x14ac:dyDescent="0.25">
      <c r="A7446" s="1">
        <v>45825</v>
      </c>
      <c r="B7446" s="2" t="s">
        <v>3859</v>
      </c>
      <c r="C7446" s="2" t="s">
        <v>2102</v>
      </c>
      <c r="D7446" s="2" t="s">
        <v>15</v>
      </c>
      <c r="E7446" s="2" t="s">
        <v>12</v>
      </c>
      <c r="F7446" s="2" t="s">
        <v>2103</v>
      </c>
      <c r="G7446" t="s">
        <v>2266</v>
      </c>
      <c r="H7446" s="2" t="s">
        <v>3860</v>
      </c>
      <c r="I7446" s="2" t="s">
        <v>1314</v>
      </c>
      <c r="J7446" s="2" t="s">
        <v>24270</v>
      </c>
      <c r="K7446" s="2" t="s">
        <v>14</v>
      </c>
      <c r="L7446" s="7">
        <v>25</v>
      </c>
      <c r="M7446"/>
      <c r="N7446"/>
      <c r="O7446"/>
      <c r="P7446"/>
      <c r="Q7446"/>
      <c r="R7446"/>
      <c r="S7446"/>
      <c r="T7446"/>
      <c r="U7446"/>
      <c r="V7446"/>
      <c r="W7446"/>
      <c r="X7446"/>
      <c r="Y7446"/>
      <c r="Z7446"/>
      <c r="AA7446"/>
      <c r="AB7446"/>
      <c r="AC7446"/>
      <c r="AD7446"/>
    </row>
    <row r="7447" spans="1:30" hidden="1" x14ac:dyDescent="0.25">
      <c r="A7447" s="1">
        <v>45825</v>
      </c>
      <c r="B7447" s="2" t="s">
        <v>3859</v>
      </c>
      <c r="C7447" s="2" t="s">
        <v>2102</v>
      </c>
      <c r="D7447" s="2" t="s">
        <v>15</v>
      </c>
      <c r="E7447" s="2" t="s">
        <v>12</v>
      </c>
      <c r="F7447" s="2" t="s">
        <v>2103</v>
      </c>
      <c r="G7447" t="s">
        <v>2266</v>
      </c>
      <c r="H7447" s="2" t="s">
        <v>2348</v>
      </c>
      <c r="I7447" s="2" t="s">
        <v>1330</v>
      </c>
      <c r="J7447" s="2" t="s">
        <v>24270</v>
      </c>
      <c r="K7447" s="2" t="s">
        <v>14</v>
      </c>
      <c r="L7447" s="7">
        <v>25</v>
      </c>
      <c r="M7447"/>
      <c r="N7447"/>
      <c r="O7447"/>
      <c r="P7447"/>
      <c r="Q7447"/>
      <c r="R7447"/>
      <c r="S7447"/>
      <c r="T7447"/>
      <c r="U7447"/>
      <c r="V7447"/>
      <c r="W7447"/>
      <c r="X7447"/>
      <c r="Y7447"/>
      <c r="Z7447"/>
      <c r="AA7447"/>
      <c r="AB7447"/>
      <c r="AC7447"/>
      <c r="AD7447"/>
    </row>
    <row r="7448" spans="1:30" hidden="1" x14ac:dyDescent="0.25">
      <c r="A7448" s="1">
        <v>45825</v>
      </c>
      <c r="B7448" s="2" t="s">
        <v>3861</v>
      </c>
      <c r="C7448" s="2" t="s">
        <v>2102</v>
      </c>
      <c r="D7448" s="2" t="s">
        <v>15</v>
      </c>
      <c r="E7448" s="2" t="s">
        <v>12</v>
      </c>
      <c r="F7448" s="2" t="s">
        <v>2103</v>
      </c>
      <c r="G7448" t="s">
        <v>2266</v>
      </c>
      <c r="H7448" s="2" t="s">
        <v>2825</v>
      </c>
      <c r="I7448" s="2" t="s">
        <v>14</v>
      </c>
      <c r="J7448" s="2" t="s">
        <v>24270</v>
      </c>
      <c r="K7448" s="2" t="s">
        <v>14</v>
      </c>
      <c r="L7448" s="7">
        <v>25</v>
      </c>
      <c r="M7448"/>
      <c r="N7448"/>
      <c r="O7448"/>
      <c r="P7448"/>
      <c r="Q7448"/>
      <c r="R7448"/>
      <c r="S7448"/>
      <c r="T7448"/>
      <c r="U7448"/>
      <c r="V7448"/>
      <c r="W7448"/>
      <c r="X7448"/>
      <c r="Y7448"/>
      <c r="Z7448"/>
      <c r="AA7448"/>
      <c r="AB7448"/>
      <c r="AC7448"/>
      <c r="AD7448"/>
    </row>
    <row r="7449" spans="1:30" hidden="1" x14ac:dyDescent="0.25">
      <c r="A7449" s="1">
        <v>45825</v>
      </c>
      <c r="B7449" s="2" t="s">
        <v>3862</v>
      </c>
      <c r="C7449" s="2" t="s">
        <v>2102</v>
      </c>
      <c r="D7449" s="2" t="s">
        <v>15</v>
      </c>
      <c r="E7449" s="2" t="s">
        <v>12</v>
      </c>
      <c r="F7449" s="2" t="s">
        <v>2103</v>
      </c>
      <c r="G7449" t="s">
        <v>2266</v>
      </c>
      <c r="H7449" s="2" t="s">
        <v>3860</v>
      </c>
      <c r="I7449" s="2" t="s">
        <v>1314</v>
      </c>
      <c r="J7449" s="2" t="s">
        <v>24270</v>
      </c>
      <c r="K7449" s="2" t="s">
        <v>14</v>
      </c>
      <c r="L7449" s="7">
        <v>25</v>
      </c>
      <c r="M7449"/>
      <c r="N7449"/>
      <c r="O7449"/>
      <c r="P7449"/>
      <c r="Q7449"/>
      <c r="R7449"/>
      <c r="S7449"/>
      <c r="T7449"/>
      <c r="U7449"/>
      <c r="V7449"/>
      <c r="W7449"/>
      <c r="X7449"/>
      <c r="Y7449"/>
      <c r="Z7449"/>
      <c r="AA7449"/>
      <c r="AB7449"/>
      <c r="AC7449"/>
      <c r="AD7449"/>
    </row>
    <row r="7450" spans="1:30" hidden="1" x14ac:dyDescent="0.25">
      <c r="A7450" s="1">
        <v>45825</v>
      </c>
      <c r="B7450" s="2" t="s">
        <v>3862</v>
      </c>
      <c r="C7450" s="2" t="s">
        <v>2102</v>
      </c>
      <c r="D7450" s="2" t="s">
        <v>15</v>
      </c>
      <c r="E7450" s="2" t="s">
        <v>12</v>
      </c>
      <c r="F7450" s="2" t="s">
        <v>2103</v>
      </c>
      <c r="G7450" t="s">
        <v>2266</v>
      </c>
      <c r="H7450" s="2" t="s">
        <v>2348</v>
      </c>
      <c r="I7450" s="2" t="s">
        <v>1330</v>
      </c>
      <c r="J7450" s="2" t="s">
        <v>24270</v>
      </c>
      <c r="K7450" s="2" t="s">
        <v>14</v>
      </c>
      <c r="L7450" s="7">
        <v>25</v>
      </c>
      <c r="M7450"/>
      <c r="N7450"/>
      <c r="O7450"/>
      <c r="P7450"/>
      <c r="Q7450"/>
      <c r="R7450"/>
      <c r="S7450"/>
      <c r="T7450"/>
      <c r="U7450"/>
      <c r="V7450"/>
      <c r="W7450"/>
      <c r="X7450"/>
      <c r="Y7450"/>
      <c r="Z7450"/>
      <c r="AA7450"/>
      <c r="AB7450"/>
      <c r="AC7450"/>
      <c r="AD7450"/>
    </row>
    <row r="7451" spans="1:30" hidden="1" x14ac:dyDescent="0.25">
      <c r="A7451" s="1">
        <v>45825</v>
      </c>
      <c r="B7451" s="2" t="s">
        <v>3863</v>
      </c>
      <c r="C7451" s="2" t="s">
        <v>2102</v>
      </c>
      <c r="D7451" s="2" t="s">
        <v>15</v>
      </c>
      <c r="E7451" s="2" t="s">
        <v>12</v>
      </c>
      <c r="F7451" s="2" t="s">
        <v>2103</v>
      </c>
      <c r="G7451" t="s">
        <v>1101</v>
      </c>
      <c r="H7451" s="2" t="s">
        <v>2157</v>
      </c>
      <c r="I7451" s="2" t="s">
        <v>14</v>
      </c>
      <c r="J7451" s="2" t="s">
        <v>24270</v>
      </c>
      <c r="K7451" s="2" t="s">
        <v>14</v>
      </c>
      <c r="L7451" s="7">
        <v>25</v>
      </c>
      <c r="M7451"/>
      <c r="N7451"/>
      <c r="O7451"/>
      <c r="P7451"/>
      <c r="Q7451"/>
      <c r="R7451"/>
      <c r="S7451"/>
      <c r="T7451"/>
      <c r="U7451"/>
      <c r="V7451"/>
      <c r="W7451"/>
      <c r="X7451"/>
      <c r="Y7451"/>
      <c r="Z7451"/>
      <c r="AA7451"/>
      <c r="AB7451"/>
      <c r="AC7451"/>
      <c r="AD7451"/>
    </row>
    <row r="7452" spans="1:30" hidden="1" x14ac:dyDescent="0.25">
      <c r="A7452" s="1">
        <v>45825</v>
      </c>
      <c r="B7452" s="2" t="s">
        <v>3864</v>
      </c>
      <c r="C7452" s="2" t="s">
        <v>2102</v>
      </c>
      <c r="D7452" s="2" t="s">
        <v>15</v>
      </c>
      <c r="E7452" s="2" t="s">
        <v>12</v>
      </c>
      <c r="F7452" s="2" t="s">
        <v>2103</v>
      </c>
      <c r="G7452" t="s">
        <v>55</v>
      </c>
      <c r="H7452" s="2" t="s">
        <v>2265</v>
      </c>
      <c r="I7452" s="2" t="s">
        <v>1314</v>
      </c>
      <c r="J7452" s="2" t="s">
        <v>24270</v>
      </c>
      <c r="K7452" s="2" t="s">
        <v>14</v>
      </c>
      <c r="L7452" s="7">
        <v>25</v>
      </c>
      <c r="M7452"/>
      <c r="N7452"/>
      <c r="O7452"/>
      <c r="P7452"/>
      <c r="Q7452"/>
      <c r="R7452"/>
      <c r="S7452"/>
      <c r="T7452"/>
      <c r="U7452"/>
      <c r="V7452"/>
      <c r="W7452"/>
      <c r="X7452"/>
      <c r="Y7452"/>
      <c r="Z7452"/>
      <c r="AA7452"/>
      <c r="AB7452"/>
      <c r="AC7452"/>
      <c r="AD7452"/>
    </row>
    <row r="7453" spans="1:30" hidden="1" x14ac:dyDescent="0.25">
      <c r="A7453" s="1">
        <v>45825</v>
      </c>
      <c r="B7453" s="2" t="s">
        <v>3864</v>
      </c>
      <c r="C7453" s="2" t="s">
        <v>2102</v>
      </c>
      <c r="D7453" s="2" t="s">
        <v>15</v>
      </c>
      <c r="E7453" s="2" t="s">
        <v>12</v>
      </c>
      <c r="F7453" s="2" t="s">
        <v>2103</v>
      </c>
      <c r="G7453" t="s">
        <v>55</v>
      </c>
      <c r="H7453" s="2" t="s">
        <v>2648</v>
      </c>
      <c r="I7453" s="2" t="s">
        <v>1330</v>
      </c>
      <c r="J7453" s="2" t="s">
        <v>24270</v>
      </c>
      <c r="K7453" s="2" t="s">
        <v>14</v>
      </c>
      <c r="L7453" s="7">
        <v>25</v>
      </c>
      <c r="M7453"/>
      <c r="N7453"/>
      <c r="O7453"/>
      <c r="P7453"/>
      <c r="Q7453"/>
      <c r="R7453"/>
      <c r="S7453"/>
      <c r="T7453"/>
      <c r="U7453"/>
      <c r="V7453"/>
      <c r="W7453"/>
      <c r="X7453"/>
      <c r="Y7453"/>
      <c r="Z7453"/>
      <c r="AA7453"/>
      <c r="AB7453"/>
      <c r="AC7453"/>
      <c r="AD7453"/>
    </row>
    <row r="7454" spans="1:30" hidden="1" x14ac:dyDescent="0.25">
      <c r="A7454" s="1">
        <v>45825</v>
      </c>
      <c r="B7454" s="2" t="s">
        <v>3865</v>
      </c>
      <c r="C7454" s="2" t="s">
        <v>2102</v>
      </c>
      <c r="D7454" s="2" t="s">
        <v>15</v>
      </c>
      <c r="E7454" s="2" t="s">
        <v>12</v>
      </c>
      <c r="F7454" s="2" t="s">
        <v>2103</v>
      </c>
      <c r="G7454" t="s">
        <v>2270</v>
      </c>
      <c r="H7454" s="2" t="s">
        <v>2671</v>
      </c>
      <c r="I7454" s="2" t="s">
        <v>1314</v>
      </c>
      <c r="J7454" s="2" t="s">
        <v>24270</v>
      </c>
      <c r="K7454" s="2" t="s">
        <v>14</v>
      </c>
      <c r="L7454" s="7">
        <v>25</v>
      </c>
      <c r="M7454"/>
      <c r="N7454"/>
      <c r="O7454"/>
      <c r="P7454"/>
      <c r="Q7454"/>
      <c r="R7454"/>
      <c r="S7454"/>
      <c r="T7454"/>
      <c r="U7454"/>
      <c r="V7454"/>
      <c r="W7454"/>
      <c r="X7454"/>
      <c r="Y7454"/>
      <c r="Z7454"/>
      <c r="AA7454"/>
      <c r="AB7454"/>
      <c r="AC7454"/>
      <c r="AD7454"/>
    </row>
    <row r="7455" spans="1:30" hidden="1" x14ac:dyDescent="0.25">
      <c r="A7455" s="1">
        <v>45825</v>
      </c>
      <c r="B7455" s="2" t="s">
        <v>3866</v>
      </c>
      <c r="C7455" s="2" t="s">
        <v>2102</v>
      </c>
      <c r="D7455" s="2" t="s">
        <v>15</v>
      </c>
      <c r="E7455" s="2" t="s">
        <v>12</v>
      </c>
      <c r="F7455" s="2" t="s">
        <v>2103</v>
      </c>
      <c r="G7455" t="s">
        <v>2270</v>
      </c>
      <c r="H7455" s="2" t="s">
        <v>2172</v>
      </c>
      <c r="I7455" s="2" t="s">
        <v>1314</v>
      </c>
      <c r="J7455" s="2" t="s">
        <v>24270</v>
      </c>
      <c r="K7455" s="2" t="s">
        <v>14</v>
      </c>
      <c r="L7455" s="7">
        <v>25</v>
      </c>
      <c r="M7455"/>
      <c r="N7455"/>
      <c r="O7455"/>
      <c r="P7455"/>
      <c r="Q7455"/>
      <c r="R7455"/>
      <c r="S7455"/>
      <c r="T7455"/>
      <c r="U7455"/>
      <c r="V7455"/>
      <c r="W7455"/>
      <c r="X7455"/>
      <c r="Y7455"/>
      <c r="Z7455"/>
      <c r="AA7455"/>
      <c r="AB7455"/>
      <c r="AC7455"/>
      <c r="AD7455"/>
    </row>
    <row r="7456" spans="1:30" hidden="1" x14ac:dyDescent="0.25">
      <c r="A7456" s="1">
        <v>45825</v>
      </c>
      <c r="B7456" s="2" t="s">
        <v>3867</v>
      </c>
      <c r="C7456" s="2" t="s">
        <v>2102</v>
      </c>
      <c r="D7456" s="2" t="s">
        <v>15</v>
      </c>
      <c r="E7456" s="2" t="s">
        <v>12</v>
      </c>
      <c r="F7456" s="2" t="s">
        <v>2103</v>
      </c>
      <c r="G7456" t="s">
        <v>2601</v>
      </c>
      <c r="H7456" s="2" t="s">
        <v>2265</v>
      </c>
      <c r="I7456" s="2" t="s">
        <v>1314</v>
      </c>
      <c r="J7456" s="2" t="s">
        <v>24270</v>
      </c>
      <c r="K7456" s="2" t="s">
        <v>14</v>
      </c>
      <c r="L7456" s="7">
        <v>25</v>
      </c>
      <c r="M7456"/>
      <c r="N7456"/>
      <c r="O7456"/>
      <c r="P7456"/>
      <c r="Q7456"/>
      <c r="R7456"/>
      <c r="S7456"/>
      <c r="T7456"/>
      <c r="U7456"/>
      <c r="V7456"/>
      <c r="W7456"/>
      <c r="X7456"/>
      <c r="Y7456"/>
      <c r="Z7456"/>
      <c r="AA7456"/>
      <c r="AB7456"/>
      <c r="AC7456"/>
      <c r="AD7456"/>
    </row>
    <row r="7457" spans="1:30" hidden="1" x14ac:dyDescent="0.25">
      <c r="A7457" s="1">
        <v>45825</v>
      </c>
      <c r="B7457" s="2" t="s">
        <v>3868</v>
      </c>
      <c r="C7457" s="2" t="s">
        <v>2102</v>
      </c>
      <c r="D7457" s="2" t="s">
        <v>15</v>
      </c>
      <c r="E7457" s="2" t="s">
        <v>12</v>
      </c>
      <c r="F7457" s="2" t="s">
        <v>2103</v>
      </c>
      <c r="G7457" t="s">
        <v>2601</v>
      </c>
      <c r="H7457" s="2" t="s">
        <v>2265</v>
      </c>
      <c r="I7457" s="2" t="s">
        <v>1314</v>
      </c>
      <c r="J7457" s="2" t="s">
        <v>24270</v>
      </c>
      <c r="K7457" s="2" t="s">
        <v>14</v>
      </c>
      <c r="L7457" s="7">
        <v>25</v>
      </c>
      <c r="M7457"/>
      <c r="N7457"/>
      <c r="O7457"/>
      <c r="P7457"/>
      <c r="Q7457"/>
      <c r="R7457"/>
      <c r="S7457"/>
      <c r="T7457"/>
      <c r="U7457"/>
      <c r="V7457"/>
      <c r="W7457"/>
      <c r="X7457"/>
      <c r="Y7457"/>
      <c r="Z7457"/>
      <c r="AA7457"/>
      <c r="AB7457"/>
      <c r="AC7457"/>
      <c r="AD7457"/>
    </row>
    <row r="7458" spans="1:30" hidden="1" x14ac:dyDescent="0.25">
      <c r="A7458" s="1">
        <v>45825</v>
      </c>
      <c r="B7458" s="2" t="s">
        <v>3854</v>
      </c>
      <c r="C7458" s="2" t="s">
        <v>2102</v>
      </c>
      <c r="D7458" s="2" t="s">
        <v>15</v>
      </c>
      <c r="E7458" s="2" t="s">
        <v>12</v>
      </c>
      <c r="F7458" s="2" t="s">
        <v>2103</v>
      </c>
      <c r="G7458" t="s">
        <v>2266</v>
      </c>
      <c r="H7458" s="2" t="s">
        <v>2348</v>
      </c>
      <c r="I7458" s="2" t="s">
        <v>1330</v>
      </c>
      <c r="J7458" s="2" t="s">
        <v>24270</v>
      </c>
      <c r="K7458" s="2" t="s">
        <v>14</v>
      </c>
      <c r="L7458" s="7">
        <v>25</v>
      </c>
      <c r="M7458"/>
      <c r="N7458"/>
      <c r="O7458"/>
      <c r="P7458"/>
      <c r="Q7458"/>
      <c r="R7458"/>
      <c r="S7458"/>
      <c r="T7458"/>
      <c r="U7458"/>
      <c r="V7458"/>
      <c r="W7458"/>
      <c r="X7458"/>
      <c r="Y7458"/>
      <c r="Z7458"/>
      <c r="AA7458"/>
      <c r="AB7458"/>
      <c r="AC7458"/>
      <c r="AD7458"/>
    </row>
    <row r="7459" spans="1:30" hidden="1" x14ac:dyDescent="0.25">
      <c r="A7459" s="1">
        <v>45825</v>
      </c>
      <c r="B7459" s="2" t="s">
        <v>3859</v>
      </c>
      <c r="C7459" s="2" t="s">
        <v>2102</v>
      </c>
      <c r="D7459" s="2" t="s">
        <v>15</v>
      </c>
      <c r="E7459" s="2" t="s">
        <v>12</v>
      </c>
      <c r="F7459" s="2" t="s">
        <v>2103</v>
      </c>
      <c r="G7459" t="s">
        <v>2266</v>
      </c>
      <c r="H7459" s="2" t="s">
        <v>2348</v>
      </c>
      <c r="I7459" s="2" t="s">
        <v>1330</v>
      </c>
      <c r="J7459" s="2" t="s">
        <v>24270</v>
      </c>
      <c r="K7459" s="2" t="s">
        <v>14</v>
      </c>
      <c r="L7459" s="7">
        <v>25</v>
      </c>
      <c r="M7459"/>
      <c r="N7459"/>
      <c r="O7459"/>
      <c r="P7459"/>
      <c r="Q7459"/>
      <c r="R7459"/>
      <c r="S7459"/>
      <c r="T7459"/>
      <c r="U7459"/>
      <c r="V7459"/>
      <c r="W7459"/>
      <c r="X7459"/>
      <c r="Y7459"/>
      <c r="Z7459"/>
      <c r="AA7459"/>
      <c r="AB7459"/>
      <c r="AC7459"/>
      <c r="AD7459"/>
    </row>
    <row r="7460" spans="1:30" hidden="1" x14ac:dyDescent="0.25">
      <c r="A7460" s="1">
        <v>45825</v>
      </c>
      <c r="B7460" s="2" t="s">
        <v>3862</v>
      </c>
      <c r="C7460" s="2" t="s">
        <v>2102</v>
      </c>
      <c r="D7460" s="2" t="s">
        <v>15</v>
      </c>
      <c r="E7460" s="2" t="s">
        <v>12</v>
      </c>
      <c r="F7460" s="2" t="s">
        <v>2103</v>
      </c>
      <c r="G7460" t="s">
        <v>2266</v>
      </c>
      <c r="H7460" s="2" t="s">
        <v>2348</v>
      </c>
      <c r="I7460" s="2" t="s">
        <v>1330</v>
      </c>
      <c r="J7460" s="2" t="s">
        <v>24270</v>
      </c>
      <c r="K7460" s="2" t="s">
        <v>14</v>
      </c>
      <c r="L7460" s="7">
        <v>25</v>
      </c>
      <c r="M7460"/>
      <c r="N7460"/>
      <c r="O7460"/>
      <c r="P7460"/>
      <c r="Q7460"/>
      <c r="R7460"/>
      <c r="S7460"/>
      <c r="T7460"/>
      <c r="U7460"/>
      <c r="V7460"/>
      <c r="W7460"/>
      <c r="X7460"/>
      <c r="Y7460"/>
      <c r="Z7460"/>
      <c r="AA7460"/>
      <c r="AB7460"/>
      <c r="AC7460"/>
      <c r="AD7460"/>
    </row>
    <row r="7461" spans="1:30" hidden="1" x14ac:dyDescent="0.25">
      <c r="A7461" s="1">
        <v>45825</v>
      </c>
      <c r="B7461" s="2" t="s">
        <v>3864</v>
      </c>
      <c r="C7461" s="2" t="s">
        <v>2102</v>
      </c>
      <c r="D7461" s="2" t="s">
        <v>15</v>
      </c>
      <c r="E7461" s="2" t="s">
        <v>12</v>
      </c>
      <c r="F7461" s="2" t="s">
        <v>2103</v>
      </c>
      <c r="G7461" t="s">
        <v>55</v>
      </c>
      <c r="H7461" s="2" t="s">
        <v>2648</v>
      </c>
      <c r="I7461" s="2" t="s">
        <v>1330</v>
      </c>
      <c r="J7461" s="2" t="s">
        <v>24270</v>
      </c>
      <c r="K7461" s="2" t="s">
        <v>14</v>
      </c>
      <c r="L7461" s="7">
        <v>25</v>
      </c>
      <c r="M7461"/>
      <c r="N7461"/>
      <c r="O7461"/>
      <c r="P7461"/>
      <c r="Q7461"/>
      <c r="R7461"/>
      <c r="S7461"/>
      <c r="T7461"/>
      <c r="U7461"/>
      <c r="V7461"/>
      <c r="W7461"/>
      <c r="X7461"/>
      <c r="Y7461"/>
      <c r="Z7461"/>
      <c r="AA7461"/>
      <c r="AB7461"/>
      <c r="AC7461"/>
      <c r="AD7461"/>
    </row>
    <row r="7462" spans="1:30" hidden="1" x14ac:dyDescent="0.25">
      <c r="A7462" s="1">
        <v>45825</v>
      </c>
      <c r="B7462" s="2" t="s">
        <v>3869</v>
      </c>
      <c r="C7462" s="2" t="s">
        <v>2102</v>
      </c>
      <c r="D7462" s="2" t="s">
        <v>15</v>
      </c>
      <c r="E7462" s="2" t="s">
        <v>12</v>
      </c>
      <c r="F7462" s="2" t="s">
        <v>2103</v>
      </c>
      <c r="G7462" t="s">
        <v>2604</v>
      </c>
      <c r="H7462" s="2" t="s">
        <v>3339</v>
      </c>
      <c r="I7462" s="2" t="s">
        <v>1314</v>
      </c>
      <c r="J7462" s="2" t="s">
        <v>24270</v>
      </c>
      <c r="K7462" s="2" t="s">
        <v>14</v>
      </c>
      <c r="L7462" s="7">
        <v>25</v>
      </c>
      <c r="M7462"/>
      <c r="N7462"/>
      <c r="O7462"/>
      <c r="P7462"/>
      <c r="Q7462"/>
      <c r="R7462"/>
      <c r="S7462"/>
      <c r="T7462"/>
      <c r="U7462"/>
      <c r="V7462"/>
      <c r="W7462"/>
      <c r="X7462"/>
      <c r="Y7462"/>
      <c r="Z7462"/>
      <c r="AA7462"/>
      <c r="AB7462"/>
      <c r="AC7462"/>
      <c r="AD7462"/>
    </row>
    <row r="7463" spans="1:30" hidden="1" x14ac:dyDescent="0.25">
      <c r="A7463" s="1">
        <v>45825</v>
      </c>
      <c r="B7463" s="2" t="s">
        <v>3870</v>
      </c>
      <c r="C7463" s="2" t="s">
        <v>2102</v>
      </c>
      <c r="D7463" s="2" t="s">
        <v>15</v>
      </c>
      <c r="E7463" s="2" t="s">
        <v>12</v>
      </c>
      <c r="F7463" s="2" t="s">
        <v>2103</v>
      </c>
      <c r="G7463" t="s">
        <v>2483</v>
      </c>
      <c r="H7463" s="2" t="s">
        <v>3871</v>
      </c>
      <c r="I7463" s="2" t="s">
        <v>1314</v>
      </c>
      <c r="J7463" s="2" t="s">
        <v>24270</v>
      </c>
      <c r="K7463" s="2" t="s">
        <v>14</v>
      </c>
      <c r="L7463" s="7">
        <v>25</v>
      </c>
      <c r="M7463"/>
      <c r="N7463"/>
      <c r="O7463"/>
      <c r="P7463"/>
      <c r="Q7463"/>
      <c r="R7463"/>
      <c r="S7463"/>
      <c r="T7463"/>
      <c r="U7463"/>
      <c r="V7463"/>
      <c r="W7463"/>
      <c r="X7463"/>
      <c r="Y7463"/>
      <c r="Z7463"/>
      <c r="AA7463"/>
      <c r="AB7463"/>
      <c r="AC7463"/>
      <c r="AD7463"/>
    </row>
    <row r="7464" spans="1:30" hidden="1" x14ac:dyDescent="0.25">
      <c r="A7464" s="1">
        <v>45825</v>
      </c>
      <c r="B7464" s="2" t="s">
        <v>3872</v>
      </c>
      <c r="C7464" s="2" t="s">
        <v>2102</v>
      </c>
      <c r="D7464" s="2" t="s">
        <v>15</v>
      </c>
      <c r="E7464" s="2" t="s">
        <v>12</v>
      </c>
      <c r="F7464" s="2" t="s">
        <v>2103</v>
      </c>
      <c r="G7464" t="s">
        <v>3873</v>
      </c>
      <c r="H7464" s="2" t="s">
        <v>3874</v>
      </c>
      <c r="I7464" s="2" t="s">
        <v>1314</v>
      </c>
      <c r="J7464" s="2" t="s">
        <v>24270</v>
      </c>
      <c r="K7464" s="2" t="s">
        <v>14</v>
      </c>
      <c r="L7464" s="7">
        <v>25</v>
      </c>
      <c r="M7464"/>
      <c r="N7464"/>
      <c r="O7464"/>
      <c r="P7464"/>
      <c r="Q7464"/>
      <c r="R7464"/>
      <c r="S7464"/>
      <c r="T7464"/>
      <c r="U7464"/>
      <c r="V7464"/>
      <c r="W7464"/>
      <c r="X7464"/>
      <c r="Y7464"/>
      <c r="Z7464"/>
      <c r="AA7464"/>
      <c r="AB7464"/>
      <c r="AC7464"/>
      <c r="AD7464"/>
    </row>
    <row r="7465" spans="1:30" hidden="1" x14ac:dyDescent="0.25">
      <c r="A7465" s="1">
        <v>45825</v>
      </c>
      <c r="B7465" s="2" t="s">
        <v>3875</v>
      </c>
      <c r="C7465" s="2" t="s">
        <v>2102</v>
      </c>
      <c r="D7465" s="2" t="s">
        <v>15</v>
      </c>
      <c r="E7465" s="2" t="s">
        <v>12</v>
      </c>
      <c r="F7465" s="2" t="s">
        <v>2103</v>
      </c>
      <c r="G7465" t="s">
        <v>3876</v>
      </c>
      <c r="H7465" s="2" t="s">
        <v>2707</v>
      </c>
      <c r="I7465" s="2" t="s">
        <v>1314</v>
      </c>
      <c r="J7465" s="2" t="s">
        <v>24270</v>
      </c>
      <c r="K7465" s="2" t="s">
        <v>14</v>
      </c>
      <c r="L7465" s="7">
        <v>25</v>
      </c>
      <c r="M7465"/>
      <c r="N7465"/>
      <c r="O7465"/>
      <c r="P7465"/>
      <c r="Q7465"/>
      <c r="R7465"/>
      <c r="S7465"/>
      <c r="T7465"/>
      <c r="U7465"/>
      <c r="V7465"/>
      <c r="W7465"/>
      <c r="X7465"/>
      <c r="Y7465"/>
      <c r="Z7465"/>
      <c r="AA7465"/>
      <c r="AB7465"/>
      <c r="AC7465"/>
      <c r="AD7465"/>
    </row>
    <row r="7466" spans="1:30" hidden="1" x14ac:dyDescent="0.25">
      <c r="A7466" s="1">
        <v>45825</v>
      </c>
      <c r="B7466" s="2" t="s">
        <v>3877</v>
      </c>
      <c r="C7466" s="2" t="s">
        <v>2102</v>
      </c>
      <c r="D7466" s="2" t="s">
        <v>15</v>
      </c>
      <c r="E7466" s="2" t="s">
        <v>12</v>
      </c>
      <c r="F7466" s="2" t="s">
        <v>2103</v>
      </c>
      <c r="G7466" t="s">
        <v>2432</v>
      </c>
      <c r="H7466" s="2" t="s">
        <v>2433</v>
      </c>
      <c r="I7466" s="2" t="s">
        <v>1314</v>
      </c>
      <c r="J7466" s="2" t="s">
        <v>24270</v>
      </c>
      <c r="K7466" s="2" t="s">
        <v>14</v>
      </c>
      <c r="L7466" s="7">
        <v>25</v>
      </c>
      <c r="M7466"/>
      <c r="N7466"/>
      <c r="O7466"/>
      <c r="P7466"/>
      <c r="Q7466"/>
      <c r="R7466"/>
      <c r="S7466"/>
      <c r="T7466"/>
      <c r="U7466"/>
      <c r="V7466"/>
      <c r="W7466"/>
      <c r="X7466"/>
      <c r="Y7466"/>
      <c r="Z7466"/>
      <c r="AA7466"/>
      <c r="AB7466"/>
      <c r="AC7466"/>
      <c r="AD7466"/>
    </row>
    <row r="7467" spans="1:30" hidden="1" x14ac:dyDescent="0.25">
      <c r="A7467" s="1">
        <v>45825</v>
      </c>
      <c r="B7467" s="2" t="s">
        <v>3878</v>
      </c>
      <c r="C7467" s="2" t="s">
        <v>2102</v>
      </c>
      <c r="D7467" s="2" t="s">
        <v>15</v>
      </c>
      <c r="E7467" s="2" t="s">
        <v>12</v>
      </c>
      <c r="F7467" s="2" t="s">
        <v>2103</v>
      </c>
      <c r="G7467" t="s">
        <v>3879</v>
      </c>
      <c r="H7467" s="2" t="s">
        <v>2433</v>
      </c>
      <c r="I7467" s="2" t="s">
        <v>1314</v>
      </c>
      <c r="J7467" s="2" t="s">
        <v>24270</v>
      </c>
      <c r="K7467" s="2" t="s">
        <v>14</v>
      </c>
      <c r="L7467" s="7">
        <v>25</v>
      </c>
      <c r="M7467"/>
      <c r="N7467"/>
      <c r="O7467"/>
      <c r="P7467"/>
      <c r="Q7467"/>
      <c r="R7467"/>
      <c r="S7467"/>
      <c r="T7467"/>
      <c r="U7467"/>
      <c r="V7467"/>
      <c r="W7467"/>
      <c r="X7467"/>
      <c r="Y7467"/>
      <c r="Z7467"/>
      <c r="AA7467"/>
      <c r="AB7467"/>
      <c r="AC7467"/>
      <c r="AD7467"/>
    </row>
    <row r="7468" spans="1:30" hidden="1" x14ac:dyDescent="0.25">
      <c r="A7468" s="1">
        <v>45825</v>
      </c>
      <c r="B7468" s="2" t="s">
        <v>3880</v>
      </c>
      <c r="C7468" s="2" t="s">
        <v>2102</v>
      </c>
      <c r="D7468" s="2" t="s">
        <v>15</v>
      </c>
      <c r="E7468" s="2" t="s">
        <v>12</v>
      </c>
      <c r="F7468" s="2" t="s">
        <v>2103</v>
      </c>
      <c r="G7468" t="s">
        <v>2519</v>
      </c>
      <c r="H7468" s="2" t="s">
        <v>2433</v>
      </c>
      <c r="I7468" s="2" t="s">
        <v>1314</v>
      </c>
      <c r="J7468" s="2" t="s">
        <v>24270</v>
      </c>
      <c r="K7468" s="2" t="s">
        <v>14</v>
      </c>
      <c r="L7468" s="7">
        <v>25</v>
      </c>
      <c r="M7468"/>
      <c r="N7468"/>
      <c r="O7468"/>
      <c r="P7468"/>
      <c r="Q7468"/>
      <c r="R7468"/>
      <c r="S7468"/>
      <c r="T7468"/>
      <c r="U7468"/>
      <c r="V7468"/>
      <c r="W7468"/>
      <c r="X7468"/>
      <c r="Y7468"/>
      <c r="Z7468"/>
      <c r="AA7468"/>
      <c r="AB7468"/>
      <c r="AC7468"/>
      <c r="AD7468"/>
    </row>
    <row r="7469" spans="1:30" hidden="1" x14ac:dyDescent="0.25">
      <c r="A7469" s="1">
        <v>45825</v>
      </c>
      <c r="B7469" s="2" t="s">
        <v>3881</v>
      </c>
      <c r="C7469" s="2" t="s">
        <v>2102</v>
      </c>
      <c r="D7469" s="2" t="s">
        <v>15</v>
      </c>
      <c r="E7469" s="2" t="s">
        <v>12</v>
      </c>
      <c r="F7469" s="2" t="s">
        <v>2103</v>
      </c>
      <c r="G7469" t="s">
        <v>2432</v>
      </c>
      <c r="H7469" s="2" t="s">
        <v>2433</v>
      </c>
      <c r="I7469" s="2" t="s">
        <v>1314</v>
      </c>
      <c r="J7469" s="2" t="s">
        <v>24270</v>
      </c>
      <c r="K7469" s="2" t="s">
        <v>14</v>
      </c>
      <c r="L7469" s="7">
        <v>25</v>
      </c>
      <c r="M7469"/>
      <c r="N7469"/>
      <c r="O7469"/>
      <c r="P7469"/>
      <c r="Q7469"/>
      <c r="R7469"/>
      <c r="S7469"/>
      <c r="T7469"/>
      <c r="U7469"/>
      <c r="V7469"/>
      <c r="W7469"/>
      <c r="X7469"/>
      <c r="Y7469"/>
      <c r="Z7469"/>
      <c r="AA7469"/>
      <c r="AB7469"/>
      <c r="AC7469"/>
      <c r="AD7469"/>
    </row>
    <row r="7470" spans="1:30" hidden="1" x14ac:dyDescent="0.25">
      <c r="A7470" s="1">
        <v>45825</v>
      </c>
      <c r="B7470" s="2" t="s">
        <v>3882</v>
      </c>
      <c r="C7470" s="2" t="s">
        <v>2102</v>
      </c>
      <c r="D7470" s="2" t="s">
        <v>15</v>
      </c>
      <c r="E7470" s="2" t="s">
        <v>12</v>
      </c>
      <c r="F7470" s="2" t="s">
        <v>2103</v>
      </c>
      <c r="G7470" t="s">
        <v>3883</v>
      </c>
      <c r="H7470" s="2" t="s">
        <v>3874</v>
      </c>
      <c r="I7470" s="2" t="s">
        <v>1314</v>
      </c>
      <c r="J7470" s="2" t="s">
        <v>24270</v>
      </c>
      <c r="K7470" s="2" t="s">
        <v>14</v>
      </c>
      <c r="L7470" s="7">
        <v>25</v>
      </c>
      <c r="M7470"/>
      <c r="N7470"/>
      <c r="O7470"/>
      <c r="P7470"/>
      <c r="Q7470"/>
      <c r="R7470"/>
      <c r="S7470"/>
      <c r="T7470"/>
      <c r="U7470"/>
      <c r="V7470"/>
      <c r="W7470"/>
      <c r="X7470"/>
      <c r="Y7470"/>
      <c r="Z7470"/>
      <c r="AA7470"/>
      <c r="AB7470"/>
      <c r="AC7470"/>
      <c r="AD7470"/>
    </row>
    <row r="7471" spans="1:30" hidden="1" x14ac:dyDescent="0.25">
      <c r="A7471" s="1">
        <v>45825</v>
      </c>
      <c r="B7471" s="2" t="s">
        <v>3884</v>
      </c>
      <c r="C7471" s="2" t="s">
        <v>2102</v>
      </c>
      <c r="D7471" s="2" t="s">
        <v>15</v>
      </c>
      <c r="E7471" s="2" t="s">
        <v>12</v>
      </c>
      <c r="F7471" s="2" t="s">
        <v>2103</v>
      </c>
      <c r="G7471" t="s">
        <v>2519</v>
      </c>
      <c r="H7471" s="2" t="s">
        <v>2433</v>
      </c>
      <c r="I7471" s="2" t="s">
        <v>1314</v>
      </c>
      <c r="J7471" s="2" t="s">
        <v>24270</v>
      </c>
      <c r="K7471" s="2" t="s">
        <v>14</v>
      </c>
      <c r="L7471" s="7">
        <v>25</v>
      </c>
      <c r="M7471"/>
      <c r="N7471"/>
      <c r="O7471"/>
      <c r="P7471"/>
      <c r="Q7471"/>
      <c r="R7471"/>
      <c r="S7471"/>
      <c r="T7471"/>
      <c r="U7471"/>
      <c r="V7471"/>
      <c r="W7471"/>
      <c r="X7471"/>
      <c r="Y7471"/>
      <c r="Z7471"/>
      <c r="AA7471"/>
      <c r="AB7471"/>
      <c r="AC7471"/>
      <c r="AD7471"/>
    </row>
    <row r="7472" spans="1:30" hidden="1" x14ac:dyDescent="0.25">
      <c r="A7472" s="1">
        <v>45825</v>
      </c>
      <c r="B7472" s="2" t="s">
        <v>3885</v>
      </c>
      <c r="C7472" s="2" t="s">
        <v>2102</v>
      </c>
      <c r="D7472" s="2" t="s">
        <v>15</v>
      </c>
      <c r="E7472" s="2" t="s">
        <v>12</v>
      </c>
      <c r="F7472" s="2" t="s">
        <v>2103</v>
      </c>
      <c r="G7472" t="s">
        <v>2601</v>
      </c>
      <c r="H7472" s="2" t="s">
        <v>2663</v>
      </c>
      <c r="I7472" s="2" t="s">
        <v>26987</v>
      </c>
      <c r="J7472" s="2" t="s">
        <v>24270</v>
      </c>
      <c r="K7472" s="2" t="s">
        <v>14</v>
      </c>
      <c r="L7472" s="7">
        <v>25</v>
      </c>
      <c r="M7472"/>
      <c r="N7472"/>
      <c r="O7472"/>
      <c r="P7472"/>
      <c r="Q7472"/>
      <c r="R7472"/>
      <c r="S7472"/>
      <c r="T7472"/>
      <c r="U7472"/>
      <c r="V7472"/>
      <c r="W7472"/>
      <c r="X7472"/>
      <c r="Y7472"/>
      <c r="Z7472"/>
      <c r="AA7472"/>
      <c r="AB7472"/>
      <c r="AC7472"/>
      <c r="AD7472"/>
    </row>
    <row r="7473" spans="1:30" hidden="1" x14ac:dyDescent="0.25">
      <c r="A7473" s="1">
        <v>45825</v>
      </c>
      <c r="B7473" s="2" t="s">
        <v>3886</v>
      </c>
      <c r="C7473" s="2" t="s">
        <v>2102</v>
      </c>
      <c r="D7473" s="2" t="s">
        <v>15</v>
      </c>
      <c r="E7473" s="2" t="s">
        <v>12</v>
      </c>
      <c r="F7473" s="2" t="s">
        <v>2103</v>
      </c>
      <c r="G7473" t="s">
        <v>2483</v>
      </c>
      <c r="H7473" s="2" t="s">
        <v>2433</v>
      </c>
      <c r="I7473" s="2" t="s">
        <v>1314</v>
      </c>
      <c r="J7473" s="2" t="s">
        <v>24270</v>
      </c>
      <c r="K7473" s="2" t="s">
        <v>14</v>
      </c>
      <c r="L7473" s="7">
        <v>25</v>
      </c>
      <c r="M7473"/>
      <c r="N7473"/>
      <c r="O7473"/>
      <c r="P7473"/>
      <c r="Q7473"/>
      <c r="R7473"/>
      <c r="S7473"/>
      <c r="T7473"/>
      <c r="U7473"/>
      <c r="V7473"/>
      <c r="W7473"/>
      <c r="X7473"/>
      <c r="Y7473"/>
      <c r="Z7473"/>
      <c r="AA7473"/>
      <c r="AB7473"/>
      <c r="AC7473"/>
      <c r="AD7473"/>
    </row>
    <row r="7474" spans="1:30" hidden="1" x14ac:dyDescent="0.25">
      <c r="A7474" s="1">
        <v>45825</v>
      </c>
      <c r="B7474" s="2" t="s">
        <v>3887</v>
      </c>
      <c r="C7474" s="2" t="s">
        <v>2102</v>
      </c>
      <c r="D7474" s="2" t="s">
        <v>15</v>
      </c>
      <c r="E7474" s="2" t="s">
        <v>12</v>
      </c>
      <c r="F7474" s="2" t="s">
        <v>2103</v>
      </c>
      <c r="G7474" t="s">
        <v>3888</v>
      </c>
      <c r="H7474" s="2" t="s">
        <v>2663</v>
      </c>
      <c r="I7474" s="2" t="s">
        <v>26987</v>
      </c>
      <c r="J7474" s="2" t="s">
        <v>24270</v>
      </c>
      <c r="K7474" s="2" t="s">
        <v>14</v>
      </c>
      <c r="L7474" s="7">
        <v>25</v>
      </c>
      <c r="M7474"/>
      <c r="N7474"/>
      <c r="O7474"/>
      <c r="P7474"/>
      <c r="Q7474"/>
      <c r="R7474"/>
      <c r="S7474"/>
      <c r="T7474"/>
      <c r="U7474"/>
      <c r="V7474"/>
      <c r="W7474"/>
      <c r="X7474"/>
      <c r="Y7474"/>
      <c r="Z7474"/>
      <c r="AA7474"/>
      <c r="AB7474"/>
      <c r="AC7474"/>
      <c r="AD7474"/>
    </row>
    <row r="7475" spans="1:30" hidden="1" x14ac:dyDescent="0.25">
      <c r="A7475" s="1">
        <v>45825</v>
      </c>
      <c r="B7475" s="2" t="s">
        <v>3889</v>
      </c>
      <c r="C7475" s="2" t="s">
        <v>2102</v>
      </c>
      <c r="D7475" s="2" t="s">
        <v>15</v>
      </c>
      <c r="E7475" s="2" t="s">
        <v>12</v>
      </c>
      <c r="F7475" s="2" t="s">
        <v>2103</v>
      </c>
      <c r="G7475" t="s">
        <v>3890</v>
      </c>
      <c r="H7475" s="2" t="s">
        <v>2663</v>
      </c>
      <c r="I7475" s="2" t="s">
        <v>26987</v>
      </c>
      <c r="J7475" s="2" t="s">
        <v>24270</v>
      </c>
      <c r="K7475" s="2" t="s">
        <v>14</v>
      </c>
      <c r="L7475" s="7">
        <v>25</v>
      </c>
      <c r="M7475"/>
      <c r="N7475"/>
      <c r="O7475"/>
      <c r="P7475"/>
      <c r="Q7475"/>
      <c r="R7475"/>
      <c r="S7475"/>
      <c r="T7475"/>
      <c r="U7475"/>
      <c r="V7475"/>
      <c r="W7475"/>
      <c r="X7475"/>
      <c r="Y7475"/>
      <c r="Z7475"/>
      <c r="AA7475"/>
      <c r="AB7475"/>
      <c r="AC7475"/>
      <c r="AD7475"/>
    </row>
    <row r="7476" spans="1:30" hidden="1" x14ac:dyDescent="0.25">
      <c r="A7476" s="1">
        <v>45825</v>
      </c>
      <c r="B7476" s="2" t="s">
        <v>3891</v>
      </c>
      <c r="C7476" s="2" t="s">
        <v>2102</v>
      </c>
      <c r="D7476" s="2" t="s">
        <v>15</v>
      </c>
      <c r="E7476" s="2" t="s">
        <v>12</v>
      </c>
      <c r="F7476" s="2" t="s">
        <v>2103</v>
      </c>
      <c r="G7476" t="s">
        <v>2432</v>
      </c>
      <c r="H7476" s="2" t="s">
        <v>2433</v>
      </c>
      <c r="I7476" s="2" t="s">
        <v>1314</v>
      </c>
      <c r="J7476" s="2" t="s">
        <v>24270</v>
      </c>
      <c r="K7476" s="2" t="s">
        <v>14</v>
      </c>
      <c r="L7476" s="7">
        <v>25</v>
      </c>
      <c r="M7476"/>
      <c r="N7476"/>
      <c r="O7476"/>
      <c r="P7476"/>
      <c r="Q7476"/>
      <c r="R7476"/>
      <c r="S7476"/>
      <c r="T7476"/>
      <c r="U7476"/>
      <c r="V7476"/>
      <c r="W7476"/>
      <c r="X7476"/>
      <c r="Y7476"/>
      <c r="Z7476"/>
      <c r="AA7476"/>
      <c r="AB7476"/>
      <c r="AC7476"/>
      <c r="AD7476"/>
    </row>
    <row r="7477" spans="1:30" hidden="1" x14ac:dyDescent="0.25">
      <c r="A7477" s="1">
        <v>45825</v>
      </c>
      <c r="B7477" s="2" t="s">
        <v>3892</v>
      </c>
      <c r="C7477" s="2" t="s">
        <v>2102</v>
      </c>
      <c r="D7477" s="2" t="s">
        <v>15</v>
      </c>
      <c r="E7477" s="2" t="s">
        <v>12</v>
      </c>
      <c r="F7477" s="2" t="s">
        <v>2103</v>
      </c>
      <c r="G7477" t="s">
        <v>2432</v>
      </c>
      <c r="H7477" s="2" t="s">
        <v>2433</v>
      </c>
      <c r="I7477" s="2" t="s">
        <v>1314</v>
      </c>
      <c r="J7477" s="2" t="s">
        <v>24270</v>
      </c>
      <c r="K7477" s="2" t="s">
        <v>14</v>
      </c>
      <c r="L7477" s="7">
        <v>25</v>
      </c>
      <c r="M7477"/>
      <c r="N7477"/>
      <c r="O7477"/>
      <c r="P7477"/>
      <c r="Q7477"/>
      <c r="R7477"/>
      <c r="S7477"/>
      <c r="T7477"/>
      <c r="U7477"/>
      <c r="V7477"/>
      <c r="W7477"/>
      <c r="X7477"/>
      <c r="Y7477"/>
      <c r="Z7477"/>
      <c r="AA7477"/>
      <c r="AB7477"/>
      <c r="AC7477"/>
      <c r="AD7477"/>
    </row>
    <row r="7478" spans="1:30" hidden="1" x14ac:dyDescent="0.25">
      <c r="A7478" s="1">
        <v>45825</v>
      </c>
      <c r="B7478" s="2" t="s">
        <v>3893</v>
      </c>
      <c r="C7478" s="2" t="s">
        <v>2102</v>
      </c>
      <c r="D7478" s="2" t="s">
        <v>15</v>
      </c>
      <c r="E7478" s="2" t="s">
        <v>12</v>
      </c>
      <c r="F7478" s="2" t="s">
        <v>2103</v>
      </c>
      <c r="G7478" t="s">
        <v>2757</v>
      </c>
      <c r="H7478" s="2" t="s">
        <v>3894</v>
      </c>
      <c r="I7478" s="2" t="s">
        <v>1314</v>
      </c>
      <c r="J7478" s="2" t="s">
        <v>24270</v>
      </c>
      <c r="K7478" s="2" t="s">
        <v>14</v>
      </c>
      <c r="L7478" s="7">
        <v>25</v>
      </c>
      <c r="M7478"/>
      <c r="N7478"/>
      <c r="O7478"/>
      <c r="P7478"/>
      <c r="Q7478"/>
      <c r="R7478"/>
      <c r="S7478"/>
      <c r="T7478"/>
      <c r="U7478"/>
      <c r="V7478"/>
      <c r="W7478"/>
      <c r="X7478"/>
      <c r="Y7478"/>
      <c r="Z7478"/>
      <c r="AA7478"/>
      <c r="AB7478"/>
      <c r="AC7478"/>
      <c r="AD7478"/>
    </row>
    <row r="7479" spans="1:30" hidden="1" x14ac:dyDescent="0.25">
      <c r="A7479" s="1">
        <v>45825</v>
      </c>
      <c r="B7479" s="2" t="s">
        <v>3895</v>
      </c>
      <c r="C7479" s="2" t="s">
        <v>2102</v>
      </c>
      <c r="D7479" s="2" t="s">
        <v>15</v>
      </c>
      <c r="E7479" s="2" t="s">
        <v>12</v>
      </c>
      <c r="F7479" s="2" t="s">
        <v>2103</v>
      </c>
      <c r="G7479" t="s">
        <v>3896</v>
      </c>
      <c r="H7479" s="2" t="s">
        <v>2663</v>
      </c>
      <c r="I7479" s="2" t="s">
        <v>26987</v>
      </c>
      <c r="J7479" s="2" t="s">
        <v>24270</v>
      </c>
      <c r="K7479" s="2" t="s">
        <v>14</v>
      </c>
      <c r="L7479" s="7">
        <v>25</v>
      </c>
      <c r="M7479"/>
      <c r="N7479"/>
      <c r="O7479"/>
      <c r="P7479"/>
      <c r="Q7479"/>
      <c r="R7479"/>
      <c r="S7479"/>
      <c r="T7479"/>
      <c r="U7479"/>
      <c r="V7479"/>
      <c r="W7479"/>
      <c r="X7479"/>
      <c r="Y7479"/>
      <c r="Z7479"/>
      <c r="AA7479"/>
      <c r="AB7479"/>
      <c r="AC7479"/>
      <c r="AD7479"/>
    </row>
    <row r="7480" spans="1:30" hidden="1" x14ac:dyDescent="0.25">
      <c r="A7480" s="1">
        <v>45825</v>
      </c>
      <c r="B7480" s="2" t="s">
        <v>3897</v>
      </c>
      <c r="C7480" s="2" t="s">
        <v>2102</v>
      </c>
      <c r="D7480" s="2" t="s">
        <v>15</v>
      </c>
      <c r="E7480" s="2" t="s">
        <v>12</v>
      </c>
      <c r="F7480" s="2" t="s">
        <v>2103</v>
      </c>
      <c r="G7480" t="s">
        <v>2432</v>
      </c>
      <c r="H7480" s="2" t="s">
        <v>2433</v>
      </c>
      <c r="I7480" s="2" t="s">
        <v>1314</v>
      </c>
      <c r="J7480" s="2" t="s">
        <v>24270</v>
      </c>
      <c r="K7480" s="2" t="s">
        <v>14</v>
      </c>
      <c r="L7480" s="7">
        <v>25</v>
      </c>
      <c r="M7480"/>
      <c r="N7480"/>
      <c r="O7480"/>
      <c r="P7480"/>
      <c r="Q7480"/>
      <c r="R7480"/>
      <c r="S7480"/>
      <c r="T7480"/>
      <c r="U7480"/>
      <c r="V7480"/>
      <c r="W7480"/>
      <c r="X7480"/>
      <c r="Y7480"/>
      <c r="Z7480"/>
      <c r="AA7480"/>
      <c r="AB7480"/>
      <c r="AC7480"/>
      <c r="AD7480"/>
    </row>
    <row r="7481" spans="1:30" hidden="1" x14ac:dyDescent="0.25">
      <c r="A7481" s="1">
        <v>45825</v>
      </c>
      <c r="B7481" s="2" t="s">
        <v>3898</v>
      </c>
      <c r="C7481" s="2" t="s">
        <v>2102</v>
      </c>
      <c r="D7481" s="2" t="s">
        <v>15</v>
      </c>
      <c r="E7481" s="2" t="s">
        <v>12</v>
      </c>
      <c r="F7481" s="2" t="s">
        <v>2103</v>
      </c>
      <c r="G7481" t="s">
        <v>2432</v>
      </c>
      <c r="H7481" s="2" t="s">
        <v>2433</v>
      </c>
      <c r="I7481" s="2" t="s">
        <v>1314</v>
      </c>
      <c r="J7481" s="2" t="s">
        <v>24270</v>
      </c>
      <c r="K7481" s="2" t="s">
        <v>14</v>
      </c>
      <c r="L7481" s="7">
        <v>25</v>
      </c>
      <c r="M7481"/>
      <c r="N7481"/>
      <c r="O7481"/>
      <c r="P7481"/>
      <c r="Q7481"/>
      <c r="R7481"/>
      <c r="S7481"/>
      <c r="T7481"/>
      <c r="U7481"/>
      <c r="V7481"/>
      <c r="W7481"/>
      <c r="X7481"/>
      <c r="Y7481"/>
      <c r="Z7481"/>
      <c r="AA7481"/>
      <c r="AB7481"/>
      <c r="AC7481"/>
      <c r="AD7481"/>
    </row>
    <row r="7482" spans="1:30" hidden="1" x14ac:dyDescent="0.25">
      <c r="A7482" s="1">
        <v>45825</v>
      </c>
      <c r="B7482" s="2" t="s">
        <v>3899</v>
      </c>
      <c r="C7482" s="2" t="s">
        <v>2102</v>
      </c>
      <c r="D7482" s="2" t="s">
        <v>15</v>
      </c>
      <c r="E7482" s="2" t="s">
        <v>12</v>
      </c>
      <c r="F7482" s="2" t="s">
        <v>2103</v>
      </c>
      <c r="G7482" t="s">
        <v>3900</v>
      </c>
      <c r="H7482" s="2" t="s">
        <v>2663</v>
      </c>
      <c r="I7482" s="2" t="s">
        <v>26987</v>
      </c>
      <c r="J7482" s="2" t="s">
        <v>24270</v>
      </c>
      <c r="K7482" s="2" t="s">
        <v>14</v>
      </c>
      <c r="L7482" s="7">
        <v>25</v>
      </c>
      <c r="M7482"/>
      <c r="N7482"/>
      <c r="O7482"/>
      <c r="P7482"/>
      <c r="Q7482"/>
      <c r="R7482"/>
      <c r="S7482"/>
      <c r="T7482"/>
      <c r="U7482"/>
      <c r="V7482"/>
      <c r="W7482"/>
      <c r="X7482"/>
      <c r="Y7482"/>
      <c r="Z7482"/>
      <c r="AA7482"/>
      <c r="AB7482"/>
      <c r="AC7482"/>
      <c r="AD7482"/>
    </row>
    <row r="7483" spans="1:30" hidden="1" x14ac:dyDescent="0.25">
      <c r="A7483" s="1">
        <v>45825</v>
      </c>
      <c r="B7483" s="2" t="s">
        <v>3901</v>
      </c>
      <c r="C7483" s="2" t="s">
        <v>2102</v>
      </c>
      <c r="D7483" s="2" t="s">
        <v>15</v>
      </c>
      <c r="E7483" s="2" t="s">
        <v>12</v>
      </c>
      <c r="F7483" s="2" t="s">
        <v>2103</v>
      </c>
      <c r="G7483" t="s">
        <v>3902</v>
      </c>
      <c r="H7483" s="2" t="s">
        <v>2663</v>
      </c>
      <c r="I7483" s="2" t="s">
        <v>26987</v>
      </c>
      <c r="J7483" s="2" t="s">
        <v>24270</v>
      </c>
      <c r="K7483" s="2" t="s">
        <v>14</v>
      </c>
      <c r="L7483" s="7">
        <v>25</v>
      </c>
      <c r="M7483"/>
      <c r="N7483"/>
      <c r="O7483"/>
      <c r="P7483"/>
      <c r="Q7483"/>
      <c r="R7483"/>
      <c r="S7483"/>
      <c r="T7483"/>
      <c r="U7483"/>
      <c r="V7483"/>
      <c r="W7483"/>
      <c r="X7483"/>
      <c r="Y7483"/>
      <c r="Z7483"/>
      <c r="AA7483"/>
      <c r="AB7483"/>
      <c r="AC7483"/>
      <c r="AD7483"/>
    </row>
    <row r="7484" spans="1:30" hidden="1" x14ac:dyDescent="0.25">
      <c r="A7484" s="1">
        <v>45825</v>
      </c>
      <c r="B7484" s="2" t="s">
        <v>3903</v>
      </c>
      <c r="C7484" s="2" t="s">
        <v>2102</v>
      </c>
      <c r="D7484" s="2" t="s">
        <v>15</v>
      </c>
      <c r="E7484" s="2" t="s">
        <v>12</v>
      </c>
      <c r="F7484" s="2" t="s">
        <v>2103</v>
      </c>
      <c r="G7484" t="s">
        <v>2604</v>
      </c>
      <c r="H7484" s="2" t="s">
        <v>3339</v>
      </c>
      <c r="I7484" s="2" t="s">
        <v>1314</v>
      </c>
      <c r="J7484" s="2" t="s">
        <v>24270</v>
      </c>
      <c r="K7484" s="2" t="s">
        <v>14</v>
      </c>
      <c r="L7484" s="7">
        <v>25</v>
      </c>
      <c r="M7484"/>
      <c r="N7484"/>
      <c r="O7484"/>
      <c r="P7484"/>
      <c r="Q7484"/>
      <c r="R7484"/>
      <c r="S7484"/>
      <c r="T7484"/>
      <c r="U7484"/>
      <c r="V7484"/>
      <c r="W7484"/>
      <c r="X7484"/>
      <c r="Y7484"/>
      <c r="Z7484"/>
      <c r="AA7484"/>
      <c r="AB7484"/>
      <c r="AC7484"/>
      <c r="AD7484"/>
    </row>
    <row r="7485" spans="1:30" hidden="1" x14ac:dyDescent="0.25">
      <c r="A7485" s="1">
        <v>45825</v>
      </c>
      <c r="B7485" s="2" t="s">
        <v>3904</v>
      </c>
      <c r="C7485" s="2" t="s">
        <v>2102</v>
      </c>
      <c r="D7485" s="2" t="s">
        <v>15</v>
      </c>
      <c r="E7485" s="2" t="s">
        <v>12</v>
      </c>
      <c r="F7485" s="2" t="s">
        <v>2103</v>
      </c>
      <c r="G7485" t="s">
        <v>3905</v>
      </c>
      <c r="H7485" s="2" t="s">
        <v>2663</v>
      </c>
      <c r="I7485" s="2" t="s">
        <v>26987</v>
      </c>
      <c r="J7485" s="2" t="s">
        <v>24270</v>
      </c>
      <c r="K7485" s="2" t="s">
        <v>14</v>
      </c>
      <c r="L7485" s="7">
        <v>25</v>
      </c>
      <c r="M7485"/>
      <c r="N7485"/>
      <c r="O7485"/>
      <c r="P7485"/>
      <c r="Q7485"/>
      <c r="R7485"/>
      <c r="S7485"/>
      <c r="T7485"/>
      <c r="U7485"/>
      <c r="V7485"/>
      <c r="W7485"/>
      <c r="X7485"/>
      <c r="Y7485"/>
      <c r="Z7485"/>
      <c r="AA7485"/>
      <c r="AB7485"/>
      <c r="AC7485"/>
      <c r="AD7485"/>
    </row>
    <row r="7486" spans="1:30" hidden="1" x14ac:dyDescent="0.25">
      <c r="A7486" s="1">
        <v>45825</v>
      </c>
      <c r="B7486" s="2" t="s">
        <v>3906</v>
      </c>
      <c r="C7486" s="2" t="s">
        <v>2102</v>
      </c>
      <c r="D7486" s="2" t="s">
        <v>15</v>
      </c>
      <c r="E7486" s="2" t="s">
        <v>12</v>
      </c>
      <c r="F7486" s="2" t="s">
        <v>2103</v>
      </c>
      <c r="G7486" t="s">
        <v>3907</v>
      </c>
      <c r="H7486" s="2" t="s">
        <v>2663</v>
      </c>
      <c r="I7486" s="2" t="s">
        <v>26987</v>
      </c>
      <c r="J7486" s="2" t="s">
        <v>24270</v>
      </c>
      <c r="K7486" s="2" t="s">
        <v>14</v>
      </c>
      <c r="L7486" s="7">
        <v>25</v>
      </c>
      <c r="M7486"/>
      <c r="N7486"/>
      <c r="O7486"/>
      <c r="P7486"/>
      <c r="Q7486"/>
      <c r="R7486"/>
      <c r="S7486"/>
      <c r="T7486"/>
      <c r="U7486"/>
      <c r="V7486"/>
      <c r="W7486"/>
      <c r="X7486"/>
      <c r="Y7486"/>
      <c r="Z7486"/>
      <c r="AA7486"/>
      <c r="AB7486"/>
      <c r="AC7486"/>
      <c r="AD7486"/>
    </row>
    <row r="7487" spans="1:30" hidden="1" x14ac:dyDescent="0.25">
      <c r="A7487" s="1">
        <v>45825</v>
      </c>
      <c r="B7487" s="2" t="s">
        <v>3908</v>
      </c>
      <c r="C7487" s="2" t="s">
        <v>2102</v>
      </c>
      <c r="D7487" s="2" t="s">
        <v>15</v>
      </c>
      <c r="E7487" s="2" t="s">
        <v>12</v>
      </c>
      <c r="F7487" s="2" t="s">
        <v>2103</v>
      </c>
      <c r="G7487" t="s">
        <v>36</v>
      </c>
      <c r="H7487" s="2" t="s">
        <v>2707</v>
      </c>
      <c r="I7487" s="2" t="s">
        <v>1314</v>
      </c>
      <c r="J7487" s="2" t="s">
        <v>24270</v>
      </c>
      <c r="K7487" s="2" t="s">
        <v>14</v>
      </c>
      <c r="L7487" s="7">
        <v>25</v>
      </c>
      <c r="M7487"/>
      <c r="N7487"/>
      <c r="O7487"/>
      <c r="P7487"/>
      <c r="Q7487"/>
      <c r="R7487"/>
      <c r="S7487"/>
      <c r="T7487"/>
      <c r="U7487"/>
      <c r="V7487"/>
      <c r="W7487"/>
      <c r="X7487"/>
      <c r="Y7487"/>
      <c r="Z7487"/>
      <c r="AA7487"/>
      <c r="AB7487"/>
      <c r="AC7487"/>
      <c r="AD7487"/>
    </row>
    <row r="7488" spans="1:30" hidden="1" x14ac:dyDescent="0.25">
      <c r="A7488" s="1">
        <v>45825</v>
      </c>
      <c r="B7488" s="2" t="s">
        <v>3909</v>
      </c>
      <c r="C7488" s="2" t="s">
        <v>2102</v>
      </c>
      <c r="D7488" s="2" t="s">
        <v>15</v>
      </c>
      <c r="E7488" s="2" t="s">
        <v>12</v>
      </c>
      <c r="F7488" s="2" t="s">
        <v>2103</v>
      </c>
      <c r="G7488" t="s">
        <v>3910</v>
      </c>
      <c r="H7488" s="2" t="s">
        <v>3911</v>
      </c>
      <c r="I7488" s="2" t="s">
        <v>26987</v>
      </c>
      <c r="J7488" s="2" t="s">
        <v>24270</v>
      </c>
      <c r="K7488" s="2" t="s">
        <v>14</v>
      </c>
      <c r="L7488" s="7">
        <v>25</v>
      </c>
      <c r="M7488"/>
      <c r="N7488"/>
      <c r="O7488"/>
      <c r="P7488"/>
      <c r="Q7488"/>
      <c r="R7488"/>
      <c r="S7488"/>
      <c r="T7488"/>
      <c r="U7488"/>
      <c r="V7488"/>
      <c r="W7488"/>
      <c r="X7488"/>
      <c r="Y7488"/>
      <c r="Z7488"/>
      <c r="AA7488"/>
      <c r="AB7488"/>
      <c r="AC7488"/>
      <c r="AD7488"/>
    </row>
    <row r="7489" spans="1:30" hidden="1" x14ac:dyDescent="0.25">
      <c r="A7489" s="1">
        <v>45825</v>
      </c>
      <c r="B7489" s="2" t="s">
        <v>3912</v>
      </c>
      <c r="C7489" s="2" t="s">
        <v>2102</v>
      </c>
      <c r="D7489" s="2" t="s">
        <v>15</v>
      </c>
      <c r="E7489" s="2" t="s">
        <v>12</v>
      </c>
      <c r="F7489" s="2" t="s">
        <v>2103</v>
      </c>
      <c r="G7489" t="s">
        <v>3913</v>
      </c>
      <c r="H7489" s="2" t="s">
        <v>3911</v>
      </c>
      <c r="I7489" s="2" t="s">
        <v>26987</v>
      </c>
      <c r="J7489" s="2" t="s">
        <v>24270</v>
      </c>
      <c r="K7489" s="2" t="s">
        <v>14</v>
      </c>
      <c r="L7489" s="7">
        <v>25</v>
      </c>
      <c r="M7489"/>
      <c r="N7489"/>
      <c r="O7489"/>
      <c r="P7489"/>
      <c r="Q7489"/>
      <c r="R7489"/>
      <c r="S7489"/>
      <c r="T7489"/>
      <c r="U7489"/>
      <c r="V7489"/>
      <c r="W7489"/>
      <c r="X7489"/>
      <c r="Y7489"/>
      <c r="Z7489"/>
      <c r="AA7489"/>
      <c r="AB7489"/>
      <c r="AC7489"/>
      <c r="AD7489"/>
    </row>
    <row r="7490" spans="1:30" hidden="1" x14ac:dyDescent="0.25">
      <c r="A7490" s="1">
        <v>45825</v>
      </c>
      <c r="B7490" s="2" t="s">
        <v>3914</v>
      </c>
      <c r="C7490" s="2" t="s">
        <v>2102</v>
      </c>
      <c r="D7490" s="2" t="s">
        <v>15</v>
      </c>
      <c r="E7490" s="2" t="s">
        <v>12</v>
      </c>
      <c r="F7490" s="2" t="s">
        <v>2103</v>
      </c>
      <c r="G7490" t="s">
        <v>2432</v>
      </c>
      <c r="H7490" s="2" t="s">
        <v>3915</v>
      </c>
      <c r="I7490" s="2" t="s">
        <v>26987</v>
      </c>
      <c r="J7490" s="2" t="s">
        <v>24270</v>
      </c>
      <c r="K7490" s="2" t="s">
        <v>14</v>
      </c>
      <c r="L7490" s="7">
        <v>25</v>
      </c>
      <c r="M7490"/>
      <c r="N7490"/>
      <c r="O7490"/>
      <c r="P7490"/>
      <c r="Q7490"/>
      <c r="R7490"/>
      <c r="S7490"/>
      <c r="T7490"/>
      <c r="U7490"/>
      <c r="V7490"/>
      <c r="W7490"/>
      <c r="X7490"/>
      <c r="Y7490"/>
      <c r="Z7490"/>
      <c r="AA7490"/>
      <c r="AB7490"/>
      <c r="AC7490"/>
      <c r="AD7490"/>
    </row>
    <row r="7491" spans="1:30" hidden="1" x14ac:dyDescent="0.25">
      <c r="A7491" s="1">
        <v>45825</v>
      </c>
      <c r="B7491" s="2" t="s">
        <v>3916</v>
      </c>
      <c r="C7491" s="2" t="s">
        <v>2102</v>
      </c>
      <c r="D7491" s="2" t="s">
        <v>15</v>
      </c>
      <c r="E7491" s="2" t="s">
        <v>12</v>
      </c>
      <c r="F7491" s="2" t="s">
        <v>2103</v>
      </c>
      <c r="G7491" t="s">
        <v>2432</v>
      </c>
      <c r="H7491" s="2" t="s">
        <v>2433</v>
      </c>
      <c r="I7491" s="2" t="s">
        <v>1314</v>
      </c>
      <c r="J7491" s="2" t="s">
        <v>24270</v>
      </c>
      <c r="K7491" s="2" t="s">
        <v>14</v>
      </c>
      <c r="L7491" s="7">
        <v>25</v>
      </c>
      <c r="M7491"/>
      <c r="N7491"/>
      <c r="O7491"/>
      <c r="P7491"/>
      <c r="Q7491"/>
      <c r="R7491"/>
      <c r="S7491"/>
      <c r="T7491"/>
      <c r="U7491"/>
      <c r="V7491"/>
      <c r="W7491"/>
      <c r="X7491"/>
      <c r="Y7491"/>
      <c r="Z7491"/>
      <c r="AA7491"/>
      <c r="AB7491"/>
      <c r="AC7491"/>
      <c r="AD7491"/>
    </row>
    <row r="7492" spans="1:30" hidden="1" x14ac:dyDescent="0.25">
      <c r="A7492" s="1">
        <v>45825</v>
      </c>
      <c r="B7492" s="2" t="s">
        <v>3917</v>
      </c>
      <c r="C7492" s="2" t="s">
        <v>2102</v>
      </c>
      <c r="D7492" s="2" t="s">
        <v>15</v>
      </c>
      <c r="E7492" s="2" t="s">
        <v>12</v>
      </c>
      <c r="F7492" s="2" t="s">
        <v>2103</v>
      </c>
      <c r="G7492" t="s">
        <v>2432</v>
      </c>
      <c r="H7492" s="2" t="s">
        <v>2433</v>
      </c>
      <c r="I7492" s="2" t="s">
        <v>1314</v>
      </c>
      <c r="J7492" s="2" t="s">
        <v>24270</v>
      </c>
      <c r="K7492" s="2" t="s">
        <v>14</v>
      </c>
      <c r="L7492" s="7">
        <v>25</v>
      </c>
      <c r="M7492"/>
      <c r="N7492"/>
      <c r="O7492"/>
      <c r="P7492"/>
      <c r="Q7492"/>
      <c r="R7492"/>
      <c r="S7492"/>
      <c r="T7492"/>
      <c r="U7492"/>
      <c r="V7492"/>
      <c r="W7492"/>
      <c r="X7492"/>
      <c r="Y7492"/>
      <c r="Z7492"/>
      <c r="AA7492"/>
      <c r="AB7492"/>
      <c r="AC7492"/>
      <c r="AD7492"/>
    </row>
    <row r="7493" spans="1:30" hidden="1" x14ac:dyDescent="0.25">
      <c r="A7493" s="1">
        <v>45825</v>
      </c>
      <c r="B7493" s="2" t="s">
        <v>3918</v>
      </c>
      <c r="C7493" s="2" t="s">
        <v>2102</v>
      </c>
      <c r="D7493" s="2" t="s">
        <v>15</v>
      </c>
      <c r="E7493" s="2" t="s">
        <v>12</v>
      </c>
      <c r="F7493" s="2" t="s">
        <v>2103</v>
      </c>
      <c r="G7493" t="s">
        <v>2432</v>
      </c>
      <c r="H7493" s="2" t="s">
        <v>2433</v>
      </c>
      <c r="I7493" s="2" t="s">
        <v>1314</v>
      </c>
      <c r="J7493" s="2" t="s">
        <v>24270</v>
      </c>
      <c r="K7493" s="2" t="s">
        <v>14</v>
      </c>
      <c r="L7493" s="7">
        <v>25</v>
      </c>
      <c r="M7493"/>
      <c r="N7493"/>
      <c r="O7493"/>
      <c r="P7493"/>
      <c r="Q7493"/>
      <c r="R7493"/>
      <c r="S7493"/>
      <c r="T7493"/>
      <c r="U7493"/>
      <c r="V7493"/>
      <c r="W7493"/>
      <c r="X7493"/>
      <c r="Y7493"/>
      <c r="Z7493"/>
      <c r="AA7493"/>
      <c r="AB7493"/>
      <c r="AC7493"/>
      <c r="AD7493"/>
    </row>
    <row r="7494" spans="1:30" hidden="1" x14ac:dyDescent="0.25">
      <c r="A7494" s="1">
        <v>45825</v>
      </c>
      <c r="B7494" s="2" t="s">
        <v>3919</v>
      </c>
      <c r="C7494" s="2" t="s">
        <v>2102</v>
      </c>
      <c r="D7494" s="2" t="s">
        <v>15</v>
      </c>
      <c r="E7494" s="2" t="s">
        <v>12</v>
      </c>
      <c r="F7494" s="2" t="s">
        <v>2103</v>
      </c>
      <c r="G7494" t="s">
        <v>3920</v>
      </c>
      <c r="H7494" s="2" t="s">
        <v>3911</v>
      </c>
      <c r="I7494" s="2" t="s">
        <v>26987</v>
      </c>
      <c r="J7494" s="2" t="s">
        <v>24270</v>
      </c>
      <c r="K7494" s="2" t="s">
        <v>14</v>
      </c>
      <c r="L7494" s="7">
        <v>25</v>
      </c>
      <c r="M7494"/>
      <c r="N7494"/>
      <c r="O7494"/>
      <c r="P7494"/>
      <c r="Q7494"/>
      <c r="R7494"/>
      <c r="S7494"/>
      <c r="T7494"/>
      <c r="U7494"/>
      <c r="V7494"/>
      <c r="W7494"/>
      <c r="X7494"/>
      <c r="Y7494"/>
      <c r="Z7494"/>
      <c r="AA7494"/>
      <c r="AB7494"/>
      <c r="AC7494"/>
      <c r="AD7494"/>
    </row>
    <row r="7495" spans="1:30" hidden="1" x14ac:dyDescent="0.25">
      <c r="A7495" s="1">
        <v>45825</v>
      </c>
      <c r="B7495" s="2" t="s">
        <v>3921</v>
      </c>
      <c r="C7495" s="2" t="s">
        <v>2102</v>
      </c>
      <c r="D7495" s="2" t="s">
        <v>15</v>
      </c>
      <c r="E7495" s="2" t="s">
        <v>12</v>
      </c>
      <c r="F7495" s="2" t="s">
        <v>2103</v>
      </c>
      <c r="G7495" t="s">
        <v>2483</v>
      </c>
      <c r="H7495" s="2" t="s">
        <v>3871</v>
      </c>
      <c r="I7495" s="2" t="s">
        <v>1314</v>
      </c>
      <c r="J7495" s="2" t="s">
        <v>24270</v>
      </c>
      <c r="K7495" s="2" t="s">
        <v>14</v>
      </c>
      <c r="L7495" s="7">
        <v>25</v>
      </c>
      <c r="M7495"/>
      <c r="N7495"/>
      <c r="O7495"/>
      <c r="P7495"/>
      <c r="Q7495"/>
      <c r="R7495"/>
      <c r="S7495"/>
      <c r="T7495"/>
      <c r="U7495"/>
      <c r="V7495"/>
      <c r="W7495"/>
      <c r="X7495"/>
      <c r="Y7495"/>
      <c r="Z7495"/>
      <c r="AA7495"/>
      <c r="AB7495"/>
      <c r="AC7495"/>
      <c r="AD7495"/>
    </row>
    <row r="7496" spans="1:30" hidden="1" x14ac:dyDescent="0.25">
      <c r="A7496" s="1">
        <v>45825</v>
      </c>
      <c r="B7496" s="2" t="s">
        <v>3922</v>
      </c>
      <c r="C7496" s="2" t="s">
        <v>2102</v>
      </c>
      <c r="D7496" s="2" t="s">
        <v>15</v>
      </c>
      <c r="E7496" s="2" t="s">
        <v>12</v>
      </c>
      <c r="F7496" s="2" t="s">
        <v>2103</v>
      </c>
      <c r="G7496" t="s">
        <v>2432</v>
      </c>
      <c r="H7496" s="2" t="s">
        <v>2433</v>
      </c>
      <c r="I7496" s="2" t="s">
        <v>1314</v>
      </c>
      <c r="J7496" s="2" t="s">
        <v>24270</v>
      </c>
      <c r="K7496" s="2" t="s">
        <v>14</v>
      </c>
      <c r="L7496" s="7">
        <v>25</v>
      </c>
      <c r="M7496"/>
      <c r="N7496"/>
      <c r="O7496"/>
      <c r="P7496"/>
      <c r="Q7496"/>
      <c r="R7496"/>
      <c r="S7496"/>
      <c r="T7496"/>
      <c r="U7496"/>
      <c r="V7496"/>
      <c r="W7496"/>
      <c r="X7496"/>
      <c r="Y7496"/>
      <c r="Z7496"/>
      <c r="AA7496"/>
      <c r="AB7496"/>
      <c r="AC7496"/>
      <c r="AD7496"/>
    </row>
    <row r="7497" spans="1:30" hidden="1" x14ac:dyDescent="0.25">
      <c r="A7497" s="1">
        <v>45825</v>
      </c>
      <c r="B7497" s="2" t="s">
        <v>3923</v>
      </c>
      <c r="C7497" s="2" t="s">
        <v>2102</v>
      </c>
      <c r="D7497" s="2" t="s">
        <v>15</v>
      </c>
      <c r="E7497" s="2" t="s">
        <v>12</v>
      </c>
      <c r="F7497" s="2" t="s">
        <v>2103</v>
      </c>
      <c r="G7497" t="s">
        <v>2432</v>
      </c>
      <c r="H7497" s="2" t="s">
        <v>2433</v>
      </c>
      <c r="I7497" s="2" t="s">
        <v>1314</v>
      </c>
      <c r="J7497" s="2" t="s">
        <v>24270</v>
      </c>
      <c r="K7497" s="2" t="s">
        <v>14</v>
      </c>
      <c r="L7497" s="7">
        <v>25</v>
      </c>
      <c r="M7497"/>
      <c r="N7497"/>
      <c r="O7497"/>
      <c r="P7497"/>
      <c r="Q7497"/>
      <c r="R7497"/>
      <c r="S7497"/>
      <c r="T7497"/>
      <c r="U7497"/>
      <c r="V7497"/>
      <c r="W7497"/>
      <c r="X7497"/>
      <c r="Y7497"/>
      <c r="Z7497"/>
      <c r="AA7497"/>
      <c r="AB7497"/>
      <c r="AC7497"/>
      <c r="AD7497"/>
    </row>
    <row r="7498" spans="1:30" hidden="1" x14ac:dyDescent="0.25">
      <c r="A7498" s="1">
        <v>45825</v>
      </c>
      <c r="B7498" s="2" t="s">
        <v>3924</v>
      </c>
      <c r="C7498" s="2" t="s">
        <v>2102</v>
      </c>
      <c r="D7498" s="2" t="s">
        <v>15</v>
      </c>
      <c r="E7498" s="2" t="s">
        <v>12</v>
      </c>
      <c r="F7498" s="2" t="s">
        <v>2103</v>
      </c>
      <c r="G7498" t="s">
        <v>2432</v>
      </c>
      <c r="H7498" s="2" t="s">
        <v>2433</v>
      </c>
      <c r="I7498" s="2" t="s">
        <v>1314</v>
      </c>
      <c r="J7498" s="2" t="s">
        <v>24270</v>
      </c>
      <c r="K7498" s="2" t="s">
        <v>14</v>
      </c>
      <c r="L7498" s="7">
        <v>25</v>
      </c>
      <c r="M7498"/>
      <c r="N7498"/>
      <c r="O7498"/>
      <c r="P7498"/>
      <c r="Q7498"/>
      <c r="R7498"/>
      <c r="S7498"/>
      <c r="T7498"/>
      <c r="U7498"/>
      <c r="V7498"/>
      <c r="W7498"/>
      <c r="X7498"/>
      <c r="Y7498"/>
      <c r="Z7498"/>
      <c r="AA7498"/>
      <c r="AB7498"/>
      <c r="AC7498"/>
      <c r="AD7498"/>
    </row>
    <row r="7499" spans="1:30" hidden="1" x14ac:dyDescent="0.25">
      <c r="A7499" s="1">
        <v>45825</v>
      </c>
      <c r="B7499" s="2" t="s">
        <v>3925</v>
      </c>
      <c r="C7499" s="2" t="s">
        <v>2102</v>
      </c>
      <c r="D7499" s="2" t="s">
        <v>15</v>
      </c>
      <c r="E7499" s="2" t="s">
        <v>12</v>
      </c>
      <c r="F7499" s="2" t="s">
        <v>2103</v>
      </c>
      <c r="G7499" t="s">
        <v>2432</v>
      </c>
      <c r="H7499" s="2" t="s">
        <v>2433</v>
      </c>
      <c r="I7499" s="2" t="s">
        <v>1314</v>
      </c>
      <c r="J7499" s="2" t="s">
        <v>24270</v>
      </c>
      <c r="K7499" s="2" t="s">
        <v>14</v>
      </c>
      <c r="L7499" s="7">
        <v>25</v>
      </c>
      <c r="M7499"/>
      <c r="N7499"/>
      <c r="O7499"/>
      <c r="P7499"/>
      <c r="Q7499"/>
      <c r="R7499"/>
      <c r="S7499"/>
      <c r="T7499"/>
      <c r="U7499"/>
      <c r="V7499"/>
      <c r="W7499"/>
      <c r="X7499"/>
      <c r="Y7499"/>
      <c r="Z7499"/>
      <c r="AA7499"/>
      <c r="AB7499"/>
      <c r="AC7499"/>
      <c r="AD7499"/>
    </row>
    <row r="7500" spans="1:30" hidden="1" x14ac:dyDescent="0.25">
      <c r="A7500" s="1">
        <v>45825</v>
      </c>
      <c r="B7500" s="2" t="s">
        <v>3926</v>
      </c>
      <c r="C7500" s="2" t="s">
        <v>2102</v>
      </c>
      <c r="D7500" s="2" t="s">
        <v>15</v>
      </c>
      <c r="E7500" s="2" t="s">
        <v>12</v>
      </c>
      <c r="F7500" s="2" t="s">
        <v>2103</v>
      </c>
      <c r="G7500" t="s">
        <v>2432</v>
      </c>
      <c r="H7500" s="2" t="s">
        <v>2433</v>
      </c>
      <c r="I7500" s="2" t="s">
        <v>1314</v>
      </c>
      <c r="J7500" s="2" t="s">
        <v>24270</v>
      </c>
      <c r="K7500" s="2" t="s">
        <v>14</v>
      </c>
      <c r="L7500" s="7">
        <v>25</v>
      </c>
      <c r="M7500"/>
      <c r="N7500"/>
      <c r="O7500"/>
      <c r="P7500"/>
      <c r="Q7500"/>
      <c r="R7500"/>
      <c r="S7500"/>
      <c r="T7500"/>
      <c r="U7500"/>
      <c r="V7500"/>
      <c r="W7500"/>
      <c r="X7500"/>
      <c r="Y7500"/>
      <c r="Z7500"/>
      <c r="AA7500"/>
      <c r="AB7500"/>
      <c r="AC7500"/>
      <c r="AD7500"/>
    </row>
    <row r="7501" spans="1:30" hidden="1" x14ac:dyDescent="0.25">
      <c r="A7501" s="1">
        <v>45825</v>
      </c>
      <c r="B7501" s="2" t="s">
        <v>3927</v>
      </c>
      <c r="C7501" s="2" t="s">
        <v>2102</v>
      </c>
      <c r="D7501" s="2" t="s">
        <v>15</v>
      </c>
      <c r="E7501" s="2" t="s">
        <v>12</v>
      </c>
      <c r="F7501" s="2" t="s">
        <v>2103</v>
      </c>
      <c r="G7501" t="s">
        <v>2857</v>
      </c>
      <c r="H7501" s="2" t="s">
        <v>2433</v>
      </c>
      <c r="I7501" s="2" t="s">
        <v>1314</v>
      </c>
      <c r="J7501" s="2" t="s">
        <v>24270</v>
      </c>
      <c r="K7501" s="2" t="s">
        <v>14</v>
      </c>
      <c r="L7501" s="7">
        <v>25</v>
      </c>
      <c r="M7501"/>
      <c r="N7501"/>
      <c r="O7501"/>
      <c r="P7501"/>
      <c r="Q7501"/>
      <c r="R7501"/>
      <c r="S7501"/>
      <c r="T7501"/>
      <c r="U7501"/>
      <c r="V7501"/>
      <c r="W7501"/>
      <c r="X7501"/>
      <c r="Y7501"/>
      <c r="Z7501"/>
      <c r="AA7501"/>
      <c r="AB7501"/>
      <c r="AC7501"/>
      <c r="AD7501"/>
    </row>
    <row r="7502" spans="1:30" hidden="1" x14ac:dyDescent="0.25">
      <c r="A7502" s="1">
        <v>45825</v>
      </c>
      <c r="B7502" s="2" t="s">
        <v>3928</v>
      </c>
      <c r="C7502" s="2" t="s">
        <v>2102</v>
      </c>
      <c r="D7502" s="2" t="s">
        <v>15</v>
      </c>
      <c r="E7502" s="2" t="s">
        <v>12</v>
      </c>
      <c r="F7502" s="2" t="s">
        <v>2103</v>
      </c>
      <c r="G7502" t="s">
        <v>2601</v>
      </c>
      <c r="H7502" s="2" t="s">
        <v>3911</v>
      </c>
      <c r="I7502" s="2" t="s">
        <v>26987</v>
      </c>
      <c r="J7502" s="2" t="s">
        <v>24270</v>
      </c>
      <c r="K7502" s="2" t="s">
        <v>14</v>
      </c>
      <c r="L7502" s="7">
        <v>25</v>
      </c>
      <c r="M7502"/>
      <c r="N7502"/>
      <c r="O7502"/>
      <c r="P7502"/>
      <c r="Q7502"/>
      <c r="R7502"/>
      <c r="S7502"/>
      <c r="T7502"/>
      <c r="U7502"/>
      <c r="V7502"/>
      <c r="W7502"/>
      <c r="X7502"/>
      <c r="Y7502"/>
      <c r="Z7502"/>
      <c r="AA7502"/>
      <c r="AB7502"/>
      <c r="AC7502"/>
      <c r="AD7502"/>
    </row>
    <row r="7503" spans="1:30" hidden="1" x14ac:dyDescent="0.25">
      <c r="A7503" s="1">
        <v>45825</v>
      </c>
      <c r="B7503" s="2" t="s">
        <v>3929</v>
      </c>
      <c r="C7503" s="2" t="s">
        <v>2102</v>
      </c>
      <c r="D7503" s="2" t="s">
        <v>15</v>
      </c>
      <c r="E7503" s="2" t="s">
        <v>12</v>
      </c>
      <c r="F7503" s="2" t="s">
        <v>2103</v>
      </c>
      <c r="G7503" t="s">
        <v>3930</v>
      </c>
      <c r="H7503" s="2" t="s">
        <v>3911</v>
      </c>
      <c r="I7503" s="2" t="s">
        <v>26987</v>
      </c>
      <c r="J7503" s="2" t="s">
        <v>24270</v>
      </c>
      <c r="K7503" s="2" t="s">
        <v>14</v>
      </c>
      <c r="L7503" s="7">
        <v>25</v>
      </c>
      <c r="M7503"/>
      <c r="N7503"/>
      <c r="O7503"/>
      <c r="P7503"/>
      <c r="Q7503"/>
      <c r="R7503"/>
      <c r="S7503"/>
      <c r="T7503"/>
      <c r="U7503"/>
      <c r="V7503"/>
      <c r="W7503"/>
      <c r="X7503"/>
      <c r="Y7503"/>
      <c r="Z7503"/>
      <c r="AA7503"/>
      <c r="AB7503"/>
      <c r="AC7503"/>
      <c r="AD7503"/>
    </row>
    <row r="7504" spans="1:30" hidden="1" x14ac:dyDescent="0.25">
      <c r="A7504" s="1">
        <v>45825</v>
      </c>
      <c r="B7504" s="2" t="s">
        <v>3931</v>
      </c>
      <c r="C7504" s="2" t="s">
        <v>2102</v>
      </c>
      <c r="D7504" s="2" t="s">
        <v>15</v>
      </c>
      <c r="E7504" s="2" t="s">
        <v>12</v>
      </c>
      <c r="F7504" s="2" t="s">
        <v>2103</v>
      </c>
      <c r="G7504" t="s">
        <v>2432</v>
      </c>
      <c r="H7504" s="2" t="s">
        <v>2433</v>
      </c>
      <c r="I7504" s="2" t="s">
        <v>1314</v>
      </c>
      <c r="J7504" s="2" t="s">
        <v>24270</v>
      </c>
      <c r="K7504" s="2" t="s">
        <v>14</v>
      </c>
      <c r="L7504" s="7">
        <v>25</v>
      </c>
      <c r="M7504"/>
      <c r="N7504"/>
      <c r="O7504"/>
      <c r="P7504"/>
      <c r="Q7504"/>
      <c r="R7504"/>
      <c r="S7504"/>
      <c r="T7504"/>
      <c r="U7504"/>
      <c r="V7504"/>
      <c r="W7504"/>
      <c r="X7504"/>
      <c r="Y7504"/>
      <c r="Z7504"/>
      <c r="AA7504"/>
      <c r="AB7504"/>
      <c r="AC7504"/>
      <c r="AD7504"/>
    </row>
    <row r="7505" spans="1:30" hidden="1" x14ac:dyDescent="0.25">
      <c r="A7505" s="1">
        <v>45825</v>
      </c>
      <c r="B7505" s="2" t="s">
        <v>3932</v>
      </c>
      <c r="C7505" s="2" t="s">
        <v>2102</v>
      </c>
      <c r="D7505" s="2" t="s">
        <v>15</v>
      </c>
      <c r="E7505" s="2" t="s">
        <v>12</v>
      </c>
      <c r="F7505" s="2" t="s">
        <v>2103</v>
      </c>
      <c r="G7505" t="s">
        <v>2432</v>
      </c>
      <c r="H7505" s="2" t="s">
        <v>2433</v>
      </c>
      <c r="I7505" s="2" t="s">
        <v>1314</v>
      </c>
      <c r="J7505" s="2" t="s">
        <v>24270</v>
      </c>
      <c r="K7505" s="2" t="s">
        <v>14</v>
      </c>
      <c r="L7505" s="7">
        <v>25</v>
      </c>
      <c r="M7505"/>
      <c r="N7505"/>
      <c r="O7505"/>
      <c r="P7505"/>
      <c r="Q7505"/>
      <c r="R7505"/>
      <c r="S7505"/>
      <c r="T7505"/>
      <c r="U7505"/>
      <c r="V7505"/>
      <c r="W7505"/>
      <c r="X7505"/>
      <c r="Y7505"/>
      <c r="Z7505"/>
      <c r="AA7505"/>
      <c r="AB7505"/>
      <c r="AC7505"/>
      <c r="AD7505"/>
    </row>
    <row r="7506" spans="1:30" hidden="1" x14ac:dyDescent="0.25">
      <c r="A7506" s="1">
        <v>45825</v>
      </c>
      <c r="B7506" s="2" t="s">
        <v>3933</v>
      </c>
      <c r="C7506" s="2" t="s">
        <v>2102</v>
      </c>
      <c r="D7506" s="2" t="s">
        <v>15</v>
      </c>
      <c r="E7506" s="2" t="s">
        <v>12</v>
      </c>
      <c r="F7506" s="2" t="s">
        <v>2103</v>
      </c>
      <c r="G7506" t="s">
        <v>36</v>
      </c>
      <c r="H7506" s="2" t="s">
        <v>2707</v>
      </c>
      <c r="I7506" s="2" t="s">
        <v>1314</v>
      </c>
      <c r="J7506" s="2" t="s">
        <v>24270</v>
      </c>
      <c r="K7506" s="2" t="s">
        <v>14</v>
      </c>
      <c r="L7506" s="7">
        <v>25</v>
      </c>
      <c r="M7506"/>
      <c r="N7506"/>
      <c r="O7506"/>
      <c r="P7506"/>
      <c r="Q7506"/>
      <c r="R7506"/>
      <c r="S7506"/>
      <c r="T7506"/>
      <c r="U7506"/>
      <c r="V7506"/>
      <c r="W7506"/>
      <c r="X7506"/>
      <c r="Y7506"/>
      <c r="Z7506"/>
      <c r="AA7506"/>
      <c r="AB7506"/>
      <c r="AC7506"/>
      <c r="AD7506"/>
    </row>
    <row r="7507" spans="1:30" hidden="1" x14ac:dyDescent="0.25">
      <c r="A7507" s="1">
        <v>45825</v>
      </c>
      <c r="B7507" s="2" t="s">
        <v>3934</v>
      </c>
      <c r="C7507" s="2" t="s">
        <v>2102</v>
      </c>
      <c r="D7507" s="2" t="s">
        <v>15</v>
      </c>
      <c r="E7507" s="2" t="s">
        <v>12</v>
      </c>
      <c r="F7507" s="2" t="s">
        <v>2103</v>
      </c>
      <c r="G7507" t="s">
        <v>1386</v>
      </c>
      <c r="H7507" s="2" t="s">
        <v>2955</v>
      </c>
      <c r="I7507" s="2" t="s">
        <v>1314</v>
      </c>
      <c r="J7507" s="2" t="s">
        <v>24270</v>
      </c>
      <c r="K7507" s="2" t="s">
        <v>14</v>
      </c>
      <c r="L7507" s="7">
        <v>25</v>
      </c>
      <c r="M7507"/>
      <c r="N7507"/>
      <c r="O7507"/>
      <c r="P7507"/>
      <c r="Q7507"/>
      <c r="R7507"/>
      <c r="S7507"/>
      <c r="T7507"/>
      <c r="U7507"/>
      <c r="V7507"/>
      <c r="W7507"/>
      <c r="X7507"/>
      <c r="Y7507"/>
      <c r="Z7507"/>
      <c r="AA7507"/>
      <c r="AB7507"/>
      <c r="AC7507"/>
      <c r="AD7507"/>
    </row>
    <row r="7508" spans="1:30" hidden="1" x14ac:dyDescent="0.25">
      <c r="A7508" s="1">
        <v>45825</v>
      </c>
      <c r="B7508" s="2" t="s">
        <v>3935</v>
      </c>
      <c r="C7508" s="2" t="s">
        <v>2102</v>
      </c>
      <c r="D7508" s="2" t="s">
        <v>15</v>
      </c>
      <c r="E7508" s="2" t="s">
        <v>12</v>
      </c>
      <c r="F7508" s="2" t="s">
        <v>2103</v>
      </c>
      <c r="G7508" t="s">
        <v>2635</v>
      </c>
      <c r="H7508" s="2" t="s">
        <v>3936</v>
      </c>
      <c r="I7508" s="2" t="s">
        <v>1314</v>
      </c>
      <c r="J7508" s="2" t="s">
        <v>24270</v>
      </c>
      <c r="K7508" s="2" t="s">
        <v>14</v>
      </c>
      <c r="L7508" s="7">
        <v>25</v>
      </c>
      <c r="M7508"/>
      <c r="N7508"/>
      <c r="O7508"/>
      <c r="P7508"/>
      <c r="Q7508"/>
      <c r="R7508"/>
      <c r="S7508"/>
      <c r="T7508"/>
      <c r="U7508"/>
      <c r="V7508"/>
      <c r="W7508"/>
      <c r="X7508"/>
      <c r="Y7508"/>
      <c r="Z7508"/>
      <c r="AA7508"/>
      <c r="AB7508"/>
      <c r="AC7508"/>
      <c r="AD7508"/>
    </row>
    <row r="7509" spans="1:30" hidden="1" x14ac:dyDescent="0.25">
      <c r="A7509" s="1">
        <v>45825</v>
      </c>
      <c r="B7509" s="2" t="s">
        <v>3937</v>
      </c>
      <c r="C7509" s="2" t="s">
        <v>2102</v>
      </c>
      <c r="D7509" s="2" t="s">
        <v>15</v>
      </c>
      <c r="E7509" s="2" t="s">
        <v>12</v>
      </c>
      <c r="F7509" s="2" t="s">
        <v>2103</v>
      </c>
      <c r="G7509" t="s">
        <v>2985</v>
      </c>
      <c r="H7509" s="2" t="s">
        <v>3911</v>
      </c>
      <c r="I7509" s="2" t="s">
        <v>26987</v>
      </c>
      <c r="J7509" s="2" t="s">
        <v>24270</v>
      </c>
      <c r="K7509" s="2" t="s">
        <v>14</v>
      </c>
      <c r="L7509" s="7">
        <v>25</v>
      </c>
      <c r="M7509"/>
      <c r="N7509"/>
      <c r="O7509"/>
      <c r="P7509"/>
      <c r="Q7509"/>
      <c r="R7509"/>
      <c r="S7509"/>
      <c r="T7509"/>
      <c r="U7509"/>
      <c r="V7509"/>
      <c r="W7509"/>
      <c r="X7509"/>
      <c r="Y7509"/>
      <c r="Z7509"/>
      <c r="AA7509"/>
      <c r="AB7509"/>
      <c r="AC7509"/>
      <c r="AD7509"/>
    </row>
    <row r="7510" spans="1:30" hidden="1" x14ac:dyDescent="0.25">
      <c r="A7510" s="1">
        <v>45825</v>
      </c>
      <c r="B7510" s="2" t="s">
        <v>3938</v>
      </c>
      <c r="C7510" s="2" t="s">
        <v>2102</v>
      </c>
      <c r="D7510" s="2" t="s">
        <v>15</v>
      </c>
      <c r="E7510" s="2" t="s">
        <v>12</v>
      </c>
      <c r="F7510" s="2" t="s">
        <v>2103</v>
      </c>
      <c r="G7510" t="s">
        <v>3939</v>
      </c>
      <c r="H7510" s="2" t="s">
        <v>3911</v>
      </c>
      <c r="I7510" s="2" t="s">
        <v>26987</v>
      </c>
      <c r="J7510" s="2" t="s">
        <v>24270</v>
      </c>
      <c r="K7510" s="2" t="s">
        <v>14</v>
      </c>
      <c r="L7510" s="7">
        <v>25</v>
      </c>
      <c r="M7510"/>
      <c r="N7510"/>
      <c r="O7510"/>
      <c r="P7510"/>
      <c r="Q7510"/>
      <c r="R7510"/>
      <c r="S7510"/>
      <c r="T7510"/>
      <c r="U7510"/>
      <c r="V7510"/>
      <c r="W7510"/>
      <c r="X7510"/>
      <c r="Y7510"/>
      <c r="Z7510"/>
      <c r="AA7510"/>
      <c r="AB7510"/>
      <c r="AC7510"/>
      <c r="AD7510"/>
    </row>
    <row r="7511" spans="1:30" hidden="1" x14ac:dyDescent="0.25">
      <c r="A7511" s="1">
        <v>45825</v>
      </c>
      <c r="B7511" s="2" t="s">
        <v>3940</v>
      </c>
      <c r="C7511" s="2" t="s">
        <v>2102</v>
      </c>
      <c r="D7511" s="2" t="s">
        <v>15</v>
      </c>
      <c r="E7511" s="2" t="s">
        <v>12</v>
      </c>
      <c r="F7511" s="2" t="s">
        <v>2141</v>
      </c>
      <c r="G7511" t="s">
        <v>2270</v>
      </c>
      <c r="H7511" s="2" t="s">
        <v>2674</v>
      </c>
      <c r="I7511" s="2" t="s">
        <v>1314</v>
      </c>
      <c r="J7511" s="2" t="s">
        <v>24270</v>
      </c>
      <c r="K7511" s="2" t="s">
        <v>14</v>
      </c>
      <c r="L7511" s="7">
        <v>25</v>
      </c>
      <c r="M7511"/>
      <c r="N7511"/>
      <c r="O7511"/>
      <c r="P7511"/>
      <c r="Q7511"/>
      <c r="R7511"/>
      <c r="S7511"/>
      <c r="T7511"/>
      <c r="U7511"/>
      <c r="V7511"/>
      <c r="W7511"/>
      <c r="X7511"/>
      <c r="Y7511"/>
      <c r="Z7511"/>
      <c r="AA7511"/>
      <c r="AB7511"/>
      <c r="AC7511"/>
      <c r="AD7511"/>
    </row>
    <row r="7512" spans="1:30" hidden="1" x14ac:dyDescent="0.25">
      <c r="A7512" s="1">
        <v>45825</v>
      </c>
      <c r="B7512" s="2" t="s">
        <v>3941</v>
      </c>
      <c r="C7512" s="2" t="s">
        <v>2102</v>
      </c>
      <c r="D7512" s="2" t="s">
        <v>450</v>
      </c>
      <c r="E7512" s="2" t="s">
        <v>12</v>
      </c>
      <c r="F7512" s="2" t="s">
        <v>2141</v>
      </c>
      <c r="G7512" t="s">
        <v>55</v>
      </c>
      <c r="H7512" s="2" t="s">
        <v>2199</v>
      </c>
      <c r="I7512" s="2" t="s">
        <v>26987</v>
      </c>
      <c r="J7512" s="2" t="s">
        <v>24270</v>
      </c>
      <c r="K7512" s="2" t="s">
        <v>14</v>
      </c>
      <c r="L7512" s="7">
        <v>25</v>
      </c>
      <c r="M7512"/>
      <c r="N7512"/>
      <c r="O7512"/>
      <c r="P7512"/>
      <c r="Q7512"/>
      <c r="R7512"/>
      <c r="S7512"/>
      <c r="T7512"/>
      <c r="U7512"/>
      <c r="V7512"/>
      <c r="W7512"/>
      <c r="X7512"/>
      <c r="Y7512"/>
      <c r="Z7512"/>
      <c r="AA7512"/>
      <c r="AB7512"/>
      <c r="AC7512"/>
      <c r="AD7512"/>
    </row>
    <row r="7513" spans="1:30" hidden="1" x14ac:dyDescent="0.25">
      <c r="A7513" s="1">
        <v>45825</v>
      </c>
      <c r="B7513" s="2" t="s">
        <v>3942</v>
      </c>
      <c r="C7513" s="2" t="s">
        <v>2102</v>
      </c>
      <c r="D7513" s="2" t="s">
        <v>15</v>
      </c>
      <c r="E7513" s="2" t="s">
        <v>12</v>
      </c>
      <c r="F7513" s="2" t="s">
        <v>2141</v>
      </c>
      <c r="G7513" t="s">
        <v>2266</v>
      </c>
      <c r="H7513" s="2" t="s">
        <v>3943</v>
      </c>
      <c r="I7513" s="2" t="s">
        <v>14</v>
      </c>
      <c r="J7513" s="2" t="s">
        <v>24270</v>
      </c>
      <c r="K7513" s="2" t="s">
        <v>14</v>
      </c>
      <c r="L7513" s="7">
        <v>25</v>
      </c>
      <c r="M7513"/>
      <c r="N7513"/>
      <c r="O7513"/>
      <c r="P7513"/>
      <c r="Q7513"/>
      <c r="R7513"/>
      <c r="S7513"/>
      <c r="T7513"/>
      <c r="U7513"/>
      <c r="V7513"/>
      <c r="W7513"/>
      <c r="X7513"/>
      <c r="Y7513"/>
      <c r="Z7513"/>
      <c r="AA7513"/>
      <c r="AB7513"/>
      <c r="AC7513"/>
      <c r="AD7513"/>
    </row>
    <row r="7514" spans="1:30" hidden="1" x14ac:dyDescent="0.25">
      <c r="A7514" s="1">
        <v>45825</v>
      </c>
      <c r="B7514" s="2" t="s">
        <v>3942</v>
      </c>
      <c r="C7514" s="2" t="s">
        <v>2102</v>
      </c>
      <c r="D7514" s="2" t="s">
        <v>15</v>
      </c>
      <c r="E7514" s="2" t="s">
        <v>12</v>
      </c>
      <c r="F7514" s="2" t="s">
        <v>2141</v>
      </c>
      <c r="G7514" t="s">
        <v>2266</v>
      </c>
      <c r="H7514" s="2" t="s">
        <v>2348</v>
      </c>
      <c r="I7514" s="2" t="s">
        <v>1330</v>
      </c>
      <c r="J7514" s="2" t="s">
        <v>24270</v>
      </c>
      <c r="K7514" s="2" t="s">
        <v>14</v>
      </c>
      <c r="L7514" s="7">
        <v>25</v>
      </c>
      <c r="M7514"/>
      <c r="N7514"/>
      <c r="O7514"/>
      <c r="P7514"/>
      <c r="Q7514"/>
      <c r="R7514"/>
      <c r="S7514"/>
      <c r="T7514"/>
      <c r="U7514"/>
      <c r="V7514"/>
      <c r="W7514"/>
      <c r="X7514"/>
      <c r="Y7514"/>
      <c r="Z7514"/>
      <c r="AA7514"/>
      <c r="AB7514"/>
      <c r="AC7514"/>
      <c r="AD7514"/>
    </row>
    <row r="7515" spans="1:30" hidden="1" x14ac:dyDescent="0.25">
      <c r="A7515" s="1">
        <v>45825</v>
      </c>
      <c r="B7515" s="2" t="s">
        <v>3944</v>
      </c>
      <c r="C7515" s="2" t="s">
        <v>2102</v>
      </c>
      <c r="D7515" s="2" t="s">
        <v>15</v>
      </c>
      <c r="E7515" s="2" t="s">
        <v>12</v>
      </c>
      <c r="F7515" s="2" t="s">
        <v>2141</v>
      </c>
      <c r="G7515" t="s">
        <v>55</v>
      </c>
      <c r="H7515" s="2" t="s">
        <v>2217</v>
      </c>
      <c r="I7515" s="2" t="s">
        <v>1314</v>
      </c>
      <c r="J7515" s="2" t="s">
        <v>24270</v>
      </c>
      <c r="K7515" s="2" t="s">
        <v>14</v>
      </c>
      <c r="L7515" s="7">
        <v>25</v>
      </c>
      <c r="M7515"/>
      <c r="N7515"/>
      <c r="O7515"/>
      <c r="P7515"/>
      <c r="Q7515"/>
      <c r="R7515"/>
      <c r="S7515"/>
      <c r="T7515"/>
      <c r="U7515"/>
      <c r="V7515"/>
      <c r="W7515"/>
      <c r="X7515"/>
      <c r="Y7515"/>
      <c r="Z7515"/>
      <c r="AA7515"/>
      <c r="AB7515"/>
      <c r="AC7515"/>
      <c r="AD7515"/>
    </row>
    <row r="7516" spans="1:30" hidden="1" x14ac:dyDescent="0.25">
      <c r="A7516" s="1">
        <v>45825</v>
      </c>
      <c r="B7516" s="2" t="s">
        <v>3944</v>
      </c>
      <c r="C7516" s="2" t="s">
        <v>2102</v>
      </c>
      <c r="D7516" s="2" t="s">
        <v>15</v>
      </c>
      <c r="E7516" s="2" t="s">
        <v>12</v>
      </c>
      <c r="F7516" s="2" t="s">
        <v>2141</v>
      </c>
      <c r="G7516" t="s">
        <v>55</v>
      </c>
      <c r="H7516" s="2" t="s">
        <v>2348</v>
      </c>
      <c r="I7516" s="2" t="s">
        <v>1330</v>
      </c>
      <c r="J7516" s="2" t="s">
        <v>24270</v>
      </c>
      <c r="K7516" s="2" t="s">
        <v>14</v>
      </c>
      <c r="L7516" s="7">
        <v>25</v>
      </c>
      <c r="M7516"/>
      <c r="N7516"/>
      <c r="O7516"/>
      <c r="P7516"/>
      <c r="Q7516"/>
      <c r="R7516"/>
      <c r="S7516"/>
      <c r="T7516"/>
      <c r="U7516"/>
      <c r="V7516"/>
      <c r="W7516"/>
      <c r="X7516"/>
      <c r="Y7516"/>
      <c r="Z7516"/>
      <c r="AA7516"/>
      <c r="AB7516"/>
      <c r="AC7516"/>
      <c r="AD7516"/>
    </row>
    <row r="7517" spans="1:30" hidden="1" x14ac:dyDescent="0.25">
      <c r="A7517" s="1">
        <v>45825</v>
      </c>
      <c r="B7517" s="2" t="s">
        <v>3945</v>
      </c>
      <c r="C7517" s="2" t="s">
        <v>2102</v>
      </c>
      <c r="D7517" s="2" t="s">
        <v>15</v>
      </c>
      <c r="E7517" s="2" t="s">
        <v>12</v>
      </c>
      <c r="F7517" s="2" t="s">
        <v>2141</v>
      </c>
      <c r="G7517" t="s">
        <v>2270</v>
      </c>
      <c r="H7517" s="2" t="s">
        <v>2671</v>
      </c>
      <c r="I7517" s="2" t="s">
        <v>1314</v>
      </c>
      <c r="J7517" s="2" t="s">
        <v>24270</v>
      </c>
      <c r="K7517" s="2" t="s">
        <v>14</v>
      </c>
      <c r="L7517" s="7">
        <v>25</v>
      </c>
      <c r="M7517"/>
      <c r="N7517"/>
      <c r="O7517"/>
      <c r="P7517"/>
      <c r="Q7517"/>
      <c r="R7517"/>
      <c r="S7517"/>
      <c r="T7517"/>
      <c r="U7517"/>
      <c r="V7517"/>
      <c r="W7517"/>
      <c r="X7517"/>
      <c r="Y7517"/>
      <c r="Z7517"/>
      <c r="AA7517"/>
      <c r="AB7517"/>
      <c r="AC7517"/>
      <c r="AD7517"/>
    </row>
    <row r="7518" spans="1:30" hidden="1" x14ac:dyDescent="0.25">
      <c r="A7518" s="1">
        <v>45825</v>
      </c>
      <c r="B7518" s="2" t="s">
        <v>3946</v>
      </c>
      <c r="C7518" s="2" t="s">
        <v>2102</v>
      </c>
      <c r="D7518" s="2" t="s">
        <v>15</v>
      </c>
      <c r="E7518" s="2" t="s">
        <v>12</v>
      </c>
      <c r="F7518" s="2" t="s">
        <v>2141</v>
      </c>
      <c r="G7518" t="s">
        <v>2270</v>
      </c>
      <c r="H7518" s="2" t="s">
        <v>2674</v>
      </c>
      <c r="I7518" s="2" t="s">
        <v>1314</v>
      </c>
      <c r="J7518" s="2" t="s">
        <v>24270</v>
      </c>
      <c r="K7518" s="2" t="s">
        <v>14</v>
      </c>
      <c r="L7518" s="7">
        <v>25</v>
      </c>
      <c r="M7518"/>
      <c r="N7518"/>
      <c r="O7518"/>
      <c r="P7518"/>
      <c r="Q7518"/>
      <c r="R7518"/>
      <c r="S7518"/>
      <c r="T7518"/>
      <c r="U7518"/>
      <c r="V7518"/>
      <c r="W7518"/>
      <c r="X7518"/>
      <c r="Y7518"/>
      <c r="Z7518"/>
      <c r="AA7518"/>
      <c r="AB7518"/>
      <c r="AC7518"/>
      <c r="AD7518"/>
    </row>
    <row r="7519" spans="1:30" hidden="1" x14ac:dyDescent="0.25">
      <c r="A7519" s="1">
        <v>45825</v>
      </c>
      <c r="B7519" s="2" t="s">
        <v>3947</v>
      </c>
      <c r="C7519" s="2" t="s">
        <v>2102</v>
      </c>
      <c r="D7519" s="2" t="s">
        <v>15</v>
      </c>
      <c r="E7519" s="2" t="s">
        <v>12</v>
      </c>
      <c r="F7519" s="2" t="s">
        <v>2141</v>
      </c>
      <c r="G7519" t="s">
        <v>55</v>
      </c>
      <c r="H7519" s="2" t="s">
        <v>2217</v>
      </c>
      <c r="I7519" s="2" t="s">
        <v>1314</v>
      </c>
      <c r="J7519" s="2" t="s">
        <v>24270</v>
      </c>
      <c r="K7519" s="2" t="s">
        <v>14</v>
      </c>
      <c r="L7519" s="7">
        <v>25</v>
      </c>
      <c r="M7519"/>
      <c r="N7519"/>
      <c r="O7519"/>
      <c r="P7519"/>
      <c r="Q7519"/>
      <c r="R7519"/>
      <c r="S7519"/>
      <c r="T7519"/>
      <c r="U7519"/>
      <c r="V7519"/>
      <c r="W7519"/>
      <c r="X7519"/>
      <c r="Y7519"/>
      <c r="Z7519"/>
      <c r="AA7519"/>
      <c r="AB7519"/>
      <c r="AC7519"/>
      <c r="AD7519"/>
    </row>
    <row r="7520" spans="1:30" hidden="1" x14ac:dyDescent="0.25">
      <c r="A7520" s="1">
        <v>45825</v>
      </c>
      <c r="B7520" s="2" t="s">
        <v>3947</v>
      </c>
      <c r="C7520" s="2" t="s">
        <v>2102</v>
      </c>
      <c r="D7520" s="2" t="s">
        <v>15</v>
      </c>
      <c r="E7520" s="2" t="s">
        <v>12</v>
      </c>
      <c r="F7520" s="2" t="s">
        <v>2141</v>
      </c>
      <c r="G7520" t="s">
        <v>55</v>
      </c>
      <c r="H7520" s="2" t="s">
        <v>2348</v>
      </c>
      <c r="I7520" s="2" t="s">
        <v>1330</v>
      </c>
      <c r="J7520" s="2" t="s">
        <v>24270</v>
      </c>
      <c r="K7520" s="2" t="s">
        <v>14</v>
      </c>
      <c r="L7520" s="7">
        <v>25</v>
      </c>
      <c r="M7520"/>
      <c r="N7520"/>
      <c r="O7520"/>
      <c r="P7520"/>
      <c r="Q7520"/>
      <c r="R7520"/>
      <c r="S7520"/>
      <c r="T7520"/>
      <c r="U7520"/>
      <c r="V7520"/>
      <c r="W7520"/>
      <c r="X7520"/>
      <c r="Y7520"/>
      <c r="Z7520"/>
      <c r="AA7520"/>
      <c r="AB7520"/>
      <c r="AC7520"/>
      <c r="AD7520"/>
    </row>
    <row r="7521" spans="1:30" hidden="1" x14ac:dyDescent="0.25">
      <c r="A7521" s="1">
        <v>45825</v>
      </c>
      <c r="B7521" s="2" t="s">
        <v>3948</v>
      </c>
      <c r="C7521" s="2" t="s">
        <v>2102</v>
      </c>
      <c r="D7521" s="2" t="s">
        <v>15</v>
      </c>
      <c r="E7521" s="2" t="s">
        <v>12</v>
      </c>
      <c r="F7521" s="2" t="s">
        <v>2141</v>
      </c>
      <c r="G7521" t="s">
        <v>55</v>
      </c>
      <c r="H7521" s="2" t="s">
        <v>2217</v>
      </c>
      <c r="I7521" s="2" t="s">
        <v>1314</v>
      </c>
      <c r="J7521" s="2" t="s">
        <v>24270</v>
      </c>
      <c r="K7521" s="2" t="s">
        <v>14</v>
      </c>
      <c r="L7521" s="7">
        <v>25</v>
      </c>
      <c r="M7521"/>
      <c r="N7521"/>
      <c r="O7521"/>
      <c r="P7521"/>
      <c r="Q7521"/>
      <c r="R7521"/>
      <c r="S7521"/>
      <c r="T7521"/>
      <c r="U7521"/>
      <c r="V7521"/>
      <c r="W7521"/>
      <c r="X7521"/>
      <c r="Y7521"/>
      <c r="Z7521"/>
      <c r="AA7521"/>
      <c r="AB7521"/>
      <c r="AC7521"/>
      <c r="AD7521"/>
    </row>
    <row r="7522" spans="1:30" hidden="1" x14ac:dyDescent="0.25">
      <c r="A7522" s="1">
        <v>45825</v>
      </c>
      <c r="B7522" s="2" t="s">
        <v>3948</v>
      </c>
      <c r="C7522" s="2" t="s">
        <v>2102</v>
      </c>
      <c r="D7522" s="2" t="s">
        <v>15</v>
      </c>
      <c r="E7522" s="2" t="s">
        <v>12</v>
      </c>
      <c r="F7522" s="2" t="s">
        <v>2141</v>
      </c>
      <c r="G7522" t="s">
        <v>55</v>
      </c>
      <c r="H7522" s="2" t="s">
        <v>2348</v>
      </c>
      <c r="I7522" s="2" t="s">
        <v>1330</v>
      </c>
      <c r="J7522" s="2" t="s">
        <v>24270</v>
      </c>
      <c r="K7522" s="2" t="s">
        <v>14</v>
      </c>
      <c r="L7522" s="7">
        <v>25</v>
      </c>
      <c r="M7522"/>
      <c r="N7522"/>
      <c r="O7522"/>
      <c r="P7522"/>
      <c r="Q7522"/>
      <c r="R7522"/>
      <c r="S7522"/>
      <c r="T7522"/>
      <c r="U7522"/>
      <c r="V7522"/>
      <c r="W7522"/>
      <c r="X7522"/>
      <c r="Y7522"/>
      <c r="Z7522"/>
      <c r="AA7522"/>
      <c r="AB7522"/>
      <c r="AC7522"/>
      <c r="AD7522"/>
    </row>
    <row r="7523" spans="1:30" hidden="1" x14ac:dyDescent="0.25">
      <c r="A7523" s="1">
        <v>45825</v>
      </c>
      <c r="B7523" s="2" t="s">
        <v>3949</v>
      </c>
      <c r="C7523" s="2" t="s">
        <v>2102</v>
      </c>
      <c r="D7523" s="2" t="s">
        <v>15</v>
      </c>
      <c r="E7523" s="2" t="s">
        <v>12</v>
      </c>
      <c r="F7523" s="2" t="s">
        <v>2141</v>
      </c>
      <c r="G7523" t="s">
        <v>2270</v>
      </c>
      <c r="H7523" s="2" t="s">
        <v>2671</v>
      </c>
      <c r="I7523" s="2" t="s">
        <v>1314</v>
      </c>
      <c r="J7523" s="2" t="s">
        <v>24270</v>
      </c>
      <c r="K7523" s="2" t="s">
        <v>14</v>
      </c>
      <c r="L7523" s="7">
        <v>25</v>
      </c>
      <c r="M7523"/>
      <c r="N7523"/>
      <c r="O7523"/>
      <c r="P7523"/>
      <c r="Q7523"/>
      <c r="R7523"/>
      <c r="S7523"/>
      <c r="T7523"/>
      <c r="U7523"/>
      <c r="V7523"/>
      <c r="W7523"/>
      <c r="X7523"/>
      <c r="Y7523"/>
      <c r="Z7523"/>
      <c r="AA7523"/>
      <c r="AB7523"/>
      <c r="AC7523"/>
      <c r="AD7523"/>
    </row>
    <row r="7524" spans="1:30" hidden="1" x14ac:dyDescent="0.25">
      <c r="A7524" s="1">
        <v>45825</v>
      </c>
      <c r="B7524" s="2" t="s">
        <v>3950</v>
      </c>
      <c r="C7524" s="2" t="s">
        <v>2102</v>
      </c>
      <c r="D7524" s="2" t="s">
        <v>217</v>
      </c>
      <c r="E7524" s="2" t="s">
        <v>12</v>
      </c>
      <c r="F7524" s="2" t="s">
        <v>2141</v>
      </c>
      <c r="G7524" t="s">
        <v>2266</v>
      </c>
      <c r="H7524" s="2" t="s">
        <v>2150</v>
      </c>
      <c r="I7524" s="2" t="s">
        <v>26987</v>
      </c>
      <c r="J7524" s="2" t="s">
        <v>24270</v>
      </c>
      <c r="K7524" s="2" t="s">
        <v>14</v>
      </c>
      <c r="L7524" s="7">
        <v>25</v>
      </c>
      <c r="M7524"/>
      <c r="N7524"/>
      <c r="O7524"/>
      <c r="P7524"/>
      <c r="Q7524"/>
      <c r="R7524"/>
      <c r="S7524"/>
      <c r="T7524"/>
      <c r="U7524"/>
      <c r="V7524"/>
      <c r="W7524"/>
      <c r="X7524"/>
      <c r="Y7524"/>
      <c r="Z7524"/>
      <c r="AA7524"/>
      <c r="AB7524"/>
      <c r="AC7524"/>
      <c r="AD7524"/>
    </row>
    <row r="7525" spans="1:30" hidden="1" x14ac:dyDescent="0.25">
      <c r="A7525" s="1">
        <v>45825</v>
      </c>
      <c r="B7525" s="2" t="s">
        <v>3951</v>
      </c>
      <c r="C7525" s="2" t="s">
        <v>2102</v>
      </c>
      <c r="D7525" s="2" t="s">
        <v>15</v>
      </c>
      <c r="E7525" s="2" t="s">
        <v>12</v>
      </c>
      <c r="F7525" s="2" t="s">
        <v>2141</v>
      </c>
      <c r="G7525" t="s">
        <v>2270</v>
      </c>
      <c r="H7525" s="2" t="s">
        <v>2217</v>
      </c>
      <c r="I7525" s="2" t="s">
        <v>1314</v>
      </c>
      <c r="J7525" s="2" t="s">
        <v>24270</v>
      </c>
      <c r="K7525" s="2" t="s">
        <v>14</v>
      </c>
      <c r="L7525" s="7">
        <v>25</v>
      </c>
      <c r="M7525"/>
      <c r="N7525"/>
      <c r="O7525"/>
      <c r="P7525"/>
      <c r="Q7525"/>
      <c r="R7525"/>
      <c r="S7525"/>
      <c r="T7525"/>
      <c r="U7525"/>
      <c r="V7525"/>
      <c r="W7525"/>
      <c r="X7525"/>
      <c r="Y7525"/>
      <c r="Z7525"/>
      <c r="AA7525"/>
      <c r="AB7525"/>
      <c r="AC7525"/>
      <c r="AD7525"/>
    </row>
    <row r="7526" spans="1:30" hidden="1" x14ac:dyDescent="0.25">
      <c r="A7526" s="1">
        <v>45825</v>
      </c>
      <c r="B7526" s="2" t="s">
        <v>3952</v>
      </c>
      <c r="C7526" s="2" t="s">
        <v>2102</v>
      </c>
      <c r="D7526" s="2" t="s">
        <v>15</v>
      </c>
      <c r="E7526" s="2" t="s">
        <v>12</v>
      </c>
      <c r="F7526" s="2" t="s">
        <v>2141</v>
      </c>
      <c r="G7526" t="s">
        <v>2266</v>
      </c>
      <c r="H7526" s="2" t="s">
        <v>3953</v>
      </c>
      <c r="I7526" s="2" t="s">
        <v>30</v>
      </c>
      <c r="J7526" s="2" t="s">
        <v>2846</v>
      </c>
      <c r="K7526" s="2" t="s">
        <v>14</v>
      </c>
      <c r="L7526" s="7">
        <v>25</v>
      </c>
      <c r="M7526"/>
      <c r="N7526"/>
      <c r="O7526"/>
      <c r="P7526"/>
      <c r="Q7526"/>
      <c r="R7526"/>
      <c r="S7526"/>
      <c r="T7526"/>
      <c r="U7526"/>
      <c r="V7526"/>
      <c r="W7526"/>
      <c r="X7526"/>
      <c r="Y7526"/>
      <c r="Z7526"/>
      <c r="AA7526"/>
      <c r="AB7526"/>
      <c r="AC7526"/>
      <c r="AD7526"/>
    </row>
    <row r="7527" spans="1:30" hidden="1" x14ac:dyDescent="0.25">
      <c r="A7527" s="1">
        <v>45825</v>
      </c>
      <c r="B7527" s="2" t="s">
        <v>3942</v>
      </c>
      <c r="C7527" s="2" t="s">
        <v>2102</v>
      </c>
      <c r="D7527" s="2" t="s">
        <v>15</v>
      </c>
      <c r="E7527" s="2" t="s">
        <v>12</v>
      </c>
      <c r="F7527" s="2" t="s">
        <v>2141</v>
      </c>
      <c r="G7527" t="s">
        <v>2266</v>
      </c>
      <c r="H7527" s="2" t="s">
        <v>2348</v>
      </c>
      <c r="I7527" s="2" t="s">
        <v>1330</v>
      </c>
      <c r="J7527" s="2" t="s">
        <v>24270</v>
      </c>
      <c r="K7527" s="2" t="s">
        <v>14</v>
      </c>
      <c r="L7527" s="7">
        <v>25</v>
      </c>
      <c r="M7527"/>
      <c r="N7527"/>
      <c r="O7527"/>
      <c r="P7527"/>
      <c r="Q7527"/>
      <c r="R7527"/>
      <c r="S7527"/>
      <c r="T7527"/>
      <c r="U7527"/>
      <c r="V7527"/>
      <c r="W7527"/>
      <c r="X7527"/>
      <c r="Y7527"/>
      <c r="Z7527"/>
      <c r="AA7527"/>
      <c r="AB7527"/>
      <c r="AC7527"/>
      <c r="AD7527"/>
    </row>
    <row r="7528" spans="1:30" hidden="1" x14ac:dyDescent="0.25">
      <c r="A7528" s="1">
        <v>45825</v>
      </c>
      <c r="B7528" s="2" t="s">
        <v>3944</v>
      </c>
      <c r="C7528" s="2" t="s">
        <v>2102</v>
      </c>
      <c r="D7528" s="2" t="s">
        <v>15</v>
      </c>
      <c r="E7528" s="2" t="s">
        <v>12</v>
      </c>
      <c r="F7528" s="2" t="s">
        <v>2141</v>
      </c>
      <c r="G7528" t="s">
        <v>55</v>
      </c>
      <c r="H7528" s="2" t="s">
        <v>2348</v>
      </c>
      <c r="I7528" s="2" t="s">
        <v>1330</v>
      </c>
      <c r="J7528" s="2" t="s">
        <v>24270</v>
      </c>
      <c r="K7528" s="2" t="s">
        <v>14</v>
      </c>
      <c r="L7528" s="7">
        <v>25</v>
      </c>
      <c r="M7528"/>
      <c r="N7528"/>
      <c r="O7528"/>
      <c r="P7528"/>
      <c r="Q7528"/>
      <c r="R7528"/>
      <c r="S7528"/>
      <c r="T7528"/>
      <c r="U7528"/>
      <c r="V7528"/>
      <c r="W7528"/>
      <c r="X7528"/>
      <c r="Y7528"/>
      <c r="Z7528"/>
      <c r="AA7528"/>
      <c r="AB7528"/>
      <c r="AC7528"/>
      <c r="AD7528"/>
    </row>
    <row r="7529" spans="1:30" hidden="1" x14ac:dyDescent="0.25">
      <c r="A7529" s="1">
        <v>45825</v>
      </c>
      <c r="B7529" s="2" t="s">
        <v>3947</v>
      </c>
      <c r="C7529" s="2" t="s">
        <v>2102</v>
      </c>
      <c r="D7529" s="2" t="s">
        <v>15</v>
      </c>
      <c r="E7529" s="2" t="s">
        <v>12</v>
      </c>
      <c r="F7529" s="2" t="s">
        <v>2141</v>
      </c>
      <c r="G7529" t="s">
        <v>55</v>
      </c>
      <c r="H7529" s="2" t="s">
        <v>2348</v>
      </c>
      <c r="I7529" s="2" t="s">
        <v>1330</v>
      </c>
      <c r="J7529" s="2" t="s">
        <v>24270</v>
      </c>
      <c r="K7529" s="2" t="s">
        <v>14</v>
      </c>
      <c r="L7529" s="7">
        <v>25</v>
      </c>
      <c r="M7529"/>
      <c r="N7529"/>
      <c r="O7529"/>
      <c r="P7529"/>
      <c r="Q7529"/>
      <c r="R7529"/>
      <c r="S7529"/>
      <c r="T7529"/>
      <c r="U7529"/>
      <c r="V7529"/>
      <c r="W7529"/>
      <c r="X7529"/>
      <c r="Y7529"/>
      <c r="Z7529"/>
      <c r="AA7529"/>
      <c r="AB7529"/>
      <c r="AC7529"/>
      <c r="AD7529"/>
    </row>
    <row r="7530" spans="1:30" hidden="1" x14ac:dyDescent="0.25">
      <c r="A7530" s="1">
        <v>45825</v>
      </c>
      <c r="B7530" s="2" t="s">
        <v>3948</v>
      </c>
      <c r="C7530" s="2" t="s">
        <v>2102</v>
      </c>
      <c r="D7530" s="2" t="s">
        <v>15</v>
      </c>
      <c r="E7530" s="2" t="s">
        <v>12</v>
      </c>
      <c r="F7530" s="2" t="s">
        <v>2141</v>
      </c>
      <c r="G7530" t="s">
        <v>55</v>
      </c>
      <c r="H7530" s="2" t="s">
        <v>2348</v>
      </c>
      <c r="I7530" s="2" t="s">
        <v>1330</v>
      </c>
      <c r="J7530" s="2" t="s">
        <v>24270</v>
      </c>
      <c r="K7530" s="2" t="s">
        <v>14</v>
      </c>
      <c r="L7530" s="7">
        <v>25</v>
      </c>
      <c r="M7530"/>
      <c r="N7530"/>
      <c r="O7530"/>
      <c r="P7530"/>
      <c r="Q7530"/>
      <c r="R7530"/>
      <c r="S7530"/>
      <c r="T7530"/>
      <c r="U7530"/>
      <c r="V7530"/>
      <c r="W7530"/>
      <c r="X7530"/>
      <c r="Y7530"/>
      <c r="Z7530"/>
      <c r="AA7530"/>
      <c r="AB7530"/>
      <c r="AC7530"/>
      <c r="AD7530"/>
    </row>
    <row r="7531" spans="1:30" hidden="1" x14ac:dyDescent="0.25">
      <c r="A7531" s="1">
        <v>45825</v>
      </c>
      <c r="B7531" s="2" t="s">
        <v>3954</v>
      </c>
      <c r="C7531" s="2" t="s">
        <v>2102</v>
      </c>
      <c r="D7531" s="2" t="s">
        <v>15</v>
      </c>
      <c r="E7531" s="2" t="s">
        <v>12</v>
      </c>
      <c r="F7531" s="2" t="s">
        <v>2141</v>
      </c>
      <c r="G7531" t="s">
        <v>2604</v>
      </c>
      <c r="H7531" s="2" t="s">
        <v>3339</v>
      </c>
      <c r="I7531" s="2" t="s">
        <v>1314</v>
      </c>
      <c r="J7531" s="2" t="s">
        <v>24270</v>
      </c>
      <c r="K7531" s="2" t="s">
        <v>14</v>
      </c>
      <c r="L7531" s="7">
        <v>25</v>
      </c>
      <c r="M7531"/>
      <c r="N7531"/>
      <c r="O7531"/>
      <c r="P7531"/>
      <c r="Q7531"/>
      <c r="R7531"/>
      <c r="S7531"/>
      <c r="T7531"/>
      <c r="U7531"/>
      <c r="V7531"/>
      <c r="W7531"/>
      <c r="X7531"/>
      <c r="Y7531"/>
      <c r="Z7531"/>
      <c r="AA7531"/>
      <c r="AB7531"/>
      <c r="AC7531"/>
      <c r="AD7531"/>
    </row>
    <row r="7532" spans="1:30" hidden="1" x14ac:dyDescent="0.25">
      <c r="A7532" s="1">
        <v>45825</v>
      </c>
      <c r="B7532" s="2" t="s">
        <v>3955</v>
      </c>
      <c r="C7532" s="2" t="s">
        <v>2102</v>
      </c>
      <c r="D7532" s="2" t="s">
        <v>15</v>
      </c>
      <c r="E7532" s="2" t="s">
        <v>12</v>
      </c>
      <c r="F7532" s="2" t="s">
        <v>2141</v>
      </c>
      <c r="G7532" t="s">
        <v>3956</v>
      </c>
      <c r="H7532" s="2" t="s">
        <v>2663</v>
      </c>
      <c r="I7532" s="2" t="s">
        <v>26987</v>
      </c>
      <c r="J7532" s="2" t="s">
        <v>24270</v>
      </c>
      <c r="K7532" s="2" t="s">
        <v>14</v>
      </c>
      <c r="L7532" s="7">
        <v>25</v>
      </c>
      <c r="M7532"/>
      <c r="N7532"/>
      <c r="O7532"/>
      <c r="P7532"/>
      <c r="Q7532"/>
      <c r="R7532"/>
      <c r="S7532"/>
      <c r="T7532"/>
      <c r="U7532"/>
      <c r="V7532"/>
      <c r="W7532"/>
      <c r="X7532"/>
      <c r="Y7532"/>
      <c r="Z7532"/>
      <c r="AA7532"/>
      <c r="AB7532"/>
      <c r="AC7532"/>
      <c r="AD7532"/>
    </row>
    <row r="7533" spans="1:30" hidden="1" x14ac:dyDescent="0.25">
      <c r="A7533" s="1">
        <v>45825</v>
      </c>
      <c r="B7533" s="2" t="s">
        <v>3957</v>
      </c>
      <c r="C7533" s="2" t="s">
        <v>2102</v>
      </c>
      <c r="D7533" s="2" t="s">
        <v>15</v>
      </c>
      <c r="E7533" s="2" t="s">
        <v>12</v>
      </c>
      <c r="F7533" s="2" t="s">
        <v>2141</v>
      </c>
      <c r="G7533" t="s">
        <v>3958</v>
      </c>
      <c r="H7533" s="2" t="s">
        <v>2663</v>
      </c>
      <c r="I7533" s="2" t="s">
        <v>26987</v>
      </c>
      <c r="J7533" s="2" t="s">
        <v>24270</v>
      </c>
      <c r="K7533" s="2" t="s">
        <v>14</v>
      </c>
      <c r="L7533" s="7">
        <v>25</v>
      </c>
      <c r="M7533"/>
      <c r="N7533"/>
      <c r="O7533"/>
      <c r="P7533"/>
      <c r="Q7533"/>
      <c r="R7533"/>
      <c r="S7533"/>
      <c r="T7533"/>
      <c r="U7533"/>
      <c r="V7533"/>
      <c r="W7533"/>
      <c r="X7533"/>
      <c r="Y7533"/>
      <c r="Z7533"/>
      <c r="AA7533"/>
      <c r="AB7533"/>
      <c r="AC7533"/>
      <c r="AD7533"/>
    </row>
    <row r="7534" spans="1:30" hidden="1" x14ac:dyDescent="0.25">
      <c r="A7534" s="1">
        <v>45825</v>
      </c>
      <c r="B7534" s="2" t="s">
        <v>3959</v>
      </c>
      <c r="C7534" s="2" t="s">
        <v>2102</v>
      </c>
      <c r="D7534" s="2" t="s">
        <v>15</v>
      </c>
      <c r="E7534" s="2" t="s">
        <v>12</v>
      </c>
      <c r="F7534" s="2" t="s">
        <v>2141</v>
      </c>
      <c r="G7534" t="s">
        <v>36</v>
      </c>
      <c r="H7534" s="2" t="s">
        <v>2707</v>
      </c>
      <c r="I7534" s="2" t="s">
        <v>1314</v>
      </c>
      <c r="J7534" s="2" t="s">
        <v>24270</v>
      </c>
      <c r="K7534" s="2" t="s">
        <v>14</v>
      </c>
      <c r="L7534" s="7">
        <v>25</v>
      </c>
      <c r="M7534"/>
      <c r="N7534"/>
      <c r="O7534"/>
      <c r="P7534"/>
      <c r="Q7534"/>
      <c r="R7534"/>
      <c r="S7534"/>
      <c r="T7534"/>
      <c r="U7534"/>
      <c r="V7534"/>
      <c r="W7534"/>
      <c r="X7534"/>
      <c r="Y7534"/>
      <c r="Z7534"/>
      <c r="AA7534"/>
      <c r="AB7534"/>
      <c r="AC7534"/>
      <c r="AD7534"/>
    </row>
    <row r="7535" spans="1:30" hidden="1" x14ac:dyDescent="0.25">
      <c r="A7535" s="1">
        <v>45825</v>
      </c>
      <c r="B7535" s="2" t="s">
        <v>3960</v>
      </c>
      <c r="C7535" s="2" t="s">
        <v>2102</v>
      </c>
      <c r="D7535" s="2" t="s">
        <v>15</v>
      </c>
      <c r="E7535" s="2" t="s">
        <v>12</v>
      </c>
      <c r="F7535" s="2" t="s">
        <v>2141</v>
      </c>
      <c r="G7535" t="s">
        <v>2757</v>
      </c>
      <c r="H7535" s="2" t="s">
        <v>2433</v>
      </c>
      <c r="I7535" s="2" t="s">
        <v>1314</v>
      </c>
      <c r="J7535" s="2" t="s">
        <v>24270</v>
      </c>
      <c r="K7535" s="2" t="s">
        <v>14</v>
      </c>
      <c r="L7535" s="7">
        <v>25</v>
      </c>
      <c r="M7535"/>
      <c r="N7535"/>
      <c r="O7535"/>
      <c r="P7535"/>
      <c r="Q7535"/>
      <c r="R7535"/>
      <c r="S7535"/>
      <c r="T7535"/>
      <c r="U7535"/>
      <c r="V7535"/>
      <c r="W7535"/>
      <c r="X7535"/>
      <c r="Y7535"/>
      <c r="Z7535"/>
      <c r="AA7535"/>
      <c r="AB7535"/>
      <c r="AC7535"/>
      <c r="AD7535"/>
    </row>
    <row r="7536" spans="1:30" hidden="1" x14ac:dyDescent="0.25">
      <c r="A7536" s="1">
        <v>45825</v>
      </c>
      <c r="B7536" s="2" t="s">
        <v>3961</v>
      </c>
      <c r="C7536" s="2" t="s">
        <v>2102</v>
      </c>
      <c r="D7536" s="2" t="s">
        <v>15</v>
      </c>
      <c r="E7536" s="2" t="s">
        <v>12</v>
      </c>
      <c r="F7536" s="2" t="s">
        <v>2141</v>
      </c>
      <c r="G7536" t="s">
        <v>2432</v>
      </c>
      <c r="H7536" s="2" t="s">
        <v>2433</v>
      </c>
      <c r="I7536" s="2" t="s">
        <v>1314</v>
      </c>
      <c r="J7536" s="2" t="s">
        <v>24270</v>
      </c>
      <c r="K7536" s="2" t="s">
        <v>14</v>
      </c>
      <c r="L7536" s="7">
        <v>25</v>
      </c>
      <c r="M7536"/>
      <c r="N7536"/>
      <c r="O7536"/>
      <c r="P7536"/>
      <c r="Q7536"/>
      <c r="R7536"/>
      <c r="S7536"/>
      <c r="T7536"/>
      <c r="U7536"/>
      <c r="V7536"/>
      <c r="W7536"/>
      <c r="X7536"/>
      <c r="Y7536"/>
      <c r="Z7536"/>
      <c r="AA7536"/>
      <c r="AB7536"/>
      <c r="AC7536"/>
      <c r="AD7536"/>
    </row>
    <row r="7537" spans="1:30" hidden="1" x14ac:dyDescent="0.25">
      <c r="A7537" s="1">
        <v>45825</v>
      </c>
      <c r="B7537" s="2" t="s">
        <v>3962</v>
      </c>
      <c r="C7537" s="2" t="s">
        <v>2102</v>
      </c>
      <c r="D7537" s="2" t="s">
        <v>15</v>
      </c>
      <c r="E7537" s="2" t="s">
        <v>12</v>
      </c>
      <c r="F7537" s="2" t="s">
        <v>2141</v>
      </c>
      <c r="G7537" t="s">
        <v>2432</v>
      </c>
      <c r="H7537" s="2" t="s">
        <v>2433</v>
      </c>
      <c r="I7537" s="2" t="s">
        <v>1314</v>
      </c>
      <c r="J7537" s="2" t="s">
        <v>24270</v>
      </c>
      <c r="K7537" s="2" t="s">
        <v>14</v>
      </c>
      <c r="L7537" s="7">
        <v>25</v>
      </c>
      <c r="M7537"/>
      <c r="N7537"/>
      <c r="O7537"/>
      <c r="P7537"/>
      <c r="Q7537"/>
      <c r="R7537"/>
      <c r="S7537"/>
      <c r="T7537"/>
      <c r="U7537"/>
      <c r="V7537"/>
      <c r="W7537"/>
      <c r="X7537"/>
      <c r="Y7537"/>
      <c r="Z7537"/>
      <c r="AA7537"/>
      <c r="AB7537"/>
      <c r="AC7537"/>
      <c r="AD7537"/>
    </row>
    <row r="7538" spans="1:30" hidden="1" x14ac:dyDescent="0.25">
      <c r="A7538" s="1">
        <v>45825</v>
      </c>
      <c r="B7538" s="2" t="s">
        <v>3963</v>
      </c>
      <c r="C7538" s="2" t="s">
        <v>2102</v>
      </c>
      <c r="D7538" s="2" t="s">
        <v>15</v>
      </c>
      <c r="E7538" s="2" t="s">
        <v>12</v>
      </c>
      <c r="F7538" s="2" t="s">
        <v>2141</v>
      </c>
      <c r="G7538" t="s">
        <v>2432</v>
      </c>
      <c r="H7538" s="2" t="s">
        <v>2433</v>
      </c>
      <c r="I7538" s="2" t="s">
        <v>1314</v>
      </c>
      <c r="J7538" s="2" t="s">
        <v>24270</v>
      </c>
      <c r="K7538" s="2" t="s">
        <v>14</v>
      </c>
      <c r="L7538" s="7">
        <v>25</v>
      </c>
      <c r="M7538"/>
      <c r="N7538"/>
      <c r="O7538"/>
      <c r="P7538"/>
      <c r="Q7538"/>
      <c r="R7538"/>
      <c r="S7538"/>
      <c r="T7538"/>
      <c r="U7538"/>
      <c r="V7538"/>
      <c r="W7538"/>
      <c r="X7538"/>
      <c r="Y7538"/>
      <c r="Z7538"/>
      <c r="AA7538"/>
      <c r="AB7538"/>
      <c r="AC7538"/>
      <c r="AD7538"/>
    </row>
    <row r="7539" spans="1:30" hidden="1" x14ac:dyDescent="0.25">
      <c r="A7539" s="1">
        <v>45825</v>
      </c>
      <c r="B7539" s="2" t="s">
        <v>3964</v>
      </c>
      <c r="C7539" s="2" t="s">
        <v>2102</v>
      </c>
      <c r="D7539" s="2" t="s">
        <v>217</v>
      </c>
      <c r="E7539" s="2" t="s">
        <v>12</v>
      </c>
      <c r="F7539" s="2" t="s">
        <v>2141</v>
      </c>
      <c r="G7539" t="s">
        <v>3965</v>
      </c>
      <c r="H7539" s="2" t="s">
        <v>2150</v>
      </c>
      <c r="I7539" s="2" t="s">
        <v>26987</v>
      </c>
      <c r="J7539" s="2" t="s">
        <v>24270</v>
      </c>
      <c r="K7539" s="2" t="s">
        <v>14</v>
      </c>
      <c r="L7539" s="7">
        <v>25</v>
      </c>
      <c r="M7539"/>
      <c r="N7539"/>
      <c r="O7539"/>
      <c r="P7539"/>
      <c r="Q7539"/>
      <c r="R7539"/>
      <c r="S7539"/>
      <c r="T7539"/>
      <c r="U7539"/>
      <c r="V7539"/>
      <c r="W7539"/>
      <c r="X7539"/>
      <c r="Y7539"/>
      <c r="Z7539"/>
      <c r="AA7539"/>
      <c r="AB7539"/>
      <c r="AC7539"/>
      <c r="AD7539"/>
    </row>
    <row r="7540" spans="1:30" hidden="1" x14ac:dyDescent="0.25">
      <c r="A7540" s="1">
        <v>45825</v>
      </c>
      <c r="B7540" s="2" t="s">
        <v>3966</v>
      </c>
      <c r="C7540" s="2" t="s">
        <v>2102</v>
      </c>
      <c r="D7540" s="2" t="s">
        <v>15</v>
      </c>
      <c r="E7540" s="2" t="s">
        <v>12</v>
      </c>
      <c r="F7540" s="2" t="s">
        <v>2141</v>
      </c>
      <c r="G7540" t="s">
        <v>2272</v>
      </c>
      <c r="H7540" s="2" t="s">
        <v>2663</v>
      </c>
      <c r="I7540" s="2" t="s">
        <v>26987</v>
      </c>
      <c r="J7540" s="2" t="s">
        <v>24270</v>
      </c>
      <c r="K7540" s="2" t="s">
        <v>14</v>
      </c>
      <c r="L7540" s="7">
        <v>25</v>
      </c>
      <c r="M7540"/>
      <c r="N7540"/>
      <c r="O7540"/>
      <c r="P7540"/>
      <c r="Q7540"/>
      <c r="R7540"/>
      <c r="S7540"/>
      <c r="T7540"/>
      <c r="U7540"/>
      <c r="V7540"/>
      <c r="W7540"/>
      <c r="X7540"/>
      <c r="Y7540"/>
      <c r="Z7540"/>
      <c r="AA7540"/>
      <c r="AB7540"/>
      <c r="AC7540"/>
      <c r="AD7540"/>
    </row>
    <row r="7541" spans="1:30" hidden="1" x14ac:dyDescent="0.25">
      <c r="A7541" s="1">
        <v>45825</v>
      </c>
      <c r="B7541" s="2" t="s">
        <v>3967</v>
      </c>
      <c r="C7541" s="2" t="s">
        <v>2102</v>
      </c>
      <c r="D7541" s="2" t="s">
        <v>15</v>
      </c>
      <c r="E7541" s="2" t="s">
        <v>12</v>
      </c>
      <c r="F7541" s="2" t="s">
        <v>2141</v>
      </c>
      <c r="G7541" t="s">
        <v>2432</v>
      </c>
      <c r="H7541" s="2" t="s">
        <v>2433</v>
      </c>
      <c r="I7541" s="2" t="s">
        <v>1314</v>
      </c>
      <c r="J7541" s="2" t="s">
        <v>24270</v>
      </c>
      <c r="K7541" s="2" t="s">
        <v>14</v>
      </c>
      <c r="L7541" s="7">
        <v>25</v>
      </c>
      <c r="M7541"/>
      <c r="N7541"/>
      <c r="O7541"/>
      <c r="P7541"/>
      <c r="Q7541"/>
      <c r="R7541"/>
      <c r="S7541"/>
      <c r="T7541"/>
      <c r="U7541"/>
      <c r="V7541"/>
      <c r="W7541"/>
      <c r="X7541"/>
      <c r="Y7541"/>
      <c r="Z7541"/>
      <c r="AA7541"/>
      <c r="AB7541"/>
      <c r="AC7541"/>
      <c r="AD7541"/>
    </row>
    <row r="7542" spans="1:30" hidden="1" x14ac:dyDescent="0.25">
      <c r="A7542" s="1">
        <v>45825</v>
      </c>
      <c r="B7542" s="2" t="s">
        <v>3968</v>
      </c>
      <c r="C7542" s="2" t="s">
        <v>2102</v>
      </c>
      <c r="D7542" s="2" t="s">
        <v>15</v>
      </c>
      <c r="E7542" s="2" t="s">
        <v>12</v>
      </c>
      <c r="F7542" s="2" t="s">
        <v>2141</v>
      </c>
      <c r="G7542" t="s">
        <v>2432</v>
      </c>
      <c r="H7542" s="2" t="s">
        <v>2433</v>
      </c>
      <c r="I7542" s="2" t="s">
        <v>1314</v>
      </c>
      <c r="J7542" s="2" t="s">
        <v>24270</v>
      </c>
      <c r="K7542" s="2" t="s">
        <v>14</v>
      </c>
      <c r="L7542" s="7">
        <v>25</v>
      </c>
      <c r="M7542"/>
      <c r="N7542"/>
      <c r="O7542"/>
      <c r="P7542"/>
      <c r="Q7542"/>
      <c r="R7542"/>
      <c r="S7542"/>
      <c r="T7542"/>
      <c r="U7542"/>
      <c r="V7542"/>
      <c r="W7542"/>
      <c r="X7542"/>
      <c r="Y7542"/>
      <c r="Z7542"/>
      <c r="AA7542"/>
      <c r="AB7542"/>
      <c r="AC7542"/>
      <c r="AD7542"/>
    </row>
    <row r="7543" spans="1:30" hidden="1" x14ac:dyDescent="0.25">
      <c r="A7543" s="1">
        <v>45825</v>
      </c>
      <c r="B7543" s="2" t="s">
        <v>3969</v>
      </c>
      <c r="C7543" s="2" t="s">
        <v>2102</v>
      </c>
      <c r="D7543" s="2" t="s">
        <v>15</v>
      </c>
      <c r="E7543" s="2" t="s">
        <v>12</v>
      </c>
      <c r="F7543" s="2" t="s">
        <v>2141</v>
      </c>
      <c r="G7543" t="s">
        <v>2432</v>
      </c>
      <c r="H7543" s="2" t="s">
        <v>2433</v>
      </c>
      <c r="I7543" s="2" t="s">
        <v>1314</v>
      </c>
      <c r="J7543" s="2" t="s">
        <v>24270</v>
      </c>
      <c r="K7543" s="2" t="s">
        <v>14</v>
      </c>
      <c r="L7543" s="7">
        <v>25</v>
      </c>
      <c r="M7543"/>
      <c r="N7543"/>
      <c r="O7543"/>
      <c r="P7543"/>
      <c r="Q7543"/>
      <c r="R7543"/>
      <c r="S7543"/>
      <c r="T7543"/>
      <c r="U7543"/>
      <c r="V7543"/>
      <c r="W7543"/>
      <c r="X7543"/>
      <c r="Y7543"/>
      <c r="Z7543"/>
      <c r="AA7543"/>
      <c r="AB7543"/>
      <c r="AC7543"/>
      <c r="AD7543"/>
    </row>
    <row r="7544" spans="1:30" hidden="1" x14ac:dyDescent="0.25">
      <c r="A7544" s="1">
        <v>45825</v>
      </c>
      <c r="B7544" s="2" t="s">
        <v>3970</v>
      </c>
      <c r="C7544" s="2" t="s">
        <v>2102</v>
      </c>
      <c r="D7544" s="2" t="s">
        <v>15</v>
      </c>
      <c r="E7544" s="2" t="s">
        <v>12</v>
      </c>
      <c r="F7544" s="2" t="s">
        <v>2141</v>
      </c>
      <c r="G7544" t="s">
        <v>3971</v>
      </c>
      <c r="H7544" s="2" t="s">
        <v>2663</v>
      </c>
      <c r="I7544" s="2" t="s">
        <v>26987</v>
      </c>
      <c r="J7544" s="2" t="s">
        <v>24270</v>
      </c>
      <c r="K7544" s="2" t="s">
        <v>14</v>
      </c>
      <c r="L7544" s="7">
        <v>25</v>
      </c>
      <c r="M7544"/>
      <c r="N7544"/>
      <c r="O7544"/>
      <c r="P7544"/>
      <c r="Q7544"/>
      <c r="R7544"/>
      <c r="S7544"/>
      <c r="T7544"/>
      <c r="U7544"/>
      <c r="V7544"/>
      <c r="W7544"/>
      <c r="X7544"/>
      <c r="Y7544"/>
      <c r="Z7544"/>
      <c r="AA7544"/>
      <c r="AB7544"/>
      <c r="AC7544"/>
      <c r="AD7544"/>
    </row>
    <row r="7545" spans="1:30" hidden="1" x14ac:dyDescent="0.25">
      <c r="A7545" s="1">
        <v>45825</v>
      </c>
      <c r="B7545" s="2" t="s">
        <v>3972</v>
      </c>
      <c r="C7545" s="2" t="s">
        <v>2102</v>
      </c>
      <c r="D7545" s="2" t="s">
        <v>15</v>
      </c>
      <c r="E7545" s="2" t="s">
        <v>12</v>
      </c>
      <c r="F7545" s="2" t="s">
        <v>2141</v>
      </c>
      <c r="G7545" t="s">
        <v>2432</v>
      </c>
      <c r="H7545" s="2" t="s">
        <v>2433</v>
      </c>
      <c r="I7545" s="2" t="s">
        <v>1314</v>
      </c>
      <c r="J7545" s="2" t="s">
        <v>24270</v>
      </c>
      <c r="K7545" s="2" t="s">
        <v>14</v>
      </c>
      <c r="L7545" s="7">
        <v>25</v>
      </c>
      <c r="M7545"/>
      <c r="N7545"/>
      <c r="O7545"/>
      <c r="P7545"/>
      <c r="Q7545"/>
      <c r="R7545"/>
      <c r="S7545"/>
      <c r="T7545"/>
      <c r="U7545"/>
      <c r="V7545"/>
      <c r="W7545"/>
      <c r="X7545"/>
      <c r="Y7545"/>
      <c r="Z7545"/>
      <c r="AA7545"/>
      <c r="AB7545"/>
      <c r="AC7545"/>
      <c r="AD7545"/>
    </row>
    <row r="7546" spans="1:30" hidden="1" x14ac:dyDescent="0.25">
      <c r="A7546" s="1">
        <v>45825</v>
      </c>
      <c r="B7546" s="2" t="s">
        <v>3973</v>
      </c>
      <c r="C7546" s="2" t="s">
        <v>2102</v>
      </c>
      <c r="D7546" s="2" t="s">
        <v>15</v>
      </c>
      <c r="E7546" s="2" t="s">
        <v>12</v>
      </c>
      <c r="F7546" s="2" t="s">
        <v>2141</v>
      </c>
      <c r="G7546" t="s">
        <v>2432</v>
      </c>
      <c r="H7546" s="2" t="s">
        <v>2433</v>
      </c>
      <c r="I7546" s="2" t="s">
        <v>1314</v>
      </c>
      <c r="J7546" s="2" t="s">
        <v>24270</v>
      </c>
      <c r="K7546" s="2" t="s">
        <v>14</v>
      </c>
      <c r="L7546" s="7">
        <v>25</v>
      </c>
      <c r="M7546"/>
      <c r="N7546"/>
      <c r="O7546"/>
      <c r="P7546"/>
      <c r="Q7546"/>
      <c r="R7546"/>
      <c r="S7546"/>
      <c r="T7546"/>
      <c r="U7546"/>
      <c r="V7546"/>
      <c r="W7546"/>
      <c r="X7546"/>
      <c r="Y7546"/>
      <c r="Z7546"/>
      <c r="AA7546"/>
      <c r="AB7546"/>
      <c r="AC7546"/>
      <c r="AD7546"/>
    </row>
    <row r="7547" spans="1:30" hidden="1" x14ac:dyDescent="0.25">
      <c r="A7547" s="1">
        <v>45825</v>
      </c>
      <c r="B7547" s="2" t="s">
        <v>3974</v>
      </c>
      <c r="C7547" s="2" t="s">
        <v>2102</v>
      </c>
      <c r="D7547" s="2" t="s">
        <v>15</v>
      </c>
      <c r="E7547" s="2" t="s">
        <v>12</v>
      </c>
      <c r="F7547" s="2" t="s">
        <v>2141</v>
      </c>
      <c r="G7547" t="s">
        <v>2432</v>
      </c>
      <c r="H7547" s="2" t="s">
        <v>2433</v>
      </c>
      <c r="I7547" s="2" t="s">
        <v>1314</v>
      </c>
      <c r="J7547" s="2" t="s">
        <v>24270</v>
      </c>
      <c r="K7547" s="2" t="s">
        <v>14</v>
      </c>
      <c r="L7547" s="7">
        <v>25</v>
      </c>
      <c r="M7547"/>
      <c r="N7547"/>
      <c r="O7547"/>
      <c r="P7547"/>
      <c r="Q7547"/>
      <c r="R7547"/>
      <c r="S7547"/>
      <c r="T7547"/>
      <c r="U7547"/>
      <c r="V7547"/>
      <c r="W7547"/>
      <c r="X7547"/>
      <c r="Y7547"/>
      <c r="Z7547"/>
      <c r="AA7547"/>
      <c r="AB7547"/>
      <c r="AC7547"/>
      <c r="AD7547"/>
    </row>
    <row r="7548" spans="1:30" hidden="1" x14ac:dyDescent="0.25">
      <c r="A7548" s="1">
        <v>45825</v>
      </c>
      <c r="B7548" s="2" t="s">
        <v>3975</v>
      </c>
      <c r="C7548" s="2" t="s">
        <v>2102</v>
      </c>
      <c r="D7548" s="2" t="s">
        <v>15</v>
      </c>
      <c r="E7548" s="2" t="s">
        <v>12</v>
      </c>
      <c r="F7548" s="2" t="s">
        <v>2141</v>
      </c>
      <c r="G7548" t="s">
        <v>2432</v>
      </c>
      <c r="H7548" s="2" t="s">
        <v>2433</v>
      </c>
      <c r="I7548" s="2" t="s">
        <v>1314</v>
      </c>
      <c r="J7548" s="2" t="s">
        <v>24270</v>
      </c>
      <c r="K7548" s="2" t="s">
        <v>14</v>
      </c>
      <c r="L7548" s="7">
        <v>25</v>
      </c>
      <c r="M7548"/>
      <c r="N7548"/>
      <c r="O7548"/>
      <c r="P7548"/>
      <c r="Q7548"/>
      <c r="R7548"/>
      <c r="S7548"/>
      <c r="T7548"/>
      <c r="U7548"/>
      <c r="V7548"/>
      <c r="W7548"/>
      <c r="X7548"/>
      <c r="Y7548"/>
      <c r="Z7548"/>
      <c r="AA7548"/>
      <c r="AB7548"/>
      <c r="AC7548"/>
      <c r="AD7548"/>
    </row>
    <row r="7549" spans="1:30" hidden="1" x14ac:dyDescent="0.25">
      <c r="A7549" s="1">
        <v>45825</v>
      </c>
      <c r="B7549" s="2" t="s">
        <v>3976</v>
      </c>
      <c r="C7549" s="2" t="s">
        <v>2102</v>
      </c>
      <c r="D7549" s="2" t="s">
        <v>15</v>
      </c>
      <c r="E7549" s="2" t="s">
        <v>12</v>
      </c>
      <c r="F7549" s="2" t="s">
        <v>2141</v>
      </c>
      <c r="G7549" t="s">
        <v>2757</v>
      </c>
      <c r="H7549" s="2" t="s">
        <v>3977</v>
      </c>
      <c r="I7549" s="2" t="s">
        <v>30</v>
      </c>
      <c r="J7549" s="2" t="s">
        <v>2846</v>
      </c>
      <c r="K7549" s="2" t="s">
        <v>14</v>
      </c>
      <c r="L7549" s="7">
        <v>25</v>
      </c>
      <c r="M7549"/>
      <c r="N7549"/>
      <c r="O7549"/>
      <c r="P7549"/>
      <c r="Q7549"/>
      <c r="R7549"/>
      <c r="S7549"/>
      <c r="T7549"/>
      <c r="U7549"/>
      <c r="V7549"/>
      <c r="W7549"/>
      <c r="X7549"/>
      <c r="Y7549"/>
      <c r="Z7549"/>
      <c r="AA7549"/>
      <c r="AB7549"/>
      <c r="AC7549"/>
      <c r="AD7549"/>
    </row>
    <row r="7550" spans="1:30" hidden="1" x14ac:dyDescent="0.25">
      <c r="A7550" s="1">
        <v>45825</v>
      </c>
      <c r="B7550" s="2" t="s">
        <v>3978</v>
      </c>
      <c r="C7550" s="2" t="s">
        <v>2102</v>
      </c>
      <c r="D7550" s="2" t="s">
        <v>15</v>
      </c>
      <c r="E7550" s="2" t="s">
        <v>12</v>
      </c>
      <c r="F7550" s="2" t="s">
        <v>2141</v>
      </c>
      <c r="G7550" t="s">
        <v>2519</v>
      </c>
      <c r="H7550" s="2" t="s">
        <v>2433</v>
      </c>
      <c r="I7550" s="2" t="s">
        <v>1314</v>
      </c>
      <c r="J7550" s="2" t="s">
        <v>24270</v>
      </c>
      <c r="K7550" s="2" t="s">
        <v>14</v>
      </c>
      <c r="L7550" s="7">
        <v>25</v>
      </c>
      <c r="M7550"/>
      <c r="N7550"/>
      <c r="O7550"/>
      <c r="P7550"/>
      <c r="Q7550"/>
      <c r="R7550"/>
      <c r="S7550"/>
      <c r="T7550"/>
      <c r="U7550"/>
      <c r="V7550"/>
      <c r="W7550"/>
      <c r="X7550"/>
      <c r="Y7550"/>
      <c r="Z7550"/>
      <c r="AA7550"/>
      <c r="AB7550"/>
      <c r="AC7550"/>
      <c r="AD7550"/>
    </row>
    <row r="7551" spans="1:30" hidden="1" x14ac:dyDescent="0.25">
      <c r="A7551" s="1">
        <v>45825</v>
      </c>
      <c r="B7551" s="2" t="s">
        <v>3979</v>
      </c>
      <c r="C7551" s="2" t="s">
        <v>2102</v>
      </c>
      <c r="D7551" s="2" t="s">
        <v>15</v>
      </c>
      <c r="E7551" s="2" t="s">
        <v>12</v>
      </c>
      <c r="F7551" s="2" t="s">
        <v>2141</v>
      </c>
      <c r="G7551" t="s">
        <v>2857</v>
      </c>
      <c r="H7551" s="2" t="s">
        <v>2433</v>
      </c>
      <c r="I7551" s="2" t="s">
        <v>1314</v>
      </c>
      <c r="J7551" s="2" t="s">
        <v>24270</v>
      </c>
      <c r="K7551" s="2" t="s">
        <v>14</v>
      </c>
      <c r="L7551" s="7">
        <v>25</v>
      </c>
      <c r="M7551"/>
      <c r="N7551"/>
      <c r="O7551"/>
      <c r="P7551"/>
      <c r="Q7551"/>
      <c r="R7551"/>
      <c r="S7551"/>
      <c r="T7551"/>
      <c r="U7551"/>
      <c r="V7551"/>
      <c r="W7551"/>
      <c r="X7551"/>
      <c r="Y7551"/>
      <c r="Z7551"/>
      <c r="AA7551"/>
      <c r="AB7551"/>
      <c r="AC7551"/>
      <c r="AD7551"/>
    </row>
    <row r="7552" spans="1:30" hidden="1" x14ac:dyDescent="0.25">
      <c r="A7552" s="1">
        <v>45825</v>
      </c>
      <c r="B7552" s="2" t="s">
        <v>3980</v>
      </c>
      <c r="C7552" s="2" t="s">
        <v>2102</v>
      </c>
      <c r="D7552" s="2" t="s">
        <v>15</v>
      </c>
      <c r="E7552" s="2" t="s">
        <v>12</v>
      </c>
      <c r="F7552" s="2" t="s">
        <v>2141</v>
      </c>
      <c r="G7552" t="s">
        <v>2432</v>
      </c>
      <c r="H7552" s="2" t="s">
        <v>2433</v>
      </c>
      <c r="I7552" s="2" t="s">
        <v>1314</v>
      </c>
      <c r="J7552" s="2" t="s">
        <v>24270</v>
      </c>
      <c r="K7552" s="2" t="s">
        <v>14</v>
      </c>
      <c r="L7552" s="7">
        <v>25</v>
      </c>
      <c r="M7552"/>
      <c r="N7552"/>
      <c r="O7552"/>
      <c r="P7552"/>
      <c r="Q7552"/>
      <c r="R7552"/>
      <c r="S7552"/>
      <c r="T7552"/>
      <c r="U7552"/>
      <c r="V7552"/>
      <c r="W7552"/>
      <c r="X7552"/>
      <c r="Y7552"/>
      <c r="Z7552"/>
      <c r="AA7552"/>
      <c r="AB7552"/>
      <c r="AC7552"/>
      <c r="AD7552"/>
    </row>
    <row r="7553" spans="1:30" hidden="1" x14ac:dyDescent="0.25">
      <c r="A7553" s="1">
        <v>45825</v>
      </c>
      <c r="B7553" s="2" t="s">
        <v>3981</v>
      </c>
      <c r="C7553" s="2" t="s">
        <v>2102</v>
      </c>
      <c r="D7553" s="2" t="s">
        <v>15</v>
      </c>
      <c r="E7553" s="2" t="s">
        <v>12</v>
      </c>
      <c r="F7553" s="2" t="s">
        <v>2141</v>
      </c>
      <c r="G7553" t="s">
        <v>2432</v>
      </c>
      <c r="H7553" s="2" t="s">
        <v>2433</v>
      </c>
      <c r="I7553" s="2" t="s">
        <v>1314</v>
      </c>
      <c r="J7553" s="2" t="s">
        <v>24270</v>
      </c>
      <c r="K7553" s="2" t="s">
        <v>14</v>
      </c>
      <c r="L7553" s="7">
        <v>25</v>
      </c>
      <c r="M7553"/>
      <c r="N7553"/>
      <c r="O7553"/>
      <c r="P7553"/>
      <c r="Q7553"/>
      <c r="R7553"/>
      <c r="S7553"/>
      <c r="T7553"/>
      <c r="U7553"/>
      <c r="V7553"/>
      <c r="W7553"/>
      <c r="X7553"/>
      <c r="Y7553"/>
      <c r="Z7553"/>
      <c r="AA7553"/>
      <c r="AB7553"/>
      <c r="AC7553"/>
      <c r="AD7553"/>
    </row>
    <row r="7554" spans="1:30" hidden="1" x14ac:dyDescent="0.25">
      <c r="A7554" s="1">
        <v>45825</v>
      </c>
      <c r="B7554" s="2" t="s">
        <v>3982</v>
      </c>
      <c r="C7554" s="2" t="s">
        <v>2102</v>
      </c>
      <c r="D7554" s="2" t="s">
        <v>217</v>
      </c>
      <c r="E7554" s="2" t="s">
        <v>12</v>
      </c>
      <c r="F7554" s="2" t="s">
        <v>2141</v>
      </c>
      <c r="G7554" t="s">
        <v>2272</v>
      </c>
      <c r="H7554" s="2" t="s">
        <v>2150</v>
      </c>
      <c r="I7554" s="2" t="s">
        <v>26987</v>
      </c>
      <c r="J7554" s="2" t="s">
        <v>24270</v>
      </c>
      <c r="K7554" s="2" t="s">
        <v>14</v>
      </c>
      <c r="L7554" s="7">
        <v>25</v>
      </c>
      <c r="M7554"/>
      <c r="N7554"/>
      <c r="O7554"/>
      <c r="P7554"/>
      <c r="Q7554"/>
      <c r="R7554"/>
      <c r="S7554"/>
      <c r="T7554"/>
      <c r="U7554"/>
      <c r="V7554"/>
      <c r="W7554"/>
      <c r="X7554"/>
      <c r="Y7554"/>
      <c r="Z7554"/>
      <c r="AA7554"/>
      <c r="AB7554"/>
      <c r="AC7554"/>
      <c r="AD7554"/>
    </row>
    <row r="7555" spans="1:30" hidden="1" x14ac:dyDescent="0.25">
      <c r="A7555" s="1">
        <v>45825</v>
      </c>
      <c r="B7555" s="2" t="s">
        <v>3983</v>
      </c>
      <c r="C7555" s="2" t="s">
        <v>2102</v>
      </c>
      <c r="D7555" s="2" t="s">
        <v>217</v>
      </c>
      <c r="E7555" s="2" t="s">
        <v>12</v>
      </c>
      <c r="F7555" s="2" t="s">
        <v>2141</v>
      </c>
      <c r="G7555" t="s">
        <v>2601</v>
      </c>
      <c r="H7555" s="2" t="s">
        <v>2150</v>
      </c>
      <c r="I7555" s="2" t="s">
        <v>26987</v>
      </c>
      <c r="J7555" s="2" t="s">
        <v>24270</v>
      </c>
      <c r="K7555" s="2" t="s">
        <v>14</v>
      </c>
      <c r="L7555" s="7">
        <v>25</v>
      </c>
      <c r="M7555"/>
      <c r="N7555"/>
      <c r="O7555"/>
      <c r="P7555"/>
      <c r="Q7555"/>
      <c r="R7555"/>
      <c r="S7555"/>
      <c r="T7555"/>
      <c r="U7555"/>
      <c r="V7555"/>
      <c r="W7555"/>
      <c r="X7555"/>
      <c r="Y7555"/>
      <c r="Z7555"/>
      <c r="AA7555"/>
      <c r="AB7555"/>
      <c r="AC7555"/>
      <c r="AD7555"/>
    </row>
    <row r="7556" spans="1:30" hidden="1" x14ac:dyDescent="0.25">
      <c r="A7556" s="1">
        <v>45825</v>
      </c>
      <c r="B7556" s="2" t="s">
        <v>3984</v>
      </c>
      <c r="C7556" s="2" t="s">
        <v>2102</v>
      </c>
      <c r="D7556" s="2" t="s">
        <v>15</v>
      </c>
      <c r="E7556" s="2" t="s">
        <v>12</v>
      </c>
      <c r="F7556" s="2" t="s">
        <v>2141</v>
      </c>
      <c r="G7556" t="s">
        <v>2432</v>
      </c>
      <c r="H7556" s="2" t="s">
        <v>2663</v>
      </c>
      <c r="I7556" s="2" t="s">
        <v>26987</v>
      </c>
      <c r="J7556" s="2" t="s">
        <v>24270</v>
      </c>
      <c r="K7556" s="2" t="s">
        <v>14</v>
      </c>
      <c r="L7556" s="7">
        <v>25</v>
      </c>
      <c r="M7556"/>
      <c r="N7556"/>
      <c r="O7556"/>
      <c r="P7556"/>
      <c r="Q7556"/>
      <c r="R7556"/>
      <c r="S7556"/>
      <c r="T7556"/>
      <c r="U7556"/>
      <c r="V7556"/>
      <c r="W7556"/>
      <c r="X7556"/>
      <c r="Y7556"/>
      <c r="Z7556"/>
      <c r="AA7556"/>
      <c r="AB7556"/>
      <c r="AC7556"/>
      <c r="AD7556"/>
    </row>
    <row r="7557" spans="1:30" hidden="1" x14ac:dyDescent="0.25">
      <c r="A7557" s="1">
        <v>45825</v>
      </c>
      <c r="B7557" s="2" t="s">
        <v>3985</v>
      </c>
      <c r="C7557" s="2" t="s">
        <v>2102</v>
      </c>
      <c r="D7557" s="2" t="s">
        <v>15</v>
      </c>
      <c r="E7557" s="2" t="s">
        <v>12</v>
      </c>
      <c r="F7557" s="2" t="s">
        <v>2141</v>
      </c>
      <c r="G7557" t="s">
        <v>2432</v>
      </c>
      <c r="H7557" s="2" t="s">
        <v>2663</v>
      </c>
      <c r="I7557" s="2" t="s">
        <v>26987</v>
      </c>
      <c r="J7557" s="2" t="s">
        <v>24270</v>
      </c>
      <c r="K7557" s="2" t="s">
        <v>14</v>
      </c>
      <c r="L7557" s="7">
        <v>25</v>
      </c>
      <c r="M7557"/>
      <c r="N7557"/>
      <c r="O7557"/>
      <c r="P7557"/>
      <c r="Q7557"/>
      <c r="R7557"/>
      <c r="S7557"/>
      <c r="T7557"/>
      <c r="U7557"/>
      <c r="V7557"/>
      <c r="W7557"/>
      <c r="X7557"/>
      <c r="Y7557"/>
      <c r="Z7557"/>
      <c r="AA7557"/>
      <c r="AB7557"/>
      <c r="AC7557"/>
      <c r="AD7557"/>
    </row>
    <row r="7558" spans="1:30" hidden="1" x14ac:dyDescent="0.25">
      <c r="A7558" s="1">
        <v>45825</v>
      </c>
      <c r="B7558" s="2" t="s">
        <v>3986</v>
      </c>
      <c r="C7558" s="2" t="s">
        <v>2102</v>
      </c>
      <c r="D7558" s="2" t="s">
        <v>15</v>
      </c>
      <c r="E7558" s="2" t="s">
        <v>12</v>
      </c>
      <c r="F7558" s="2" t="s">
        <v>2141</v>
      </c>
      <c r="G7558" t="s">
        <v>2857</v>
      </c>
      <c r="H7558" s="2" t="s">
        <v>2433</v>
      </c>
      <c r="I7558" s="2" t="s">
        <v>1314</v>
      </c>
      <c r="J7558" s="2" t="s">
        <v>24270</v>
      </c>
      <c r="K7558" s="2" t="s">
        <v>14</v>
      </c>
      <c r="L7558" s="7">
        <v>25</v>
      </c>
      <c r="M7558"/>
      <c r="N7558"/>
      <c r="O7558"/>
      <c r="P7558"/>
      <c r="Q7558"/>
      <c r="R7558"/>
      <c r="S7558"/>
      <c r="T7558"/>
      <c r="U7558"/>
      <c r="V7558"/>
      <c r="W7558"/>
      <c r="X7558"/>
      <c r="Y7558"/>
      <c r="Z7558"/>
      <c r="AA7558"/>
      <c r="AB7558"/>
      <c r="AC7558"/>
      <c r="AD7558"/>
    </row>
    <row r="7559" spans="1:30" hidden="1" x14ac:dyDescent="0.25">
      <c r="A7559" s="1">
        <v>45825</v>
      </c>
      <c r="B7559" s="2" t="s">
        <v>3987</v>
      </c>
      <c r="C7559" s="2" t="s">
        <v>2102</v>
      </c>
      <c r="D7559" s="2" t="s">
        <v>217</v>
      </c>
      <c r="E7559" s="2" t="s">
        <v>12</v>
      </c>
      <c r="F7559" s="2" t="s">
        <v>2141</v>
      </c>
      <c r="G7559" t="s">
        <v>2432</v>
      </c>
      <c r="H7559" s="2" t="s">
        <v>2150</v>
      </c>
      <c r="I7559" s="2" t="s">
        <v>26987</v>
      </c>
      <c r="J7559" s="2" t="s">
        <v>24270</v>
      </c>
      <c r="K7559" s="2" t="s">
        <v>14</v>
      </c>
      <c r="L7559" s="7">
        <v>25</v>
      </c>
      <c r="M7559"/>
      <c r="N7559"/>
      <c r="O7559"/>
      <c r="P7559"/>
      <c r="Q7559"/>
      <c r="R7559"/>
      <c r="S7559"/>
      <c r="T7559"/>
      <c r="U7559"/>
      <c r="V7559"/>
      <c r="W7559"/>
      <c r="X7559"/>
      <c r="Y7559"/>
      <c r="Z7559"/>
      <c r="AA7559"/>
      <c r="AB7559"/>
      <c r="AC7559"/>
      <c r="AD7559"/>
    </row>
    <row r="7560" spans="1:30" hidden="1" x14ac:dyDescent="0.25">
      <c r="A7560" s="1">
        <v>45825</v>
      </c>
      <c r="B7560" s="2" t="s">
        <v>3988</v>
      </c>
      <c r="C7560" s="2" t="s">
        <v>2102</v>
      </c>
      <c r="D7560" s="2" t="s">
        <v>217</v>
      </c>
      <c r="E7560" s="2" t="s">
        <v>12</v>
      </c>
      <c r="F7560" s="2" t="s">
        <v>2141</v>
      </c>
      <c r="G7560" t="s">
        <v>2483</v>
      </c>
      <c r="H7560" s="2" t="s">
        <v>2150</v>
      </c>
      <c r="I7560" s="2" t="s">
        <v>26987</v>
      </c>
      <c r="J7560" s="2" t="s">
        <v>24270</v>
      </c>
      <c r="K7560" s="2" t="s">
        <v>14</v>
      </c>
      <c r="L7560" s="7">
        <v>25</v>
      </c>
      <c r="M7560"/>
      <c r="N7560"/>
      <c r="O7560"/>
      <c r="P7560"/>
      <c r="Q7560"/>
      <c r="R7560"/>
      <c r="S7560"/>
      <c r="T7560"/>
      <c r="U7560"/>
      <c r="V7560"/>
      <c r="W7560"/>
      <c r="X7560"/>
      <c r="Y7560"/>
      <c r="Z7560"/>
      <c r="AA7560"/>
      <c r="AB7560"/>
      <c r="AC7560"/>
      <c r="AD7560"/>
    </row>
    <row r="7561" spans="1:30" hidden="1" x14ac:dyDescent="0.25">
      <c r="A7561" s="1">
        <v>45825</v>
      </c>
      <c r="B7561" s="2" t="s">
        <v>3989</v>
      </c>
      <c r="C7561" s="2" t="s">
        <v>2102</v>
      </c>
      <c r="D7561" s="2" t="s">
        <v>15</v>
      </c>
      <c r="E7561" s="2" t="s">
        <v>12</v>
      </c>
      <c r="F7561" s="2" t="s">
        <v>2141</v>
      </c>
      <c r="G7561" t="s">
        <v>3990</v>
      </c>
      <c r="H7561" s="2" t="s">
        <v>2663</v>
      </c>
      <c r="I7561" s="2" t="s">
        <v>26987</v>
      </c>
      <c r="J7561" s="2" t="s">
        <v>24270</v>
      </c>
      <c r="K7561" s="2" t="s">
        <v>14</v>
      </c>
      <c r="L7561" s="7">
        <v>25</v>
      </c>
      <c r="M7561"/>
      <c r="N7561"/>
      <c r="O7561"/>
      <c r="P7561"/>
      <c r="Q7561"/>
      <c r="R7561"/>
      <c r="S7561"/>
      <c r="T7561"/>
      <c r="U7561"/>
      <c r="V7561"/>
      <c r="W7561"/>
      <c r="X7561"/>
      <c r="Y7561"/>
      <c r="Z7561"/>
      <c r="AA7561"/>
      <c r="AB7561"/>
      <c r="AC7561"/>
      <c r="AD7561"/>
    </row>
    <row r="7562" spans="1:30" hidden="1" x14ac:dyDescent="0.25">
      <c r="A7562" s="1">
        <v>45825</v>
      </c>
      <c r="B7562" s="2" t="s">
        <v>3991</v>
      </c>
      <c r="C7562" s="2" t="s">
        <v>2102</v>
      </c>
      <c r="D7562" s="2" t="s">
        <v>15</v>
      </c>
      <c r="E7562" s="2" t="s">
        <v>12</v>
      </c>
      <c r="F7562" s="2" t="s">
        <v>2141</v>
      </c>
      <c r="G7562" t="s">
        <v>2604</v>
      </c>
      <c r="H7562" s="2" t="s">
        <v>3339</v>
      </c>
      <c r="I7562" s="2" t="s">
        <v>1314</v>
      </c>
      <c r="J7562" s="2" t="s">
        <v>24270</v>
      </c>
      <c r="K7562" s="2" t="s">
        <v>14</v>
      </c>
      <c r="L7562" s="7">
        <v>25</v>
      </c>
      <c r="M7562"/>
      <c r="N7562"/>
      <c r="O7562"/>
      <c r="P7562"/>
      <c r="Q7562"/>
      <c r="R7562"/>
      <c r="S7562"/>
      <c r="T7562"/>
      <c r="U7562"/>
      <c r="V7562"/>
      <c r="W7562"/>
      <c r="X7562"/>
      <c r="Y7562"/>
      <c r="Z7562"/>
      <c r="AA7562"/>
      <c r="AB7562"/>
      <c r="AC7562"/>
      <c r="AD7562"/>
    </row>
    <row r="7563" spans="1:30" hidden="1" x14ac:dyDescent="0.25">
      <c r="A7563" s="1">
        <v>45825</v>
      </c>
      <c r="B7563" s="2" t="s">
        <v>3992</v>
      </c>
      <c r="C7563" s="2" t="s">
        <v>2102</v>
      </c>
      <c r="D7563" s="2" t="s">
        <v>15</v>
      </c>
      <c r="E7563" s="2" t="s">
        <v>12</v>
      </c>
      <c r="F7563" s="2" t="s">
        <v>2141</v>
      </c>
      <c r="G7563" t="s">
        <v>3993</v>
      </c>
      <c r="H7563" s="2" t="s">
        <v>2663</v>
      </c>
      <c r="I7563" s="2" t="s">
        <v>26987</v>
      </c>
      <c r="J7563" s="2" t="s">
        <v>24270</v>
      </c>
      <c r="K7563" s="2" t="s">
        <v>14</v>
      </c>
      <c r="L7563" s="7">
        <v>25</v>
      </c>
      <c r="M7563"/>
      <c r="N7563"/>
      <c r="O7563"/>
      <c r="P7563"/>
      <c r="Q7563"/>
      <c r="R7563"/>
      <c r="S7563"/>
      <c r="T7563"/>
      <c r="U7563"/>
      <c r="V7563"/>
      <c r="W7563"/>
      <c r="X7563"/>
      <c r="Y7563"/>
      <c r="Z7563"/>
      <c r="AA7563"/>
      <c r="AB7563"/>
      <c r="AC7563"/>
      <c r="AD7563"/>
    </row>
    <row r="7564" spans="1:30" hidden="1" x14ac:dyDescent="0.25">
      <c r="A7564" s="1">
        <v>45825</v>
      </c>
      <c r="B7564" s="2" t="s">
        <v>3994</v>
      </c>
      <c r="C7564" s="2" t="s">
        <v>2102</v>
      </c>
      <c r="D7564" s="2" t="s">
        <v>15</v>
      </c>
      <c r="E7564" s="2" t="s">
        <v>12</v>
      </c>
      <c r="F7564" s="2" t="s">
        <v>2141</v>
      </c>
      <c r="G7564" t="s">
        <v>2432</v>
      </c>
      <c r="H7564" s="2" t="s">
        <v>2433</v>
      </c>
      <c r="I7564" s="2" t="s">
        <v>1314</v>
      </c>
      <c r="J7564" s="2" t="s">
        <v>24270</v>
      </c>
      <c r="K7564" s="2" t="s">
        <v>14</v>
      </c>
      <c r="L7564" s="7">
        <v>25</v>
      </c>
      <c r="M7564"/>
      <c r="N7564"/>
      <c r="O7564"/>
      <c r="P7564"/>
      <c r="Q7564"/>
      <c r="R7564"/>
      <c r="S7564"/>
      <c r="T7564"/>
      <c r="U7564"/>
      <c r="V7564"/>
      <c r="W7564"/>
      <c r="X7564"/>
      <c r="Y7564"/>
      <c r="Z7564"/>
      <c r="AA7564"/>
      <c r="AB7564"/>
      <c r="AC7564"/>
      <c r="AD7564"/>
    </row>
    <row r="7565" spans="1:30" hidden="1" x14ac:dyDescent="0.25">
      <c r="A7565" s="1">
        <v>45825</v>
      </c>
      <c r="B7565" s="2" t="s">
        <v>3995</v>
      </c>
      <c r="C7565" s="2" t="s">
        <v>2102</v>
      </c>
      <c r="D7565" s="2" t="s">
        <v>15</v>
      </c>
      <c r="E7565" s="2" t="s">
        <v>12</v>
      </c>
      <c r="F7565" s="2" t="s">
        <v>2141</v>
      </c>
      <c r="G7565" t="s">
        <v>3996</v>
      </c>
      <c r="H7565" s="2" t="s">
        <v>2663</v>
      </c>
      <c r="I7565" s="2" t="s">
        <v>26987</v>
      </c>
      <c r="J7565" s="2" t="s">
        <v>24270</v>
      </c>
      <c r="K7565" s="2" t="s">
        <v>14</v>
      </c>
      <c r="L7565" s="7">
        <v>25</v>
      </c>
      <c r="M7565"/>
      <c r="N7565"/>
      <c r="O7565"/>
      <c r="P7565"/>
      <c r="Q7565"/>
      <c r="R7565"/>
      <c r="S7565"/>
      <c r="T7565"/>
      <c r="U7565"/>
      <c r="V7565"/>
      <c r="W7565"/>
      <c r="X7565"/>
      <c r="Y7565"/>
      <c r="Z7565"/>
      <c r="AA7565"/>
      <c r="AB7565"/>
      <c r="AC7565"/>
      <c r="AD7565"/>
    </row>
    <row r="7566" spans="1:30" hidden="1" x14ac:dyDescent="0.25">
      <c r="A7566" s="1">
        <v>45825</v>
      </c>
      <c r="B7566" s="2" t="s">
        <v>3997</v>
      </c>
      <c r="C7566" s="2" t="s">
        <v>2102</v>
      </c>
      <c r="D7566" s="2" t="s">
        <v>15</v>
      </c>
      <c r="E7566" s="2" t="s">
        <v>12</v>
      </c>
      <c r="F7566" s="2" t="s">
        <v>2141</v>
      </c>
      <c r="G7566" t="s">
        <v>2432</v>
      </c>
      <c r="H7566" s="2" t="s">
        <v>2433</v>
      </c>
      <c r="I7566" s="2" t="s">
        <v>1314</v>
      </c>
      <c r="J7566" s="2" t="s">
        <v>24270</v>
      </c>
      <c r="K7566" s="2" t="s">
        <v>14</v>
      </c>
      <c r="L7566" s="7">
        <v>25</v>
      </c>
      <c r="M7566"/>
      <c r="N7566"/>
      <c r="O7566"/>
      <c r="P7566"/>
      <c r="Q7566"/>
      <c r="R7566"/>
      <c r="S7566"/>
      <c r="T7566"/>
      <c r="U7566"/>
      <c r="V7566"/>
      <c r="W7566"/>
      <c r="X7566"/>
      <c r="Y7566"/>
      <c r="Z7566"/>
      <c r="AA7566"/>
      <c r="AB7566"/>
      <c r="AC7566"/>
      <c r="AD7566"/>
    </row>
    <row r="7567" spans="1:30" hidden="1" x14ac:dyDescent="0.25">
      <c r="A7567" s="1">
        <v>45825</v>
      </c>
      <c r="B7567" s="2" t="s">
        <v>3998</v>
      </c>
      <c r="C7567" s="2" t="s">
        <v>2102</v>
      </c>
      <c r="D7567" s="2" t="s">
        <v>15</v>
      </c>
      <c r="E7567" s="2" t="s">
        <v>12</v>
      </c>
      <c r="F7567" s="2" t="s">
        <v>2141</v>
      </c>
      <c r="G7567" t="s">
        <v>2432</v>
      </c>
      <c r="H7567" s="2" t="s">
        <v>2433</v>
      </c>
      <c r="I7567" s="2" t="s">
        <v>1314</v>
      </c>
      <c r="J7567" s="2" t="s">
        <v>24270</v>
      </c>
      <c r="K7567" s="2" t="s">
        <v>14</v>
      </c>
      <c r="L7567" s="7">
        <v>25</v>
      </c>
      <c r="M7567"/>
      <c r="N7567"/>
      <c r="O7567"/>
      <c r="P7567"/>
      <c r="Q7567"/>
      <c r="R7567"/>
      <c r="S7567"/>
      <c r="T7567"/>
      <c r="U7567"/>
      <c r="V7567"/>
      <c r="W7567"/>
      <c r="X7567"/>
      <c r="Y7567"/>
      <c r="Z7567"/>
      <c r="AA7567"/>
      <c r="AB7567"/>
      <c r="AC7567"/>
      <c r="AD7567"/>
    </row>
    <row r="7568" spans="1:30" hidden="1" x14ac:dyDescent="0.25">
      <c r="A7568" s="1">
        <v>45825</v>
      </c>
      <c r="B7568" s="2" t="s">
        <v>3999</v>
      </c>
      <c r="C7568" s="2" t="s">
        <v>2102</v>
      </c>
      <c r="D7568" s="2" t="s">
        <v>217</v>
      </c>
      <c r="E7568" s="2" t="s">
        <v>12</v>
      </c>
      <c r="F7568" s="2" t="s">
        <v>2141</v>
      </c>
      <c r="G7568" t="s">
        <v>3653</v>
      </c>
      <c r="H7568" s="2" t="s">
        <v>2150</v>
      </c>
      <c r="I7568" s="2" t="s">
        <v>26987</v>
      </c>
      <c r="J7568" s="2" t="s">
        <v>24270</v>
      </c>
      <c r="K7568" s="2" t="s">
        <v>14</v>
      </c>
      <c r="L7568" s="7">
        <v>25</v>
      </c>
      <c r="M7568"/>
      <c r="N7568"/>
      <c r="O7568"/>
      <c r="P7568"/>
      <c r="Q7568"/>
      <c r="R7568"/>
      <c r="S7568"/>
      <c r="T7568"/>
      <c r="U7568"/>
      <c r="V7568"/>
      <c r="W7568"/>
      <c r="X7568"/>
      <c r="Y7568"/>
      <c r="Z7568"/>
      <c r="AA7568"/>
      <c r="AB7568"/>
      <c r="AC7568"/>
      <c r="AD7568"/>
    </row>
    <row r="7569" spans="1:30" hidden="1" x14ac:dyDescent="0.25">
      <c r="A7569" s="1">
        <v>45825</v>
      </c>
      <c r="B7569" s="2" t="s">
        <v>4000</v>
      </c>
      <c r="C7569" s="2" t="s">
        <v>2102</v>
      </c>
      <c r="D7569" s="2" t="s">
        <v>217</v>
      </c>
      <c r="E7569" s="2" t="s">
        <v>12</v>
      </c>
      <c r="F7569" s="2" t="s">
        <v>2141</v>
      </c>
      <c r="G7569" t="s">
        <v>2432</v>
      </c>
      <c r="H7569" s="2" t="s">
        <v>2150</v>
      </c>
      <c r="I7569" s="2" t="s">
        <v>26987</v>
      </c>
      <c r="J7569" s="2" t="s">
        <v>24270</v>
      </c>
      <c r="K7569" s="2" t="s">
        <v>14</v>
      </c>
      <c r="L7569" s="7">
        <v>25</v>
      </c>
      <c r="M7569"/>
      <c r="N7569"/>
      <c r="O7569"/>
      <c r="P7569"/>
      <c r="Q7569"/>
      <c r="R7569"/>
      <c r="S7569"/>
      <c r="T7569"/>
      <c r="U7569"/>
      <c r="V7569"/>
      <c r="W7569"/>
      <c r="X7569"/>
      <c r="Y7569"/>
      <c r="Z7569"/>
      <c r="AA7569"/>
      <c r="AB7569"/>
      <c r="AC7569"/>
      <c r="AD7569"/>
    </row>
    <row r="7570" spans="1:30" hidden="1" x14ac:dyDescent="0.25">
      <c r="A7570" s="1">
        <v>45825</v>
      </c>
      <c r="B7570" s="2" t="s">
        <v>4001</v>
      </c>
      <c r="C7570" s="2" t="s">
        <v>2102</v>
      </c>
      <c r="D7570" s="2" t="s">
        <v>217</v>
      </c>
      <c r="E7570" s="2" t="s">
        <v>12</v>
      </c>
      <c r="F7570" s="2" t="s">
        <v>2141</v>
      </c>
      <c r="G7570" t="s">
        <v>2432</v>
      </c>
      <c r="H7570" s="2" t="s">
        <v>2150</v>
      </c>
      <c r="I7570" s="2" t="s">
        <v>26987</v>
      </c>
      <c r="J7570" s="2" t="s">
        <v>24270</v>
      </c>
      <c r="K7570" s="2" t="s">
        <v>14</v>
      </c>
      <c r="L7570" s="7">
        <v>25</v>
      </c>
      <c r="M7570"/>
      <c r="N7570"/>
      <c r="O7570"/>
      <c r="P7570"/>
      <c r="Q7570"/>
      <c r="R7570"/>
      <c r="S7570"/>
      <c r="T7570"/>
      <c r="U7570"/>
      <c r="V7570"/>
      <c r="W7570"/>
      <c r="X7570"/>
      <c r="Y7570"/>
      <c r="Z7570"/>
      <c r="AA7570"/>
      <c r="AB7570"/>
      <c r="AC7570"/>
      <c r="AD7570"/>
    </row>
    <row r="7571" spans="1:30" hidden="1" x14ac:dyDescent="0.25">
      <c r="A7571" s="1">
        <v>45825</v>
      </c>
      <c r="B7571" s="2" t="s">
        <v>4002</v>
      </c>
      <c r="C7571" s="2" t="s">
        <v>2102</v>
      </c>
      <c r="D7571" s="2" t="s">
        <v>15</v>
      </c>
      <c r="E7571" s="2" t="s">
        <v>12</v>
      </c>
      <c r="F7571" s="2" t="s">
        <v>2141</v>
      </c>
      <c r="G7571" t="s">
        <v>299</v>
      </c>
      <c r="H7571" s="2" t="s">
        <v>4003</v>
      </c>
      <c r="I7571" s="2" t="s">
        <v>30</v>
      </c>
      <c r="J7571" s="2" t="s">
        <v>2225</v>
      </c>
      <c r="K7571" s="2" t="s">
        <v>14</v>
      </c>
      <c r="L7571" s="7">
        <v>25</v>
      </c>
      <c r="M7571"/>
      <c r="N7571"/>
      <c r="O7571"/>
      <c r="P7571"/>
      <c r="Q7571"/>
      <c r="R7571"/>
      <c r="S7571"/>
      <c r="T7571"/>
      <c r="U7571"/>
      <c r="V7571"/>
      <c r="W7571"/>
      <c r="X7571"/>
      <c r="Y7571"/>
      <c r="Z7571"/>
      <c r="AA7571"/>
      <c r="AB7571"/>
      <c r="AC7571"/>
      <c r="AD7571"/>
    </row>
    <row r="7572" spans="1:30" hidden="1" x14ac:dyDescent="0.25">
      <c r="A7572" s="1">
        <v>45825</v>
      </c>
      <c r="B7572" s="2" t="s">
        <v>4004</v>
      </c>
      <c r="C7572" s="2" t="s">
        <v>2102</v>
      </c>
      <c r="D7572" s="2" t="s">
        <v>15</v>
      </c>
      <c r="E7572" s="2" t="s">
        <v>12</v>
      </c>
      <c r="F7572" s="2" t="s">
        <v>2141</v>
      </c>
      <c r="G7572" t="s">
        <v>2432</v>
      </c>
      <c r="H7572" s="2" t="s">
        <v>2433</v>
      </c>
      <c r="I7572" s="2" t="s">
        <v>1314</v>
      </c>
      <c r="J7572" s="2" t="s">
        <v>24270</v>
      </c>
      <c r="K7572" s="2" t="s">
        <v>14</v>
      </c>
      <c r="L7572" s="7">
        <v>25</v>
      </c>
      <c r="M7572"/>
      <c r="N7572"/>
      <c r="O7572"/>
      <c r="P7572"/>
      <c r="Q7572"/>
      <c r="R7572"/>
      <c r="S7572"/>
      <c r="T7572"/>
      <c r="U7572"/>
      <c r="V7572"/>
      <c r="W7572"/>
      <c r="X7572"/>
      <c r="Y7572"/>
      <c r="Z7572"/>
      <c r="AA7572"/>
      <c r="AB7572"/>
      <c r="AC7572"/>
      <c r="AD7572"/>
    </row>
    <row r="7573" spans="1:30" hidden="1" x14ac:dyDescent="0.25">
      <c r="A7573" s="1">
        <v>45825</v>
      </c>
      <c r="B7573" s="2" t="s">
        <v>4005</v>
      </c>
      <c r="C7573" s="2" t="s">
        <v>2102</v>
      </c>
      <c r="D7573" s="2" t="s">
        <v>217</v>
      </c>
      <c r="E7573" s="2" t="s">
        <v>12</v>
      </c>
      <c r="F7573" s="2" t="s">
        <v>2141</v>
      </c>
      <c r="G7573" t="s">
        <v>2432</v>
      </c>
      <c r="H7573" s="2" t="s">
        <v>2150</v>
      </c>
      <c r="I7573" s="2" t="s">
        <v>26987</v>
      </c>
      <c r="J7573" s="2" t="s">
        <v>24270</v>
      </c>
      <c r="K7573" s="2" t="s">
        <v>14</v>
      </c>
      <c r="L7573" s="7">
        <v>25</v>
      </c>
      <c r="M7573"/>
      <c r="N7573"/>
      <c r="O7573"/>
      <c r="P7573"/>
      <c r="Q7573"/>
      <c r="R7573"/>
      <c r="S7573"/>
      <c r="T7573"/>
      <c r="U7573"/>
      <c r="V7573"/>
      <c r="W7573"/>
      <c r="X7573"/>
      <c r="Y7573"/>
      <c r="Z7573"/>
      <c r="AA7573"/>
      <c r="AB7573"/>
      <c r="AC7573"/>
      <c r="AD7573"/>
    </row>
    <row r="7574" spans="1:30" hidden="1" x14ac:dyDescent="0.25">
      <c r="A7574" s="1">
        <v>45825</v>
      </c>
      <c r="B7574" s="2" t="s">
        <v>4006</v>
      </c>
      <c r="C7574" s="2" t="s">
        <v>2102</v>
      </c>
      <c r="D7574" s="2" t="s">
        <v>217</v>
      </c>
      <c r="E7574" s="2" t="s">
        <v>12</v>
      </c>
      <c r="F7574" s="2" t="s">
        <v>2141</v>
      </c>
      <c r="G7574" t="s">
        <v>2432</v>
      </c>
      <c r="H7574" s="2" t="s">
        <v>2150</v>
      </c>
      <c r="I7574" s="2" t="s">
        <v>26987</v>
      </c>
      <c r="J7574" s="2" t="s">
        <v>24270</v>
      </c>
      <c r="K7574" s="2" t="s">
        <v>14</v>
      </c>
      <c r="L7574" s="7">
        <v>25</v>
      </c>
      <c r="M7574"/>
      <c r="N7574"/>
      <c r="O7574"/>
      <c r="P7574"/>
      <c r="Q7574"/>
      <c r="R7574"/>
      <c r="S7574"/>
      <c r="T7574"/>
      <c r="U7574"/>
      <c r="V7574"/>
      <c r="W7574"/>
      <c r="X7574"/>
      <c r="Y7574"/>
      <c r="Z7574"/>
      <c r="AA7574"/>
      <c r="AB7574"/>
      <c r="AC7574"/>
      <c r="AD7574"/>
    </row>
    <row r="7575" spans="1:30" hidden="1" x14ac:dyDescent="0.25">
      <c r="A7575" s="1">
        <v>45825</v>
      </c>
      <c r="B7575" s="2" t="s">
        <v>4007</v>
      </c>
      <c r="C7575" s="2" t="s">
        <v>2102</v>
      </c>
      <c r="D7575" s="2" t="s">
        <v>15</v>
      </c>
      <c r="E7575" s="2" t="s">
        <v>12</v>
      </c>
      <c r="F7575" s="2" t="s">
        <v>2141</v>
      </c>
      <c r="G7575" t="s">
        <v>2857</v>
      </c>
      <c r="H7575" s="2" t="s">
        <v>2433</v>
      </c>
      <c r="I7575" s="2" t="s">
        <v>1314</v>
      </c>
      <c r="J7575" s="2" t="s">
        <v>24270</v>
      </c>
      <c r="K7575" s="2" t="s">
        <v>14</v>
      </c>
      <c r="L7575" s="7">
        <v>25</v>
      </c>
      <c r="M7575"/>
      <c r="N7575"/>
      <c r="O7575"/>
      <c r="P7575"/>
      <c r="Q7575"/>
      <c r="R7575"/>
      <c r="S7575"/>
      <c r="T7575"/>
      <c r="U7575"/>
      <c r="V7575"/>
      <c r="W7575"/>
      <c r="X7575"/>
      <c r="Y7575"/>
      <c r="Z7575"/>
      <c r="AA7575"/>
      <c r="AB7575"/>
      <c r="AC7575"/>
      <c r="AD7575"/>
    </row>
    <row r="7576" spans="1:30" hidden="1" x14ac:dyDescent="0.25">
      <c r="A7576" s="1">
        <v>45825</v>
      </c>
      <c r="B7576" s="2" t="s">
        <v>4008</v>
      </c>
      <c r="C7576" s="2" t="s">
        <v>2102</v>
      </c>
      <c r="D7576" s="2" t="s">
        <v>15</v>
      </c>
      <c r="E7576" s="2" t="s">
        <v>12</v>
      </c>
      <c r="F7576" s="2" t="s">
        <v>2141</v>
      </c>
      <c r="G7576" t="s">
        <v>2432</v>
      </c>
      <c r="H7576" s="2" t="s">
        <v>2433</v>
      </c>
      <c r="I7576" s="2" t="s">
        <v>1314</v>
      </c>
      <c r="J7576" s="2" t="s">
        <v>24270</v>
      </c>
      <c r="K7576" s="2" t="s">
        <v>14</v>
      </c>
      <c r="L7576" s="7">
        <v>25</v>
      </c>
      <c r="M7576"/>
      <c r="N7576"/>
      <c r="O7576"/>
      <c r="P7576"/>
      <c r="Q7576"/>
      <c r="R7576"/>
      <c r="S7576"/>
      <c r="T7576"/>
      <c r="U7576"/>
      <c r="V7576"/>
      <c r="W7576"/>
      <c r="X7576"/>
      <c r="Y7576"/>
      <c r="Z7576"/>
      <c r="AA7576"/>
      <c r="AB7576"/>
      <c r="AC7576"/>
      <c r="AD7576"/>
    </row>
    <row r="7577" spans="1:30" hidden="1" x14ac:dyDescent="0.25">
      <c r="A7577" s="1">
        <v>45825</v>
      </c>
      <c r="B7577" s="2" t="s">
        <v>4009</v>
      </c>
      <c r="C7577" s="2" t="s">
        <v>2102</v>
      </c>
      <c r="D7577" s="2" t="s">
        <v>15</v>
      </c>
      <c r="E7577" s="2" t="s">
        <v>12</v>
      </c>
      <c r="F7577" s="2" t="s">
        <v>2141</v>
      </c>
      <c r="G7577" t="s">
        <v>4010</v>
      </c>
      <c r="H7577" s="2" t="s">
        <v>2663</v>
      </c>
      <c r="I7577" s="2" t="s">
        <v>26987</v>
      </c>
      <c r="J7577" s="2" t="s">
        <v>24270</v>
      </c>
      <c r="K7577" s="2" t="s">
        <v>14</v>
      </c>
      <c r="L7577" s="7">
        <v>25</v>
      </c>
      <c r="M7577"/>
      <c r="N7577"/>
      <c r="O7577"/>
      <c r="P7577"/>
      <c r="Q7577"/>
      <c r="R7577"/>
      <c r="S7577"/>
      <c r="T7577"/>
      <c r="U7577"/>
      <c r="V7577"/>
      <c r="W7577"/>
      <c r="X7577"/>
      <c r="Y7577"/>
      <c r="Z7577"/>
      <c r="AA7577"/>
      <c r="AB7577"/>
      <c r="AC7577"/>
      <c r="AD7577"/>
    </row>
    <row r="7578" spans="1:30" hidden="1" x14ac:dyDescent="0.25">
      <c r="A7578" s="1">
        <v>45825</v>
      </c>
      <c r="B7578" s="2" t="s">
        <v>4011</v>
      </c>
      <c r="C7578" s="2" t="s">
        <v>2102</v>
      </c>
      <c r="D7578" s="2" t="s">
        <v>15</v>
      </c>
      <c r="E7578" s="2" t="s">
        <v>12</v>
      </c>
      <c r="F7578" s="2" t="s">
        <v>2141</v>
      </c>
      <c r="G7578" t="s">
        <v>4012</v>
      </c>
      <c r="H7578" s="2" t="s">
        <v>2663</v>
      </c>
      <c r="I7578" s="2" t="s">
        <v>26987</v>
      </c>
      <c r="J7578" s="2" t="s">
        <v>24270</v>
      </c>
      <c r="K7578" s="2" t="s">
        <v>14</v>
      </c>
      <c r="L7578" s="7">
        <v>25</v>
      </c>
      <c r="M7578"/>
      <c r="N7578"/>
      <c r="O7578"/>
      <c r="P7578"/>
      <c r="Q7578"/>
      <c r="R7578"/>
      <c r="S7578"/>
      <c r="T7578"/>
      <c r="U7578"/>
      <c r="V7578"/>
      <c r="W7578"/>
      <c r="X7578"/>
      <c r="Y7578"/>
      <c r="Z7578"/>
      <c r="AA7578"/>
      <c r="AB7578"/>
      <c r="AC7578"/>
      <c r="AD7578"/>
    </row>
    <row r="7579" spans="1:30" hidden="1" x14ac:dyDescent="0.25">
      <c r="A7579" s="1">
        <v>45825</v>
      </c>
      <c r="B7579" s="2" t="s">
        <v>4013</v>
      </c>
      <c r="C7579" s="2" t="s">
        <v>2102</v>
      </c>
      <c r="D7579" s="2" t="s">
        <v>217</v>
      </c>
      <c r="E7579" s="2" t="s">
        <v>12</v>
      </c>
      <c r="F7579" s="2" t="s">
        <v>2141</v>
      </c>
      <c r="G7579" t="s">
        <v>2432</v>
      </c>
      <c r="H7579" s="2" t="s">
        <v>2150</v>
      </c>
      <c r="I7579" s="2" t="s">
        <v>26987</v>
      </c>
      <c r="J7579" s="2" t="s">
        <v>24270</v>
      </c>
      <c r="K7579" s="2" t="s">
        <v>14</v>
      </c>
      <c r="L7579" s="7">
        <v>25</v>
      </c>
      <c r="M7579"/>
      <c r="N7579"/>
      <c r="O7579"/>
      <c r="P7579"/>
      <c r="Q7579"/>
      <c r="R7579"/>
      <c r="S7579"/>
      <c r="T7579"/>
      <c r="U7579"/>
      <c r="V7579"/>
      <c r="W7579"/>
      <c r="X7579"/>
      <c r="Y7579"/>
      <c r="Z7579"/>
      <c r="AA7579"/>
      <c r="AB7579"/>
      <c r="AC7579"/>
      <c r="AD7579"/>
    </row>
    <row r="7580" spans="1:30" hidden="1" x14ac:dyDescent="0.25">
      <c r="A7580" s="1">
        <v>45825</v>
      </c>
      <c r="B7580" s="2" t="s">
        <v>4014</v>
      </c>
      <c r="C7580" s="2" t="s">
        <v>2102</v>
      </c>
      <c r="D7580" s="2" t="s">
        <v>15</v>
      </c>
      <c r="E7580" s="2" t="s">
        <v>12</v>
      </c>
      <c r="F7580" s="2" t="s">
        <v>2141</v>
      </c>
      <c r="G7580" t="s">
        <v>2432</v>
      </c>
      <c r="H7580" s="2" t="s">
        <v>2433</v>
      </c>
      <c r="I7580" s="2" t="s">
        <v>1314</v>
      </c>
      <c r="J7580" s="2" t="s">
        <v>24270</v>
      </c>
      <c r="K7580" s="2" t="s">
        <v>14</v>
      </c>
      <c r="L7580" s="7">
        <v>25</v>
      </c>
      <c r="M7580"/>
      <c r="N7580"/>
      <c r="O7580"/>
      <c r="P7580"/>
      <c r="Q7580"/>
      <c r="R7580"/>
      <c r="S7580"/>
      <c r="T7580"/>
      <c r="U7580"/>
      <c r="V7580"/>
      <c r="W7580"/>
      <c r="X7580"/>
      <c r="Y7580"/>
      <c r="Z7580"/>
      <c r="AA7580"/>
      <c r="AB7580"/>
      <c r="AC7580"/>
      <c r="AD7580"/>
    </row>
    <row r="7581" spans="1:30" hidden="1" x14ac:dyDescent="0.25">
      <c r="A7581" s="1">
        <v>45825</v>
      </c>
      <c r="B7581" s="2" t="s">
        <v>4015</v>
      </c>
      <c r="C7581" s="2" t="s">
        <v>2102</v>
      </c>
      <c r="D7581" s="2" t="s">
        <v>217</v>
      </c>
      <c r="E7581" s="2" t="s">
        <v>12</v>
      </c>
      <c r="F7581" s="2" t="s">
        <v>2141</v>
      </c>
      <c r="G7581" t="s">
        <v>2432</v>
      </c>
      <c r="H7581" s="2" t="s">
        <v>2150</v>
      </c>
      <c r="I7581" s="2" t="s">
        <v>26987</v>
      </c>
      <c r="J7581" s="2" t="s">
        <v>24270</v>
      </c>
      <c r="K7581" s="2" t="s">
        <v>14</v>
      </c>
      <c r="L7581" s="7">
        <v>25</v>
      </c>
      <c r="M7581"/>
      <c r="N7581"/>
      <c r="O7581"/>
      <c r="P7581"/>
      <c r="Q7581"/>
      <c r="R7581"/>
      <c r="S7581"/>
      <c r="T7581"/>
      <c r="U7581"/>
      <c r="V7581"/>
      <c r="W7581"/>
      <c r="X7581"/>
      <c r="Y7581"/>
      <c r="Z7581"/>
      <c r="AA7581"/>
      <c r="AB7581"/>
      <c r="AC7581"/>
      <c r="AD7581"/>
    </row>
    <row r="7582" spans="1:30" hidden="1" x14ac:dyDescent="0.25">
      <c r="A7582" s="1">
        <v>45825</v>
      </c>
      <c r="B7582" s="2" t="s">
        <v>4016</v>
      </c>
      <c r="C7582" s="2" t="s">
        <v>2102</v>
      </c>
      <c r="D7582" s="2" t="s">
        <v>15</v>
      </c>
      <c r="E7582" s="2" t="s">
        <v>12</v>
      </c>
      <c r="F7582" s="2" t="s">
        <v>2141</v>
      </c>
      <c r="G7582" t="s">
        <v>4017</v>
      </c>
      <c r="H7582" s="2" t="s">
        <v>2663</v>
      </c>
      <c r="I7582" s="2" t="s">
        <v>26987</v>
      </c>
      <c r="J7582" s="2" t="s">
        <v>24270</v>
      </c>
      <c r="K7582" s="2" t="s">
        <v>14</v>
      </c>
      <c r="L7582" s="7">
        <v>25</v>
      </c>
      <c r="M7582"/>
      <c r="N7582"/>
      <c r="O7582"/>
      <c r="P7582"/>
      <c r="Q7582"/>
      <c r="R7582"/>
      <c r="S7582"/>
      <c r="T7582"/>
      <c r="U7582"/>
      <c r="V7582"/>
      <c r="W7582"/>
      <c r="X7582"/>
      <c r="Y7582"/>
      <c r="Z7582"/>
      <c r="AA7582"/>
      <c r="AB7582"/>
      <c r="AC7582"/>
      <c r="AD7582"/>
    </row>
    <row r="7583" spans="1:30" hidden="1" x14ac:dyDescent="0.25">
      <c r="A7583" s="1">
        <v>45825</v>
      </c>
      <c r="B7583" s="2" t="s">
        <v>4018</v>
      </c>
      <c r="C7583" s="2" t="s">
        <v>2102</v>
      </c>
      <c r="D7583" s="2" t="s">
        <v>15</v>
      </c>
      <c r="E7583" s="2" t="s">
        <v>12</v>
      </c>
      <c r="F7583" s="2" t="s">
        <v>2141</v>
      </c>
      <c r="G7583" t="s">
        <v>4019</v>
      </c>
      <c r="H7583" s="2" t="s">
        <v>2663</v>
      </c>
      <c r="I7583" s="2" t="s">
        <v>26987</v>
      </c>
      <c r="J7583" s="2" t="s">
        <v>24270</v>
      </c>
      <c r="K7583" s="2" t="s">
        <v>14</v>
      </c>
      <c r="L7583" s="7">
        <v>25</v>
      </c>
      <c r="M7583"/>
      <c r="N7583"/>
      <c r="O7583"/>
      <c r="P7583"/>
      <c r="Q7583"/>
      <c r="R7583"/>
      <c r="S7583"/>
      <c r="T7583"/>
      <c r="U7583"/>
      <c r="V7583"/>
      <c r="W7583"/>
      <c r="X7583"/>
      <c r="Y7583"/>
      <c r="Z7583"/>
      <c r="AA7583"/>
      <c r="AB7583"/>
      <c r="AC7583"/>
      <c r="AD7583"/>
    </row>
    <row r="7584" spans="1:30" hidden="1" x14ac:dyDescent="0.25">
      <c r="A7584" s="1">
        <v>45825</v>
      </c>
      <c r="B7584" s="2" t="s">
        <v>4020</v>
      </c>
      <c r="C7584" s="2" t="s">
        <v>2102</v>
      </c>
      <c r="D7584" s="2" t="s">
        <v>15</v>
      </c>
      <c r="E7584" s="2" t="s">
        <v>12</v>
      </c>
      <c r="F7584" s="2" t="s">
        <v>2141</v>
      </c>
      <c r="G7584" t="s">
        <v>4021</v>
      </c>
      <c r="H7584" s="2" t="s">
        <v>2663</v>
      </c>
      <c r="I7584" s="2" t="s">
        <v>26987</v>
      </c>
      <c r="J7584" s="2" t="s">
        <v>24270</v>
      </c>
      <c r="K7584" s="2" t="s">
        <v>14</v>
      </c>
      <c r="L7584" s="7">
        <v>25</v>
      </c>
      <c r="M7584"/>
      <c r="N7584"/>
      <c r="O7584"/>
      <c r="P7584"/>
      <c r="Q7584"/>
      <c r="R7584"/>
      <c r="S7584"/>
      <c r="T7584"/>
      <c r="U7584"/>
      <c r="V7584"/>
      <c r="W7584"/>
      <c r="X7584"/>
      <c r="Y7584"/>
      <c r="Z7584"/>
      <c r="AA7584"/>
      <c r="AB7584"/>
      <c r="AC7584"/>
      <c r="AD7584"/>
    </row>
    <row r="7585" spans="1:30" hidden="1" x14ac:dyDescent="0.25">
      <c r="A7585" s="1">
        <v>45825</v>
      </c>
      <c r="B7585" s="2" t="s">
        <v>4022</v>
      </c>
      <c r="C7585" s="2" t="s">
        <v>2102</v>
      </c>
      <c r="D7585" s="2" t="s">
        <v>15</v>
      </c>
      <c r="E7585" s="2" t="s">
        <v>12</v>
      </c>
      <c r="F7585" s="2" t="s">
        <v>2141</v>
      </c>
      <c r="G7585" t="s">
        <v>4023</v>
      </c>
      <c r="H7585" s="2" t="s">
        <v>4024</v>
      </c>
      <c r="I7585" s="2" t="s">
        <v>1314</v>
      </c>
      <c r="J7585" s="2" t="s">
        <v>24270</v>
      </c>
      <c r="K7585" s="2" t="s">
        <v>14</v>
      </c>
      <c r="L7585" s="7">
        <v>25</v>
      </c>
      <c r="M7585"/>
      <c r="N7585"/>
      <c r="O7585"/>
      <c r="P7585"/>
      <c r="Q7585"/>
      <c r="R7585"/>
      <c r="S7585"/>
      <c r="T7585"/>
      <c r="U7585"/>
      <c r="V7585"/>
      <c r="W7585"/>
      <c r="X7585"/>
      <c r="Y7585"/>
      <c r="Z7585"/>
      <c r="AA7585"/>
      <c r="AB7585"/>
      <c r="AC7585"/>
      <c r="AD7585"/>
    </row>
    <row r="7586" spans="1:30" hidden="1" x14ac:dyDescent="0.25">
      <c r="A7586" s="1">
        <v>45825</v>
      </c>
      <c r="B7586" s="2" t="s">
        <v>4025</v>
      </c>
      <c r="C7586" s="2" t="s">
        <v>2102</v>
      </c>
      <c r="D7586" s="2" t="s">
        <v>15</v>
      </c>
      <c r="E7586" s="2" t="s">
        <v>12</v>
      </c>
      <c r="F7586" s="2" t="s">
        <v>2141</v>
      </c>
      <c r="G7586" t="s">
        <v>2483</v>
      </c>
      <c r="H7586" s="2" t="s">
        <v>2707</v>
      </c>
      <c r="I7586" s="2" t="s">
        <v>1314</v>
      </c>
      <c r="J7586" s="2" t="s">
        <v>24270</v>
      </c>
      <c r="K7586" s="2" t="s">
        <v>14</v>
      </c>
      <c r="L7586" s="7">
        <v>25</v>
      </c>
      <c r="M7586"/>
      <c r="N7586"/>
      <c r="O7586"/>
      <c r="P7586"/>
      <c r="Q7586"/>
      <c r="R7586"/>
      <c r="S7586"/>
      <c r="T7586"/>
      <c r="U7586"/>
      <c r="V7586"/>
      <c r="W7586"/>
      <c r="X7586"/>
      <c r="Y7586"/>
      <c r="Z7586"/>
      <c r="AA7586"/>
      <c r="AB7586"/>
      <c r="AC7586"/>
      <c r="AD7586"/>
    </row>
    <row r="7587" spans="1:30" hidden="1" x14ac:dyDescent="0.25">
      <c r="A7587" s="1">
        <v>45825</v>
      </c>
      <c r="B7587" s="2" t="s">
        <v>4026</v>
      </c>
      <c r="C7587" s="2" t="s">
        <v>2102</v>
      </c>
      <c r="D7587" s="2" t="s">
        <v>15</v>
      </c>
      <c r="E7587" s="2" t="s">
        <v>12</v>
      </c>
      <c r="F7587" s="2" t="s">
        <v>2141</v>
      </c>
      <c r="G7587" t="s">
        <v>4027</v>
      </c>
      <c r="H7587" s="2" t="s">
        <v>2663</v>
      </c>
      <c r="I7587" s="2" t="s">
        <v>26987</v>
      </c>
      <c r="J7587" s="2" t="s">
        <v>24270</v>
      </c>
      <c r="K7587" s="2" t="s">
        <v>14</v>
      </c>
      <c r="L7587" s="7">
        <v>25</v>
      </c>
      <c r="M7587"/>
      <c r="N7587"/>
      <c r="O7587"/>
      <c r="P7587"/>
      <c r="Q7587"/>
      <c r="R7587"/>
      <c r="S7587"/>
      <c r="T7587"/>
      <c r="U7587"/>
      <c r="V7587"/>
      <c r="W7587"/>
      <c r="X7587"/>
      <c r="Y7587"/>
      <c r="Z7587"/>
      <c r="AA7587"/>
      <c r="AB7587"/>
      <c r="AC7587"/>
      <c r="AD7587"/>
    </row>
    <row r="7588" spans="1:30" hidden="1" x14ac:dyDescent="0.25">
      <c r="A7588" s="1">
        <v>45825</v>
      </c>
      <c r="B7588" s="2" t="s">
        <v>4028</v>
      </c>
      <c r="C7588" s="2" t="s">
        <v>2102</v>
      </c>
      <c r="D7588" s="2" t="s">
        <v>15</v>
      </c>
      <c r="E7588" s="2" t="s">
        <v>12</v>
      </c>
      <c r="F7588" s="2" t="s">
        <v>2141</v>
      </c>
      <c r="G7588" t="s">
        <v>4029</v>
      </c>
      <c r="H7588" s="2" t="s">
        <v>2663</v>
      </c>
      <c r="I7588" s="2" t="s">
        <v>26987</v>
      </c>
      <c r="J7588" s="2" t="s">
        <v>24270</v>
      </c>
      <c r="K7588" s="2" t="s">
        <v>14</v>
      </c>
      <c r="L7588" s="7">
        <v>25</v>
      </c>
      <c r="M7588"/>
      <c r="N7588"/>
      <c r="O7588"/>
      <c r="P7588"/>
      <c r="Q7588"/>
      <c r="R7588"/>
      <c r="S7588"/>
      <c r="T7588"/>
      <c r="U7588"/>
      <c r="V7588"/>
      <c r="W7588"/>
      <c r="X7588"/>
      <c r="Y7588"/>
      <c r="Z7588"/>
      <c r="AA7588"/>
      <c r="AB7588"/>
      <c r="AC7588"/>
      <c r="AD7588"/>
    </row>
    <row r="7589" spans="1:30" hidden="1" x14ac:dyDescent="0.25">
      <c r="A7589" s="1">
        <v>45825</v>
      </c>
      <c r="B7589" s="2" t="s">
        <v>4030</v>
      </c>
      <c r="C7589" s="2" t="s">
        <v>2102</v>
      </c>
      <c r="D7589" s="2" t="s">
        <v>15</v>
      </c>
      <c r="E7589" s="2" t="s">
        <v>12</v>
      </c>
      <c r="F7589" s="2" t="s">
        <v>2141</v>
      </c>
      <c r="G7589" t="s">
        <v>2519</v>
      </c>
      <c r="H7589" s="2" t="s">
        <v>2433</v>
      </c>
      <c r="I7589" s="2" t="s">
        <v>1314</v>
      </c>
      <c r="J7589" s="2" t="s">
        <v>24270</v>
      </c>
      <c r="K7589" s="2" t="s">
        <v>14</v>
      </c>
      <c r="L7589" s="7">
        <v>25</v>
      </c>
      <c r="M7589"/>
      <c r="N7589"/>
      <c r="O7589"/>
      <c r="P7589"/>
      <c r="Q7589"/>
      <c r="R7589"/>
      <c r="S7589"/>
      <c r="T7589"/>
      <c r="U7589"/>
      <c r="V7589"/>
      <c r="W7589"/>
      <c r="X7589"/>
      <c r="Y7589"/>
      <c r="Z7589"/>
      <c r="AA7589"/>
      <c r="AB7589"/>
      <c r="AC7589"/>
      <c r="AD7589"/>
    </row>
    <row r="7590" spans="1:30" hidden="1" x14ac:dyDescent="0.25">
      <c r="A7590" s="1">
        <v>45825</v>
      </c>
      <c r="B7590" s="2" t="s">
        <v>4031</v>
      </c>
      <c r="C7590" s="2" t="s">
        <v>2102</v>
      </c>
      <c r="D7590" s="2" t="s">
        <v>15</v>
      </c>
      <c r="E7590" s="2" t="s">
        <v>12</v>
      </c>
      <c r="F7590" s="2" t="s">
        <v>2124</v>
      </c>
      <c r="G7590" t="s">
        <v>2272</v>
      </c>
      <c r="H7590" s="2" t="s">
        <v>2671</v>
      </c>
      <c r="I7590" s="2" t="s">
        <v>1314</v>
      </c>
      <c r="J7590" s="2" t="s">
        <v>24270</v>
      </c>
      <c r="K7590" s="2" t="s">
        <v>14</v>
      </c>
      <c r="L7590" s="7">
        <v>25</v>
      </c>
      <c r="M7590"/>
      <c r="N7590"/>
      <c r="O7590"/>
      <c r="P7590"/>
      <c r="Q7590"/>
      <c r="R7590"/>
      <c r="S7590"/>
      <c r="T7590"/>
      <c r="U7590"/>
      <c r="V7590"/>
      <c r="W7590"/>
      <c r="X7590"/>
      <c r="Y7590"/>
      <c r="Z7590"/>
      <c r="AA7590"/>
      <c r="AB7590"/>
      <c r="AC7590"/>
      <c r="AD7590"/>
    </row>
    <row r="7591" spans="1:30" hidden="1" x14ac:dyDescent="0.25">
      <c r="A7591" s="1">
        <v>45825</v>
      </c>
      <c r="B7591" s="2" t="s">
        <v>4032</v>
      </c>
      <c r="C7591" s="2" t="s">
        <v>2102</v>
      </c>
      <c r="D7591" s="2" t="s">
        <v>15</v>
      </c>
      <c r="E7591" s="2" t="s">
        <v>12</v>
      </c>
      <c r="F7591" s="2" t="s">
        <v>2124</v>
      </c>
      <c r="G7591" t="s">
        <v>2266</v>
      </c>
      <c r="H7591" s="2" t="s">
        <v>4033</v>
      </c>
      <c r="I7591" s="2" t="s">
        <v>14</v>
      </c>
      <c r="J7591" s="2" t="s">
        <v>24270</v>
      </c>
      <c r="K7591" s="2" t="s">
        <v>14</v>
      </c>
      <c r="L7591" s="7">
        <v>25</v>
      </c>
      <c r="M7591"/>
      <c r="N7591"/>
      <c r="O7591"/>
      <c r="P7591"/>
      <c r="Q7591"/>
      <c r="R7591"/>
      <c r="S7591"/>
      <c r="T7591"/>
      <c r="U7591"/>
      <c r="V7591"/>
      <c r="W7591"/>
      <c r="X7591"/>
      <c r="Y7591"/>
      <c r="Z7591"/>
      <c r="AA7591"/>
      <c r="AB7591"/>
      <c r="AC7591"/>
      <c r="AD7591"/>
    </row>
    <row r="7592" spans="1:30" hidden="1" x14ac:dyDescent="0.25">
      <c r="A7592" s="1">
        <v>45825</v>
      </c>
      <c r="B7592" s="2" t="s">
        <v>4032</v>
      </c>
      <c r="C7592" s="2" t="s">
        <v>2102</v>
      </c>
      <c r="D7592" s="2" t="s">
        <v>15</v>
      </c>
      <c r="E7592" s="2" t="s">
        <v>12</v>
      </c>
      <c r="F7592" s="2" t="s">
        <v>2124</v>
      </c>
      <c r="G7592" t="s">
        <v>2266</v>
      </c>
      <c r="H7592" s="2" t="s">
        <v>3317</v>
      </c>
      <c r="I7592" s="2" t="s">
        <v>1330</v>
      </c>
      <c r="J7592" s="2" t="s">
        <v>24270</v>
      </c>
      <c r="K7592" s="2" t="s">
        <v>14</v>
      </c>
      <c r="L7592" s="7">
        <v>25</v>
      </c>
      <c r="M7592"/>
      <c r="N7592"/>
      <c r="O7592"/>
      <c r="P7592"/>
      <c r="Q7592"/>
      <c r="R7592"/>
      <c r="S7592"/>
      <c r="T7592"/>
      <c r="U7592"/>
      <c r="V7592"/>
      <c r="W7592"/>
      <c r="X7592"/>
      <c r="Y7592"/>
      <c r="Z7592"/>
      <c r="AA7592"/>
      <c r="AB7592"/>
      <c r="AC7592"/>
      <c r="AD7592"/>
    </row>
    <row r="7593" spans="1:30" hidden="1" x14ac:dyDescent="0.25">
      <c r="A7593" s="1">
        <v>45825</v>
      </c>
      <c r="B7593" s="2" t="s">
        <v>4034</v>
      </c>
      <c r="C7593" s="2" t="s">
        <v>2102</v>
      </c>
      <c r="D7593" s="2" t="s">
        <v>15</v>
      </c>
      <c r="E7593" s="2" t="s">
        <v>12</v>
      </c>
      <c r="F7593" s="2" t="s">
        <v>2124</v>
      </c>
      <c r="G7593" t="s">
        <v>55</v>
      </c>
      <c r="H7593" s="2" t="s">
        <v>4035</v>
      </c>
      <c r="I7593" s="2" t="s">
        <v>14</v>
      </c>
      <c r="J7593" s="2" t="s">
        <v>24270</v>
      </c>
      <c r="K7593" s="2" t="s">
        <v>14</v>
      </c>
      <c r="L7593" s="7">
        <v>25</v>
      </c>
      <c r="M7593"/>
      <c r="N7593"/>
      <c r="O7593"/>
      <c r="P7593"/>
      <c r="Q7593"/>
      <c r="R7593"/>
      <c r="S7593"/>
      <c r="T7593"/>
      <c r="U7593"/>
      <c r="V7593"/>
      <c r="W7593"/>
      <c r="X7593"/>
      <c r="Y7593"/>
      <c r="Z7593"/>
      <c r="AA7593"/>
      <c r="AB7593"/>
      <c r="AC7593"/>
      <c r="AD7593"/>
    </row>
    <row r="7594" spans="1:30" hidden="1" x14ac:dyDescent="0.25">
      <c r="A7594" s="1">
        <v>45825</v>
      </c>
      <c r="B7594" s="2" t="s">
        <v>4034</v>
      </c>
      <c r="C7594" s="2" t="s">
        <v>2102</v>
      </c>
      <c r="D7594" s="2" t="s">
        <v>15</v>
      </c>
      <c r="E7594" s="2" t="s">
        <v>12</v>
      </c>
      <c r="F7594" s="2" t="s">
        <v>2124</v>
      </c>
      <c r="G7594" t="s">
        <v>55</v>
      </c>
      <c r="H7594" s="2" t="s">
        <v>3317</v>
      </c>
      <c r="I7594" s="2" t="s">
        <v>1330</v>
      </c>
      <c r="J7594" s="2" t="s">
        <v>24270</v>
      </c>
      <c r="K7594" s="2" t="s">
        <v>14</v>
      </c>
      <c r="L7594" s="7">
        <v>25</v>
      </c>
      <c r="M7594"/>
      <c r="N7594"/>
      <c r="O7594"/>
      <c r="P7594"/>
      <c r="Q7594"/>
      <c r="R7594"/>
      <c r="S7594"/>
      <c r="T7594"/>
      <c r="U7594"/>
      <c r="V7594"/>
      <c r="W7594"/>
      <c r="X7594"/>
      <c r="Y7594"/>
      <c r="Z7594"/>
      <c r="AA7594"/>
      <c r="AB7594"/>
      <c r="AC7594"/>
      <c r="AD7594"/>
    </row>
    <row r="7595" spans="1:30" hidden="1" x14ac:dyDescent="0.25">
      <c r="A7595" s="1">
        <v>45825</v>
      </c>
      <c r="B7595" s="2" t="s">
        <v>4036</v>
      </c>
      <c r="C7595" s="2" t="s">
        <v>2102</v>
      </c>
      <c r="D7595" s="2" t="s">
        <v>15</v>
      </c>
      <c r="E7595" s="2" t="s">
        <v>12</v>
      </c>
      <c r="F7595" s="2" t="s">
        <v>2124</v>
      </c>
      <c r="G7595" t="s">
        <v>2272</v>
      </c>
      <c r="H7595" s="2" t="s">
        <v>2671</v>
      </c>
      <c r="I7595" s="2" t="s">
        <v>1314</v>
      </c>
      <c r="J7595" s="2" t="s">
        <v>24270</v>
      </c>
      <c r="K7595" s="2" t="s">
        <v>14</v>
      </c>
      <c r="L7595" s="7">
        <v>25</v>
      </c>
      <c r="M7595"/>
      <c r="N7595"/>
      <c r="O7595"/>
      <c r="P7595"/>
      <c r="Q7595"/>
      <c r="R7595"/>
      <c r="S7595"/>
      <c r="T7595"/>
      <c r="U7595"/>
      <c r="V7595"/>
      <c r="W7595"/>
      <c r="X7595"/>
      <c r="Y7595"/>
      <c r="Z7595"/>
      <c r="AA7595"/>
      <c r="AB7595"/>
      <c r="AC7595"/>
      <c r="AD7595"/>
    </row>
    <row r="7596" spans="1:30" hidden="1" x14ac:dyDescent="0.25">
      <c r="A7596" s="1">
        <v>45825</v>
      </c>
      <c r="B7596" s="2" t="s">
        <v>4037</v>
      </c>
      <c r="C7596" s="2" t="s">
        <v>2102</v>
      </c>
      <c r="D7596" s="2" t="s">
        <v>15</v>
      </c>
      <c r="E7596" s="2" t="s">
        <v>12</v>
      </c>
      <c r="F7596" s="2" t="s">
        <v>2124</v>
      </c>
      <c r="G7596" t="s">
        <v>2270</v>
      </c>
      <c r="H7596" s="2" t="s">
        <v>2671</v>
      </c>
      <c r="I7596" s="2" t="s">
        <v>1314</v>
      </c>
      <c r="J7596" s="2" t="s">
        <v>24270</v>
      </c>
      <c r="K7596" s="2" t="s">
        <v>14</v>
      </c>
      <c r="L7596" s="7">
        <v>25</v>
      </c>
      <c r="M7596"/>
      <c r="N7596"/>
      <c r="O7596"/>
      <c r="P7596"/>
      <c r="Q7596"/>
      <c r="R7596"/>
      <c r="S7596"/>
      <c r="T7596"/>
      <c r="U7596"/>
      <c r="V7596"/>
      <c r="W7596"/>
      <c r="X7596"/>
      <c r="Y7596"/>
      <c r="Z7596"/>
      <c r="AA7596"/>
      <c r="AB7596"/>
      <c r="AC7596"/>
      <c r="AD7596"/>
    </row>
    <row r="7597" spans="1:30" hidden="1" x14ac:dyDescent="0.25">
      <c r="A7597" s="1">
        <v>45825</v>
      </c>
      <c r="B7597" s="2" t="s">
        <v>4038</v>
      </c>
      <c r="C7597" s="2" t="s">
        <v>2102</v>
      </c>
      <c r="D7597" s="2" t="s">
        <v>15</v>
      </c>
      <c r="E7597" s="2" t="s">
        <v>12</v>
      </c>
      <c r="F7597" s="2" t="s">
        <v>2124</v>
      </c>
      <c r="G7597" t="s">
        <v>2266</v>
      </c>
      <c r="H7597" s="2" t="s">
        <v>4039</v>
      </c>
      <c r="I7597" s="2" t="s">
        <v>1314</v>
      </c>
      <c r="J7597" s="2" t="s">
        <v>24270</v>
      </c>
      <c r="K7597" s="2" t="s">
        <v>14</v>
      </c>
      <c r="L7597" s="7">
        <v>25</v>
      </c>
      <c r="M7597"/>
      <c r="N7597"/>
      <c r="O7597"/>
      <c r="P7597"/>
      <c r="Q7597"/>
      <c r="R7597"/>
      <c r="S7597"/>
      <c r="T7597"/>
      <c r="U7597"/>
      <c r="V7597"/>
      <c r="W7597"/>
      <c r="X7597"/>
      <c r="Y7597"/>
      <c r="Z7597"/>
      <c r="AA7597"/>
      <c r="AB7597"/>
      <c r="AC7597"/>
      <c r="AD7597"/>
    </row>
    <row r="7598" spans="1:30" hidden="1" x14ac:dyDescent="0.25">
      <c r="A7598" s="1">
        <v>45825</v>
      </c>
      <c r="B7598" s="2" t="s">
        <v>4038</v>
      </c>
      <c r="C7598" s="2" t="s">
        <v>2102</v>
      </c>
      <c r="D7598" s="2" t="s">
        <v>15</v>
      </c>
      <c r="E7598" s="2" t="s">
        <v>12</v>
      </c>
      <c r="F7598" s="2" t="s">
        <v>2124</v>
      </c>
      <c r="G7598" t="s">
        <v>2266</v>
      </c>
      <c r="H7598" s="2" t="s">
        <v>2348</v>
      </c>
      <c r="I7598" s="2" t="s">
        <v>1330</v>
      </c>
      <c r="J7598" s="2" t="s">
        <v>24270</v>
      </c>
      <c r="K7598" s="2" t="s">
        <v>14</v>
      </c>
      <c r="L7598" s="7">
        <v>25</v>
      </c>
      <c r="M7598"/>
      <c r="N7598"/>
      <c r="O7598"/>
      <c r="P7598"/>
      <c r="Q7598"/>
      <c r="R7598"/>
      <c r="S7598"/>
      <c r="T7598"/>
      <c r="U7598"/>
      <c r="V7598"/>
      <c r="W7598"/>
      <c r="X7598"/>
      <c r="Y7598"/>
      <c r="Z7598"/>
      <c r="AA7598"/>
      <c r="AB7598"/>
      <c r="AC7598"/>
      <c r="AD7598"/>
    </row>
    <row r="7599" spans="1:30" hidden="1" x14ac:dyDescent="0.25">
      <c r="A7599" s="1">
        <v>45825</v>
      </c>
      <c r="B7599" s="2" t="s">
        <v>4040</v>
      </c>
      <c r="C7599" s="2" t="s">
        <v>2102</v>
      </c>
      <c r="D7599" s="2" t="s">
        <v>15</v>
      </c>
      <c r="E7599" s="2" t="s">
        <v>12</v>
      </c>
      <c r="F7599" s="2" t="s">
        <v>2124</v>
      </c>
      <c r="G7599" t="s">
        <v>2266</v>
      </c>
      <c r="H7599" s="2" t="s">
        <v>4041</v>
      </c>
      <c r="I7599" s="2" t="s">
        <v>1314</v>
      </c>
      <c r="J7599" s="2" t="s">
        <v>24270</v>
      </c>
      <c r="K7599" s="2" t="s">
        <v>14</v>
      </c>
      <c r="L7599" s="7">
        <v>25</v>
      </c>
      <c r="M7599"/>
      <c r="N7599"/>
      <c r="O7599"/>
      <c r="P7599"/>
      <c r="Q7599"/>
      <c r="R7599"/>
      <c r="S7599"/>
      <c r="T7599"/>
      <c r="U7599"/>
      <c r="V7599"/>
      <c r="W7599"/>
      <c r="X7599"/>
      <c r="Y7599"/>
      <c r="Z7599"/>
      <c r="AA7599"/>
      <c r="AB7599"/>
      <c r="AC7599"/>
      <c r="AD7599"/>
    </row>
    <row r="7600" spans="1:30" hidden="1" x14ac:dyDescent="0.25">
      <c r="A7600" s="1">
        <v>45825</v>
      </c>
      <c r="B7600" s="2" t="s">
        <v>4040</v>
      </c>
      <c r="C7600" s="2" t="s">
        <v>2102</v>
      </c>
      <c r="D7600" s="2" t="s">
        <v>15</v>
      </c>
      <c r="E7600" s="2" t="s">
        <v>12</v>
      </c>
      <c r="F7600" s="2" t="s">
        <v>2124</v>
      </c>
      <c r="G7600" t="s">
        <v>2266</v>
      </c>
      <c r="H7600" s="2" t="s">
        <v>2348</v>
      </c>
      <c r="I7600" s="2" t="s">
        <v>1330</v>
      </c>
      <c r="J7600" s="2" t="s">
        <v>24270</v>
      </c>
      <c r="K7600" s="2" t="s">
        <v>14</v>
      </c>
      <c r="L7600" s="7">
        <v>25</v>
      </c>
      <c r="M7600"/>
      <c r="N7600"/>
      <c r="O7600"/>
      <c r="P7600"/>
      <c r="Q7600"/>
      <c r="R7600"/>
      <c r="S7600"/>
      <c r="T7600"/>
      <c r="U7600"/>
      <c r="V7600"/>
      <c r="W7600"/>
      <c r="X7600"/>
      <c r="Y7600"/>
      <c r="Z7600"/>
      <c r="AA7600"/>
      <c r="AB7600"/>
      <c r="AC7600"/>
      <c r="AD7600"/>
    </row>
    <row r="7601" spans="1:30" hidden="1" x14ac:dyDescent="0.25">
      <c r="A7601" s="1">
        <v>45825</v>
      </c>
      <c r="B7601" s="2" t="s">
        <v>4042</v>
      </c>
      <c r="C7601" s="2" t="s">
        <v>2102</v>
      </c>
      <c r="D7601" s="2" t="s">
        <v>15</v>
      </c>
      <c r="E7601" s="2" t="s">
        <v>12</v>
      </c>
      <c r="F7601" s="2" t="s">
        <v>2124</v>
      </c>
      <c r="G7601" t="s">
        <v>2270</v>
      </c>
      <c r="H7601" s="2" t="s">
        <v>3460</v>
      </c>
      <c r="I7601" s="2" t="s">
        <v>1314</v>
      </c>
      <c r="J7601" s="2" t="s">
        <v>24270</v>
      </c>
      <c r="K7601" s="2" t="s">
        <v>14</v>
      </c>
      <c r="L7601" s="7">
        <v>25</v>
      </c>
      <c r="M7601"/>
      <c r="N7601"/>
      <c r="O7601"/>
      <c r="P7601"/>
      <c r="Q7601"/>
      <c r="R7601"/>
      <c r="S7601"/>
      <c r="T7601"/>
      <c r="U7601"/>
      <c r="V7601"/>
      <c r="W7601"/>
      <c r="X7601"/>
      <c r="Y7601"/>
      <c r="Z7601"/>
      <c r="AA7601"/>
      <c r="AB7601"/>
      <c r="AC7601"/>
      <c r="AD7601"/>
    </row>
    <row r="7602" spans="1:30" hidden="1" x14ac:dyDescent="0.25">
      <c r="A7602" s="1">
        <v>45825</v>
      </c>
      <c r="B7602" s="2" t="s">
        <v>4043</v>
      </c>
      <c r="C7602" s="2" t="s">
        <v>2102</v>
      </c>
      <c r="D7602" s="2" t="s">
        <v>15</v>
      </c>
      <c r="E7602" s="2" t="s">
        <v>12</v>
      </c>
      <c r="F7602" s="2" t="s">
        <v>2124</v>
      </c>
      <c r="G7602" t="s">
        <v>2272</v>
      </c>
      <c r="H7602" s="2" t="s">
        <v>2671</v>
      </c>
      <c r="I7602" s="2" t="s">
        <v>1314</v>
      </c>
      <c r="J7602" s="2" t="s">
        <v>24270</v>
      </c>
      <c r="K7602" s="2" t="s">
        <v>14</v>
      </c>
      <c r="L7602" s="7">
        <v>25</v>
      </c>
      <c r="M7602"/>
      <c r="N7602"/>
      <c r="O7602"/>
      <c r="P7602"/>
      <c r="Q7602"/>
      <c r="R7602"/>
      <c r="S7602"/>
      <c r="T7602"/>
      <c r="U7602"/>
      <c r="V7602"/>
      <c r="W7602"/>
      <c r="X7602"/>
      <c r="Y7602"/>
      <c r="Z7602"/>
      <c r="AA7602"/>
      <c r="AB7602"/>
      <c r="AC7602"/>
      <c r="AD7602"/>
    </row>
    <row r="7603" spans="1:30" hidden="1" x14ac:dyDescent="0.25">
      <c r="A7603" s="1">
        <v>45825</v>
      </c>
      <c r="B7603" s="2" t="s">
        <v>4044</v>
      </c>
      <c r="C7603" s="2" t="s">
        <v>2102</v>
      </c>
      <c r="D7603" s="2" t="s">
        <v>15</v>
      </c>
      <c r="E7603" s="2" t="s">
        <v>12</v>
      </c>
      <c r="F7603" s="2" t="s">
        <v>2124</v>
      </c>
      <c r="G7603" t="s">
        <v>2270</v>
      </c>
      <c r="H7603" s="2" t="s">
        <v>2671</v>
      </c>
      <c r="I7603" s="2" t="s">
        <v>1314</v>
      </c>
      <c r="J7603" s="2" t="s">
        <v>24270</v>
      </c>
      <c r="K7603" s="2" t="s">
        <v>14</v>
      </c>
      <c r="L7603" s="7">
        <v>25</v>
      </c>
      <c r="M7603"/>
      <c r="N7603"/>
      <c r="O7603"/>
      <c r="P7603"/>
      <c r="Q7603"/>
      <c r="R7603"/>
      <c r="S7603"/>
      <c r="T7603"/>
      <c r="U7603"/>
      <c r="V7603"/>
      <c r="W7603"/>
      <c r="X7603"/>
      <c r="Y7603"/>
      <c r="Z7603"/>
      <c r="AA7603"/>
      <c r="AB7603"/>
      <c r="AC7603"/>
      <c r="AD7603"/>
    </row>
    <row r="7604" spans="1:30" hidden="1" x14ac:dyDescent="0.25">
      <c r="A7604" s="1">
        <v>45825</v>
      </c>
      <c r="B7604" s="2" t="s">
        <v>4045</v>
      </c>
      <c r="C7604" s="2" t="s">
        <v>2102</v>
      </c>
      <c r="D7604" s="2" t="s">
        <v>15</v>
      </c>
      <c r="E7604" s="2" t="s">
        <v>12</v>
      </c>
      <c r="F7604" s="2" t="s">
        <v>2124</v>
      </c>
      <c r="G7604" t="s">
        <v>2272</v>
      </c>
      <c r="H7604" s="2" t="s">
        <v>2671</v>
      </c>
      <c r="I7604" s="2" t="s">
        <v>1314</v>
      </c>
      <c r="J7604" s="2" t="s">
        <v>24270</v>
      </c>
      <c r="K7604" s="2" t="s">
        <v>14</v>
      </c>
      <c r="L7604" s="7">
        <v>25</v>
      </c>
      <c r="M7604"/>
      <c r="N7604"/>
      <c r="O7604"/>
      <c r="P7604"/>
      <c r="Q7604"/>
      <c r="R7604"/>
      <c r="S7604"/>
      <c r="T7604"/>
      <c r="U7604"/>
      <c r="V7604"/>
      <c r="W7604"/>
      <c r="X7604"/>
      <c r="Y7604"/>
      <c r="Z7604"/>
      <c r="AA7604"/>
      <c r="AB7604"/>
      <c r="AC7604"/>
      <c r="AD7604"/>
    </row>
    <row r="7605" spans="1:30" hidden="1" x14ac:dyDescent="0.25">
      <c r="A7605" s="1">
        <v>45825</v>
      </c>
      <c r="B7605" s="2" t="s">
        <v>4032</v>
      </c>
      <c r="C7605" s="2" t="s">
        <v>2102</v>
      </c>
      <c r="D7605" s="2" t="s">
        <v>15</v>
      </c>
      <c r="E7605" s="2" t="s">
        <v>12</v>
      </c>
      <c r="F7605" s="2" t="s">
        <v>2124</v>
      </c>
      <c r="G7605" t="s">
        <v>2266</v>
      </c>
      <c r="H7605" s="2" t="s">
        <v>2348</v>
      </c>
      <c r="I7605" s="2" t="s">
        <v>1330</v>
      </c>
      <c r="J7605" s="2" t="s">
        <v>24270</v>
      </c>
      <c r="K7605" s="2" t="s">
        <v>14</v>
      </c>
      <c r="L7605" s="7">
        <v>25</v>
      </c>
      <c r="M7605"/>
      <c r="N7605"/>
      <c r="O7605"/>
      <c r="P7605"/>
      <c r="Q7605"/>
      <c r="R7605"/>
      <c r="S7605"/>
      <c r="T7605"/>
      <c r="U7605"/>
      <c r="V7605"/>
      <c r="W7605"/>
      <c r="X7605"/>
      <c r="Y7605"/>
      <c r="Z7605"/>
      <c r="AA7605"/>
      <c r="AB7605"/>
      <c r="AC7605"/>
      <c r="AD7605"/>
    </row>
    <row r="7606" spans="1:30" hidden="1" x14ac:dyDescent="0.25">
      <c r="A7606" s="1">
        <v>45825</v>
      </c>
      <c r="B7606" s="2" t="s">
        <v>4034</v>
      </c>
      <c r="C7606" s="2" t="s">
        <v>2102</v>
      </c>
      <c r="D7606" s="2" t="s">
        <v>15</v>
      </c>
      <c r="E7606" s="2" t="s">
        <v>12</v>
      </c>
      <c r="F7606" s="2" t="s">
        <v>2124</v>
      </c>
      <c r="G7606" t="s">
        <v>55</v>
      </c>
      <c r="H7606" s="2" t="s">
        <v>2348</v>
      </c>
      <c r="I7606" s="2" t="s">
        <v>1330</v>
      </c>
      <c r="J7606" s="2" t="s">
        <v>24270</v>
      </c>
      <c r="K7606" s="2" t="s">
        <v>14</v>
      </c>
      <c r="L7606" s="7">
        <v>25</v>
      </c>
      <c r="M7606"/>
      <c r="N7606"/>
      <c r="O7606"/>
      <c r="P7606"/>
      <c r="Q7606"/>
      <c r="R7606"/>
      <c r="S7606"/>
      <c r="T7606"/>
      <c r="U7606"/>
      <c r="V7606"/>
      <c r="W7606"/>
      <c r="X7606"/>
      <c r="Y7606"/>
      <c r="Z7606"/>
      <c r="AA7606"/>
      <c r="AB7606"/>
      <c r="AC7606"/>
      <c r="AD7606"/>
    </row>
    <row r="7607" spans="1:30" hidden="1" x14ac:dyDescent="0.25">
      <c r="A7607" s="1">
        <v>45825</v>
      </c>
      <c r="B7607" s="2" t="s">
        <v>4038</v>
      </c>
      <c r="C7607" s="2" t="s">
        <v>2102</v>
      </c>
      <c r="D7607" s="2" t="s">
        <v>15</v>
      </c>
      <c r="E7607" s="2" t="s">
        <v>12</v>
      </c>
      <c r="F7607" s="2" t="s">
        <v>2124</v>
      </c>
      <c r="G7607" t="s">
        <v>2266</v>
      </c>
      <c r="H7607" s="2" t="s">
        <v>2348</v>
      </c>
      <c r="I7607" s="2" t="s">
        <v>1330</v>
      </c>
      <c r="J7607" s="2" t="s">
        <v>24270</v>
      </c>
      <c r="K7607" s="2" t="s">
        <v>14</v>
      </c>
      <c r="L7607" s="7">
        <v>25</v>
      </c>
      <c r="M7607"/>
      <c r="N7607"/>
      <c r="O7607"/>
      <c r="P7607"/>
      <c r="Q7607"/>
      <c r="R7607"/>
      <c r="S7607"/>
      <c r="T7607"/>
      <c r="U7607"/>
      <c r="V7607"/>
      <c r="W7607"/>
      <c r="X7607"/>
      <c r="Y7607"/>
      <c r="Z7607"/>
      <c r="AA7607"/>
      <c r="AB7607"/>
      <c r="AC7607"/>
      <c r="AD7607"/>
    </row>
    <row r="7608" spans="1:30" hidden="1" x14ac:dyDescent="0.25">
      <c r="A7608" s="1">
        <v>45825</v>
      </c>
      <c r="B7608" s="2" t="s">
        <v>4040</v>
      </c>
      <c r="C7608" s="2" t="s">
        <v>2102</v>
      </c>
      <c r="D7608" s="2" t="s">
        <v>15</v>
      </c>
      <c r="E7608" s="2" t="s">
        <v>12</v>
      </c>
      <c r="F7608" s="2" t="s">
        <v>2124</v>
      </c>
      <c r="G7608" t="s">
        <v>2266</v>
      </c>
      <c r="H7608" s="2" t="s">
        <v>2348</v>
      </c>
      <c r="I7608" s="2" t="s">
        <v>1330</v>
      </c>
      <c r="J7608" s="2" t="s">
        <v>24270</v>
      </c>
      <c r="K7608" s="2" t="s">
        <v>14</v>
      </c>
      <c r="L7608" s="7">
        <v>25</v>
      </c>
      <c r="M7608"/>
      <c r="N7608"/>
      <c r="O7608"/>
      <c r="P7608"/>
      <c r="Q7608"/>
      <c r="R7608"/>
      <c r="S7608"/>
      <c r="T7608"/>
      <c r="U7608"/>
      <c r="V7608"/>
      <c r="W7608"/>
      <c r="X7608"/>
      <c r="Y7608"/>
      <c r="Z7608"/>
      <c r="AA7608"/>
      <c r="AB7608"/>
      <c r="AC7608"/>
      <c r="AD7608"/>
    </row>
    <row r="7609" spans="1:30" hidden="1" x14ac:dyDescent="0.25">
      <c r="A7609" s="1">
        <v>45825</v>
      </c>
      <c r="B7609" s="2" t="s">
        <v>4042</v>
      </c>
      <c r="C7609" s="2" t="s">
        <v>2102</v>
      </c>
      <c r="D7609" s="2" t="s">
        <v>2164</v>
      </c>
      <c r="E7609" s="2" t="s">
        <v>12</v>
      </c>
      <c r="F7609" s="2" t="s">
        <v>2124</v>
      </c>
      <c r="G7609" t="s">
        <v>2699</v>
      </c>
      <c r="H7609" s="2" t="s">
        <v>2348</v>
      </c>
      <c r="I7609" s="2" t="s">
        <v>1330</v>
      </c>
      <c r="J7609" s="2" t="s">
        <v>24270</v>
      </c>
      <c r="K7609" s="2" t="s">
        <v>14</v>
      </c>
      <c r="L7609" s="7">
        <v>25</v>
      </c>
      <c r="M7609"/>
      <c r="N7609"/>
      <c r="O7609"/>
      <c r="P7609"/>
      <c r="Q7609"/>
      <c r="R7609"/>
      <c r="S7609"/>
      <c r="T7609"/>
      <c r="U7609"/>
      <c r="V7609"/>
      <c r="W7609"/>
      <c r="X7609"/>
      <c r="Y7609"/>
      <c r="Z7609"/>
      <c r="AA7609"/>
      <c r="AB7609"/>
      <c r="AC7609"/>
      <c r="AD7609"/>
    </row>
    <row r="7610" spans="1:30" hidden="1" x14ac:dyDescent="0.25">
      <c r="A7610" s="1">
        <v>45825</v>
      </c>
      <c r="B7610" s="2" t="s">
        <v>4046</v>
      </c>
      <c r="C7610" s="2" t="s">
        <v>2102</v>
      </c>
      <c r="D7610" s="2" t="s">
        <v>15</v>
      </c>
      <c r="E7610" s="2" t="s">
        <v>12</v>
      </c>
      <c r="F7610" s="2" t="s">
        <v>2124</v>
      </c>
      <c r="G7610" t="s">
        <v>4047</v>
      </c>
      <c r="H7610" s="2" t="s">
        <v>4048</v>
      </c>
      <c r="I7610" s="2" t="s">
        <v>1314</v>
      </c>
      <c r="J7610" s="2" t="s">
        <v>24270</v>
      </c>
      <c r="K7610" s="2" t="s">
        <v>14</v>
      </c>
      <c r="L7610" s="7">
        <v>25</v>
      </c>
      <c r="M7610"/>
      <c r="N7610"/>
      <c r="O7610"/>
      <c r="P7610"/>
      <c r="Q7610"/>
      <c r="R7610"/>
      <c r="S7610"/>
      <c r="T7610"/>
      <c r="U7610"/>
      <c r="V7610"/>
      <c r="W7610"/>
      <c r="X7610"/>
      <c r="Y7610"/>
      <c r="Z7610"/>
      <c r="AA7610"/>
      <c r="AB7610"/>
      <c r="AC7610"/>
      <c r="AD7610"/>
    </row>
    <row r="7611" spans="1:30" hidden="1" x14ac:dyDescent="0.25">
      <c r="A7611" s="1">
        <v>45825</v>
      </c>
      <c r="B7611" s="2" t="s">
        <v>4049</v>
      </c>
      <c r="C7611" s="2" t="s">
        <v>2102</v>
      </c>
      <c r="D7611" s="2" t="s">
        <v>15</v>
      </c>
      <c r="E7611" s="2" t="s">
        <v>12</v>
      </c>
      <c r="F7611" s="2" t="s">
        <v>2124</v>
      </c>
      <c r="G7611" t="s">
        <v>2445</v>
      </c>
      <c r="H7611" s="2" t="s">
        <v>2886</v>
      </c>
      <c r="I7611" s="2" t="s">
        <v>1314</v>
      </c>
      <c r="J7611" s="2" t="s">
        <v>24270</v>
      </c>
      <c r="K7611" s="2" t="s">
        <v>14</v>
      </c>
      <c r="L7611" s="7">
        <v>25</v>
      </c>
      <c r="M7611"/>
      <c r="N7611"/>
      <c r="O7611"/>
      <c r="P7611"/>
      <c r="Q7611"/>
      <c r="R7611"/>
      <c r="S7611"/>
      <c r="T7611"/>
      <c r="U7611"/>
      <c r="V7611"/>
      <c r="W7611"/>
      <c r="X7611"/>
      <c r="Y7611"/>
      <c r="Z7611"/>
      <c r="AA7611"/>
      <c r="AB7611"/>
      <c r="AC7611"/>
      <c r="AD7611"/>
    </row>
    <row r="7612" spans="1:30" hidden="1" x14ac:dyDescent="0.25">
      <c r="A7612" s="1">
        <v>45825</v>
      </c>
      <c r="B7612" s="2" t="s">
        <v>4050</v>
      </c>
      <c r="C7612" s="2" t="s">
        <v>2102</v>
      </c>
      <c r="D7612" s="2" t="s">
        <v>15</v>
      </c>
      <c r="E7612" s="2" t="s">
        <v>12</v>
      </c>
      <c r="F7612" s="2" t="s">
        <v>2124</v>
      </c>
      <c r="G7612" t="s">
        <v>4051</v>
      </c>
      <c r="H7612" s="2" t="s">
        <v>3911</v>
      </c>
      <c r="I7612" s="2" t="s">
        <v>26987</v>
      </c>
      <c r="J7612" s="2" t="s">
        <v>24270</v>
      </c>
      <c r="K7612" s="2" t="s">
        <v>14</v>
      </c>
      <c r="L7612" s="7">
        <v>25</v>
      </c>
      <c r="M7612"/>
      <c r="N7612"/>
      <c r="O7612"/>
      <c r="P7612"/>
      <c r="Q7612"/>
      <c r="R7612"/>
      <c r="S7612"/>
      <c r="T7612"/>
      <c r="U7612"/>
      <c r="V7612"/>
      <c r="W7612"/>
      <c r="X7612"/>
      <c r="Y7612"/>
      <c r="Z7612"/>
      <c r="AA7612"/>
      <c r="AB7612"/>
      <c r="AC7612"/>
      <c r="AD7612"/>
    </row>
    <row r="7613" spans="1:30" hidden="1" x14ac:dyDescent="0.25">
      <c r="A7613" s="1">
        <v>45825</v>
      </c>
      <c r="B7613" s="2" t="s">
        <v>4052</v>
      </c>
      <c r="C7613" s="2" t="s">
        <v>2102</v>
      </c>
      <c r="D7613" s="2" t="s">
        <v>15</v>
      </c>
      <c r="E7613" s="2" t="s">
        <v>12</v>
      </c>
      <c r="F7613" s="2" t="s">
        <v>2124</v>
      </c>
      <c r="G7613" t="s">
        <v>2445</v>
      </c>
      <c r="H7613" s="2" t="s">
        <v>2886</v>
      </c>
      <c r="I7613" s="2" t="s">
        <v>1314</v>
      </c>
      <c r="J7613" s="2" t="s">
        <v>24270</v>
      </c>
      <c r="K7613" s="2" t="s">
        <v>14</v>
      </c>
      <c r="L7613" s="7">
        <v>25</v>
      </c>
      <c r="M7613"/>
      <c r="N7613"/>
      <c r="O7613"/>
      <c r="P7613"/>
      <c r="Q7613"/>
      <c r="R7613"/>
      <c r="S7613"/>
      <c r="T7613"/>
      <c r="U7613"/>
      <c r="V7613"/>
      <c r="W7613"/>
      <c r="X7613"/>
      <c r="Y7613"/>
      <c r="Z7613"/>
      <c r="AA7613"/>
      <c r="AB7613"/>
      <c r="AC7613"/>
      <c r="AD7613"/>
    </row>
    <row r="7614" spans="1:30" hidden="1" x14ac:dyDescent="0.25">
      <c r="A7614" s="1">
        <v>45825</v>
      </c>
      <c r="B7614" s="2" t="s">
        <v>4053</v>
      </c>
      <c r="C7614" s="2" t="s">
        <v>2102</v>
      </c>
      <c r="D7614" s="2" t="s">
        <v>15</v>
      </c>
      <c r="E7614" s="2" t="s">
        <v>12</v>
      </c>
      <c r="F7614" s="2" t="s">
        <v>2124</v>
      </c>
      <c r="G7614" t="s">
        <v>2432</v>
      </c>
      <c r="H7614" s="2" t="s">
        <v>2433</v>
      </c>
      <c r="I7614" s="2" t="s">
        <v>1314</v>
      </c>
      <c r="J7614" s="2" t="s">
        <v>24270</v>
      </c>
      <c r="K7614" s="2" t="s">
        <v>14</v>
      </c>
      <c r="L7614" s="7">
        <v>25</v>
      </c>
      <c r="M7614"/>
      <c r="N7614"/>
      <c r="O7614"/>
      <c r="P7614"/>
      <c r="Q7614"/>
      <c r="R7614"/>
      <c r="S7614"/>
      <c r="T7614"/>
      <c r="U7614"/>
      <c r="V7614"/>
      <c r="W7614"/>
      <c r="X7614"/>
      <c r="Y7614"/>
      <c r="Z7614"/>
      <c r="AA7614"/>
      <c r="AB7614"/>
      <c r="AC7614"/>
      <c r="AD7614"/>
    </row>
    <row r="7615" spans="1:30" hidden="1" x14ac:dyDescent="0.25">
      <c r="A7615" s="1">
        <v>45825</v>
      </c>
      <c r="B7615" s="2" t="s">
        <v>4054</v>
      </c>
      <c r="C7615" s="2" t="s">
        <v>2102</v>
      </c>
      <c r="D7615" s="2" t="s">
        <v>15</v>
      </c>
      <c r="E7615" s="2" t="s">
        <v>12</v>
      </c>
      <c r="F7615" s="2" t="s">
        <v>2124</v>
      </c>
      <c r="G7615" t="s">
        <v>4055</v>
      </c>
      <c r="H7615" s="2" t="s">
        <v>3911</v>
      </c>
      <c r="I7615" s="2" t="s">
        <v>26987</v>
      </c>
      <c r="J7615" s="2" t="s">
        <v>24270</v>
      </c>
      <c r="K7615" s="2" t="s">
        <v>14</v>
      </c>
      <c r="L7615" s="7">
        <v>25</v>
      </c>
      <c r="M7615"/>
      <c r="N7615"/>
      <c r="O7615"/>
      <c r="P7615"/>
      <c r="Q7615"/>
      <c r="R7615"/>
      <c r="S7615"/>
      <c r="T7615"/>
      <c r="U7615"/>
      <c r="V7615"/>
      <c r="W7615"/>
      <c r="X7615"/>
      <c r="Y7615"/>
      <c r="Z7615"/>
      <c r="AA7615"/>
      <c r="AB7615"/>
      <c r="AC7615"/>
      <c r="AD7615"/>
    </row>
    <row r="7616" spans="1:30" hidden="1" x14ac:dyDescent="0.25">
      <c r="A7616" s="1">
        <v>45825</v>
      </c>
      <c r="B7616" s="2" t="s">
        <v>4056</v>
      </c>
      <c r="C7616" s="2" t="s">
        <v>2102</v>
      </c>
      <c r="D7616" s="2" t="s">
        <v>15</v>
      </c>
      <c r="E7616" s="2" t="s">
        <v>12</v>
      </c>
      <c r="F7616" s="2" t="s">
        <v>2124</v>
      </c>
      <c r="G7616" t="s">
        <v>2432</v>
      </c>
      <c r="H7616" s="2" t="s">
        <v>2433</v>
      </c>
      <c r="I7616" s="2" t="s">
        <v>1314</v>
      </c>
      <c r="J7616" s="2" t="s">
        <v>24270</v>
      </c>
      <c r="K7616" s="2" t="s">
        <v>14</v>
      </c>
      <c r="L7616" s="7">
        <v>25</v>
      </c>
      <c r="M7616"/>
      <c r="N7616"/>
      <c r="O7616"/>
      <c r="P7616"/>
      <c r="Q7616"/>
      <c r="R7616"/>
      <c r="S7616"/>
      <c r="T7616"/>
      <c r="U7616"/>
      <c r="V7616"/>
      <c r="W7616"/>
      <c r="X7616"/>
      <c r="Y7616"/>
      <c r="Z7616"/>
      <c r="AA7616"/>
      <c r="AB7616"/>
      <c r="AC7616"/>
      <c r="AD7616"/>
    </row>
    <row r="7617" spans="1:30" hidden="1" x14ac:dyDescent="0.25">
      <c r="A7617" s="1">
        <v>45825</v>
      </c>
      <c r="B7617" s="2" t="s">
        <v>4057</v>
      </c>
      <c r="C7617" s="2" t="s">
        <v>2102</v>
      </c>
      <c r="D7617" s="2" t="s">
        <v>15</v>
      </c>
      <c r="E7617" s="2" t="s">
        <v>12</v>
      </c>
      <c r="F7617" s="2" t="s">
        <v>2124</v>
      </c>
      <c r="G7617" t="s">
        <v>4058</v>
      </c>
      <c r="H7617" s="2" t="s">
        <v>3911</v>
      </c>
      <c r="I7617" s="2" t="s">
        <v>26987</v>
      </c>
      <c r="J7617" s="2" t="s">
        <v>24270</v>
      </c>
      <c r="K7617" s="2" t="s">
        <v>14</v>
      </c>
      <c r="L7617" s="7">
        <v>25</v>
      </c>
      <c r="M7617"/>
      <c r="N7617"/>
      <c r="O7617"/>
      <c r="P7617"/>
      <c r="Q7617"/>
      <c r="R7617"/>
      <c r="S7617"/>
      <c r="T7617"/>
      <c r="U7617"/>
      <c r="V7617"/>
      <c r="W7617"/>
      <c r="X7617"/>
      <c r="Y7617"/>
      <c r="Z7617"/>
      <c r="AA7617"/>
      <c r="AB7617"/>
      <c r="AC7617"/>
      <c r="AD7617"/>
    </row>
    <row r="7618" spans="1:30" hidden="1" x14ac:dyDescent="0.25">
      <c r="A7618" s="1">
        <v>45825</v>
      </c>
      <c r="B7618" s="2" t="s">
        <v>4059</v>
      </c>
      <c r="C7618" s="2" t="s">
        <v>2102</v>
      </c>
      <c r="D7618" s="2" t="s">
        <v>15</v>
      </c>
      <c r="E7618" s="2" t="s">
        <v>12</v>
      </c>
      <c r="F7618" s="2" t="s">
        <v>2124</v>
      </c>
      <c r="G7618" t="s">
        <v>2432</v>
      </c>
      <c r="H7618" s="2" t="s">
        <v>2433</v>
      </c>
      <c r="I7618" s="2" t="s">
        <v>1314</v>
      </c>
      <c r="J7618" s="2" t="s">
        <v>24270</v>
      </c>
      <c r="K7618" s="2" t="s">
        <v>14</v>
      </c>
      <c r="L7618" s="7">
        <v>25</v>
      </c>
      <c r="M7618"/>
      <c r="N7618"/>
      <c r="O7618"/>
      <c r="P7618"/>
      <c r="Q7618"/>
      <c r="R7618"/>
      <c r="S7618"/>
      <c r="T7618"/>
      <c r="U7618"/>
      <c r="V7618"/>
      <c r="W7618"/>
      <c r="X7618"/>
      <c r="Y7618"/>
      <c r="Z7618"/>
      <c r="AA7618"/>
      <c r="AB7618"/>
      <c r="AC7618"/>
      <c r="AD7618"/>
    </row>
    <row r="7619" spans="1:30" hidden="1" x14ac:dyDescent="0.25">
      <c r="A7619" s="1">
        <v>45825</v>
      </c>
      <c r="B7619" s="2" t="s">
        <v>4060</v>
      </c>
      <c r="C7619" s="2" t="s">
        <v>2102</v>
      </c>
      <c r="D7619" s="2" t="s">
        <v>15</v>
      </c>
      <c r="E7619" s="2" t="s">
        <v>12</v>
      </c>
      <c r="F7619" s="2" t="s">
        <v>2124</v>
      </c>
      <c r="G7619" t="s">
        <v>4061</v>
      </c>
      <c r="H7619" s="2" t="s">
        <v>3911</v>
      </c>
      <c r="I7619" s="2" t="s">
        <v>26987</v>
      </c>
      <c r="J7619" s="2" t="s">
        <v>24270</v>
      </c>
      <c r="K7619" s="2" t="s">
        <v>14</v>
      </c>
      <c r="L7619" s="7">
        <v>25</v>
      </c>
      <c r="M7619"/>
      <c r="N7619"/>
      <c r="O7619"/>
      <c r="P7619"/>
      <c r="Q7619"/>
      <c r="R7619"/>
      <c r="S7619"/>
      <c r="T7619"/>
      <c r="U7619"/>
      <c r="V7619"/>
      <c r="W7619"/>
      <c r="X7619"/>
      <c r="Y7619"/>
      <c r="Z7619"/>
      <c r="AA7619"/>
      <c r="AB7619"/>
      <c r="AC7619"/>
      <c r="AD7619"/>
    </row>
    <row r="7620" spans="1:30" hidden="1" x14ac:dyDescent="0.25">
      <c r="A7620" s="1">
        <v>45825</v>
      </c>
      <c r="B7620" s="2" t="s">
        <v>4062</v>
      </c>
      <c r="C7620" s="2" t="s">
        <v>2102</v>
      </c>
      <c r="D7620" s="2" t="s">
        <v>15</v>
      </c>
      <c r="E7620" s="2" t="s">
        <v>12</v>
      </c>
      <c r="F7620" s="2" t="s">
        <v>2124</v>
      </c>
      <c r="G7620" t="s">
        <v>2432</v>
      </c>
      <c r="H7620" s="2" t="s">
        <v>2433</v>
      </c>
      <c r="I7620" s="2" t="s">
        <v>1314</v>
      </c>
      <c r="J7620" s="2" t="s">
        <v>24270</v>
      </c>
      <c r="K7620" s="2" t="s">
        <v>14</v>
      </c>
      <c r="L7620" s="7">
        <v>25</v>
      </c>
      <c r="M7620"/>
      <c r="N7620"/>
      <c r="O7620"/>
      <c r="P7620"/>
      <c r="Q7620"/>
      <c r="R7620"/>
      <c r="S7620"/>
      <c r="T7620"/>
      <c r="U7620"/>
      <c r="V7620"/>
      <c r="W7620"/>
      <c r="X7620"/>
      <c r="Y7620"/>
      <c r="Z7620"/>
      <c r="AA7620"/>
      <c r="AB7620"/>
      <c r="AC7620"/>
      <c r="AD7620"/>
    </row>
    <row r="7621" spans="1:30" hidden="1" x14ac:dyDescent="0.25">
      <c r="A7621" s="1">
        <v>45825</v>
      </c>
      <c r="B7621" s="2" t="s">
        <v>4063</v>
      </c>
      <c r="C7621" s="2" t="s">
        <v>2102</v>
      </c>
      <c r="D7621" s="2" t="s">
        <v>15</v>
      </c>
      <c r="E7621" s="2" t="s">
        <v>12</v>
      </c>
      <c r="F7621" s="2" t="s">
        <v>2124</v>
      </c>
      <c r="G7621" t="s">
        <v>2432</v>
      </c>
      <c r="H7621" s="2" t="s">
        <v>2433</v>
      </c>
      <c r="I7621" s="2" t="s">
        <v>1314</v>
      </c>
      <c r="J7621" s="2" t="s">
        <v>24270</v>
      </c>
      <c r="K7621" s="2" t="s">
        <v>14</v>
      </c>
      <c r="L7621" s="7">
        <v>25</v>
      </c>
      <c r="M7621"/>
      <c r="N7621"/>
      <c r="O7621"/>
      <c r="P7621"/>
      <c r="Q7621"/>
      <c r="R7621"/>
      <c r="S7621"/>
      <c r="T7621"/>
      <c r="U7621"/>
      <c r="V7621"/>
      <c r="W7621"/>
      <c r="X7621"/>
      <c r="Y7621"/>
      <c r="Z7621"/>
      <c r="AA7621"/>
      <c r="AB7621"/>
      <c r="AC7621"/>
      <c r="AD7621"/>
    </row>
    <row r="7622" spans="1:30" hidden="1" x14ac:dyDescent="0.25">
      <c r="A7622" s="1">
        <v>45825</v>
      </c>
      <c r="B7622" s="2" t="s">
        <v>4064</v>
      </c>
      <c r="C7622" s="2" t="s">
        <v>2102</v>
      </c>
      <c r="D7622" s="2" t="s">
        <v>15</v>
      </c>
      <c r="E7622" s="2" t="s">
        <v>12</v>
      </c>
      <c r="F7622" s="2" t="s">
        <v>2124</v>
      </c>
      <c r="G7622" t="s">
        <v>2601</v>
      </c>
      <c r="H7622" s="2" t="s">
        <v>3911</v>
      </c>
      <c r="I7622" s="2" t="s">
        <v>26987</v>
      </c>
      <c r="J7622" s="2" t="s">
        <v>24270</v>
      </c>
      <c r="K7622" s="2" t="s">
        <v>14</v>
      </c>
      <c r="L7622" s="7">
        <v>25</v>
      </c>
      <c r="M7622"/>
      <c r="N7622"/>
      <c r="O7622"/>
      <c r="P7622"/>
      <c r="Q7622"/>
      <c r="R7622"/>
      <c r="S7622"/>
      <c r="T7622"/>
      <c r="U7622"/>
      <c r="V7622"/>
      <c r="W7622"/>
      <c r="X7622"/>
      <c r="Y7622"/>
      <c r="Z7622"/>
      <c r="AA7622"/>
      <c r="AB7622"/>
      <c r="AC7622"/>
      <c r="AD7622"/>
    </row>
    <row r="7623" spans="1:30" hidden="1" x14ac:dyDescent="0.25">
      <c r="A7623" s="1">
        <v>45825</v>
      </c>
      <c r="B7623" s="2" t="s">
        <v>4065</v>
      </c>
      <c r="C7623" s="2" t="s">
        <v>2102</v>
      </c>
      <c r="D7623" s="2" t="s">
        <v>15</v>
      </c>
      <c r="E7623" s="2" t="s">
        <v>12</v>
      </c>
      <c r="F7623" s="2" t="s">
        <v>2124</v>
      </c>
      <c r="G7623" t="s">
        <v>2432</v>
      </c>
      <c r="H7623" s="2" t="s">
        <v>2433</v>
      </c>
      <c r="I7623" s="2" t="s">
        <v>1314</v>
      </c>
      <c r="J7623" s="2" t="s">
        <v>24270</v>
      </c>
      <c r="K7623" s="2" t="s">
        <v>14</v>
      </c>
      <c r="L7623" s="7">
        <v>25</v>
      </c>
      <c r="M7623"/>
      <c r="N7623"/>
      <c r="O7623"/>
      <c r="P7623"/>
      <c r="Q7623"/>
      <c r="R7623"/>
      <c r="S7623"/>
      <c r="T7623"/>
      <c r="U7623"/>
      <c r="V7623"/>
      <c r="W7623"/>
      <c r="X7623"/>
      <c r="Y7623"/>
      <c r="Z7623"/>
      <c r="AA7623"/>
      <c r="AB7623"/>
      <c r="AC7623"/>
      <c r="AD7623"/>
    </row>
    <row r="7624" spans="1:30" hidden="1" x14ac:dyDescent="0.25">
      <c r="A7624" s="1">
        <v>45825</v>
      </c>
      <c r="B7624" s="2" t="s">
        <v>4066</v>
      </c>
      <c r="C7624" s="2" t="s">
        <v>2102</v>
      </c>
      <c r="D7624" s="2" t="s">
        <v>15</v>
      </c>
      <c r="E7624" s="2" t="s">
        <v>12</v>
      </c>
      <c r="F7624" s="2" t="s">
        <v>2124</v>
      </c>
      <c r="G7624" t="s">
        <v>2432</v>
      </c>
      <c r="H7624" s="2" t="s">
        <v>2433</v>
      </c>
      <c r="I7624" s="2" t="s">
        <v>1314</v>
      </c>
      <c r="J7624" s="2" t="s">
        <v>24270</v>
      </c>
      <c r="K7624" s="2" t="s">
        <v>14</v>
      </c>
      <c r="L7624" s="7">
        <v>25</v>
      </c>
      <c r="M7624"/>
      <c r="N7624"/>
      <c r="O7624"/>
      <c r="P7624"/>
      <c r="Q7624"/>
      <c r="R7624"/>
      <c r="S7624"/>
      <c r="T7624"/>
      <c r="U7624"/>
      <c r="V7624"/>
      <c r="W7624"/>
      <c r="X7624"/>
      <c r="Y7624"/>
      <c r="Z7624"/>
      <c r="AA7624"/>
      <c r="AB7624"/>
      <c r="AC7624"/>
      <c r="AD7624"/>
    </row>
    <row r="7625" spans="1:30" hidden="1" x14ac:dyDescent="0.25">
      <c r="A7625" s="1">
        <v>45825</v>
      </c>
      <c r="B7625" s="2" t="s">
        <v>4067</v>
      </c>
      <c r="C7625" s="2" t="s">
        <v>2102</v>
      </c>
      <c r="D7625" s="2" t="s">
        <v>15</v>
      </c>
      <c r="E7625" s="2" t="s">
        <v>12</v>
      </c>
      <c r="F7625" s="2" t="s">
        <v>2124</v>
      </c>
      <c r="G7625" t="s">
        <v>2604</v>
      </c>
      <c r="H7625" s="2" t="s">
        <v>3339</v>
      </c>
      <c r="I7625" s="2" t="s">
        <v>1314</v>
      </c>
      <c r="J7625" s="2" t="s">
        <v>24270</v>
      </c>
      <c r="K7625" s="2" t="s">
        <v>14</v>
      </c>
      <c r="L7625" s="7">
        <v>25</v>
      </c>
      <c r="M7625"/>
      <c r="N7625"/>
      <c r="O7625"/>
      <c r="P7625"/>
      <c r="Q7625"/>
      <c r="R7625"/>
      <c r="S7625"/>
      <c r="T7625"/>
      <c r="U7625"/>
      <c r="V7625"/>
      <c r="W7625"/>
      <c r="X7625"/>
      <c r="Y7625"/>
      <c r="Z7625"/>
      <c r="AA7625"/>
      <c r="AB7625"/>
      <c r="AC7625"/>
      <c r="AD7625"/>
    </row>
    <row r="7626" spans="1:30" hidden="1" x14ac:dyDescent="0.25">
      <c r="A7626" s="1">
        <v>45825</v>
      </c>
      <c r="B7626" s="2" t="s">
        <v>4068</v>
      </c>
      <c r="C7626" s="2" t="s">
        <v>2102</v>
      </c>
      <c r="D7626" s="2" t="s">
        <v>15</v>
      </c>
      <c r="E7626" s="2" t="s">
        <v>12</v>
      </c>
      <c r="F7626" s="2" t="s">
        <v>2124</v>
      </c>
      <c r="G7626" t="s">
        <v>2432</v>
      </c>
      <c r="H7626" s="2" t="s">
        <v>2433</v>
      </c>
      <c r="I7626" s="2" t="s">
        <v>1314</v>
      </c>
      <c r="J7626" s="2" t="s">
        <v>24270</v>
      </c>
      <c r="K7626" s="2" t="s">
        <v>14</v>
      </c>
      <c r="L7626" s="7">
        <v>25</v>
      </c>
      <c r="M7626"/>
      <c r="N7626"/>
      <c r="O7626"/>
      <c r="P7626"/>
      <c r="Q7626"/>
      <c r="R7626"/>
      <c r="S7626"/>
      <c r="T7626"/>
      <c r="U7626"/>
      <c r="V7626"/>
      <c r="W7626"/>
      <c r="X7626"/>
      <c r="Y7626"/>
      <c r="Z7626"/>
      <c r="AA7626"/>
      <c r="AB7626"/>
      <c r="AC7626"/>
      <c r="AD7626"/>
    </row>
    <row r="7627" spans="1:30" hidden="1" x14ac:dyDescent="0.25">
      <c r="A7627" s="1">
        <v>45825</v>
      </c>
      <c r="B7627" s="2" t="s">
        <v>4069</v>
      </c>
      <c r="C7627" s="2" t="s">
        <v>2102</v>
      </c>
      <c r="D7627" s="2" t="s">
        <v>15</v>
      </c>
      <c r="E7627" s="2" t="s">
        <v>12</v>
      </c>
      <c r="F7627" s="2" t="s">
        <v>2124</v>
      </c>
      <c r="G7627" t="s">
        <v>4070</v>
      </c>
      <c r="H7627" s="2" t="s">
        <v>3911</v>
      </c>
      <c r="I7627" s="2" t="s">
        <v>26987</v>
      </c>
      <c r="J7627" s="2" t="s">
        <v>24270</v>
      </c>
      <c r="K7627" s="2" t="s">
        <v>14</v>
      </c>
      <c r="L7627" s="7">
        <v>25</v>
      </c>
      <c r="M7627"/>
      <c r="N7627"/>
      <c r="O7627"/>
      <c r="P7627"/>
      <c r="Q7627"/>
      <c r="R7627"/>
      <c r="S7627"/>
      <c r="T7627"/>
      <c r="U7627"/>
      <c r="V7627"/>
      <c r="W7627"/>
      <c r="X7627"/>
      <c r="Y7627"/>
      <c r="Z7627"/>
      <c r="AA7627"/>
      <c r="AB7627"/>
      <c r="AC7627"/>
      <c r="AD7627"/>
    </row>
    <row r="7628" spans="1:30" hidden="1" x14ac:dyDescent="0.25">
      <c r="A7628" s="1">
        <v>45825</v>
      </c>
      <c r="B7628" s="2" t="s">
        <v>4071</v>
      </c>
      <c r="C7628" s="2" t="s">
        <v>2102</v>
      </c>
      <c r="D7628" s="2" t="s">
        <v>15</v>
      </c>
      <c r="E7628" s="2" t="s">
        <v>12</v>
      </c>
      <c r="F7628" s="2" t="s">
        <v>2124</v>
      </c>
      <c r="G7628" t="s">
        <v>2757</v>
      </c>
      <c r="H7628" s="2" t="s">
        <v>4072</v>
      </c>
      <c r="I7628" s="2" t="s">
        <v>1314</v>
      </c>
      <c r="J7628" s="2" t="s">
        <v>24270</v>
      </c>
      <c r="K7628" s="2" t="s">
        <v>14</v>
      </c>
      <c r="L7628" s="7">
        <v>25</v>
      </c>
      <c r="M7628"/>
      <c r="N7628"/>
      <c r="O7628"/>
      <c r="P7628"/>
      <c r="Q7628"/>
      <c r="R7628"/>
      <c r="S7628"/>
      <c r="T7628"/>
      <c r="U7628"/>
      <c r="V7628"/>
      <c r="W7628"/>
      <c r="X7628"/>
      <c r="Y7628"/>
      <c r="Z7628"/>
      <c r="AA7628"/>
      <c r="AB7628"/>
      <c r="AC7628"/>
      <c r="AD7628"/>
    </row>
    <row r="7629" spans="1:30" hidden="1" x14ac:dyDescent="0.25">
      <c r="A7629" s="1">
        <v>45825</v>
      </c>
      <c r="B7629" s="2" t="s">
        <v>4073</v>
      </c>
      <c r="C7629" s="2" t="s">
        <v>2102</v>
      </c>
      <c r="D7629" s="2" t="s">
        <v>15</v>
      </c>
      <c r="E7629" s="2" t="s">
        <v>12</v>
      </c>
      <c r="F7629" s="2" t="s">
        <v>2124</v>
      </c>
      <c r="G7629" t="s">
        <v>2432</v>
      </c>
      <c r="H7629" s="2" t="s">
        <v>2433</v>
      </c>
      <c r="I7629" s="2" t="s">
        <v>1314</v>
      </c>
      <c r="J7629" s="2" t="s">
        <v>24270</v>
      </c>
      <c r="K7629" s="2" t="s">
        <v>14</v>
      </c>
      <c r="L7629" s="7">
        <v>25</v>
      </c>
      <c r="M7629"/>
      <c r="N7629"/>
      <c r="O7629"/>
      <c r="P7629"/>
      <c r="Q7629"/>
      <c r="R7629"/>
      <c r="S7629"/>
      <c r="T7629"/>
      <c r="U7629"/>
      <c r="V7629"/>
      <c r="W7629"/>
      <c r="X7629"/>
      <c r="Y7629"/>
      <c r="Z7629"/>
      <c r="AA7629"/>
      <c r="AB7629"/>
      <c r="AC7629"/>
      <c r="AD7629"/>
    </row>
    <row r="7630" spans="1:30" hidden="1" x14ac:dyDescent="0.25">
      <c r="A7630" s="1">
        <v>45825</v>
      </c>
      <c r="B7630" s="2" t="s">
        <v>4074</v>
      </c>
      <c r="C7630" s="2" t="s">
        <v>2102</v>
      </c>
      <c r="D7630" s="2" t="s">
        <v>15</v>
      </c>
      <c r="E7630" s="2" t="s">
        <v>12</v>
      </c>
      <c r="F7630" s="2" t="s">
        <v>2124</v>
      </c>
      <c r="G7630" t="s">
        <v>4075</v>
      </c>
      <c r="H7630" s="2" t="s">
        <v>4076</v>
      </c>
      <c r="I7630" s="2" t="s">
        <v>1314</v>
      </c>
      <c r="J7630" s="2" t="s">
        <v>24270</v>
      </c>
      <c r="K7630" s="2" t="s">
        <v>14</v>
      </c>
      <c r="L7630" s="7">
        <v>25</v>
      </c>
      <c r="M7630"/>
      <c r="N7630"/>
      <c r="O7630"/>
      <c r="P7630"/>
      <c r="Q7630"/>
      <c r="R7630"/>
      <c r="S7630"/>
      <c r="T7630"/>
      <c r="U7630"/>
      <c r="V7630"/>
      <c r="W7630"/>
      <c r="X7630"/>
      <c r="Y7630"/>
      <c r="Z7630"/>
      <c r="AA7630"/>
      <c r="AB7630"/>
      <c r="AC7630"/>
      <c r="AD7630"/>
    </row>
    <row r="7631" spans="1:30" hidden="1" x14ac:dyDescent="0.25">
      <c r="A7631" s="1">
        <v>45825</v>
      </c>
      <c r="B7631" s="2" t="s">
        <v>4077</v>
      </c>
      <c r="C7631" s="2" t="s">
        <v>2102</v>
      </c>
      <c r="D7631" s="2" t="s">
        <v>15</v>
      </c>
      <c r="E7631" s="2" t="s">
        <v>12</v>
      </c>
      <c r="F7631" s="2" t="s">
        <v>2124</v>
      </c>
      <c r="G7631" t="s">
        <v>2432</v>
      </c>
      <c r="H7631" s="2" t="s">
        <v>2433</v>
      </c>
      <c r="I7631" s="2" t="s">
        <v>1314</v>
      </c>
      <c r="J7631" s="2" t="s">
        <v>24270</v>
      </c>
      <c r="K7631" s="2" t="s">
        <v>14</v>
      </c>
      <c r="L7631" s="7">
        <v>25</v>
      </c>
      <c r="M7631"/>
      <c r="N7631"/>
      <c r="O7631"/>
      <c r="P7631"/>
      <c r="Q7631"/>
      <c r="R7631"/>
      <c r="S7631"/>
      <c r="T7631"/>
      <c r="U7631"/>
      <c r="V7631"/>
      <c r="W7631"/>
      <c r="X7631"/>
      <c r="Y7631"/>
      <c r="Z7631"/>
      <c r="AA7631"/>
      <c r="AB7631"/>
      <c r="AC7631"/>
      <c r="AD7631"/>
    </row>
    <row r="7632" spans="1:30" hidden="1" x14ac:dyDescent="0.25">
      <c r="A7632" s="1">
        <v>45825</v>
      </c>
      <c r="B7632" s="2" t="s">
        <v>4078</v>
      </c>
      <c r="C7632" s="2" t="s">
        <v>2102</v>
      </c>
      <c r="D7632" s="2" t="s">
        <v>15</v>
      </c>
      <c r="E7632" s="2" t="s">
        <v>12</v>
      </c>
      <c r="F7632" s="2" t="s">
        <v>2124</v>
      </c>
      <c r="G7632" t="s">
        <v>2432</v>
      </c>
      <c r="H7632" s="2" t="s">
        <v>2433</v>
      </c>
      <c r="I7632" s="2" t="s">
        <v>1314</v>
      </c>
      <c r="J7632" s="2" t="s">
        <v>24270</v>
      </c>
      <c r="K7632" s="2" t="s">
        <v>14</v>
      </c>
      <c r="L7632" s="7">
        <v>25</v>
      </c>
      <c r="M7632"/>
      <c r="N7632"/>
      <c r="O7632"/>
      <c r="P7632"/>
      <c r="Q7632"/>
      <c r="R7632"/>
      <c r="S7632"/>
      <c r="T7632"/>
      <c r="U7632"/>
      <c r="V7632"/>
      <c r="W7632"/>
      <c r="X7632"/>
      <c r="Y7632"/>
      <c r="Z7632"/>
      <c r="AA7632"/>
      <c r="AB7632"/>
      <c r="AC7632"/>
      <c r="AD7632"/>
    </row>
    <row r="7633" spans="1:30" hidden="1" x14ac:dyDescent="0.25">
      <c r="A7633" s="1">
        <v>45825</v>
      </c>
      <c r="B7633" s="2" t="s">
        <v>4079</v>
      </c>
      <c r="C7633" s="2" t="s">
        <v>2102</v>
      </c>
      <c r="D7633" s="2" t="s">
        <v>15</v>
      </c>
      <c r="E7633" s="2" t="s">
        <v>12</v>
      </c>
      <c r="F7633" s="2" t="s">
        <v>2124</v>
      </c>
      <c r="G7633" t="s">
        <v>2604</v>
      </c>
      <c r="H7633" s="2" t="s">
        <v>3339</v>
      </c>
      <c r="I7633" s="2" t="s">
        <v>1314</v>
      </c>
      <c r="J7633" s="2" t="s">
        <v>24270</v>
      </c>
      <c r="K7633" s="2" t="s">
        <v>14</v>
      </c>
      <c r="L7633" s="7">
        <v>25</v>
      </c>
      <c r="M7633"/>
      <c r="N7633"/>
      <c r="O7633"/>
      <c r="P7633"/>
      <c r="Q7633"/>
      <c r="R7633"/>
      <c r="S7633"/>
      <c r="T7633"/>
      <c r="U7633"/>
      <c r="V7633"/>
      <c r="W7633"/>
      <c r="X7633"/>
      <c r="Y7633"/>
      <c r="Z7633"/>
      <c r="AA7633"/>
      <c r="AB7633"/>
      <c r="AC7633"/>
      <c r="AD7633"/>
    </row>
    <row r="7634" spans="1:30" hidden="1" x14ac:dyDescent="0.25">
      <c r="A7634" s="1">
        <v>45825</v>
      </c>
      <c r="B7634" s="2" t="s">
        <v>4080</v>
      </c>
      <c r="C7634" s="2" t="s">
        <v>2102</v>
      </c>
      <c r="D7634" s="2" t="s">
        <v>15</v>
      </c>
      <c r="E7634" s="2" t="s">
        <v>12</v>
      </c>
      <c r="F7634" s="2" t="s">
        <v>2124</v>
      </c>
      <c r="G7634" t="s">
        <v>4081</v>
      </c>
      <c r="H7634" s="2" t="s">
        <v>3911</v>
      </c>
      <c r="I7634" s="2" t="s">
        <v>26987</v>
      </c>
      <c r="J7634" s="2" t="s">
        <v>24270</v>
      </c>
      <c r="K7634" s="2" t="s">
        <v>14</v>
      </c>
      <c r="L7634" s="7">
        <v>25</v>
      </c>
      <c r="M7634"/>
      <c r="N7634"/>
      <c r="O7634"/>
      <c r="P7634"/>
      <c r="Q7634"/>
      <c r="R7634"/>
      <c r="S7634"/>
      <c r="T7634"/>
      <c r="U7634"/>
      <c r="V7634"/>
      <c r="W7634"/>
      <c r="X7634"/>
      <c r="Y7634"/>
      <c r="Z7634"/>
      <c r="AA7634"/>
      <c r="AB7634"/>
      <c r="AC7634"/>
      <c r="AD7634"/>
    </row>
    <row r="7635" spans="1:30" hidden="1" x14ac:dyDescent="0.25">
      <c r="A7635" s="1">
        <v>45825</v>
      </c>
      <c r="B7635" s="2" t="s">
        <v>4082</v>
      </c>
      <c r="C7635" s="2" t="s">
        <v>2102</v>
      </c>
      <c r="D7635" s="2" t="s">
        <v>15</v>
      </c>
      <c r="E7635" s="2" t="s">
        <v>12</v>
      </c>
      <c r="F7635" s="2" t="s">
        <v>2124</v>
      </c>
      <c r="G7635" t="s">
        <v>4083</v>
      </c>
      <c r="H7635" s="2" t="s">
        <v>3911</v>
      </c>
      <c r="I7635" s="2" t="s">
        <v>26987</v>
      </c>
      <c r="J7635" s="2" t="s">
        <v>24270</v>
      </c>
      <c r="K7635" s="2" t="s">
        <v>14</v>
      </c>
      <c r="L7635" s="7">
        <v>25</v>
      </c>
      <c r="M7635"/>
      <c r="N7635"/>
      <c r="O7635"/>
      <c r="P7635"/>
      <c r="Q7635"/>
      <c r="R7635"/>
      <c r="S7635"/>
      <c r="T7635"/>
      <c r="U7635"/>
      <c r="V7635"/>
      <c r="W7635"/>
      <c r="X7635"/>
      <c r="Y7635"/>
      <c r="Z7635"/>
      <c r="AA7635"/>
      <c r="AB7635"/>
      <c r="AC7635"/>
      <c r="AD7635"/>
    </row>
    <row r="7636" spans="1:30" hidden="1" x14ac:dyDescent="0.25">
      <c r="A7636" s="1">
        <v>45825</v>
      </c>
      <c r="B7636" s="2" t="s">
        <v>4084</v>
      </c>
      <c r="C7636" s="2" t="s">
        <v>2102</v>
      </c>
      <c r="D7636" s="2" t="s">
        <v>15</v>
      </c>
      <c r="E7636" s="2" t="s">
        <v>12</v>
      </c>
      <c r="F7636" s="2" t="s">
        <v>2124</v>
      </c>
      <c r="G7636" t="s">
        <v>4085</v>
      </c>
      <c r="H7636" s="2" t="s">
        <v>3911</v>
      </c>
      <c r="I7636" s="2" t="s">
        <v>26987</v>
      </c>
      <c r="J7636" s="2" t="s">
        <v>24270</v>
      </c>
      <c r="K7636" s="2" t="s">
        <v>14</v>
      </c>
      <c r="L7636" s="7">
        <v>25</v>
      </c>
      <c r="M7636"/>
      <c r="N7636"/>
      <c r="O7636"/>
      <c r="P7636"/>
      <c r="Q7636"/>
      <c r="R7636"/>
      <c r="S7636"/>
      <c r="T7636"/>
      <c r="U7636"/>
      <c r="V7636"/>
      <c r="W7636"/>
      <c r="X7636"/>
      <c r="Y7636"/>
      <c r="Z7636"/>
      <c r="AA7636"/>
      <c r="AB7636"/>
      <c r="AC7636"/>
      <c r="AD7636"/>
    </row>
    <row r="7637" spans="1:30" hidden="1" x14ac:dyDescent="0.25">
      <c r="A7637" s="1">
        <v>45825</v>
      </c>
      <c r="B7637" s="2" t="s">
        <v>4086</v>
      </c>
      <c r="C7637" s="2" t="s">
        <v>2102</v>
      </c>
      <c r="D7637" s="2" t="s">
        <v>15</v>
      </c>
      <c r="E7637" s="2" t="s">
        <v>12</v>
      </c>
      <c r="F7637" s="2" t="s">
        <v>2124</v>
      </c>
      <c r="G7637" t="s">
        <v>2519</v>
      </c>
      <c r="H7637" s="2" t="s">
        <v>2433</v>
      </c>
      <c r="I7637" s="2" t="s">
        <v>1314</v>
      </c>
      <c r="J7637" s="2" t="s">
        <v>24270</v>
      </c>
      <c r="K7637" s="2" t="s">
        <v>14</v>
      </c>
      <c r="L7637" s="7">
        <v>25</v>
      </c>
      <c r="M7637"/>
      <c r="N7637"/>
      <c r="O7637"/>
      <c r="P7637"/>
      <c r="Q7637"/>
      <c r="R7637"/>
      <c r="S7637"/>
      <c r="T7637"/>
      <c r="U7637"/>
      <c r="V7637"/>
      <c r="W7637"/>
      <c r="X7637"/>
      <c r="Y7637"/>
      <c r="Z7637"/>
      <c r="AA7637"/>
      <c r="AB7637"/>
      <c r="AC7637"/>
      <c r="AD7637"/>
    </row>
    <row r="7638" spans="1:30" hidden="1" x14ac:dyDescent="0.25">
      <c r="A7638" s="1">
        <v>45825</v>
      </c>
      <c r="B7638" s="2" t="s">
        <v>4087</v>
      </c>
      <c r="C7638" s="2" t="s">
        <v>2102</v>
      </c>
      <c r="D7638" s="2" t="s">
        <v>15</v>
      </c>
      <c r="E7638" s="2" t="s">
        <v>12</v>
      </c>
      <c r="F7638" s="2" t="s">
        <v>2124</v>
      </c>
      <c r="G7638" t="s">
        <v>4088</v>
      </c>
      <c r="H7638" s="2" t="s">
        <v>3911</v>
      </c>
      <c r="I7638" s="2" t="s">
        <v>26987</v>
      </c>
      <c r="J7638" s="2" t="s">
        <v>24270</v>
      </c>
      <c r="K7638" s="2" t="s">
        <v>14</v>
      </c>
      <c r="L7638" s="7">
        <v>25</v>
      </c>
      <c r="M7638"/>
      <c r="N7638"/>
      <c r="O7638"/>
      <c r="P7638"/>
      <c r="Q7638"/>
      <c r="R7638"/>
      <c r="S7638"/>
      <c r="T7638"/>
      <c r="U7638"/>
      <c r="V7638"/>
      <c r="W7638"/>
      <c r="X7638"/>
      <c r="Y7638"/>
      <c r="Z7638"/>
      <c r="AA7638"/>
      <c r="AB7638"/>
      <c r="AC7638"/>
      <c r="AD7638"/>
    </row>
    <row r="7639" spans="1:30" hidden="1" x14ac:dyDescent="0.25">
      <c r="A7639" s="1">
        <v>45825</v>
      </c>
      <c r="B7639" s="2" t="s">
        <v>4089</v>
      </c>
      <c r="C7639" s="2" t="s">
        <v>2102</v>
      </c>
      <c r="D7639" s="2" t="s">
        <v>15</v>
      </c>
      <c r="E7639" s="2" t="s">
        <v>12</v>
      </c>
      <c r="F7639" s="2" t="s">
        <v>2124</v>
      </c>
      <c r="G7639" t="s">
        <v>4090</v>
      </c>
      <c r="H7639" s="2" t="s">
        <v>3911</v>
      </c>
      <c r="I7639" s="2" t="s">
        <v>26987</v>
      </c>
      <c r="J7639" s="2" t="s">
        <v>24270</v>
      </c>
      <c r="K7639" s="2" t="s">
        <v>14</v>
      </c>
      <c r="L7639" s="7">
        <v>25</v>
      </c>
      <c r="M7639"/>
      <c r="N7639"/>
      <c r="O7639"/>
      <c r="P7639"/>
      <c r="Q7639"/>
      <c r="R7639"/>
      <c r="S7639"/>
      <c r="T7639"/>
      <c r="U7639"/>
      <c r="V7639"/>
      <c r="W7639"/>
      <c r="X7639"/>
      <c r="Y7639"/>
      <c r="Z7639"/>
      <c r="AA7639"/>
      <c r="AB7639"/>
      <c r="AC7639"/>
      <c r="AD7639"/>
    </row>
    <row r="7640" spans="1:30" hidden="1" x14ac:dyDescent="0.25">
      <c r="A7640" s="1">
        <v>45825</v>
      </c>
      <c r="B7640" s="2" t="s">
        <v>4091</v>
      </c>
      <c r="C7640" s="2" t="s">
        <v>2102</v>
      </c>
      <c r="D7640" s="2" t="s">
        <v>15</v>
      </c>
      <c r="E7640" s="2" t="s">
        <v>12</v>
      </c>
      <c r="F7640" s="2" t="s">
        <v>2124</v>
      </c>
      <c r="G7640" t="s">
        <v>2432</v>
      </c>
      <c r="H7640" s="2" t="s">
        <v>2433</v>
      </c>
      <c r="I7640" s="2" t="s">
        <v>1314</v>
      </c>
      <c r="J7640" s="2" t="s">
        <v>24270</v>
      </c>
      <c r="K7640" s="2" t="s">
        <v>14</v>
      </c>
      <c r="L7640" s="7">
        <v>25</v>
      </c>
      <c r="M7640"/>
      <c r="N7640"/>
      <c r="O7640"/>
      <c r="P7640"/>
      <c r="Q7640"/>
      <c r="R7640"/>
      <c r="S7640"/>
      <c r="T7640"/>
      <c r="U7640"/>
      <c r="V7640"/>
      <c r="W7640"/>
      <c r="X7640"/>
      <c r="Y7640"/>
      <c r="Z7640"/>
      <c r="AA7640"/>
      <c r="AB7640"/>
      <c r="AC7640"/>
      <c r="AD7640"/>
    </row>
    <row r="7641" spans="1:30" hidden="1" x14ac:dyDescent="0.25">
      <c r="A7641" s="1">
        <v>45825</v>
      </c>
      <c r="B7641" s="2" t="s">
        <v>4092</v>
      </c>
      <c r="C7641" s="2" t="s">
        <v>2102</v>
      </c>
      <c r="D7641" s="2" t="s">
        <v>15</v>
      </c>
      <c r="E7641" s="2" t="s">
        <v>12</v>
      </c>
      <c r="F7641" s="2" t="s">
        <v>2124</v>
      </c>
      <c r="G7641" t="s">
        <v>4093</v>
      </c>
      <c r="H7641" s="2" t="s">
        <v>3911</v>
      </c>
      <c r="I7641" s="2" t="s">
        <v>26987</v>
      </c>
      <c r="J7641" s="2" t="s">
        <v>24270</v>
      </c>
      <c r="K7641" s="2" t="s">
        <v>14</v>
      </c>
      <c r="L7641" s="7">
        <v>25</v>
      </c>
      <c r="M7641"/>
      <c r="N7641"/>
      <c r="O7641"/>
      <c r="P7641"/>
      <c r="Q7641"/>
      <c r="R7641"/>
      <c r="S7641"/>
      <c r="T7641"/>
      <c r="U7641"/>
      <c r="V7641"/>
      <c r="W7641"/>
      <c r="X7641"/>
      <c r="Y7641"/>
      <c r="Z7641"/>
      <c r="AA7641"/>
      <c r="AB7641"/>
      <c r="AC7641"/>
      <c r="AD7641"/>
    </row>
    <row r="7642" spans="1:30" hidden="1" x14ac:dyDescent="0.25">
      <c r="A7642" s="1">
        <v>45825</v>
      </c>
      <c r="B7642" s="2" t="s">
        <v>4094</v>
      </c>
      <c r="C7642" s="2" t="s">
        <v>2102</v>
      </c>
      <c r="D7642" s="2" t="s">
        <v>15</v>
      </c>
      <c r="E7642" s="2" t="s">
        <v>12</v>
      </c>
      <c r="F7642" s="2" t="s">
        <v>2124</v>
      </c>
      <c r="G7642" t="s">
        <v>4095</v>
      </c>
      <c r="H7642" s="2" t="s">
        <v>3911</v>
      </c>
      <c r="I7642" s="2" t="s">
        <v>26987</v>
      </c>
      <c r="J7642" s="2" t="s">
        <v>24270</v>
      </c>
      <c r="K7642" s="2" t="s">
        <v>14</v>
      </c>
      <c r="L7642" s="7">
        <v>25</v>
      </c>
      <c r="M7642"/>
      <c r="N7642"/>
      <c r="O7642"/>
      <c r="P7642"/>
      <c r="Q7642"/>
      <c r="R7642"/>
      <c r="S7642"/>
      <c r="T7642"/>
      <c r="U7642"/>
      <c r="V7642"/>
      <c r="W7642"/>
      <c r="X7642"/>
      <c r="Y7642"/>
      <c r="Z7642"/>
      <c r="AA7642"/>
      <c r="AB7642"/>
      <c r="AC7642"/>
      <c r="AD7642"/>
    </row>
    <row r="7643" spans="1:30" hidden="1" x14ac:dyDescent="0.25">
      <c r="A7643" s="1">
        <v>45825</v>
      </c>
      <c r="B7643" s="2" t="s">
        <v>4096</v>
      </c>
      <c r="C7643" s="2" t="s">
        <v>2102</v>
      </c>
      <c r="D7643" s="2" t="s">
        <v>15</v>
      </c>
      <c r="E7643" s="2" t="s">
        <v>12</v>
      </c>
      <c r="F7643" s="2" t="s">
        <v>2124</v>
      </c>
      <c r="G7643" t="s">
        <v>2432</v>
      </c>
      <c r="H7643" s="2" t="s">
        <v>2433</v>
      </c>
      <c r="I7643" s="2" t="s">
        <v>1314</v>
      </c>
      <c r="J7643" s="2" t="s">
        <v>24270</v>
      </c>
      <c r="K7643" s="2" t="s">
        <v>14</v>
      </c>
      <c r="L7643" s="7">
        <v>25</v>
      </c>
      <c r="M7643"/>
      <c r="N7643"/>
      <c r="O7643"/>
      <c r="P7643"/>
      <c r="Q7643"/>
      <c r="R7643"/>
      <c r="S7643"/>
      <c r="T7643"/>
      <c r="U7643"/>
      <c r="V7643"/>
      <c r="W7643"/>
      <c r="X7643"/>
      <c r="Y7643"/>
      <c r="Z7643"/>
      <c r="AA7643"/>
      <c r="AB7643"/>
      <c r="AC7643"/>
      <c r="AD7643"/>
    </row>
    <row r="7644" spans="1:30" hidden="1" x14ac:dyDescent="0.25">
      <c r="A7644" s="1">
        <v>45825</v>
      </c>
      <c r="B7644" s="2" t="s">
        <v>4097</v>
      </c>
      <c r="C7644" s="2" t="s">
        <v>2102</v>
      </c>
      <c r="D7644" s="2" t="s">
        <v>15</v>
      </c>
      <c r="E7644" s="2" t="s">
        <v>12</v>
      </c>
      <c r="F7644" s="2" t="s">
        <v>2124</v>
      </c>
      <c r="G7644" t="s">
        <v>2857</v>
      </c>
      <c r="H7644" s="2" t="s">
        <v>2433</v>
      </c>
      <c r="I7644" s="2" t="s">
        <v>1314</v>
      </c>
      <c r="J7644" s="2" t="s">
        <v>24270</v>
      </c>
      <c r="K7644" s="2" t="s">
        <v>14</v>
      </c>
      <c r="L7644" s="7">
        <v>25</v>
      </c>
      <c r="M7644"/>
      <c r="N7644"/>
      <c r="O7644"/>
      <c r="P7644"/>
      <c r="Q7644"/>
      <c r="R7644"/>
      <c r="S7644"/>
      <c r="T7644"/>
      <c r="U7644"/>
      <c r="V7644"/>
      <c r="W7644"/>
      <c r="X7644"/>
      <c r="Y7644"/>
      <c r="Z7644"/>
      <c r="AA7644"/>
      <c r="AB7644"/>
      <c r="AC7644"/>
      <c r="AD7644"/>
    </row>
    <row r="7645" spans="1:30" hidden="1" x14ac:dyDescent="0.25">
      <c r="A7645" s="1">
        <v>45825</v>
      </c>
      <c r="B7645" s="2" t="s">
        <v>4098</v>
      </c>
      <c r="C7645" s="2" t="s">
        <v>2102</v>
      </c>
      <c r="D7645" s="2" t="s">
        <v>15</v>
      </c>
      <c r="E7645" s="2" t="s">
        <v>12</v>
      </c>
      <c r="F7645" s="2" t="s">
        <v>2124</v>
      </c>
      <c r="G7645" t="s">
        <v>2985</v>
      </c>
      <c r="H7645" s="2" t="s">
        <v>3911</v>
      </c>
      <c r="I7645" s="2" t="s">
        <v>26987</v>
      </c>
      <c r="J7645" s="2" t="s">
        <v>24270</v>
      </c>
      <c r="K7645" s="2" t="s">
        <v>14</v>
      </c>
      <c r="L7645" s="7">
        <v>25</v>
      </c>
      <c r="M7645"/>
      <c r="N7645"/>
      <c r="O7645"/>
      <c r="P7645"/>
      <c r="Q7645"/>
      <c r="R7645"/>
      <c r="S7645"/>
      <c r="T7645"/>
      <c r="U7645"/>
      <c r="V7645"/>
      <c r="W7645"/>
      <c r="X7645"/>
      <c r="Y7645"/>
      <c r="Z7645"/>
      <c r="AA7645"/>
      <c r="AB7645"/>
      <c r="AC7645"/>
      <c r="AD7645"/>
    </row>
    <row r="7646" spans="1:30" hidden="1" x14ac:dyDescent="0.25">
      <c r="A7646" s="1">
        <v>45825</v>
      </c>
      <c r="B7646" s="2" t="s">
        <v>4099</v>
      </c>
      <c r="C7646" s="2" t="s">
        <v>2102</v>
      </c>
      <c r="D7646" s="2" t="s">
        <v>15</v>
      </c>
      <c r="E7646" s="2" t="s">
        <v>12</v>
      </c>
      <c r="F7646" s="2" t="s">
        <v>2124</v>
      </c>
      <c r="G7646" t="s">
        <v>2432</v>
      </c>
      <c r="H7646" s="2" t="s">
        <v>2430</v>
      </c>
      <c r="I7646" s="2" t="s">
        <v>26987</v>
      </c>
      <c r="J7646" s="2" t="s">
        <v>24270</v>
      </c>
      <c r="K7646" s="2" t="s">
        <v>14</v>
      </c>
      <c r="L7646" s="7">
        <v>25</v>
      </c>
      <c r="M7646"/>
      <c r="N7646"/>
      <c r="O7646"/>
      <c r="P7646"/>
      <c r="Q7646"/>
      <c r="R7646"/>
      <c r="S7646"/>
      <c r="T7646"/>
      <c r="U7646"/>
      <c r="V7646"/>
      <c r="W7646"/>
      <c r="X7646"/>
      <c r="Y7646"/>
      <c r="Z7646"/>
      <c r="AA7646"/>
      <c r="AB7646"/>
      <c r="AC7646"/>
      <c r="AD7646"/>
    </row>
    <row r="7647" spans="1:30" hidden="1" x14ac:dyDescent="0.25">
      <c r="A7647" s="1">
        <v>45825</v>
      </c>
      <c r="B7647" s="2" t="s">
        <v>4100</v>
      </c>
      <c r="C7647" s="2" t="s">
        <v>2102</v>
      </c>
      <c r="D7647" s="2" t="s">
        <v>15</v>
      </c>
      <c r="E7647" s="2" t="s">
        <v>12</v>
      </c>
      <c r="F7647" s="2" t="s">
        <v>2124</v>
      </c>
      <c r="G7647" t="s">
        <v>2432</v>
      </c>
      <c r="H7647" s="2" t="s">
        <v>2430</v>
      </c>
      <c r="I7647" s="2" t="s">
        <v>26987</v>
      </c>
      <c r="J7647" s="2" t="s">
        <v>24270</v>
      </c>
      <c r="K7647" s="2" t="s">
        <v>14</v>
      </c>
      <c r="L7647" s="7">
        <v>25</v>
      </c>
      <c r="M7647"/>
      <c r="N7647"/>
      <c r="O7647"/>
      <c r="P7647"/>
      <c r="Q7647"/>
      <c r="R7647"/>
      <c r="S7647"/>
      <c r="T7647"/>
      <c r="U7647"/>
      <c r="V7647"/>
      <c r="W7647"/>
      <c r="X7647"/>
      <c r="Y7647"/>
      <c r="Z7647"/>
      <c r="AA7647"/>
      <c r="AB7647"/>
      <c r="AC7647"/>
      <c r="AD7647"/>
    </row>
    <row r="7648" spans="1:30" hidden="1" x14ac:dyDescent="0.25">
      <c r="A7648" s="1">
        <v>45825</v>
      </c>
      <c r="B7648" s="2" t="s">
        <v>4101</v>
      </c>
      <c r="C7648" s="2" t="s">
        <v>2102</v>
      </c>
      <c r="D7648" s="2" t="s">
        <v>15</v>
      </c>
      <c r="E7648" s="2" t="s">
        <v>12</v>
      </c>
      <c r="F7648" s="2" t="s">
        <v>2124</v>
      </c>
      <c r="G7648" t="s">
        <v>2432</v>
      </c>
      <c r="H7648" s="2" t="s">
        <v>2430</v>
      </c>
      <c r="I7648" s="2" t="s">
        <v>26987</v>
      </c>
      <c r="J7648" s="2" t="s">
        <v>24270</v>
      </c>
      <c r="K7648" s="2" t="s">
        <v>14</v>
      </c>
      <c r="L7648" s="7">
        <v>25</v>
      </c>
      <c r="M7648"/>
      <c r="N7648"/>
      <c r="O7648"/>
      <c r="P7648"/>
      <c r="Q7648"/>
      <c r="R7648"/>
      <c r="S7648"/>
      <c r="T7648"/>
      <c r="U7648"/>
      <c r="V7648"/>
      <c r="W7648"/>
      <c r="X7648"/>
      <c r="Y7648"/>
      <c r="Z7648"/>
      <c r="AA7648"/>
      <c r="AB7648"/>
      <c r="AC7648"/>
      <c r="AD7648"/>
    </row>
    <row r="7649" spans="1:30" hidden="1" x14ac:dyDescent="0.25">
      <c r="A7649" s="1">
        <v>45825</v>
      </c>
      <c r="B7649" s="2" t="s">
        <v>4102</v>
      </c>
      <c r="C7649" s="2" t="s">
        <v>2102</v>
      </c>
      <c r="D7649" s="2" t="s">
        <v>15</v>
      </c>
      <c r="E7649" s="2" t="s">
        <v>12</v>
      </c>
      <c r="F7649" s="2" t="s">
        <v>2124</v>
      </c>
      <c r="G7649" t="s">
        <v>2432</v>
      </c>
      <c r="H7649" s="2" t="s">
        <v>2430</v>
      </c>
      <c r="I7649" s="2" t="s">
        <v>26987</v>
      </c>
      <c r="J7649" s="2" t="s">
        <v>24270</v>
      </c>
      <c r="K7649" s="2" t="s">
        <v>14</v>
      </c>
      <c r="L7649" s="7">
        <v>25</v>
      </c>
      <c r="M7649"/>
      <c r="N7649"/>
      <c r="O7649"/>
      <c r="P7649"/>
      <c r="Q7649"/>
      <c r="R7649"/>
      <c r="S7649"/>
      <c r="T7649"/>
      <c r="U7649"/>
      <c r="V7649"/>
      <c r="W7649"/>
      <c r="X7649"/>
      <c r="Y7649"/>
      <c r="Z7649"/>
      <c r="AA7649"/>
      <c r="AB7649"/>
      <c r="AC7649"/>
      <c r="AD7649"/>
    </row>
    <row r="7650" spans="1:30" hidden="1" x14ac:dyDescent="0.25">
      <c r="A7650" s="1">
        <v>45825</v>
      </c>
      <c r="B7650" s="2" t="s">
        <v>4103</v>
      </c>
      <c r="C7650" s="2" t="s">
        <v>2102</v>
      </c>
      <c r="D7650" s="2" t="s">
        <v>15</v>
      </c>
      <c r="E7650" s="2" t="s">
        <v>12</v>
      </c>
      <c r="F7650" s="2" t="s">
        <v>2124</v>
      </c>
      <c r="G7650" t="s">
        <v>2432</v>
      </c>
      <c r="H7650" s="2" t="s">
        <v>2433</v>
      </c>
      <c r="I7650" s="2" t="s">
        <v>1314</v>
      </c>
      <c r="J7650" s="2" t="s">
        <v>24270</v>
      </c>
      <c r="K7650" s="2" t="s">
        <v>14</v>
      </c>
      <c r="L7650" s="7">
        <v>25</v>
      </c>
      <c r="M7650"/>
      <c r="N7650"/>
      <c r="O7650"/>
      <c r="P7650"/>
      <c r="Q7650"/>
      <c r="R7650"/>
      <c r="S7650"/>
      <c r="T7650"/>
      <c r="U7650"/>
      <c r="V7650"/>
      <c r="W7650"/>
      <c r="X7650"/>
      <c r="Y7650"/>
      <c r="Z7650"/>
      <c r="AA7650"/>
      <c r="AB7650"/>
      <c r="AC7650"/>
      <c r="AD7650"/>
    </row>
    <row r="7651" spans="1:30" hidden="1" x14ac:dyDescent="0.25">
      <c r="A7651" s="1">
        <v>45825</v>
      </c>
      <c r="B7651" s="2" t="s">
        <v>4104</v>
      </c>
      <c r="C7651" s="2" t="s">
        <v>2102</v>
      </c>
      <c r="D7651" s="2" t="s">
        <v>15</v>
      </c>
      <c r="E7651" s="2" t="s">
        <v>12</v>
      </c>
      <c r="F7651" s="2" t="s">
        <v>2124</v>
      </c>
      <c r="G7651" t="s">
        <v>2432</v>
      </c>
      <c r="H7651" s="2" t="s">
        <v>2433</v>
      </c>
      <c r="I7651" s="2" t="s">
        <v>1314</v>
      </c>
      <c r="J7651" s="2" t="s">
        <v>24270</v>
      </c>
      <c r="K7651" s="2" t="s">
        <v>14</v>
      </c>
      <c r="L7651" s="7">
        <v>25</v>
      </c>
      <c r="M7651"/>
      <c r="N7651"/>
      <c r="O7651"/>
      <c r="P7651"/>
      <c r="Q7651"/>
      <c r="R7651"/>
      <c r="S7651"/>
      <c r="T7651"/>
      <c r="U7651"/>
      <c r="V7651"/>
      <c r="W7651"/>
      <c r="X7651"/>
      <c r="Y7651"/>
      <c r="Z7651"/>
      <c r="AA7651"/>
      <c r="AB7651"/>
      <c r="AC7651"/>
      <c r="AD7651"/>
    </row>
    <row r="7652" spans="1:30" hidden="1" x14ac:dyDescent="0.25">
      <c r="A7652" s="1">
        <v>45825</v>
      </c>
      <c r="B7652" s="2" t="s">
        <v>4105</v>
      </c>
      <c r="C7652" s="2" t="s">
        <v>2102</v>
      </c>
      <c r="D7652" s="2" t="s">
        <v>15</v>
      </c>
      <c r="E7652" s="2" t="s">
        <v>12</v>
      </c>
      <c r="F7652" s="2" t="s">
        <v>2124</v>
      </c>
      <c r="G7652" t="s">
        <v>2432</v>
      </c>
      <c r="H7652" s="2" t="s">
        <v>3911</v>
      </c>
      <c r="I7652" s="2" t="s">
        <v>26987</v>
      </c>
      <c r="J7652" s="2" t="s">
        <v>24270</v>
      </c>
      <c r="K7652" s="2" t="s">
        <v>14</v>
      </c>
      <c r="L7652" s="7">
        <v>25</v>
      </c>
      <c r="M7652"/>
      <c r="N7652"/>
      <c r="O7652"/>
      <c r="P7652"/>
      <c r="Q7652"/>
      <c r="R7652"/>
      <c r="S7652"/>
      <c r="T7652"/>
      <c r="U7652"/>
      <c r="V7652"/>
      <c r="W7652"/>
      <c r="X7652"/>
      <c r="Y7652"/>
      <c r="Z7652"/>
      <c r="AA7652"/>
      <c r="AB7652"/>
      <c r="AC7652"/>
      <c r="AD7652"/>
    </row>
    <row r="7653" spans="1:30" hidden="1" x14ac:dyDescent="0.25">
      <c r="A7653" s="1">
        <v>45825</v>
      </c>
      <c r="B7653" s="2" t="s">
        <v>4106</v>
      </c>
      <c r="C7653" s="2" t="s">
        <v>2102</v>
      </c>
      <c r="D7653" s="2" t="s">
        <v>15</v>
      </c>
      <c r="E7653" s="2" t="s">
        <v>12</v>
      </c>
      <c r="F7653" s="2" t="s">
        <v>2124</v>
      </c>
      <c r="G7653" t="s">
        <v>4107</v>
      </c>
      <c r="H7653" s="2" t="s">
        <v>3911</v>
      </c>
      <c r="I7653" s="2" t="s">
        <v>26987</v>
      </c>
      <c r="J7653" s="2" t="s">
        <v>24270</v>
      </c>
      <c r="K7653" s="2" t="s">
        <v>14</v>
      </c>
      <c r="L7653" s="7">
        <v>25</v>
      </c>
      <c r="M7653"/>
      <c r="N7653"/>
      <c r="O7653"/>
      <c r="P7653"/>
      <c r="Q7653"/>
      <c r="R7653"/>
      <c r="S7653"/>
      <c r="T7653"/>
      <c r="U7653"/>
      <c r="V7653"/>
      <c r="W7653"/>
      <c r="X7653"/>
      <c r="Y7653"/>
      <c r="Z7653"/>
      <c r="AA7653"/>
      <c r="AB7653"/>
      <c r="AC7653"/>
      <c r="AD7653"/>
    </row>
    <row r="7654" spans="1:30" hidden="1" x14ac:dyDescent="0.25">
      <c r="A7654" s="1">
        <v>45825</v>
      </c>
      <c r="B7654" s="2" t="s">
        <v>4108</v>
      </c>
      <c r="C7654" s="2" t="s">
        <v>2102</v>
      </c>
      <c r="D7654" s="2" t="s">
        <v>15</v>
      </c>
      <c r="E7654" s="2" t="s">
        <v>12</v>
      </c>
      <c r="F7654" s="2" t="s">
        <v>2124</v>
      </c>
      <c r="G7654" t="s">
        <v>4109</v>
      </c>
      <c r="H7654" s="2" t="s">
        <v>3911</v>
      </c>
      <c r="I7654" s="2" t="s">
        <v>26987</v>
      </c>
      <c r="J7654" s="2" t="s">
        <v>24270</v>
      </c>
      <c r="K7654" s="2" t="s">
        <v>14</v>
      </c>
      <c r="L7654" s="7">
        <v>25</v>
      </c>
      <c r="M7654"/>
      <c r="N7654"/>
      <c r="O7654"/>
      <c r="P7654"/>
      <c r="Q7654"/>
      <c r="R7654"/>
      <c r="S7654"/>
      <c r="T7654"/>
      <c r="U7654"/>
      <c r="V7654"/>
      <c r="W7654"/>
      <c r="X7654"/>
      <c r="Y7654"/>
      <c r="Z7654"/>
      <c r="AA7654"/>
      <c r="AB7654"/>
      <c r="AC7654"/>
      <c r="AD7654"/>
    </row>
    <row r="7655" spans="1:30" hidden="1" x14ac:dyDescent="0.25">
      <c r="A7655" s="1">
        <v>45825</v>
      </c>
      <c r="B7655" s="2" t="s">
        <v>4110</v>
      </c>
      <c r="C7655" s="2" t="s">
        <v>2102</v>
      </c>
      <c r="D7655" s="2" t="s">
        <v>15</v>
      </c>
      <c r="E7655" s="2" t="s">
        <v>12</v>
      </c>
      <c r="F7655" s="2" t="s">
        <v>2124</v>
      </c>
      <c r="G7655" t="s">
        <v>2857</v>
      </c>
      <c r="H7655" s="2" t="s">
        <v>2433</v>
      </c>
      <c r="I7655" s="2" t="s">
        <v>1314</v>
      </c>
      <c r="J7655" s="2" t="s">
        <v>24270</v>
      </c>
      <c r="K7655" s="2" t="s">
        <v>14</v>
      </c>
      <c r="L7655" s="7">
        <v>25</v>
      </c>
      <c r="M7655"/>
      <c r="N7655"/>
      <c r="O7655"/>
      <c r="P7655"/>
      <c r="Q7655"/>
      <c r="R7655"/>
      <c r="S7655"/>
      <c r="T7655"/>
      <c r="U7655"/>
      <c r="V7655"/>
      <c r="W7655"/>
      <c r="X7655"/>
      <c r="Y7655"/>
      <c r="Z7655"/>
      <c r="AA7655"/>
      <c r="AB7655"/>
      <c r="AC7655"/>
      <c r="AD7655"/>
    </row>
    <row r="7656" spans="1:30" hidden="1" x14ac:dyDescent="0.25">
      <c r="A7656" s="1">
        <v>45825</v>
      </c>
      <c r="B7656" s="2" t="s">
        <v>4111</v>
      </c>
      <c r="C7656" s="2" t="s">
        <v>2102</v>
      </c>
      <c r="D7656" s="2" t="s">
        <v>15</v>
      </c>
      <c r="E7656" s="2" t="s">
        <v>12</v>
      </c>
      <c r="F7656" s="2" t="s">
        <v>2124</v>
      </c>
      <c r="G7656" t="s">
        <v>2432</v>
      </c>
      <c r="H7656" s="2" t="s">
        <v>2433</v>
      </c>
      <c r="I7656" s="2" t="s">
        <v>1314</v>
      </c>
      <c r="J7656" s="2" t="s">
        <v>24270</v>
      </c>
      <c r="K7656" s="2" t="s">
        <v>14</v>
      </c>
      <c r="L7656" s="7">
        <v>25</v>
      </c>
      <c r="M7656"/>
      <c r="N7656"/>
      <c r="O7656"/>
      <c r="P7656"/>
      <c r="Q7656"/>
      <c r="R7656"/>
      <c r="S7656"/>
      <c r="T7656"/>
      <c r="U7656"/>
      <c r="V7656"/>
      <c r="W7656"/>
      <c r="X7656"/>
      <c r="Y7656"/>
      <c r="Z7656"/>
      <c r="AA7656"/>
      <c r="AB7656"/>
      <c r="AC7656"/>
      <c r="AD7656"/>
    </row>
    <row r="7657" spans="1:30" hidden="1" x14ac:dyDescent="0.25">
      <c r="A7657" s="1">
        <v>45825</v>
      </c>
      <c r="B7657" s="2" t="s">
        <v>4112</v>
      </c>
      <c r="C7657" s="2" t="s">
        <v>2102</v>
      </c>
      <c r="D7657" s="2" t="s">
        <v>15</v>
      </c>
      <c r="E7657" s="2" t="s">
        <v>12</v>
      </c>
      <c r="F7657" s="2" t="s">
        <v>2124</v>
      </c>
      <c r="G7657" t="s">
        <v>2439</v>
      </c>
      <c r="H7657" s="2" t="s">
        <v>3915</v>
      </c>
      <c r="I7657" s="2" t="s">
        <v>26987</v>
      </c>
      <c r="J7657" s="2" t="s">
        <v>24270</v>
      </c>
      <c r="K7657" s="2" t="s">
        <v>14</v>
      </c>
      <c r="L7657" s="7">
        <v>25</v>
      </c>
      <c r="M7657"/>
      <c r="N7657"/>
      <c r="O7657"/>
      <c r="P7657"/>
      <c r="Q7657"/>
      <c r="R7657"/>
      <c r="S7657"/>
      <c r="T7657"/>
      <c r="U7657"/>
      <c r="V7657"/>
      <c r="W7657"/>
      <c r="X7657"/>
      <c r="Y7657"/>
      <c r="Z7657"/>
      <c r="AA7657"/>
      <c r="AB7657"/>
      <c r="AC7657"/>
      <c r="AD7657"/>
    </row>
    <row r="7658" spans="1:30" hidden="1" x14ac:dyDescent="0.25">
      <c r="A7658" s="1">
        <v>45825</v>
      </c>
      <c r="B7658" s="2" t="s">
        <v>4113</v>
      </c>
      <c r="C7658" s="2" t="s">
        <v>2102</v>
      </c>
      <c r="D7658" s="2" t="s">
        <v>15</v>
      </c>
      <c r="E7658" s="2" t="s">
        <v>12</v>
      </c>
      <c r="F7658" s="2" t="s">
        <v>2124</v>
      </c>
      <c r="G7658" t="s">
        <v>4114</v>
      </c>
      <c r="H7658" s="2" t="s">
        <v>3911</v>
      </c>
      <c r="I7658" s="2" t="s">
        <v>26987</v>
      </c>
      <c r="J7658" s="2" t="s">
        <v>24270</v>
      </c>
      <c r="K7658" s="2" t="s">
        <v>14</v>
      </c>
      <c r="L7658" s="7">
        <v>25</v>
      </c>
      <c r="M7658"/>
      <c r="N7658"/>
      <c r="O7658"/>
      <c r="P7658"/>
      <c r="Q7658"/>
      <c r="R7658"/>
      <c r="S7658"/>
      <c r="T7658"/>
      <c r="U7658"/>
      <c r="V7658"/>
      <c r="W7658"/>
      <c r="X7658"/>
      <c r="Y7658"/>
      <c r="Z7658"/>
      <c r="AA7658"/>
      <c r="AB7658"/>
      <c r="AC7658"/>
      <c r="AD7658"/>
    </row>
    <row r="7659" spans="1:30" hidden="1" x14ac:dyDescent="0.25">
      <c r="A7659" s="1">
        <v>45825</v>
      </c>
      <c r="B7659" s="2" t="s">
        <v>4115</v>
      </c>
      <c r="C7659" s="2" t="s">
        <v>2102</v>
      </c>
      <c r="D7659" s="2" t="s">
        <v>15</v>
      </c>
      <c r="E7659" s="2" t="s">
        <v>12</v>
      </c>
      <c r="F7659" s="2" t="s">
        <v>2124</v>
      </c>
      <c r="G7659" t="s">
        <v>36</v>
      </c>
      <c r="H7659" s="2" t="s">
        <v>2430</v>
      </c>
      <c r="I7659" s="2" t="s">
        <v>26987</v>
      </c>
      <c r="J7659" s="2" t="s">
        <v>24270</v>
      </c>
      <c r="K7659" s="2" t="s">
        <v>14</v>
      </c>
      <c r="L7659" s="7">
        <v>25</v>
      </c>
      <c r="M7659"/>
      <c r="N7659"/>
      <c r="O7659"/>
      <c r="P7659"/>
      <c r="Q7659"/>
      <c r="R7659"/>
      <c r="S7659"/>
      <c r="T7659"/>
      <c r="U7659"/>
      <c r="V7659"/>
      <c r="W7659"/>
      <c r="X7659"/>
      <c r="Y7659"/>
      <c r="Z7659"/>
      <c r="AA7659"/>
      <c r="AB7659"/>
      <c r="AC7659"/>
      <c r="AD7659"/>
    </row>
    <row r="7660" spans="1:30" hidden="1" x14ac:dyDescent="0.25">
      <c r="A7660" s="1">
        <v>45825</v>
      </c>
      <c r="B7660" s="2" t="s">
        <v>4116</v>
      </c>
      <c r="C7660" s="2" t="s">
        <v>2102</v>
      </c>
      <c r="D7660" s="2" t="s">
        <v>15</v>
      </c>
      <c r="E7660" s="2" t="s">
        <v>12</v>
      </c>
      <c r="F7660" s="2" t="s">
        <v>2124</v>
      </c>
      <c r="G7660" t="s">
        <v>2432</v>
      </c>
      <c r="H7660" s="2" t="s">
        <v>2430</v>
      </c>
      <c r="I7660" s="2" t="s">
        <v>26987</v>
      </c>
      <c r="J7660" s="2" t="s">
        <v>24270</v>
      </c>
      <c r="K7660" s="2" t="s">
        <v>14</v>
      </c>
      <c r="L7660" s="7">
        <v>25</v>
      </c>
      <c r="M7660"/>
      <c r="N7660"/>
      <c r="O7660"/>
      <c r="P7660"/>
      <c r="Q7660"/>
      <c r="R7660"/>
      <c r="S7660"/>
      <c r="T7660"/>
      <c r="U7660"/>
      <c r="V7660"/>
      <c r="W7660"/>
      <c r="X7660"/>
      <c r="Y7660"/>
      <c r="Z7660"/>
      <c r="AA7660"/>
      <c r="AB7660"/>
      <c r="AC7660"/>
      <c r="AD7660"/>
    </row>
    <row r="7661" spans="1:30" hidden="1" x14ac:dyDescent="0.25">
      <c r="A7661" s="1">
        <v>45825</v>
      </c>
      <c r="B7661" s="2" t="s">
        <v>4117</v>
      </c>
      <c r="C7661" s="2" t="s">
        <v>2102</v>
      </c>
      <c r="D7661" s="2" t="s">
        <v>15</v>
      </c>
      <c r="E7661" s="2" t="s">
        <v>12</v>
      </c>
      <c r="F7661" s="2" t="s">
        <v>2124</v>
      </c>
      <c r="G7661" t="s">
        <v>2483</v>
      </c>
      <c r="H7661" s="2" t="s">
        <v>2430</v>
      </c>
      <c r="I7661" s="2" t="s">
        <v>26987</v>
      </c>
      <c r="J7661" s="2" t="s">
        <v>24270</v>
      </c>
      <c r="K7661" s="2" t="s">
        <v>14</v>
      </c>
      <c r="L7661" s="7">
        <v>25</v>
      </c>
      <c r="M7661"/>
      <c r="N7661"/>
      <c r="O7661"/>
      <c r="P7661"/>
      <c r="Q7661"/>
      <c r="R7661"/>
      <c r="S7661"/>
      <c r="T7661"/>
      <c r="U7661"/>
      <c r="V7661"/>
      <c r="W7661"/>
      <c r="X7661"/>
      <c r="Y7661"/>
      <c r="Z7661"/>
      <c r="AA7661"/>
      <c r="AB7661"/>
      <c r="AC7661"/>
      <c r="AD7661"/>
    </row>
    <row r="7662" spans="1:30" hidden="1" x14ac:dyDescent="0.25">
      <c r="A7662" s="1">
        <v>45825</v>
      </c>
      <c r="B7662" s="2" t="s">
        <v>4118</v>
      </c>
      <c r="C7662" s="2" t="s">
        <v>2102</v>
      </c>
      <c r="D7662" s="2" t="s">
        <v>15</v>
      </c>
      <c r="E7662" s="2" t="s">
        <v>12</v>
      </c>
      <c r="F7662" s="2" t="s">
        <v>2124</v>
      </c>
      <c r="G7662" t="s">
        <v>2601</v>
      </c>
      <c r="H7662" s="2" t="s">
        <v>3911</v>
      </c>
      <c r="I7662" s="2" t="s">
        <v>26987</v>
      </c>
      <c r="J7662" s="2" t="s">
        <v>24270</v>
      </c>
      <c r="K7662" s="2" t="s">
        <v>14</v>
      </c>
      <c r="L7662" s="7">
        <v>25</v>
      </c>
      <c r="M7662"/>
      <c r="N7662"/>
      <c r="O7662"/>
      <c r="P7662"/>
      <c r="Q7662"/>
      <c r="R7662"/>
      <c r="S7662"/>
      <c r="T7662"/>
      <c r="U7662"/>
      <c r="V7662"/>
      <c r="W7662"/>
      <c r="X7662"/>
      <c r="Y7662"/>
      <c r="Z7662"/>
      <c r="AA7662"/>
      <c r="AB7662"/>
      <c r="AC7662"/>
      <c r="AD7662"/>
    </row>
    <row r="7663" spans="1:30" hidden="1" x14ac:dyDescent="0.25">
      <c r="A7663" s="1">
        <v>45825</v>
      </c>
      <c r="B7663" s="2" t="s">
        <v>4119</v>
      </c>
      <c r="C7663" s="2" t="s">
        <v>2102</v>
      </c>
      <c r="D7663" s="2" t="s">
        <v>15</v>
      </c>
      <c r="E7663" s="2" t="s">
        <v>12</v>
      </c>
      <c r="F7663" s="2" t="s">
        <v>2124</v>
      </c>
      <c r="G7663" t="s">
        <v>2445</v>
      </c>
      <c r="H7663" s="2" t="s">
        <v>2430</v>
      </c>
      <c r="I7663" s="2" t="s">
        <v>26987</v>
      </c>
      <c r="J7663" s="2" t="s">
        <v>24270</v>
      </c>
      <c r="K7663" s="2" t="s">
        <v>14</v>
      </c>
      <c r="L7663" s="7">
        <v>25</v>
      </c>
      <c r="M7663"/>
      <c r="N7663"/>
      <c r="O7663"/>
      <c r="P7663"/>
      <c r="Q7663"/>
      <c r="R7663"/>
      <c r="S7663"/>
      <c r="T7663"/>
      <c r="U7663"/>
      <c r="V7663"/>
      <c r="W7663"/>
      <c r="X7663"/>
      <c r="Y7663"/>
      <c r="Z7663"/>
      <c r="AA7663"/>
      <c r="AB7663"/>
      <c r="AC7663"/>
      <c r="AD7663"/>
    </row>
    <row r="7664" spans="1:30" hidden="1" x14ac:dyDescent="0.25">
      <c r="A7664" s="1">
        <v>45825</v>
      </c>
      <c r="B7664" s="2" t="s">
        <v>4120</v>
      </c>
      <c r="C7664" s="2" t="s">
        <v>2102</v>
      </c>
      <c r="D7664" s="2" t="s">
        <v>15</v>
      </c>
      <c r="E7664" s="2" t="s">
        <v>12</v>
      </c>
      <c r="F7664" s="2" t="s">
        <v>2124</v>
      </c>
      <c r="G7664" t="s">
        <v>2432</v>
      </c>
      <c r="H7664" s="2" t="s">
        <v>2433</v>
      </c>
      <c r="I7664" s="2" t="s">
        <v>1314</v>
      </c>
      <c r="J7664" s="2" t="s">
        <v>24270</v>
      </c>
      <c r="K7664" s="2" t="s">
        <v>14</v>
      </c>
      <c r="L7664" s="7">
        <v>25</v>
      </c>
      <c r="M7664"/>
      <c r="N7664"/>
      <c r="O7664"/>
      <c r="P7664"/>
      <c r="Q7664"/>
      <c r="R7664"/>
      <c r="S7664"/>
      <c r="T7664"/>
      <c r="U7664"/>
      <c r="V7664"/>
      <c r="W7664"/>
      <c r="X7664"/>
      <c r="Y7664"/>
      <c r="Z7664"/>
      <c r="AA7664"/>
      <c r="AB7664"/>
      <c r="AC7664"/>
      <c r="AD7664"/>
    </row>
    <row r="7665" spans="1:30" hidden="1" x14ac:dyDescent="0.25">
      <c r="A7665" s="1">
        <v>45825</v>
      </c>
      <c r="B7665" s="2" t="s">
        <v>4121</v>
      </c>
      <c r="C7665" s="2" t="s">
        <v>2102</v>
      </c>
      <c r="D7665" s="2" t="s">
        <v>15</v>
      </c>
      <c r="E7665" s="2" t="s">
        <v>12</v>
      </c>
      <c r="F7665" s="2" t="s">
        <v>2124</v>
      </c>
      <c r="G7665" t="s">
        <v>36</v>
      </c>
      <c r="H7665" s="2" t="s">
        <v>4122</v>
      </c>
      <c r="I7665" s="2" t="s">
        <v>1314</v>
      </c>
      <c r="J7665" s="2" t="s">
        <v>24270</v>
      </c>
      <c r="K7665" s="2" t="s">
        <v>14</v>
      </c>
      <c r="L7665" s="7">
        <v>25</v>
      </c>
      <c r="M7665"/>
      <c r="N7665"/>
      <c r="O7665"/>
      <c r="P7665"/>
      <c r="Q7665"/>
      <c r="R7665"/>
      <c r="S7665"/>
      <c r="T7665"/>
      <c r="U7665"/>
      <c r="V7665"/>
      <c r="W7665"/>
      <c r="X7665"/>
      <c r="Y7665"/>
      <c r="Z7665"/>
      <c r="AA7665"/>
      <c r="AB7665"/>
      <c r="AC7665"/>
      <c r="AD7665"/>
    </row>
    <row r="7666" spans="1:30" hidden="1" x14ac:dyDescent="0.25">
      <c r="A7666" s="1">
        <v>45825</v>
      </c>
      <c r="B7666" s="2" t="s">
        <v>4123</v>
      </c>
      <c r="C7666" s="2" t="s">
        <v>2102</v>
      </c>
      <c r="D7666" s="2" t="s">
        <v>15</v>
      </c>
      <c r="E7666" s="2" t="s">
        <v>12</v>
      </c>
      <c r="F7666" s="2" t="s">
        <v>2124</v>
      </c>
      <c r="G7666" t="s">
        <v>2529</v>
      </c>
      <c r="H7666" s="2" t="s">
        <v>4124</v>
      </c>
      <c r="I7666" s="2" t="s">
        <v>1314</v>
      </c>
      <c r="J7666" s="2" t="s">
        <v>24270</v>
      </c>
      <c r="K7666" s="2" t="s">
        <v>14</v>
      </c>
      <c r="L7666" s="7">
        <v>25</v>
      </c>
      <c r="M7666"/>
      <c r="N7666"/>
      <c r="O7666"/>
      <c r="P7666"/>
      <c r="Q7666"/>
      <c r="R7666"/>
      <c r="S7666"/>
      <c r="T7666"/>
      <c r="U7666"/>
      <c r="V7666"/>
      <c r="W7666"/>
      <c r="X7666"/>
      <c r="Y7666"/>
      <c r="Z7666"/>
      <c r="AA7666"/>
      <c r="AB7666"/>
      <c r="AC7666"/>
      <c r="AD7666"/>
    </row>
    <row r="7667" spans="1:30" hidden="1" x14ac:dyDescent="0.25">
      <c r="A7667" s="1">
        <v>45825</v>
      </c>
      <c r="B7667" s="2" t="s">
        <v>4125</v>
      </c>
      <c r="C7667" s="2" t="s">
        <v>2102</v>
      </c>
      <c r="D7667" s="2" t="s">
        <v>15</v>
      </c>
      <c r="E7667" s="2" t="s">
        <v>12</v>
      </c>
      <c r="F7667" s="2" t="s">
        <v>2124</v>
      </c>
      <c r="G7667" t="s">
        <v>4126</v>
      </c>
      <c r="H7667" s="2" t="s">
        <v>3911</v>
      </c>
      <c r="I7667" s="2" t="s">
        <v>26987</v>
      </c>
      <c r="J7667" s="2" t="s">
        <v>24270</v>
      </c>
      <c r="K7667" s="2" t="s">
        <v>14</v>
      </c>
      <c r="L7667" s="7">
        <v>25</v>
      </c>
      <c r="M7667"/>
      <c r="N7667"/>
      <c r="O7667"/>
      <c r="P7667"/>
      <c r="Q7667"/>
      <c r="R7667"/>
      <c r="S7667"/>
      <c r="T7667"/>
      <c r="U7667"/>
      <c r="V7667"/>
      <c r="W7667"/>
      <c r="X7667"/>
      <c r="Y7667"/>
      <c r="Z7667"/>
      <c r="AA7667"/>
      <c r="AB7667"/>
      <c r="AC7667"/>
      <c r="AD7667"/>
    </row>
    <row r="7668" spans="1:30" hidden="1" x14ac:dyDescent="0.25">
      <c r="A7668" s="1">
        <v>45825</v>
      </c>
      <c r="B7668" s="2" t="s">
        <v>4127</v>
      </c>
      <c r="C7668" s="2" t="s">
        <v>2102</v>
      </c>
      <c r="D7668" s="2" t="s">
        <v>15</v>
      </c>
      <c r="E7668" s="2" t="s">
        <v>12</v>
      </c>
      <c r="F7668" s="2" t="s">
        <v>2124</v>
      </c>
      <c r="G7668" t="s">
        <v>2601</v>
      </c>
      <c r="H7668" s="2" t="s">
        <v>3911</v>
      </c>
      <c r="I7668" s="2" t="s">
        <v>26987</v>
      </c>
      <c r="J7668" s="2" t="s">
        <v>24270</v>
      </c>
      <c r="K7668" s="2" t="s">
        <v>14</v>
      </c>
      <c r="L7668" s="7">
        <v>25</v>
      </c>
      <c r="M7668"/>
      <c r="N7668"/>
      <c r="O7668"/>
      <c r="P7668"/>
      <c r="Q7668"/>
      <c r="R7668"/>
      <c r="S7668"/>
      <c r="T7668"/>
      <c r="U7668"/>
      <c r="V7668"/>
      <c r="W7668"/>
      <c r="X7668"/>
      <c r="Y7668"/>
      <c r="Z7668"/>
      <c r="AA7668"/>
      <c r="AB7668"/>
      <c r="AC7668"/>
      <c r="AD7668"/>
    </row>
    <row r="7669" spans="1:30" hidden="1" x14ac:dyDescent="0.25">
      <c r="A7669" s="1">
        <v>45825</v>
      </c>
      <c r="B7669" s="2" t="s">
        <v>4128</v>
      </c>
      <c r="C7669" s="2" t="s">
        <v>2102</v>
      </c>
      <c r="D7669" s="2" t="s">
        <v>15</v>
      </c>
      <c r="E7669" s="2" t="s">
        <v>12</v>
      </c>
      <c r="F7669" s="2" t="s">
        <v>2110</v>
      </c>
      <c r="G7669" t="s">
        <v>55</v>
      </c>
      <c r="H7669" s="2" t="s">
        <v>2172</v>
      </c>
      <c r="I7669" s="2" t="s">
        <v>1314</v>
      </c>
      <c r="J7669" s="2" t="s">
        <v>24270</v>
      </c>
      <c r="K7669" s="2" t="s">
        <v>14</v>
      </c>
      <c r="L7669" s="7">
        <v>25</v>
      </c>
      <c r="M7669"/>
      <c r="N7669"/>
      <c r="O7669"/>
      <c r="P7669"/>
      <c r="Q7669"/>
      <c r="R7669"/>
      <c r="S7669"/>
      <c r="T7669"/>
      <c r="U7669"/>
      <c r="V7669"/>
      <c r="W7669"/>
      <c r="X7669"/>
      <c r="Y7669"/>
      <c r="Z7669"/>
      <c r="AA7669"/>
      <c r="AB7669"/>
      <c r="AC7669"/>
      <c r="AD7669"/>
    </row>
    <row r="7670" spans="1:30" hidden="1" x14ac:dyDescent="0.25">
      <c r="A7670" s="1">
        <v>45825</v>
      </c>
      <c r="B7670" s="2" t="s">
        <v>4128</v>
      </c>
      <c r="C7670" s="2" t="s">
        <v>2102</v>
      </c>
      <c r="D7670" s="2" t="s">
        <v>15</v>
      </c>
      <c r="E7670" s="2" t="s">
        <v>12</v>
      </c>
      <c r="F7670" s="2" t="s">
        <v>2110</v>
      </c>
      <c r="G7670" t="s">
        <v>55</v>
      </c>
      <c r="H7670" s="2" t="s">
        <v>2348</v>
      </c>
      <c r="I7670" s="2" t="s">
        <v>1330</v>
      </c>
      <c r="J7670" s="2" t="s">
        <v>24270</v>
      </c>
      <c r="K7670" s="2" t="s">
        <v>14</v>
      </c>
      <c r="L7670" s="7">
        <v>25</v>
      </c>
      <c r="M7670"/>
      <c r="N7670"/>
      <c r="O7670"/>
      <c r="P7670"/>
      <c r="Q7670"/>
      <c r="R7670"/>
      <c r="S7670"/>
      <c r="T7670"/>
      <c r="U7670"/>
      <c r="V7670"/>
      <c r="W7670"/>
      <c r="X7670"/>
      <c r="Y7670"/>
      <c r="Z7670"/>
      <c r="AA7670"/>
      <c r="AB7670"/>
      <c r="AC7670"/>
      <c r="AD7670"/>
    </row>
    <row r="7671" spans="1:30" hidden="1" x14ac:dyDescent="0.25">
      <c r="A7671" s="1">
        <v>45825</v>
      </c>
      <c r="B7671" s="2" t="s">
        <v>4129</v>
      </c>
      <c r="C7671" s="2" t="s">
        <v>2102</v>
      </c>
      <c r="D7671" s="2" t="s">
        <v>15</v>
      </c>
      <c r="E7671" s="2" t="s">
        <v>12</v>
      </c>
      <c r="F7671" s="2" t="s">
        <v>2110</v>
      </c>
      <c r="G7671" t="s">
        <v>2266</v>
      </c>
      <c r="H7671" s="2" t="s">
        <v>4041</v>
      </c>
      <c r="I7671" s="2" t="s">
        <v>1314</v>
      </c>
      <c r="J7671" s="2" t="s">
        <v>24270</v>
      </c>
      <c r="K7671" s="2" t="s">
        <v>14</v>
      </c>
      <c r="L7671" s="7">
        <v>25</v>
      </c>
      <c r="M7671"/>
      <c r="N7671"/>
      <c r="O7671"/>
      <c r="P7671"/>
      <c r="Q7671"/>
      <c r="R7671"/>
      <c r="S7671"/>
      <c r="T7671"/>
      <c r="U7671"/>
      <c r="V7671"/>
      <c r="W7671"/>
      <c r="X7671"/>
      <c r="Y7671"/>
      <c r="Z7671"/>
      <c r="AA7671"/>
      <c r="AB7671"/>
      <c r="AC7671"/>
      <c r="AD7671"/>
    </row>
    <row r="7672" spans="1:30" hidden="1" x14ac:dyDescent="0.25">
      <c r="A7672" s="1">
        <v>45825</v>
      </c>
      <c r="B7672" s="2" t="s">
        <v>4129</v>
      </c>
      <c r="C7672" s="2" t="s">
        <v>2102</v>
      </c>
      <c r="D7672" s="2" t="s">
        <v>15</v>
      </c>
      <c r="E7672" s="2" t="s">
        <v>12</v>
      </c>
      <c r="F7672" s="2" t="s">
        <v>2110</v>
      </c>
      <c r="G7672" t="s">
        <v>2266</v>
      </c>
      <c r="H7672" s="2" t="s">
        <v>2348</v>
      </c>
      <c r="I7672" s="2" t="s">
        <v>1330</v>
      </c>
      <c r="J7672" s="2" t="s">
        <v>24270</v>
      </c>
      <c r="K7672" s="2" t="s">
        <v>14</v>
      </c>
      <c r="L7672" s="7">
        <v>25</v>
      </c>
      <c r="M7672"/>
      <c r="N7672"/>
      <c r="O7672"/>
      <c r="P7672"/>
      <c r="Q7672"/>
      <c r="R7672"/>
      <c r="S7672"/>
      <c r="T7672"/>
      <c r="U7672"/>
      <c r="V7672"/>
      <c r="W7672"/>
      <c r="X7672"/>
      <c r="Y7672"/>
      <c r="Z7672"/>
      <c r="AA7672"/>
      <c r="AB7672"/>
      <c r="AC7672"/>
      <c r="AD7672"/>
    </row>
    <row r="7673" spans="1:30" hidden="1" x14ac:dyDescent="0.25">
      <c r="A7673" s="1">
        <v>45825</v>
      </c>
      <c r="B7673" s="2" t="s">
        <v>4130</v>
      </c>
      <c r="C7673" s="2" t="s">
        <v>2102</v>
      </c>
      <c r="D7673" s="2" t="s">
        <v>15</v>
      </c>
      <c r="E7673" s="2" t="s">
        <v>12</v>
      </c>
      <c r="F7673" s="2" t="s">
        <v>2110</v>
      </c>
      <c r="G7673" t="s">
        <v>2266</v>
      </c>
      <c r="H7673" s="2" t="s">
        <v>4039</v>
      </c>
      <c r="I7673" s="2" t="s">
        <v>1314</v>
      </c>
      <c r="J7673" s="2" t="s">
        <v>24270</v>
      </c>
      <c r="K7673" s="2" t="s">
        <v>14</v>
      </c>
      <c r="L7673" s="7">
        <v>25</v>
      </c>
      <c r="M7673"/>
      <c r="N7673"/>
      <c r="O7673"/>
      <c r="P7673"/>
      <c r="Q7673"/>
      <c r="R7673"/>
      <c r="S7673"/>
      <c r="T7673"/>
      <c r="U7673"/>
      <c r="V7673"/>
      <c r="W7673"/>
      <c r="X7673"/>
      <c r="Y7673"/>
      <c r="Z7673"/>
      <c r="AA7673"/>
      <c r="AB7673"/>
      <c r="AC7673"/>
      <c r="AD7673"/>
    </row>
    <row r="7674" spans="1:30" hidden="1" x14ac:dyDescent="0.25">
      <c r="A7674" s="1">
        <v>45825</v>
      </c>
      <c r="B7674" s="2" t="s">
        <v>4130</v>
      </c>
      <c r="C7674" s="2" t="s">
        <v>2102</v>
      </c>
      <c r="D7674" s="2" t="s">
        <v>15</v>
      </c>
      <c r="E7674" s="2" t="s">
        <v>12</v>
      </c>
      <c r="F7674" s="2" t="s">
        <v>2110</v>
      </c>
      <c r="G7674" t="s">
        <v>2266</v>
      </c>
      <c r="H7674" s="2" t="s">
        <v>2348</v>
      </c>
      <c r="I7674" s="2" t="s">
        <v>1330</v>
      </c>
      <c r="J7674" s="2" t="s">
        <v>24270</v>
      </c>
      <c r="K7674" s="2" t="s">
        <v>14</v>
      </c>
      <c r="L7674" s="7">
        <v>25</v>
      </c>
      <c r="M7674"/>
      <c r="N7674"/>
      <c r="O7674"/>
      <c r="P7674"/>
      <c r="Q7674"/>
      <c r="R7674"/>
      <c r="S7674"/>
      <c r="T7674"/>
      <c r="U7674"/>
      <c r="V7674"/>
      <c r="W7674"/>
      <c r="X7674"/>
      <c r="Y7674"/>
      <c r="Z7674"/>
      <c r="AA7674"/>
      <c r="AB7674"/>
      <c r="AC7674"/>
      <c r="AD7674"/>
    </row>
    <row r="7675" spans="1:30" hidden="1" x14ac:dyDescent="0.25">
      <c r="A7675" s="1">
        <v>45825</v>
      </c>
      <c r="B7675" s="2" t="s">
        <v>4131</v>
      </c>
      <c r="C7675" s="2" t="s">
        <v>2102</v>
      </c>
      <c r="D7675" s="2" t="s">
        <v>15</v>
      </c>
      <c r="E7675" s="2" t="s">
        <v>12</v>
      </c>
      <c r="F7675" s="2" t="s">
        <v>2110</v>
      </c>
      <c r="G7675" t="s">
        <v>2266</v>
      </c>
      <c r="H7675" s="2" t="s">
        <v>4132</v>
      </c>
      <c r="I7675" s="2" t="s">
        <v>30</v>
      </c>
      <c r="J7675" s="2" t="s">
        <v>2846</v>
      </c>
      <c r="K7675" s="2" t="s">
        <v>14</v>
      </c>
      <c r="L7675" s="7">
        <v>25</v>
      </c>
      <c r="M7675"/>
      <c r="N7675"/>
      <c r="O7675"/>
      <c r="P7675"/>
      <c r="Q7675"/>
      <c r="R7675"/>
      <c r="S7675"/>
      <c r="T7675"/>
      <c r="U7675"/>
      <c r="V7675"/>
      <c r="W7675"/>
      <c r="X7675"/>
      <c r="Y7675"/>
      <c r="Z7675"/>
      <c r="AA7675"/>
      <c r="AB7675"/>
      <c r="AC7675"/>
      <c r="AD7675"/>
    </row>
    <row r="7676" spans="1:30" hidden="1" x14ac:dyDescent="0.25">
      <c r="A7676" s="1">
        <v>45825</v>
      </c>
      <c r="B7676" s="2" t="s">
        <v>4133</v>
      </c>
      <c r="C7676" s="2" t="s">
        <v>2102</v>
      </c>
      <c r="D7676" s="2" t="s">
        <v>15</v>
      </c>
      <c r="E7676" s="2" t="s">
        <v>12</v>
      </c>
      <c r="F7676" s="2" t="s">
        <v>2110</v>
      </c>
      <c r="G7676" t="s">
        <v>2270</v>
      </c>
      <c r="H7676" s="2" t="s">
        <v>2172</v>
      </c>
      <c r="I7676" s="2" t="s">
        <v>1314</v>
      </c>
      <c r="J7676" s="2" t="s">
        <v>24270</v>
      </c>
      <c r="K7676" s="2" t="s">
        <v>14</v>
      </c>
      <c r="L7676" s="7">
        <v>25</v>
      </c>
      <c r="M7676"/>
      <c r="N7676"/>
      <c r="O7676"/>
      <c r="P7676"/>
      <c r="Q7676"/>
      <c r="R7676"/>
      <c r="S7676"/>
      <c r="T7676"/>
      <c r="U7676"/>
      <c r="V7676"/>
      <c r="W7676"/>
      <c r="X7676"/>
      <c r="Y7676"/>
      <c r="Z7676"/>
      <c r="AA7676"/>
      <c r="AB7676"/>
      <c r="AC7676"/>
      <c r="AD7676"/>
    </row>
    <row r="7677" spans="1:30" hidden="1" x14ac:dyDescent="0.25">
      <c r="A7677" s="1">
        <v>45825</v>
      </c>
      <c r="B7677" s="2" t="s">
        <v>4134</v>
      </c>
      <c r="C7677" s="2" t="s">
        <v>2102</v>
      </c>
      <c r="D7677" s="2" t="s">
        <v>15</v>
      </c>
      <c r="E7677" s="2" t="s">
        <v>12</v>
      </c>
      <c r="F7677" s="2" t="s">
        <v>2110</v>
      </c>
      <c r="G7677" t="s">
        <v>2266</v>
      </c>
      <c r="H7677" s="2" t="s">
        <v>113</v>
      </c>
      <c r="I7677" s="2" t="s">
        <v>30</v>
      </c>
      <c r="J7677" s="2" t="s">
        <v>2225</v>
      </c>
      <c r="K7677" s="2" t="s">
        <v>14</v>
      </c>
      <c r="L7677" s="7">
        <v>25</v>
      </c>
      <c r="M7677"/>
      <c r="N7677"/>
      <c r="O7677"/>
      <c r="P7677"/>
      <c r="Q7677"/>
      <c r="R7677"/>
      <c r="S7677"/>
      <c r="T7677"/>
      <c r="U7677"/>
      <c r="V7677"/>
      <c r="W7677"/>
      <c r="X7677"/>
      <c r="Y7677"/>
      <c r="Z7677"/>
      <c r="AA7677"/>
      <c r="AB7677"/>
      <c r="AC7677"/>
      <c r="AD7677"/>
    </row>
    <row r="7678" spans="1:30" hidden="1" x14ac:dyDescent="0.25">
      <c r="A7678" s="1">
        <v>45825</v>
      </c>
      <c r="B7678" s="2" t="s">
        <v>4128</v>
      </c>
      <c r="C7678" s="2" t="s">
        <v>2102</v>
      </c>
      <c r="D7678" s="2" t="s">
        <v>15</v>
      </c>
      <c r="E7678" s="2" t="s">
        <v>12</v>
      </c>
      <c r="F7678" s="2" t="s">
        <v>2110</v>
      </c>
      <c r="G7678" t="s">
        <v>55</v>
      </c>
      <c r="H7678" s="2" t="s">
        <v>2348</v>
      </c>
      <c r="I7678" s="2" t="s">
        <v>1330</v>
      </c>
      <c r="J7678" s="2" t="s">
        <v>24270</v>
      </c>
      <c r="K7678" s="2" t="s">
        <v>14</v>
      </c>
      <c r="L7678" s="7">
        <v>25</v>
      </c>
      <c r="M7678"/>
      <c r="N7678"/>
      <c r="O7678"/>
      <c r="P7678"/>
      <c r="Q7678"/>
      <c r="R7678"/>
      <c r="S7678"/>
      <c r="T7678"/>
      <c r="U7678"/>
      <c r="V7678"/>
      <c r="W7678"/>
      <c r="X7678"/>
      <c r="Y7678"/>
      <c r="Z7678"/>
      <c r="AA7678"/>
      <c r="AB7678"/>
      <c r="AC7678"/>
      <c r="AD7678"/>
    </row>
    <row r="7679" spans="1:30" hidden="1" x14ac:dyDescent="0.25">
      <c r="A7679" s="1">
        <v>45825</v>
      </c>
      <c r="B7679" s="2" t="s">
        <v>4129</v>
      </c>
      <c r="C7679" s="2" t="s">
        <v>2102</v>
      </c>
      <c r="D7679" s="2" t="s">
        <v>15</v>
      </c>
      <c r="E7679" s="2" t="s">
        <v>12</v>
      </c>
      <c r="F7679" s="2" t="s">
        <v>2110</v>
      </c>
      <c r="G7679" t="s">
        <v>2266</v>
      </c>
      <c r="H7679" s="2" t="s">
        <v>2348</v>
      </c>
      <c r="I7679" s="2" t="s">
        <v>1330</v>
      </c>
      <c r="J7679" s="2" t="s">
        <v>24270</v>
      </c>
      <c r="K7679" s="2" t="s">
        <v>14</v>
      </c>
      <c r="L7679" s="7">
        <v>25</v>
      </c>
      <c r="M7679"/>
      <c r="N7679"/>
      <c r="O7679"/>
      <c r="P7679"/>
      <c r="Q7679"/>
      <c r="R7679"/>
      <c r="S7679"/>
      <c r="T7679"/>
      <c r="U7679"/>
      <c r="V7679"/>
      <c r="W7679"/>
      <c r="X7679"/>
      <c r="Y7679"/>
      <c r="Z7679"/>
      <c r="AA7679"/>
      <c r="AB7679"/>
      <c r="AC7679"/>
      <c r="AD7679"/>
    </row>
    <row r="7680" spans="1:30" hidden="1" x14ac:dyDescent="0.25">
      <c r="A7680" s="1">
        <v>45825</v>
      </c>
      <c r="B7680" s="2" t="s">
        <v>4130</v>
      </c>
      <c r="C7680" s="2" t="s">
        <v>2102</v>
      </c>
      <c r="D7680" s="2" t="s">
        <v>15</v>
      </c>
      <c r="E7680" s="2" t="s">
        <v>12</v>
      </c>
      <c r="F7680" s="2" t="s">
        <v>2110</v>
      </c>
      <c r="G7680" t="s">
        <v>2266</v>
      </c>
      <c r="H7680" s="2" t="s">
        <v>2348</v>
      </c>
      <c r="I7680" s="2" t="s">
        <v>1330</v>
      </c>
      <c r="J7680" s="2" t="s">
        <v>24270</v>
      </c>
      <c r="K7680" s="2" t="s">
        <v>14</v>
      </c>
      <c r="L7680" s="7">
        <v>25</v>
      </c>
      <c r="M7680"/>
      <c r="N7680"/>
      <c r="O7680"/>
      <c r="P7680"/>
      <c r="Q7680"/>
      <c r="R7680"/>
      <c r="S7680"/>
      <c r="T7680"/>
      <c r="U7680"/>
      <c r="V7680"/>
      <c r="W7680"/>
      <c r="X7680"/>
      <c r="Y7680"/>
      <c r="Z7680"/>
      <c r="AA7680"/>
      <c r="AB7680"/>
      <c r="AC7680"/>
      <c r="AD7680"/>
    </row>
    <row r="7681" spans="1:30" hidden="1" x14ac:dyDescent="0.25">
      <c r="A7681" s="1">
        <v>45825</v>
      </c>
      <c r="B7681" s="2" t="s">
        <v>4135</v>
      </c>
      <c r="C7681" s="2" t="s">
        <v>2102</v>
      </c>
      <c r="D7681" s="2" t="s">
        <v>15</v>
      </c>
      <c r="E7681" s="2" t="s">
        <v>12</v>
      </c>
      <c r="F7681" s="2" t="s">
        <v>2110</v>
      </c>
      <c r="G7681" t="s">
        <v>1101</v>
      </c>
      <c r="H7681" s="2" t="s">
        <v>4136</v>
      </c>
      <c r="I7681" s="2" t="s">
        <v>30</v>
      </c>
      <c r="J7681" s="2" t="s">
        <v>2225</v>
      </c>
      <c r="K7681" s="2" t="s">
        <v>14</v>
      </c>
      <c r="L7681" s="7">
        <v>25</v>
      </c>
      <c r="M7681"/>
      <c r="N7681"/>
      <c r="O7681"/>
      <c r="P7681"/>
      <c r="Q7681"/>
      <c r="R7681"/>
      <c r="S7681"/>
      <c r="T7681"/>
      <c r="U7681"/>
      <c r="V7681"/>
      <c r="W7681"/>
      <c r="X7681"/>
      <c r="Y7681"/>
      <c r="Z7681"/>
      <c r="AA7681"/>
      <c r="AB7681"/>
      <c r="AC7681"/>
      <c r="AD7681"/>
    </row>
    <row r="7682" spans="1:30" hidden="1" x14ac:dyDescent="0.25">
      <c r="A7682" s="1">
        <v>45825</v>
      </c>
      <c r="B7682" s="2" t="s">
        <v>4137</v>
      </c>
      <c r="C7682" s="2" t="s">
        <v>2102</v>
      </c>
      <c r="D7682" s="2" t="s">
        <v>15</v>
      </c>
      <c r="E7682" s="2" t="s">
        <v>12</v>
      </c>
      <c r="F7682" s="2" t="s">
        <v>2110</v>
      </c>
      <c r="G7682" t="s">
        <v>2601</v>
      </c>
      <c r="H7682" s="2" t="s">
        <v>4138</v>
      </c>
      <c r="I7682" s="2" t="s">
        <v>26987</v>
      </c>
      <c r="J7682" s="2" t="s">
        <v>24270</v>
      </c>
      <c r="K7682" s="2" t="s">
        <v>14</v>
      </c>
      <c r="L7682" s="7">
        <v>25</v>
      </c>
      <c r="M7682"/>
      <c r="N7682"/>
      <c r="O7682"/>
      <c r="P7682"/>
      <c r="Q7682"/>
      <c r="R7682"/>
      <c r="S7682"/>
      <c r="T7682"/>
      <c r="U7682"/>
      <c r="V7682"/>
      <c r="W7682"/>
      <c r="X7682"/>
      <c r="Y7682"/>
      <c r="Z7682"/>
      <c r="AA7682"/>
      <c r="AB7682"/>
      <c r="AC7682"/>
      <c r="AD7682"/>
    </row>
    <row r="7683" spans="1:30" hidden="1" x14ac:dyDescent="0.25">
      <c r="A7683" s="1">
        <v>45825</v>
      </c>
      <c r="B7683" s="2" t="s">
        <v>4137</v>
      </c>
      <c r="C7683" s="2" t="s">
        <v>2102</v>
      </c>
      <c r="D7683" s="2" t="s">
        <v>15</v>
      </c>
      <c r="E7683" s="2" t="s">
        <v>12</v>
      </c>
      <c r="F7683" s="2" t="s">
        <v>2110</v>
      </c>
      <c r="G7683" t="s">
        <v>2601</v>
      </c>
      <c r="H7683" s="2" t="s">
        <v>2348</v>
      </c>
      <c r="I7683" s="2" t="s">
        <v>1330</v>
      </c>
      <c r="J7683" s="2" t="s">
        <v>24270</v>
      </c>
      <c r="K7683" s="2" t="s">
        <v>14</v>
      </c>
      <c r="L7683" s="7">
        <v>25</v>
      </c>
      <c r="M7683"/>
      <c r="N7683"/>
      <c r="O7683"/>
      <c r="P7683"/>
      <c r="Q7683"/>
      <c r="R7683"/>
      <c r="S7683"/>
      <c r="T7683"/>
      <c r="U7683"/>
      <c r="V7683"/>
      <c r="W7683"/>
      <c r="X7683"/>
      <c r="Y7683"/>
      <c r="Z7683"/>
      <c r="AA7683"/>
      <c r="AB7683"/>
      <c r="AC7683"/>
      <c r="AD7683"/>
    </row>
    <row r="7684" spans="1:30" hidden="1" x14ac:dyDescent="0.25">
      <c r="A7684" s="1">
        <v>45825</v>
      </c>
      <c r="B7684" s="2" t="s">
        <v>4137</v>
      </c>
      <c r="C7684" s="2" t="s">
        <v>2102</v>
      </c>
      <c r="D7684" s="2" t="s">
        <v>15</v>
      </c>
      <c r="E7684" s="2" t="s">
        <v>12</v>
      </c>
      <c r="F7684" s="2" t="s">
        <v>2110</v>
      </c>
      <c r="G7684" t="s">
        <v>2601</v>
      </c>
      <c r="H7684" s="2" t="s">
        <v>2348</v>
      </c>
      <c r="I7684" s="2" t="s">
        <v>1330</v>
      </c>
      <c r="J7684" s="2" t="s">
        <v>24270</v>
      </c>
      <c r="K7684" s="2" t="s">
        <v>14</v>
      </c>
      <c r="L7684" s="7">
        <v>25</v>
      </c>
      <c r="M7684"/>
      <c r="N7684"/>
      <c r="O7684"/>
      <c r="P7684"/>
      <c r="Q7684"/>
      <c r="R7684"/>
      <c r="S7684"/>
      <c r="T7684"/>
      <c r="U7684"/>
      <c r="V7684"/>
      <c r="W7684"/>
      <c r="X7684"/>
      <c r="Y7684"/>
      <c r="Z7684"/>
      <c r="AA7684"/>
      <c r="AB7684"/>
      <c r="AC7684"/>
      <c r="AD7684"/>
    </row>
    <row r="7685" spans="1:30" hidden="1" x14ac:dyDescent="0.25">
      <c r="A7685" s="1">
        <v>45825</v>
      </c>
      <c r="B7685" s="2" t="s">
        <v>4137</v>
      </c>
      <c r="C7685" s="2" t="s">
        <v>2102</v>
      </c>
      <c r="D7685" s="2" t="s">
        <v>15</v>
      </c>
      <c r="E7685" s="2" t="s">
        <v>12</v>
      </c>
      <c r="F7685" s="2" t="s">
        <v>2110</v>
      </c>
      <c r="G7685" t="s">
        <v>2601</v>
      </c>
      <c r="H7685" s="2" t="s">
        <v>2348</v>
      </c>
      <c r="I7685" s="2" t="s">
        <v>1330</v>
      </c>
      <c r="J7685" s="2" t="s">
        <v>24270</v>
      </c>
      <c r="K7685" s="2" t="s">
        <v>14</v>
      </c>
      <c r="L7685" s="7">
        <v>25</v>
      </c>
      <c r="M7685"/>
      <c r="N7685"/>
      <c r="O7685"/>
      <c r="P7685"/>
      <c r="Q7685"/>
      <c r="R7685"/>
      <c r="S7685"/>
      <c r="T7685"/>
      <c r="U7685"/>
      <c r="V7685"/>
      <c r="W7685"/>
      <c r="X7685"/>
      <c r="Y7685"/>
      <c r="Z7685"/>
      <c r="AA7685"/>
      <c r="AB7685"/>
      <c r="AC7685"/>
      <c r="AD7685"/>
    </row>
    <row r="7686" spans="1:30" hidden="1" x14ac:dyDescent="0.25">
      <c r="A7686" s="1">
        <v>45826</v>
      </c>
      <c r="B7686" s="2" t="s">
        <v>4139</v>
      </c>
      <c r="C7686" s="2" t="s">
        <v>2102</v>
      </c>
      <c r="D7686" s="2" t="s">
        <v>15</v>
      </c>
      <c r="E7686" s="2" t="s">
        <v>12</v>
      </c>
      <c r="F7686" s="2" t="s">
        <v>2103</v>
      </c>
      <c r="G7686" t="s">
        <v>2270</v>
      </c>
      <c r="H7686" s="2" t="s">
        <v>2172</v>
      </c>
      <c r="I7686" s="2" t="s">
        <v>30</v>
      </c>
      <c r="J7686" s="2" t="s">
        <v>24270</v>
      </c>
      <c r="K7686" s="2" t="s">
        <v>14</v>
      </c>
      <c r="L7686" s="7">
        <v>25</v>
      </c>
      <c r="M7686"/>
      <c r="N7686"/>
      <c r="O7686"/>
      <c r="P7686"/>
      <c r="Q7686"/>
      <c r="R7686"/>
      <c r="S7686"/>
      <c r="T7686"/>
      <c r="U7686"/>
      <c r="V7686"/>
      <c r="W7686"/>
      <c r="X7686"/>
      <c r="Y7686"/>
      <c r="Z7686"/>
      <c r="AA7686"/>
      <c r="AB7686"/>
      <c r="AC7686"/>
      <c r="AD7686"/>
    </row>
    <row r="7687" spans="1:30" hidden="1" x14ac:dyDescent="0.25">
      <c r="A7687" s="1">
        <v>45826</v>
      </c>
      <c r="B7687" s="2" t="s">
        <v>4140</v>
      </c>
      <c r="C7687" s="2" t="s">
        <v>2102</v>
      </c>
      <c r="D7687" s="2" t="s">
        <v>15</v>
      </c>
      <c r="E7687" s="2" t="s">
        <v>12</v>
      </c>
      <c r="F7687" s="2" t="s">
        <v>2103</v>
      </c>
      <c r="G7687" t="s">
        <v>2272</v>
      </c>
      <c r="H7687" s="2" t="s">
        <v>2172</v>
      </c>
      <c r="I7687" s="2" t="s">
        <v>30</v>
      </c>
      <c r="J7687" s="2" t="s">
        <v>24270</v>
      </c>
      <c r="K7687" s="2" t="s">
        <v>14</v>
      </c>
      <c r="L7687" s="7">
        <v>25</v>
      </c>
      <c r="M7687"/>
      <c r="N7687"/>
      <c r="O7687"/>
      <c r="P7687"/>
      <c r="Q7687"/>
      <c r="R7687"/>
      <c r="S7687"/>
      <c r="T7687"/>
      <c r="U7687"/>
      <c r="V7687"/>
      <c r="W7687"/>
      <c r="X7687"/>
      <c r="Y7687"/>
      <c r="Z7687"/>
      <c r="AA7687"/>
      <c r="AB7687"/>
      <c r="AC7687"/>
      <c r="AD7687"/>
    </row>
    <row r="7688" spans="1:30" hidden="1" x14ac:dyDescent="0.25">
      <c r="A7688" s="1">
        <v>45826</v>
      </c>
      <c r="B7688" s="2" t="s">
        <v>4141</v>
      </c>
      <c r="C7688" s="2" t="s">
        <v>2102</v>
      </c>
      <c r="D7688" s="2" t="s">
        <v>15</v>
      </c>
      <c r="E7688" s="2" t="s">
        <v>12</v>
      </c>
      <c r="F7688" s="2" t="s">
        <v>2103</v>
      </c>
      <c r="G7688" t="s">
        <v>2270</v>
      </c>
      <c r="H7688" s="2" t="s">
        <v>2172</v>
      </c>
      <c r="I7688" s="2" t="s">
        <v>30</v>
      </c>
      <c r="J7688" s="2" t="s">
        <v>24270</v>
      </c>
      <c r="K7688" s="2" t="s">
        <v>14</v>
      </c>
      <c r="L7688" s="7">
        <v>25</v>
      </c>
      <c r="M7688"/>
      <c r="N7688"/>
      <c r="O7688"/>
      <c r="P7688"/>
      <c r="Q7688"/>
      <c r="R7688"/>
      <c r="S7688"/>
      <c r="T7688"/>
      <c r="U7688"/>
      <c r="V7688"/>
      <c r="W7688"/>
      <c r="X7688"/>
      <c r="Y7688"/>
      <c r="Z7688"/>
      <c r="AA7688"/>
      <c r="AB7688"/>
      <c r="AC7688"/>
      <c r="AD7688"/>
    </row>
    <row r="7689" spans="1:30" hidden="1" x14ac:dyDescent="0.25">
      <c r="A7689" s="1">
        <v>45826</v>
      </c>
      <c r="B7689" s="2" t="s">
        <v>4142</v>
      </c>
      <c r="C7689" s="2" t="s">
        <v>2102</v>
      </c>
      <c r="D7689" s="2" t="s">
        <v>15</v>
      </c>
      <c r="E7689" s="2" t="s">
        <v>12</v>
      </c>
      <c r="F7689" s="2" t="s">
        <v>2103</v>
      </c>
      <c r="G7689" t="s">
        <v>70</v>
      </c>
      <c r="H7689" s="2" t="s">
        <v>4143</v>
      </c>
      <c r="I7689" s="2" t="s">
        <v>30</v>
      </c>
      <c r="J7689" s="2" t="s">
        <v>24270</v>
      </c>
      <c r="K7689" s="2" t="s">
        <v>14</v>
      </c>
      <c r="L7689" s="7">
        <v>25</v>
      </c>
      <c r="M7689"/>
      <c r="N7689"/>
      <c r="O7689"/>
      <c r="P7689"/>
      <c r="Q7689"/>
      <c r="R7689"/>
      <c r="S7689"/>
      <c r="T7689"/>
      <c r="U7689"/>
      <c r="V7689"/>
      <c r="W7689"/>
      <c r="X7689"/>
      <c r="Y7689"/>
      <c r="Z7689"/>
      <c r="AA7689"/>
      <c r="AB7689"/>
      <c r="AC7689"/>
      <c r="AD7689"/>
    </row>
    <row r="7690" spans="1:30" hidden="1" x14ac:dyDescent="0.25">
      <c r="A7690" s="1">
        <v>45826</v>
      </c>
      <c r="B7690" s="2" t="s">
        <v>4144</v>
      </c>
      <c r="C7690" s="2" t="s">
        <v>2102</v>
      </c>
      <c r="D7690" s="2" t="s">
        <v>15</v>
      </c>
      <c r="E7690" s="2" t="s">
        <v>12</v>
      </c>
      <c r="F7690" s="2" t="s">
        <v>2103</v>
      </c>
      <c r="G7690" t="s">
        <v>2272</v>
      </c>
      <c r="H7690" s="2" t="s">
        <v>2172</v>
      </c>
      <c r="I7690" s="2" t="s">
        <v>30</v>
      </c>
      <c r="J7690" s="2" t="s">
        <v>24270</v>
      </c>
      <c r="K7690" s="2" t="s">
        <v>14</v>
      </c>
      <c r="L7690" s="7">
        <v>25</v>
      </c>
      <c r="M7690"/>
      <c r="N7690"/>
      <c r="O7690"/>
      <c r="P7690"/>
      <c r="Q7690"/>
      <c r="R7690"/>
      <c r="S7690"/>
      <c r="T7690"/>
      <c r="U7690"/>
      <c r="V7690"/>
      <c r="W7690"/>
      <c r="X7690"/>
      <c r="Y7690"/>
      <c r="Z7690"/>
      <c r="AA7690"/>
      <c r="AB7690"/>
      <c r="AC7690"/>
      <c r="AD7690"/>
    </row>
    <row r="7691" spans="1:30" hidden="1" x14ac:dyDescent="0.25">
      <c r="A7691" s="1">
        <v>45826</v>
      </c>
      <c r="B7691" s="2" t="s">
        <v>4145</v>
      </c>
      <c r="C7691" s="2" t="s">
        <v>2102</v>
      </c>
      <c r="D7691" s="2" t="s">
        <v>15</v>
      </c>
      <c r="E7691" s="2" t="s">
        <v>12</v>
      </c>
      <c r="F7691" s="2" t="s">
        <v>2103</v>
      </c>
      <c r="G7691" t="s">
        <v>1101</v>
      </c>
      <c r="H7691" s="2" t="s">
        <v>4146</v>
      </c>
      <c r="I7691" s="2" t="s">
        <v>1314</v>
      </c>
      <c r="J7691" s="2" t="s">
        <v>24270</v>
      </c>
      <c r="K7691" s="2" t="s">
        <v>14</v>
      </c>
      <c r="L7691" s="7">
        <v>25</v>
      </c>
      <c r="M7691"/>
      <c r="N7691"/>
      <c r="O7691"/>
      <c r="P7691"/>
      <c r="Q7691"/>
      <c r="R7691"/>
      <c r="S7691"/>
      <c r="T7691"/>
      <c r="U7691"/>
      <c r="V7691"/>
      <c r="W7691"/>
      <c r="X7691"/>
      <c r="Y7691"/>
      <c r="Z7691"/>
      <c r="AA7691"/>
      <c r="AB7691"/>
      <c r="AC7691"/>
      <c r="AD7691"/>
    </row>
    <row r="7692" spans="1:30" hidden="1" x14ac:dyDescent="0.25">
      <c r="A7692" s="1">
        <v>45826</v>
      </c>
      <c r="B7692" s="2" t="s">
        <v>4147</v>
      </c>
      <c r="C7692" s="2" t="s">
        <v>2102</v>
      </c>
      <c r="D7692" s="2" t="s">
        <v>15</v>
      </c>
      <c r="E7692" s="2" t="s">
        <v>12</v>
      </c>
      <c r="F7692" s="2" t="s">
        <v>2103</v>
      </c>
      <c r="G7692" t="s">
        <v>2270</v>
      </c>
      <c r="H7692" s="2" t="s">
        <v>2172</v>
      </c>
      <c r="I7692" s="2" t="s">
        <v>30</v>
      </c>
      <c r="J7692" s="2" t="s">
        <v>24270</v>
      </c>
      <c r="K7692" s="2" t="s">
        <v>14</v>
      </c>
      <c r="L7692" s="7">
        <v>25</v>
      </c>
      <c r="M7692"/>
      <c r="N7692"/>
      <c r="O7692"/>
      <c r="P7692"/>
      <c r="Q7692"/>
      <c r="R7692"/>
      <c r="S7692"/>
      <c r="T7692"/>
      <c r="U7692"/>
      <c r="V7692"/>
      <c r="W7692"/>
      <c r="X7692"/>
      <c r="Y7692"/>
      <c r="Z7692"/>
      <c r="AA7692"/>
      <c r="AB7692"/>
      <c r="AC7692"/>
      <c r="AD7692"/>
    </row>
    <row r="7693" spans="1:30" hidden="1" x14ac:dyDescent="0.25">
      <c r="A7693" s="1">
        <v>45826</v>
      </c>
      <c r="B7693" s="2" t="s">
        <v>4148</v>
      </c>
      <c r="C7693" s="2" t="s">
        <v>2102</v>
      </c>
      <c r="D7693" s="2" t="s">
        <v>15</v>
      </c>
      <c r="E7693" s="2" t="s">
        <v>12</v>
      </c>
      <c r="F7693" s="2" t="s">
        <v>2103</v>
      </c>
      <c r="G7693" t="s">
        <v>2266</v>
      </c>
      <c r="H7693" s="2" t="s">
        <v>2455</v>
      </c>
      <c r="I7693" s="2" t="s">
        <v>30</v>
      </c>
      <c r="J7693" s="2" t="s">
        <v>24270</v>
      </c>
      <c r="K7693" s="2" t="s">
        <v>14</v>
      </c>
      <c r="L7693" s="7">
        <v>25</v>
      </c>
      <c r="M7693"/>
      <c r="N7693"/>
      <c r="O7693"/>
      <c r="P7693"/>
      <c r="Q7693"/>
      <c r="R7693"/>
      <c r="S7693"/>
      <c r="T7693"/>
      <c r="U7693"/>
      <c r="V7693"/>
      <c r="W7693"/>
      <c r="X7693"/>
      <c r="Y7693"/>
      <c r="Z7693"/>
      <c r="AA7693"/>
      <c r="AB7693"/>
      <c r="AC7693"/>
      <c r="AD7693"/>
    </row>
    <row r="7694" spans="1:30" hidden="1" x14ac:dyDescent="0.25">
      <c r="A7694" s="1">
        <v>45826</v>
      </c>
      <c r="B7694" s="2" t="s">
        <v>4149</v>
      </c>
      <c r="C7694" s="2" t="s">
        <v>2102</v>
      </c>
      <c r="D7694" s="2" t="s">
        <v>15</v>
      </c>
      <c r="E7694" s="2" t="s">
        <v>12</v>
      </c>
      <c r="F7694" s="2" t="s">
        <v>2103</v>
      </c>
      <c r="G7694" t="s">
        <v>2270</v>
      </c>
      <c r="H7694" s="2" t="s">
        <v>4150</v>
      </c>
      <c r="I7694" s="2" t="s">
        <v>30</v>
      </c>
      <c r="J7694" s="2" t="s">
        <v>24270</v>
      </c>
      <c r="K7694" s="2" t="s">
        <v>14</v>
      </c>
      <c r="L7694" s="7">
        <v>25</v>
      </c>
      <c r="M7694"/>
      <c r="N7694"/>
      <c r="O7694"/>
      <c r="P7694"/>
      <c r="Q7694"/>
      <c r="R7694"/>
      <c r="S7694"/>
      <c r="T7694"/>
      <c r="U7694"/>
      <c r="V7694"/>
      <c r="W7694"/>
      <c r="X7694"/>
      <c r="Y7694"/>
      <c r="Z7694"/>
      <c r="AA7694"/>
      <c r="AB7694"/>
      <c r="AC7694"/>
      <c r="AD7694"/>
    </row>
    <row r="7695" spans="1:30" hidden="1" x14ac:dyDescent="0.25">
      <c r="A7695" s="1">
        <v>45826</v>
      </c>
      <c r="B7695" s="2" t="s">
        <v>4151</v>
      </c>
      <c r="C7695" s="2" t="s">
        <v>2102</v>
      </c>
      <c r="D7695" s="2" t="s">
        <v>15</v>
      </c>
      <c r="E7695" s="2" t="s">
        <v>12</v>
      </c>
      <c r="F7695" s="2" t="s">
        <v>2103</v>
      </c>
      <c r="G7695" t="s">
        <v>2266</v>
      </c>
      <c r="H7695" s="2" t="s">
        <v>2455</v>
      </c>
      <c r="I7695" s="2" t="s">
        <v>30</v>
      </c>
      <c r="J7695" s="2" t="s">
        <v>24270</v>
      </c>
      <c r="K7695" s="2" t="s">
        <v>14</v>
      </c>
      <c r="L7695" s="7">
        <v>25</v>
      </c>
      <c r="M7695"/>
      <c r="N7695"/>
      <c r="O7695"/>
      <c r="P7695"/>
      <c r="Q7695"/>
      <c r="R7695"/>
      <c r="S7695"/>
      <c r="T7695"/>
      <c r="U7695"/>
      <c r="V7695"/>
      <c r="W7695"/>
      <c r="X7695"/>
      <c r="Y7695"/>
      <c r="Z7695"/>
      <c r="AA7695"/>
      <c r="AB7695"/>
      <c r="AC7695"/>
      <c r="AD7695"/>
    </row>
    <row r="7696" spans="1:30" hidden="1" x14ac:dyDescent="0.25">
      <c r="A7696" s="1">
        <v>45826</v>
      </c>
      <c r="B7696" s="2" t="s">
        <v>4152</v>
      </c>
      <c r="C7696" s="2" t="s">
        <v>2102</v>
      </c>
      <c r="D7696" s="2" t="s">
        <v>15</v>
      </c>
      <c r="E7696" s="2" t="s">
        <v>12</v>
      </c>
      <c r="F7696" s="2" t="s">
        <v>2103</v>
      </c>
      <c r="G7696" t="s">
        <v>4153</v>
      </c>
      <c r="H7696" s="2" t="s">
        <v>2172</v>
      </c>
      <c r="I7696" s="2" t="s">
        <v>1314</v>
      </c>
      <c r="J7696" s="2" t="s">
        <v>24270</v>
      </c>
      <c r="K7696" s="2" t="s">
        <v>14</v>
      </c>
      <c r="L7696" s="7">
        <v>25</v>
      </c>
      <c r="M7696"/>
      <c r="N7696"/>
      <c r="O7696"/>
      <c r="P7696"/>
      <c r="Q7696"/>
      <c r="R7696"/>
      <c r="S7696"/>
      <c r="T7696"/>
      <c r="U7696"/>
      <c r="V7696"/>
      <c r="W7696"/>
      <c r="X7696"/>
      <c r="Y7696"/>
      <c r="Z7696"/>
      <c r="AA7696"/>
      <c r="AB7696"/>
      <c r="AC7696"/>
      <c r="AD7696"/>
    </row>
    <row r="7697" spans="1:30" hidden="1" x14ac:dyDescent="0.25">
      <c r="A7697" s="1">
        <v>45826</v>
      </c>
      <c r="B7697" s="2" t="s">
        <v>4151</v>
      </c>
      <c r="C7697" s="2" t="s">
        <v>2102</v>
      </c>
      <c r="D7697" s="2" t="s">
        <v>15</v>
      </c>
      <c r="E7697" s="2" t="s">
        <v>12</v>
      </c>
      <c r="F7697" s="2" t="s">
        <v>2103</v>
      </c>
      <c r="G7697" t="s">
        <v>2266</v>
      </c>
      <c r="H7697" s="2" t="s">
        <v>2348</v>
      </c>
      <c r="I7697" s="2" t="s">
        <v>30</v>
      </c>
      <c r="J7697" s="2" t="s">
        <v>24270</v>
      </c>
      <c r="K7697" s="2" t="s">
        <v>14</v>
      </c>
      <c r="L7697" s="7">
        <v>25</v>
      </c>
      <c r="M7697"/>
      <c r="N7697"/>
      <c r="O7697"/>
      <c r="P7697"/>
      <c r="Q7697"/>
      <c r="R7697"/>
      <c r="S7697"/>
      <c r="T7697"/>
      <c r="U7697"/>
      <c r="V7697"/>
      <c r="W7697"/>
      <c r="X7697"/>
      <c r="Y7697"/>
      <c r="Z7697"/>
      <c r="AA7697"/>
      <c r="AB7697"/>
      <c r="AC7697"/>
      <c r="AD7697"/>
    </row>
    <row r="7698" spans="1:30" hidden="1" x14ac:dyDescent="0.25">
      <c r="A7698" s="1">
        <v>45826</v>
      </c>
      <c r="B7698" s="2" t="s">
        <v>4154</v>
      </c>
      <c r="C7698" s="2" t="s">
        <v>2102</v>
      </c>
      <c r="D7698" s="2" t="s">
        <v>15</v>
      </c>
      <c r="E7698" s="2" t="s">
        <v>12</v>
      </c>
      <c r="F7698" s="2" t="s">
        <v>2103</v>
      </c>
      <c r="G7698" t="s">
        <v>4155</v>
      </c>
      <c r="H7698" s="2" t="s">
        <v>2663</v>
      </c>
      <c r="I7698" s="2" t="s">
        <v>1314</v>
      </c>
      <c r="J7698" s="2" t="s">
        <v>24270</v>
      </c>
      <c r="K7698" s="2" t="s">
        <v>14</v>
      </c>
      <c r="L7698" s="7">
        <v>25</v>
      </c>
      <c r="M7698"/>
      <c r="N7698"/>
      <c r="O7698"/>
      <c r="P7698"/>
      <c r="Q7698"/>
      <c r="R7698"/>
      <c r="S7698"/>
      <c r="T7698"/>
      <c r="U7698"/>
      <c r="V7698"/>
      <c r="W7698"/>
      <c r="X7698"/>
      <c r="Y7698"/>
      <c r="Z7698"/>
      <c r="AA7698"/>
      <c r="AB7698"/>
      <c r="AC7698"/>
      <c r="AD7698"/>
    </row>
    <row r="7699" spans="1:30" hidden="1" x14ac:dyDescent="0.25">
      <c r="A7699" s="1">
        <v>45826</v>
      </c>
      <c r="B7699" s="2" t="s">
        <v>4156</v>
      </c>
      <c r="C7699" s="2" t="s">
        <v>2102</v>
      </c>
      <c r="D7699" s="2" t="s">
        <v>15</v>
      </c>
      <c r="E7699" s="2" t="s">
        <v>12</v>
      </c>
      <c r="F7699" s="2" t="s">
        <v>2103</v>
      </c>
      <c r="G7699" t="s">
        <v>2445</v>
      </c>
      <c r="H7699" s="2" t="s">
        <v>2430</v>
      </c>
      <c r="I7699" s="2" t="s">
        <v>1314</v>
      </c>
      <c r="J7699" s="2" t="s">
        <v>24270</v>
      </c>
      <c r="K7699" s="2" t="s">
        <v>14</v>
      </c>
      <c r="L7699" s="7">
        <v>25</v>
      </c>
      <c r="M7699"/>
      <c r="N7699"/>
      <c r="O7699"/>
      <c r="P7699"/>
      <c r="Q7699"/>
      <c r="R7699"/>
      <c r="S7699"/>
      <c r="T7699"/>
      <c r="U7699"/>
      <c r="V7699"/>
      <c r="W7699"/>
      <c r="X7699"/>
      <c r="Y7699"/>
      <c r="Z7699"/>
      <c r="AA7699"/>
      <c r="AB7699"/>
      <c r="AC7699"/>
      <c r="AD7699"/>
    </row>
    <row r="7700" spans="1:30" hidden="1" x14ac:dyDescent="0.25">
      <c r="A7700" s="1">
        <v>45826</v>
      </c>
      <c r="B7700" s="2" t="s">
        <v>4157</v>
      </c>
      <c r="C7700" s="2" t="s">
        <v>2102</v>
      </c>
      <c r="D7700" s="2" t="s">
        <v>15</v>
      </c>
      <c r="E7700" s="2" t="s">
        <v>12</v>
      </c>
      <c r="F7700" s="2" t="s">
        <v>2103</v>
      </c>
      <c r="G7700" t="s">
        <v>2439</v>
      </c>
      <c r="H7700" s="2" t="s">
        <v>4158</v>
      </c>
      <c r="I7700" s="2" t="s">
        <v>1314</v>
      </c>
      <c r="J7700" s="2" t="s">
        <v>24270</v>
      </c>
      <c r="K7700" s="2" t="s">
        <v>14</v>
      </c>
      <c r="L7700" s="7">
        <v>25</v>
      </c>
      <c r="M7700"/>
      <c r="N7700"/>
      <c r="O7700"/>
      <c r="P7700"/>
      <c r="Q7700"/>
      <c r="R7700"/>
      <c r="S7700"/>
      <c r="T7700"/>
      <c r="U7700"/>
      <c r="V7700"/>
      <c r="W7700"/>
      <c r="X7700"/>
      <c r="Y7700"/>
      <c r="Z7700"/>
      <c r="AA7700"/>
      <c r="AB7700"/>
      <c r="AC7700"/>
      <c r="AD7700"/>
    </row>
    <row r="7701" spans="1:30" hidden="1" x14ac:dyDescent="0.25">
      <c r="A7701" s="1">
        <v>45826</v>
      </c>
      <c r="B7701" s="2" t="s">
        <v>4159</v>
      </c>
      <c r="C7701" s="2" t="s">
        <v>2102</v>
      </c>
      <c r="D7701" s="2" t="s">
        <v>15</v>
      </c>
      <c r="E7701" s="2" t="s">
        <v>12</v>
      </c>
      <c r="F7701" s="2" t="s">
        <v>2103</v>
      </c>
      <c r="G7701" t="s">
        <v>4160</v>
      </c>
      <c r="H7701" s="2" t="s">
        <v>2663</v>
      </c>
      <c r="I7701" s="2" t="s">
        <v>30</v>
      </c>
      <c r="J7701" s="2" t="s">
        <v>24270</v>
      </c>
      <c r="K7701" s="2" t="s">
        <v>14</v>
      </c>
      <c r="L7701" s="7">
        <v>25</v>
      </c>
      <c r="M7701"/>
      <c r="N7701"/>
      <c r="O7701"/>
      <c r="P7701"/>
      <c r="Q7701"/>
      <c r="R7701"/>
      <c r="S7701"/>
      <c r="T7701"/>
      <c r="U7701"/>
      <c r="V7701"/>
      <c r="W7701"/>
      <c r="X7701"/>
      <c r="Y7701"/>
      <c r="Z7701"/>
      <c r="AA7701"/>
      <c r="AB7701"/>
      <c r="AC7701"/>
      <c r="AD7701"/>
    </row>
    <row r="7702" spans="1:30" hidden="1" x14ac:dyDescent="0.25">
      <c r="A7702" s="1">
        <v>45826</v>
      </c>
      <c r="B7702" s="2" t="s">
        <v>4161</v>
      </c>
      <c r="C7702" s="2" t="s">
        <v>2102</v>
      </c>
      <c r="D7702" s="2" t="s">
        <v>15</v>
      </c>
      <c r="E7702" s="2" t="s">
        <v>12</v>
      </c>
      <c r="F7702" s="2" t="s">
        <v>2103</v>
      </c>
      <c r="G7702" t="s">
        <v>2392</v>
      </c>
      <c r="H7702" s="2" t="s">
        <v>2430</v>
      </c>
      <c r="I7702" s="2" t="s">
        <v>1314</v>
      </c>
      <c r="J7702" s="2" t="s">
        <v>24270</v>
      </c>
      <c r="K7702" s="2" t="s">
        <v>14</v>
      </c>
      <c r="L7702" s="7">
        <v>25</v>
      </c>
      <c r="M7702"/>
      <c r="N7702"/>
      <c r="O7702"/>
      <c r="P7702"/>
      <c r="Q7702"/>
      <c r="R7702"/>
      <c r="S7702"/>
      <c r="T7702"/>
      <c r="U7702"/>
      <c r="V7702"/>
      <c r="W7702"/>
      <c r="X7702"/>
      <c r="Y7702"/>
      <c r="Z7702"/>
      <c r="AA7702"/>
      <c r="AB7702"/>
      <c r="AC7702"/>
      <c r="AD7702"/>
    </row>
    <row r="7703" spans="1:30" hidden="1" x14ac:dyDescent="0.25">
      <c r="A7703" s="1">
        <v>45826</v>
      </c>
      <c r="B7703" s="2" t="s">
        <v>4162</v>
      </c>
      <c r="C7703" s="2" t="s">
        <v>2102</v>
      </c>
      <c r="D7703" s="2" t="s">
        <v>15</v>
      </c>
      <c r="E7703" s="2" t="s">
        <v>12</v>
      </c>
      <c r="F7703" s="2" t="s">
        <v>2103</v>
      </c>
      <c r="G7703" t="s">
        <v>2432</v>
      </c>
      <c r="H7703" s="2" t="s">
        <v>2433</v>
      </c>
      <c r="I7703" s="2" t="s">
        <v>1314</v>
      </c>
      <c r="J7703" s="2" t="s">
        <v>24270</v>
      </c>
      <c r="K7703" s="2" t="s">
        <v>14</v>
      </c>
      <c r="L7703" s="7">
        <v>25</v>
      </c>
      <c r="M7703"/>
      <c r="N7703"/>
      <c r="O7703"/>
      <c r="P7703"/>
      <c r="Q7703"/>
      <c r="R7703"/>
      <c r="S7703"/>
      <c r="T7703"/>
      <c r="U7703"/>
      <c r="V7703"/>
      <c r="W7703"/>
      <c r="X7703"/>
      <c r="Y7703"/>
      <c r="Z7703"/>
      <c r="AA7703"/>
      <c r="AB7703"/>
      <c r="AC7703"/>
      <c r="AD7703"/>
    </row>
    <row r="7704" spans="1:30" hidden="1" x14ac:dyDescent="0.25">
      <c r="A7704" s="1">
        <v>45826</v>
      </c>
      <c r="B7704" s="2" t="s">
        <v>4163</v>
      </c>
      <c r="C7704" s="2" t="s">
        <v>2102</v>
      </c>
      <c r="D7704" s="2" t="s">
        <v>15</v>
      </c>
      <c r="E7704" s="2" t="s">
        <v>12</v>
      </c>
      <c r="F7704" s="2" t="s">
        <v>2103</v>
      </c>
      <c r="G7704" t="s">
        <v>2445</v>
      </c>
      <c r="H7704" s="2" t="s">
        <v>4164</v>
      </c>
      <c r="I7704" s="2" t="s">
        <v>1314</v>
      </c>
      <c r="J7704" s="2" t="s">
        <v>24270</v>
      </c>
      <c r="K7704" s="2" t="s">
        <v>14</v>
      </c>
      <c r="L7704" s="7">
        <v>25</v>
      </c>
      <c r="M7704"/>
      <c r="N7704"/>
      <c r="O7704"/>
      <c r="P7704"/>
      <c r="Q7704"/>
      <c r="R7704"/>
      <c r="S7704"/>
      <c r="T7704"/>
      <c r="U7704"/>
      <c r="V7704"/>
      <c r="W7704"/>
      <c r="X7704"/>
      <c r="Y7704"/>
      <c r="Z7704"/>
      <c r="AA7704"/>
      <c r="AB7704"/>
      <c r="AC7704"/>
      <c r="AD7704"/>
    </row>
    <row r="7705" spans="1:30" hidden="1" x14ac:dyDescent="0.25">
      <c r="A7705" s="1">
        <v>45826</v>
      </c>
      <c r="B7705" s="2" t="s">
        <v>4165</v>
      </c>
      <c r="C7705" s="2" t="s">
        <v>2102</v>
      </c>
      <c r="D7705" s="2" t="s">
        <v>15</v>
      </c>
      <c r="E7705" s="2" t="s">
        <v>12</v>
      </c>
      <c r="F7705" s="2" t="s">
        <v>2103</v>
      </c>
      <c r="G7705" t="s">
        <v>4166</v>
      </c>
      <c r="H7705" s="2" t="s">
        <v>2663</v>
      </c>
      <c r="I7705" s="2" t="s">
        <v>1314</v>
      </c>
      <c r="J7705" s="2" t="s">
        <v>24270</v>
      </c>
      <c r="K7705" s="2" t="s">
        <v>14</v>
      </c>
      <c r="L7705" s="7">
        <v>25</v>
      </c>
      <c r="M7705"/>
      <c r="N7705"/>
      <c r="O7705"/>
      <c r="P7705"/>
      <c r="Q7705"/>
      <c r="R7705"/>
      <c r="S7705"/>
      <c r="T7705"/>
      <c r="U7705"/>
      <c r="V7705"/>
      <c r="W7705"/>
      <c r="X7705"/>
      <c r="Y7705"/>
      <c r="Z7705"/>
      <c r="AA7705"/>
      <c r="AB7705"/>
      <c r="AC7705"/>
      <c r="AD7705"/>
    </row>
    <row r="7706" spans="1:30" hidden="1" x14ac:dyDescent="0.25">
      <c r="A7706" s="1">
        <v>45826</v>
      </c>
      <c r="B7706" s="2" t="s">
        <v>4167</v>
      </c>
      <c r="C7706" s="2" t="s">
        <v>2102</v>
      </c>
      <c r="D7706" s="2" t="s">
        <v>15</v>
      </c>
      <c r="E7706" s="2" t="s">
        <v>12</v>
      </c>
      <c r="F7706" s="2" t="s">
        <v>2103</v>
      </c>
      <c r="G7706" t="s">
        <v>4168</v>
      </c>
      <c r="H7706" s="2" t="s">
        <v>4164</v>
      </c>
      <c r="I7706" s="2" t="s">
        <v>1314</v>
      </c>
      <c r="J7706" s="2" t="s">
        <v>24270</v>
      </c>
      <c r="K7706" s="2" t="s">
        <v>14</v>
      </c>
      <c r="L7706" s="7">
        <v>25</v>
      </c>
      <c r="M7706"/>
      <c r="N7706"/>
      <c r="O7706"/>
      <c r="P7706"/>
      <c r="Q7706"/>
      <c r="R7706"/>
      <c r="S7706"/>
      <c r="T7706"/>
      <c r="U7706"/>
      <c r="V7706"/>
      <c r="W7706"/>
      <c r="X7706"/>
      <c r="Y7706"/>
      <c r="Z7706"/>
      <c r="AA7706"/>
      <c r="AB7706"/>
      <c r="AC7706"/>
      <c r="AD7706"/>
    </row>
    <row r="7707" spans="1:30" hidden="1" x14ac:dyDescent="0.25">
      <c r="A7707" s="1">
        <v>45826</v>
      </c>
      <c r="B7707" s="2" t="s">
        <v>4169</v>
      </c>
      <c r="C7707" s="2" t="s">
        <v>2102</v>
      </c>
      <c r="D7707" s="2" t="s">
        <v>15</v>
      </c>
      <c r="E7707" s="2" t="s">
        <v>12</v>
      </c>
      <c r="F7707" s="2" t="s">
        <v>2141</v>
      </c>
      <c r="G7707" t="s">
        <v>2270</v>
      </c>
      <c r="H7707" s="2" t="s">
        <v>2777</v>
      </c>
      <c r="I7707" s="2" t="s">
        <v>1314</v>
      </c>
      <c r="J7707" s="2" t="s">
        <v>24270</v>
      </c>
      <c r="K7707" s="2" t="s">
        <v>14</v>
      </c>
      <c r="L7707" s="7">
        <v>25</v>
      </c>
      <c r="M7707"/>
      <c r="N7707"/>
      <c r="O7707"/>
      <c r="P7707"/>
      <c r="Q7707"/>
      <c r="R7707"/>
      <c r="S7707"/>
      <c r="T7707"/>
      <c r="U7707"/>
      <c r="V7707"/>
      <c r="W7707"/>
      <c r="X7707"/>
      <c r="Y7707"/>
      <c r="Z7707"/>
      <c r="AA7707"/>
      <c r="AB7707"/>
      <c r="AC7707"/>
      <c r="AD7707"/>
    </row>
    <row r="7708" spans="1:30" hidden="1" x14ac:dyDescent="0.25">
      <c r="A7708" s="1">
        <v>45826</v>
      </c>
      <c r="B7708" s="2" t="s">
        <v>4170</v>
      </c>
      <c r="C7708" s="2" t="s">
        <v>2102</v>
      </c>
      <c r="D7708" s="2" t="s">
        <v>15</v>
      </c>
      <c r="E7708" s="2" t="s">
        <v>12</v>
      </c>
      <c r="F7708" s="2" t="s">
        <v>2141</v>
      </c>
      <c r="G7708" t="s">
        <v>2270</v>
      </c>
      <c r="H7708" s="2" t="s">
        <v>2777</v>
      </c>
      <c r="I7708" s="2" t="s">
        <v>1314</v>
      </c>
      <c r="J7708" s="2" t="s">
        <v>24270</v>
      </c>
      <c r="K7708" s="2" t="s">
        <v>14</v>
      </c>
      <c r="L7708" s="7">
        <v>25</v>
      </c>
      <c r="M7708"/>
      <c r="N7708"/>
      <c r="O7708"/>
      <c r="P7708"/>
      <c r="Q7708"/>
      <c r="R7708"/>
      <c r="S7708"/>
      <c r="T7708"/>
      <c r="U7708"/>
      <c r="V7708"/>
      <c r="W7708"/>
      <c r="X7708"/>
      <c r="Y7708"/>
      <c r="Z7708"/>
      <c r="AA7708"/>
      <c r="AB7708"/>
      <c r="AC7708"/>
      <c r="AD7708"/>
    </row>
    <row r="7709" spans="1:30" hidden="1" x14ac:dyDescent="0.25">
      <c r="A7709" s="1">
        <v>45826</v>
      </c>
      <c r="B7709" s="2" t="s">
        <v>4171</v>
      </c>
      <c r="C7709" s="2" t="s">
        <v>2102</v>
      </c>
      <c r="D7709" s="2" t="s">
        <v>15</v>
      </c>
      <c r="E7709" s="2" t="s">
        <v>12</v>
      </c>
      <c r="F7709" s="2" t="s">
        <v>2141</v>
      </c>
      <c r="G7709" t="s">
        <v>1101</v>
      </c>
      <c r="H7709" s="2" t="s">
        <v>4172</v>
      </c>
      <c r="I7709" s="2" t="s">
        <v>14</v>
      </c>
      <c r="J7709" s="2" t="s">
        <v>24270</v>
      </c>
      <c r="K7709" s="2" t="s">
        <v>14</v>
      </c>
      <c r="L7709" s="7">
        <v>25</v>
      </c>
      <c r="M7709"/>
      <c r="N7709"/>
      <c r="O7709"/>
      <c r="P7709"/>
      <c r="Q7709"/>
      <c r="R7709"/>
      <c r="S7709"/>
      <c r="T7709"/>
      <c r="U7709"/>
      <c r="V7709"/>
      <c r="W7709"/>
      <c r="X7709"/>
      <c r="Y7709"/>
      <c r="Z7709"/>
      <c r="AA7709"/>
      <c r="AB7709"/>
      <c r="AC7709"/>
      <c r="AD7709"/>
    </row>
    <row r="7710" spans="1:30" hidden="1" x14ac:dyDescent="0.25">
      <c r="A7710" s="1">
        <v>45826</v>
      </c>
      <c r="B7710" s="2" t="s">
        <v>4173</v>
      </c>
      <c r="C7710" s="2" t="s">
        <v>2102</v>
      </c>
      <c r="D7710" s="2" t="s">
        <v>15</v>
      </c>
      <c r="E7710" s="2" t="s">
        <v>12</v>
      </c>
      <c r="F7710" s="2" t="s">
        <v>2141</v>
      </c>
      <c r="G7710" t="s">
        <v>2270</v>
      </c>
      <c r="H7710" s="2" t="s">
        <v>2777</v>
      </c>
      <c r="I7710" s="2" t="s">
        <v>1314</v>
      </c>
      <c r="J7710" s="2" t="s">
        <v>24270</v>
      </c>
      <c r="K7710" s="2" t="s">
        <v>14</v>
      </c>
      <c r="L7710" s="7">
        <v>25</v>
      </c>
      <c r="M7710"/>
      <c r="N7710"/>
      <c r="O7710"/>
      <c r="P7710"/>
      <c r="Q7710"/>
      <c r="R7710"/>
      <c r="S7710"/>
      <c r="T7710"/>
      <c r="U7710"/>
      <c r="V7710"/>
      <c r="W7710"/>
      <c r="X7710"/>
      <c r="Y7710"/>
      <c r="Z7710"/>
      <c r="AA7710"/>
      <c r="AB7710"/>
      <c r="AC7710"/>
      <c r="AD7710"/>
    </row>
    <row r="7711" spans="1:30" hidden="1" x14ac:dyDescent="0.25">
      <c r="A7711" s="1">
        <v>45826</v>
      </c>
      <c r="B7711" s="2" t="s">
        <v>4174</v>
      </c>
      <c r="C7711" s="2" t="s">
        <v>2102</v>
      </c>
      <c r="D7711" s="2" t="s">
        <v>15</v>
      </c>
      <c r="E7711" s="2" t="s">
        <v>12</v>
      </c>
      <c r="F7711" s="2" t="s">
        <v>2141</v>
      </c>
      <c r="G7711" t="s">
        <v>2270</v>
      </c>
      <c r="H7711" s="2" t="s">
        <v>4175</v>
      </c>
      <c r="I7711" s="2" t="s">
        <v>1314</v>
      </c>
      <c r="J7711" s="2" t="s">
        <v>2846</v>
      </c>
      <c r="K7711" s="2" t="s">
        <v>14</v>
      </c>
      <c r="L7711" s="7">
        <v>25</v>
      </c>
      <c r="M7711"/>
      <c r="N7711"/>
      <c r="O7711"/>
      <c r="P7711"/>
      <c r="Q7711"/>
      <c r="R7711"/>
      <c r="S7711"/>
      <c r="T7711"/>
      <c r="U7711"/>
      <c r="V7711"/>
      <c r="W7711"/>
      <c r="X7711"/>
      <c r="Y7711"/>
      <c r="Z7711"/>
      <c r="AA7711"/>
      <c r="AB7711"/>
      <c r="AC7711"/>
      <c r="AD7711"/>
    </row>
    <row r="7712" spans="1:30" hidden="1" x14ac:dyDescent="0.25">
      <c r="A7712" s="1">
        <v>45826</v>
      </c>
      <c r="B7712" s="2" t="s">
        <v>4176</v>
      </c>
      <c r="C7712" s="2" t="s">
        <v>2102</v>
      </c>
      <c r="D7712" s="2" t="s">
        <v>15</v>
      </c>
      <c r="E7712" s="2" t="s">
        <v>12</v>
      </c>
      <c r="F7712" s="2" t="s">
        <v>2141</v>
      </c>
      <c r="G7712" t="s">
        <v>2270</v>
      </c>
      <c r="H7712" s="2" t="s">
        <v>2777</v>
      </c>
      <c r="I7712" s="2" t="s">
        <v>1314</v>
      </c>
      <c r="J7712" s="2" t="s">
        <v>24270</v>
      </c>
      <c r="K7712" s="2" t="s">
        <v>14</v>
      </c>
      <c r="L7712" s="7">
        <v>25</v>
      </c>
      <c r="M7712"/>
      <c r="N7712"/>
      <c r="O7712"/>
      <c r="P7712"/>
      <c r="Q7712"/>
      <c r="R7712"/>
      <c r="S7712"/>
      <c r="T7712"/>
      <c r="U7712"/>
      <c r="V7712"/>
      <c r="W7712"/>
      <c r="X7712"/>
      <c r="Y7712"/>
      <c r="Z7712"/>
      <c r="AA7712"/>
      <c r="AB7712"/>
      <c r="AC7712"/>
      <c r="AD7712"/>
    </row>
    <row r="7713" spans="1:30" hidden="1" x14ac:dyDescent="0.25">
      <c r="A7713" s="1">
        <v>45826</v>
      </c>
      <c r="B7713" s="2" t="s">
        <v>4177</v>
      </c>
      <c r="C7713" s="2" t="s">
        <v>2102</v>
      </c>
      <c r="D7713" s="2" t="s">
        <v>15</v>
      </c>
      <c r="E7713" s="2" t="s">
        <v>12</v>
      </c>
      <c r="F7713" s="2" t="s">
        <v>2141</v>
      </c>
      <c r="G7713" t="s">
        <v>2266</v>
      </c>
      <c r="H7713" s="2" t="s">
        <v>4178</v>
      </c>
      <c r="I7713" s="2" t="s">
        <v>14</v>
      </c>
      <c r="J7713" s="2" t="s">
        <v>24270</v>
      </c>
      <c r="K7713" s="2" t="s">
        <v>14</v>
      </c>
      <c r="L7713" s="7">
        <v>25</v>
      </c>
      <c r="M7713"/>
      <c r="N7713"/>
      <c r="O7713"/>
      <c r="P7713"/>
      <c r="Q7713"/>
      <c r="R7713"/>
      <c r="S7713"/>
      <c r="T7713"/>
      <c r="U7713"/>
      <c r="V7713"/>
      <c r="W7713"/>
      <c r="X7713"/>
      <c r="Y7713"/>
      <c r="Z7713"/>
      <c r="AA7713"/>
      <c r="AB7713"/>
      <c r="AC7713"/>
      <c r="AD7713"/>
    </row>
    <row r="7714" spans="1:30" hidden="1" x14ac:dyDescent="0.25">
      <c r="A7714" s="1">
        <v>45826</v>
      </c>
      <c r="B7714" s="2" t="s">
        <v>4179</v>
      </c>
      <c r="C7714" s="2" t="s">
        <v>2102</v>
      </c>
      <c r="D7714" s="2" t="s">
        <v>15</v>
      </c>
      <c r="E7714" s="2" t="s">
        <v>12</v>
      </c>
      <c r="F7714" s="2" t="s">
        <v>2141</v>
      </c>
      <c r="G7714" t="s">
        <v>2266</v>
      </c>
      <c r="H7714" s="2" t="s">
        <v>4180</v>
      </c>
      <c r="I7714" s="2" t="s">
        <v>14</v>
      </c>
      <c r="J7714" s="2" t="s">
        <v>24270</v>
      </c>
      <c r="K7714" s="2" t="s">
        <v>14</v>
      </c>
      <c r="L7714" s="7">
        <v>25</v>
      </c>
      <c r="M7714"/>
      <c r="N7714"/>
      <c r="O7714"/>
      <c r="P7714"/>
      <c r="Q7714"/>
      <c r="R7714"/>
      <c r="S7714"/>
      <c r="T7714"/>
      <c r="U7714"/>
      <c r="V7714"/>
      <c r="W7714"/>
      <c r="X7714"/>
      <c r="Y7714"/>
      <c r="Z7714"/>
      <c r="AA7714"/>
      <c r="AB7714"/>
      <c r="AC7714"/>
      <c r="AD7714"/>
    </row>
    <row r="7715" spans="1:30" hidden="1" x14ac:dyDescent="0.25">
      <c r="A7715" s="1">
        <v>45826</v>
      </c>
      <c r="B7715" s="2" t="s">
        <v>4181</v>
      </c>
      <c r="C7715" s="2" t="s">
        <v>2102</v>
      </c>
      <c r="D7715" s="2" t="s">
        <v>450</v>
      </c>
      <c r="E7715" s="2" t="s">
        <v>12</v>
      </c>
      <c r="F7715" s="2" t="s">
        <v>2141</v>
      </c>
      <c r="G7715" t="s">
        <v>2266</v>
      </c>
      <c r="H7715" s="2" t="s">
        <v>2199</v>
      </c>
      <c r="I7715" s="2" t="s">
        <v>26987</v>
      </c>
      <c r="J7715" s="2" t="s">
        <v>24270</v>
      </c>
      <c r="K7715" s="2" t="s">
        <v>14</v>
      </c>
      <c r="L7715" s="7">
        <v>25</v>
      </c>
      <c r="M7715"/>
      <c r="N7715"/>
      <c r="O7715"/>
      <c r="P7715"/>
      <c r="Q7715"/>
      <c r="R7715"/>
      <c r="S7715"/>
      <c r="T7715"/>
      <c r="U7715"/>
      <c r="V7715"/>
      <c r="W7715"/>
      <c r="X7715"/>
      <c r="Y7715"/>
      <c r="Z7715"/>
      <c r="AA7715"/>
      <c r="AB7715"/>
      <c r="AC7715"/>
      <c r="AD7715"/>
    </row>
    <row r="7716" spans="1:30" hidden="1" x14ac:dyDescent="0.25">
      <c r="A7716" s="1">
        <v>45826</v>
      </c>
      <c r="B7716" s="2" t="s">
        <v>4179</v>
      </c>
      <c r="C7716" s="2" t="s">
        <v>2102</v>
      </c>
      <c r="D7716" s="2" t="s">
        <v>15</v>
      </c>
      <c r="E7716" s="2" t="s">
        <v>12</v>
      </c>
      <c r="F7716" s="2" t="s">
        <v>2141</v>
      </c>
      <c r="G7716" t="s">
        <v>2266</v>
      </c>
      <c r="H7716" s="2" t="s">
        <v>2648</v>
      </c>
      <c r="I7716" s="2" t="s">
        <v>1330</v>
      </c>
      <c r="J7716" s="2" t="s">
        <v>24270</v>
      </c>
      <c r="K7716" s="2" t="s">
        <v>14</v>
      </c>
      <c r="L7716" s="7">
        <v>25</v>
      </c>
      <c r="M7716"/>
      <c r="N7716"/>
      <c r="O7716"/>
      <c r="P7716"/>
      <c r="Q7716"/>
      <c r="R7716"/>
      <c r="S7716"/>
      <c r="T7716"/>
      <c r="U7716"/>
      <c r="V7716"/>
      <c r="W7716"/>
      <c r="X7716"/>
      <c r="Y7716"/>
      <c r="Z7716"/>
      <c r="AA7716"/>
      <c r="AB7716"/>
      <c r="AC7716"/>
      <c r="AD7716"/>
    </row>
    <row r="7717" spans="1:30" hidden="1" x14ac:dyDescent="0.25">
      <c r="A7717" s="1">
        <v>45826</v>
      </c>
      <c r="B7717" s="2" t="s">
        <v>4182</v>
      </c>
      <c r="C7717" s="2" t="s">
        <v>2102</v>
      </c>
      <c r="D7717" s="2" t="s">
        <v>217</v>
      </c>
      <c r="E7717" s="2" t="s">
        <v>12</v>
      </c>
      <c r="F7717" s="2" t="s">
        <v>2141</v>
      </c>
      <c r="G7717" t="s">
        <v>2266</v>
      </c>
      <c r="H7717" s="2" t="s">
        <v>2430</v>
      </c>
      <c r="I7717" s="2" t="s">
        <v>26987</v>
      </c>
      <c r="J7717" s="2" t="s">
        <v>24270</v>
      </c>
      <c r="K7717" s="2" t="s">
        <v>14</v>
      </c>
      <c r="L7717" s="7">
        <v>25</v>
      </c>
      <c r="M7717"/>
      <c r="N7717"/>
      <c r="O7717"/>
      <c r="P7717"/>
      <c r="Q7717"/>
      <c r="R7717"/>
      <c r="S7717"/>
      <c r="T7717"/>
      <c r="U7717"/>
      <c r="V7717"/>
      <c r="W7717"/>
      <c r="X7717"/>
      <c r="Y7717"/>
      <c r="Z7717"/>
      <c r="AA7717"/>
      <c r="AB7717"/>
      <c r="AC7717"/>
      <c r="AD7717"/>
    </row>
    <row r="7718" spans="1:30" hidden="1" x14ac:dyDescent="0.25">
      <c r="A7718" s="1">
        <v>45826</v>
      </c>
      <c r="B7718" s="2" t="s">
        <v>4179</v>
      </c>
      <c r="C7718" s="2" t="s">
        <v>2102</v>
      </c>
      <c r="D7718" s="2" t="s">
        <v>15</v>
      </c>
      <c r="E7718" s="2" t="s">
        <v>12</v>
      </c>
      <c r="F7718" s="2" t="s">
        <v>2141</v>
      </c>
      <c r="G7718" t="s">
        <v>2266</v>
      </c>
      <c r="H7718" s="2" t="s">
        <v>2648</v>
      </c>
      <c r="I7718" s="2" t="s">
        <v>1330</v>
      </c>
      <c r="J7718" s="2" t="s">
        <v>24270</v>
      </c>
      <c r="K7718" s="2" t="s">
        <v>14</v>
      </c>
      <c r="L7718" s="7">
        <v>25</v>
      </c>
      <c r="M7718"/>
      <c r="N7718"/>
      <c r="O7718"/>
      <c r="P7718"/>
      <c r="Q7718"/>
      <c r="R7718"/>
      <c r="S7718"/>
      <c r="T7718"/>
      <c r="U7718"/>
      <c r="V7718"/>
      <c r="W7718"/>
      <c r="X7718"/>
      <c r="Y7718"/>
      <c r="Z7718"/>
      <c r="AA7718"/>
      <c r="AB7718"/>
      <c r="AC7718"/>
      <c r="AD7718"/>
    </row>
    <row r="7719" spans="1:30" hidden="1" x14ac:dyDescent="0.25">
      <c r="A7719" s="1">
        <v>45826</v>
      </c>
      <c r="B7719" s="2" t="s">
        <v>4183</v>
      </c>
      <c r="C7719" s="2" t="s">
        <v>2102</v>
      </c>
      <c r="D7719" s="2" t="s">
        <v>15</v>
      </c>
      <c r="E7719" s="2" t="s">
        <v>12</v>
      </c>
      <c r="F7719" s="2" t="s">
        <v>2141</v>
      </c>
      <c r="G7719" t="s">
        <v>4184</v>
      </c>
      <c r="H7719" s="2" t="s">
        <v>2152</v>
      </c>
      <c r="I7719" s="2" t="s">
        <v>26987</v>
      </c>
      <c r="J7719" s="2" t="s">
        <v>24270</v>
      </c>
      <c r="K7719" s="2" t="s">
        <v>14</v>
      </c>
      <c r="L7719" s="7">
        <v>25</v>
      </c>
      <c r="M7719"/>
      <c r="N7719"/>
      <c r="O7719"/>
      <c r="P7719"/>
      <c r="Q7719"/>
      <c r="R7719"/>
      <c r="S7719"/>
      <c r="T7719"/>
      <c r="U7719"/>
      <c r="V7719"/>
      <c r="W7719"/>
      <c r="X7719"/>
      <c r="Y7719"/>
      <c r="Z7719"/>
      <c r="AA7719"/>
      <c r="AB7719"/>
      <c r="AC7719"/>
      <c r="AD7719"/>
    </row>
    <row r="7720" spans="1:30" hidden="1" x14ac:dyDescent="0.25">
      <c r="A7720" s="1">
        <v>45826</v>
      </c>
      <c r="B7720" s="2" t="s">
        <v>4185</v>
      </c>
      <c r="C7720" s="2" t="s">
        <v>2102</v>
      </c>
      <c r="D7720" s="2" t="s">
        <v>15</v>
      </c>
      <c r="E7720" s="2" t="s">
        <v>12</v>
      </c>
      <c r="F7720" s="2" t="s">
        <v>2141</v>
      </c>
      <c r="G7720" t="s">
        <v>4186</v>
      </c>
      <c r="H7720" s="2" t="s">
        <v>2152</v>
      </c>
      <c r="I7720" s="2" t="s">
        <v>26987</v>
      </c>
      <c r="J7720" s="2" t="s">
        <v>24270</v>
      </c>
      <c r="K7720" s="2" t="s">
        <v>14</v>
      </c>
      <c r="L7720" s="7">
        <v>25</v>
      </c>
      <c r="M7720"/>
      <c r="N7720"/>
      <c r="O7720"/>
      <c r="P7720"/>
      <c r="Q7720"/>
      <c r="R7720"/>
      <c r="S7720"/>
      <c r="T7720"/>
      <c r="U7720"/>
      <c r="V7720"/>
      <c r="W7720"/>
      <c r="X7720"/>
      <c r="Y7720"/>
      <c r="Z7720"/>
      <c r="AA7720"/>
      <c r="AB7720"/>
      <c r="AC7720"/>
      <c r="AD7720"/>
    </row>
    <row r="7721" spans="1:30" hidden="1" x14ac:dyDescent="0.25">
      <c r="A7721" s="1">
        <v>45826</v>
      </c>
      <c r="B7721" s="2" t="s">
        <v>4187</v>
      </c>
      <c r="C7721" s="2" t="s">
        <v>2102</v>
      </c>
      <c r="D7721" s="2" t="s">
        <v>450</v>
      </c>
      <c r="E7721" s="2" t="s">
        <v>12</v>
      </c>
      <c r="F7721" s="2" t="s">
        <v>2141</v>
      </c>
      <c r="G7721" t="s">
        <v>4188</v>
      </c>
      <c r="H7721" s="2" t="s">
        <v>2616</v>
      </c>
      <c r="I7721" s="2" t="s">
        <v>26987</v>
      </c>
      <c r="J7721" s="2" t="s">
        <v>24270</v>
      </c>
      <c r="K7721" s="2" t="s">
        <v>14</v>
      </c>
      <c r="L7721" s="7">
        <v>25</v>
      </c>
      <c r="M7721"/>
      <c r="N7721"/>
      <c r="O7721"/>
      <c r="P7721"/>
      <c r="Q7721"/>
      <c r="R7721"/>
      <c r="S7721"/>
      <c r="T7721"/>
      <c r="U7721"/>
      <c r="V7721"/>
      <c r="W7721"/>
      <c r="X7721"/>
      <c r="Y7721"/>
      <c r="Z7721"/>
      <c r="AA7721"/>
      <c r="AB7721"/>
      <c r="AC7721"/>
      <c r="AD7721"/>
    </row>
    <row r="7722" spans="1:30" hidden="1" x14ac:dyDescent="0.25">
      <c r="A7722" s="1">
        <v>45826</v>
      </c>
      <c r="B7722" s="2" t="s">
        <v>4189</v>
      </c>
      <c r="C7722" s="2" t="s">
        <v>2102</v>
      </c>
      <c r="D7722" s="2" t="s">
        <v>217</v>
      </c>
      <c r="E7722" s="2" t="s">
        <v>12</v>
      </c>
      <c r="F7722" s="2" t="s">
        <v>2141</v>
      </c>
      <c r="G7722" t="s">
        <v>4190</v>
      </c>
      <c r="H7722" s="2" t="s">
        <v>2152</v>
      </c>
      <c r="I7722" s="2" t="s">
        <v>26987</v>
      </c>
      <c r="J7722" s="2" t="s">
        <v>24270</v>
      </c>
      <c r="K7722" s="2" t="s">
        <v>14</v>
      </c>
      <c r="L7722" s="7">
        <v>25</v>
      </c>
      <c r="M7722"/>
      <c r="N7722"/>
      <c r="O7722"/>
      <c r="P7722"/>
      <c r="Q7722"/>
      <c r="R7722"/>
      <c r="S7722"/>
      <c r="T7722"/>
      <c r="U7722"/>
      <c r="V7722"/>
      <c r="W7722"/>
      <c r="X7722"/>
      <c r="Y7722"/>
      <c r="Z7722"/>
      <c r="AA7722"/>
      <c r="AB7722"/>
      <c r="AC7722"/>
      <c r="AD7722"/>
    </row>
    <row r="7723" spans="1:30" hidden="1" x14ac:dyDescent="0.25">
      <c r="A7723" s="1">
        <v>45826</v>
      </c>
      <c r="B7723" s="2" t="s">
        <v>4191</v>
      </c>
      <c r="C7723" s="2" t="s">
        <v>2102</v>
      </c>
      <c r="D7723" s="2" t="s">
        <v>15</v>
      </c>
      <c r="E7723" s="2" t="s">
        <v>12</v>
      </c>
      <c r="F7723" s="2" t="s">
        <v>2141</v>
      </c>
      <c r="G7723" t="s">
        <v>2764</v>
      </c>
      <c r="H7723" s="2" t="s">
        <v>2671</v>
      </c>
      <c r="I7723" s="2" t="s">
        <v>1314</v>
      </c>
      <c r="J7723" s="2" t="s">
        <v>24270</v>
      </c>
      <c r="K7723" s="2" t="s">
        <v>14</v>
      </c>
      <c r="L7723" s="7">
        <v>25</v>
      </c>
      <c r="M7723"/>
      <c r="N7723"/>
      <c r="O7723"/>
      <c r="P7723"/>
      <c r="Q7723"/>
      <c r="R7723"/>
      <c r="S7723"/>
      <c r="T7723"/>
      <c r="U7723"/>
      <c r="V7723"/>
      <c r="W7723"/>
      <c r="X7723"/>
      <c r="Y7723"/>
      <c r="Z7723"/>
      <c r="AA7723"/>
      <c r="AB7723"/>
      <c r="AC7723"/>
      <c r="AD7723"/>
    </row>
    <row r="7724" spans="1:30" hidden="1" x14ac:dyDescent="0.25">
      <c r="A7724" s="1">
        <v>45826</v>
      </c>
      <c r="B7724" s="2" t="s">
        <v>4192</v>
      </c>
      <c r="C7724" s="2" t="s">
        <v>2102</v>
      </c>
      <c r="D7724" s="2" t="s">
        <v>15</v>
      </c>
      <c r="E7724" s="2" t="s">
        <v>12</v>
      </c>
      <c r="F7724" s="2" t="s">
        <v>2141</v>
      </c>
      <c r="G7724" t="s">
        <v>4193</v>
      </c>
      <c r="H7724" s="2" t="s">
        <v>2152</v>
      </c>
      <c r="I7724" s="2" t="s">
        <v>26987</v>
      </c>
      <c r="J7724" s="2" t="s">
        <v>24270</v>
      </c>
      <c r="K7724" s="2" t="s">
        <v>14</v>
      </c>
      <c r="L7724" s="7">
        <v>25</v>
      </c>
      <c r="M7724"/>
      <c r="N7724"/>
      <c r="O7724"/>
      <c r="P7724"/>
      <c r="Q7724"/>
      <c r="R7724"/>
      <c r="S7724"/>
      <c r="T7724"/>
      <c r="U7724"/>
      <c r="V7724"/>
      <c r="W7724"/>
      <c r="X7724"/>
      <c r="Y7724"/>
      <c r="Z7724"/>
      <c r="AA7724"/>
      <c r="AB7724"/>
      <c r="AC7724"/>
      <c r="AD7724"/>
    </row>
    <row r="7725" spans="1:30" hidden="1" x14ac:dyDescent="0.25">
      <c r="A7725" s="1">
        <v>45826</v>
      </c>
      <c r="B7725" s="2" t="s">
        <v>4194</v>
      </c>
      <c r="C7725" s="2" t="s">
        <v>2102</v>
      </c>
      <c r="D7725" s="2" t="s">
        <v>15</v>
      </c>
      <c r="E7725" s="2" t="s">
        <v>12</v>
      </c>
      <c r="F7725" s="2" t="s">
        <v>2141</v>
      </c>
      <c r="G7725" t="s">
        <v>2432</v>
      </c>
      <c r="H7725" s="2" t="s">
        <v>2433</v>
      </c>
      <c r="I7725" s="2" t="s">
        <v>1314</v>
      </c>
      <c r="J7725" s="2" t="s">
        <v>24270</v>
      </c>
      <c r="K7725" s="2" t="s">
        <v>14</v>
      </c>
      <c r="L7725" s="7">
        <v>25</v>
      </c>
      <c r="M7725"/>
      <c r="N7725"/>
      <c r="O7725"/>
      <c r="P7725"/>
      <c r="Q7725"/>
      <c r="R7725"/>
      <c r="S7725"/>
      <c r="T7725"/>
      <c r="U7725"/>
      <c r="V7725"/>
      <c r="W7725"/>
      <c r="X7725"/>
      <c r="Y7725"/>
      <c r="Z7725"/>
      <c r="AA7725"/>
      <c r="AB7725"/>
      <c r="AC7725"/>
      <c r="AD7725"/>
    </row>
    <row r="7726" spans="1:30" hidden="1" x14ac:dyDescent="0.25">
      <c r="A7726" s="1">
        <v>45826</v>
      </c>
      <c r="B7726" s="2" t="s">
        <v>4195</v>
      </c>
      <c r="C7726" s="2" t="s">
        <v>2102</v>
      </c>
      <c r="D7726" s="2" t="s">
        <v>15</v>
      </c>
      <c r="E7726" s="2" t="s">
        <v>12</v>
      </c>
      <c r="F7726" s="2" t="s">
        <v>2141</v>
      </c>
      <c r="G7726" t="s">
        <v>36</v>
      </c>
      <c r="H7726" s="2" t="s">
        <v>4196</v>
      </c>
      <c r="I7726" s="2" t="s">
        <v>1314</v>
      </c>
      <c r="J7726" s="2" t="s">
        <v>24270</v>
      </c>
      <c r="K7726" s="2" t="s">
        <v>14</v>
      </c>
      <c r="L7726" s="7">
        <v>25</v>
      </c>
      <c r="M7726"/>
      <c r="N7726"/>
      <c r="O7726"/>
      <c r="P7726"/>
      <c r="Q7726"/>
      <c r="R7726"/>
      <c r="S7726"/>
      <c r="T7726"/>
      <c r="U7726"/>
      <c r="V7726"/>
      <c r="W7726"/>
      <c r="X7726"/>
      <c r="Y7726"/>
      <c r="Z7726"/>
      <c r="AA7726"/>
      <c r="AB7726"/>
      <c r="AC7726"/>
      <c r="AD7726"/>
    </row>
    <row r="7727" spans="1:30" hidden="1" x14ac:dyDescent="0.25">
      <c r="A7727" s="1">
        <v>45826</v>
      </c>
      <c r="B7727" s="2" t="s">
        <v>4197</v>
      </c>
      <c r="C7727" s="2" t="s">
        <v>2102</v>
      </c>
      <c r="D7727" s="2" t="s">
        <v>15</v>
      </c>
      <c r="E7727" s="2" t="s">
        <v>12</v>
      </c>
      <c r="F7727" s="2" t="s">
        <v>2124</v>
      </c>
      <c r="G7727" t="s">
        <v>2270</v>
      </c>
      <c r="H7727" s="2" t="s">
        <v>2172</v>
      </c>
      <c r="I7727" s="2" t="s">
        <v>1314</v>
      </c>
      <c r="J7727" s="2" t="s">
        <v>24270</v>
      </c>
      <c r="K7727" s="2" t="s">
        <v>14</v>
      </c>
      <c r="L7727" s="7">
        <v>25</v>
      </c>
      <c r="M7727"/>
      <c r="N7727"/>
      <c r="O7727"/>
      <c r="P7727"/>
      <c r="Q7727"/>
      <c r="R7727"/>
      <c r="S7727"/>
      <c r="T7727"/>
      <c r="U7727"/>
      <c r="V7727"/>
      <c r="W7727"/>
      <c r="X7727"/>
      <c r="Y7727"/>
      <c r="Z7727"/>
      <c r="AA7727"/>
      <c r="AB7727"/>
      <c r="AC7727"/>
      <c r="AD7727"/>
    </row>
    <row r="7728" spans="1:30" hidden="1" x14ac:dyDescent="0.25">
      <c r="A7728" s="1">
        <v>45826</v>
      </c>
      <c r="B7728" s="2" t="s">
        <v>4198</v>
      </c>
      <c r="C7728" s="2" t="s">
        <v>2102</v>
      </c>
      <c r="D7728" s="2" t="s">
        <v>15</v>
      </c>
      <c r="E7728" s="2" t="s">
        <v>12</v>
      </c>
      <c r="F7728" s="2" t="s">
        <v>2124</v>
      </c>
      <c r="G7728" t="s">
        <v>2270</v>
      </c>
      <c r="H7728" s="2" t="s">
        <v>2743</v>
      </c>
      <c r="I7728" s="2" t="s">
        <v>14</v>
      </c>
      <c r="J7728" s="2" t="s">
        <v>24270</v>
      </c>
      <c r="K7728" s="2" t="s">
        <v>14</v>
      </c>
      <c r="L7728" s="7">
        <v>25</v>
      </c>
      <c r="M7728"/>
      <c r="N7728"/>
      <c r="O7728"/>
      <c r="P7728"/>
      <c r="Q7728"/>
      <c r="R7728"/>
      <c r="S7728"/>
      <c r="T7728"/>
      <c r="U7728"/>
      <c r="V7728"/>
      <c r="W7728"/>
      <c r="X7728"/>
      <c r="Y7728"/>
      <c r="Z7728"/>
      <c r="AA7728"/>
      <c r="AB7728"/>
      <c r="AC7728"/>
      <c r="AD7728"/>
    </row>
    <row r="7729" spans="1:30" hidden="1" x14ac:dyDescent="0.25">
      <c r="A7729" s="1">
        <v>45826</v>
      </c>
      <c r="B7729" s="2" t="s">
        <v>4199</v>
      </c>
      <c r="C7729" s="2" t="s">
        <v>2102</v>
      </c>
      <c r="D7729" s="2" t="s">
        <v>2673</v>
      </c>
      <c r="E7729" s="2" t="s">
        <v>12</v>
      </c>
      <c r="F7729" s="2" t="s">
        <v>2124</v>
      </c>
      <c r="G7729" t="s">
        <v>2270</v>
      </c>
      <c r="H7729" s="2" t="s">
        <v>2172</v>
      </c>
      <c r="I7729" s="2" t="s">
        <v>1314</v>
      </c>
      <c r="J7729" s="2" t="s">
        <v>24270</v>
      </c>
      <c r="K7729" s="2" t="s">
        <v>14</v>
      </c>
      <c r="L7729" s="7">
        <v>25</v>
      </c>
      <c r="M7729"/>
      <c r="N7729"/>
      <c r="O7729"/>
      <c r="P7729"/>
      <c r="Q7729"/>
      <c r="R7729"/>
      <c r="S7729"/>
      <c r="T7729"/>
      <c r="U7729"/>
      <c r="V7729"/>
      <c r="W7729"/>
      <c r="X7729"/>
      <c r="Y7729"/>
      <c r="Z7729"/>
      <c r="AA7729"/>
      <c r="AB7729"/>
      <c r="AC7729"/>
      <c r="AD7729"/>
    </row>
    <row r="7730" spans="1:30" hidden="1" x14ac:dyDescent="0.25">
      <c r="A7730" s="1">
        <v>45826</v>
      </c>
      <c r="B7730" s="2" t="s">
        <v>4200</v>
      </c>
      <c r="C7730" s="2" t="s">
        <v>2102</v>
      </c>
      <c r="D7730" s="2" t="s">
        <v>15</v>
      </c>
      <c r="E7730" s="2" t="s">
        <v>12</v>
      </c>
      <c r="F7730" s="2" t="s">
        <v>2124</v>
      </c>
      <c r="G7730" t="s">
        <v>2270</v>
      </c>
      <c r="H7730" s="2" t="s">
        <v>2172</v>
      </c>
      <c r="I7730" s="2" t="s">
        <v>1314</v>
      </c>
      <c r="J7730" s="2" t="s">
        <v>24270</v>
      </c>
      <c r="K7730" s="2" t="s">
        <v>14</v>
      </c>
      <c r="L7730" s="7">
        <v>25</v>
      </c>
      <c r="M7730"/>
      <c r="N7730"/>
      <c r="O7730"/>
      <c r="P7730"/>
      <c r="Q7730"/>
      <c r="R7730"/>
      <c r="S7730"/>
      <c r="T7730"/>
      <c r="U7730"/>
      <c r="V7730"/>
      <c r="W7730"/>
      <c r="X7730"/>
      <c r="Y7730"/>
      <c r="Z7730"/>
      <c r="AA7730"/>
      <c r="AB7730"/>
      <c r="AC7730"/>
      <c r="AD7730"/>
    </row>
    <row r="7731" spans="1:30" hidden="1" x14ac:dyDescent="0.25">
      <c r="A7731" s="1">
        <v>45826</v>
      </c>
      <c r="B7731" s="2" t="s">
        <v>4201</v>
      </c>
      <c r="C7731" s="2" t="s">
        <v>2102</v>
      </c>
      <c r="D7731" s="2" t="s">
        <v>15</v>
      </c>
      <c r="E7731" s="2" t="s">
        <v>12</v>
      </c>
      <c r="F7731" s="2" t="s">
        <v>2124</v>
      </c>
      <c r="G7731" t="s">
        <v>4202</v>
      </c>
      <c r="H7731" s="2" t="s">
        <v>4172</v>
      </c>
      <c r="I7731" s="2" t="s">
        <v>14</v>
      </c>
      <c r="J7731" s="2" t="s">
        <v>24270</v>
      </c>
      <c r="K7731" s="2" t="s">
        <v>14</v>
      </c>
      <c r="L7731" s="7">
        <v>25</v>
      </c>
      <c r="M7731"/>
      <c r="N7731"/>
      <c r="O7731"/>
      <c r="P7731"/>
      <c r="Q7731"/>
      <c r="R7731"/>
      <c r="S7731"/>
      <c r="T7731"/>
      <c r="U7731"/>
      <c r="V7731"/>
      <c r="W7731"/>
      <c r="X7731"/>
      <c r="Y7731"/>
      <c r="Z7731"/>
      <c r="AA7731"/>
      <c r="AB7731"/>
      <c r="AC7731"/>
      <c r="AD7731"/>
    </row>
    <row r="7732" spans="1:30" hidden="1" x14ac:dyDescent="0.25">
      <c r="A7732" s="1">
        <v>45826</v>
      </c>
      <c r="B7732" s="2" t="s">
        <v>4203</v>
      </c>
      <c r="C7732" s="2" t="s">
        <v>2102</v>
      </c>
      <c r="D7732" s="2" t="s">
        <v>15</v>
      </c>
      <c r="E7732" s="2" t="s">
        <v>12</v>
      </c>
      <c r="F7732" s="2" t="s">
        <v>2124</v>
      </c>
      <c r="G7732" t="s">
        <v>2270</v>
      </c>
      <c r="H7732" s="2" t="s">
        <v>2172</v>
      </c>
      <c r="I7732" s="2" t="s">
        <v>1314</v>
      </c>
      <c r="J7732" s="2" t="s">
        <v>24270</v>
      </c>
      <c r="K7732" s="2" t="s">
        <v>14</v>
      </c>
      <c r="L7732" s="7">
        <v>25</v>
      </c>
      <c r="M7732"/>
      <c r="N7732"/>
      <c r="O7732"/>
      <c r="P7732"/>
      <c r="Q7732"/>
      <c r="R7732"/>
      <c r="S7732"/>
      <c r="T7732"/>
      <c r="U7732"/>
      <c r="V7732"/>
      <c r="W7732"/>
      <c r="X7732"/>
      <c r="Y7732"/>
      <c r="Z7732"/>
      <c r="AA7732"/>
      <c r="AB7732"/>
      <c r="AC7732"/>
      <c r="AD7732"/>
    </row>
    <row r="7733" spans="1:30" hidden="1" x14ac:dyDescent="0.25">
      <c r="A7733" s="1">
        <v>45826</v>
      </c>
      <c r="B7733" s="2" t="s">
        <v>4204</v>
      </c>
      <c r="C7733" s="2" t="s">
        <v>2102</v>
      </c>
      <c r="D7733" s="2" t="s">
        <v>15</v>
      </c>
      <c r="E7733" s="2" t="s">
        <v>12</v>
      </c>
      <c r="F7733" s="2" t="s">
        <v>2124</v>
      </c>
      <c r="G7733" t="s">
        <v>2266</v>
      </c>
      <c r="H7733" s="2" t="s">
        <v>3010</v>
      </c>
      <c r="I7733" s="2" t="s">
        <v>14</v>
      </c>
      <c r="J7733" s="2" t="s">
        <v>24270</v>
      </c>
      <c r="K7733" s="2" t="s">
        <v>14</v>
      </c>
      <c r="L7733" s="7">
        <v>25</v>
      </c>
      <c r="M7733"/>
      <c r="N7733"/>
      <c r="O7733"/>
      <c r="P7733"/>
      <c r="Q7733"/>
      <c r="R7733"/>
      <c r="S7733"/>
      <c r="T7733"/>
      <c r="U7733"/>
      <c r="V7733"/>
      <c r="W7733"/>
      <c r="X7733"/>
      <c r="Y7733"/>
      <c r="Z7733"/>
      <c r="AA7733"/>
      <c r="AB7733"/>
      <c r="AC7733"/>
      <c r="AD7733"/>
    </row>
    <row r="7734" spans="1:30" hidden="1" x14ac:dyDescent="0.25">
      <c r="A7734" s="1">
        <v>45826</v>
      </c>
      <c r="B7734" s="2" t="s">
        <v>4205</v>
      </c>
      <c r="C7734" s="2" t="s">
        <v>2102</v>
      </c>
      <c r="D7734" s="2" t="s">
        <v>15</v>
      </c>
      <c r="E7734" s="2" t="s">
        <v>12</v>
      </c>
      <c r="F7734" s="2" t="s">
        <v>2124</v>
      </c>
      <c r="G7734" t="s">
        <v>2266</v>
      </c>
      <c r="H7734" s="2" t="s">
        <v>2430</v>
      </c>
      <c r="I7734" s="2" t="s">
        <v>26987</v>
      </c>
      <c r="J7734" s="2" t="s">
        <v>24270</v>
      </c>
      <c r="K7734" s="2" t="s">
        <v>14</v>
      </c>
      <c r="L7734" s="7">
        <v>25</v>
      </c>
      <c r="M7734"/>
      <c r="N7734"/>
      <c r="O7734"/>
      <c r="P7734"/>
      <c r="Q7734"/>
      <c r="R7734"/>
      <c r="S7734"/>
      <c r="T7734"/>
      <c r="U7734"/>
      <c r="V7734"/>
      <c r="W7734"/>
      <c r="X7734"/>
      <c r="Y7734"/>
      <c r="Z7734"/>
      <c r="AA7734"/>
      <c r="AB7734"/>
      <c r="AC7734"/>
      <c r="AD7734"/>
    </row>
    <row r="7735" spans="1:30" hidden="1" x14ac:dyDescent="0.25">
      <c r="A7735" s="1">
        <v>45826</v>
      </c>
      <c r="B7735" s="2" t="s">
        <v>4206</v>
      </c>
      <c r="C7735" s="2" t="s">
        <v>2102</v>
      </c>
      <c r="D7735" s="2" t="s">
        <v>15</v>
      </c>
      <c r="E7735" s="2" t="s">
        <v>12</v>
      </c>
      <c r="F7735" s="2" t="s">
        <v>2124</v>
      </c>
      <c r="G7735" t="s">
        <v>2266</v>
      </c>
      <c r="H7735" s="2" t="s">
        <v>4180</v>
      </c>
      <c r="I7735" s="2" t="s">
        <v>14</v>
      </c>
      <c r="J7735" s="2" t="s">
        <v>24270</v>
      </c>
      <c r="K7735" s="2" t="s">
        <v>14</v>
      </c>
      <c r="L7735" s="7">
        <v>25</v>
      </c>
      <c r="M7735"/>
      <c r="N7735"/>
      <c r="O7735"/>
      <c r="P7735"/>
      <c r="Q7735"/>
      <c r="R7735"/>
      <c r="S7735"/>
      <c r="T7735"/>
      <c r="U7735"/>
      <c r="V7735"/>
      <c r="W7735"/>
      <c r="X7735"/>
      <c r="Y7735"/>
      <c r="Z7735"/>
      <c r="AA7735"/>
      <c r="AB7735"/>
      <c r="AC7735"/>
      <c r="AD7735"/>
    </row>
    <row r="7736" spans="1:30" hidden="1" x14ac:dyDescent="0.25">
      <c r="A7736" s="1">
        <v>45826</v>
      </c>
      <c r="B7736" s="2" t="s">
        <v>4207</v>
      </c>
      <c r="C7736" s="2" t="s">
        <v>2102</v>
      </c>
      <c r="D7736" s="2" t="s">
        <v>15</v>
      </c>
      <c r="E7736" s="2" t="s">
        <v>12</v>
      </c>
      <c r="F7736" s="2" t="s">
        <v>2124</v>
      </c>
      <c r="G7736" t="s">
        <v>2266</v>
      </c>
      <c r="H7736" s="2" t="s">
        <v>3010</v>
      </c>
      <c r="I7736" s="2" t="s">
        <v>14</v>
      </c>
      <c r="J7736" s="2" t="s">
        <v>24270</v>
      </c>
      <c r="K7736" s="2" t="s">
        <v>14</v>
      </c>
      <c r="L7736" s="7">
        <v>25</v>
      </c>
      <c r="M7736"/>
      <c r="N7736"/>
      <c r="O7736"/>
      <c r="P7736"/>
      <c r="Q7736"/>
      <c r="R7736"/>
      <c r="S7736"/>
      <c r="T7736"/>
      <c r="U7736"/>
      <c r="V7736"/>
      <c r="W7736"/>
      <c r="X7736"/>
      <c r="Y7736"/>
      <c r="Z7736"/>
      <c r="AA7736"/>
      <c r="AB7736"/>
      <c r="AC7736"/>
      <c r="AD7736"/>
    </row>
    <row r="7737" spans="1:30" hidden="1" x14ac:dyDescent="0.25">
      <c r="A7737" s="1">
        <v>45826</v>
      </c>
      <c r="B7737" s="2" t="s">
        <v>4206</v>
      </c>
      <c r="C7737" s="2" t="s">
        <v>2102</v>
      </c>
      <c r="D7737" s="2" t="s">
        <v>15</v>
      </c>
      <c r="E7737" s="2" t="s">
        <v>12</v>
      </c>
      <c r="F7737" s="2" t="s">
        <v>2124</v>
      </c>
      <c r="G7737" t="s">
        <v>2266</v>
      </c>
      <c r="H7737" s="2" t="s">
        <v>2648</v>
      </c>
      <c r="I7737" s="2" t="s">
        <v>1330</v>
      </c>
      <c r="J7737" s="2" t="s">
        <v>24270</v>
      </c>
      <c r="K7737" s="2" t="s">
        <v>14</v>
      </c>
      <c r="L7737" s="7">
        <v>25</v>
      </c>
      <c r="M7737"/>
      <c r="N7737"/>
      <c r="O7737"/>
      <c r="P7737"/>
      <c r="Q7737"/>
      <c r="R7737"/>
      <c r="S7737"/>
      <c r="T7737"/>
      <c r="U7737"/>
      <c r="V7737"/>
      <c r="W7737"/>
      <c r="X7737"/>
      <c r="Y7737"/>
      <c r="Z7737"/>
      <c r="AA7737"/>
      <c r="AB7737"/>
      <c r="AC7737"/>
      <c r="AD7737"/>
    </row>
    <row r="7738" spans="1:30" hidden="1" x14ac:dyDescent="0.25">
      <c r="A7738" s="1">
        <v>45826</v>
      </c>
      <c r="B7738" s="2" t="s">
        <v>4208</v>
      </c>
      <c r="C7738" s="2" t="s">
        <v>2102</v>
      </c>
      <c r="D7738" s="2" t="s">
        <v>2673</v>
      </c>
      <c r="E7738" s="2" t="s">
        <v>12</v>
      </c>
      <c r="F7738" s="2" t="s">
        <v>2124</v>
      </c>
      <c r="G7738" t="s">
        <v>2266</v>
      </c>
      <c r="H7738" s="2" t="s">
        <v>2199</v>
      </c>
      <c r="I7738" s="2" t="s">
        <v>26987</v>
      </c>
      <c r="J7738" s="2" t="s">
        <v>24270</v>
      </c>
      <c r="K7738" s="2" t="s">
        <v>14</v>
      </c>
      <c r="L7738" s="7">
        <v>25</v>
      </c>
      <c r="M7738"/>
      <c r="N7738"/>
      <c r="O7738"/>
      <c r="P7738"/>
      <c r="Q7738"/>
      <c r="R7738"/>
      <c r="S7738"/>
      <c r="T7738"/>
      <c r="U7738"/>
      <c r="V7738"/>
      <c r="W7738"/>
      <c r="X7738"/>
      <c r="Y7738"/>
      <c r="Z7738"/>
      <c r="AA7738"/>
      <c r="AB7738"/>
      <c r="AC7738"/>
      <c r="AD7738"/>
    </row>
    <row r="7739" spans="1:30" hidden="1" x14ac:dyDescent="0.25">
      <c r="A7739" s="1">
        <v>45826</v>
      </c>
      <c r="B7739" s="2" t="s">
        <v>4206</v>
      </c>
      <c r="C7739" s="2" t="s">
        <v>2102</v>
      </c>
      <c r="D7739" s="2" t="s">
        <v>15</v>
      </c>
      <c r="E7739" s="2" t="s">
        <v>12</v>
      </c>
      <c r="F7739" s="2" t="s">
        <v>2124</v>
      </c>
      <c r="G7739" t="s">
        <v>2266</v>
      </c>
      <c r="H7739" s="2" t="s">
        <v>2648</v>
      </c>
      <c r="I7739" s="2" t="s">
        <v>1330</v>
      </c>
      <c r="J7739" s="2" t="s">
        <v>24270</v>
      </c>
      <c r="K7739" s="2" t="s">
        <v>14</v>
      </c>
      <c r="L7739" s="7">
        <v>25</v>
      </c>
      <c r="M7739"/>
      <c r="N7739"/>
      <c r="O7739"/>
      <c r="P7739"/>
      <c r="Q7739"/>
      <c r="R7739"/>
      <c r="S7739"/>
      <c r="T7739"/>
      <c r="U7739"/>
      <c r="V7739"/>
      <c r="W7739"/>
      <c r="X7739"/>
      <c r="Y7739"/>
      <c r="Z7739"/>
      <c r="AA7739"/>
      <c r="AB7739"/>
      <c r="AC7739"/>
      <c r="AD7739"/>
    </row>
    <row r="7740" spans="1:30" hidden="1" x14ac:dyDescent="0.25">
      <c r="A7740" s="1">
        <v>45826</v>
      </c>
      <c r="B7740" s="2" t="s">
        <v>4209</v>
      </c>
      <c r="C7740" s="2" t="s">
        <v>2102</v>
      </c>
      <c r="D7740" s="2" t="s">
        <v>15</v>
      </c>
      <c r="E7740" s="2" t="s">
        <v>12</v>
      </c>
      <c r="F7740" s="2" t="s">
        <v>2124</v>
      </c>
      <c r="G7740" t="s">
        <v>4210</v>
      </c>
      <c r="H7740" s="2" t="s">
        <v>4211</v>
      </c>
      <c r="I7740" s="2" t="s">
        <v>26987</v>
      </c>
      <c r="J7740" s="2" t="s">
        <v>24270</v>
      </c>
      <c r="K7740" s="2" t="s">
        <v>14</v>
      </c>
      <c r="L7740" s="7">
        <v>25</v>
      </c>
      <c r="M7740"/>
      <c r="N7740"/>
      <c r="O7740"/>
      <c r="P7740"/>
      <c r="Q7740"/>
      <c r="R7740"/>
      <c r="S7740"/>
      <c r="T7740"/>
      <c r="U7740"/>
      <c r="V7740"/>
      <c r="W7740"/>
      <c r="X7740"/>
      <c r="Y7740"/>
      <c r="Z7740"/>
      <c r="AA7740"/>
      <c r="AB7740"/>
      <c r="AC7740"/>
      <c r="AD7740"/>
    </row>
    <row r="7741" spans="1:30" hidden="1" x14ac:dyDescent="0.25">
      <c r="A7741" s="1">
        <v>45826</v>
      </c>
      <c r="B7741" s="2" t="s">
        <v>4212</v>
      </c>
      <c r="C7741" s="2" t="s">
        <v>2102</v>
      </c>
      <c r="D7741" s="2" t="s">
        <v>15</v>
      </c>
      <c r="E7741" s="2" t="s">
        <v>12</v>
      </c>
      <c r="F7741" s="2" t="s">
        <v>2124</v>
      </c>
      <c r="G7741" t="s">
        <v>4213</v>
      </c>
      <c r="H7741" s="2" t="s">
        <v>4211</v>
      </c>
      <c r="I7741" s="2" t="s">
        <v>26987</v>
      </c>
      <c r="J7741" s="2" t="s">
        <v>24270</v>
      </c>
      <c r="K7741" s="2" t="s">
        <v>14</v>
      </c>
      <c r="L7741" s="7">
        <v>25</v>
      </c>
      <c r="M7741"/>
      <c r="N7741"/>
      <c r="O7741"/>
      <c r="P7741"/>
      <c r="Q7741"/>
      <c r="R7741"/>
      <c r="S7741"/>
      <c r="T7741"/>
      <c r="U7741"/>
      <c r="V7741"/>
      <c r="W7741"/>
      <c r="X7741"/>
      <c r="Y7741"/>
      <c r="Z7741"/>
      <c r="AA7741"/>
      <c r="AB7741"/>
      <c r="AC7741"/>
      <c r="AD7741"/>
    </row>
    <row r="7742" spans="1:30" hidden="1" x14ac:dyDescent="0.25">
      <c r="A7742" s="1">
        <v>45826</v>
      </c>
      <c r="B7742" s="2" t="s">
        <v>4214</v>
      </c>
      <c r="C7742" s="2" t="s">
        <v>2102</v>
      </c>
      <c r="D7742" s="2" t="s">
        <v>15</v>
      </c>
      <c r="E7742" s="2" t="s">
        <v>12</v>
      </c>
      <c r="F7742" s="2" t="s">
        <v>2124</v>
      </c>
      <c r="G7742" t="s">
        <v>4215</v>
      </c>
      <c r="H7742" s="2" t="s">
        <v>4211</v>
      </c>
      <c r="I7742" s="2" t="s">
        <v>26987</v>
      </c>
      <c r="J7742" s="2" t="s">
        <v>24270</v>
      </c>
      <c r="K7742" s="2" t="s">
        <v>14</v>
      </c>
      <c r="L7742" s="7">
        <v>25</v>
      </c>
      <c r="M7742"/>
      <c r="N7742"/>
      <c r="O7742"/>
      <c r="P7742"/>
      <c r="Q7742"/>
      <c r="R7742"/>
      <c r="S7742"/>
      <c r="T7742"/>
      <c r="U7742"/>
      <c r="V7742"/>
      <c r="W7742"/>
      <c r="X7742"/>
      <c r="Y7742"/>
      <c r="Z7742"/>
      <c r="AA7742"/>
      <c r="AB7742"/>
      <c r="AC7742"/>
      <c r="AD7742"/>
    </row>
    <row r="7743" spans="1:30" hidden="1" x14ac:dyDescent="0.25">
      <c r="A7743" s="1">
        <v>45826</v>
      </c>
      <c r="B7743" s="2" t="s">
        <v>4216</v>
      </c>
      <c r="C7743" s="2" t="s">
        <v>2102</v>
      </c>
      <c r="D7743" s="2" t="s">
        <v>15</v>
      </c>
      <c r="E7743" s="2" t="s">
        <v>12</v>
      </c>
      <c r="F7743" s="2" t="s">
        <v>2124</v>
      </c>
      <c r="G7743" t="s">
        <v>4217</v>
      </c>
      <c r="H7743" s="2" t="s">
        <v>4211</v>
      </c>
      <c r="I7743" s="2" t="s">
        <v>26987</v>
      </c>
      <c r="J7743" s="2" t="s">
        <v>24270</v>
      </c>
      <c r="K7743" s="2" t="s">
        <v>14</v>
      </c>
      <c r="L7743" s="7">
        <v>25</v>
      </c>
      <c r="M7743"/>
      <c r="N7743"/>
      <c r="O7743"/>
      <c r="P7743"/>
      <c r="Q7743"/>
      <c r="R7743"/>
      <c r="S7743"/>
      <c r="T7743"/>
      <c r="U7743"/>
      <c r="V7743"/>
      <c r="W7743"/>
      <c r="X7743"/>
      <c r="Y7743"/>
      <c r="Z7743"/>
      <c r="AA7743"/>
      <c r="AB7743"/>
      <c r="AC7743"/>
      <c r="AD7743"/>
    </row>
    <row r="7744" spans="1:30" hidden="1" x14ac:dyDescent="0.25">
      <c r="A7744" s="1">
        <v>45826</v>
      </c>
      <c r="B7744" s="2" t="s">
        <v>4218</v>
      </c>
      <c r="C7744" s="2" t="s">
        <v>2102</v>
      </c>
      <c r="D7744" s="2" t="s">
        <v>15</v>
      </c>
      <c r="E7744" s="2" t="s">
        <v>12</v>
      </c>
      <c r="F7744" s="2" t="s">
        <v>2124</v>
      </c>
      <c r="G7744" t="s">
        <v>2445</v>
      </c>
      <c r="H7744" s="2" t="s">
        <v>4164</v>
      </c>
      <c r="I7744" s="2" t="s">
        <v>1314</v>
      </c>
      <c r="J7744" s="2" t="s">
        <v>24270</v>
      </c>
      <c r="K7744" s="2" t="s">
        <v>14</v>
      </c>
      <c r="L7744" s="7">
        <v>25</v>
      </c>
      <c r="M7744"/>
      <c r="N7744"/>
      <c r="O7744"/>
      <c r="P7744"/>
      <c r="Q7744"/>
      <c r="R7744"/>
      <c r="S7744"/>
      <c r="T7744"/>
      <c r="U7744"/>
      <c r="V7744"/>
      <c r="W7744"/>
      <c r="X7744"/>
      <c r="Y7744"/>
      <c r="Z7744"/>
      <c r="AA7744"/>
      <c r="AB7744"/>
      <c r="AC7744"/>
      <c r="AD7744"/>
    </row>
    <row r="7745" spans="1:30" hidden="1" x14ac:dyDescent="0.25">
      <c r="A7745" s="1">
        <v>45826</v>
      </c>
      <c r="B7745" s="2" t="s">
        <v>4219</v>
      </c>
      <c r="C7745" s="2" t="s">
        <v>2102</v>
      </c>
      <c r="D7745" s="2" t="s">
        <v>15</v>
      </c>
      <c r="E7745" s="2" t="s">
        <v>12</v>
      </c>
      <c r="F7745" s="2" t="s">
        <v>2124</v>
      </c>
      <c r="G7745" t="s">
        <v>4220</v>
      </c>
      <c r="H7745" s="2" t="s">
        <v>4211</v>
      </c>
      <c r="I7745" s="2" t="s">
        <v>26987</v>
      </c>
      <c r="J7745" s="2" t="s">
        <v>24270</v>
      </c>
      <c r="K7745" s="2" t="s">
        <v>14</v>
      </c>
      <c r="L7745" s="7">
        <v>25</v>
      </c>
      <c r="M7745"/>
      <c r="N7745"/>
      <c r="O7745"/>
      <c r="P7745"/>
      <c r="Q7745"/>
      <c r="R7745"/>
      <c r="S7745"/>
      <c r="T7745"/>
      <c r="U7745"/>
      <c r="V7745"/>
      <c r="W7745"/>
      <c r="X7745"/>
      <c r="Y7745"/>
      <c r="Z7745"/>
      <c r="AA7745"/>
      <c r="AB7745"/>
      <c r="AC7745"/>
      <c r="AD7745"/>
    </row>
    <row r="7746" spans="1:30" hidden="1" x14ac:dyDescent="0.25">
      <c r="A7746" s="1">
        <v>45826</v>
      </c>
      <c r="B7746" s="2" t="s">
        <v>4221</v>
      </c>
      <c r="C7746" s="2" t="s">
        <v>2102</v>
      </c>
      <c r="D7746" s="2" t="s">
        <v>15</v>
      </c>
      <c r="E7746" s="2" t="s">
        <v>12</v>
      </c>
      <c r="F7746" s="2" t="s">
        <v>2124</v>
      </c>
      <c r="G7746" t="s">
        <v>4222</v>
      </c>
      <c r="H7746" s="2" t="s">
        <v>4211</v>
      </c>
      <c r="I7746" s="2" t="s">
        <v>26987</v>
      </c>
      <c r="J7746" s="2" t="s">
        <v>24270</v>
      </c>
      <c r="K7746" s="2" t="s">
        <v>14</v>
      </c>
      <c r="L7746" s="7">
        <v>25</v>
      </c>
      <c r="M7746"/>
      <c r="N7746"/>
      <c r="O7746"/>
      <c r="P7746"/>
      <c r="Q7746"/>
      <c r="R7746"/>
      <c r="S7746"/>
      <c r="T7746"/>
      <c r="U7746"/>
      <c r="V7746"/>
      <c r="W7746"/>
      <c r="X7746"/>
      <c r="Y7746"/>
      <c r="Z7746"/>
      <c r="AA7746"/>
      <c r="AB7746"/>
      <c r="AC7746"/>
      <c r="AD7746"/>
    </row>
    <row r="7747" spans="1:30" hidden="1" x14ac:dyDescent="0.25">
      <c r="A7747" s="1">
        <v>45826</v>
      </c>
      <c r="B7747" s="2" t="s">
        <v>4223</v>
      </c>
      <c r="C7747" s="2" t="s">
        <v>2102</v>
      </c>
      <c r="D7747" s="2" t="s">
        <v>15</v>
      </c>
      <c r="E7747" s="2" t="s">
        <v>12</v>
      </c>
      <c r="F7747" s="2" t="s">
        <v>2124</v>
      </c>
      <c r="G7747" t="s">
        <v>4224</v>
      </c>
      <c r="H7747" s="2" t="s">
        <v>4211</v>
      </c>
      <c r="I7747" s="2" t="s">
        <v>26987</v>
      </c>
      <c r="J7747" s="2" t="s">
        <v>24270</v>
      </c>
      <c r="K7747" s="2" t="s">
        <v>14</v>
      </c>
      <c r="L7747" s="7">
        <v>25</v>
      </c>
      <c r="M7747"/>
      <c r="N7747"/>
      <c r="O7747"/>
      <c r="P7747"/>
      <c r="Q7747"/>
      <c r="R7747"/>
      <c r="S7747"/>
      <c r="T7747"/>
      <c r="U7747"/>
      <c r="V7747"/>
      <c r="W7747"/>
      <c r="X7747"/>
      <c r="Y7747"/>
      <c r="Z7747"/>
      <c r="AA7747"/>
      <c r="AB7747"/>
      <c r="AC7747"/>
      <c r="AD7747"/>
    </row>
    <row r="7748" spans="1:30" hidden="1" x14ac:dyDescent="0.25">
      <c r="A7748" s="1">
        <v>45826</v>
      </c>
      <c r="B7748" s="2" t="s">
        <v>4225</v>
      </c>
      <c r="C7748" s="2" t="s">
        <v>2102</v>
      </c>
      <c r="D7748" s="2" t="s">
        <v>2673</v>
      </c>
      <c r="E7748" s="2" t="s">
        <v>12</v>
      </c>
      <c r="F7748" s="2" t="s">
        <v>2110</v>
      </c>
      <c r="G7748" t="s">
        <v>2266</v>
      </c>
      <c r="H7748" s="2" t="s">
        <v>2204</v>
      </c>
      <c r="I7748" s="2" t="s">
        <v>1314</v>
      </c>
      <c r="J7748" s="2" t="s">
        <v>24270</v>
      </c>
      <c r="K7748" s="2" t="s">
        <v>14</v>
      </c>
      <c r="L7748" s="7">
        <v>25</v>
      </c>
      <c r="M7748"/>
      <c r="N7748"/>
      <c r="O7748"/>
      <c r="P7748"/>
      <c r="Q7748"/>
      <c r="R7748"/>
      <c r="S7748"/>
      <c r="T7748"/>
      <c r="U7748"/>
      <c r="V7748"/>
      <c r="W7748"/>
      <c r="X7748"/>
      <c r="Y7748"/>
      <c r="Z7748"/>
      <c r="AA7748"/>
      <c r="AB7748"/>
      <c r="AC7748"/>
      <c r="AD7748"/>
    </row>
    <row r="7749" spans="1:30" hidden="1" x14ac:dyDescent="0.25">
      <c r="A7749" s="1">
        <v>45826</v>
      </c>
      <c r="B7749" s="2" t="s">
        <v>4225</v>
      </c>
      <c r="C7749" s="2" t="s">
        <v>2102</v>
      </c>
      <c r="D7749" s="2" t="s">
        <v>2673</v>
      </c>
      <c r="E7749" s="2" t="s">
        <v>12</v>
      </c>
      <c r="F7749" s="2" t="s">
        <v>2110</v>
      </c>
      <c r="G7749" t="s">
        <v>2270</v>
      </c>
      <c r="H7749" s="2" t="s">
        <v>2348</v>
      </c>
      <c r="I7749" s="2" t="s">
        <v>1330</v>
      </c>
      <c r="J7749" s="2" t="s">
        <v>24270</v>
      </c>
      <c r="K7749" s="2" t="s">
        <v>14</v>
      </c>
      <c r="L7749" s="7">
        <v>25</v>
      </c>
      <c r="M7749"/>
      <c r="N7749"/>
      <c r="O7749"/>
      <c r="P7749"/>
      <c r="Q7749"/>
      <c r="R7749"/>
      <c r="S7749"/>
      <c r="T7749"/>
      <c r="U7749"/>
      <c r="V7749"/>
      <c r="W7749"/>
      <c r="X7749"/>
      <c r="Y7749"/>
      <c r="Z7749"/>
      <c r="AA7749"/>
      <c r="AB7749"/>
      <c r="AC7749"/>
      <c r="AD7749"/>
    </row>
    <row r="7750" spans="1:30" hidden="1" x14ac:dyDescent="0.25">
      <c r="A7750" s="1">
        <v>45826</v>
      </c>
      <c r="B7750" s="2" t="s">
        <v>4226</v>
      </c>
      <c r="C7750" s="2" t="s">
        <v>2102</v>
      </c>
      <c r="D7750" s="2" t="s">
        <v>15</v>
      </c>
      <c r="E7750" s="2" t="s">
        <v>12</v>
      </c>
      <c r="F7750" s="2" t="s">
        <v>2110</v>
      </c>
      <c r="G7750" t="s">
        <v>2266</v>
      </c>
      <c r="H7750" s="2" t="s">
        <v>4227</v>
      </c>
      <c r="I7750" s="2" t="s">
        <v>30</v>
      </c>
      <c r="J7750" s="2" t="s">
        <v>2846</v>
      </c>
      <c r="K7750" s="2" t="s">
        <v>14</v>
      </c>
      <c r="L7750" s="7">
        <v>25</v>
      </c>
      <c r="M7750"/>
      <c r="N7750"/>
      <c r="O7750"/>
      <c r="P7750"/>
      <c r="Q7750"/>
      <c r="R7750"/>
      <c r="S7750"/>
      <c r="T7750"/>
      <c r="U7750"/>
      <c r="V7750"/>
      <c r="W7750"/>
      <c r="X7750"/>
      <c r="Y7750"/>
      <c r="Z7750"/>
      <c r="AA7750"/>
      <c r="AB7750"/>
      <c r="AC7750"/>
      <c r="AD7750"/>
    </row>
    <row r="7751" spans="1:30" hidden="1" x14ac:dyDescent="0.25">
      <c r="A7751" s="1">
        <v>45826</v>
      </c>
      <c r="B7751" s="2" t="s">
        <v>4228</v>
      </c>
      <c r="C7751" s="2" t="s">
        <v>2102</v>
      </c>
      <c r="D7751" s="2" t="s">
        <v>15</v>
      </c>
      <c r="E7751" s="2" t="s">
        <v>12</v>
      </c>
      <c r="F7751" s="2" t="s">
        <v>2110</v>
      </c>
      <c r="G7751" t="s">
        <v>2266</v>
      </c>
      <c r="H7751" s="2" t="s">
        <v>4041</v>
      </c>
      <c r="I7751" s="2" t="s">
        <v>1314</v>
      </c>
      <c r="J7751" s="2" t="s">
        <v>24270</v>
      </c>
      <c r="K7751" s="2" t="s">
        <v>14</v>
      </c>
      <c r="L7751" s="7">
        <v>25</v>
      </c>
      <c r="M7751"/>
      <c r="N7751"/>
      <c r="O7751"/>
      <c r="P7751"/>
      <c r="Q7751"/>
      <c r="R7751"/>
      <c r="S7751"/>
      <c r="T7751"/>
      <c r="U7751"/>
      <c r="V7751"/>
      <c r="W7751"/>
      <c r="X7751"/>
      <c r="Y7751"/>
      <c r="Z7751"/>
      <c r="AA7751"/>
      <c r="AB7751"/>
      <c r="AC7751"/>
      <c r="AD7751"/>
    </row>
    <row r="7752" spans="1:30" hidden="1" x14ac:dyDescent="0.25">
      <c r="A7752" s="1">
        <v>45826</v>
      </c>
      <c r="B7752" s="2" t="s">
        <v>4226</v>
      </c>
      <c r="C7752" s="2" t="s">
        <v>2102</v>
      </c>
      <c r="D7752" s="2" t="s">
        <v>15</v>
      </c>
      <c r="E7752" s="2" t="s">
        <v>12</v>
      </c>
      <c r="F7752" s="2" t="s">
        <v>2110</v>
      </c>
      <c r="G7752" t="s">
        <v>2266</v>
      </c>
      <c r="H7752" s="2" t="s">
        <v>2348</v>
      </c>
      <c r="I7752" s="2" t="s">
        <v>1330</v>
      </c>
      <c r="J7752" s="2" t="s">
        <v>24270</v>
      </c>
      <c r="K7752" s="2" t="s">
        <v>14</v>
      </c>
      <c r="L7752" s="7">
        <v>25</v>
      </c>
      <c r="M7752"/>
      <c r="N7752"/>
      <c r="O7752"/>
      <c r="P7752"/>
      <c r="Q7752"/>
      <c r="R7752"/>
      <c r="S7752"/>
      <c r="T7752"/>
      <c r="U7752"/>
      <c r="V7752"/>
      <c r="W7752"/>
      <c r="X7752"/>
      <c r="Y7752"/>
      <c r="Z7752"/>
      <c r="AA7752"/>
      <c r="AB7752"/>
      <c r="AC7752"/>
      <c r="AD7752"/>
    </row>
    <row r="7753" spans="1:30" hidden="1" x14ac:dyDescent="0.25">
      <c r="A7753" s="1">
        <v>45826</v>
      </c>
      <c r="B7753" s="2" t="s">
        <v>4228</v>
      </c>
      <c r="C7753" s="2" t="s">
        <v>2102</v>
      </c>
      <c r="D7753" s="2" t="s">
        <v>15</v>
      </c>
      <c r="E7753" s="2" t="s">
        <v>12</v>
      </c>
      <c r="F7753" s="2" t="s">
        <v>2110</v>
      </c>
      <c r="G7753" t="s">
        <v>2266</v>
      </c>
      <c r="H7753" s="2" t="s">
        <v>2348</v>
      </c>
      <c r="I7753" s="2" t="s">
        <v>1330</v>
      </c>
      <c r="J7753" s="2" t="s">
        <v>24270</v>
      </c>
      <c r="K7753" s="2" t="s">
        <v>14</v>
      </c>
      <c r="L7753" s="7">
        <v>25</v>
      </c>
      <c r="M7753"/>
      <c r="N7753"/>
      <c r="O7753"/>
      <c r="P7753"/>
      <c r="Q7753"/>
      <c r="R7753"/>
      <c r="S7753"/>
      <c r="T7753"/>
      <c r="U7753"/>
      <c r="V7753"/>
      <c r="W7753"/>
      <c r="X7753"/>
      <c r="Y7753"/>
      <c r="Z7753"/>
      <c r="AA7753"/>
      <c r="AB7753"/>
      <c r="AC7753"/>
      <c r="AD7753"/>
    </row>
    <row r="7754" spans="1:30" hidden="1" x14ac:dyDescent="0.25">
      <c r="A7754" s="1">
        <v>45826</v>
      </c>
      <c r="B7754" s="2" t="s">
        <v>4229</v>
      </c>
      <c r="C7754" s="2" t="s">
        <v>2102</v>
      </c>
      <c r="D7754" s="2" t="s">
        <v>15</v>
      </c>
      <c r="E7754" s="2" t="s">
        <v>12</v>
      </c>
      <c r="F7754" s="2" t="s">
        <v>2110</v>
      </c>
      <c r="G7754" t="s">
        <v>590</v>
      </c>
      <c r="H7754" s="2" t="s">
        <v>4230</v>
      </c>
      <c r="I7754" s="2" t="s">
        <v>30</v>
      </c>
      <c r="J7754" s="2" t="s">
        <v>4231</v>
      </c>
      <c r="K7754" s="2" t="s">
        <v>14</v>
      </c>
      <c r="L7754" s="7">
        <v>25</v>
      </c>
      <c r="M7754"/>
      <c r="N7754"/>
      <c r="O7754"/>
      <c r="P7754"/>
      <c r="Q7754"/>
      <c r="R7754"/>
      <c r="S7754"/>
      <c r="T7754"/>
      <c r="U7754"/>
      <c r="V7754"/>
      <c r="W7754"/>
      <c r="X7754"/>
      <c r="Y7754"/>
      <c r="Z7754"/>
      <c r="AA7754"/>
      <c r="AB7754"/>
      <c r="AC7754"/>
      <c r="AD7754"/>
    </row>
    <row r="7755" spans="1:30" hidden="1" x14ac:dyDescent="0.25">
      <c r="A7755" s="1">
        <v>45826</v>
      </c>
      <c r="B7755" s="2" t="s">
        <v>4226</v>
      </c>
      <c r="C7755" s="2" t="s">
        <v>2102</v>
      </c>
      <c r="D7755" s="2" t="s">
        <v>15</v>
      </c>
      <c r="E7755" s="2" t="s">
        <v>12</v>
      </c>
      <c r="F7755" s="2" t="s">
        <v>2110</v>
      </c>
      <c r="G7755" t="s">
        <v>2266</v>
      </c>
      <c r="H7755" s="2" t="s">
        <v>2348</v>
      </c>
      <c r="I7755" s="2" t="s">
        <v>1330</v>
      </c>
      <c r="J7755" s="2" t="s">
        <v>24270</v>
      </c>
      <c r="K7755" s="2" t="s">
        <v>14</v>
      </c>
      <c r="L7755" s="7">
        <v>25</v>
      </c>
      <c r="M7755"/>
      <c r="N7755"/>
      <c r="O7755"/>
      <c r="P7755"/>
      <c r="Q7755"/>
      <c r="R7755"/>
      <c r="S7755"/>
      <c r="T7755"/>
      <c r="U7755"/>
      <c r="V7755"/>
      <c r="W7755"/>
      <c r="X7755"/>
      <c r="Y7755"/>
      <c r="Z7755"/>
      <c r="AA7755"/>
      <c r="AB7755"/>
      <c r="AC7755"/>
      <c r="AD7755"/>
    </row>
    <row r="7756" spans="1:30" hidden="1" x14ac:dyDescent="0.25">
      <c r="A7756" s="1">
        <v>45826</v>
      </c>
      <c r="B7756" s="2" t="s">
        <v>4228</v>
      </c>
      <c r="C7756" s="2" t="s">
        <v>2102</v>
      </c>
      <c r="D7756" s="2" t="s">
        <v>15</v>
      </c>
      <c r="E7756" s="2" t="s">
        <v>12</v>
      </c>
      <c r="F7756" s="2" t="s">
        <v>2110</v>
      </c>
      <c r="G7756" t="s">
        <v>2266</v>
      </c>
      <c r="H7756" s="2" t="s">
        <v>2348</v>
      </c>
      <c r="I7756" s="2" t="s">
        <v>1330</v>
      </c>
      <c r="J7756" s="2" t="s">
        <v>24270</v>
      </c>
      <c r="K7756" s="2" t="s">
        <v>14</v>
      </c>
      <c r="L7756" s="7">
        <v>25</v>
      </c>
      <c r="M7756"/>
      <c r="N7756"/>
      <c r="O7756"/>
      <c r="P7756"/>
      <c r="Q7756"/>
      <c r="R7756"/>
      <c r="S7756"/>
      <c r="T7756"/>
      <c r="U7756"/>
      <c r="V7756"/>
      <c r="W7756"/>
      <c r="X7756"/>
      <c r="Y7756"/>
      <c r="Z7756"/>
      <c r="AA7756"/>
      <c r="AB7756"/>
      <c r="AC7756"/>
      <c r="AD7756"/>
    </row>
    <row r="7757" spans="1:30" hidden="1" x14ac:dyDescent="0.25">
      <c r="A7757" s="1">
        <v>45826</v>
      </c>
      <c r="B7757" s="2" t="s">
        <v>4232</v>
      </c>
      <c r="C7757" s="2" t="s">
        <v>2102</v>
      </c>
      <c r="D7757" s="2" t="s">
        <v>15</v>
      </c>
      <c r="E7757" s="2" t="s">
        <v>12</v>
      </c>
      <c r="F7757" s="2" t="s">
        <v>2110</v>
      </c>
      <c r="G7757" t="s">
        <v>2270</v>
      </c>
      <c r="H7757" s="2" t="s">
        <v>4233</v>
      </c>
      <c r="I7757" s="2" t="s">
        <v>26987</v>
      </c>
      <c r="J7757" s="2" t="s">
        <v>24270</v>
      </c>
      <c r="K7757" s="2" t="s">
        <v>14</v>
      </c>
      <c r="L7757" s="7">
        <v>25</v>
      </c>
      <c r="M7757"/>
      <c r="N7757"/>
      <c r="O7757"/>
      <c r="P7757"/>
      <c r="Q7757"/>
      <c r="R7757"/>
      <c r="S7757"/>
      <c r="T7757"/>
      <c r="U7757"/>
      <c r="V7757"/>
      <c r="W7757"/>
      <c r="X7757"/>
      <c r="Y7757"/>
      <c r="Z7757"/>
      <c r="AA7757"/>
      <c r="AB7757"/>
      <c r="AC7757"/>
      <c r="AD7757"/>
    </row>
    <row r="7758" spans="1:30" hidden="1" x14ac:dyDescent="0.25">
      <c r="A7758" s="1">
        <v>45826</v>
      </c>
      <c r="B7758" s="2" t="s">
        <v>4234</v>
      </c>
      <c r="C7758" s="2" t="s">
        <v>2102</v>
      </c>
      <c r="D7758" s="2" t="s">
        <v>15</v>
      </c>
      <c r="E7758" s="2" t="s">
        <v>12</v>
      </c>
      <c r="F7758" s="2" t="s">
        <v>2110</v>
      </c>
      <c r="H7758" s="2" t="s">
        <v>4233</v>
      </c>
      <c r="I7758" s="2" t="s">
        <v>26987</v>
      </c>
      <c r="J7758" s="2" t="s">
        <v>24270</v>
      </c>
      <c r="K7758" s="2" t="s">
        <v>14</v>
      </c>
      <c r="L7758" s="7">
        <v>25</v>
      </c>
      <c r="M7758"/>
      <c r="N7758"/>
      <c r="O7758"/>
      <c r="P7758"/>
      <c r="Q7758"/>
      <c r="R7758"/>
      <c r="S7758"/>
      <c r="T7758"/>
      <c r="U7758"/>
      <c r="V7758"/>
      <c r="W7758"/>
      <c r="X7758"/>
      <c r="Y7758"/>
      <c r="Z7758"/>
      <c r="AA7758"/>
      <c r="AB7758"/>
      <c r="AC7758"/>
      <c r="AD7758"/>
    </row>
    <row r="7759" spans="1:30" hidden="1" x14ac:dyDescent="0.25">
      <c r="A7759" s="1">
        <v>45826</v>
      </c>
      <c r="B7759" s="2" t="s">
        <v>4235</v>
      </c>
      <c r="C7759" s="2" t="s">
        <v>2102</v>
      </c>
      <c r="D7759" s="2" t="s">
        <v>450</v>
      </c>
      <c r="E7759" s="2" t="s">
        <v>12</v>
      </c>
      <c r="F7759" s="2" t="s">
        <v>2110</v>
      </c>
      <c r="G7759" t="s">
        <v>2270</v>
      </c>
      <c r="H7759" s="2" t="s">
        <v>2204</v>
      </c>
      <c r="I7759" s="2" t="s">
        <v>1314</v>
      </c>
      <c r="J7759" s="2" t="s">
        <v>24270</v>
      </c>
      <c r="K7759" s="2" t="s">
        <v>14</v>
      </c>
      <c r="L7759" s="7">
        <v>25</v>
      </c>
      <c r="M7759"/>
      <c r="N7759"/>
      <c r="O7759"/>
      <c r="P7759"/>
      <c r="Q7759"/>
      <c r="R7759"/>
      <c r="S7759"/>
      <c r="T7759"/>
      <c r="U7759"/>
      <c r="V7759"/>
      <c r="W7759"/>
      <c r="X7759"/>
      <c r="Y7759"/>
      <c r="Z7759"/>
      <c r="AA7759"/>
      <c r="AB7759"/>
      <c r="AC7759"/>
      <c r="AD7759"/>
    </row>
    <row r="7760" spans="1:30" hidden="1" x14ac:dyDescent="0.25">
      <c r="A7760" s="1">
        <v>45826</v>
      </c>
      <c r="B7760" s="2" t="s">
        <v>4236</v>
      </c>
      <c r="C7760" s="2" t="s">
        <v>2102</v>
      </c>
      <c r="D7760" s="2" t="s">
        <v>15</v>
      </c>
      <c r="E7760" s="2" t="s">
        <v>12</v>
      </c>
      <c r="F7760" s="2" t="s">
        <v>2110</v>
      </c>
      <c r="G7760" t="s">
        <v>2266</v>
      </c>
      <c r="H7760" s="2" t="s">
        <v>2430</v>
      </c>
      <c r="I7760" s="2" t="s">
        <v>26987</v>
      </c>
      <c r="J7760" s="2" t="s">
        <v>24270</v>
      </c>
      <c r="K7760" s="2" t="s">
        <v>14</v>
      </c>
      <c r="L7760" s="7">
        <v>25</v>
      </c>
      <c r="M7760"/>
      <c r="N7760"/>
      <c r="O7760"/>
      <c r="P7760"/>
      <c r="Q7760"/>
      <c r="R7760"/>
      <c r="S7760"/>
      <c r="T7760"/>
      <c r="U7760"/>
      <c r="V7760"/>
      <c r="W7760"/>
      <c r="X7760"/>
      <c r="Y7760"/>
      <c r="Z7760"/>
      <c r="AA7760"/>
      <c r="AB7760"/>
      <c r="AC7760"/>
      <c r="AD7760"/>
    </row>
    <row r="7761" spans="1:30" hidden="1" x14ac:dyDescent="0.25">
      <c r="A7761" s="1">
        <v>45826</v>
      </c>
      <c r="B7761" s="2" t="s">
        <v>4237</v>
      </c>
      <c r="C7761" s="2" t="s">
        <v>2102</v>
      </c>
      <c r="D7761" s="2" t="s">
        <v>15</v>
      </c>
      <c r="E7761" s="2" t="s">
        <v>12</v>
      </c>
      <c r="F7761" s="2" t="s">
        <v>2110</v>
      </c>
      <c r="H7761" s="2" t="s">
        <v>4233</v>
      </c>
      <c r="I7761" s="2" t="s">
        <v>26987</v>
      </c>
      <c r="J7761" s="2" t="s">
        <v>24270</v>
      </c>
      <c r="K7761" s="2" t="s">
        <v>14</v>
      </c>
      <c r="L7761" s="7">
        <v>25</v>
      </c>
      <c r="M7761"/>
      <c r="N7761"/>
      <c r="O7761"/>
      <c r="P7761"/>
      <c r="Q7761"/>
      <c r="R7761"/>
      <c r="S7761"/>
      <c r="T7761"/>
      <c r="U7761"/>
      <c r="V7761"/>
      <c r="W7761"/>
      <c r="X7761"/>
      <c r="Y7761"/>
      <c r="Z7761"/>
      <c r="AA7761"/>
      <c r="AB7761"/>
      <c r="AC7761"/>
      <c r="AD7761"/>
    </row>
    <row r="7762" spans="1:30" hidden="1" x14ac:dyDescent="0.25">
      <c r="A7762" s="1">
        <v>45827</v>
      </c>
      <c r="B7762" s="2" t="s">
        <v>4238</v>
      </c>
      <c r="C7762" s="2" t="s">
        <v>2102</v>
      </c>
      <c r="D7762" s="2" t="s">
        <v>15</v>
      </c>
      <c r="E7762" s="2" t="s">
        <v>12</v>
      </c>
      <c r="F7762" s="2" t="s">
        <v>2141</v>
      </c>
      <c r="G7762" t="s">
        <v>778</v>
      </c>
      <c r="H7762" s="2" t="s">
        <v>4239</v>
      </c>
      <c r="I7762" s="2" t="s">
        <v>14</v>
      </c>
      <c r="J7762" s="2" t="s">
        <v>24270</v>
      </c>
      <c r="K7762" s="2" t="s">
        <v>14</v>
      </c>
      <c r="L7762" s="7">
        <v>25</v>
      </c>
      <c r="M7762"/>
      <c r="N7762"/>
      <c r="O7762"/>
      <c r="P7762"/>
      <c r="Q7762"/>
      <c r="R7762"/>
      <c r="S7762"/>
      <c r="T7762"/>
      <c r="U7762"/>
      <c r="V7762"/>
      <c r="W7762"/>
      <c r="X7762"/>
      <c r="Y7762"/>
      <c r="Z7762"/>
      <c r="AA7762"/>
      <c r="AB7762"/>
      <c r="AC7762"/>
      <c r="AD7762"/>
    </row>
    <row r="7763" spans="1:30" hidden="1" x14ac:dyDescent="0.25">
      <c r="A7763" s="1">
        <v>45827</v>
      </c>
      <c r="B7763" s="2" t="s">
        <v>4240</v>
      </c>
      <c r="C7763" s="2" t="s">
        <v>2102</v>
      </c>
      <c r="D7763" s="2" t="s">
        <v>15</v>
      </c>
      <c r="E7763" s="2" t="s">
        <v>12</v>
      </c>
      <c r="F7763" s="2" t="s">
        <v>2141</v>
      </c>
      <c r="G7763" t="s">
        <v>2270</v>
      </c>
      <c r="H7763" s="2" t="s">
        <v>2777</v>
      </c>
      <c r="I7763" s="2" t="s">
        <v>1314</v>
      </c>
      <c r="J7763" s="2" t="s">
        <v>24270</v>
      </c>
      <c r="K7763" s="2" t="s">
        <v>14</v>
      </c>
      <c r="L7763" s="7">
        <v>25</v>
      </c>
      <c r="M7763"/>
      <c r="N7763"/>
      <c r="O7763"/>
      <c r="P7763"/>
      <c r="Q7763"/>
      <c r="R7763"/>
      <c r="S7763"/>
      <c r="T7763"/>
      <c r="U7763"/>
      <c r="V7763"/>
      <c r="W7763"/>
      <c r="X7763"/>
      <c r="Y7763"/>
      <c r="Z7763"/>
      <c r="AA7763"/>
      <c r="AB7763"/>
      <c r="AC7763"/>
      <c r="AD7763"/>
    </row>
    <row r="7764" spans="1:30" hidden="1" x14ac:dyDescent="0.25">
      <c r="A7764" s="1">
        <v>45827</v>
      </c>
      <c r="B7764" s="2" t="s">
        <v>4241</v>
      </c>
      <c r="C7764" s="2" t="s">
        <v>2102</v>
      </c>
      <c r="D7764" s="2" t="s">
        <v>15</v>
      </c>
      <c r="E7764" s="2" t="s">
        <v>12</v>
      </c>
      <c r="F7764" s="2" t="s">
        <v>2141</v>
      </c>
      <c r="G7764" t="s">
        <v>2270</v>
      </c>
      <c r="H7764" s="2" t="s">
        <v>2777</v>
      </c>
      <c r="I7764" s="2" t="s">
        <v>1314</v>
      </c>
      <c r="J7764" s="2" t="s">
        <v>24270</v>
      </c>
      <c r="K7764" s="2" t="s">
        <v>14</v>
      </c>
      <c r="L7764" s="7">
        <v>25</v>
      </c>
      <c r="M7764"/>
      <c r="N7764"/>
      <c r="O7764"/>
      <c r="P7764"/>
      <c r="Q7764"/>
      <c r="R7764"/>
      <c r="S7764"/>
      <c r="T7764"/>
      <c r="U7764"/>
      <c r="V7764"/>
      <c r="W7764"/>
      <c r="X7764"/>
      <c r="Y7764"/>
      <c r="Z7764"/>
      <c r="AA7764"/>
      <c r="AB7764"/>
      <c r="AC7764"/>
      <c r="AD7764"/>
    </row>
    <row r="7765" spans="1:30" hidden="1" x14ac:dyDescent="0.25">
      <c r="A7765" s="1">
        <v>45827</v>
      </c>
      <c r="B7765" s="2" t="s">
        <v>4242</v>
      </c>
      <c r="C7765" s="2" t="s">
        <v>2102</v>
      </c>
      <c r="D7765" s="2" t="s">
        <v>15</v>
      </c>
      <c r="E7765" s="2" t="s">
        <v>12</v>
      </c>
      <c r="F7765" s="2" t="s">
        <v>2141</v>
      </c>
      <c r="G7765" t="s">
        <v>2270</v>
      </c>
      <c r="H7765" s="2" t="s">
        <v>2777</v>
      </c>
      <c r="I7765" s="2" t="s">
        <v>1314</v>
      </c>
      <c r="J7765" s="2" t="s">
        <v>24270</v>
      </c>
      <c r="K7765" s="2" t="s">
        <v>14</v>
      </c>
      <c r="L7765" s="7">
        <v>25</v>
      </c>
      <c r="M7765"/>
      <c r="N7765"/>
      <c r="O7765"/>
      <c r="P7765"/>
      <c r="Q7765"/>
      <c r="R7765"/>
      <c r="S7765"/>
      <c r="T7765"/>
      <c r="U7765"/>
      <c r="V7765"/>
      <c r="W7765"/>
      <c r="X7765"/>
      <c r="Y7765"/>
      <c r="Z7765"/>
      <c r="AA7765"/>
      <c r="AB7765"/>
      <c r="AC7765"/>
      <c r="AD7765"/>
    </row>
    <row r="7766" spans="1:30" hidden="1" x14ac:dyDescent="0.25">
      <c r="A7766" s="1">
        <v>45827</v>
      </c>
      <c r="B7766" s="2" t="s">
        <v>4243</v>
      </c>
      <c r="C7766" s="2" t="s">
        <v>2102</v>
      </c>
      <c r="D7766" s="2" t="s">
        <v>15</v>
      </c>
      <c r="E7766" s="2" t="s">
        <v>12</v>
      </c>
      <c r="F7766" s="2" t="s">
        <v>2141</v>
      </c>
      <c r="G7766" t="s">
        <v>2270</v>
      </c>
      <c r="H7766" s="2" t="s">
        <v>2777</v>
      </c>
      <c r="I7766" s="2" t="s">
        <v>1314</v>
      </c>
      <c r="J7766" s="2" t="s">
        <v>24270</v>
      </c>
      <c r="K7766" s="2" t="s">
        <v>14</v>
      </c>
      <c r="L7766" s="7">
        <v>25</v>
      </c>
      <c r="M7766"/>
      <c r="N7766"/>
      <c r="O7766"/>
      <c r="P7766"/>
      <c r="Q7766"/>
      <c r="R7766"/>
      <c r="S7766"/>
      <c r="T7766"/>
      <c r="U7766"/>
      <c r="V7766"/>
      <c r="W7766"/>
      <c r="X7766"/>
      <c r="Y7766"/>
      <c r="Z7766"/>
      <c r="AA7766"/>
      <c r="AB7766"/>
      <c r="AC7766"/>
      <c r="AD7766"/>
    </row>
    <row r="7767" spans="1:30" hidden="1" x14ac:dyDescent="0.25">
      <c r="A7767" s="1">
        <v>45827</v>
      </c>
      <c r="B7767" s="2" t="s">
        <v>4244</v>
      </c>
      <c r="C7767" s="2" t="s">
        <v>2102</v>
      </c>
      <c r="D7767" s="2" t="s">
        <v>15</v>
      </c>
      <c r="E7767" s="2" t="s">
        <v>12</v>
      </c>
      <c r="F7767" s="2" t="s">
        <v>2141</v>
      </c>
      <c r="G7767" t="s">
        <v>2270</v>
      </c>
      <c r="H7767" s="2" t="s">
        <v>2777</v>
      </c>
      <c r="I7767" s="2" t="s">
        <v>1314</v>
      </c>
      <c r="J7767" s="2" t="s">
        <v>24270</v>
      </c>
      <c r="K7767" s="2" t="s">
        <v>14</v>
      </c>
      <c r="L7767" s="7">
        <v>25</v>
      </c>
      <c r="M7767"/>
      <c r="N7767"/>
      <c r="O7767"/>
      <c r="P7767"/>
      <c r="Q7767"/>
      <c r="R7767"/>
      <c r="S7767"/>
      <c r="T7767"/>
      <c r="U7767"/>
      <c r="V7767"/>
      <c r="W7767"/>
      <c r="X7767"/>
      <c r="Y7767"/>
      <c r="Z7767"/>
      <c r="AA7767"/>
      <c r="AB7767"/>
      <c r="AC7767"/>
      <c r="AD7767"/>
    </row>
    <row r="7768" spans="1:30" hidden="1" x14ac:dyDescent="0.25">
      <c r="A7768" s="1">
        <v>45827</v>
      </c>
      <c r="B7768" s="2" t="s">
        <v>4245</v>
      </c>
      <c r="C7768" s="2" t="s">
        <v>2102</v>
      </c>
      <c r="D7768" s="2" t="s">
        <v>15</v>
      </c>
      <c r="E7768" s="2" t="s">
        <v>12</v>
      </c>
      <c r="F7768" s="2" t="s">
        <v>2141</v>
      </c>
      <c r="G7768" t="s">
        <v>2266</v>
      </c>
      <c r="H7768" s="2" t="s">
        <v>4246</v>
      </c>
      <c r="I7768" s="2" t="s">
        <v>14</v>
      </c>
      <c r="J7768" s="2" t="s">
        <v>24270</v>
      </c>
      <c r="K7768" s="2" t="s">
        <v>14</v>
      </c>
      <c r="L7768" s="7">
        <v>25</v>
      </c>
      <c r="M7768"/>
      <c r="N7768"/>
      <c r="O7768"/>
      <c r="P7768"/>
      <c r="Q7768"/>
      <c r="R7768"/>
      <c r="S7768"/>
      <c r="T7768"/>
      <c r="U7768"/>
      <c r="V7768"/>
      <c r="W7768"/>
      <c r="X7768"/>
      <c r="Y7768"/>
      <c r="Z7768"/>
      <c r="AA7768"/>
      <c r="AB7768"/>
      <c r="AC7768"/>
      <c r="AD7768"/>
    </row>
    <row r="7769" spans="1:30" hidden="1" x14ac:dyDescent="0.25">
      <c r="A7769" s="1">
        <v>45827</v>
      </c>
      <c r="B7769" s="2" t="s">
        <v>4247</v>
      </c>
      <c r="C7769" s="2" t="s">
        <v>2102</v>
      </c>
      <c r="D7769" s="2" t="s">
        <v>217</v>
      </c>
      <c r="E7769" s="2" t="s">
        <v>12</v>
      </c>
      <c r="F7769" s="2" t="s">
        <v>2141</v>
      </c>
      <c r="G7769" t="s">
        <v>2266</v>
      </c>
      <c r="H7769" s="2" t="s">
        <v>2150</v>
      </c>
      <c r="I7769" s="2" t="s">
        <v>26987</v>
      </c>
      <c r="J7769" s="2" t="s">
        <v>24270</v>
      </c>
      <c r="K7769" s="2" t="s">
        <v>14</v>
      </c>
      <c r="L7769" s="7">
        <v>25</v>
      </c>
      <c r="M7769"/>
      <c r="N7769"/>
      <c r="O7769"/>
      <c r="P7769"/>
      <c r="Q7769"/>
      <c r="R7769"/>
      <c r="S7769"/>
      <c r="T7769"/>
      <c r="U7769"/>
      <c r="V7769"/>
      <c r="W7769"/>
      <c r="X7769"/>
      <c r="Y7769"/>
      <c r="Z7769"/>
      <c r="AA7769"/>
      <c r="AB7769"/>
      <c r="AC7769"/>
      <c r="AD7769"/>
    </row>
    <row r="7770" spans="1:30" hidden="1" x14ac:dyDescent="0.25">
      <c r="A7770" s="1">
        <v>45827</v>
      </c>
      <c r="B7770" s="2" t="s">
        <v>4248</v>
      </c>
      <c r="C7770" s="2" t="s">
        <v>2102</v>
      </c>
      <c r="D7770" s="2" t="s">
        <v>15</v>
      </c>
      <c r="E7770" s="2" t="s">
        <v>12</v>
      </c>
      <c r="F7770" s="2" t="s">
        <v>2141</v>
      </c>
      <c r="G7770" t="s">
        <v>4249</v>
      </c>
      <c r="H7770" s="2" t="s">
        <v>4250</v>
      </c>
      <c r="I7770" s="2" t="s">
        <v>1314</v>
      </c>
      <c r="J7770" s="2" t="s">
        <v>2225</v>
      </c>
      <c r="K7770" s="2" t="s">
        <v>14</v>
      </c>
      <c r="L7770" s="7">
        <v>25</v>
      </c>
      <c r="M7770"/>
      <c r="N7770"/>
      <c r="O7770"/>
      <c r="P7770"/>
      <c r="Q7770"/>
      <c r="R7770"/>
      <c r="S7770"/>
      <c r="T7770"/>
      <c r="U7770"/>
      <c r="V7770"/>
      <c r="W7770"/>
      <c r="X7770"/>
      <c r="Y7770"/>
      <c r="Z7770"/>
      <c r="AA7770"/>
      <c r="AB7770"/>
      <c r="AC7770"/>
      <c r="AD7770"/>
    </row>
    <row r="7771" spans="1:30" hidden="1" x14ac:dyDescent="0.25">
      <c r="A7771" s="1">
        <v>45827</v>
      </c>
      <c r="B7771" s="2" t="s">
        <v>4251</v>
      </c>
      <c r="C7771" s="2" t="s">
        <v>2102</v>
      </c>
      <c r="D7771" s="2" t="s">
        <v>15</v>
      </c>
      <c r="E7771" s="2" t="s">
        <v>12</v>
      </c>
      <c r="F7771" s="2" t="s">
        <v>2141</v>
      </c>
      <c r="G7771" t="s">
        <v>55</v>
      </c>
      <c r="H7771" s="2" t="s">
        <v>4252</v>
      </c>
      <c r="I7771" s="2" t="s">
        <v>14</v>
      </c>
      <c r="J7771" s="2" t="s">
        <v>24270</v>
      </c>
      <c r="K7771" s="2" t="s">
        <v>14</v>
      </c>
      <c r="L7771" s="7">
        <v>25</v>
      </c>
      <c r="M7771"/>
      <c r="N7771"/>
      <c r="O7771"/>
      <c r="P7771"/>
      <c r="Q7771"/>
      <c r="R7771"/>
      <c r="S7771"/>
      <c r="T7771"/>
      <c r="U7771"/>
      <c r="V7771"/>
      <c r="W7771"/>
      <c r="X7771"/>
      <c r="Y7771"/>
      <c r="Z7771"/>
      <c r="AA7771"/>
      <c r="AB7771"/>
      <c r="AC7771"/>
      <c r="AD7771"/>
    </row>
    <row r="7772" spans="1:30" hidden="1" x14ac:dyDescent="0.25">
      <c r="A7772" s="1">
        <v>45827</v>
      </c>
      <c r="B7772" s="2" t="s">
        <v>4248</v>
      </c>
      <c r="C7772" s="2" t="s">
        <v>2102</v>
      </c>
      <c r="D7772" s="2" t="s">
        <v>15</v>
      </c>
      <c r="E7772" s="2" t="s">
        <v>12</v>
      </c>
      <c r="F7772" s="2" t="s">
        <v>2141</v>
      </c>
      <c r="G7772" t="s">
        <v>55</v>
      </c>
      <c r="H7772" s="2" t="s">
        <v>2348</v>
      </c>
      <c r="I7772" s="2" t="s">
        <v>1330</v>
      </c>
      <c r="J7772" s="2" t="s">
        <v>24270</v>
      </c>
      <c r="K7772" s="2" t="s">
        <v>14</v>
      </c>
      <c r="L7772" s="7">
        <v>25</v>
      </c>
      <c r="M7772"/>
      <c r="N7772"/>
      <c r="O7772"/>
      <c r="P7772"/>
      <c r="Q7772"/>
      <c r="R7772"/>
      <c r="S7772"/>
      <c r="T7772"/>
      <c r="U7772"/>
      <c r="V7772"/>
      <c r="W7772"/>
      <c r="X7772"/>
      <c r="Y7772"/>
      <c r="Z7772"/>
      <c r="AA7772"/>
      <c r="AB7772"/>
      <c r="AC7772"/>
      <c r="AD7772"/>
    </row>
    <row r="7773" spans="1:30" hidden="1" x14ac:dyDescent="0.25">
      <c r="A7773" s="1">
        <v>45827</v>
      </c>
      <c r="B7773" s="2" t="s">
        <v>4251</v>
      </c>
      <c r="C7773" s="2" t="s">
        <v>2102</v>
      </c>
      <c r="D7773" s="2" t="s">
        <v>15</v>
      </c>
      <c r="E7773" s="2" t="s">
        <v>12</v>
      </c>
      <c r="F7773" s="2" t="s">
        <v>2141</v>
      </c>
      <c r="G7773" t="s">
        <v>55</v>
      </c>
      <c r="H7773" s="2" t="s">
        <v>2348</v>
      </c>
      <c r="I7773" s="2" t="s">
        <v>1330</v>
      </c>
      <c r="J7773" s="2" t="s">
        <v>24270</v>
      </c>
      <c r="K7773" s="2" t="s">
        <v>14</v>
      </c>
      <c r="L7773" s="7">
        <v>25</v>
      </c>
      <c r="M7773"/>
      <c r="N7773"/>
      <c r="O7773"/>
      <c r="P7773"/>
      <c r="Q7773"/>
      <c r="R7773"/>
      <c r="S7773"/>
      <c r="T7773"/>
      <c r="U7773"/>
      <c r="V7773"/>
      <c r="W7773"/>
      <c r="X7773"/>
      <c r="Y7773"/>
      <c r="Z7773"/>
      <c r="AA7773"/>
      <c r="AB7773"/>
      <c r="AC7773"/>
      <c r="AD7773"/>
    </row>
    <row r="7774" spans="1:30" hidden="1" x14ac:dyDescent="0.25">
      <c r="A7774" s="1">
        <v>45827</v>
      </c>
      <c r="B7774" s="2" t="s">
        <v>4248</v>
      </c>
      <c r="C7774" s="2" t="s">
        <v>2102</v>
      </c>
      <c r="D7774" s="2" t="s">
        <v>15</v>
      </c>
      <c r="E7774" s="2" t="s">
        <v>12</v>
      </c>
      <c r="F7774" s="2" t="s">
        <v>2141</v>
      </c>
      <c r="G7774" t="s">
        <v>55</v>
      </c>
      <c r="H7774" s="2" t="s">
        <v>2348</v>
      </c>
      <c r="I7774" s="2" t="s">
        <v>1330</v>
      </c>
      <c r="J7774" s="2" t="s">
        <v>24270</v>
      </c>
      <c r="K7774" s="2" t="s">
        <v>14</v>
      </c>
      <c r="L7774" s="7">
        <v>25</v>
      </c>
      <c r="M7774"/>
      <c r="N7774"/>
      <c r="O7774"/>
      <c r="P7774"/>
      <c r="Q7774"/>
      <c r="R7774"/>
      <c r="S7774"/>
      <c r="T7774"/>
      <c r="U7774"/>
      <c r="V7774"/>
      <c r="W7774"/>
      <c r="X7774"/>
      <c r="Y7774"/>
      <c r="Z7774"/>
      <c r="AA7774"/>
      <c r="AB7774"/>
      <c r="AC7774"/>
      <c r="AD7774"/>
    </row>
    <row r="7775" spans="1:30" hidden="1" x14ac:dyDescent="0.25">
      <c r="A7775" s="1">
        <v>45827</v>
      </c>
      <c r="B7775" s="2" t="s">
        <v>4251</v>
      </c>
      <c r="C7775" s="2" t="s">
        <v>2102</v>
      </c>
      <c r="D7775" s="2" t="s">
        <v>15</v>
      </c>
      <c r="E7775" s="2" t="s">
        <v>12</v>
      </c>
      <c r="F7775" s="2" t="s">
        <v>2141</v>
      </c>
      <c r="G7775" t="s">
        <v>55</v>
      </c>
      <c r="H7775" s="2" t="s">
        <v>2348</v>
      </c>
      <c r="I7775" s="2" t="s">
        <v>1330</v>
      </c>
      <c r="J7775" s="2" t="s">
        <v>24270</v>
      </c>
      <c r="K7775" s="2" t="s">
        <v>14</v>
      </c>
      <c r="L7775" s="7">
        <v>25</v>
      </c>
      <c r="M7775"/>
      <c r="N7775"/>
      <c r="O7775"/>
      <c r="P7775"/>
      <c r="Q7775"/>
      <c r="R7775"/>
      <c r="S7775"/>
      <c r="T7775"/>
      <c r="U7775"/>
      <c r="V7775"/>
      <c r="W7775"/>
      <c r="X7775"/>
      <c r="Y7775"/>
      <c r="Z7775"/>
      <c r="AA7775"/>
      <c r="AB7775"/>
      <c r="AC7775"/>
      <c r="AD7775"/>
    </row>
    <row r="7776" spans="1:30" hidden="1" x14ac:dyDescent="0.25">
      <c r="A7776" s="1">
        <v>45827</v>
      </c>
      <c r="B7776" s="2" t="s">
        <v>4253</v>
      </c>
      <c r="C7776" s="2" t="s">
        <v>2102</v>
      </c>
      <c r="D7776" s="2" t="s">
        <v>15</v>
      </c>
      <c r="E7776" s="2" t="s">
        <v>12</v>
      </c>
      <c r="F7776" s="2" t="s">
        <v>2141</v>
      </c>
      <c r="G7776" t="s">
        <v>4254</v>
      </c>
      <c r="H7776" s="2" t="s">
        <v>2663</v>
      </c>
      <c r="I7776" s="2" t="s">
        <v>26987</v>
      </c>
      <c r="J7776" s="2" t="s">
        <v>24270</v>
      </c>
      <c r="K7776" s="2" t="s">
        <v>14</v>
      </c>
      <c r="L7776" s="7">
        <v>25</v>
      </c>
      <c r="M7776"/>
      <c r="N7776"/>
      <c r="O7776"/>
      <c r="P7776"/>
      <c r="Q7776"/>
      <c r="R7776"/>
      <c r="S7776"/>
      <c r="T7776"/>
      <c r="U7776"/>
      <c r="V7776"/>
      <c r="W7776"/>
      <c r="X7776"/>
      <c r="Y7776"/>
      <c r="Z7776"/>
      <c r="AA7776"/>
      <c r="AB7776"/>
      <c r="AC7776"/>
      <c r="AD7776"/>
    </row>
    <row r="7777" spans="1:30" hidden="1" x14ac:dyDescent="0.25">
      <c r="A7777" s="1">
        <v>45827</v>
      </c>
      <c r="B7777" s="2" t="s">
        <v>4255</v>
      </c>
      <c r="C7777" s="2" t="s">
        <v>2102</v>
      </c>
      <c r="D7777" s="2" t="s">
        <v>15</v>
      </c>
      <c r="E7777" s="2" t="s">
        <v>12</v>
      </c>
      <c r="F7777" s="2" t="s">
        <v>2141</v>
      </c>
      <c r="G7777" t="s">
        <v>4256</v>
      </c>
      <c r="H7777" s="2" t="s">
        <v>2663</v>
      </c>
      <c r="I7777" s="2" t="s">
        <v>26987</v>
      </c>
      <c r="J7777" s="2" t="s">
        <v>24270</v>
      </c>
      <c r="K7777" s="2" t="s">
        <v>14</v>
      </c>
      <c r="L7777" s="7">
        <v>25</v>
      </c>
      <c r="M7777"/>
      <c r="N7777"/>
      <c r="O7777"/>
      <c r="P7777"/>
      <c r="Q7777"/>
      <c r="R7777"/>
      <c r="S7777"/>
      <c r="T7777"/>
      <c r="U7777"/>
      <c r="V7777"/>
      <c r="W7777"/>
      <c r="X7777"/>
      <c r="Y7777"/>
      <c r="Z7777"/>
      <c r="AA7777"/>
      <c r="AB7777"/>
      <c r="AC7777"/>
      <c r="AD7777"/>
    </row>
    <row r="7778" spans="1:30" hidden="1" x14ac:dyDescent="0.25">
      <c r="A7778" s="1">
        <v>45827</v>
      </c>
      <c r="B7778" s="2" t="s">
        <v>4257</v>
      </c>
      <c r="C7778" s="2" t="s">
        <v>2102</v>
      </c>
      <c r="D7778" s="2" t="s">
        <v>15</v>
      </c>
      <c r="E7778" s="2" t="s">
        <v>12</v>
      </c>
      <c r="F7778" s="2" t="s">
        <v>2141</v>
      </c>
      <c r="G7778" t="s">
        <v>4258</v>
      </c>
      <c r="H7778" s="2" t="s">
        <v>2663</v>
      </c>
      <c r="I7778" s="2" t="s">
        <v>26987</v>
      </c>
      <c r="J7778" s="2" t="s">
        <v>24270</v>
      </c>
      <c r="K7778" s="2" t="s">
        <v>14</v>
      </c>
      <c r="L7778" s="7">
        <v>25</v>
      </c>
      <c r="M7778"/>
      <c r="N7778"/>
      <c r="O7778"/>
      <c r="P7778"/>
      <c r="Q7778"/>
      <c r="R7778"/>
      <c r="S7778"/>
      <c r="T7778"/>
      <c r="U7778"/>
      <c r="V7778"/>
      <c r="W7778"/>
      <c r="X7778"/>
      <c r="Y7778"/>
      <c r="Z7778"/>
      <c r="AA7778"/>
      <c r="AB7778"/>
      <c r="AC7778"/>
      <c r="AD7778"/>
    </row>
    <row r="7779" spans="1:30" hidden="1" x14ac:dyDescent="0.25">
      <c r="A7779" s="1">
        <v>45827</v>
      </c>
      <c r="B7779" s="2" t="s">
        <v>4259</v>
      </c>
      <c r="C7779" s="2" t="s">
        <v>2102</v>
      </c>
      <c r="D7779" s="2" t="s">
        <v>15</v>
      </c>
      <c r="E7779" s="2" t="s">
        <v>12</v>
      </c>
      <c r="F7779" s="2" t="s">
        <v>2141</v>
      </c>
      <c r="G7779" t="s">
        <v>4260</v>
      </c>
      <c r="H7779" s="2" t="s">
        <v>3339</v>
      </c>
      <c r="I7779" s="2" t="s">
        <v>1314</v>
      </c>
      <c r="J7779" s="2" t="s">
        <v>24270</v>
      </c>
      <c r="K7779" s="2" t="s">
        <v>14</v>
      </c>
      <c r="L7779" s="7">
        <v>25</v>
      </c>
      <c r="M7779"/>
      <c r="N7779"/>
      <c r="O7779"/>
      <c r="P7779"/>
      <c r="Q7779"/>
      <c r="R7779"/>
      <c r="S7779"/>
      <c r="T7779"/>
      <c r="U7779"/>
      <c r="V7779"/>
      <c r="W7779"/>
      <c r="X7779"/>
      <c r="Y7779"/>
      <c r="Z7779"/>
      <c r="AA7779"/>
      <c r="AB7779"/>
      <c r="AC7779"/>
      <c r="AD7779"/>
    </row>
    <row r="7780" spans="1:30" hidden="1" x14ac:dyDescent="0.25">
      <c r="A7780" s="1">
        <v>45827</v>
      </c>
      <c r="B7780" s="2" t="s">
        <v>4261</v>
      </c>
      <c r="C7780" s="2" t="s">
        <v>2102</v>
      </c>
      <c r="D7780" s="2" t="s">
        <v>15</v>
      </c>
      <c r="E7780" s="2" t="s">
        <v>12</v>
      </c>
      <c r="F7780" s="2" t="s">
        <v>2141</v>
      </c>
      <c r="G7780" t="s">
        <v>2432</v>
      </c>
      <c r="H7780" s="2" t="s">
        <v>2433</v>
      </c>
      <c r="I7780" s="2" t="s">
        <v>1314</v>
      </c>
      <c r="J7780" s="2" t="s">
        <v>24270</v>
      </c>
      <c r="K7780" s="2" t="s">
        <v>14</v>
      </c>
      <c r="L7780" s="7">
        <v>25</v>
      </c>
      <c r="M7780"/>
      <c r="N7780"/>
      <c r="O7780"/>
      <c r="P7780"/>
      <c r="Q7780"/>
      <c r="R7780"/>
      <c r="S7780"/>
      <c r="T7780"/>
      <c r="U7780"/>
      <c r="V7780"/>
      <c r="W7780"/>
      <c r="X7780"/>
      <c r="Y7780"/>
      <c r="Z7780"/>
      <c r="AA7780"/>
      <c r="AB7780"/>
      <c r="AC7780"/>
      <c r="AD7780"/>
    </row>
    <row r="7781" spans="1:30" hidden="1" x14ac:dyDescent="0.25">
      <c r="A7781" s="1">
        <v>45827</v>
      </c>
      <c r="B7781" s="2" t="s">
        <v>4262</v>
      </c>
      <c r="C7781" s="2" t="s">
        <v>2102</v>
      </c>
      <c r="D7781" s="2" t="s">
        <v>15</v>
      </c>
      <c r="E7781" s="2" t="s">
        <v>12</v>
      </c>
      <c r="F7781" s="2" t="s">
        <v>2141</v>
      </c>
      <c r="G7781" t="s">
        <v>2432</v>
      </c>
      <c r="H7781" s="2" t="s">
        <v>2433</v>
      </c>
      <c r="I7781" s="2" t="s">
        <v>1314</v>
      </c>
      <c r="J7781" s="2" t="s">
        <v>24270</v>
      </c>
      <c r="K7781" s="2" t="s">
        <v>14</v>
      </c>
      <c r="L7781" s="7">
        <v>25</v>
      </c>
      <c r="M7781"/>
      <c r="N7781"/>
      <c r="O7781"/>
      <c r="P7781"/>
      <c r="Q7781"/>
      <c r="R7781"/>
      <c r="S7781"/>
      <c r="T7781"/>
      <c r="U7781"/>
      <c r="V7781"/>
      <c r="W7781"/>
      <c r="X7781"/>
      <c r="Y7781"/>
      <c r="Z7781"/>
      <c r="AA7781"/>
      <c r="AB7781"/>
      <c r="AC7781"/>
      <c r="AD7781"/>
    </row>
    <row r="7782" spans="1:30" hidden="1" x14ac:dyDescent="0.25">
      <c r="A7782" s="1">
        <v>45827</v>
      </c>
      <c r="B7782" s="2" t="s">
        <v>4263</v>
      </c>
      <c r="C7782" s="2" t="s">
        <v>2102</v>
      </c>
      <c r="D7782" s="2" t="s">
        <v>15</v>
      </c>
      <c r="E7782" s="2" t="s">
        <v>12</v>
      </c>
      <c r="F7782" s="2" t="s">
        <v>2141</v>
      </c>
      <c r="G7782" t="s">
        <v>2635</v>
      </c>
      <c r="H7782" s="2" t="s">
        <v>4264</v>
      </c>
      <c r="I7782" s="2" t="s">
        <v>1314</v>
      </c>
      <c r="J7782" s="2" t="s">
        <v>24270</v>
      </c>
      <c r="K7782" s="2" t="s">
        <v>14</v>
      </c>
      <c r="L7782" s="7">
        <v>25</v>
      </c>
      <c r="M7782"/>
      <c r="N7782"/>
      <c r="O7782"/>
      <c r="P7782"/>
      <c r="Q7782"/>
      <c r="R7782"/>
      <c r="S7782"/>
      <c r="T7782"/>
      <c r="U7782"/>
      <c r="V7782"/>
      <c r="W7782"/>
      <c r="X7782"/>
      <c r="Y7782"/>
      <c r="Z7782"/>
      <c r="AA7782"/>
      <c r="AB7782"/>
      <c r="AC7782"/>
      <c r="AD7782"/>
    </row>
    <row r="7783" spans="1:30" hidden="1" x14ac:dyDescent="0.25">
      <c r="A7783" s="1">
        <v>45827</v>
      </c>
      <c r="B7783" s="2" t="s">
        <v>4265</v>
      </c>
      <c r="C7783" s="2" t="s">
        <v>2102</v>
      </c>
      <c r="D7783" s="2" t="s">
        <v>15</v>
      </c>
      <c r="E7783" s="2" t="s">
        <v>12</v>
      </c>
      <c r="F7783" s="2" t="s">
        <v>2141</v>
      </c>
      <c r="G7783" t="s">
        <v>2432</v>
      </c>
      <c r="H7783" s="2" t="s">
        <v>2433</v>
      </c>
      <c r="I7783" s="2" t="s">
        <v>1314</v>
      </c>
      <c r="J7783" s="2" t="s">
        <v>24270</v>
      </c>
      <c r="K7783" s="2" t="s">
        <v>14</v>
      </c>
      <c r="L7783" s="7">
        <v>25</v>
      </c>
      <c r="M7783"/>
      <c r="N7783"/>
      <c r="O7783"/>
      <c r="P7783"/>
      <c r="Q7783"/>
      <c r="R7783"/>
      <c r="S7783"/>
      <c r="T7783"/>
      <c r="U7783"/>
      <c r="V7783"/>
      <c r="W7783"/>
      <c r="X7783"/>
      <c r="Y7783"/>
      <c r="Z7783"/>
      <c r="AA7783"/>
      <c r="AB7783"/>
      <c r="AC7783"/>
      <c r="AD7783"/>
    </row>
    <row r="7784" spans="1:30" hidden="1" x14ac:dyDescent="0.25">
      <c r="A7784" s="1">
        <v>45827</v>
      </c>
      <c r="B7784" s="2" t="s">
        <v>4266</v>
      </c>
      <c r="C7784" s="2" t="s">
        <v>2102</v>
      </c>
      <c r="D7784" s="2" t="s">
        <v>15</v>
      </c>
      <c r="E7784" s="2" t="s">
        <v>12</v>
      </c>
      <c r="F7784" s="2" t="s">
        <v>2141</v>
      </c>
      <c r="H7784" s="2" t="s">
        <v>2663</v>
      </c>
      <c r="I7784" s="2" t="s">
        <v>26987</v>
      </c>
      <c r="J7784" s="2" t="s">
        <v>24270</v>
      </c>
      <c r="K7784" s="2" t="s">
        <v>14</v>
      </c>
      <c r="L7784" s="7">
        <v>25</v>
      </c>
      <c r="M7784"/>
      <c r="N7784"/>
      <c r="O7784"/>
      <c r="P7784"/>
      <c r="Q7784"/>
      <c r="R7784"/>
      <c r="S7784"/>
      <c r="T7784"/>
      <c r="U7784"/>
      <c r="V7784"/>
      <c r="W7784"/>
      <c r="X7784"/>
      <c r="Y7784"/>
      <c r="Z7784"/>
      <c r="AA7784"/>
      <c r="AB7784"/>
      <c r="AC7784"/>
      <c r="AD7784"/>
    </row>
    <row r="7785" spans="1:30" hidden="1" x14ac:dyDescent="0.25">
      <c r="A7785" s="1">
        <v>45827</v>
      </c>
      <c r="B7785" s="2" t="s">
        <v>4267</v>
      </c>
      <c r="C7785" s="2" t="s">
        <v>2102</v>
      </c>
      <c r="D7785" s="2" t="s">
        <v>15</v>
      </c>
      <c r="E7785" s="2" t="s">
        <v>12</v>
      </c>
      <c r="F7785" s="2" t="s">
        <v>2141</v>
      </c>
      <c r="G7785" t="s">
        <v>4268</v>
      </c>
      <c r="H7785" s="2" t="s">
        <v>2663</v>
      </c>
      <c r="I7785" s="2" t="s">
        <v>26987</v>
      </c>
      <c r="J7785" s="2" t="s">
        <v>24270</v>
      </c>
      <c r="K7785" s="2" t="s">
        <v>14</v>
      </c>
      <c r="L7785" s="7">
        <v>25</v>
      </c>
      <c r="M7785"/>
      <c r="N7785"/>
      <c r="O7785"/>
      <c r="P7785"/>
      <c r="Q7785"/>
      <c r="R7785"/>
      <c r="S7785"/>
      <c r="T7785"/>
      <c r="U7785"/>
      <c r="V7785"/>
      <c r="W7785"/>
      <c r="X7785"/>
      <c r="Y7785"/>
      <c r="Z7785"/>
      <c r="AA7785"/>
      <c r="AB7785"/>
      <c r="AC7785"/>
      <c r="AD7785"/>
    </row>
    <row r="7786" spans="1:30" hidden="1" x14ac:dyDescent="0.25">
      <c r="A7786" s="1">
        <v>45827</v>
      </c>
      <c r="B7786" s="2" t="s">
        <v>4269</v>
      </c>
      <c r="C7786" s="2" t="s">
        <v>2102</v>
      </c>
      <c r="D7786" s="2" t="s">
        <v>15</v>
      </c>
      <c r="E7786" s="2" t="s">
        <v>12</v>
      </c>
      <c r="F7786" s="2" t="s">
        <v>2124</v>
      </c>
      <c r="G7786" t="s">
        <v>2270</v>
      </c>
      <c r="H7786" s="2" t="s">
        <v>2172</v>
      </c>
      <c r="I7786" s="2" t="s">
        <v>1314</v>
      </c>
      <c r="J7786" s="2" t="s">
        <v>24270</v>
      </c>
      <c r="K7786" s="2" t="s">
        <v>14</v>
      </c>
      <c r="L7786" s="7">
        <v>25</v>
      </c>
      <c r="M7786"/>
      <c r="N7786"/>
      <c r="O7786"/>
      <c r="P7786"/>
      <c r="Q7786"/>
      <c r="R7786"/>
      <c r="S7786"/>
      <c r="T7786"/>
      <c r="U7786"/>
      <c r="V7786"/>
      <c r="W7786"/>
      <c r="X7786"/>
      <c r="Y7786"/>
      <c r="Z7786"/>
      <c r="AA7786"/>
      <c r="AB7786"/>
      <c r="AC7786"/>
      <c r="AD7786"/>
    </row>
    <row r="7787" spans="1:30" hidden="1" x14ac:dyDescent="0.25">
      <c r="A7787" s="1">
        <v>45827</v>
      </c>
      <c r="B7787" s="2" t="s">
        <v>4270</v>
      </c>
      <c r="C7787" s="2" t="s">
        <v>2102</v>
      </c>
      <c r="D7787" s="2" t="s">
        <v>15</v>
      </c>
      <c r="E7787" s="2" t="s">
        <v>12</v>
      </c>
      <c r="F7787" s="2" t="s">
        <v>2124</v>
      </c>
      <c r="G7787" t="s">
        <v>2270</v>
      </c>
      <c r="H7787" s="2" t="s">
        <v>2172</v>
      </c>
      <c r="I7787" s="2" t="s">
        <v>1314</v>
      </c>
      <c r="J7787" s="2" t="s">
        <v>24270</v>
      </c>
      <c r="K7787" s="2" t="s">
        <v>14</v>
      </c>
      <c r="L7787" s="7">
        <v>25</v>
      </c>
      <c r="M7787"/>
      <c r="N7787"/>
      <c r="O7787"/>
      <c r="P7787"/>
      <c r="Q7787"/>
      <c r="R7787"/>
      <c r="S7787"/>
      <c r="T7787"/>
      <c r="U7787"/>
      <c r="V7787"/>
      <c r="W7787"/>
      <c r="X7787"/>
      <c r="Y7787"/>
      <c r="Z7787"/>
      <c r="AA7787"/>
      <c r="AB7787"/>
      <c r="AC7787"/>
      <c r="AD7787"/>
    </row>
    <row r="7788" spans="1:30" hidden="1" x14ac:dyDescent="0.25">
      <c r="A7788" s="1">
        <v>45827</v>
      </c>
      <c r="B7788" s="2" t="s">
        <v>4271</v>
      </c>
      <c r="C7788" s="2" t="s">
        <v>2102</v>
      </c>
      <c r="D7788" s="2" t="s">
        <v>15</v>
      </c>
      <c r="E7788" s="2" t="s">
        <v>12</v>
      </c>
      <c r="F7788" s="2" t="s">
        <v>2124</v>
      </c>
      <c r="G7788" t="s">
        <v>2270</v>
      </c>
      <c r="H7788" s="2" t="s">
        <v>2172</v>
      </c>
      <c r="I7788" s="2" t="s">
        <v>1314</v>
      </c>
      <c r="J7788" s="2" t="s">
        <v>24270</v>
      </c>
      <c r="K7788" s="2" t="s">
        <v>14</v>
      </c>
      <c r="L7788" s="7">
        <v>25</v>
      </c>
      <c r="M7788"/>
      <c r="N7788"/>
      <c r="O7788"/>
      <c r="P7788"/>
      <c r="Q7788"/>
      <c r="R7788"/>
      <c r="S7788"/>
      <c r="T7788"/>
      <c r="U7788"/>
      <c r="V7788"/>
      <c r="W7788"/>
      <c r="X7788"/>
      <c r="Y7788"/>
      <c r="Z7788"/>
      <c r="AA7788"/>
      <c r="AB7788"/>
      <c r="AC7788"/>
      <c r="AD7788"/>
    </row>
    <row r="7789" spans="1:30" hidden="1" x14ac:dyDescent="0.25">
      <c r="A7789" s="1">
        <v>45827</v>
      </c>
      <c r="B7789" s="2" t="s">
        <v>4272</v>
      </c>
      <c r="C7789" s="2" t="s">
        <v>2102</v>
      </c>
      <c r="D7789" s="2" t="s">
        <v>15</v>
      </c>
      <c r="E7789" s="2" t="s">
        <v>12</v>
      </c>
      <c r="F7789" s="2" t="s">
        <v>2124</v>
      </c>
      <c r="G7789" t="s">
        <v>2270</v>
      </c>
      <c r="H7789" s="2" t="s">
        <v>2172</v>
      </c>
      <c r="I7789" s="2" t="s">
        <v>1314</v>
      </c>
      <c r="J7789" s="2" t="s">
        <v>24270</v>
      </c>
      <c r="K7789" s="2" t="s">
        <v>14</v>
      </c>
      <c r="L7789" s="7">
        <v>25</v>
      </c>
      <c r="M7789"/>
      <c r="N7789"/>
      <c r="O7789"/>
      <c r="P7789"/>
      <c r="Q7789"/>
      <c r="R7789"/>
      <c r="S7789"/>
      <c r="T7789"/>
      <c r="U7789"/>
      <c r="V7789"/>
      <c r="W7789"/>
      <c r="X7789"/>
      <c r="Y7789"/>
      <c r="Z7789"/>
      <c r="AA7789"/>
      <c r="AB7789"/>
      <c r="AC7789"/>
      <c r="AD7789"/>
    </row>
    <row r="7790" spans="1:30" hidden="1" x14ac:dyDescent="0.25">
      <c r="A7790" s="1">
        <v>45827</v>
      </c>
      <c r="B7790" s="2" t="s">
        <v>4273</v>
      </c>
      <c r="C7790" s="2" t="s">
        <v>2102</v>
      </c>
      <c r="D7790" s="2" t="s">
        <v>15</v>
      </c>
      <c r="E7790" s="2" t="s">
        <v>12</v>
      </c>
      <c r="F7790" s="2" t="s">
        <v>2124</v>
      </c>
      <c r="G7790" t="s">
        <v>2270</v>
      </c>
      <c r="H7790" s="2" t="s">
        <v>2172</v>
      </c>
      <c r="I7790" s="2" t="s">
        <v>1314</v>
      </c>
      <c r="J7790" s="2" t="s">
        <v>24270</v>
      </c>
      <c r="K7790" s="2" t="s">
        <v>14</v>
      </c>
      <c r="L7790" s="7">
        <v>25</v>
      </c>
      <c r="M7790"/>
      <c r="N7790"/>
      <c r="O7790"/>
      <c r="P7790"/>
      <c r="Q7790"/>
      <c r="R7790"/>
      <c r="S7790"/>
      <c r="T7790"/>
      <c r="U7790"/>
      <c r="V7790"/>
      <c r="W7790"/>
      <c r="X7790"/>
      <c r="Y7790"/>
      <c r="Z7790"/>
      <c r="AA7790"/>
      <c r="AB7790"/>
      <c r="AC7790"/>
      <c r="AD7790"/>
    </row>
    <row r="7791" spans="1:30" hidden="1" x14ac:dyDescent="0.25">
      <c r="A7791" s="1">
        <v>45827</v>
      </c>
      <c r="B7791" s="2" t="s">
        <v>4274</v>
      </c>
      <c r="C7791" s="2" t="s">
        <v>2102</v>
      </c>
      <c r="D7791" s="2" t="s">
        <v>15</v>
      </c>
      <c r="E7791" s="2" t="s">
        <v>12</v>
      </c>
      <c r="F7791" s="2" t="s">
        <v>2124</v>
      </c>
      <c r="G7791" t="s">
        <v>2270</v>
      </c>
      <c r="H7791" s="2" t="s">
        <v>4275</v>
      </c>
      <c r="I7791" s="2" t="s">
        <v>30</v>
      </c>
      <c r="J7791" s="2" t="s">
        <v>3498</v>
      </c>
      <c r="K7791" s="2" t="s">
        <v>14</v>
      </c>
      <c r="L7791" s="7">
        <v>25</v>
      </c>
      <c r="M7791"/>
      <c r="N7791"/>
      <c r="O7791"/>
      <c r="P7791"/>
      <c r="Q7791"/>
      <c r="R7791"/>
      <c r="S7791"/>
      <c r="T7791"/>
      <c r="U7791"/>
      <c r="V7791"/>
      <c r="W7791"/>
      <c r="X7791"/>
      <c r="Y7791"/>
      <c r="Z7791"/>
      <c r="AA7791"/>
      <c r="AB7791"/>
      <c r="AC7791"/>
      <c r="AD7791"/>
    </row>
    <row r="7792" spans="1:30" hidden="1" x14ac:dyDescent="0.25">
      <c r="A7792" s="1">
        <v>45827</v>
      </c>
      <c r="B7792" s="2" t="s">
        <v>4276</v>
      </c>
      <c r="C7792" s="2" t="s">
        <v>2102</v>
      </c>
      <c r="D7792" s="2" t="s">
        <v>450</v>
      </c>
      <c r="E7792" s="2" t="s">
        <v>12</v>
      </c>
      <c r="F7792" s="2" t="s">
        <v>2124</v>
      </c>
      <c r="G7792" t="s">
        <v>2266</v>
      </c>
      <c r="H7792" s="2" t="s">
        <v>3578</v>
      </c>
      <c r="I7792" s="2" t="s">
        <v>26987</v>
      </c>
      <c r="J7792" s="2" t="s">
        <v>24270</v>
      </c>
      <c r="K7792" s="2" t="s">
        <v>14</v>
      </c>
      <c r="L7792" s="7">
        <v>25</v>
      </c>
      <c r="M7792"/>
      <c r="N7792"/>
      <c r="O7792"/>
      <c r="P7792"/>
      <c r="Q7792"/>
      <c r="R7792"/>
      <c r="S7792"/>
      <c r="T7792"/>
      <c r="U7792"/>
      <c r="V7792"/>
      <c r="W7792"/>
      <c r="X7792"/>
      <c r="Y7792"/>
      <c r="Z7792"/>
      <c r="AA7792"/>
      <c r="AB7792"/>
      <c r="AC7792"/>
      <c r="AD7792"/>
    </row>
    <row r="7793" spans="1:30" hidden="1" x14ac:dyDescent="0.25">
      <c r="A7793" s="1">
        <v>45827</v>
      </c>
      <c r="B7793" s="2" t="s">
        <v>4277</v>
      </c>
      <c r="C7793" s="2" t="s">
        <v>2102</v>
      </c>
      <c r="D7793" s="2" t="s">
        <v>15</v>
      </c>
      <c r="E7793" s="2" t="s">
        <v>12</v>
      </c>
      <c r="F7793" s="2" t="s">
        <v>2124</v>
      </c>
      <c r="G7793" t="s">
        <v>2266</v>
      </c>
      <c r="H7793" s="2" t="s">
        <v>4278</v>
      </c>
      <c r="I7793" s="2" t="s">
        <v>14</v>
      </c>
      <c r="J7793" s="2" t="s">
        <v>24270</v>
      </c>
      <c r="K7793" s="2" t="s">
        <v>14</v>
      </c>
      <c r="L7793" s="7">
        <v>25</v>
      </c>
      <c r="M7793"/>
      <c r="N7793"/>
      <c r="O7793"/>
      <c r="P7793"/>
      <c r="Q7793"/>
      <c r="R7793"/>
      <c r="S7793"/>
      <c r="T7793"/>
      <c r="U7793"/>
      <c r="V7793"/>
      <c r="W7793"/>
      <c r="X7793"/>
      <c r="Y7793"/>
      <c r="Z7793"/>
      <c r="AA7793"/>
      <c r="AB7793"/>
      <c r="AC7793"/>
      <c r="AD7793"/>
    </row>
    <row r="7794" spans="1:30" hidden="1" x14ac:dyDescent="0.25">
      <c r="A7794" s="1">
        <v>45827</v>
      </c>
      <c r="B7794" s="2" t="s">
        <v>4279</v>
      </c>
      <c r="C7794" s="2" t="s">
        <v>2102</v>
      </c>
      <c r="D7794" s="2" t="s">
        <v>15</v>
      </c>
      <c r="E7794" s="2" t="s">
        <v>12</v>
      </c>
      <c r="F7794" s="2" t="s">
        <v>2124</v>
      </c>
      <c r="G7794" t="s">
        <v>2266</v>
      </c>
      <c r="H7794" s="2" t="s">
        <v>4280</v>
      </c>
      <c r="I7794" s="2" t="s">
        <v>14</v>
      </c>
      <c r="J7794" s="2" t="s">
        <v>24270</v>
      </c>
      <c r="K7794" s="2" t="s">
        <v>14</v>
      </c>
      <c r="L7794" s="7">
        <v>25</v>
      </c>
      <c r="M7794"/>
      <c r="N7794"/>
      <c r="O7794"/>
      <c r="P7794"/>
      <c r="Q7794"/>
      <c r="R7794"/>
      <c r="S7794"/>
      <c r="T7794"/>
      <c r="U7794"/>
      <c r="V7794"/>
      <c r="W7794"/>
      <c r="X7794"/>
      <c r="Y7794"/>
      <c r="Z7794"/>
      <c r="AA7794"/>
      <c r="AB7794"/>
      <c r="AC7794"/>
      <c r="AD7794"/>
    </row>
    <row r="7795" spans="1:30" hidden="1" x14ac:dyDescent="0.25">
      <c r="A7795" s="1">
        <v>45827</v>
      </c>
      <c r="B7795" s="2" t="s">
        <v>4281</v>
      </c>
      <c r="C7795" s="2" t="s">
        <v>2102</v>
      </c>
      <c r="D7795" s="2" t="s">
        <v>15</v>
      </c>
      <c r="E7795" s="2" t="s">
        <v>12</v>
      </c>
      <c r="F7795" s="2" t="s">
        <v>2124</v>
      </c>
      <c r="G7795" t="s">
        <v>2266</v>
      </c>
      <c r="H7795" s="2" t="s">
        <v>4282</v>
      </c>
      <c r="I7795" s="2" t="s">
        <v>30</v>
      </c>
      <c r="J7795" s="2" t="s">
        <v>2363</v>
      </c>
      <c r="K7795" s="2" t="s">
        <v>14</v>
      </c>
      <c r="L7795" s="7">
        <v>25</v>
      </c>
      <c r="M7795"/>
      <c r="N7795"/>
      <c r="O7795"/>
      <c r="P7795"/>
      <c r="Q7795"/>
      <c r="R7795"/>
      <c r="S7795"/>
      <c r="T7795"/>
      <c r="U7795"/>
      <c r="V7795"/>
      <c r="W7795"/>
      <c r="X7795"/>
      <c r="Y7795"/>
      <c r="Z7795"/>
      <c r="AA7795"/>
      <c r="AB7795"/>
      <c r="AC7795"/>
      <c r="AD7795"/>
    </row>
    <row r="7796" spans="1:30" hidden="1" x14ac:dyDescent="0.25">
      <c r="A7796" s="1">
        <v>45827</v>
      </c>
      <c r="B7796" s="2" t="s">
        <v>4281</v>
      </c>
      <c r="C7796" s="2" t="s">
        <v>2102</v>
      </c>
      <c r="D7796" s="2" t="s">
        <v>15</v>
      </c>
      <c r="E7796" s="2" t="s">
        <v>12</v>
      </c>
      <c r="F7796" s="2" t="s">
        <v>2124</v>
      </c>
      <c r="G7796" t="s">
        <v>2266</v>
      </c>
      <c r="H7796" s="2" t="s">
        <v>2348</v>
      </c>
      <c r="I7796" s="2" t="s">
        <v>1330</v>
      </c>
      <c r="J7796" s="2" t="s">
        <v>24270</v>
      </c>
      <c r="K7796" s="2" t="s">
        <v>14</v>
      </c>
      <c r="L7796" s="7">
        <v>25</v>
      </c>
      <c r="M7796"/>
      <c r="N7796"/>
      <c r="O7796"/>
      <c r="P7796"/>
      <c r="Q7796"/>
      <c r="R7796"/>
      <c r="S7796"/>
      <c r="T7796"/>
      <c r="U7796"/>
      <c r="V7796"/>
      <c r="W7796"/>
      <c r="X7796"/>
      <c r="Y7796"/>
      <c r="Z7796"/>
      <c r="AA7796"/>
      <c r="AB7796"/>
      <c r="AC7796"/>
      <c r="AD7796"/>
    </row>
    <row r="7797" spans="1:30" hidden="1" x14ac:dyDescent="0.25">
      <c r="A7797" s="1">
        <v>45827</v>
      </c>
      <c r="B7797" s="2" t="s">
        <v>4279</v>
      </c>
      <c r="C7797" s="2" t="s">
        <v>2102</v>
      </c>
      <c r="D7797" s="2" t="s">
        <v>15</v>
      </c>
      <c r="E7797" s="2" t="s">
        <v>12</v>
      </c>
      <c r="F7797" s="2" t="s">
        <v>2124</v>
      </c>
      <c r="G7797" t="s">
        <v>2266</v>
      </c>
      <c r="H7797" s="2" t="s">
        <v>2348</v>
      </c>
      <c r="I7797" s="2" t="s">
        <v>1330</v>
      </c>
      <c r="J7797" s="2" t="s">
        <v>24270</v>
      </c>
      <c r="K7797" s="2" t="s">
        <v>14</v>
      </c>
      <c r="L7797" s="7">
        <v>25</v>
      </c>
      <c r="M7797"/>
      <c r="N7797"/>
      <c r="O7797"/>
      <c r="P7797"/>
      <c r="Q7797"/>
      <c r="R7797"/>
      <c r="S7797"/>
      <c r="T7797"/>
      <c r="U7797"/>
      <c r="V7797"/>
      <c r="W7797"/>
      <c r="X7797"/>
      <c r="Y7797"/>
      <c r="Z7797"/>
      <c r="AA7797"/>
      <c r="AB7797"/>
      <c r="AC7797"/>
      <c r="AD7797"/>
    </row>
    <row r="7798" spans="1:30" hidden="1" x14ac:dyDescent="0.25">
      <c r="A7798" s="1">
        <v>45827</v>
      </c>
      <c r="B7798" s="2" t="s">
        <v>4281</v>
      </c>
      <c r="C7798" s="2" t="s">
        <v>2102</v>
      </c>
      <c r="D7798" s="2" t="s">
        <v>15</v>
      </c>
      <c r="E7798" s="2" t="s">
        <v>12</v>
      </c>
      <c r="F7798" s="2" t="s">
        <v>2124</v>
      </c>
      <c r="G7798" t="s">
        <v>2266</v>
      </c>
      <c r="H7798" s="2" t="s">
        <v>2348</v>
      </c>
      <c r="I7798" s="2" t="s">
        <v>1330</v>
      </c>
      <c r="J7798" s="2" t="s">
        <v>24270</v>
      </c>
      <c r="K7798" s="2" t="s">
        <v>14</v>
      </c>
      <c r="L7798" s="7">
        <v>25</v>
      </c>
      <c r="M7798"/>
      <c r="N7798"/>
      <c r="O7798"/>
      <c r="P7798"/>
      <c r="Q7798"/>
      <c r="R7798"/>
      <c r="S7798"/>
      <c r="T7798"/>
      <c r="U7798"/>
      <c r="V7798"/>
      <c r="W7798"/>
      <c r="X7798"/>
      <c r="Y7798"/>
      <c r="Z7798"/>
      <c r="AA7798"/>
      <c r="AB7798"/>
      <c r="AC7798"/>
      <c r="AD7798"/>
    </row>
    <row r="7799" spans="1:30" hidden="1" x14ac:dyDescent="0.25">
      <c r="A7799" s="1">
        <v>45827</v>
      </c>
      <c r="B7799" s="2" t="s">
        <v>4283</v>
      </c>
      <c r="C7799" s="2" t="s">
        <v>2102</v>
      </c>
      <c r="D7799" s="2" t="s">
        <v>15</v>
      </c>
      <c r="E7799" s="2" t="s">
        <v>12</v>
      </c>
      <c r="F7799" s="2" t="s">
        <v>2124</v>
      </c>
      <c r="G7799" t="s">
        <v>2266</v>
      </c>
      <c r="H7799" s="2" t="s">
        <v>2430</v>
      </c>
      <c r="I7799" s="2" t="s">
        <v>26987</v>
      </c>
      <c r="J7799" s="2" t="s">
        <v>24270</v>
      </c>
      <c r="K7799" s="2" t="s">
        <v>14</v>
      </c>
      <c r="L7799" s="7">
        <v>25</v>
      </c>
      <c r="M7799"/>
      <c r="N7799"/>
      <c r="O7799"/>
      <c r="P7799"/>
      <c r="Q7799"/>
      <c r="R7799"/>
      <c r="S7799"/>
      <c r="T7799"/>
      <c r="U7799"/>
      <c r="V7799"/>
      <c r="W7799"/>
      <c r="X7799"/>
      <c r="Y7799"/>
      <c r="Z7799"/>
      <c r="AA7799"/>
      <c r="AB7799"/>
      <c r="AC7799"/>
      <c r="AD7799"/>
    </row>
    <row r="7800" spans="1:30" hidden="1" x14ac:dyDescent="0.25">
      <c r="A7800" s="1">
        <v>45827</v>
      </c>
      <c r="B7800" s="2" t="s">
        <v>4284</v>
      </c>
      <c r="C7800" s="2" t="s">
        <v>2102</v>
      </c>
      <c r="D7800" s="2" t="s">
        <v>15</v>
      </c>
      <c r="E7800" s="2" t="s">
        <v>12</v>
      </c>
      <c r="F7800" s="2" t="s">
        <v>2124</v>
      </c>
      <c r="H7800" s="2" t="s">
        <v>4285</v>
      </c>
      <c r="I7800" s="2" t="s">
        <v>30</v>
      </c>
      <c r="J7800" s="2" t="s">
        <v>2846</v>
      </c>
      <c r="K7800" s="2" t="s">
        <v>14</v>
      </c>
      <c r="L7800" s="7">
        <v>25</v>
      </c>
      <c r="M7800"/>
      <c r="N7800"/>
      <c r="O7800"/>
      <c r="P7800"/>
      <c r="Q7800"/>
      <c r="R7800"/>
      <c r="S7800"/>
      <c r="T7800"/>
      <c r="U7800"/>
      <c r="V7800"/>
      <c r="W7800"/>
      <c r="X7800"/>
      <c r="Y7800"/>
      <c r="Z7800"/>
      <c r="AA7800"/>
      <c r="AB7800"/>
      <c r="AC7800"/>
      <c r="AD7800"/>
    </row>
    <row r="7801" spans="1:30" hidden="1" x14ac:dyDescent="0.25">
      <c r="A7801" s="1">
        <v>45827</v>
      </c>
      <c r="B7801" s="2" t="s">
        <v>4286</v>
      </c>
      <c r="C7801" s="2" t="s">
        <v>2102</v>
      </c>
      <c r="D7801" s="2" t="s">
        <v>15</v>
      </c>
      <c r="E7801" s="2" t="s">
        <v>12</v>
      </c>
      <c r="F7801" s="2" t="s">
        <v>2124</v>
      </c>
      <c r="H7801" s="2" t="s">
        <v>2172</v>
      </c>
      <c r="I7801" s="2" t="s">
        <v>1314</v>
      </c>
      <c r="J7801" s="2" t="s">
        <v>24270</v>
      </c>
      <c r="K7801" s="2" t="s">
        <v>14</v>
      </c>
      <c r="L7801" s="7">
        <v>25</v>
      </c>
      <c r="M7801"/>
      <c r="N7801"/>
      <c r="O7801"/>
      <c r="P7801"/>
      <c r="Q7801"/>
      <c r="R7801"/>
      <c r="S7801"/>
      <c r="T7801"/>
      <c r="U7801"/>
      <c r="V7801"/>
      <c r="W7801"/>
      <c r="X7801"/>
      <c r="Y7801"/>
      <c r="Z7801"/>
      <c r="AA7801"/>
      <c r="AB7801"/>
      <c r="AC7801"/>
      <c r="AD7801"/>
    </row>
    <row r="7802" spans="1:30" hidden="1" x14ac:dyDescent="0.25">
      <c r="A7802" s="1">
        <v>45827</v>
      </c>
      <c r="B7802" s="2" t="s">
        <v>4287</v>
      </c>
      <c r="C7802" s="2" t="s">
        <v>2102</v>
      </c>
      <c r="D7802" s="2" t="s">
        <v>15</v>
      </c>
      <c r="E7802" s="2" t="s">
        <v>12</v>
      </c>
      <c r="F7802" s="2" t="s">
        <v>2124</v>
      </c>
      <c r="G7802" t="s">
        <v>4288</v>
      </c>
      <c r="H7802" s="2" t="s">
        <v>4289</v>
      </c>
      <c r="I7802" s="2" t="s">
        <v>26987</v>
      </c>
      <c r="J7802" s="2" t="s">
        <v>24270</v>
      </c>
      <c r="K7802" s="2" t="s">
        <v>14</v>
      </c>
      <c r="L7802" s="7">
        <v>25</v>
      </c>
      <c r="M7802"/>
      <c r="N7802"/>
      <c r="O7802"/>
      <c r="P7802"/>
      <c r="Q7802"/>
      <c r="R7802"/>
      <c r="S7802"/>
      <c r="T7802"/>
      <c r="U7802"/>
      <c r="V7802"/>
      <c r="W7802"/>
      <c r="X7802"/>
      <c r="Y7802"/>
      <c r="Z7802"/>
      <c r="AA7802"/>
      <c r="AB7802"/>
      <c r="AC7802"/>
      <c r="AD7802"/>
    </row>
    <row r="7803" spans="1:30" hidden="1" x14ac:dyDescent="0.25">
      <c r="A7803" s="1">
        <v>45827</v>
      </c>
      <c r="B7803" s="2" t="s">
        <v>4290</v>
      </c>
      <c r="C7803" s="2" t="s">
        <v>2102</v>
      </c>
      <c r="D7803" s="2" t="s">
        <v>15</v>
      </c>
      <c r="E7803" s="2" t="s">
        <v>12</v>
      </c>
      <c r="F7803" s="2" t="s">
        <v>2124</v>
      </c>
      <c r="G7803" t="s">
        <v>4291</v>
      </c>
      <c r="H7803" s="2" t="s">
        <v>4292</v>
      </c>
      <c r="I7803" s="2" t="s">
        <v>1314</v>
      </c>
      <c r="J7803" s="2" t="s">
        <v>24270</v>
      </c>
      <c r="K7803" s="2" t="s">
        <v>14</v>
      </c>
      <c r="L7803" s="7">
        <v>25</v>
      </c>
      <c r="M7803"/>
      <c r="N7803"/>
      <c r="O7803"/>
      <c r="P7803"/>
      <c r="Q7803"/>
      <c r="R7803"/>
      <c r="S7803"/>
      <c r="T7803"/>
      <c r="U7803"/>
      <c r="V7803"/>
      <c r="W7803"/>
      <c r="X7803"/>
      <c r="Y7803"/>
      <c r="Z7803"/>
      <c r="AA7803"/>
      <c r="AB7803"/>
      <c r="AC7803"/>
      <c r="AD7803"/>
    </row>
    <row r="7804" spans="1:30" hidden="1" x14ac:dyDescent="0.25">
      <c r="A7804" s="1">
        <v>45827</v>
      </c>
      <c r="B7804" s="2" t="s">
        <v>4293</v>
      </c>
      <c r="C7804" s="2" t="s">
        <v>2102</v>
      </c>
      <c r="D7804" s="2" t="s">
        <v>15</v>
      </c>
      <c r="E7804" s="2" t="s">
        <v>12</v>
      </c>
      <c r="F7804" s="2" t="s">
        <v>2124</v>
      </c>
      <c r="G7804" t="s">
        <v>2445</v>
      </c>
      <c r="H7804" s="2" t="s">
        <v>4164</v>
      </c>
      <c r="I7804" s="2" t="s">
        <v>1314</v>
      </c>
      <c r="J7804" s="2" t="s">
        <v>24270</v>
      </c>
      <c r="K7804" s="2" t="s">
        <v>14</v>
      </c>
      <c r="L7804" s="7">
        <v>25</v>
      </c>
      <c r="M7804"/>
      <c r="N7804"/>
      <c r="O7804"/>
      <c r="P7804"/>
      <c r="Q7804"/>
      <c r="R7804"/>
      <c r="S7804"/>
      <c r="T7804"/>
      <c r="U7804"/>
      <c r="V7804"/>
      <c r="W7804"/>
      <c r="X7804"/>
      <c r="Y7804"/>
      <c r="Z7804"/>
      <c r="AA7804"/>
      <c r="AB7804"/>
      <c r="AC7804"/>
      <c r="AD7804"/>
    </row>
    <row r="7805" spans="1:30" hidden="1" x14ac:dyDescent="0.25">
      <c r="A7805" s="1">
        <v>45827</v>
      </c>
      <c r="B7805" s="2" t="s">
        <v>4294</v>
      </c>
      <c r="C7805" s="2" t="s">
        <v>2102</v>
      </c>
      <c r="D7805" s="2" t="s">
        <v>15</v>
      </c>
      <c r="E7805" s="2" t="s">
        <v>12</v>
      </c>
      <c r="F7805" s="2" t="s">
        <v>2124</v>
      </c>
      <c r="G7805" t="s">
        <v>4295</v>
      </c>
      <c r="H7805" s="2" t="s">
        <v>4289</v>
      </c>
      <c r="I7805" s="2" t="s">
        <v>26987</v>
      </c>
      <c r="J7805" s="2" t="s">
        <v>24270</v>
      </c>
      <c r="K7805" s="2" t="s">
        <v>14</v>
      </c>
      <c r="L7805" s="7">
        <v>25</v>
      </c>
      <c r="M7805"/>
      <c r="N7805"/>
      <c r="O7805"/>
      <c r="P7805"/>
      <c r="Q7805"/>
      <c r="R7805"/>
      <c r="S7805"/>
      <c r="T7805"/>
      <c r="U7805"/>
      <c r="V7805"/>
      <c r="W7805"/>
      <c r="X7805"/>
      <c r="Y7805"/>
      <c r="Z7805"/>
      <c r="AA7805"/>
      <c r="AB7805"/>
      <c r="AC7805"/>
      <c r="AD7805"/>
    </row>
    <row r="7806" spans="1:30" hidden="1" x14ac:dyDescent="0.25">
      <c r="A7806" s="1">
        <v>45827</v>
      </c>
      <c r="B7806" s="2" t="s">
        <v>4296</v>
      </c>
      <c r="C7806" s="2" t="s">
        <v>2102</v>
      </c>
      <c r="D7806" s="2" t="s">
        <v>15</v>
      </c>
      <c r="E7806" s="2" t="s">
        <v>12</v>
      </c>
      <c r="F7806" s="2" t="s">
        <v>2124</v>
      </c>
      <c r="G7806" t="s">
        <v>4297</v>
      </c>
      <c r="H7806" s="2" t="s">
        <v>4289</v>
      </c>
      <c r="I7806" s="2" t="s">
        <v>26987</v>
      </c>
      <c r="J7806" s="2" t="s">
        <v>24270</v>
      </c>
      <c r="K7806" s="2" t="s">
        <v>14</v>
      </c>
      <c r="L7806" s="7">
        <v>25</v>
      </c>
      <c r="M7806"/>
      <c r="N7806"/>
      <c r="O7806"/>
      <c r="P7806"/>
      <c r="Q7806"/>
      <c r="R7806"/>
      <c r="S7806"/>
      <c r="T7806"/>
      <c r="U7806"/>
      <c r="V7806"/>
      <c r="W7806"/>
      <c r="X7806"/>
      <c r="Y7806"/>
      <c r="Z7806"/>
      <c r="AA7806"/>
      <c r="AB7806"/>
      <c r="AC7806"/>
      <c r="AD7806"/>
    </row>
    <row r="7807" spans="1:30" hidden="1" x14ac:dyDescent="0.25">
      <c r="A7807" s="1">
        <v>45827</v>
      </c>
      <c r="B7807" s="2" t="s">
        <v>4298</v>
      </c>
      <c r="C7807" s="2" t="s">
        <v>2102</v>
      </c>
      <c r="D7807" s="2" t="s">
        <v>15</v>
      </c>
      <c r="E7807" s="2" t="s">
        <v>12</v>
      </c>
      <c r="F7807" s="2" t="s">
        <v>2124</v>
      </c>
      <c r="G7807" t="s">
        <v>2635</v>
      </c>
      <c r="H7807" s="2" t="s">
        <v>4299</v>
      </c>
      <c r="I7807" s="2" t="s">
        <v>1314</v>
      </c>
      <c r="J7807" s="2" t="s">
        <v>24270</v>
      </c>
      <c r="K7807" s="2" t="s">
        <v>14</v>
      </c>
      <c r="L7807" s="7">
        <v>25</v>
      </c>
      <c r="M7807"/>
      <c r="N7807"/>
      <c r="O7807"/>
      <c r="P7807"/>
      <c r="Q7807"/>
      <c r="R7807"/>
      <c r="S7807"/>
      <c r="T7807"/>
      <c r="U7807"/>
      <c r="V7807"/>
      <c r="W7807"/>
      <c r="X7807"/>
      <c r="Y7807"/>
      <c r="Z7807"/>
      <c r="AA7807"/>
      <c r="AB7807"/>
      <c r="AC7807"/>
      <c r="AD7807"/>
    </row>
    <row r="7808" spans="1:30" hidden="1" x14ac:dyDescent="0.25">
      <c r="A7808" s="1">
        <v>45827</v>
      </c>
      <c r="B7808" s="2" t="s">
        <v>4300</v>
      </c>
      <c r="C7808" s="2" t="s">
        <v>2102</v>
      </c>
      <c r="D7808" s="2" t="s">
        <v>15</v>
      </c>
      <c r="E7808" s="2" t="s">
        <v>12</v>
      </c>
      <c r="F7808" s="2" t="s">
        <v>2124</v>
      </c>
      <c r="H7808" s="2" t="s">
        <v>2172</v>
      </c>
      <c r="I7808" s="2" t="s">
        <v>1314</v>
      </c>
      <c r="J7808" s="2" t="s">
        <v>24270</v>
      </c>
      <c r="K7808" s="2" t="s">
        <v>14</v>
      </c>
      <c r="L7808" s="7">
        <v>25</v>
      </c>
      <c r="M7808"/>
      <c r="N7808"/>
      <c r="O7808"/>
      <c r="P7808"/>
      <c r="Q7808"/>
      <c r="R7808"/>
      <c r="S7808"/>
      <c r="T7808"/>
      <c r="U7808"/>
      <c r="V7808"/>
      <c r="W7808"/>
      <c r="X7808"/>
      <c r="Y7808"/>
      <c r="Z7808"/>
      <c r="AA7808"/>
      <c r="AB7808"/>
      <c r="AC7808"/>
      <c r="AD7808"/>
    </row>
    <row r="7809" spans="1:30" hidden="1" x14ac:dyDescent="0.25">
      <c r="A7809" s="1">
        <v>45827</v>
      </c>
      <c r="B7809" s="2" t="s">
        <v>4301</v>
      </c>
      <c r="C7809" s="2" t="s">
        <v>2102</v>
      </c>
      <c r="D7809" s="2" t="s">
        <v>15</v>
      </c>
      <c r="E7809" s="2" t="s">
        <v>12</v>
      </c>
      <c r="F7809" s="2" t="s">
        <v>2124</v>
      </c>
      <c r="H7809" s="2" t="s">
        <v>2172</v>
      </c>
      <c r="I7809" s="2" t="s">
        <v>1314</v>
      </c>
      <c r="J7809" s="2" t="s">
        <v>24270</v>
      </c>
      <c r="K7809" s="2" t="s">
        <v>14</v>
      </c>
      <c r="L7809" s="7">
        <v>25</v>
      </c>
      <c r="M7809"/>
      <c r="N7809"/>
      <c r="O7809"/>
      <c r="P7809"/>
      <c r="Q7809"/>
      <c r="R7809"/>
      <c r="S7809"/>
      <c r="T7809"/>
      <c r="U7809"/>
      <c r="V7809"/>
      <c r="W7809"/>
      <c r="X7809"/>
      <c r="Y7809"/>
      <c r="Z7809"/>
      <c r="AA7809"/>
      <c r="AB7809"/>
      <c r="AC7809"/>
      <c r="AD7809"/>
    </row>
    <row r="7810" spans="1:30" hidden="1" x14ac:dyDescent="0.25">
      <c r="A7810" s="1">
        <v>45827</v>
      </c>
      <c r="B7810" s="2" t="s">
        <v>4302</v>
      </c>
      <c r="C7810" s="2" t="s">
        <v>2102</v>
      </c>
      <c r="D7810" s="2" t="s">
        <v>15</v>
      </c>
      <c r="E7810" s="2" t="s">
        <v>12</v>
      </c>
      <c r="F7810" s="2" t="s">
        <v>2110</v>
      </c>
      <c r="G7810" t="s">
        <v>2266</v>
      </c>
      <c r="H7810" s="2" t="s">
        <v>2671</v>
      </c>
      <c r="I7810" s="2" t="s">
        <v>1314</v>
      </c>
      <c r="J7810" s="2" t="s">
        <v>24270</v>
      </c>
      <c r="K7810" s="2" t="s">
        <v>14</v>
      </c>
      <c r="L7810" s="7">
        <v>25</v>
      </c>
      <c r="M7810"/>
      <c r="N7810"/>
      <c r="O7810"/>
      <c r="P7810"/>
      <c r="Q7810"/>
      <c r="R7810"/>
      <c r="S7810"/>
      <c r="T7810"/>
      <c r="U7810"/>
      <c r="V7810"/>
      <c r="W7810"/>
      <c r="X7810"/>
      <c r="Y7810"/>
      <c r="Z7810"/>
      <c r="AA7810"/>
      <c r="AB7810"/>
      <c r="AC7810"/>
      <c r="AD7810"/>
    </row>
    <row r="7811" spans="1:30" hidden="1" x14ac:dyDescent="0.25">
      <c r="A7811" s="1">
        <v>45827</v>
      </c>
      <c r="B7811" s="2" t="s">
        <v>4303</v>
      </c>
      <c r="C7811" s="2" t="s">
        <v>2102</v>
      </c>
      <c r="D7811" s="2" t="s">
        <v>15</v>
      </c>
      <c r="E7811" s="2" t="s">
        <v>12</v>
      </c>
      <c r="F7811" s="2" t="s">
        <v>2110</v>
      </c>
      <c r="G7811" t="s">
        <v>2266</v>
      </c>
      <c r="H7811" s="2" t="s">
        <v>4304</v>
      </c>
      <c r="I7811" s="2" t="s">
        <v>14</v>
      </c>
      <c r="J7811" s="2" t="s">
        <v>24270</v>
      </c>
      <c r="K7811" s="2" t="s">
        <v>14</v>
      </c>
      <c r="L7811" s="7">
        <v>25</v>
      </c>
      <c r="M7811"/>
      <c r="N7811"/>
      <c r="O7811"/>
      <c r="P7811"/>
      <c r="Q7811"/>
      <c r="R7811"/>
      <c r="S7811"/>
      <c r="T7811"/>
      <c r="U7811"/>
      <c r="V7811"/>
      <c r="W7811"/>
      <c r="X7811"/>
      <c r="Y7811"/>
      <c r="Z7811"/>
      <c r="AA7811"/>
      <c r="AB7811"/>
      <c r="AC7811"/>
      <c r="AD7811"/>
    </row>
    <row r="7812" spans="1:30" hidden="1" x14ac:dyDescent="0.25">
      <c r="A7812" s="1">
        <v>45827</v>
      </c>
      <c r="B7812" s="2" t="s">
        <v>4305</v>
      </c>
      <c r="C7812" s="2" t="s">
        <v>2102</v>
      </c>
      <c r="D7812" s="2" t="s">
        <v>15</v>
      </c>
      <c r="E7812" s="2" t="s">
        <v>12</v>
      </c>
      <c r="F7812" s="2" t="s">
        <v>2110</v>
      </c>
      <c r="G7812" t="s">
        <v>2266</v>
      </c>
      <c r="H7812" s="2" t="s">
        <v>4041</v>
      </c>
      <c r="I7812" s="2" t="s">
        <v>1314</v>
      </c>
      <c r="J7812" s="2" t="s">
        <v>24270</v>
      </c>
      <c r="K7812" s="2" t="s">
        <v>14</v>
      </c>
      <c r="L7812" s="7">
        <v>25</v>
      </c>
      <c r="M7812"/>
      <c r="N7812"/>
      <c r="O7812"/>
      <c r="P7812"/>
      <c r="Q7812"/>
      <c r="R7812"/>
      <c r="S7812"/>
      <c r="T7812"/>
      <c r="U7812"/>
      <c r="V7812"/>
      <c r="W7812"/>
      <c r="X7812"/>
      <c r="Y7812"/>
      <c r="Z7812"/>
      <c r="AA7812"/>
      <c r="AB7812"/>
      <c r="AC7812"/>
      <c r="AD7812"/>
    </row>
    <row r="7813" spans="1:30" hidden="1" x14ac:dyDescent="0.25">
      <c r="A7813" s="1">
        <v>45827</v>
      </c>
      <c r="B7813" s="2" t="s">
        <v>4306</v>
      </c>
      <c r="C7813" s="2" t="s">
        <v>2102</v>
      </c>
      <c r="D7813" s="2" t="s">
        <v>15</v>
      </c>
      <c r="E7813" s="2" t="s">
        <v>12</v>
      </c>
      <c r="F7813" s="2" t="s">
        <v>2110</v>
      </c>
      <c r="G7813" t="s">
        <v>2266</v>
      </c>
      <c r="H7813" s="2" t="s">
        <v>2150</v>
      </c>
      <c r="I7813" s="2" t="s">
        <v>26987</v>
      </c>
      <c r="J7813" s="2" t="s">
        <v>24270</v>
      </c>
      <c r="K7813" s="2" t="s">
        <v>14</v>
      </c>
      <c r="L7813" s="7">
        <v>25</v>
      </c>
      <c r="M7813"/>
      <c r="N7813"/>
      <c r="O7813"/>
      <c r="P7813"/>
      <c r="Q7813"/>
      <c r="R7813"/>
      <c r="S7813"/>
      <c r="T7813"/>
      <c r="U7813"/>
      <c r="V7813"/>
      <c r="W7813"/>
      <c r="X7813"/>
      <c r="Y7813"/>
      <c r="Z7813"/>
      <c r="AA7813"/>
      <c r="AB7813"/>
      <c r="AC7813"/>
      <c r="AD7813"/>
    </row>
    <row r="7814" spans="1:30" hidden="1" x14ac:dyDescent="0.25">
      <c r="A7814" s="1">
        <v>45827</v>
      </c>
      <c r="B7814" s="2" t="s">
        <v>4303</v>
      </c>
      <c r="C7814" s="2" t="s">
        <v>2102</v>
      </c>
      <c r="D7814" s="2" t="s">
        <v>15</v>
      </c>
      <c r="E7814" s="2" t="s">
        <v>12</v>
      </c>
      <c r="F7814" s="2" t="s">
        <v>2110</v>
      </c>
      <c r="G7814" t="s">
        <v>2266</v>
      </c>
      <c r="H7814" s="2" t="s">
        <v>2348</v>
      </c>
      <c r="I7814" s="2" t="s">
        <v>1330</v>
      </c>
      <c r="J7814" s="2" t="s">
        <v>24270</v>
      </c>
      <c r="K7814" s="2" t="s">
        <v>14</v>
      </c>
      <c r="L7814" s="7">
        <v>25</v>
      </c>
      <c r="M7814"/>
      <c r="N7814"/>
      <c r="O7814"/>
      <c r="P7814"/>
      <c r="Q7814"/>
      <c r="R7814"/>
      <c r="S7814"/>
      <c r="T7814"/>
      <c r="U7814"/>
      <c r="V7814"/>
      <c r="W7814"/>
      <c r="X7814"/>
      <c r="Y7814"/>
      <c r="Z7814"/>
      <c r="AA7814"/>
      <c r="AB7814"/>
      <c r="AC7814"/>
      <c r="AD7814"/>
    </row>
    <row r="7815" spans="1:30" hidden="1" x14ac:dyDescent="0.25">
      <c r="A7815" s="1">
        <v>45827</v>
      </c>
      <c r="B7815" s="2" t="s">
        <v>4305</v>
      </c>
      <c r="C7815" s="2" t="s">
        <v>2102</v>
      </c>
      <c r="D7815" s="2" t="s">
        <v>15</v>
      </c>
      <c r="E7815" s="2" t="s">
        <v>12</v>
      </c>
      <c r="F7815" s="2" t="s">
        <v>2110</v>
      </c>
      <c r="G7815" t="s">
        <v>2266</v>
      </c>
      <c r="H7815" s="2" t="s">
        <v>2348</v>
      </c>
      <c r="I7815" s="2" t="s">
        <v>1330</v>
      </c>
      <c r="J7815" s="2" t="s">
        <v>24270</v>
      </c>
      <c r="K7815" s="2" t="s">
        <v>14</v>
      </c>
      <c r="L7815" s="7">
        <v>25</v>
      </c>
      <c r="M7815"/>
      <c r="N7815"/>
      <c r="O7815"/>
      <c r="P7815"/>
      <c r="Q7815"/>
      <c r="R7815"/>
      <c r="S7815"/>
      <c r="T7815"/>
      <c r="U7815"/>
      <c r="V7815"/>
      <c r="W7815"/>
      <c r="X7815"/>
      <c r="Y7815"/>
      <c r="Z7815"/>
      <c r="AA7815"/>
      <c r="AB7815"/>
      <c r="AC7815"/>
      <c r="AD7815"/>
    </row>
    <row r="7816" spans="1:30" hidden="1" x14ac:dyDescent="0.25">
      <c r="A7816" s="1">
        <v>45827</v>
      </c>
      <c r="B7816" s="2" t="s">
        <v>4307</v>
      </c>
      <c r="C7816" s="2" t="s">
        <v>2102</v>
      </c>
      <c r="D7816" s="2" t="s">
        <v>15</v>
      </c>
      <c r="E7816" s="2" t="s">
        <v>12</v>
      </c>
      <c r="F7816" s="2" t="s">
        <v>2110</v>
      </c>
      <c r="G7816" t="s">
        <v>2266</v>
      </c>
      <c r="H7816" s="2" t="s">
        <v>2172</v>
      </c>
      <c r="I7816" s="2" t="s">
        <v>1314</v>
      </c>
      <c r="J7816" s="2" t="s">
        <v>24270</v>
      </c>
      <c r="K7816" s="2" t="s">
        <v>14</v>
      </c>
      <c r="L7816" s="7">
        <v>25</v>
      </c>
      <c r="M7816"/>
      <c r="N7816"/>
      <c r="O7816"/>
      <c r="P7816"/>
      <c r="Q7816"/>
      <c r="R7816"/>
      <c r="S7816"/>
      <c r="T7816"/>
      <c r="U7816"/>
      <c r="V7816"/>
      <c r="W7816"/>
      <c r="X7816"/>
      <c r="Y7816"/>
      <c r="Z7816"/>
      <c r="AA7816"/>
      <c r="AB7816"/>
      <c r="AC7816"/>
      <c r="AD7816"/>
    </row>
    <row r="7817" spans="1:30" hidden="1" x14ac:dyDescent="0.25">
      <c r="A7817" s="1">
        <v>45827</v>
      </c>
      <c r="B7817" s="2" t="s">
        <v>4303</v>
      </c>
      <c r="C7817" s="2" t="s">
        <v>2102</v>
      </c>
      <c r="D7817" s="2" t="s">
        <v>15</v>
      </c>
      <c r="E7817" s="2" t="s">
        <v>12</v>
      </c>
      <c r="F7817" s="2" t="s">
        <v>2110</v>
      </c>
      <c r="G7817" t="s">
        <v>2266</v>
      </c>
      <c r="H7817" s="2" t="s">
        <v>2348</v>
      </c>
      <c r="I7817" s="2" t="s">
        <v>1330</v>
      </c>
      <c r="J7817" s="2" t="s">
        <v>24270</v>
      </c>
      <c r="K7817" s="2" t="s">
        <v>14</v>
      </c>
      <c r="L7817" s="7">
        <v>25</v>
      </c>
      <c r="M7817"/>
      <c r="N7817"/>
      <c r="O7817"/>
      <c r="P7817"/>
      <c r="Q7817"/>
      <c r="R7817"/>
      <c r="S7817"/>
      <c r="T7817"/>
      <c r="U7817"/>
      <c r="V7817"/>
      <c r="W7817"/>
      <c r="X7817"/>
      <c r="Y7817"/>
      <c r="Z7817"/>
      <c r="AA7817"/>
      <c r="AB7817"/>
      <c r="AC7817"/>
      <c r="AD7817"/>
    </row>
    <row r="7818" spans="1:30" hidden="1" x14ac:dyDescent="0.25">
      <c r="A7818" s="1">
        <v>45827</v>
      </c>
      <c r="B7818" s="2" t="s">
        <v>4303</v>
      </c>
      <c r="C7818" s="2" t="s">
        <v>2102</v>
      </c>
      <c r="D7818" s="2" t="s">
        <v>15</v>
      </c>
      <c r="E7818" s="2" t="s">
        <v>12</v>
      </c>
      <c r="F7818" s="2" t="s">
        <v>2110</v>
      </c>
      <c r="G7818" t="s">
        <v>2266</v>
      </c>
      <c r="H7818" s="2" t="s">
        <v>2348</v>
      </c>
      <c r="I7818" s="2" t="s">
        <v>1330</v>
      </c>
      <c r="J7818" s="2" t="s">
        <v>24270</v>
      </c>
      <c r="K7818" s="2" t="s">
        <v>14</v>
      </c>
      <c r="L7818" s="7">
        <v>25</v>
      </c>
      <c r="M7818"/>
      <c r="N7818"/>
      <c r="O7818"/>
      <c r="P7818"/>
      <c r="Q7818"/>
      <c r="R7818"/>
      <c r="S7818"/>
      <c r="T7818"/>
      <c r="U7818"/>
      <c r="V7818"/>
      <c r="W7818"/>
      <c r="X7818"/>
      <c r="Y7818"/>
      <c r="Z7818"/>
      <c r="AA7818"/>
      <c r="AB7818"/>
      <c r="AC7818"/>
      <c r="AD7818"/>
    </row>
    <row r="7819" spans="1:30" hidden="1" x14ac:dyDescent="0.25">
      <c r="A7819" s="1">
        <v>45827</v>
      </c>
      <c r="B7819" s="2" t="s">
        <v>4305</v>
      </c>
      <c r="C7819" s="2" t="s">
        <v>2102</v>
      </c>
      <c r="D7819" s="2" t="s">
        <v>15</v>
      </c>
      <c r="E7819" s="2" t="s">
        <v>12</v>
      </c>
      <c r="F7819" s="2" t="s">
        <v>2110</v>
      </c>
      <c r="G7819" t="s">
        <v>2266</v>
      </c>
      <c r="H7819" s="2" t="s">
        <v>2348</v>
      </c>
      <c r="I7819" s="2" t="s">
        <v>1330</v>
      </c>
      <c r="J7819" s="2" t="s">
        <v>24270</v>
      </c>
      <c r="K7819" s="2" t="s">
        <v>14</v>
      </c>
      <c r="L7819" s="7">
        <v>25</v>
      </c>
      <c r="M7819"/>
      <c r="N7819"/>
      <c r="O7819"/>
      <c r="P7819"/>
      <c r="Q7819"/>
      <c r="R7819"/>
      <c r="S7819"/>
      <c r="T7819"/>
      <c r="U7819"/>
      <c r="V7819"/>
      <c r="W7819"/>
      <c r="X7819"/>
      <c r="Y7819"/>
      <c r="Z7819"/>
      <c r="AA7819"/>
      <c r="AB7819"/>
      <c r="AC7819"/>
      <c r="AD7819"/>
    </row>
    <row r="7820" spans="1:30" hidden="1" x14ac:dyDescent="0.25">
      <c r="A7820" s="1">
        <v>45827</v>
      </c>
      <c r="B7820" s="2" t="s">
        <v>4308</v>
      </c>
      <c r="C7820" s="2" t="s">
        <v>2102</v>
      </c>
      <c r="D7820" s="2" t="s">
        <v>450</v>
      </c>
      <c r="E7820" s="2" t="s">
        <v>12</v>
      </c>
      <c r="F7820" s="2" t="s">
        <v>2110</v>
      </c>
      <c r="G7820" t="s">
        <v>590</v>
      </c>
      <c r="H7820" s="2" t="s">
        <v>3578</v>
      </c>
      <c r="I7820" s="2" t="s">
        <v>26987</v>
      </c>
      <c r="J7820" s="2" t="s">
        <v>24270</v>
      </c>
      <c r="K7820" s="2" t="s">
        <v>14</v>
      </c>
      <c r="L7820" s="7">
        <v>25</v>
      </c>
      <c r="M7820"/>
      <c r="N7820"/>
      <c r="O7820"/>
      <c r="P7820"/>
      <c r="Q7820"/>
      <c r="R7820"/>
      <c r="S7820"/>
      <c r="T7820"/>
      <c r="U7820"/>
      <c r="V7820"/>
      <c r="W7820"/>
      <c r="X7820"/>
      <c r="Y7820"/>
      <c r="Z7820"/>
      <c r="AA7820"/>
      <c r="AB7820"/>
      <c r="AC7820"/>
      <c r="AD7820"/>
    </row>
    <row r="7821" spans="1:30" hidden="1" x14ac:dyDescent="0.25">
      <c r="A7821" s="1">
        <v>45827</v>
      </c>
      <c r="B7821" s="2" t="s">
        <v>4308</v>
      </c>
      <c r="C7821" s="2" t="s">
        <v>2102</v>
      </c>
      <c r="D7821" s="2" t="s">
        <v>450</v>
      </c>
      <c r="E7821" s="2" t="s">
        <v>12</v>
      </c>
      <c r="F7821" s="2" t="s">
        <v>2110</v>
      </c>
      <c r="G7821" t="s">
        <v>1101</v>
      </c>
      <c r="H7821" s="2" t="s">
        <v>2348</v>
      </c>
      <c r="I7821" s="2" t="s">
        <v>1330</v>
      </c>
      <c r="J7821" s="2" t="s">
        <v>24270</v>
      </c>
      <c r="K7821" s="2" t="s">
        <v>14</v>
      </c>
      <c r="L7821" s="7">
        <v>25</v>
      </c>
      <c r="M7821"/>
      <c r="N7821"/>
      <c r="O7821"/>
      <c r="P7821"/>
      <c r="Q7821"/>
      <c r="R7821"/>
      <c r="S7821"/>
      <c r="T7821"/>
      <c r="U7821"/>
      <c r="V7821"/>
      <c r="W7821"/>
      <c r="X7821"/>
      <c r="Y7821"/>
      <c r="Z7821"/>
      <c r="AA7821"/>
      <c r="AB7821"/>
      <c r="AC7821"/>
      <c r="AD7821"/>
    </row>
    <row r="7822" spans="1:30" hidden="1" x14ac:dyDescent="0.25">
      <c r="A7822" s="1">
        <v>45827</v>
      </c>
      <c r="B7822" s="2" t="s">
        <v>4309</v>
      </c>
      <c r="C7822" s="2" t="s">
        <v>2102</v>
      </c>
      <c r="D7822" s="2" t="s">
        <v>15</v>
      </c>
      <c r="E7822" s="2" t="s">
        <v>12</v>
      </c>
      <c r="F7822" s="2" t="s">
        <v>2110</v>
      </c>
      <c r="G7822" t="s">
        <v>2266</v>
      </c>
      <c r="H7822" s="2" t="s">
        <v>2333</v>
      </c>
      <c r="I7822" s="2" t="s">
        <v>26987</v>
      </c>
      <c r="J7822" s="2" t="s">
        <v>24270</v>
      </c>
      <c r="K7822" s="2" t="s">
        <v>14</v>
      </c>
      <c r="L7822" s="7">
        <v>25</v>
      </c>
      <c r="M7822"/>
      <c r="N7822"/>
      <c r="O7822"/>
      <c r="P7822"/>
      <c r="Q7822"/>
      <c r="R7822"/>
      <c r="S7822"/>
      <c r="T7822"/>
      <c r="U7822"/>
      <c r="V7822"/>
      <c r="W7822"/>
      <c r="X7822"/>
      <c r="Y7822"/>
      <c r="Z7822"/>
      <c r="AA7822"/>
      <c r="AB7822"/>
      <c r="AC7822"/>
      <c r="AD7822"/>
    </row>
    <row r="7823" spans="1:30" hidden="1" x14ac:dyDescent="0.25">
      <c r="A7823" s="1">
        <v>45827</v>
      </c>
      <c r="B7823" s="2" t="s">
        <v>4310</v>
      </c>
      <c r="C7823" s="2" t="s">
        <v>2102</v>
      </c>
      <c r="D7823" s="2" t="s">
        <v>15</v>
      </c>
      <c r="E7823" s="2" t="s">
        <v>12</v>
      </c>
      <c r="F7823" s="2" t="s">
        <v>2110</v>
      </c>
      <c r="G7823" t="s">
        <v>2266</v>
      </c>
      <c r="H7823" s="2" t="s">
        <v>4278</v>
      </c>
      <c r="I7823" s="2" t="s">
        <v>14</v>
      </c>
      <c r="J7823" s="2" t="s">
        <v>24270</v>
      </c>
      <c r="K7823" s="2" t="s">
        <v>14</v>
      </c>
      <c r="L7823" s="7">
        <v>25</v>
      </c>
      <c r="M7823"/>
      <c r="N7823"/>
      <c r="O7823"/>
      <c r="P7823"/>
      <c r="Q7823"/>
      <c r="R7823"/>
      <c r="S7823"/>
      <c r="T7823"/>
      <c r="U7823"/>
      <c r="V7823"/>
      <c r="W7823"/>
      <c r="X7823"/>
      <c r="Y7823"/>
      <c r="Z7823"/>
      <c r="AA7823"/>
      <c r="AB7823"/>
      <c r="AC7823"/>
      <c r="AD7823"/>
    </row>
    <row r="7824" spans="1:30" hidden="1" x14ac:dyDescent="0.25">
      <c r="A7824" s="1">
        <v>45827</v>
      </c>
      <c r="B7824" s="2" t="s">
        <v>4311</v>
      </c>
      <c r="C7824" s="2" t="s">
        <v>2102</v>
      </c>
      <c r="D7824" s="2" t="s">
        <v>15</v>
      </c>
      <c r="E7824" s="2" t="s">
        <v>12</v>
      </c>
      <c r="F7824" s="2" t="s">
        <v>2103</v>
      </c>
      <c r="G7824" t="s">
        <v>2272</v>
      </c>
      <c r="H7824" s="2" t="s">
        <v>2671</v>
      </c>
      <c r="I7824" s="2" t="s">
        <v>1314</v>
      </c>
      <c r="J7824" s="2" t="s">
        <v>24270</v>
      </c>
      <c r="K7824" s="2" t="s">
        <v>14</v>
      </c>
      <c r="L7824" s="7">
        <v>25</v>
      </c>
      <c r="M7824"/>
      <c r="N7824"/>
      <c r="O7824"/>
      <c r="P7824"/>
      <c r="Q7824"/>
      <c r="R7824"/>
      <c r="S7824"/>
      <c r="T7824"/>
      <c r="U7824"/>
      <c r="V7824"/>
      <c r="W7824"/>
      <c r="X7824"/>
      <c r="Y7824"/>
      <c r="Z7824"/>
      <c r="AA7824"/>
      <c r="AB7824"/>
      <c r="AC7824"/>
      <c r="AD7824"/>
    </row>
    <row r="7825" spans="1:30" hidden="1" x14ac:dyDescent="0.25">
      <c r="A7825" s="1">
        <v>45827</v>
      </c>
      <c r="B7825" s="2" t="s">
        <v>4312</v>
      </c>
      <c r="C7825" s="2" t="s">
        <v>2102</v>
      </c>
      <c r="D7825" s="2" t="s">
        <v>15</v>
      </c>
      <c r="E7825" s="2" t="s">
        <v>12</v>
      </c>
      <c r="F7825" s="2" t="s">
        <v>2103</v>
      </c>
      <c r="G7825" t="s">
        <v>2270</v>
      </c>
      <c r="H7825" s="2" t="s">
        <v>2671</v>
      </c>
      <c r="I7825" s="2" t="s">
        <v>1314</v>
      </c>
      <c r="J7825" s="2" t="s">
        <v>24270</v>
      </c>
      <c r="K7825" s="2" t="s">
        <v>14</v>
      </c>
      <c r="L7825" s="7">
        <v>25</v>
      </c>
      <c r="M7825"/>
      <c r="N7825"/>
      <c r="O7825"/>
      <c r="P7825"/>
      <c r="Q7825"/>
      <c r="R7825"/>
      <c r="S7825"/>
      <c r="T7825"/>
      <c r="U7825"/>
      <c r="V7825"/>
      <c r="W7825"/>
      <c r="X7825"/>
      <c r="Y7825"/>
      <c r="Z7825"/>
      <c r="AA7825"/>
      <c r="AB7825"/>
      <c r="AC7825"/>
      <c r="AD7825"/>
    </row>
    <row r="7826" spans="1:30" hidden="1" x14ac:dyDescent="0.25">
      <c r="A7826" s="1">
        <v>45827</v>
      </c>
      <c r="B7826" s="2" t="s">
        <v>4313</v>
      </c>
      <c r="C7826" s="2" t="s">
        <v>2102</v>
      </c>
      <c r="D7826" s="2" t="s">
        <v>15</v>
      </c>
      <c r="E7826" s="2" t="s">
        <v>12</v>
      </c>
      <c r="F7826" s="2" t="s">
        <v>2103</v>
      </c>
      <c r="G7826" t="s">
        <v>2270</v>
      </c>
      <c r="H7826" s="2" t="s">
        <v>2671</v>
      </c>
      <c r="I7826" s="2" t="s">
        <v>1314</v>
      </c>
      <c r="J7826" s="2" t="s">
        <v>24270</v>
      </c>
      <c r="K7826" s="2" t="s">
        <v>14</v>
      </c>
      <c r="L7826" s="7">
        <v>25</v>
      </c>
      <c r="M7826"/>
      <c r="N7826"/>
      <c r="O7826"/>
      <c r="P7826"/>
      <c r="Q7826"/>
      <c r="R7826"/>
      <c r="S7826"/>
      <c r="T7826"/>
      <c r="U7826"/>
      <c r="V7826"/>
      <c r="W7826"/>
      <c r="X7826"/>
      <c r="Y7826"/>
      <c r="Z7826"/>
      <c r="AA7826"/>
      <c r="AB7826"/>
      <c r="AC7826"/>
      <c r="AD7826"/>
    </row>
    <row r="7827" spans="1:30" hidden="1" x14ac:dyDescent="0.25">
      <c r="A7827" s="1">
        <v>45827</v>
      </c>
      <c r="B7827" s="2" t="s">
        <v>4314</v>
      </c>
      <c r="C7827" s="2" t="s">
        <v>2102</v>
      </c>
      <c r="D7827" s="2" t="s">
        <v>15</v>
      </c>
      <c r="E7827" s="2" t="s">
        <v>12</v>
      </c>
      <c r="F7827" s="2" t="s">
        <v>2103</v>
      </c>
      <c r="G7827" t="s">
        <v>2272</v>
      </c>
      <c r="H7827" s="2" t="s">
        <v>2671</v>
      </c>
      <c r="I7827" s="2" t="s">
        <v>1314</v>
      </c>
      <c r="J7827" s="2" t="s">
        <v>24270</v>
      </c>
      <c r="K7827" s="2" t="s">
        <v>14</v>
      </c>
      <c r="L7827" s="7">
        <v>25</v>
      </c>
      <c r="M7827"/>
      <c r="N7827"/>
      <c r="O7827"/>
      <c r="P7827"/>
      <c r="Q7827"/>
      <c r="R7827"/>
      <c r="S7827"/>
      <c r="T7827"/>
      <c r="U7827"/>
      <c r="V7827"/>
      <c r="W7827"/>
      <c r="X7827"/>
      <c r="Y7827"/>
      <c r="Z7827"/>
      <c r="AA7827"/>
      <c r="AB7827"/>
      <c r="AC7827"/>
      <c r="AD7827"/>
    </row>
    <row r="7828" spans="1:30" hidden="1" x14ac:dyDescent="0.25">
      <c r="A7828" s="1">
        <v>45827</v>
      </c>
      <c r="B7828" s="2" t="s">
        <v>4315</v>
      </c>
      <c r="C7828" s="2" t="s">
        <v>2102</v>
      </c>
      <c r="D7828" s="2" t="s">
        <v>15</v>
      </c>
      <c r="E7828" s="2" t="s">
        <v>12</v>
      </c>
      <c r="F7828" s="2" t="s">
        <v>2103</v>
      </c>
      <c r="G7828" t="s">
        <v>2272</v>
      </c>
      <c r="H7828" s="2" t="s">
        <v>2671</v>
      </c>
      <c r="I7828" s="2" t="s">
        <v>1314</v>
      </c>
      <c r="J7828" s="2" t="s">
        <v>24270</v>
      </c>
      <c r="K7828" s="2" t="s">
        <v>14</v>
      </c>
      <c r="L7828" s="7">
        <v>25</v>
      </c>
      <c r="M7828"/>
      <c r="N7828"/>
      <c r="O7828"/>
      <c r="P7828"/>
      <c r="Q7828"/>
      <c r="R7828"/>
      <c r="S7828"/>
      <c r="T7828"/>
      <c r="U7828"/>
      <c r="V7828"/>
      <c r="W7828"/>
      <c r="X7828"/>
      <c r="Y7828"/>
      <c r="Z7828"/>
      <c r="AA7828"/>
      <c r="AB7828"/>
      <c r="AC7828"/>
      <c r="AD7828"/>
    </row>
    <row r="7829" spans="1:30" hidden="1" x14ac:dyDescent="0.25">
      <c r="A7829" s="1">
        <v>45827</v>
      </c>
      <c r="B7829" s="2" t="s">
        <v>4316</v>
      </c>
      <c r="C7829" s="2" t="s">
        <v>2102</v>
      </c>
      <c r="D7829" s="2" t="s">
        <v>15</v>
      </c>
      <c r="E7829" s="2" t="s">
        <v>12</v>
      </c>
      <c r="F7829" s="2" t="s">
        <v>2103</v>
      </c>
      <c r="G7829" t="s">
        <v>2270</v>
      </c>
      <c r="H7829" s="2" t="s">
        <v>2671</v>
      </c>
      <c r="I7829" s="2" t="s">
        <v>1314</v>
      </c>
      <c r="J7829" s="2" t="s">
        <v>24270</v>
      </c>
      <c r="K7829" s="2" t="s">
        <v>14</v>
      </c>
      <c r="L7829" s="7">
        <v>25</v>
      </c>
      <c r="M7829"/>
      <c r="N7829"/>
      <c r="O7829"/>
      <c r="P7829"/>
      <c r="Q7829"/>
      <c r="R7829"/>
      <c r="S7829"/>
      <c r="T7829"/>
      <c r="U7829"/>
      <c r="V7829"/>
      <c r="W7829"/>
      <c r="X7829"/>
      <c r="Y7829"/>
      <c r="Z7829"/>
      <c r="AA7829"/>
      <c r="AB7829"/>
      <c r="AC7829"/>
      <c r="AD7829"/>
    </row>
    <row r="7830" spans="1:30" hidden="1" x14ac:dyDescent="0.25">
      <c r="A7830" s="1">
        <v>45827</v>
      </c>
      <c r="B7830" s="2" t="s">
        <v>4316</v>
      </c>
      <c r="C7830" s="2" t="s">
        <v>2102</v>
      </c>
      <c r="D7830" s="2" t="s">
        <v>15</v>
      </c>
      <c r="E7830" s="2" t="s">
        <v>12</v>
      </c>
      <c r="F7830" s="2" t="s">
        <v>2103</v>
      </c>
      <c r="G7830" t="s">
        <v>2266</v>
      </c>
      <c r="H7830" s="2" t="s">
        <v>2152</v>
      </c>
      <c r="I7830" s="2" t="s">
        <v>30</v>
      </c>
      <c r="J7830" s="2" t="s">
        <v>24270</v>
      </c>
      <c r="K7830" s="2" t="s">
        <v>14</v>
      </c>
      <c r="L7830" s="7">
        <v>25</v>
      </c>
      <c r="M7830"/>
      <c r="N7830"/>
      <c r="O7830"/>
      <c r="P7830"/>
      <c r="Q7830"/>
      <c r="R7830"/>
      <c r="S7830"/>
      <c r="T7830"/>
      <c r="U7830"/>
      <c r="V7830"/>
      <c r="W7830"/>
      <c r="X7830"/>
      <c r="Y7830"/>
      <c r="Z7830"/>
      <c r="AA7830"/>
      <c r="AB7830"/>
      <c r="AC7830"/>
      <c r="AD7830"/>
    </row>
    <row r="7831" spans="1:30" hidden="1" x14ac:dyDescent="0.25">
      <c r="A7831" s="1">
        <v>45827</v>
      </c>
      <c r="B7831" s="2" t="s">
        <v>4317</v>
      </c>
      <c r="C7831" s="2" t="s">
        <v>2102</v>
      </c>
      <c r="D7831" s="2" t="s">
        <v>15</v>
      </c>
      <c r="E7831" s="2" t="s">
        <v>12</v>
      </c>
      <c r="F7831" s="2" t="s">
        <v>2103</v>
      </c>
      <c r="G7831" t="s">
        <v>2270</v>
      </c>
      <c r="H7831" s="2" t="s">
        <v>2671</v>
      </c>
      <c r="I7831" s="2" t="s">
        <v>1314</v>
      </c>
      <c r="J7831" s="2" t="s">
        <v>24270</v>
      </c>
      <c r="K7831" s="2" t="s">
        <v>14</v>
      </c>
      <c r="L7831" s="7">
        <v>25</v>
      </c>
      <c r="M7831"/>
      <c r="N7831"/>
      <c r="O7831"/>
      <c r="P7831"/>
      <c r="Q7831"/>
      <c r="R7831"/>
      <c r="S7831"/>
      <c r="T7831"/>
      <c r="U7831"/>
      <c r="V7831"/>
      <c r="W7831"/>
      <c r="X7831"/>
      <c r="Y7831"/>
      <c r="Z7831"/>
      <c r="AA7831"/>
      <c r="AB7831"/>
      <c r="AC7831"/>
      <c r="AD7831"/>
    </row>
    <row r="7832" spans="1:30" hidden="1" x14ac:dyDescent="0.25">
      <c r="A7832" s="1">
        <v>45827</v>
      </c>
      <c r="B7832" s="2" t="s">
        <v>4318</v>
      </c>
      <c r="C7832" s="2" t="s">
        <v>2102</v>
      </c>
      <c r="D7832" s="2" t="s">
        <v>15</v>
      </c>
      <c r="E7832" s="2" t="s">
        <v>12</v>
      </c>
      <c r="F7832" s="2" t="s">
        <v>2103</v>
      </c>
      <c r="G7832" t="s">
        <v>2266</v>
      </c>
      <c r="H7832" s="2" t="s">
        <v>4319</v>
      </c>
      <c r="I7832" s="2" t="s">
        <v>14</v>
      </c>
      <c r="J7832" s="2" t="s">
        <v>24270</v>
      </c>
      <c r="K7832" s="2" t="s">
        <v>14</v>
      </c>
      <c r="L7832" s="7">
        <v>25</v>
      </c>
      <c r="M7832"/>
      <c r="N7832"/>
      <c r="O7832"/>
      <c r="P7832"/>
      <c r="Q7832"/>
      <c r="R7832"/>
      <c r="S7832"/>
      <c r="T7832"/>
      <c r="U7832"/>
      <c r="V7832"/>
      <c r="W7832"/>
      <c r="X7832"/>
      <c r="Y7832"/>
      <c r="Z7832"/>
      <c r="AA7832"/>
      <c r="AB7832"/>
      <c r="AC7832"/>
      <c r="AD7832"/>
    </row>
    <row r="7833" spans="1:30" hidden="1" x14ac:dyDescent="0.25">
      <c r="A7833" s="1">
        <v>45827</v>
      </c>
      <c r="B7833" s="2" t="s">
        <v>4320</v>
      </c>
      <c r="C7833" s="2" t="s">
        <v>2102</v>
      </c>
      <c r="D7833" s="2" t="s">
        <v>15</v>
      </c>
      <c r="E7833" s="2" t="s">
        <v>12</v>
      </c>
      <c r="F7833" s="2" t="s">
        <v>2103</v>
      </c>
      <c r="G7833" t="s">
        <v>2266</v>
      </c>
      <c r="H7833" s="2" t="s">
        <v>4321</v>
      </c>
      <c r="I7833" s="2" t="s">
        <v>14</v>
      </c>
      <c r="J7833" s="2" t="s">
        <v>24270</v>
      </c>
      <c r="K7833" s="2" t="s">
        <v>14</v>
      </c>
      <c r="L7833" s="7">
        <v>25</v>
      </c>
      <c r="M7833"/>
      <c r="N7833"/>
      <c r="O7833"/>
      <c r="P7833"/>
      <c r="Q7833"/>
      <c r="R7833"/>
      <c r="S7833"/>
      <c r="T7833"/>
      <c r="U7833"/>
      <c r="V7833"/>
      <c r="W7833"/>
      <c r="X7833"/>
      <c r="Y7833"/>
      <c r="Z7833"/>
      <c r="AA7833"/>
      <c r="AB7833"/>
      <c r="AC7833"/>
      <c r="AD7833"/>
    </row>
    <row r="7834" spans="1:30" hidden="1" x14ac:dyDescent="0.25">
      <c r="A7834" s="1">
        <v>45827</v>
      </c>
      <c r="B7834" s="2" t="s">
        <v>4318</v>
      </c>
      <c r="C7834" s="2" t="s">
        <v>2102</v>
      </c>
      <c r="D7834" s="2" t="s">
        <v>15</v>
      </c>
      <c r="E7834" s="2" t="s">
        <v>12</v>
      </c>
      <c r="F7834" s="2" t="s">
        <v>2103</v>
      </c>
      <c r="G7834" t="s">
        <v>2266</v>
      </c>
      <c r="H7834" s="2" t="s">
        <v>4319</v>
      </c>
      <c r="I7834" s="2" t="s">
        <v>14</v>
      </c>
      <c r="J7834" s="2" t="s">
        <v>24270</v>
      </c>
      <c r="K7834" s="2" t="s">
        <v>14</v>
      </c>
      <c r="L7834" s="7">
        <v>25</v>
      </c>
      <c r="M7834"/>
      <c r="N7834"/>
      <c r="O7834"/>
      <c r="P7834"/>
      <c r="Q7834"/>
      <c r="R7834"/>
      <c r="S7834"/>
      <c r="T7834"/>
      <c r="U7834"/>
      <c r="V7834"/>
      <c r="W7834"/>
      <c r="X7834"/>
      <c r="Y7834"/>
      <c r="Z7834"/>
      <c r="AA7834"/>
      <c r="AB7834"/>
      <c r="AC7834"/>
      <c r="AD7834"/>
    </row>
    <row r="7835" spans="1:30" hidden="1" x14ac:dyDescent="0.25">
      <c r="A7835" s="1">
        <v>45827</v>
      </c>
      <c r="B7835" s="2" t="s">
        <v>4320</v>
      </c>
      <c r="C7835" s="2" t="s">
        <v>2102</v>
      </c>
      <c r="D7835" s="2" t="s">
        <v>15</v>
      </c>
      <c r="E7835" s="2" t="s">
        <v>12</v>
      </c>
      <c r="F7835" s="2" t="s">
        <v>2103</v>
      </c>
      <c r="G7835" t="s">
        <v>2266</v>
      </c>
      <c r="H7835" s="2" t="s">
        <v>2152</v>
      </c>
      <c r="I7835" s="2" t="s">
        <v>30</v>
      </c>
      <c r="J7835" s="2" t="s">
        <v>24270</v>
      </c>
      <c r="K7835" s="2" t="s">
        <v>14</v>
      </c>
      <c r="L7835" s="7">
        <v>25</v>
      </c>
      <c r="M7835"/>
      <c r="N7835"/>
      <c r="O7835"/>
      <c r="P7835"/>
      <c r="Q7835"/>
      <c r="R7835"/>
      <c r="S7835"/>
      <c r="T7835"/>
      <c r="U7835"/>
      <c r="V7835"/>
      <c r="W7835"/>
      <c r="X7835"/>
      <c r="Y7835"/>
      <c r="Z7835"/>
      <c r="AA7835"/>
      <c r="AB7835"/>
      <c r="AC7835"/>
      <c r="AD7835"/>
    </row>
    <row r="7836" spans="1:30" hidden="1" x14ac:dyDescent="0.25">
      <c r="A7836" s="1">
        <v>45827</v>
      </c>
      <c r="B7836" s="2" t="s">
        <v>4322</v>
      </c>
      <c r="C7836" s="2" t="s">
        <v>2102</v>
      </c>
      <c r="D7836" s="2" t="s">
        <v>15</v>
      </c>
      <c r="E7836" s="2" t="s">
        <v>12</v>
      </c>
      <c r="F7836" s="2" t="s">
        <v>2103</v>
      </c>
      <c r="G7836" t="s">
        <v>2266</v>
      </c>
      <c r="H7836" s="2" t="s">
        <v>4319</v>
      </c>
      <c r="I7836" s="2" t="s">
        <v>14</v>
      </c>
      <c r="J7836" s="2" t="s">
        <v>24270</v>
      </c>
      <c r="K7836" s="2" t="s">
        <v>14</v>
      </c>
      <c r="L7836" s="7">
        <v>25</v>
      </c>
      <c r="M7836"/>
      <c r="N7836"/>
      <c r="O7836"/>
      <c r="P7836"/>
      <c r="Q7836"/>
      <c r="R7836"/>
      <c r="S7836"/>
      <c r="T7836"/>
      <c r="U7836"/>
      <c r="V7836"/>
      <c r="W7836"/>
      <c r="X7836"/>
      <c r="Y7836"/>
      <c r="Z7836"/>
      <c r="AA7836"/>
      <c r="AB7836"/>
      <c r="AC7836"/>
      <c r="AD7836"/>
    </row>
    <row r="7837" spans="1:30" hidden="1" x14ac:dyDescent="0.25">
      <c r="A7837" s="1">
        <v>45827</v>
      </c>
      <c r="B7837" s="2" t="s">
        <v>4318</v>
      </c>
      <c r="C7837" s="2" t="s">
        <v>2102</v>
      </c>
      <c r="D7837" s="2" t="s">
        <v>15</v>
      </c>
      <c r="E7837" s="2" t="s">
        <v>12</v>
      </c>
      <c r="F7837" s="2" t="s">
        <v>2103</v>
      </c>
      <c r="G7837" t="s">
        <v>2266</v>
      </c>
      <c r="H7837" s="2" t="s">
        <v>2152</v>
      </c>
      <c r="I7837" s="2" t="s">
        <v>30</v>
      </c>
      <c r="J7837" s="2" t="s">
        <v>24270</v>
      </c>
      <c r="K7837" s="2" t="s">
        <v>14</v>
      </c>
      <c r="L7837" s="7">
        <v>25</v>
      </c>
      <c r="M7837"/>
      <c r="N7837"/>
      <c r="O7837"/>
      <c r="P7837"/>
      <c r="Q7837"/>
      <c r="R7837"/>
      <c r="S7837"/>
      <c r="T7837"/>
      <c r="U7837"/>
      <c r="V7837"/>
      <c r="W7837"/>
      <c r="X7837"/>
      <c r="Y7837"/>
      <c r="Z7837"/>
      <c r="AA7837"/>
      <c r="AB7837"/>
      <c r="AC7837"/>
      <c r="AD7837"/>
    </row>
    <row r="7838" spans="1:30" hidden="1" x14ac:dyDescent="0.25">
      <c r="A7838" s="1">
        <v>45827</v>
      </c>
      <c r="B7838" s="2" t="s">
        <v>4320</v>
      </c>
      <c r="C7838" s="2" t="s">
        <v>2102</v>
      </c>
      <c r="D7838" s="2" t="s">
        <v>15</v>
      </c>
      <c r="E7838" s="2" t="s">
        <v>12</v>
      </c>
      <c r="F7838" s="2" t="s">
        <v>2103</v>
      </c>
      <c r="G7838" t="s">
        <v>2266</v>
      </c>
      <c r="H7838" s="2" t="s">
        <v>2152</v>
      </c>
      <c r="I7838" s="2" t="s">
        <v>30</v>
      </c>
      <c r="J7838" s="2" t="s">
        <v>24270</v>
      </c>
      <c r="K7838" s="2" t="s">
        <v>14</v>
      </c>
      <c r="L7838" s="7">
        <v>25</v>
      </c>
      <c r="M7838"/>
      <c r="N7838"/>
      <c r="O7838"/>
      <c r="P7838"/>
      <c r="Q7838"/>
      <c r="R7838"/>
      <c r="S7838"/>
      <c r="T7838"/>
      <c r="U7838"/>
      <c r="V7838"/>
      <c r="W7838"/>
      <c r="X7838"/>
      <c r="Y7838"/>
      <c r="Z7838"/>
      <c r="AA7838"/>
      <c r="AB7838"/>
      <c r="AC7838"/>
      <c r="AD7838"/>
    </row>
    <row r="7839" spans="1:30" hidden="1" x14ac:dyDescent="0.25">
      <c r="A7839" s="1">
        <v>45827</v>
      </c>
      <c r="B7839" s="2" t="s">
        <v>4323</v>
      </c>
      <c r="C7839" s="2" t="s">
        <v>2102</v>
      </c>
      <c r="D7839" s="2" t="s">
        <v>15</v>
      </c>
      <c r="E7839" s="2" t="s">
        <v>12</v>
      </c>
      <c r="F7839" s="2" t="s">
        <v>2103</v>
      </c>
      <c r="H7839" s="2" t="s">
        <v>2663</v>
      </c>
      <c r="I7839" s="2" t="s">
        <v>26987</v>
      </c>
      <c r="J7839" s="2" t="s">
        <v>24270</v>
      </c>
      <c r="K7839" s="2" t="s">
        <v>14</v>
      </c>
      <c r="L7839" s="7">
        <v>25</v>
      </c>
      <c r="M7839"/>
      <c r="N7839"/>
      <c r="O7839"/>
      <c r="P7839"/>
      <c r="Q7839"/>
      <c r="R7839"/>
      <c r="S7839"/>
      <c r="T7839"/>
      <c r="U7839"/>
      <c r="V7839"/>
      <c r="W7839"/>
      <c r="X7839"/>
      <c r="Y7839"/>
      <c r="Z7839"/>
      <c r="AA7839"/>
      <c r="AB7839"/>
      <c r="AC7839"/>
      <c r="AD7839"/>
    </row>
    <row r="7840" spans="1:30" hidden="1" x14ac:dyDescent="0.25">
      <c r="A7840" s="1">
        <v>45827</v>
      </c>
      <c r="B7840" s="2" t="s">
        <v>4324</v>
      </c>
      <c r="C7840" s="2" t="s">
        <v>2102</v>
      </c>
      <c r="D7840" s="2" t="s">
        <v>15</v>
      </c>
      <c r="E7840" s="2" t="s">
        <v>12</v>
      </c>
      <c r="F7840" s="2" t="s">
        <v>2103</v>
      </c>
      <c r="H7840" s="2" t="s">
        <v>2663</v>
      </c>
      <c r="I7840" s="2" t="s">
        <v>26987</v>
      </c>
      <c r="J7840" s="2" t="s">
        <v>24270</v>
      </c>
      <c r="K7840" s="2" t="s">
        <v>14</v>
      </c>
      <c r="L7840" s="7">
        <v>25</v>
      </c>
      <c r="M7840"/>
      <c r="N7840"/>
      <c r="O7840"/>
      <c r="P7840"/>
      <c r="Q7840"/>
      <c r="R7840"/>
      <c r="S7840"/>
      <c r="T7840"/>
      <c r="U7840"/>
      <c r="V7840"/>
      <c r="W7840"/>
      <c r="X7840"/>
      <c r="Y7840"/>
      <c r="Z7840"/>
      <c r="AA7840"/>
      <c r="AB7840"/>
      <c r="AC7840"/>
      <c r="AD7840"/>
    </row>
    <row r="7841" spans="1:30" hidden="1" x14ac:dyDescent="0.25">
      <c r="A7841" s="1">
        <v>45827</v>
      </c>
      <c r="B7841" s="2" t="s">
        <v>4325</v>
      </c>
      <c r="C7841" s="2" t="s">
        <v>2102</v>
      </c>
      <c r="D7841" s="2" t="s">
        <v>15</v>
      </c>
      <c r="E7841" s="2" t="s">
        <v>12</v>
      </c>
      <c r="F7841" s="2" t="s">
        <v>2103</v>
      </c>
      <c r="G7841" t="s">
        <v>4326</v>
      </c>
      <c r="H7841" s="2" t="s">
        <v>4164</v>
      </c>
      <c r="I7841" s="2" t="s">
        <v>1314</v>
      </c>
      <c r="J7841" s="2" t="s">
        <v>24270</v>
      </c>
      <c r="K7841" s="2" t="s">
        <v>14</v>
      </c>
      <c r="L7841" s="7">
        <v>25</v>
      </c>
      <c r="M7841"/>
      <c r="N7841"/>
      <c r="O7841"/>
      <c r="P7841"/>
      <c r="Q7841"/>
      <c r="R7841"/>
      <c r="S7841"/>
      <c r="T7841"/>
      <c r="U7841"/>
      <c r="V7841"/>
      <c r="W7841"/>
      <c r="X7841"/>
      <c r="Y7841"/>
      <c r="Z7841"/>
      <c r="AA7841"/>
      <c r="AB7841"/>
      <c r="AC7841"/>
      <c r="AD7841"/>
    </row>
    <row r="7842" spans="1:30" hidden="1" x14ac:dyDescent="0.25">
      <c r="A7842" s="1">
        <v>45827</v>
      </c>
      <c r="B7842" s="2" t="s">
        <v>4327</v>
      </c>
      <c r="C7842" s="2" t="s">
        <v>2102</v>
      </c>
      <c r="D7842" s="2" t="s">
        <v>15</v>
      </c>
      <c r="E7842" s="2" t="s">
        <v>12</v>
      </c>
      <c r="F7842" s="2" t="s">
        <v>2103</v>
      </c>
      <c r="G7842" t="s">
        <v>2445</v>
      </c>
      <c r="H7842" s="2" t="s">
        <v>2433</v>
      </c>
      <c r="I7842" s="2" t="s">
        <v>1314</v>
      </c>
      <c r="J7842" s="2" t="s">
        <v>24270</v>
      </c>
      <c r="K7842" s="2" t="s">
        <v>14</v>
      </c>
      <c r="L7842" s="7">
        <v>25</v>
      </c>
      <c r="M7842"/>
      <c r="N7842"/>
      <c r="O7842"/>
      <c r="P7842"/>
      <c r="Q7842"/>
      <c r="R7842"/>
      <c r="S7842"/>
      <c r="T7842"/>
      <c r="U7842"/>
      <c r="V7842"/>
      <c r="W7842"/>
      <c r="X7842"/>
      <c r="Y7842"/>
      <c r="Z7842"/>
      <c r="AA7842"/>
      <c r="AB7842"/>
      <c r="AC7842"/>
      <c r="AD7842"/>
    </row>
    <row r="7843" spans="1:30" hidden="1" x14ac:dyDescent="0.25">
      <c r="A7843" s="1">
        <v>45827</v>
      </c>
      <c r="B7843" s="2" t="s">
        <v>4328</v>
      </c>
      <c r="C7843" s="2" t="s">
        <v>2102</v>
      </c>
      <c r="D7843" s="2" t="s">
        <v>15</v>
      </c>
      <c r="E7843" s="2" t="s">
        <v>12</v>
      </c>
      <c r="F7843" s="2" t="s">
        <v>2103</v>
      </c>
      <c r="G7843" t="s">
        <v>2432</v>
      </c>
      <c r="H7843" s="2" t="s">
        <v>2430</v>
      </c>
      <c r="I7843" s="2" t="s">
        <v>26987</v>
      </c>
      <c r="J7843" s="2" t="s">
        <v>24270</v>
      </c>
      <c r="K7843" s="2" t="s">
        <v>14</v>
      </c>
      <c r="L7843" s="7">
        <v>25</v>
      </c>
      <c r="M7843"/>
      <c r="N7843"/>
      <c r="O7843"/>
      <c r="P7843"/>
      <c r="Q7843"/>
      <c r="R7843"/>
      <c r="S7843"/>
      <c r="T7843"/>
      <c r="U7843"/>
      <c r="V7843"/>
      <c r="W7843"/>
      <c r="X7843"/>
      <c r="Y7843"/>
      <c r="Z7843"/>
      <c r="AA7843"/>
      <c r="AB7843"/>
      <c r="AC7843"/>
      <c r="AD7843"/>
    </row>
    <row r="7844" spans="1:30" hidden="1" x14ac:dyDescent="0.25">
      <c r="A7844" s="1">
        <v>45827</v>
      </c>
      <c r="B7844" s="2" t="s">
        <v>4329</v>
      </c>
      <c r="C7844" s="2" t="s">
        <v>2102</v>
      </c>
      <c r="D7844" s="2" t="s">
        <v>15</v>
      </c>
      <c r="E7844" s="2" t="s">
        <v>12</v>
      </c>
      <c r="F7844" s="2" t="s">
        <v>2103</v>
      </c>
      <c r="G7844" t="s">
        <v>36</v>
      </c>
      <c r="H7844" s="2" t="s">
        <v>2663</v>
      </c>
      <c r="I7844" s="2" t="s">
        <v>26987</v>
      </c>
      <c r="J7844" s="2" t="s">
        <v>24270</v>
      </c>
      <c r="K7844" s="2" t="s">
        <v>14</v>
      </c>
      <c r="L7844" s="7">
        <v>25</v>
      </c>
      <c r="M7844"/>
      <c r="N7844"/>
      <c r="O7844"/>
      <c r="P7844"/>
      <c r="Q7844"/>
      <c r="R7844"/>
      <c r="S7844"/>
      <c r="T7844"/>
      <c r="U7844"/>
      <c r="V7844"/>
      <c r="W7844"/>
      <c r="X7844"/>
      <c r="Y7844"/>
      <c r="Z7844"/>
      <c r="AA7844"/>
      <c r="AB7844"/>
      <c r="AC7844"/>
      <c r="AD7844"/>
    </row>
    <row r="7845" spans="1:30" hidden="1" x14ac:dyDescent="0.25">
      <c r="A7845" s="1">
        <v>45827</v>
      </c>
      <c r="B7845" s="2" t="s">
        <v>4330</v>
      </c>
      <c r="C7845" s="2" t="s">
        <v>2102</v>
      </c>
      <c r="D7845" s="2" t="s">
        <v>15</v>
      </c>
      <c r="E7845" s="2" t="s">
        <v>12</v>
      </c>
      <c r="F7845" s="2" t="s">
        <v>2103</v>
      </c>
      <c r="G7845" t="s">
        <v>4331</v>
      </c>
      <c r="H7845" s="2" t="s">
        <v>2663</v>
      </c>
      <c r="I7845" s="2" t="s">
        <v>26987</v>
      </c>
      <c r="J7845" s="2" t="s">
        <v>24270</v>
      </c>
      <c r="K7845" s="2" t="s">
        <v>14</v>
      </c>
      <c r="L7845" s="7">
        <v>25</v>
      </c>
      <c r="M7845"/>
      <c r="N7845"/>
      <c r="O7845"/>
      <c r="P7845"/>
      <c r="Q7845"/>
      <c r="R7845"/>
      <c r="S7845"/>
      <c r="T7845"/>
      <c r="U7845"/>
      <c r="V7845"/>
      <c r="W7845"/>
      <c r="X7845"/>
      <c r="Y7845"/>
      <c r="Z7845"/>
      <c r="AA7845"/>
      <c r="AB7845"/>
      <c r="AC7845"/>
      <c r="AD7845"/>
    </row>
    <row r="7846" spans="1:30" hidden="1" x14ac:dyDescent="0.25">
      <c r="A7846" s="1">
        <v>45827</v>
      </c>
      <c r="B7846" s="2" t="s">
        <v>4332</v>
      </c>
      <c r="C7846" s="2" t="s">
        <v>2102</v>
      </c>
      <c r="D7846" s="2" t="s">
        <v>15</v>
      </c>
      <c r="E7846" s="2" t="s">
        <v>12</v>
      </c>
      <c r="F7846" s="2" t="s">
        <v>2103</v>
      </c>
      <c r="H7846" s="2" t="s">
        <v>2663</v>
      </c>
      <c r="I7846" s="2" t="s">
        <v>26987</v>
      </c>
      <c r="J7846" s="2" t="s">
        <v>24270</v>
      </c>
      <c r="K7846" s="2" t="s">
        <v>14</v>
      </c>
      <c r="L7846" s="7">
        <v>25</v>
      </c>
      <c r="M7846"/>
      <c r="N7846"/>
      <c r="O7846"/>
      <c r="P7846"/>
      <c r="Q7846"/>
      <c r="R7846"/>
      <c r="S7846"/>
      <c r="T7846"/>
      <c r="U7846"/>
      <c r="V7846"/>
      <c r="W7846"/>
      <c r="X7846"/>
      <c r="Y7846"/>
      <c r="Z7846"/>
      <c r="AA7846"/>
      <c r="AB7846"/>
      <c r="AC7846"/>
      <c r="AD7846"/>
    </row>
    <row r="7847" spans="1:30" hidden="1" x14ac:dyDescent="0.25">
      <c r="A7847" s="1">
        <v>45827</v>
      </c>
      <c r="B7847" s="2" t="s">
        <v>4333</v>
      </c>
      <c r="C7847" s="2" t="s">
        <v>2102</v>
      </c>
      <c r="D7847" s="2" t="s">
        <v>15</v>
      </c>
      <c r="E7847" s="2" t="s">
        <v>12</v>
      </c>
      <c r="F7847" s="2" t="s">
        <v>2103</v>
      </c>
      <c r="G7847" t="s">
        <v>4334</v>
      </c>
      <c r="H7847" s="2" t="s">
        <v>2663</v>
      </c>
      <c r="I7847" s="2" t="s">
        <v>26987</v>
      </c>
      <c r="J7847" s="2" t="s">
        <v>24270</v>
      </c>
      <c r="K7847" s="2" t="s">
        <v>14</v>
      </c>
      <c r="L7847" s="7">
        <v>25</v>
      </c>
      <c r="M7847"/>
      <c r="N7847"/>
      <c r="O7847"/>
      <c r="P7847"/>
      <c r="Q7847"/>
      <c r="R7847"/>
      <c r="S7847"/>
      <c r="T7847"/>
      <c r="U7847"/>
      <c r="V7847"/>
      <c r="W7847"/>
      <c r="X7847"/>
      <c r="Y7847"/>
      <c r="Z7847"/>
      <c r="AA7847"/>
      <c r="AB7847"/>
      <c r="AC7847"/>
      <c r="AD7847"/>
    </row>
    <row r="7848" spans="1:30" hidden="1" x14ac:dyDescent="0.25">
      <c r="A7848" s="1">
        <v>45827</v>
      </c>
      <c r="B7848" s="2" t="s">
        <v>4335</v>
      </c>
      <c r="C7848" s="2" t="s">
        <v>2102</v>
      </c>
      <c r="D7848" s="2" t="s">
        <v>15</v>
      </c>
      <c r="E7848" s="2" t="s">
        <v>12</v>
      </c>
      <c r="F7848" s="2" t="s">
        <v>2103</v>
      </c>
      <c r="H7848" s="2" t="s">
        <v>2663</v>
      </c>
      <c r="I7848" s="2" t="s">
        <v>26987</v>
      </c>
      <c r="J7848" s="2" t="s">
        <v>24270</v>
      </c>
      <c r="K7848" s="2" t="s">
        <v>14</v>
      </c>
      <c r="L7848" s="7">
        <v>25</v>
      </c>
      <c r="M7848"/>
      <c r="N7848"/>
      <c r="O7848"/>
      <c r="P7848"/>
      <c r="Q7848"/>
      <c r="R7848"/>
      <c r="S7848"/>
      <c r="T7848"/>
      <c r="U7848"/>
      <c r="V7848"/>
      <c r="W7848"/>
      <c r="X7848"/>
      <c r="Y7848"/>
      <c r="Z7848"/>
      <c r="AA7848"/>
      <c r="AB7848"/>
      <c r="AC7848"/>
      <c r="AD7848"/>
    </row>
    <row r="7849" spans="1:30" hidden="1" x14ac:dyDescent="0.25">
      <c r="A7849" s="1">
        <v>45831</v>
      </c>
      <c r="B7849" s="2" t="s">
        <v>4336</v>
      </c>
      <c r="C7849" s="2" t="s">
        <v>2102</v>
      </c>
      <c r="D7849" s="2" t="s">
        <v>15</v>
      </c>
      <c r="E7849" s="2" t="s">
        <v>12</v>
      </c>
      <c r="F7849" s="2" t="s">
        <v>2103</v>
      </c>
      <c r="G7849" t="s">
        <v>2272</v>
      </c>
      <c r="H7849" s="2" t="s">
        <v>2890</v>
      </c>
      <c r="I7849" s="2" t="s">
        <v>1314</v>
      </c>
      <c r="J7849" s="2" t="s">
        <v>24270</v>
      </c>
      <c r="K7849" s="2" t="s">
        <v>14</v>
      </c>
      <c r="L7849" s="7">
        <v>26</v>
      </c>
      <c r="M7849"/>
      <c r="N7849"/>
      <c r="O7849"/>
      <c r="P7849"/>
      <c r="Q7849"/>
      <c r="R7849"/>
      <c r="S7849"/>
      <c r="T7849"/>
      <c r="U7849"/>
      <c r="V7849"/>
      <c r="W7849"/>
      <c r="X7849"/>
      <c r="Y7849"/>
      <c r="Z7849"/>
      <c r="AA7849"/>
      <c r="AB7849"/>
      <c r="AC7849"/>
      <c r="AD7849"/>
    </row>
    <row r="7850" spans="1:30" hidden="1" x14ac:dyDescent="0.25">
      <c r="A7850" s="1">
        <v>45831</v>
      </c>
      <c r="B7850" s="2" t="s">
        <v>4337</v>
      </c>
      <c r="C7850" s="2" t="s">
        <v>2102</v>
      </c>
      <c r="D7850" s="2" t="s">
        <v>15</v>
      </c>
      <c r="E7850" s="2" t="s">
        <v>12</v>
      </c>
      <c r="F7850" s="2" t="s">
        <v>2103</v>
      </c>
      <c r="G7850" t="s">
        <v>2272</v>
      </c>
      <c r="H7850" s="2" t="s">
        <v>2890</v>
      </c>
      <c r="I7850" s="2" t="s">
        <v>1314</v>
      </c>
      <c r="J7850" s="2" t="s">
        <v>24270</v>
      </c>
      <c r="K7850" s="2" t="s">
        <v>14</v>
      </c>
      <c r="L7850" s="7">
        <v>26</v>
      </c>
      <c r="M7850"/>
      <c r="N7850"/>
      <c r="O7850"/>
      <c r="P7850"/>
      <c r="Q7850"/>
      <c r="R7850"/>
      <c r="S7850"/>
      <c r="T7850"/>
      <c r="U7850"/>
      <c r="V7850"/>
      <c r="W7850"/>
      <c r="X7850"/>
      <c r="Y7850"/>
      <c r="Z7850"/>
      <c r="AA7850"/>
      <c r="AB7850"/>
      <c r="AC7850"/>
      <c r="AD7850"/>
    </row>
    <row r="7851" spans="1:30" hidden="1" x14ac:dyDescent="0.25">
      <c r="A7851" s="1">
        <v>45831</v>
      </c>
      <c r="B7851" s="2" t="s">
        <v>4338</v>
      </c>
      <c r="C7851" s="2" t="s">
        <v>2102</v>
      </c>
      <c r="D7851" s="2" t="s">
        <v>15</v>
      </c>
      <c r="E7851" s="2" t="s">
        <v>12</v>
      </c>
      <c r="F7851" s="2" t="s">
        <v>2103</v>
      </c>
      <c r="G7851" t="s">
        <v>2272</v>
      </c>
      <c r="H7851" s="2" t="s">
        <v>2890</v>
      </c>
      <c r="I7851" s="2" t="s">
        <v>1314</v>
      </c>
      <c r="J7851" s="2" t="s">
        <v>24270</v>
      </c>
      <c r="K7851" s="2" t="s">
        <v>14</v>
      </c>
      <c r="L7851" s="7">
        <v>26</v>
      </c>
      <c r="M7851"/>
      <c r="N7851"/>
      <c r="O7851"/>
      <c r="P7851"/>
      <c r="Q7851"/>
      <c r="R7851"/>
      <c r="S7851"/>
      <c r="T7851"/>
      <c r="U7851"/>
      <c r="V7851"/>
      <c r="W7851"/>
      <c r="X7851"/>
      <c r="Y7851"/>
      <c r="Z7851"/>
      <c r="AA7851"/>
      <c r="AB7851"/>
      <c r="AC7851"/>
      <c r="AD7851"/>
    </row>
    <row r="7852" spans="1:30" hidden="1" x14ac:dyDescent="0.25">
      <c r="A7852" s="1">
        <v>45831</v>
      </c>
      <c r="B7852" s="2" t="s">
        <v>4339</v>
      </c>
      <c r="C7852" s="2" t="s">
        <v>2102</v>
      </c>
      <c r="D7852" s="2" t="s">
        <v>15</v>
      </c>
      <c r="E7852" s="2" t="s">
        <v>12</v>
      </c>
      <c r="F7852" s="2" t="s">
        <v>2103</v>
      </c>
      <c r="G7852" t="s">
        <v>2272</v>
      </c>
      <c r="H7852" s="2" t="s">
        <v>2890</v>
      </c>
      <c r="I7852" s="2" t="s">
        <v>1314</v>
      </c>
      <c r="J7852" s="2" t="s">
        <v>24270</v>
      </c>
      <c r="K7852" s="2" t="s">
        <v>14</v>
      </c>
      <c r="L7852" s="7">
        <v>26</v>
      </c>
      <c r="M7852"/>
      <c r="N7852"/>
      <c r="O7852"/>
      <c r="P7852"/>
      <c r="Q7852"/>
      <c r="R7852"/>
      <c r="S7852"/>
      <c r="T7852"/>
      <c r="U7852"/>
      <c r="V7852"/>
      <c r="W7852"/>
      <c r="X7852"/>
      <c r="Y7852"/>
      <c r="Z7852"/>
      <c r="AA7852"/>
      <c r="AB7852"/>
      <c r="AC7852"/>
      <c r="AD7852"/>
    </row>
    <row r="7853" spans="1:30" hidden="1" x14ac:dyDescent="0.25">
      <c r="A7853" s="1">
        <v>45831</v>
      </c>
      <c r="B7853" s="2" t="s">
        <v>4340</v>
      </c>
      <c r="C7853" s="2" t="s">
        <v>2102</v>
      </c>
      <c r="D7853" s="2" t="s">
        <v>15</v>
      </c>
      <c r="E7853" s="2" t="s">
        <v>12</v>
      </c>
      <c r="F7853" s="2" t="s">
        <v>2103</v>
      </c>
      <c r="G7853" t="s">
        <v>2272</v>
      </c>
      <c r="H7853" s="2" t="s">
        <v>2890</v>
      </c>
      <c r="I7853" s="2" t="s">
        <v>1314</v>
      </c>
      <c r="J7853" s="2" t="s">
        <v>24270</v>
      </c>
      <c r="K7853" s="2" t="s">
        <v>14</v>
      </c>
      <c r="L7853" s="7">
        <v>26</v>
      </c>
      <c r="M7853"/>
      <c r="N7853"/>
      <c r="O7853"/>
      <c r="P7853"/>
      <c r="Q7853"/>
      <c r="R7853"/>
      <c r="S7853"/>
      <c r="T7853"/>
      <c r="U7853"/>
      <c r="V7853"/>
      <c r="W7853"/>
      <c r="X7853"/>
      <c r="Y7853"/>
      <c r="Z7853"/>
      <c r="AA7853"/>
      <c r="AB7853"/>
      <c r="AC7853"/>
      <c r="AD7853"/>
    </row>
    <row r="7854" spans="1:30" hidden="1" x14ac:dyDescent="0.25">
      <c r="A7854" s="1">
        <v>45831</v>
      </c>
      <c r="B7854" s="2" t="s">
        <v>4341</v>
      </c>
      <c r="C7854" s="2" t="s">
        <v>2102</v>
      </c>
      <c r="D7854" s="2" t="s">
        <v>15</v>
      </c>
      <c r="E7854" s="2" t="s">
        <v>12</v>
      </c>
      <c r="F7854" s="2" t="s">
        <v>2103</v>
      </c>
      <c r="G7854" t="s">
        <v>2272</v>
      </c>
      <c r="H7854" s="2" t="s">
        <v>2890</v>
      </c>
      <c r="I7854" s="2" t="s">
        <v>1314</v>
      </c>
      <c r="J7854" s="2" t="s">
        <v>24270</v>
      </c>
      <c r="K7854" s="2" t="s">
        <v>14</v>
      </c>
      <c r="L7854" s="7">
        <v>26</v>
      </c>
      <c r="M7854"/>
      <c r="N7854"/>
      <c r="O7854"/>
      <c r="P7854"/>
      <c r="Q7854"/>
      <c r="R7854"/>
      <c r="S7854"/>
      <c r="T7854"/>
      <c r="U7854"/>
      <c r="V7854"/>
      <c r="W7854"/>
      <c r="X7854"/>
      <c r="Y7854"/>
      <c r="Z7854"/>
      <c r="AA7854"/>
      <c r="AB7854"/>
      <c r="AC7854"/>
      <c r="AD7854"/>
    </row>
    <row r="7855" spans="1:30" hidden="1" x14ac:dyDescent="0.25">
      <c r="A7855" s="1">
        <v>45831</v>
      </c>
      <c r="B7855" s="2" t="s">
        <v>4342</v>
      </c>
      <c r="C7855" s="2" t="s">
        <v>2102</v>
      </c>
      <c r="D7855" s="2" t="s">
        <v>15</v>
      </c>
      <c r="E7855" s="2" t="s">
        <v>12</v>
      </c>
      <c r="F7855" s="2" t="s">
        <v>2103</v>
      </c>
      <c r="G7855" t="s">
        <v>2272</v>
      </c>
      <c r="H7855" s="2" t="s">
        <v>2890</v>
      </c>
      <c r="I7855" s="2" t="s">
        <v>1314</v>
      </c>
      <c r="J7855" s="2" t="s">
        <v>24270</v>
      </c>
      <c r="K7855" s="2" t="s">
        <v>14</v>
      </c>
      <c r="L7855" s="7">
        <v>26</v>
      </c>
      <c r="M7855"/>
      <c r="N7855"/>
      <c r="O7855"/>
      <c r="P7855"/>
      <c r="Q7855"/>
      <c r="R7855"/>
      <c r="S7855"/>
      <c r="T7855"/>
      <c r="U7855"/>
      <c r="V7855"/>
      <c r="W7855"/>
      <c r="X7855"/>
      <c r="Y7855"/>
      <c r="Z7855"/>
      <c r="AA7855"/>
      <c r="AB7855"/>
      <c r="AC7855"/>
      <c r="AD7855"/>
    </row>
    <row r="7856" spans="1:30" hidden="1" x14ac:dyDescent="0.25">
      <c r="A7856" s="1">
        <v>45831</v>
      </c>
      <c r="B7856" s="2" t="s">
        <v>4343</v>
      </c>
      <c r="C7856" s="2" t="s">
        <v>2102</v>
      </c>
      <c r="D7856" s="2" t="s">
        <v>15</v>
      </c>
      <c r="E7856" s="2" t="s">
        <v>12</v>
      </c>
      <c r="F7856" s="2" t="s">
        <v>2103</v>
      </c>
      <c r="G7856" t="s">
        <v>2272</v>
      </c>
      <c r="H7856" s="2" t="s">
        <v>2890</v>
      </c>
      <c r="I7856" s="2" t="s">
        <v>1314</v>
      </c>
      <c r="J7856" s="2" t="s">
        <v>24270</v>
      </c>
      <c r="K7856" s="2" t="s">
        <v>14</v>
      </c>
      <c r="L7856" s="7">
        <v>26</v>
      </c>
      <c r="M7856"/>
      <c r="N7856"/>
      <c r="O7856"/>
      <c r="P7856"/>
      <c r="Q7856"/>
      <c r="R7856"/>
      <c r="S7856"/>
      <c r="T7856"/>
      <c r="U7856"/>
      <c r="V7856"/>
      <c r="W7856"/>
      <c r="X7856"/>
      <c r="Y7856"/>
      <c r="Z7856"/>
      <c r="AA7856"/>
      <c r="AB7856"/>
      <c r="AC7856"/>
      <c r="AD7856"/>
    </row>
    <row r="7857" spans="1:30" hidden="1" x14ac:dyDescent="0.25">
      <c r="A7857" s="1">
        <v>45831</v>
      </c>
      <c r="B7857" s="2" t="s">
        <v>4344</v>
      </c>
      <c r="C7857" s="2" t="s">
        <v>2102</v>
      </c>
      <c r="D7857" s="2" t="s">
        <v>15</v>
      </c>
      <c r="E7857" s="2" t="s">
        <v>12</v>
      </c>
      <c r="F7857" s="2" t="s">
        <v>2103</v>
      </c>
      <c r="G7857" t="s">
        <v>2272</v>
      </c>
      <c r="H7857" s="2" t="s">
        <v>2890</v>
      </c>
      <c r="I7857" s="2" t="s">
        <v>1314</v>
      </c>
      <c r="J7857" s="2" t="s">
        <v>24270</v>
      </c>
      <c r="K7857" s="2" t="s">
        <v>14</v>
      </c>
      <c r="L7857" s="7">
        <v>26</v>
      </c>
      <c r="M7857"/>
      <c r="N7857"/>
      <c r="O7857"/>
      <c r="P7857"/>
      <c r="Q7857"/>
      <c r="R7857"/>
      <c r="S7857"/>
      <c r="T7857"/>
      <c r="U7857"/>
      <c r="V7857"/>
      <c r="W7857"/>
      <c r="X7857"/>
      <c r="Y7857"/>
      <c r="Z7857"/>
      <c r="AA7857"/>
      <c r="AB7857"/>
      <c r="AC7857"/>
      <c r="AD7857"/>
    </row>
    <row r="7858" spans="1:30" hidden="1" x14ac:dyDescent="0.25">
      <c r="A7858" s="1">
        <v>45831</v>
      </c>
      <c r="B7858" s="2" t="s">
        <v>4345</v>
      </c>
      <c r="C7858" s="2" t="s">
        <v>2102</v>
      </c>
      <c r="D7858" s="2" t="s">
        <v>15</v>
      </c>
      <c r="E7858" s="2" t="s">
        <v>12</v>
      </c>
      <c r="F7858" s="2" t="s">
        <v>2103</v>
      </c>
      <c r="G7858" t="s">
        <v>2272</v>
      </c>
      <c r="H7858" s="2" t="s">
        <v>2890</v>
      </c>
      <c r="I7858" s="2" t="s">
        <v>1314</v>
      </c>
      <c r="J7858" s="2" t="s">
        <v>24270</v>
      </c>
      <c r="K7858" s="2" t="s">
        <v>14</v>
      </c>
      <c r="L7858" s="7">
        <v>26</v>
      </c>
      <c r="M7858"/>
      <c r="N7858"/>
      <c r="O7858"/>
      <c r="P7858"/>
      <c r="Q7858"/>
      <c r="R7858"/>
      <c r="S7858"/>
      <c r="T7858"/>
      <c r="U7858"/>
      <c r="V7858"/>
      <c r="W7858"/>
      <c r="X7858"/>
      <c r="Y7858"/>
      <c r="Z7858"/>
      <c r="AA7858"/>
      <c r="AB7858"/>
      <c r="AC7858"/>
      <c r="AD7858"/>
    </row>
    <row r="7859" spans="1:30" hidden="1" x14ac:dyDescent="0.25">
      <c r="A7859" s="1">
        <v>45831</v>
      </c>
      <c r="B7859" s="2" t="s">
        <v>4346</v>
      </c>
      <c r="C7859" s="2" t="s">
        <v>2102</v>
      </c>
      <c r="D7859" s="2" t="s">
        <v>15</v>
      </c>
      <c r="E7859" s="2" t="s">
        <v>12</v>
      </c>
      <c r="F7859" s="2" t="s">
        <v>2103</v>
      </c>
      <c r="G7859" t="s">
        <v>2272</v>
      </c>
      <c r="H7859" s="2" t="s">
        <v>2890</v>
      </c>
      <c r="I7859" s="2" t="s">
        <v>1314</v>
      </c>
      <c r="J7859" s="2" t="s">
        <v>24270</v>
      </c>
      <c r="K7859" s="2" t="s">
        <v>14</v>
      </c>
      <c r="L7859" s="7">
        <v>26</v>
      </c>
      <c r="M7859"/>
      <c r="N7859"/>
      <c r="O7859"/>
      <c r="P7859"/>
      <c r="Q7859"/>
      <c r="R7859"/>
      <c r="S7859"/>
      <c r="T7859"/>
      <c r="U7859"/>
      <c r="V7859"/>
      <c r="W7859"/>
      <c r="X7859"/>
      <c r="Y7859"/>
      <c r="Z7859"/>
      <c r="AA7859"/>
      <c r="AB7859"/>
      <c r="AC7859"/>
      <c r="AD7859"/>
    </row>
    <row r="7860" spans="1:30" hidden="1" x14ac:dyDescent="0.25">
      <c r="A7860" s="1">
        <v>45831</v>
      </c>
      <c r="B7860" s="2" t="s">
        <v>4347</v>
      </c>
      <c r="C7860" s="2" t="s">
        <v>2102</v>
      </c>
      <c r="D7860" s="2" t="s">
        <v>15</v>
      </c>
      <c r="E7860" s="2" t="s">
        <v>12</v>
      </c>
      <c r="F7860" s="2" t="s">
        <v>2124</v>
      </c>
      <c r="G7860" t="s">
        <v>2272</v>
      </c>
      <c r="H7860" s="2" t="s">
        <v>2890</v>
      </c>
      <c r="I7860" s="2" t="s">
        <v>1314</v>
      </c>
      <c r="J7860" s="2" t="s">
        <v>24270</v>
      </c>
      <c r="K7860" s="2" t="s">
        <v>14</v>
      </c>
      <c r="L7860" s="7">
        <v>26</v>
      </c>
      <c r="M7860"/>
      <c r="N7860"/>
      <c r="O7860"/>
      <c r="P7860"/>
      <c r="Q7860"/>
      <c r="R7860"/>
      <c r="S7860"/>
      <c r="T7860"/>
      <c r="U7860"/>
      <c r="V7860"/>
      <c r="W7860"/>
      <c r="X7860"/>
      <c r="Y7860"/>
      <c r="Z7860"/>
      <c r="AA7860"/>
      <c r="AB7860"/>
      <c r="AC7860"/>
      <c r="AD7860"/>
    </row>
    <row r="7861" spans="1:30" hidden="1" x14ac:dyDescent="0.25">
      <c r="A7861" s="1">
        <v>45831</v>
      </c>
      <c r="B7861" s="2" t="s">
        <v>4348</v>
      </c>
      <c r="C7861" s="2" t="s">
        <v>2102</v>
      </c>
      <c r="D7861" s="2" t="s">
        <v>15</v>
      </c>
      <c r="E7861" s="2" t="s">
        <v>12</v>
      </c>
      <c r="F7861" s="2" t="s">
        <v>2124</v>
      </c>
      <c r="G7861" t="s">
        <v>2272</v>
      </c>
      <c r="H7861" s="2" t="s">
        <v>2890</v>
      </c>
      <c r="I7861" s="2" t="s">
        <v>1314</v>
      </c>
      <c r="J7861" s="2" t="s">
        <v>24270</v>
      </c>
      <c r="K7861" s="2" t="s">
        <v>14</v>
      </c>
      <c r="L7861" s="7">
        <v>26</v>
      </c>
      <c r="M7861"/>
      <c r="N7861"/>
      <c r="O7861"/>
      <c r="P7861"/>
      <c r="Q7861"/>
      <c r="R7861"/>
      <c r="S7861"/>
      <c r="T7861"/>
      <c r="U7861"/>
      <c r="V7861"/>
      <c r="W7861"/>
      <c r="X7861"/>
      <c r="Y7861"/>
      <c r="Z7861"/>
      <c r="AA7861"/>
      <c r="AB7861"/>
      <c r="AC7861"/>
      <c r="AD7861"/>
    </row>
    <row r="7862" spans="1:30" hidden="1" x14ac:dyDescent="0.25">
      <c r="A7862" s="1">
        <v>45831</v>
      </c>
      <c r="B7862" s="2" t="s">
        <v>4349</v>
      </c>
      <c r="C7862" s="2" t="s">
        <v>2102</v>
      </c>
      <c r="D7862" s="2" t="s">
        <v>15</v>
      </c>
      <c r="E7862" s="2" t="s">
        <v>12</v>
      </c>
      <c r="F7862" s="2" t="s">
        <v>2124</v>
      </c>
      <c r="G7862" t="s">
        <v>2272</v>
      </c>
      <c r="H7862" s="2" t="s">
        <v>2890</v>
      </c>
      <c r="I7862" s="2" t="s">
        <v>1314</v>
      </c>
      <c r="J7862" s="2" t="s">
        <v>24270</v>
      </c>
      <c r="K7862" s="2" t="s">
        <v>14</v>
      </c>
      <c r="L7862" s="7">
        <v>26</v>
      </c>
      <c r="M7862"/>
      <c r="N7862"/>
      <c r="O7862"/>
      <c r="P7862"/>
      <c r="Q7862"/>
      <c r="R7862"/>
      <c r="S7862"/>
      <c r="T7862"/>
      <c r="U7862"/>
      <c r="V7862"/>
      <c r="W7862"/>
      <c r="X7862"/>
      <c r="Y7862"/>
      <c r="Z7862"/>
      <c r="AA7862"/>
      <c r="AB7862"/>
      <c r="AC7862"/>
      <c r="AD7862"/>
    </row>
    <row r="7863" spans="1:30" hidden="1" x14ac:dyDescent="0.25">
      <c r="A7863" s="1">
        <v>45831</v>
      </c>
      <c r="B7863" s="2" t="s">
        <v>4350</v>
      </c>
      <c r="C7863" s="2" t="s">
        <v>2102</v>
      </c>
      <c r="D7863" s="2" t="s">
        <v>15</v>
      </c>
      <c r="E7863" s="2" t="s">
        <v>12</v>
      </c>
      <c r="F7863" s="2" t="s">
        <v>2124</v>
      </c>
      <c r="G7863" t="s">
        <v>2272</v>
      </c>
      <c r="H7863" s="2" t="s">
        <v>2890</v>
      </c>
      <c r="I7863" s="2" t="s">
        <v>1314</v>
      </c>
      <c r="J7863" s="2" t="s">
        <v>24270</v>
      </c>
      <c r="K7863" s="2" t="s">
        <v>14</v>
      </c>
      <c r="L7863" s="7">
        <v>26</v>
      </c>
      <c r="M7863"/>
      <c r="N7863"/>
      <c r="O7863"/>
      <c r="P7863"/>
      <c r="Q7863"/>
      <c r="R7863"/>
      <c r="S7863"/>
      <c r="T7863"/>
      <c r="U7863"/>
      <c r="V7863"/>
      <c r="W7863"/>
      <c r="X7863"/>
      <c r="Y7863"/>
      <c r="Z7863"/>
      <c r="AA7863"/>
      <c r="AB7863"/>
      <c r="AC7863"/>
      <c r="AD7863"/>
    </row>
    <row r="7864" spans="1:30" hidden="1" x14ac:dyDescent="0.25">
      <c r="A7864" s="1">
        <v>45831</v>
      </c>
      <c r="B7864" s="2" t="s">
        <v>4351</v>
      </c>
      <c r="C7864" s="2" t="s">
        <v>2102</v>
      </c>
      <c r="D7864" s="2" t="s">
        <v>15</v>
      </c>
      <c r="E7864" s="2" t="s">
        <v>12</v>
      </c>
      <c r="F7864" s="2" t="s">
        <v>2124</v>
      </c>
      <c r="G7864" t="s">
        <v>2272</v>
      </c>
      <c r="H7864" s="2" t="s">
        <v>2890</v>
      </c>
      <c r="I7864" s="2" t="s">
        <v>1314</v>
      </c>
      <c r="J7864" s="2" t="s">
        <v>24270</v>
      </c>
      <c r="K7864" s="2" t="s">
        <v>14</v>
      </c>
      <c r="L7864" s="7">
        <v>26</v>
      </c>
      <c r="M7864"/>
      <c r="N7864"/>
      <c r="O7864"/>
      <c r="P7864"/>
      <c r="Q7864"/>
      <c r="R7864"/>
      <c r="S7864"/>
      <c r="T7864"/>
      <c r="U7864"/>
      <c r="V7864"/>
      <c r="W7864"/>
      <c r="X7864"/>
      <c r="Y7864"/>
      <c r="Z7864"/>
      <c r="AA7864"/>
      <c r="AB7864"/>
      <c r="AC7864"/>
      <c r="AD7864"/>
    </row>
    <row r="7865" spans="1:30" hidden="1" x14ac:dyDescent="0.25">
      <c r="A7865" s="1">
        <v>45831</v>
      </c>
      <c r="B7865" s="2" t="s">
        <v>4352</v>
      </c>
      <c r="C7865" s="2" t="s">
        <v>2102</v>
      </c>
      <c r="D7865" s="2" t="s">
        <v>15</v>
      </c>
      <c r="E7865" s="2" t="s">
        <v>12</v>
      </c>
      <c r="F7865" s="2" t="s">
        <v>2124</v>
      </c>
      <c r="G7865" t="s">
        <v>2272</v>
      </c>
      <c r="H7865" s="2" t="s">
        <v>2890</v>
      </c>
      <c r="I7865" s="2" t="s">
        <v>1314</v>
      </c>
      <c r="J7865" s="2" t="s">
        <v>24270</v>
      </c>
      <c r="K7865" s="2" t="s">
        <v>14</v>
      </c>
      <c r="L7865" s="7">
        <v>26</v>
      </c>
      <c r="M7865"/>
      <c r="N7865"/>
      <c r="O7865"/>
      <c r="P7865"/>
      <c r="Q7865"/>
      <c r="R7865"/>
      <c r="S7865"/>
      <c r="T7865"/>
      <c r="U7865"/>
      <c r="V7865"/>
      <c r="W7865"/>
      <c r="X7865"/>
      <c r="Y7865"/>
      <c r="Z7865"/>
      <c r="AA7865"/>
      <c r="AB7865"/>
      <c r="AC7865"/>
      <c r="AD7865"/>
    </row>
    <row r="7866" spans="1:30" hidden="1" x14ac:dyDescent="0.25">
      <c r="A7866" s="1">
        <v>45831</v>
      </c>
      <c r="B7866" s="2" t="s">
        <v>4353</v>
      </c>
      <c r="C7866" s="2" t="s">
        <v>2102</v>
      </c>
      <c r="D7866" s="2" t="s">
        <v>15</v>
      </c>
      <c r="E7866" s="2" t="s">
        <v>12</v>
      </c>
      <c r="F7866" s="2" t="s">
        <v>2124</v>
      </c>
      <c r="G7866" t="s">
        <v>2272</v>
      </c>
      <c r="H7866" s="2" t="s">
        <v>2890</v>
      </c>
      <c r="I7866" s="2" t="s">
        <v>1314</v>
      </c>
      <c r="J7866" s="2" t="s">
        <v>24270</v>
      </c>
      <c r="K7866" s="2" t="s">
        <v>14</v>
      </c>
      <c r="L7866" s="7">
        <v>26</v>
      </c>
      <c r="M7866"/>
      <c r="N7866"/>
      <c r="O7866"/>
      <c r="P7866"/>
      <c r="Q7866"/>
      <c r="R7866"/>
      <c r="S7866"/>
      <c r="T7866"/>
      <c r="U7866"/>
      <c r="V7866"/>
      <c r="W7866"/>
      <c r="X7866"/>
      <c r="Y7866"/>
      <c r="Z7866"/>
      <c r="AA7866"/>
      <c r="AB7866"/>
      <c r="AC7866"/>
      <c r="AD7866"/>
    </row>
    <row r="7867" spans="1:30" hidden="1" x14ac:dyDescent="0.25">
      <c r="A7867" s="1">
        <v>45831</v>
      </c>
      <c r="B7867" s="2" t="s">
        <v>4354</v>
      </c>
      <c r="C7867" s="2" t="s">
        <v>2102</v>
      </c>
      <c r="D7867" s="2" t="s">
        <v>15</v>
      </c>
      <c r="E7867" s="2" t="s">
        <v>12</v>
      </c>
      <c r="F7867" s="2" t="s">
        <v>2124</v>
      </c>
      <c r="G7867" t="s">
        <v>2272</v>
      </c>
      <c r="H7867" s="2" t="s">
        <v>2890</v>
      </c>
      <c r="I7867" s="2" t="s">
        <v>1314</v>
      </c>
      <c r="J7867" s="2" t="s">
        <v>24270</v>
      </c>
      <c r="K7867" s="2" t="s">
        <v>14</v>
      </c>
      <c r="L7867" s="7">
        <v>26</v>
      </c>
      <c r="M7867"/>
      <c r="N7867"/>
      <c r="O7867"/>
      <c r="P7867"/>
      <c r="Q7867"/>
      <c r="R7867"/>
      <c r="S7867"/>
      <c r="T7867"/>
      <c r="U7867"/>
      <c r="V7867"/>
      <c r="W7867"/>
      <c r="X7867"/>
      <c r="Y7867"/>
      <c r="Z7867"/>
      <c r="AA7867"/>
      <c r="AB7867"/>
      <c r="AC7867"/>
      <c r="AD7867"/>
    </row>
    <row r="7868" spans="1:30" hidden="1" x14ac:dyDescent="0.25">
      <c r="A7868" s="1">
        <v>45831</v>
      </c>
      <c r="B7868" s="2" t="s">
        <v>4355</v>
      </c>
      <c r="C7868" s="2" t="s">
        <v>2102</v>
      </c>
      <c r="D7868" s="2" t="s">
        <v>15</v>
      </c>
      <c r="E7868" s="2" t="s">
        <v>12</v>
      </c>
      <c r="F7868" s="2" t="s">
        <v>2124</v>
      </c>
      <c r="G7868" t="s">
        <v>2272</v>
      </c>
      <c r="H7868" s="2" t="s">
        <v>2890</v>
      </c>
      <c r="I7868" s="2" t="s">
        <v>1314</v>
      </c>
      <c r="J7868" s="2" t="s">
        <v>24270</v>
      </c>
      <c r="K7868" s="2" t="s">
        <v>14</v>
      </c>
      <c r="L7868" s="7">
        <v>26</v>
      </c>
      <c r="M7868"/>
      <c r="N7868"/>
      <c r="O7868"/>
      <c r="P7868"/>
      <c r="Q7868"/>
      <c r="R7868"/>
      <c r="S7868"/>
      <c r="T7868"/>
      <c r="U7868"/>
      <c r="V7868"/>
      <c r="W7868"/>
      <c r="X7868"/>
      <c r="Y7868"/>
      <c r="Z7868"/>
      <c r="AA7868"/>
      <c r="AB7868"/>
      <c r="AC7868"/>
      <c r="AD7868"/>
    </row>
    <row r="7869" spans="1:30" hidden="1" x14ac:dyDescent="0.25">
      <c r="A7869" s="1">
        <v>45831</v>
      </c>
      <c r="B7869" s="2" t="s">
        <v>4356</v>
      </c>
      <c r="C7869" s="2" t="s">
        <v>2102</v>
      </c>
      <c r="D7869" s="2" t="s">
        <v>15</v>
      </c>
      <c r="E7869" s="2" t="s">
        <v>12</v>
      </c>
      <c r="F7869" s="2" t="s">
        <v>2124</v>
      </c>
      <c r="G7869" t="s">
        <v>2272</v>
      </c>
      <c r="H7869" s="2" t="s">
        <v>2890</v>
      </c>
      <c r="I7869" s="2" t="s">
        <v>1314</v>
      </c>
      <c r="J7869" s="2" t="s">
        <v>24270</v>
      </c>
      <c r="K7869" s="2" t="s">
        <v>14</v>
      </c>
      <c r="L7869" s="7">
        <v>26</v>
      </c>
      <c r="M7869"/>
      <c r="N7869"/>
      <c r="O7869"/>
      <c r="P7869"/>
      <c r="Q7869"/>
      <c r="R7869"/>
      <c r="S7869"/>
      <c r="T7869"/>
      <c r="U7869"/>
      <c r="V7869"/>
      <c r="W7869"/>
      <c r="X7869"/>
      <c r="Y7869"/>
      <c r="Z7869"/>
      <c r="AA7869"/>
      <c r="AB7869"/>
      <c r="AC7869"/>
      <c r="AD7869"/>
    </row>
    <row r="7870" spans="1:30" hidden="1" x14ac:dyDescent="0.25">
      <c r="A7870" s="1">
        <v>45831</v>
      </c>
      <c r="B7870" s="2" t="s">
        <v>4357</v>
      </c>
      <c r="C7870" s="2" t="s">
        <v>2102</v>
      </c>
      <c r="D7870" s="2" t="s">
        <v>2673</v>
      </c>
      <c r="E7870" s="2" t="s">
        <v>12</v>
      </c>
      <c r="F7870" s="2" t="s">
        <v>2124</v>
      </c>
      <c r="G7870" t="s">
        <v>2266</v>
      </c>
      <c r="H7870" s="2" t="s">
        <v>2674</v>
      </c>
      <c r="I7870" s="2" t="s">
        <v>1314</v>
      </c>
      <c r="J7870" s="2" t="s">
        <v>24270</v>
      </c>
      <c r="K7870" s="2" t="s">
        <v>14</v>
      </c>
      <c r="L7870" s="7">
        <v>26</v>
      </c>
      <c r="M7870"/>
      <c r="N7870"/>
      <c r="O7870"/>
      <c r="P7870"/>
      <c r="Q7870"/>
      <c r="R7870"/>
      <c r="S7870"/>
      <c r="T7870"/>
      <c r="U7870"/>
      <c r="V7870"/>
      <c r="W7870"/>
      <c r="X7870"/>
      <c r="Y7870"/>
      <c r="Z7870"/>
      <c r="AA7870"/>
      <c r="AB7870"/>
      <c r="AC7870"/>
      <c r="AD7870"/>
    </row>
    <row r="7871" spans="1:30" hidden="1" x14ac:dyDescent="0.25">
      <c r="A7871" s="1">
        <v>45831</v>
      </c>
      <c r="B7871" s="2" t="s">
        <v>4357</v>
      </c>
      <c r="C7871" s="2" t="s">
        <v>2102</v>
      </c>
      <c r="D7871" s="2" t="s">
        <v>2673</v>
      </c>
      <c r="E7871" s="2" t="s">
        <v>12</v>
      </c>
      <c r="F7871" s="2" t="s">
        <v>2124</v>
      </c>
      <c r="G7871" t="s">
        <v>2266</v>
      </c>
      <c r="H7871" s="2" t="s">
        <v>2348</v>
      </c>
      <c r="I7871" s="2" t="s">
        <v>1330</v>
      </c>
      <c r="J7871" s="2" t="s">
        <v>24270</v>
      </c>
      <c r="K7871" s="2" t="s">
        <v>14</v>
      </c>
      <c r="L7871" s="7">
        <v>26</v>
      </c>
      <c r="M7871"/>
      <c r="N7871"/>
      <c r="O7871"/>
      <c r="P7871"/>
      <c r="Q7871"/>
      <c r="R7871"/>
      <c r="S7871"/>
      <c r="T7871"/>
      <c r="U7871"/>
      <c r="V7871"/>
      <c r="W7871"/>
      <c r="X7871"/>
      <c r="Y7871"/>
      <c r="Z7871"/>
      <c r="AA7871"/>
      <c r="AB7871"/>
      <c r="AC7871"/>
      <c r="AD7871"/>
    </row>
    <row r="7872" spans="1:30" hidden="1" x14ac:dyDescent="0.25">
      <c r="A7872" s="1">
        <v>45831</v>
      </c>
      <c r="B7872" s="2" t="s">
        <v>4358</v>
      </c>
      <c r="C7872" s="2" t="s">
        <v>2102</v>
      </c>
      <c r="D7872" s="2" t="s">
        <v>15</v>
      </c>
      <c r="E7872" s="2" t="s">
        <v>12</v>
      </c>
      <c r="F7872" s="2" t="s">
        <v>2124</v>
      </c>
      <c r="H7872" s="2" t="s">
        <v>4359</v>
      </c>
      <c r="I7872" s="2" t="s">
        <v>1314</v>
      </c>
      <c r="J7872" s="2" t="s">
        <v>24270</v>
      </c>
      <c r="K7872" s="2" t="s">
        <v>14</v>
      </c>
      <c r="L7872" s="7">
        <v>26</v>
      </c>
      <c r="M7872"/>
      <c r="N7872"/>
      <c r="O7872"/>
      <c r="P7872"/>
      <c r="Q7872"/>
      <c r="R7872"/>
      <c r="S7872"/>
      <c r="T7872"/>
      <c r="U7872"/>
      <c r="V7872"/>
      <c r="W7872"/>
      <c r="X7872"/>
      <c r="Y7872"/>
      <c r="Z7872"/>
      <c r="AA7872"/>
      <c r="AB7872"/>
      <c r="AC7872"/>
      <c r="AD7872"/>
    </row>
    <row r="7873" spans="1:30" hidden="1" x14ac:dyDescent="0.25">
      <c r="A7873" s="1">
        <v>45831</v>
      </c>
      <c r="B7873" s="2" t="s">
        <v>4360</v>
      </c>
      <c r="C7873" s="2" t="s">
        <v>2102</v>
      </c>
      <c r="D7873" s="2" t="s">
        <v>15</v>
      </c>
      <c r="E7873" s="2" t="s">
        <v>12</v>
      </c>
      <c r="F7873" s="2" t="s">
        <v>2110</v>
      </c>
      <c r="G7873" t="s">
        <v>2272</v>
      </c>
      <c r="H7873" s="2" t="s">
        <v>2890</v>
      </c>
      <c r="I7873" s="2" t="s">
        <v>1314</v>
      </c>
      <c r="J7873" s="2" t="s">
        <v>24270</v>
      </c>
      <c r="K7873" s="2" t="s">
        <v>14</v>
      </c>
      <c r="L7873" s="7">
        <v>26</v>
      </c>
      <c r="M7873"/>
      <c r="N7873"/>
      <c r="O7873"/>
      <c r="P7873"/>
      <c r="Q7873"/>
      <c r="R7873"/>
      <c r="S7873"/>
      <c r="T7873"/>
      <c r="U7873"/>
      <c r="V7873"/>
      <c r="W7873"/>
      <c r="X7873"/>
      <c r="Y7873"/>
      <c r="Z7873"/>
      <c r="AA7873"/>
      <c r="AB7873"/>
      <c r="AC7873"/>
      <c r="AD7873"/>
    </row>
    <row r="7874" spans="1:30" hidden="1" x14ac:dyDescent="0.25">
      <c r="A7874" s="1">
        <v>45831</v>
      </c>
      <c r="B7874" s="2" t="s">
        <v>4361</v>
      </c>
      <c r="C7874" s="2" t="s">
        <v>2102</v>
      </c>
      <c r="D7874" s="2" t="s">
        <v>15</v>
      </c>
      <c r="E7874" s="2" t="s">
        <v>12</v>
      </c>
      <c r="F7874" s="2" t="s">
        <v>2110</v>
      </c>
      <c r="G7874" t="s">
        <v>2272</v>
      </c>
      <c r="H7874" s="2" t="s">
        <v>2890</v>
      </c>
      <c r="I7874" s="2" t="s">
        <v>1314</v>
      </c>
      <c r="J7874" s="2" t="s">
        <v>24270</v>
      </c>
      <c r="K7874" s="2" t="s">
        <v>14</v>
      </c>
      <c r="L7874" s="7">
        <v>26</v>
      </c>
      <c r="M7874"/>
      <c r="N7874"/>
      <c r="O7874"/>
      <c r="P7874"/>
      <c r="Q7874"/>
      <c r="R7874"/>
      <c r="S7874"/>
      <c r="T7874"/>
      <c r="U7874"/>
      <c r="V7874"/>
      <c r="W7874"/>
      <c r="X7874"/>
      <c r="Y7874"/>
      <c r="Z7874"/>
      <c r="AA7874"/>
      <c r="AB7874"/>
      <c r="AC7874"/>
      <c r="AD7874"/>
    </row>
    <row r="7875" spans="1:30" hidden="1" x14ac:dyDescent="0.25">
      <c r="A7875" s="1">
        <v>45831</v>
      </c>
      <c r="B7875" s="2" t="s">
        <v>4362</v>
      </c>
      <c r="C7875" s="2" t="s">
        <v>2102</v>
      </c>
      <c r="D7875" s="2" t="s">
        <v>15</v>
      </c>
      <c r="E7875" s="2" t="s">
        <v>12</v>
      </c>
      <c r="F7875" s="2" t="s">
        <v>2110</v>
      </c>
      <c r="G7875" t="s">
        <v>2272</v>
      </c>
      <c r="H7875" s="2" t="s">
        <v>2890</v>
      </c>
      <c r="I7875" s="2" t="s">
        <v>1314</v>
      </c>
      <c r="J7875" s="2" t="s">
        <v>24270</v>
      </c>
      <c r="K7875" s="2" t="s">
        <v>14</v>
      </c>
      <c r="L7875" s="7">
        <v>26</v>
      </c>
      <c r="M7875"/>
      <c r="N7875"/>
      <c r="O7875"/>
      <c r="P7875"/>
      <c r="Q7875"/>
      <c r="R7875"/>
      <c r="S7875"/>
      <c r="T7875"/>
      <c r="U7875"/>
      <c r="V7875"/>
      <c r="W7875"/>
      <c r="X7875"/>
      <c r="Y7875"/>
      <c r="Z7875"/>
      <c r="AA7875"/>
      <c r="AB7875"/>
      <c r="AC7875"/>
      <c r="AD7875"/>
    </row>
    <row r="7876" spans="1:30" hidden="1" x14ac:dyDescent="0.25">
      <c r="A7876" s="1">
        <v>45831</v>
      </c>
      <c r="B7876" s="2" t="s">
        <v>4363</v>
      </c>
      <c r="C7876" s="2" t="s">
        <v>2102</v>
      </c>
      <c r="D7876" s="2" t="s">
        <v>15</v>
      </c>
      <c r="E7876" s="2" t="s">
        <v>12</v>
      </c>
      <c r="F7876" s="2" t="s">
        <v>2110</v>
      </c>
      <c r="G7876" t="s">
        <v>2272</v>
      </c>
      <c r="H7876" s="2" t="s">
        <v>2890</v>
      </c>
      <c r="I7876" s="2" t="s">
        <v>1314</v>
      </c>
      <c r="J7876" s="2" t="s">
        <v>24270</v>
      </c>
      <c r="K7876" s="2" t="s">
        <v>14</v>
      </c>
      <c r="L7876" s="7">
        <v>26</v>
      </c>
      <c r="M7876"/>
      <c r="N7876"/>
      <c r="O7876"/>
      <c r="P7876"/>
      <c r="Q7876"/>
      <c r="R7876"/>
      <c r="S7876"/>
      <c r="T7876"/>
      <c r="U7876"/>
      <c r="V7876"/>
      <c r="W7876"/>
      <c r="X7876"/>
      <c r="Y7876"/>
      <c r="Z7876"/>
      <c r="AA7876"/>
      <c r="AB7876"/>
      <c r="AC7876"/>
      <c r="AD7876"/>
    </row>
    <row r="7877" spans="1:30" hidden="1" x14ac:dyDescent="0.25">
      <c r="A7877" s="1">
        <v>45831</v>
      </c>
      <c r="B7877" s="2" t="s">
        <v>4364</v>
      </c>
      <c r="C7877" s="2" t="s">
        <v>2102</v>
      </c>
      <c r="D7877" s="2" t="s">
        <v>15</v>
      </c>
      <c r="E7877" s="2" t="s">
        <v>12</v>
      </c>
      <c r="F7877" s="2" t="s">
        <v>2110</v>
      </c>
      <c r="G7877" t="s">
        <v>2272</v>
      </c>
      <c r="H7877" s="2" t="s">
        <v>2890</v>
      </c>
      <c r="I7877" s="2" t="s">
        <v>1314</v>
      </c>
      <c r="J7877" s="2" t="s">
        <v>24270</v>
      </c>
      <c r="K7877" s="2" t="s">
        <v>14</v>
      </c>
      <c r="L7877" s="7">
        <v>26</v>
      </c>
      <c r="M7877"/>
      <c r="N7877"/>
      <c r="O7877"/>
      <c r="P7877"/>
      <c r="Q7877"/>
      <c r="R7877"/>
      <c r="S7877"/>
      <c r="T7877"/>
      <c r="U7877"/>
      <c r="V7877"/>
      <c r="W7877"/>
      <c r="X7877"/>
      <c r="Y7877"/>
      <c r="Z7877"/>
      <c r="AA7877"/>
      <c r="AB7877"/>
      <c r="AC7877"/>
      <c r="AD7877"/>
    </row>
    <row r="7878" spans="1:30" hidden="1" x14ac:dyDescent="0.25">
      <c r="A7878" s="1">
        <v>45831</v>
      </c>
      <c r="B7878" s="2" t="s">
        <v>4365</v>
      </c>
      <c r="C7878" s="2" t="s">
        <v>2102</v>
      </c>
      <c r="D7878" s="2" t="s">
        <v>15</v>
      </c>
      <c r="E7878" s="2" t="s">
        <v>12</v>
      </c>
      <c r="F7878" s="2" t="s">
        <v>2110</v>
      </c>
      <c r="G7878" t="s">
        <v>2272</v>
      </c>
      <c r="H7878" s="2" t="s">
        <v>2890</v>
      </c>
      <c r="I7878" s="2" t="s">
        <v>1314</v>
      </c>
      <c r="J7878" s="2" t="s">
        <v>24270</v>
      </c>
      <c r="K7878" s="2" t="s">
        <v>14</v>
      </c>
      <c r="L7878" s="7">
        <v>26</v>
      </c>
      <c r="M7878"/>
      <c r="N7878"/>
      <c r="O7878"/>
      <c r="P7878"/>
      <c r="Q7878"/>
      <c r="R7878"/>
      <c r="S7878"/>
      <c r="T7878"/>
      <c r="U7878"/>
      <c r="V7878"/>
      <c r="W7878"/>
      <c r="X7878"/>
      <c r="Y7878"/>
      <c r="Z7878"/>
      <c r="AA7878"/>
      <c r="AB7878"/>
      <c r="AC7878"/>
      <c r="AD7878"/>
    </row>
    <row r="7879" spans="1:30" hidden="1" x14ac:dyDescent="0.25">
      <c r="A7879" s="1">
        <v>45831</v>
      </c>
      <c r="B7879" s="2" t="s">
        <v>4366</v>
      </c>
      <c r="C7879" s="2" t="s">
        <v>2102</v>
      </c>
      <c r="D7879" s="2" t="s">
        <v>15</v>
      </c>
      <c r="E7879" s="2" t="s">
        <v>12</v>
      </c>
      <c r="F7879" s="2" t="s">
        <v>2110</v>
      </c>
      <c r="G7879" t="s">
        <v>2272</v>
      </c>
      <c r="H7879" s="2" t="s">
        <v>2890</v>
      </c>
      <c r="I7879" s="2" t="s">
        <v>1314</v>
      </c>
      <c r="J7879" s="2" t="s">
        <v>24270</v>
      </c>
      <c r="K7879" s="2" t="s">
        <v>14</v>
      </c>
      <c r="L7879" s="7">
        <v>26</v>
      </c>
      <c r="M7879"/>
      <c r="N7879"/>
      <c r="O7879"/>
      <c r="P7879"/>
      <c r="Q7879"/>
      <c r="R7879"/>
      <c r="S7879"/>
      <c r="T7879"/>
      <c r="U7879"/>
      <c r="V7879"/>
      <c r="W7879"/>
      <c r="X7879"/>
      <c r="Y7879"/>
      <c r="Z7879"/>
      <c r="AA7879"/>
      <c r="AB7879"/>
      <c r="AC7879"/>
      <c r="AD7879"/>
    </row>
    <row r="7880" spans="1:30" hidden="1" x14ac:dyDescent="0.25">
      <c r="A7880" s="1">
        <v>45831</v>
      </c>
      <c r="B7880" s="2" t="s">
        <v>4367</v>
      </c>
      <c r="C7880" s="2" t="s">
        <v>2102</v>
      </c>
      <c r="D7880" s="2" t="s">
        <v>15</v>
      </c>
      <c r="E7880" s="2" t="s">
        <v>12</v>
      </c>
      <c r="F7880" s="2" t="s">
        <v>2110</v>
      </c>
      <c r="G7880" t="s">
        <v>2272</v>
      </c>
      <c r="H7880" s="2" t="s">
        <v>2890</v>
      </c>
      <c r="I7880" s="2" t="s">
        <v>1314</v>
      </c>
      <c r="J7880" s="2" t="s">
        <v>24270</v>
      </c>
      <c r="K7880" s="2" t="s">
        <v>14</v>
      </c>
      <c r="L7880" s="7">
        <v>26</v>
      </c>
      <c r="M7880"/>
      <c r="N7880"/>
      <c r="O7880"/>
      <c r="P7880"/>
      <c r="Q7880"/>
      <c r="R7880"/>
      <c r="S7880"/>
      <c r="T7880"/>
      <c r="U7880"/>
      <c r="V7880"/>
      <c r="W7880"/>
      <c r="X7880"/>
      <c r="Y7880"/>
      <c r="Z7880"/>
      <c r="AA7880"/>
      <c r="AB7880"/>
      <c r="AC7880"/>
      <c r="AD7880"/>
    </row>
    <row r="7881" spans="1:30" hidden="1" x14ac:dyDescent="0.25">
      <c r="A7881" s="1">
        <v>45831</v>
      </c>
      <c r="B7881" s="2" t="s">
        <v>4368</v>
      </c>
      <c r="C7881" s="2" t="s">
        <v>2102</v>
      </c>
      <c r="D7881" s="2" t="s">
        <v>15</v>
      </c>
      <c r="E7881" s="2" t="s">
        <v>12</v>
      </c>
      <c r="F7881" s="2" t="s">
        <v>2110</v>
      </c>
      <c r="G7881" t="s">
        <v>2272</v>
      </c>
      <c r="H7881" s="2" t="s">
        <v>2890</v>
      </c>
      <c r="I7881" s="2" t="s">
        <v>1314</v>
      </c>
      <c r="J7881" s="2" t="s">
        <v>24270</v>
      </c>
      <c r="K7881" s="2" t="s">
        <v>14</v>
      </c>
      <c r="L7881" s="7">
        <v>26</v>
      </c>
      <c r="M7881"/>
      <c r="N7881"/>
      <c r="O7881"/>
      <c r="P7881"/>
      <c r="Q7881"/>
      <c r="R7881"/>
      <c r="S7881"/>
      <c r="T7881"/>
      <c r="U7881"/>
      <c r="V7881"/>
      <c r="W7881"/>
      <c r="X7881"/>
      <c r="Y7881"/>
      <c r="Z7881"/>
      <c r="AA7881"/>
      <c r="AB7881"/>
      <c r="AC7881"/>
      <c r="AD7881"/>
    </row>
    <row r="7882" spans="1:30" hidden="1" x14ac:dyDescent="0.25">
      <c r="A7882" s="1">
        <v>45831</v>
      </c>
      <c r="B7882" s="2" t="s">
        <v>4369</v>
      </c>
      <c r="C7882" s="2" t="s">
        <v>2102</v>
      </c>
      <c r="D7882" s="2" t="s">
        <v>15</v>
      </c>
      <c r="E7882" s="2" t="s">
        <v>12</v>
      </c>
      <c r="F7882" s="2" t="s">
        <v>2110</v>
      </c>
      <c r="G7882" t="s">
        <v>2272</v>
      </c>
      <c r="H7882" s="2" t="s">
        <v>2890</v>
      </c>
      <c r="I7882" s="2" t="s">
        <v>1314</v>
      </c>
      <c r="J7882" s="2" t="s">
        <v>24270</v>
      </c>
      <c r="K7882" s="2" t="s">
        <v>14</v>
      </c>
      <c r="L7882" s="7">
        <v>26</v>
      </c>
      <c r="M7882"/>
      <c r="N7882"/>
      <c r="O7882"/>
      <c r="P7882"/>
      <c r="Q7882"/>
      <c r="R7882"/>
      <c r="S7882"/>
      <c r="T7882"/>
      <c r="U7882"/>
      <c r="V7882"/>
      <c r="W7882"/>
      <c r="X7882"/>
      <c r="Y7882"/>
      <c r="Z7882"/>
      <c r="AA7882"/>
      <c r="AB7882"/>
      <c r="AC7882"/>
      <c r="AD7882"/>
    </row>
    <row r="7883" spans="1:30" hidden="1" x14ac:dyDescent="0.25">
      <c r="A7883" s="1">
        <v>45831</v>
      </c>
      <c r="B7883" s="2" t="s">
        <v>4370</v>
      </c>
      <c r="C7883" s="2" t="s">
        <v>2102</v>
      </c>
      <c r="D7883" s="2" t="s">
        <v>2673</v>
      </c>
      <c r="E7883" s="2" t="s">
        <v>12</v>
      </c>
      <c r="F7883" s="2" t="s">
        <v>2110</v>
      </c>
      <c r="G7883" t="s">
        <v>2266</v>
      </c>
      <c r="H7883" s="2" t="s">
        <v>2674</v>
      </c>
      <c r="I7883" s="2" t="s">
        <v>1314</v>
      </c>
      <c r="J7883" s="2" t="s">
        <v>24270</v>
      </c>
      <c r="K7883" s="2" t="s">
        <v>14</v>
      </c>
      <c r="L7883" s="7">
        <v>26</v>
      </c>
      <c r="M7883"/>
      <c r="N7883"/>
      <c r="O7883"/>
      <c r="P7883"/>
      <c r="Q7883"/>
      <c r="R7883"/>
      <c r="S7883"/>
      <c r="T7883"/>
      <c r="U7883"/>
      <c r="V7883"/>
      <c r="W7883"/>
      <c r="X7883"/>
      <c r="Y7883"/>
      <c r="Z7883"/>
      <c r="AA7883"/>
      <c r="AB7883"/>
      <c r="AC7883"/>
      <c r="AD7883"/>
    </row>
    <row r="7884" spans="1:30" hidden="1" x14ac:dyDescent="0.25">
      <c r="A7884" s="1">
        <v>45831</v>
      </c>
      <c r="B7884" s="2" t="s">
        <v>4370</v>
      </c>
      <c r="C7884" s="2" t="s">
        <v>2102</v>
      </c>
      <c r="D7884" s="2" t="s">
        <v>2673</v>
      </c>
      <c r="E7884" s="2" t="s">
        <v>12</v>
      </c>
      <c r="F7884" s="2" t="s">
        <v>2110</v>
      </c>
      <c r="G7884" t="s">
        <v>2270</v>
      </c>
      <c r="H7884" s="2" t="s">
        <v>2348</v>
      </c>
      <c r="I7884" s="2" t="s">
        <v>1330</v>
      </c>
      <c r="J7884" s="2" t="s">
        <v>24270</v>
      </c>
      <c r="K7884" s="2" t="s">
        <v>14</v>
      </c>
      <c r="L7884" s="7">
        <v>26</v>
      </c>
      <c r="M7884"/>
      <c r="N7884"/>
      <c r="O7884"/>
      <c r="P7884"/>
      <c r="Q7884"/>
      <c r="R7884"/>
      <c r="S7884"/>
      <c r="T7884"/>
      <c r="U7884"/>
      <c r="V7884"/>
      <c r="W7884"/>
      <c r="X7884"/>
      <c r="Y7884"/>
      <c r="Z7884"/>
      <c r="AA7884"/>
      <c r="AB7884"/>
      <c r="AC7884"/>
      <c r="AD7884"/>
    </row>
    <row r="7885" spans="1:30" hidden="1" x14ac:dyDescent="0.25">
      <c r="A7885" s="1">
        <v>45831</v>
      </c>
      <c r="B7885" s="2" t="s">
        <v>4371</v>
      </c>
      <c r="C7885" s="2" t="s">
        <v>2102</v>
      </c>
      <c r="D7885" s="2" t="s">
        <v>15</v>
      </c>
      <c r="E7885" s="2" t="s">
        <v>12</v>
      </c>
      <c r="F7885" s="2" t="s">
        <v>2110</v>
      </c>
      <c r="G7885" t="s">
        <v>1244</v>
      </c>
      <c r="H7885" s="2" t="s">
        <v>4359</v>
      </c>
      <c r="I7885" s="2" t="s">
        <v>1314</v>
      </c>
      <c r="J7885" s="2" t="s">
        <v>24270</v>
      </c>
      <c r="K7885" s="2" t="s">
        <v>14</v>
      </c>
      <c r="L7885" s="7">
        <v>26</v>
      </c>
      <c r="M7885"/>
      <c r="N7885"/>
      <c r="O7885"/>
      <c r="P7885"/>
      <c r="Q7885"/>
      <c r="R7885"/>
      <c r="S7885"/>
      <c r="T7885"/>
      <c r="U7885"/>
      <c r="V7885"/>
      <c r="W7885"/>
      <c r="X7885"/>
      <c r="Y7885"/>
      <c r="Z7885"/>
      <c r="AA7885"/>
      <c r="AB7885"/>
      <c r="AC7885"/>
      <c r="AD7885"/>
    </row>
    <row r="7886" spans="1:30" hidden="1" x14ac:dyDescent="0.25">
      <c r="A7886" s="1">
        <v>45831</v>
      </c>
      <c r="B7886" s="2" t="s">
        <v>4372</v>
      </c>
      <c r="C7886" s="2" t="s">
        <v>2102</v>
      </c>
      <c r="D7886" s="2" t="s">
        <v>15</v>
      </c>
      <c r="E7886" s="2" t="s">
        <v>12</v>
      </c>
      <c r="F7886" s="2" t="s">
        <v>2141</v>
      </c>
      <c r="G7886" t="s">
        <v>2266</v>
      </c>
      <c r="H7886" s="2" t="s">
        <v>4373</v>
      </c>
      <c r="I7886" s="2" t="s">
        <v>14</v>
      </c>
      <c r="J7886" s="2" t="s">
        <v>24270</v>
      </c>
      <c r="K7886" s="2" t="s">
        <v>14</v>
      </c>
      <c r="L7886" s="7">
        <v>26</v>
      </c>
      <c r="M7886"/>
      <c r="N7886"/>
      <c r="O7886"/>
      <c r="P7886"/>
      <c r="Q7886"/>
      <c r="R7886"/>
      <c r="S7886"/>
      <c r="T7886"/>
      <c r="U7886"/>
      <c r="V7886"/>
      <c r="W7886"/>
      <c r="X7886"/>
      <c r="Y7886"/>
      <c r="Z7886"/>
      <c r="AA7886"/>
      <c r="AB7886"/>
      <c r="AC7886"/>
      <c r="AD7886"/>
    </row>
    <row r="7887" spans="1:30" hidden="1" x14ac:dyDescent="0.25">
      <c r="A7887" s="1">
        <v>45831</v>
      </c>
      <c r="B7887" s="2" t="s">
        <v>4372</v>
      </c>
      <c r="C7887" s="2" t="s">
        <v>2102</v>
      </c>
      <c r="D7887" s="2" t="s">
        <v>15</v>
      </c>
      <c r="E7887" s="2" t="s">
        <v>12</v>
      </c>
      <c r="F7887" s="2" t="s">
        <v>2141</v>
      </c>
      <c r="G7887" t="s">
        <v>55</v>
      </c>
      <c r="H7887" s="2" t="s">
        <v>2348</v>
      </c>
      <c r="I7887" s="2" t="s">
        <v>1330</v>
      </c>
      <c r="J7887" s="2" t="s">
        <v>24270</v>
      </c>
      <c r="K7887" s="2" t="s">
        <v>14</v>
      </c>
      <c r="L7887" s="7">
        <v>26</v>
      </c>
      <c r="M7887"/>
      <c r="N7887"/>
      <c r="O7887"/>
      <c r="P7887"/>
      <c r="Q7887"/>
      <c r="R7887"/>
      <c r="S7887"/>
      <c r="T7887"/>
      <c r="U7887"/>
      <c r="V7887"/>
      <c r="W7887"/>
      <c r="X7887"/>
      <c r="Y7887"/>
      <c r="Z7887"/>
      <c r="AA7887"/>
      <c r="AB7887"/>
      <c r="AC7887"/>
      <c r="AD7887"/>
    </row>
    <row r="7888" spans="1:30" hidden="1" x14ac:dyDescent="0.25">
      <c r="A7888" s="1">
        <v>45831</v>
      </c>
      <c r="B7888" s="2" t="s">
        <v>4374</v>
      </c>
      <c r="C7888" s="2" t="s">
        <v>2102</v>
      </c>
      <c r="D7888" s="2" t="s">
        <v>15</v>
      </c>
      <c r="E7888" s="2" t="s">
        <v>12</v>
      </c>
      <c r="F7888" s="2" t="s">
        <v>2141</v>
      </c>
      <c r="G7888" t="s">
        <v>2270</v>
      </c>
      <c r="H7888" s="2" t="s">
        <v>4375</v>
      </c>
      <c r="I7888" s="2" t="s">
        <v>14</v>
      </c>
      <c r="J7888" s="2" t="s">
        <v>24270</v>
      </c>
      <c r="K7888" s="2" t="s">
        <v>14</v>
      </c>
      <c r="L7888" s="7">
        <v>26</v>
      </c>
      <c r="M7888"/>
      <c r="N7888"/>
      <c r="O7888"/>
      <c r="P7888"/>
      <c r="Q7888"/>
      <c r="R7888"/>
      <c r="S7888"/>
      <c r="T7888"/>
      <c r="U7888"/>
      <c r="V7888"/>
      <c r="W7888"/>
      <c r="X7888"/>
      <c r="Y7888"/>
      <c r="Z7888"/>
      <c r="AA7888"/>
      <c r="AB7888"/>
      <c r="AC7888"/>
      <c r="AD7888"/>
    </row>
    <row r="7889" spans="1:30" hidden="1" x14ac:dyDescent="0.25">
      <c r="A7889" s="1">
        <v>45831</v>
      </c>
      <c r="B7889" s="2" t="s">
        <v>4376</v>
      </c>
      <c r="C7889" s="2" t="s">
        <v>2102</v>
      </c>
      <c r="D7889" s="2" t="s">
        <v>15</v>
      </c>
      <c r="E7889" s="2" t="s">
        <v>12</v>
      </c>
      <c r="F7889" s="2" t="s">
        <v>2141</v>
      </c>
      <c r="G7889" t="s">
        <v>2266</v>
      </c>
      <c r="H7889" s="2" t="s">
        <v>4377</v>
      </c>
      <c r="I7889" s="2" t="s">
        <v>26987</v>
      </c>
      <c r="J7889" s="2" t="s">
        <v>24270</v>
      </c>
      <c r="K7889" s="2" t="s">
        <v>14</v>
      </c>
      <c r="L7889" s="7">
        <v>26</v>
      </c>
      <c r="M7889"/>
      <c r="N7889"/>
      <c r="O7889"/>
      <c r="P7889"/>
      <c r="Q7889"/>
      <c r="R7889"/>
      <c r="S7889"/>
      <c r="T7889"/>
      <c r="U7889"/>
      <c r="V7889"/>
      <c r="W7889"/>
      <c r="X7889"/>
      <c r="Y7889"/>
      <c r="Z7889"/>
      <c r="AA7889"/>
      <c r="AB7889"/>
      <c r="AC7889"/>
      <c r="AD7889"/>
    </row>
    <row r="7890" spans="1:30" hidden="1" x14ac:dyDescent="0.25">
      <c r="A7890" s="1">
        <v>45831</v>
      </c>
      <c r="B7890" s="2" t="s">
        <v>4378</v>
      </c>
      <c r="C7890" s="2" t="s">
        <v>2102</v>
      </c>
      <c r="D7890" s="2" t="s">
        <v>15</v>
      </c>
      <c r="E7890" s="2" t="s">
        <v>12</v>
      </c>
      <c r="F7890" s="2" t="s">
        <v>2141</v>
      </c>
      <c r="G7890" t="s">
        <v>2266</v>
      </c>
      <c r="H7890" s="2" t="s">
        <v>4379</v>
      </c>
      <c r="I7890" s="2" t="s">
        <v>14</v>
      </c>
      <c r="J7890" s="2" t="s">
        <v>24270</v>
      </c>
      <c r="K7890" s="2" t="s">
        <v>14</v>
      </c>
      <c r="L7890" s="7">
        <v>26</v>
      </c>
      <c r="M7890"/>
      <c r="N7890"/>
      <c r="O7890"/>
      <c r="P7890"/>
      <c r="Q7890"/>
      <c r="R7890"/>
      <c r="S7890"/>
      <c r="T7890"/>
      <c r="U7890"/>
      <c r="V7890"/>
      <c r="W7890"/>
      <c r="X7890"/>
      <c r="Y7890"/>
      <c r="Z7890"/>
      <c r="AA7890"/>
      <c r="AB7890"/>
      <c r="AC7890"/>
      <c r="AD7890"/>
    </row>
    <row r="7891" spans="1:30" hidden="1" x14ac:dyDescent="0.25">
      <c r="A7891" s="1">
        <v>45831</v>
      </c>
      <c r="B7891" s="2" t="s">
        <v>4380</v>
      </c>
      <c r="C7891" s="2" t="s">
        <v>2102</v>
      </c>
      <c r="D7891" s="2" t="s">
        <v>15</v>
      </c>
      <c r="E7891" s="2" t="s">
        <v>12</v>
      </c>
      <c r="F7891" s="2" t="s">
        <v>2141</v>
      </c>
      <c r="G7891" t="s">
        <v>2266</v>
      </c>
      <c r="H7891" s="2" t="s">
        <v>4381</v>
      </c>
      <c r="I7891" s="2" t="s">
        <v>14</v>
      </c>
      <c r="J7891" s="2" t="s">
        <v>24270</v>
      </c>
      <c r="K7891" s="2" t="s">
        <v>14</v>
      </c>
      <c r="L7891" s="7">
        <v>26</v>
      </c>
      <c r="M7891"/>
      <c r="N7891"/>
      <c r="O7891"/>
      <c r="P7891"/>
      <c r="Q7891"/>
      <c r="R7891"/>
      <c r="S7891"/>
      <c r="T7891"/>
      <c r="U7891"/>
      <c r="V7891"/>
      <c r="W7891"/>
      <c r="X7891"/>
      <c r="Y7891"/>
      <c r="Z7891"/>
      <c r="AA7891"/>
      <c r="AB7891"/>
      <c r="AC7891"/>
      <c r="AD7891"/>
    </row>
    <row r="7892" spans="1:30" hidden="1" x14ac:dyDescent="0.25">
      <c r="A7892" s="1">
        <v>45831</v>
      </c>
      <c r="B7892" s="2" t="s">
        <v>4382</v>
      </c>
      <c r="C7892" s="2" t="s">
        <v>2102</v>
      </c>
      <c r="D7892" s="2" t="s">
        <v>15</v>
      </c>
      <c r="E7892" s="2" t="s">
        <v>12</v>
      </c>
      <c r="F7892" s="2" t="s">
        <v>2141</v>
      </c>
      <c r="G7892" t="s">
        <v>2270</v>
      </c>
      <c r="H7892" s="2" t="s">
        <v>4383</v>
      </c>
      <c r="I7892" s="2" t="s">
        <v>1314</v>
      </c>
      <c r="J7892" s="2" t="s">
        <v>24270</v>
      </c>
      <c r="K7892" s="2" t="s">
        <v>14</v>
      </c>
      <c r="L7892" s="7">
        <v>26</v>
      </c>
      <c r="M7892"/>
      <c r="N7892"/>
      <c r="O7892"/>
      <c r="P7892"/>
      <c r="Q7892"/>
      <c r="R7892"/>
      <c r="S7892"/>
      <c r="T7892"/>
      <c r="U7892"/>
      <c r="V7892"/>
      <c r="W7892"/>
      <c r="X7892"/>
      <c r="Y7892"/>
      <c r="Z7892"/>
      <c r="AA7892"/>
      <c r="AB7892"/>
      <c r="AC7892"/>
      <c r="AD7892"/>
    </row>
    <row r="7893" spans="1:30" hidden="1" x14ac:dyDescent="0.25">
      <c r="A7893" s="1">
        <v>45831</v>
      </c>
      <c r="B7893" s="2" t="s">
        <v>4384</v>
      </c>
      <c r="C7893" s="2" t="s">
        <v>2102</v>
      </c>
      <c r="D7893" s="2" t="s">
        <v>15</v>
      </c>
      <c r="E7893" s="2" t="s">
        <v>12</v>
      </c>
      <c r="F7893" s="2" t="s">
        <v>2141</v>
      </c>
      <c r="G7893" t="s">
        <v>1101</v>
      </c>
      <c r="H7893" s="2" t="s">
        <v>4385</v>
      </c>
      <c r="I7893" s="2" t="s">
        <v>26987</v>
      </c>
      <c r="J7893" s="2" t="s">
        <v>24270</v>
      </c>
      <c r="K7893" s="2" t="s">
        <v>14</v>
      </c>
      <c r="L7893" s="7">
        <v>26</v>
      </c>
      <c r="M7893"/>
      <c r="N7893"/>
      <c r="O7893"/>
      <c r="P7893"/>
      <c r="Q7893"/>
      <c r="R7893"/>
      <c r="S7893"/>
      <c r="T7893"/>
      <c r="U7893"/>
      <c r="V7893"/>
      <c r="W7893"/>
      <c r="X7893"/>
      <c r="Y7893"/>
      <c r="Z7893"/>
      <c r="AA7893"/>
      <c r="AB7893"/>
      <c r="AC7893"/>
      <c r="AD7893"/>
    </row>
    <row r="7894" spans="1:30" hidden="1" x14ac:dyDescent="0.25">
      <c r="A7894" s="1">
        <v>45831</v>
      </c>
      <c r="B7894" s="2" t="s">
        <v>4384</v>
      </c>
      <c r="C7894" s="2" t="s">
        <v>2102</v>
      </c>
      <c r="D7894" s="2" t="s">
        <v>15</v>
      </c>
      <c r="E7894" s="2" t="s">
        <v>12</v>
      </c>
      <c r="F7894" s="2" t="s">
        <v>2141</v>
      </c>
      <c r="G7894" t="s">
        <v>3592</v>
      </c>
      <c r="H7894" s="2" t="s">
        <v>2348</v>
      </c>
      <c r="I7894" s="2" t="s">
        <v>1330</v>
      </c>
      <c r="J7894" s="2" t="s">
        <v>24270</v>
      </c>
      <c r="K7894" s="2" t="s">
        <v>14</v>
      </c>
      <c r="L7894" s="7">
        <v>26</v>
      </c>
      <c r="M7894"/>
      <c r="N7894"/>
      <c r="O7894"/>
      <c r="P7894"/>
      <c r="Q7894"/>
      <c r="R7894"/>
      <c r="S7894"/>
      <c r="T7894"/>
      <c r="U7894"/>
      <c r="V7894"/>
      <c r="W7894"/>
      <c r="X7894"/>
      <c r="Y7894"/>
      <c r="Z7894"/>
      <c r="AA7894"/>
      <c r="AB7894"/>
      <c r="AC7894"/>
      <c r="AD7894"/>
    </row>
    <row r="7895" spans="1:30" hidden="1" x14ac:dyDescent="0.25">
      <c r="A7895" s="1">
        <v>45831</v>
      </c>
      <c r="B7895" s="2" t="s">
        <v>4386</v>
      </c>
      <c r="C7895" s="2" t="s">
        <v>2102</v>
      </c>
      <c r="D7895" s="2" t="s">
        <v>15</v>
      </c>
      <c r="E7895" s="2" t="s">
        <v>12</v>
      </c>
      <c r="F7895" s="2" t="s">
        <v>2141</v>
      </c>
      <c r="G7895" t="s">
        <v>2266</v>
      </c>
      <c r="H7895" s="2" t="s">
        <v>4381</v>
      </c>
      <c r="I7895" s="2" t="s">
        <v>14</v>
      </c>
      <c r="J7895" s="2" t="s">
        <v>24270</v>
      </c>
      <c r="K7895" s="2" t="s">
        <v>14</v>
      </c>
      <c r="L7895" s="7">
        <v>26</v>
      </c>
      <c r="M7895"/>
      <c r="N7895"/>
      <c r="O7895"/>
      <c r="P7895"/>
      <c r="Q7895"/>
      <c r="R7895"/>
      <c r="S7895"/>
      <c r="T7895"/>
      <c r="U7895"/>
      <c r="V7895"/>
      <c r="W7895"/>
      <c r="X7895"/>
      <c r="Y7895"/>
      <c r="Z7895"/>
      <c r="AA7895"/>
      <c r="AB7895"/>
      <c r="AC7895"/>
      <c r="AD7895"/>
    </row>
    <row r="7896" spans="1:30" hidden="1" x14ac:dyDescent="0.25">
      <c r="A7896" s="1">
        <v>45831</v>
      </c>
      <c r="B7896" s="2" t="s">
        <v>4387</v>
      </c>
      <c r="C7896" s="2" t="s">
        <v>2102</v>
      </c>
      <c r="D7896" s="2" t="s">
        <v>15</v>
      </c>
      <c r="E7896" s="2" t="s">
        <v>12</v>
      </c>
      <c r="F7896" s="2" t="s">
        <v>2141</v>
      </c>
      <c r="G7896" t="s">
        <v>4388</v>
      </c>
      <c r="H7896" s="2" t="s">
        <v>2433</v>
      </c>
      <c r="I7896" s="2" t="s">
        <v>1314</v>
      </c>
      <c r="J7896" s="2" t="s">
        <v>24270</v>
      </c>
      <c r="K7896" s="2" t="s">
        <v>14</v>
      </c>
      <c r="L7896" s="7">
        <v>26</v>
      </c>
      <c r="M7896"/>
      <c r="N7896"/>
      <c r="O7896"/>
      <c r="P7896"/>
      <c r="Q7896"/>
      <c r="R7896"/>
      <c r="S7896"/>
      <c r="T7896"/>
      <c r="U7896"/>
      <c r="V7896"/>
      <c r="W7896"/>
      <c r="X7896"/>
      <c r="Y7896"/>
      <c r="Z7896"/>
      <c r="AA7896"/>
      <c r="AB7896"/>
      <c r="AC7896"/>
      <c r="AD7896"/>
    </row>
    <row r="7897" spans="1:30" hidden="1" x14ac:dyDescent="0.25">
      <c r="A7897" s="1">
        <v>45832</v>
      </c>
      <c r="B7897" s="2" t="s">
        <v>4389</v>
      </c>
      <c r="C7897" s="2" t="s">
        <v>2102</v>
      </c>
      <c r="D7897" s="2" t="s">
        <v>2673</v>
      </c>
      <c r="E7897" s="2" t="s">
        <v>12</v>
      </c>
      <c r="F7897" s="2" t="s">
        <v>2124</v>
      </c>
      <c r="G7897" t="s">
        <v>2270</v>
      </c>
      <c r="H7897" s="2" t="s">
        <v>2204</v>
      </c>
      <c r="I7897" s="2" t="s">
        <v>1314</v>
      </c>
      <c r="J7897" s="2" t="s">
        <v>24270</v>
      </c>
      <c r="K7897" s="2" t="s">
        <v>14</v>
      </c>
      <c r="L7897" s="7">
        <v>26</v>
      </c>
      <c r="M7897"/>
      <c r="N7897"/>
      <c r="O7897"/>
      <c r="P7897"/>
      <c r="Q7897"/>
      <c r="R7897"/>
      <c r="S7897"/>
      <c r="T7897"/>
      <c r="U7897"/>
      <c r="V7897"/>
      <c r="W7897"/>
      <c r="X7897"/>
      <c r="Y7897"/>
      <c r="Z7897"/>
      <c r="AA7897"/>
      <c r="AB7897"/>
      <c r="AC7897"/>
      <c r="AD7897"/>
    </row>
    <row r="7898" spans="1:30" hidden="1" x14ac:dyDescent="0.25">
      <c r="A7898" s="1">
        <v>45832</v>
      </c>
      <c r="B7898" s="2" t="s">
        <v>4390</v>
      </c>
      <c r="C7898" s="2" t="s">
        <v>2102</v>
      </c>
      <c r="D7898" s="2" t="s">
        <v>2673</v>
      </c>
      <c r="E7898" s="2" t="s">
        <v>12</v>
      </c>
      <c r="F7898" s="2" t="s">
        <v>2124</v>
      </c>
      <c r="G7898" t="s">
        <v>2270</v>
      </c>
      <c r="H7898" s="2" t="s">
        <v>2204</v>
      </c>
      <c r="I7898" s="2" t="s">
        <v>1314</v>
      </c>
      <c r="J7898" s="2" t="s">
        <v>24270</v>
      </c>
      <c r="K7898" s="2" t="s">
        <v>14</v>
      </c>
      <c r="L7898" s="7">
        <v>26</v>
      </c>
      <c r="M7898"/>
      <c r="N7898"/>
      <c r="O7898"/>
      <c r="P7898"/>
      <c r="Q7898"/>
      <c r="R7898"/>
      <c r="S7898"/>
      <c r="T7898"/>
      <c r="U7898"/>
      <c r="V7898"/>
      <c r="W7898"/>
      <c r="X7898"/>
      <c r="Y7898"/>
      <c r="Z7898"/>
      <c r="AA7898"/>
      <c r="AB7898"/>
      <c r="AC7898"/>
      <c r="AD7898"/>
    </row>
    <row r="7899" spans="1:30" hidden="1" x14ac:dyDescent="0.25">
      <c r="A7899" s="1">
        <v>45832</v>
      </c>
      <c r="B7899" s="2" t="s">
        <v>4391</v>
      </c>
      <c r="C7899" s="2" t="s">
        <v>2102</v>
      </c>
      <c r="D7899" s="2" t="s">
        <v>15</v>
      </c>
      <c r="E7899" s="2" t="s">
        <v>12</v>
      </c>
      <c r="F7899" s="2" t="s">
        <v>2124</v>
      </c>
      <c r="G7899" t="s">
        <v>2272</v>
      </c>
      <c r="H7899" s="2" t="s">
        <v>2172</v>
      </c>
      <c r="I7899" s="2" t="s">
        <v>1314</v>
      </c>
      <c r="J7899" s="2" t="s">
        <v>24270</v>
      </c>
      <c r="K7899" s="2" t="s">
        <v>14</v>
      </c>
      <c r="L7899" s="7">
        <v>26</v>
      </c>
      <c r="M7899"/>
      <c r="N7899"/>
      <c r="O7899"/>
      <c r="P7899"/>
      <c r="Q7899"/>
      <c r="R7899"/>
      <c r="S7899"/>
      <c r="T7899"/>
      <c r="U7899"/>
      <c r="V7899"/>
      <c r="W7899"/>
      <c r="X7899"/>
      <c r="Y7899"/>
      <c r="Z7899"/>
      <c r="AA7899"/>
      <c r="AB7899"/>
      <c r="AC7899"/>
      <c r="AD7899"/>
    </row>
    <row r="7900" spans="1:30" hidden="1" x14ac:dyDescent="0.25">
      <c r="A7900" s="1">
        <v>45832</v>
      </c>
      <c r="B7900" s="2" t="s">
        <v>4392</v>
      </c>
      <c r="C7900" s="2" t="s">
        <v>2102</v>
      </c>
      <c r="D7900" s="2" t="s">
        <v>15</v>
      </c>
      <c r="E7900" s="2" t="s">
        <v>12</v>
      </c>
      <c r="F7900" s="2" t="s">
        <v>2124</v>
      </c>
      <c r="G7900" t="s">
        <v>2270</v>
      </c>
      <c r="H7900" s="2" t="s">
        <v>2172</v>
      </c>
      <c r="I7900" s="2" t="s">
        <v>1314</v>
      </c>
      <c r="J7900" s="2" t="s">
        <v>24270</v>
      </c>
      <c r="K7900" s="2" t="s">
        <v>14</v>
      </c>
      <c r="L7900" s="7">
        <v>26</v>
      </c>
      <c r="M7900"/>
      <c r="N7900"/>
      <c r="O7900"/>
      <c r="P7900"/>
      <c r="Q7900"/>
      <c r="R7900"/>
      <c r="S7900"/>
      <c r="T7900"/>
      <c r="U7900"/>
      <c r="V7900"/>
      <c r="W7900"/>
      <c r="X7900"/>
      <c r="Y7900"/>
      <c r="Z7900"/>
      <c r="AA7900"/>
      <c r="AB7900"/>
      <c r="AC7900"/>
      <c r="AD7900"/>
    </row>
    <row r="7901" spans="1:30" hidden="1" x14ac:dyDescent="0.25">
      <c r="A7901" s="1">
        <v>45832</v>
      </c>
      <c r="B7901" s="2" t="s">
        <v>4393</v>
      </c>
      <c r="C7901" s="2" t="s">
        <v>2102</v>
      </c>
      <c r="D7901" s="2" t="s">
        <v>2673</v>
      </c>
      <c r="E7901" s="2" t="s">
        <v>12</v>
      </c>
      <c r="F7901" s="2" t="s">
        <v>2124</v>
      </c>
      <c r="G7901" t="s">
        <v>2270</v>
      </c>
      <c r="H7901" s="2" t="s">
        <v>2172</v>
      </c>
      <c r="I7901" s="2" t="s">
        <v>1314</v>
      </c>
      <c r="J7901" s="2" t="s">
        <v>24270</v>
      </c>
      <c r="K7901" s="2" t="s">
        <v>14</v>
      </c>
      <c r="L7901" s="7">
        <v>26</v>
      </c>
      <c r="M7901"/>
      <c r="N7901"/>
      <c r="O7901"/>
      <c r="P7901"/>
      <c r="Q7901"/>
      <c r="R7901"/>
      <c r="S7901"/>
      <c r="T7901"/>
      <c r="U7901"/>
      <c r="V7901"/>
      <c r="W7901"/>
      <c r="X7901"/>
      <c r="Y7901"/>
      <c r="Z7901"/>
      <c r="AA7901"/>
      <c r="AB7901"/>
      <c r="AC7901"/>
      <c r="AD7901"/>
    </row>
    <row r="7902" spans="1:30" hidden="1" x14ac:dyDescent="0.25">
      <c r="A7902" s="1">
        <v>45832</v>
      </c>
      <c r="B7902" s="2" t="s">
        <v>4394</v>
      </c>
      <c r="C7902" s="2" t="s">
        <v>2102</v>
      </c>
      <c r="D7902" s="2" t="s">
        <v>2673</v>
      </c>
      <c r="E7902" s="2" t="s">
        <v>12</v>
      </c>
      <c r="F7902" s="2" t="s">
        <v>2124</v>
      </c>
      <c r="G7902" t="s">
        <v>2266</v>
      </c>
      <c r="H7902" s="2" t="s">
        <v>3578</v>
      </c>
      <c r="I7902" s="2" t="s">
        <v>26987</v>
      </c>
      <c r="J7902" s="2" t="s">
        <v>24270</v>
      </c>
      <c r="K7902" s="2" t="s">
        <v>14</v>
      </c>
      <c r="L7902" s="7">
        <v>26</v>
      </c>
      <c r="M7902"/>
      <c r="N7902"/>
      <c r="O7902"/>
      <c r="P7902"/>
      <c r="Q7902"/>
      <c r="R7902"/>
      <c r="S7902"/>
      <c r="T7902"/>
      <c r="U7902"/>
      <c r="V7902"/>
      <c r="W7902"/>
      <c r="X7902"/>
      <c r="Y7902"/>
      <c r="Z7902"/>
      <c r="AA7902"/>
      <c r="AB7902"/>
      <c r="AC7902"/>
      <c r="AD7902"/>
    </row>
    <row r="7903" spans="1:30" hidden="1" x14ac:dyDescent="0.25">
      <c r="A7903" s="1">
        <v>45832</v>
      </c>
      <c r="B7903" s="2" t="s">
        <v>4395</v>
      </c>
      <c r="C7903" s="2" t="s">
        <v>2102</v>
      </c>
      <c r="D7903" s="2" t="s">
        <v>15</v>
      </c>
      <c r="E7903" s="2" t="s">
        <v>12</v>
      </c>
      <c r="F7903" s="2" t="s">
        <v>2124</v>
      </c>
      <c r="G7903" t="s">
        <v>2266</v>
      </c>
      <c r="H7903" s="2" t="s">
        <v>4396</v>
      </c>
      <c r="I7903" s="2" t="s">
        <v>14</v>
      </c>
      <c r="J7903" s="2" t="s">
        <v>24270</v>
      </c>
      <c r="K7903" s="2" t="s">
        <v>14</v>
      </c>
      <c r="L7903" s="7">
        <v>26</v>
      </c>
      <c r="M7903"/>
      <c r="N7903"/>
      <c r="O7903"/>
      <c r="P7903"/>
      <c r="Q7903"/>
      <c r="R7903"/>
      <c r="S7903"/>
      <c r="T7903"/>
      <c r="U7903"/>
      <c r="V7903"/>
      <c r="W7903"/>
      <c r="X7903"/>
      <c r="Y7903"/>
      <c r="Z7903"/>
      <c r="AA7903"/>
      <c r="AB7903"/>
      <c r="AC7903"/>
      <c r="AD7903"/>
    </row>
    <row r="7904" spans="1:30" hidden="1" x14ac:dyDescent="0.25">
      <c r="A7904" s="1">
        <v>45832</v>
      </c>
      <c r="B7904" s="2" t="s">
        <v>4397</v>
      </c>
      <c r="C7904" s="2" t="s">
        <v>2102</v>
      </c>
      <c r="D7904" s="2" t="s">
        <v>15</v>
      </c>
      <c r="E7904" s="2" t="s">
        <v>12</v>
      </c>
      <c r="F7904" s="2" t="s">
        <v>2124</v>
      </c>
      <c r="G7904" t="s">
        <v>2266</v>
      </c>
      <c r="H7904" s="2" t="s">
        <v>4398</v>
      </c>
      <c r="I7904" s="2" t="s">
        <v>14</v>
      </c>
      <c r="J7904" s="2" t="s">
        <v>24270</v>
      </c>
      <c r="K7904" s="2" t="s">
        <v>14</v>
      </c>
      <c r="L7904" s="7">
        <v>26</v>
      </c>
      <c r="M7904"/>
      <c r="N7904"/>
      <c r="O7904"/>
      <c r="P7904"/>
      <c r="Q7904"/>
      <c r="R7904"/>
      <c r="S7904"/>
      <c r="T7904"/>
      <c r="U7904"/>
      <c r="V7904"/>
      <c r="W7904"/>
      <c r="X7904"/>
      <c r="Y7904"/>
      <c r="Z7904"/>
      <c r="AA7904"/>
      <c r="AB7904"/>
      <c r="AC7904"/>
      <c r="AD7904"/>
    </row>
    <row r="7905" spans="1:30" hidden="1" x14ac:dyDescent="0.25">
      <c r="A7905" s="1">
        <v>45832</v>
      </c>
      <c r="B7905" s="2" t="s">
        <v>4399</v>
      </c>
      <c r="C7905" s="2" t="s">
        <v>2102</v>
      </c>
      <c r="D7905" s="2" t="s">
        <v>15</v>
      </c>
      <c r="E7905" s="2" t="s">
        <v>12</v>
      </c>
      <c r="F7905" s="2" t="s">
        <v>2124</v>
      </c>
      <c r="G7905" t="s">
        <v>2266</v>
      </c>
      <c r="H7905" s="2" t="s">
        <v>4398</v>
      </c>
      <c r="I7905" s="2" t="s">
        <v>14</v>
      </c>
      <c r="J7905" s="2" t="s">
        <v>24270</v>
      </c>
      <c r="K7905" s="2" t="s">
        <v>14</v>
      </c>
      <c r="L7905" s="7">
        <v>26</v>
      </c>
      <c r="M7905"/>
      <c r="N7905"/>
      <c r="O7905"/>
      <c r="P7905"/>
      <c r="Q7905"/>
      <c r="R7905"/>
      <c r="S7905"/>
      <c r="T7905"/>
      <c r="U7905"/>
      <c r="V7905"/>
      <c r="W7905"/>
      <c r="X7905"/>
      <c r="Y7905"/>
      <c r="Z7905"/>
      <c r="AA7905"/>
      <c r="AB7905"/>
      <c r="AC7905"/>
      <c r="AD7905"/>
    </row>
    <row r="7906" spans="1:30" hidden="1" x14ac:dyDescent="0.25">
      <c r="A7906" s="1">
        <v>45832</v>
      </c>
      <c r="B7906" s="2" t="s">
        <v>4400</v>
      </c>
      <c r="C7906" s="2" t="s">
        <v>2102</v>
      </c>
      <c r="D7906" s="2" t="s">
        <v>15</v>
      </c>
      <c r="E7906" s="2" t="s">
        <v>12</v>
      </c>
      <c r="F7906" s="2" t="s">
        <v>2124</v>
      </c>
      <c r="G7906" t="s">
        <v>55</v>
      </c>
      <c r="H7906" s="2" t="s">
        <v>4401</v>
      </c>
      <c r="I7906" s="2" t="s">
        <v>30</v>
      </c>
      <c r="J7906" s="2" t="s">
        <v>4402</v>
      </c>
      <c r="K7906" s="2" t="s">
        <v>14</v>
      </c>
      <c r="L7906" s="7">
        <v>26</v>
      </c>
      <c r="M7906"/>
      <c r="N7906"/>
      <c r="O7906"/>
      <c r="P7906"/>
      <c r="Q7906"/>
      <c r="R7906"/>
      <c r="S7906"/>
      <c r="T7906"/>
      <c r="U7906"/>
      <c r="V7906"/>
      <c r="W7906"/>
      <c r="X7906"/>
      <c r="Y7906"/>
      <c r="Z7906"/>
      <c r="AA7906"/>
      <c r="AB7906"/>
      <c r="AC7906"/>
      <c r="AD7906"/>
    </row>
    <row r="7907" spans="1:30" hidden="1" x14ac:dyDescent="0.25">
      <c r="A7907" s="1">
        <v>45832</v>
      </c>
      <c r="B7907" s="2" t="s">
        <v>4403</v>
      </c>
      <c r="C7907" s="2" t="s">
        <v>2102</v>
      </c>
      <c r="D7907" s="2" t="s">
        <v>450</v>
      </c>
      <c r="E7907" s="2" t="s">
        <v>12</v>
      </c>
      <c r="F7907" s="2" t="s">
        <v>2124</v>
      </c>
      <c r="G7907" t="s">
        <v>55</v>
      </c>
      <c r="H7907" s="2" t="s">
        <v>3578</v>
      </c>
      <c r="I7907" s="2" t="s">
        <v>26987</v>
      </c>
      <c r="J7907" s="2" t="s">
        <v>24270</v>
      </c>
      <c r="K7907" s="2" t="s">
        <v>14</v>
      </c>
      <c r="L7907" s="7">
        <v>26</v>
      </c>
      <c r="M7907"/>
      <c r="N7907"/>
      <c r="O7907"/>
      <c r="P7907"/>
      <c r="Q7907"/>
      <c r="R7907"/>
      <c r="S7907"/>
      <c r="T7907"/>
      <c r="U7907"/>
      <c r="V7907"/>
      <c r="W7907"/>
      <c r="X7907"/>
      <c r="Y7907"/>
      <c r="Z7907"/>
      <c r="AA7907"/>
      <c r="AB7907"/>
      <c r="AC7907"/>
      <c r="AD7907"/>
    </row>
    <row r="7908" spans="1:30" hidden="1" x14ac:dyDescent="0.25">
      <c r="A7908" s="1">
        <v>45832</v>
      </c>
      <c r="B7908" s="2" t="s">
        <v>4404</v>
      </c>
      <c r="C7908" s="2" t="s">
        <v>2102</v>
      </c>
      <c r="D7908" s="2" t="s">
        <v>15</v>
      </c>
      <c r="E7908" s="2" t="s">
        <v>12</v>
      </c>
      <c r="F7908" s="2" t="s">
        <v>2124</v>
      </c>
      <c r="G7908" t="s">
        <v>2266</v>
      </c>
      <c r="H7908" s="2" t="s">
        <v>4396</v>
      </c>
      <c r="I7908" s="2" t="s">
        <v>14</v>
      </c>
      <c r="J7908" s="2" t="s">
        <v>24270</v>
      </c>
      <c r="K7908" s="2" t="s">
        <v>14</v>
      </c>
      <c r="L7908" s="7">
        <v>26</v>
      </c>
      <c r="M7908"/>
      <c r="N7908"/>
      <c r="O7908"/>
      <c r="P7908"/>
      <c r="Q7908"/>
      <c r="R7908"/>
      <c r="S7908"/>
      <c r="T7908"/>
      <c r="U7908"/>
      <c r="V7908"/>
      <c r="W7908"/>
      <c r="X7908"/>
      <c r="Y7908"/>
      <c r="Z7908"/>
      <c r="AA7908"/>
      <c r="AB7908"/>
      <c r="AC7908"/>
      <c r="AD7908"/>
    </row>
    <row r="7909" spans="1:30" hidden="1" x14ac:dyDescent="0.25">
      <c r="A7909" s="1">
        <v>45832</v>
      </c>
      <c r="B7909" s="2" t="s">
        <v>4397</v>
      </c>
      <c r="C7909" s="2" t="s">
        <v>2102</v>
      </c>
      <c r="D7909" s="2" t="s">
        <v>15</v>
      </c>
      <c r="E7909" s="2" t="s">
        <v>12</v>
      </c>
      <c r="F7909" s="2" t="s">
        <v>2124</v>
      </c>
      <c r="G7909" t="s">
        <v>2266</v>
      </c>
      <c r="H7909" s="2" t="s">
        <v>2348</v>
      </c>
      <c r="I7909" s="2" t="s">
        <v>1330</v>
      </c>
      <c r="J7909" s="2" t="s">
        <v>24270</v>
      </c>
      <c r="K7909" s="2" t="s">
        <v>14</v>
      </c>
      <c r="L7909" s="7">
        <v>26</v>
      </c>
      <c r="M7909"/>
      <c r="N7909"/>
      <c r="O7909"/>
      <c r="P7909"/>
      <c r="Q7909"/>
      <c r="R7909"/>
      <c r="S7909"/>
      <c r="T7909"/>
      <c r="U7909"/>
      <c r="V7909"/>
      <c r="W7909"/>
      <c r="X7909"/>
      <c r="Y7909"/>
      <c r="Z7909"/>
      <c r="AA7909"/>
      <c r="AB7909"/>
      <c r="AC7909"/>
      <c r="AD7909"/>
    </row>
    <row r="7910" spans="1:30" hidden="1" x14ac:dyDescent="0.25">
      <c r="A7910" s="1">
        <v>45832</v>
      </c>
      <c r="B7910" s="2" t="s">
        <v>4399</v>
      </c>
      <c r="C7910" s="2" t="s">
        <v>2102</v>
      </c>
      <c r="D7910" s="2" t="s">
        <v>15</v>
      </c>
      <c r="E7910" s="2" t="s">
        <v>12</v>
      </c>
      <c r="F7910" s="2" t="s">
        <v>2124</v>
      </c>
      <c r="G7910" t="s">
        <v>2266</v>
      </c>
      <c r="H7910" s="2" t="s">
        <v>2348</v>
      </c>
      <c r="I7910" s="2" t="s">
        <v>1330</v>
      </c>
      <c r="J7910" s="2" t="s">
        <v>24270</v>
      </c>
      <c r="K7910" s="2" t="s">
        <v>14</v>
      </c>
      <c r="L7910" s="7">
        <v>26</v>
      </c>
      <c r="M7910"/>
      <c r="N7910"/>
      <c r="O7910"/>
      <c r="P7910"/>
      <c r="Q7910"/>
      <c r="R7910"/>
      <c r="S7910"/>
      <c r="T7910"/>
      <c r="U7910"/>
      <c r="V7910"/>
      <c r="W7910"/>
      <c r="X7910"/>
      <c r="Y7910"/>
      <c r="Z7910"/>
      <c r="AA7910"/>
      <c r="AB7910"/>
      <c r="AC7910"/>
      <c r="AD7910"/>
    </row>
    <row r="7911" spans="1:30" hidden="1" x14ac:dyDescent="0.25">
      <c r="A7911" s="1">
        <v>45832</v>
      </c>
      <c r="B7911" s="2" t="s">
        <v>4400</v>
      </c>
      <c r="C7911" s="2" t="s">
        <v>2102</v>
      </c>
      <c r="D7911" s="2" t="s">
        <v>15</v>
      </c>
      <c r="E7911" s="2" t="s">
        <v>12</v>
      </c>
      <c r="F7911" s="2" t="s">
        <v>2124</v>
      </c>
      <c r="G7911" t="s">
        <v>55</v>
      </c>
      <c r="H7911" s="2" t="s">
        <v>2348</v>
      </c>
      <c r="I7911" s="2" t="s">
        <v>1330</v>
      </c>
      <c r="J7911" s="2" t="s">
        <v>24270</v>
      </c>
      <c r="K7911" s="2" t="s">
        <v>14</v>
      </c>
      <c r="L7911" s="7">
        <v>26</v>
      </c>
      <c r="M7911"/>
      <c r="N7911"/>
      <c r="O7911"/>
      <c r="P7911"/>
      <c r="Q7911"/>
      <c r="R7911"/>
      <c r="S7911"/>
      <c r="T7911"/>
      <c r="U7911"/>
      <c r="V7911"/>
      <c r="W7911"/>
      <c r="X7911"/>
      <c r="Y7911"/>
      <c r="Z7911"/>
      <c r="AA7911"/>
      <c r="AB7911"/>
      <c r="AC7911"/>
      <c r="AD7911"/>
    </row>
    <row r="7912" spans="1:30" hidden="1" x14ac:dyDescent="0.25">
      <c r="A7912" s="1">
        <v>45832</v>
      </c>
      <c r="B7912" s="2" t="s">
        <v>4397</v>
      </c>
      <c r="C7912" s="2" t="s">
        <v>2102</v>
      </c>
      <c r="D7912" s="2" t="s">
        <v>15</v>
      </c>
      <c r="E7912" s="2" t="s">
        <v>12</v>
      </c>
      <c r="F7912" s="2" t="s">
        <v>2124</v>
      </c>
      <c r="G7912" t="s">
        <v>2266</v>
      </c>
      <c r="H7912" s="2" t="s">
        <v>2348</v>
      </c>
      <c r="I7912" s="2" t="s">
        <v>1330</v>
      </c>
      <c r="J7912" s="2" t="s">
        <v>24270</v>
      </c>
      <c r="K7912" s="2" t="s">
        <v>14</v>
      </c>
      <c r="L7912" s="7">
        <v>26</v>
      </c>
      <c r="M7912"/>
      <c r="N7912"/>
      <c r="O7912"/>
      <c r="P7912"/>
      <c r="Q7912"/>
      <c r="R7912"/>
      <c r="S7912"/>
      <c r="T7912"/>
      <c r="U7912"/>
      <c r="V7912"/>
      <c r="W7912"/>
      <c r="X7912"/>
      <c r="Y7912"/>
      <c r="Z7912"/>
      <c r="AA7912"/>
      <c r="AB7912"/>
      <c r="AC7912"/>
      <c r="AD7912"/>
    </row>
    <row r="7913" spans="1:30" hidden="1" x14ac:dyDescent="0.25">
      <c r="A7913" s="1">
        <v>45832</v>
      </c>
      <c r="B7913" s="2" t="s">
        <v>4399</v>
      </c>
      <c r="C7913" s="2" t="s">
        <v>2102</v>
      </c>
      <c r="D7913" s="2" t="s">
        <v>15</v>
      </c>
      <c r="E7913" s="2" t="s">
        <v>12</v>
      </c>
      <c r="F7913" s="2" t="s">
        <v>2124</v>
      </c>
      <c r="G7913" t="s">
        <v>2266</v>
      </c>
      <c r="H7913" s="2" t="s">
        <v>2348</v>
      </c>
      <c r="I7913" s="2" t="s">
        <v>1330</v>
      </c>
      <c r="J7913" s="2" t="s">
        <v>24270</v>
      </c>
      <c r="K7913" s="2" t="s">
        <v>14</v>
      </c>
      <c r="L7913" s="7">
        <v>26</v>
      </c>
      <c r="M7913"/>
      <c r="N7913"/>
      <c r="O7913"/>
      <c r="P7913"/>
      <c r="Q7913"/>
      <c r="R7913"/>
      <c r="S7913"/>
      <c r="T7913"/>
      <c r="U7913"/>
      <c r="V7913"/>
      <c r="W7913"/>
      <c r="X7913"/>
      <c r="Y7913"/>
      <c r="Z7913"/>
      <c r="AA7913"/>
      <c r="AB7913"/>
      <c r="AC7913"/>
      <c r="AD7913"/>
    </row>
    <row r="7914" spans="1:30" hidden="1" x14ac:dyDescent="0.25">
      <c r="A7914" s="1">
        <v>45832</v>
      </c>
      <c r="B7914" s="2" t="s">
        <v>4400</v>
      </c>
      <c r="C7914" s="2" t="s">
        <v>2102</v>
      </c>
      <c r="D7914" s="2" t="s">
        <v>15</v>
      </c>
      <c r="E7914" s="2" t="s">
        <v>12</v>
      </c>
      <c r="F7914" s="2" t="s">
        <v>2124</v>
      </c>
      <c r="G7914" t="s">
        <v>55</v>
      </c>
      <c r="H7914" s="2" t="s">
        <v>2348</v>
      </c>
      <c r="I7914" s="2" t="s">
        <v>1330</v>
      </c>
      <c r="J7914" s="2" t="s">
        <v>24270</v>
      </c>
      <c r="K7914" s="2" t="s">
        <v>14</v>
      </c>
      <c r="L7914" s="7">
        <v>26</v>
      </c>
      <c r="M7914"/>
      <c r="N7914"/>
      <c r="O7914"/>
      <c r="P7914"/>
      <c r="Q7914"/>
      <c r="R7914"/>
      <c r="S7914"/>
      <c r="T7914"/>
      <c r="U7914"/>
      <c r="V7914"/>
      <c r="W7914"/>
      <c r="X7914"/>
      <c r="Y7914"/>
      <c r="Z7914"/>
      <c r="AA7914"/>
      <c r="AB7914"/>
      <c r="AC7914"/>
      <c r="AD7914"/>
    </row>
    <row r="7915" spans="1:30" hidden="1" x14ac:dyDescent="0.25">
      <c r="A7915" s="1">
        <v>45832</v>
      </c>
      <c r="B7915" s="2" t="s">
        <v>4405</v>
      </c>
      <c r="C7915" s="2" t="s">
        <v>2102</v>
      </c>
      <c r="D7915" s="2" t="s">
        <v>15</v>
      </c>
      <c r="E7915" s="2" t="s">
        <v>12</v>
      </c>
      <c r="F7915" s="2" t="s">
        <v>2124</v>
      </c>
      <c r="G7915" t="s">
        <v>2266</v>
      </c>
      <c r="H7915" s="2" t="s">
        <v>4406</v>
      </c>
      <c r="I7915" s="2" t="s">
        <v>14</v>
      </c>
      <c r="J7915" s="2" t="s">
        <v>24270</v>
      </c>
      <c r="K7915" s="2" t="s">
        <v>14</v>
      </c>
      <c r="L7915" s="7">
        <v>26</v>
      </c>
      <c r="M7915"/>
      <c r="N7915"/>
      <c r="O7915"/>
      <c r="P7915"/>
      <c r="Q7915"/>
      <c r="R7915"/>
      <c r="S7915"/>
      <c r="T7915"/>
      <c r="U7915"/>
      <c r="V7915"/>
      <c r="W7915"/>
      <c r="X7915"/>
      <c r="Y7915"/>
      <c r="Z7915"/>
      <c r="AA7915"/>
      <c r="AB7915"/>
      <c r="AC7915"/>
      <c r="AD7915"/>
    </row>
    <row r="7916" spans="1:30" hidden="1" x14ac:dyDescent="0.25">
      <c r="A7916" s="1">
        <v>45832</v>
      </c>
      <c r="B7916" s="2" t="s">
        <v>4407</v>
      </c>
      <c r="C7916" s="2" t="s">
        <v>2102</v>
      </c>
      <c r="D7916" s="2" t="s">
        <v>15</v>
      </c>
      <c r="E7916" s="2" t="s">
        <v>12</v>
      </c>
      <c r="F7916" s="2" t="s">
        <v>2124</v>
      </c>
      <c r="G7916" t="s">
        <v>2635</v>
      </c>
      <c r="H7916" s="2" t="s">
        <v>4299</v>
      </c>
      <c r="I7916" s="2" t="s">
        <v>1314</v>
      </c>
      <c r="J7916" s="2" t="s">
        <v>24270</v>
      </c>
      <c r="K7916" s="2" t="s">
        <v>14</v>
      </c>
      <c r="L7916" s="7">
        <v>26</v>
      </c>
      <c r="M7916"/>
      <c r="N7916"/>
      <c r="O7916"/>
      <c r="P7916"/>
      <c r="Q7916"/>
      <c r="R7916"/>
      <c r="S7916"/>
      <c r="T7916"/>
      <c r="U7916"/>
      <c r="V7916"/>
      <c r="W7916"/>
      <c r="X7916"/>
      <c r="Y7916"/>
      <c r="Z7916"/>
      <c r="AA7916"/>
      <c r="AB7916"/>
      <c r="AC7916"/>
      <c r="AD7916"/>
    </row>
    <row r="7917" spans="1:30" hidden="1" x14ac:dyDescent="0.25">
      <c r="A7917" s="1">
        <v>45832</v>
      </c>
      <c r="B7917" s="2" t="s">
        <v>4408</v>
      </c>
      <c r="C7917" s="2" t="s">
        <v>2102</v>
      </c>
      <c r="D7917" s="2" t="s">
        <v>15</v>
      </c>
      <c r="E7917" s="2" t="s">
        <v>12</v>
      </c>
      <c r="F7917" s="2" t="s">
        <v>2124</v>
      </c>
      <c r="G7917" t="s">
        <v>2604</v>
      </c>
      <c r="H7917" s="2" t="s">
        <v>4409</v>
      </c>
      <c r="I7917" s="2" t="s">
        <v>1314</v>
      </c>
      <c r="J7917" s="2" t="s">
        <v>24270</v>
      </c>
      <c r="K7917" s="2" t="s">
        <v>14</v>
      </c>
      <c r="L7917" s="7">
        <v>26</v>
      </c>
      <c r="M7917"/>
      <c r="N7917"/>
      <c r="O7917"/>
      <c r="P7917"/>
      <c r="Q7917"/>
      <c r="R7917"/>
      <c r="S7917"/>
      <c r="T7917"/>
      <c r="U7917"/>
      <c r="V7917"/>
      <c r="W7917"/>
      <c r="X7917"/>
      <c r="Y7917"/>
      <c r="Z7917"/>
      <c r="AA7917"/>
      <c r="AB7917"/>
      <c r="AC7917"/>
      <c r="AD7917"/>
    </row>
    <row r="7918" spans="1:30" hidden="1" x14ac:dyDescent="0.25">
      <c r="A7918" s="1">
        <v>45832</v>
      </c>
      <c r="B7918" s="2" t="s">
        <v>4410</v>
      </c>
      <c r="C7918" s="2" t="s">
        <v>2102</v>
      </c>
      <c r="D7918" s="2" t="s">
        <v>15</v>
      </c>
      <c r="E7918" s="2" t="s">
        <v>12</v>
      </c>
      <c r="F7918" s="2" t="s">
        <v>2124</v>
      </c>
      <c r="G7918" t="s">
        <v>4411</v>
      </c>
      <c r="H7918" s="2" t="s">
        <v>2333</v>
      </c>
      <c r="I7918" s="2" t="s">
        <v>26987</v>
      </c>
      <c r="J7918" s="2" t="s">
        <v>24270</v>
      </c>
      <c r="K7918" s="2" t="s">
        <v>14</v>
      </c>
      <c r="L7918" s="7">
        <v>26</v>
      </c>
      <c r="M7918"/>
      <c r="N7918"/>
      <c r="O7918"/>
      <c r="P7918"/>
      <c r="Q7918"/>
      <c r="R7918"/>
      <c r="S7918"/>
      <c r="T7918"/>
      <c r="U7918"/>
      <c r="V7918"/>
      <c r="W7918"/>
      <c r="X7918"/>
      <c r="Y7918"/>
      <c r="Z7918"/>
      <c r="AA7918"/>
      <c r="AB7918"/>
      <c r="AC7918"/>
      <c r="AD7918"/>
    </row>
    <row r="7919" spans="1:30" hidden="1" x14ac:dyDescent="0.25">
      <c r="A7919" s="1">
        <v>45832</v>
      </c>
      <c r="B7919" s="2" t="s">
        <v>4412</v>
      </c>
      <c r="C7919" s="2" t="s">
        <v>2102</v>
      </c>
      <c r="D7919" s="2" t="s">
        <v>15</v>
      </c>
      <c r="E7919" s="2" t="s">
        <v>12</v>
      </c>
      <c r="F7919" s="2" t="s">
        <v>2124</v>
      </c>
      <c r="G7919" t="s">
        <v>4413</v>
      </c>
      <c r="H7919" s="2" t="s">
        <v>2333</v>
      </c>
      <c r="I7919" s="2" t="s">
        <v>26987</v>
      </c>
      <c r="J7919" s="2" t="s">
        <v>24270</v>
      </c>
      <c r="K7919" s="2" t="s">
        <v>14</v>
      </c>
      <c r="L7919" s="7">
        <v>26</v>
      </c>
      <c r="M7919"/>
      <c r="N7919"/>
      <c r="O7919"/>
      <c r="P7919"/>
      <c r="Q7919"/>
      <c r="R7919"/>
      <c r="S7919"/>
      <c r="T7919"/>
      <c r="U7919"/>
      <c r="V7919"/>
      <c r="W7919"/>
      <c r="X7919"/>
      <c r="Y7919"/>
      <c r="Z7919"/>
      <c r="AA7919"/>
      <c r="AB7919"/>
      <c r="AC7919"/>
      <c r="AD7919"/>
    </row>
    <row r="7920" spans="1:30" hidden="1" x14ac:dyDescent="0.25">
      <c r="A7920" s="1">
        <v>45832</v>
      </c>
      <c r="B7920" s="2" t="s">
        <v>4414</v>
      </c>
      <c r="C7920" s="2" t="s">
        <v>2102</v>
      </c>
      <c r="D7920" s="2" t="s">
        <v>15</v>
      </c>
      <c r="E7920" s="2" t="s">
        <v>12</v>
      </c>
      <c r="F7920" s="2" t="s">
        <v>2124</v>
      </c>
      <c r="G7920" t="s">
        <v>2604</v>
      </c>
      <c r="H7920" s="2" t="s">
        <v>4409</v>
      </c>
      <c r="I7920" s="2" t="s">
        <v>1314</v>
      </c>
      <c r="J7920" s="2" t="s">
        <v>24270</v>
      </c>
      <c r="K7920" s="2" t="s">
        <v>14</v>
      </c>
      <c r="L7920" s="7">
        <v>26</v>
      </c>
      <c r="M7920"/>
      <c r="N7920"/>
      <c r="O7920"/>
      <c r="P7920"/>
      <c r="Q7920"/>
      <c r="R7920"/>
      <c r="S7920"/>
      <c r="T7920"/>
      <c r="U7920"/>
      <c r="V7920"/>
      <c r="W7920"/>
      <c r="X7920"/>
      <c r="Y7920"/>
      <c r="Z7920"/>
      <c r="AA7920"/>
      <c r="AB7920"/>
      <c r="AC7920"/>
      <c r="AD7920"/>
    </row>
    <row r="7921" spans="1:30" hidden="1" x14ac:dyDescent="0.25">
      <c r="A7921" s="1">
        <v>45832</v>
      </c>
      <c r="B7921" s="2" t="s">
        <v>4415</v>
      </c>
      <c r="C7921" s="2" t="s">
        <v>2102</v>
      </c>
      <c r="D7921" s="2" t="s">
        <v>15</v>
      </c>
      <c r="E7921" s="2" t="s">
        <v>12</v>
      </c>
      <c r="F7921" s="2" t="s">
        <v>2124</v>
      </c>
      <c r="G7921" t="s">
        <v>4416</v>
      </c>
      <c r="H7921" s="2" t="s">
        <v>4417</v>
      </c>
      <c r="I7921" s="2" t="s">
        <v>1314</v>
      </c>
      <c r="J7921" s="2" t="s">
        <v>24270</v>
      </c>
      <c r="K7921" s="2" t="s">
        <v>14</v>
      </c>
      <c r="L7921" s="7">
        <v>26</v>
      </c>
      <c r="M7921"/>
      <c r="N7921"/>
      <c r="O7921"/>
      <c r="P7921"/>
      <c r="Q7921"/>
      <c r="R7921"/>
      <c r="S7921"/>
      <c r="T7921"/>
      <c r="U7921"/>
      <c r="V7921"/>
      <c r="W7921"/>
      <c r="X7921"/>
      <c r="Y7921"/>
      <c r="Z7921"/>
      <c r="AA7921"/>
      <c r="AB7921"/>
      <c r="AC7921"/>
      <c r="AD7921"/>
    </row>
    <row r="7922" spans="1:30" hidden="1" x14ac:dyDescent="0.25">
      <c r="A7922" s="1">
        <v>45832</v>
      </c>
      <c r="B7922" s="2" t="s">
        <v>4418</v>
      </c>
      <c r="C7922" s="2" t="s">
        <v>2102</v>
      </c>
      <c r="D7922" s="2" t="s">
        <v>15</v>
      </c>
      <c r="E7922" s="2" t="s">
        <v>12</v>
      </c>
      <c r="F7922" s="2" t="s">
        <v>2124</v>
      </c>
      <c r="G7922" t="s">
        <v>2635</v>
      </c>
      <c r="H7922" s="2" t="s">
        <v>4299</v>
      </c>
      <c r="I7922" s="2" t="s">
        <v>1314</v>
      </c>
      <c r="J7922" s="2" t="s">
        <v>24270</v>
      </c>
      <c r="K7922" s="2" t="s">
        <v>14</v>
      </c>
      <c r="L7922" s="7">
        <v>26</v>
      </c>
      <c r="M7922"/>
      <c r="N7922"/>
      <c r="O7922"/>
      <c r="P7922"/>
      <c r="Q7922"/>
      <c r="R7922"/>
      <c r="S7922"/>
      <c r="T7922"/>
      <c r="U7922"/>
      <c r="V7922"/>
      <c r="W7922"/>
      <c r="X7922"/>
      <c r="Y7922"/>
      <c r="Z7922"/>
      <c r="AA7922"/>
      <c r="AB7922"/>
      <c r="AC7922"/>
      <c r="AD7922"/>
    </row>
    <row r="7923" spans="1:30" hidden="1" x14ac:dyDescent="0.25">
      <c r="A7923" s="1">
        <v>45832</v>
      </c>
      <c r="B7923" s="2" t="s">
        <v>4419</v>
      </c>
      <c r="C7923" s="2" t="s">
        <v>2102</v>
      </c>
      <c r="D7923" s="2" t="s">
        <v>15</v>
      </c>
      <c r="E7923" s="2" t="s">
        <v>12</v>
      </c>
      <c r="F7923" s="2" t="s">
        <v>2124</v>
      </c>
      <c r="G7923" t="s">
        <v>2445</v>
      </c>
      <c r="H7923" s="2" t="s">
        <v>2815</v>
      </c>
      <c r="I7923" s="2" t="s">
        <v>1314</v>
      </c>
      <c r="J7923" s="2" t="s">
        <v>24270</v>
      </c>
      <c r="K7923" s="2" t="s">
        <v>14</v>
      </c>
      <c r="L7923" s="7">
        <v>26</v>
      </c>
      <c r="M7923"/>
      <c r="N7923"/>
      <c r="O7923"/>
      <c r="P7923"/>
      <c r="Q7923"/>
      <c r="R7923"/>
      <c r="S7923"/>
      <c r="T7923"/>
      <c r="U7923"/>
      <c r="V7923"/>
      <c r="W7923"/>
      <c r="X7923"/>
      <c r="Y7923"/>
      <c r="Z7923"/>
      <c r="AA7923"/>
      <c r="AB7923"/>
      <c r="AC7923"/>
      <c r="AD7923"/>
    </row>
    <row r="7924" spans="1:30" hidden="1" x14ac:dyDescent="0.25">
      <c r="A7924" s="1">
        <v>45832</v>
      </c>
      <c r="B7924" s="2" t="s">
        <v>4420</v>
      </c>
      <c r="C7924" s="2" t="s">
        <v>2102</v>
      </c>
      <c r="D7924" s="2" t="s">
        <v>15</v>
      </c>
      <c r="E7924" s="2" t="s">
        <v>12</v>
      </c>
      <c r="F7924" s="2" t="s">
        <v>2124</v>
      </c>
      <c r="G7924" t="s">
        <v>4421</v>
      </c>
      <c r="H7924" s="2" t="s">
        <v>4422</v>
      </c>
      <c r="I7924" s="2" t="s">
        <v>26987</v>
      </c>
      <c r="J7924" s="2" t="s">
        <v>24270</v>
      </c>
      <c r="K7924" s="2" t="s">
        <v>14</v>
      </c>
      <c r="L7924" s="7">
        <v>26</v>
      </c>
      <c r="M7924"/>
      <c r="N7924"/>
      <c r="O7924"/>
      <c r="P7924"/>
      <c r="Q7924"/>
      <c r="R7924"/>
      <c r="S7924"/>
      <c r="T7924"/>
      <c r="U7924"/>
      <c r="V7924"/>
      <c r="W7924"/>
      <c r="X7924"/>
      <c r="Y7924"/>
      <c r="Z7924"/>
      <c r="AA7924"/>
      <c r="AB7924"/>
      <c r="AC7924"/>
      <c r="AD7924"/>
    </row>
    <row r="7925" spans="1:30" hidden="1" x14ac:dyDescent="0.25">
      <c r="A7925" s="1">
        <v>45832</v>
      </c>
      <c r="B7925" s="2" t="s">
        <v>4423</v>
      </c>
      <c r="C7925" s="2" t="s">
        <v>2102</v>
      </c>
      <c r="D7925" s="2" t="s">
        <v>15</v>
      </c>
      <c r="E7925" s="2" t="s">
        <v>12</v>
      </c>
      <c r="F7925" s="2" t="s">
        <v>2124</v>
      </c>
      <c r="G7925" t="s">
        <v>2432</v>
      </c>
      <c r="H7925" s="2" t="s">
        <v>2433</v>
      </c>
      <c r="I7925" s="2" t="s">
        <v>1314</v>
      </c>
      <c r="J7925" s="2" t="s">
        <v>24270</v>
      </c>
      <c r="K7925" s="2" t="s">
        <v>14</v>
      </c>
      <c r="L7925" s="7">
        <v>26</v>
      </c>
      <c r="M7925"/>
      <c r="N7925"/>
      <c r="O7925"/>
      <c r="P7925"/>
      <c r="Q7925"/>
      <c r="R7925"/>
      <c r="S7925"/>
      <c r="T7925"/>
      <c r="U7925"/>
      <c r="V7925"/>
      <c r="W7925"/>
      <c r="X7925"/>
      <c r="Y7925"/>
      <c r="Z7925"/>
      <c r="AA7925"/>
      <c r="AB7925"/>
      <c r="AC7925"/>
      <c r="AD7925"/>
    </row>
    <row r="7926" spans="1:30" hidden="1" x14ac:dyDescent="0.25">
      <c r="A7926" s="1">
        <v>45832</v>
      </c>
      <c r="B7926" s="2" t="s">
        <v>4424</v>
      </c>
      <c r="C7926" s="2" t="s">
        <v>2102</v>
      </c>
      <c r="D7926" s="2" t="s">
        <v>15</v>
      </c>
      <c r="E7926" s="2" t="s">
        <v>12</v>
      </c>
      <c r="F7926" s="2" t="s">
        <v>2124</v>
      </c>
      <c r="G7926" t="s">
        <v>4425</v>
      </c>
      <c r="H7926" s="2" t="s">
        <v>2333</v>
      </c>
      <c r="I7926" s="2" t="s">
        <v>26987</v>
      </c>
      <c r="J7926" s="2" t="s">
        <v>24270</v>
      </c>
      <c r="K7926" s="2" t="s">
        <v>14</v>
      </c>
      <c r="L7926" s="7">
        <v>26</v>
      </c>
      <c r="M7926"/>
      <c r="N7926"/>
      <c r="O7926"/>
      <c r="P7926"/>
      <c r="Q7926"/>
      <c r="R7926"/>
      <c r="S7926"/>
      <c r="T7926"/>
      <c r="U7926"/>
      <c r="V7926"/>
      <c r="W7926"/>
      <c r="X7926"/>
      <c r="Y7926"/>
      <c r="Z7926"/>
      <c r="AA7926"/>
      <c r="AB7926"/>
      <c r="AC7926"/>
      <c r="AD7926"/>
    </row>
    <row r="7927" spans="1:30" hidden="1" x14ac:dyDescent="0.25">
      <c r="A7927" s="1">
        <v>45832</v>
      </c>
      <c r="B7927" s="2" t="s">
        <v>4426</v>
      </c>
      <c r="C7927" s="2" t="s">
        <v>2102</v>
      </c>
      <c r="D7927" s="2" t="s">
        <v>15</v>
      </c>
      <c r="E7927" s="2" t="s">
        <v>12</v>
      </c>
      <c r="F7927" s="2" t="s">
        <v>2124</v>
      </c>
      <c r="G7927" t="s">
        <v>2272</v>
      </c>
      <c r="H7927" s="2" t="s">
        <v>4289</v>
      </c>
      <c r="I7927" s="2" t="s">
        <v>26987</v>
      </c>
      <c r="J7927" s="2" t="s">
        <v>24270</v>
      </c>
      <c r="K7927" s="2" t="s">
        <v>14</v>
      </c>
      <c r="L7927" s="7">
        <v>26</v>
      </c>
      <c r="M7927"/>
      <c r="N7927"/>
      <c r="O7927"/>
      <c r="P7927"/>
      <c r="Q7927"/>
      <c r="R7927"/>
      <c r="S7927"/>
      <c r="T7927"/>
      <c r="U7927"/>
      <c r="V7927"/>
      <c r="W7927"/>
      <c r="X7927"/>
      <c r="Y7927"/>
      <c r="Z7927"/>
      <c r="AA7927"/>
      <c r="AB7927"/>
      <c r="AC7927"/>
      <c r="AD7927"/>
    </row>
    <row r="7928" spans="1:30" hidden="1" x14ac:dyDescent="0.25">
      <c r="A7928" s="1">
        <v>45832</v>
      </c>
      <c r="B7928" s="2" t="s">
        <v>4427</v>
      </c>
      <c r="C7928" s="2" t="s">
        <v>2102</v>
      </c>
      <c r="D7928" s="2" t="s">
        <v>15</v>
      </c>
      <c r="E7928" s="2" t="s">
        <v>12</v>
      </c>
      <c r="F7928" s="2" t="s">
        <v>2124</v>
      </c>
      <c r="G7928" t="s">
        <v>2272</v>
      </c>
      <c r="H7928" s="2" t="s">
        <v>4289</v>
      </c>
      <c r="I7928" s="2" t="s">
        <v>26987</v>
      </c>
      <c r="J7928" s="2" t="s">
        <v>24270</v>
      </c>
      <c r="K7928" s="2" t="s">
        <v>14</v>
      </c>
      <c r="L7928" s="7">
        <v>26</v>
      </c>
      <c r="M7928"/>
      <c r="N7928"/>
      <c r="O7928"/>
      <c r="P7928"/>
      <c r="Q7928"/>
      <c r="R7928"/>
      <c r="S7928"/>
      <c r="T7928"/>
      <c r="U7928"/>
      <c r="V7928"/>
      <c r="W7928"/>
      <c r="X7928"/>
      <c r="Y7928"/>
      <c r="Z7928"/>
      <c r="AA7928"/>
      <c r="AB7928"/>
      <c r="AC7928"/>
      <c r="AD7928"/>
    </row>
    <row r="7929" spans="1:30" hidden="1" x14ac:dyDescent="0.25">
      <c r="A7929" s="1">
        <v>45832</v>
      </c>
      <c r="B7929" s="2" t="s">
        <v>4428</v>
      </c>
      <c r="C7929" s="2" t="s">
        <v>2102</v>
      </c>
      <c r="D7929" s="2" t="s">
        <v>2673</v>
      </c>
      <c r="E7929" s="2" t="s">
        <v>12</v>
      </c>
      <c r="F7929" s="2" t="s">
        <v>2110</v>
      </c>
      <c r="G7929" t="s">
        <v>2270</v>
      </c>
      <c r="H7929" s="2" t="s">
        <v>2204</v>
      </c>
      <c r="I7929" s="2" t="s">
        <v>1314</v>
      </c>
      <c r="J7929" s="2" t="s">
        <v>24270</v>
      </c>
      <c r="K7929" s="2" t="s">
        <v>14</v>
      </c>
      <c r="L7929" s="7">
        <v>26</v>
      </c>
      <c r="M7929"/>
      <c r="N7929"/>
      <c r="O7929"/>
      <c r="P7929"/>
      <c r="Q7929"/>
      <c r="R7929"/>
      <c r="S7929"/>
      <c r="T7929"/>
      <c r="U7929"/>
      <c r="V7929"/>
      <c r="W7929"/>
      <c r="X7929"/>
      <c r="Y7929"/>
      <c r="Z7929"/>
      <c r="AA7929"/>
      <c r="AB7929"/>
      <c r="AC7929"/>
      <c r="AD7929"/>
    </row>
    <row r="7930" spans="1:30" hidden="1" x14ac:dyDescent="0.25">
      <c r="A7930" s="1">
        <v>45832</v>
      </c>
      <c r="B7930" s="2" t="s">
        <v>4429</v>
      </c>
      <c r="C7930" s="2" t="s">
        <v>2102</v>
      </c>
      <c r="D7930" s="2" t="s">
        <v>2673</v>
      </c>
      <c r="E7930" s="2" t="s">
        <v>12</v>
      </c>
      <c r="F7930" s="2" t="s">
        <v>2110</v>
      </c>
      <c r="G7930" t="s">
        <v>1267</v>
      </c>
      <c r="H7930" s="2" t="s">
        <v>4430</v>
      </c>
      <c r="I7930" s="2" t="s">
        <v>26987</v>
      </c>
      <c r="J7930" s="2" t="s">
        <v>24270</v>
      </c>
      <c r="K7930" s="2" t="s">
        <v>14</v>
      </c>
      <c r="L7930" s="7">
        <v>26</v>
      </c>
      <c r="M7930"/>
      <c r="N7930"/>
      <c r="O7930"/>
      <c r="P7930"/>
      <c r="Q7930"/>
      <c r="R7930"/>
      <c r="S7930"/>
      <c r="T7930"/>
      <c r="U7930"/>
      <c r="V7930"/>
      <c r="W7930"/>
      <c r="X7930"/>
      <c r="Y7930"/>
      <c r="Z7930"/>
      <c r="AA7930"/>
      <c r="AB7930"/>
      <c r="AC7930"/>
      <c r="AD7930"/>
    </row>
    <row r="7931" spans="1:30" hidden="1" x14ac:dyDescent="0.25">
      <c r="A7931" s="1">
        <v>45832</v>
      </c>
      <c r="B7931" s="2" t="s">
        <v>4431</v>
      </c>
      <c r="C7931" s="2" t="s">
        <v>2102</v>
      </c>
      <c r="D7931" s="2" t="s">
        <v>15</v>
      </c>
      <c r="E7931" s="2" t="s">
        <v>12</v>
      </c>
      <c r="F7931" s="2" t="s">
        <v>2110</v>
      </c>
      <c r="G7931" t="s">
        <v>2270</v>
      </c>
      <c r="H7931" s="2" t="s">
        <v>2172</v>
      </c>
      <c r="I7931" s="2" t="s">
        <v>1314</v>
      </c>
      <c r="J7931" s="2" t="s">
        <v>24270</v>
      </c>
      <c r="K7931" s="2" t="s">
        <v>14</v>
      </c>
      <c r="L7931" s="7">
        <v>26</v>
      </c>
      <c r="M7931"/>
      <c r="N7931"/>
      <c r="O7931"/>
      <c r="P7931"/>
      <c r="Q7931"/>
      <c r="R7931"/>
      <c r="S7931"/>
      <c r="T7931"/>
      <c r="U7931"/>
      <c r="V7931"/>
      <c r="W7931"/>
      <c r="X7931"/>
      <c r="Y7931"/>
      <c r="Z7931"/>
      <c r="AA7931"/>
      <c r="AB7931"/>
      <c r="AC7931"/>
      <c r="AD7931"/>
    </row>
    <row r="7932" spans="1:30" hidden="1" x14ac:dyDescent="0.25">
      <c r="A7932" s="1">
        <v>45832</v>
      </c>
      <c r="B7932" s="2" t="s">
        <v>4432</v>
      </c>
      <c r="C7932" s="2" t="s">
        <v>2102</v>
      </c>
      <c r="D7932" s="2" t="s">
        <v>15</v>
      </c>
      <c r="E7932" s="2" t="s">
        <v>12</v>
      </c>
      <c r="F7932" s="2" t="s">
        <v>2110</v>
      </c>
      <c r="G7932" t="s">
        <v>2272</v>
      </c>
      <c r="H7932" s="2" t="s">
        <v>2172</v>
      </c>
      <c r="I7932" s="2" t="s">
        <v>1314</v>
      </c>
      <c r="J7932" s="2" t="s">
        <v>24270</v>
      </c>
      <c r="K7932" s="2" t="s">
        <v>14</v>
      </c>
      <c r="L7932" s="7">
        <v>26</v>
      </c>
      <c r="M7932"/>
      <c r="N7932"/>
      <c r="O7932"/>
      <c r="P7932"/>
      <c r="Q7932"/>
      <c r="R7932"/>
      <c r="S7932"/>
      <c r="T7932"/>
      <c r="U7932"/>
      <c r="V7932"/>
      <c r="W7932"/>
      <c r="X7932"/>
      <c r="Y7932"/>
      <c r="Z7932"/>
      <c r="AA7932"/>
      <c r="AB7932"/>
      <c r="AC7932"/>
      <c r="AD7932"/>
    </row>
    <row r="7933" spans="1:30" hidden="1" x14ac:dyDescent="0.25">
      <c r="A7933" s="1">
        <v>45832</v>
      </c>
      <c r="B7933" s="2" t="s">
        <v>4433</v>
      </c>
      <c r="C7933" s="2" t="s">
        <v>2102</v>
      </c>
      <c r="D7933" s="2" t="s">
        <v>15</v>
      </c>
      <c r="E7933" s="2" t="s">
        <v>12</v>
      </c>
      <c r="F7933" s="2" t="s">
        <v>2110</v>
      </c>
      <c r="G7933" t="s">
        <v>2272</v>
      </c>
      <c r="H7933" s="2" t="s">
        <v>2172</v>
      </c>
      <c r="I7933" s="2" t="s">
        <v>1314</v>
      </c>
      <c r="J7933" s="2" t="s">
        <v>24270</v>
      </c>
      <c r="K7933" s="2" t="s">
        <v>14</v>
      </c>
      <c r="L7933" s="7">
        <v>26</v>
      </c>
      <c r="M7933"/>
      <c r="N7933"/>
      <c r="O7933"/>
      <c r="P7933"/>
      <c r="Q7933"/>
      <c r="R7933"/>
      <c r="S7933"/>
      <c r="T7933"/>
      <c r="U7933"/>
      <c r="V7933"/>
      <c r="W7933"/>
      <c r="X7933"/>
      <c r="Y7933"/>
      <c r="Z7933"/>
      <c r="AA7933"/>
      <c r="AB7933"/>
      <c r="AC7933"/>
      <c r="AD7933"/>
    </row>
    <row r="7934" spans="1:30" hidden="1" x14ac:dyDescent="0.25">
      <c r="A7934" s="1">
        <v>45832</v>
      </c>
      <c r="B7934" s="2" t="s">
        <v>4434</v>
      </c>
      <c r="C7934" s="2" t="s">
        <v>2102</v>
      </c>
      <c r="D7934" s="2" t="s">
        <v>15</v>
      </c>
      <c r="E7934" s="2" t="s">
        <v>12</v>
      </c>
      <c r="F7934" s="2" t="s">
        <v>2110</v>
      </c>
      <c r="G7934" t="s">
        <v>2270</v>
      </c>
      <c r="H7934" s="2" t="s">
        <v>4435</v>
      </c>
      <c r="I7934" s="2" t="s">
        <v>30</v>
      </c>
      <c r="J7934" s="2" t="s">
        <v>2846</v>
      </c>
      <c r="K7934" s="2" t="s">
        <v>14</v>
      </c>
      <c r="L7934" s="7">
        <v>26</v>
      </c>
      <c r="M7934"/>
      <c r="N7934"/>
      <c r="O7934"/>
      <c r="P7934"/>
      <c r="Q7934"/>
      <c r="R7934"/>
      <c r="S7934"/>
      <c r="T7934"/>
      <c r="U7934"/>
      <c r="V7934"/>
      <c r="W7934"/>
      <c r="X7934"/>
      <c r="Y7934"/>
      <c r="Z7934"/>
      <c r="AA7934"/>
      <c r="AB7934"/>
      <c r="AC7934"/>
      <c r="AD7934"/>
    </row>
    <row r="7935" spans="1:30" hidden="1" x14ac:dyDescent="0.25">
      <c r="A7935" s="1">
        <v>45832</v>
      </c>
      <c r="B7935" s="2" t="s">
        <v>4436</v>
      </c>
      <c r="C7935" s="2" t="s">
        <v>2102</v>
      </c>
      <c r="D7935" s="2" t="s">
        <v>2673</v>
      </c>
      <c r="E7935" s="2" t="s">
        <v>12</v>
      </c>
      <c r="F7935" s="2" t="s">
        <v>2110</v>
      </c>
      <c r="G7935" t="s">
        <v>2270</v>
      </c>
      <c r="H7935" s="2" t="s">
        <v>2204</v>
      </c>
      <c r="I7935" s="2" t="s">
        <v>1314</v>
      </c>
      <c r="J7935" s="2" t="s">
        <v>24270</v>
      </c>
      <c r="K7935" s="2" t="s">
        <v>14</v>
      </c>
      <c r="L7935" s="7">
        <v>26</v>
      </c>
      <c r="M7935"/>
      <c r="N7935"/>
      <c r="O7935"/>
      <c r="P7935"/>
      <c r="Q7935"/>
      <c r="R7935"/>
      <c r="S7935"/>
      <c r="T7935"/>
      <c r="U7935"/>
      <c r="V7935"/>
      <c r="W7935"/>
      <c r="X7935"/>
      <c r="Y7935"/>
      <c r="Z7935"/>
      <c r="AA7935"/>
      <c r="AB7935"/>
      <c r="AC7935"/>
      <c r="AD7935"/>
    </row>
    <row r="7936" spans="1:30" hidden="1" x14ac:dyDescent="0.25">
      <c r="A7936" s="1">
        <v>45832</v>
      </c>
      <c r="B7936" s="2" t="s">
        <v>4436</v>
      </c>
      <c r="C7936" s="2" t="s">
        <v>2102</v>
      </c>
      <c r="D7936" s="2" t="s">
        <v>2673</v>
      </c>
      <c r="E7936" s="2" t="s">
        <v>12</v>
      </c>
      <c r="F7936" s="2" t="s">
        <v>2110</v>
      </c>
      <c r="G7936" t="s">
        <v>2266</v>
      </c>
      <c r="H7936" s="2" t="s">
        <v>2348</v>
      </c>
      <c r="I7936" s="2" t="s">
        <v>1330</v>
      </c>
      <c r="J7936" s="2" t="s">
        <v>24270</v>
      </c>
      <c r="K7936" s="2" t="s">
        <v>14</v>
      </c>
      <c r="L7936" s="7">
        <v>26</v>
      </c>
      <c r="M7936"/>
      <c r="N7936"/>
      <c r="O7936"/>
      <c r="P7936"/>
      <c r="Q7936"/>
      <c r="R7936"/>
      <c r="S7936"/>
      <c r="T7936"/>
      <c r="U7936"/>
      <c r="V7936"/>
      <c r="W7936"/>
      <c r="X7936"/>
      <c r="Y7936"/>
      <c r="Z7936"/>
      <c r="AA7936"/>
      <c r="AB7936"/>
      <c r="AC7936"/>
      <c r="AD7936"/>
    </row>
    <row r="7937" spans="1:30" hidden="1" x14ac:dyDescent="0.25">
      <c r="A7937" s="1">
        <v>45832</v>
      </c>
      <c r="B7937" s="2" t="s">
        <v>4437</v>
      </c>
      <c r="C7937" s="2" t="s">
        <v>2102</v>
      </c>
      <c r="D7937" s="2" t="s">
        <v>450</v>
      </c>
      <c r="E7937" s="2" t="s">
        <v>12</v>
      </c>
      <c r="F7937" s="2" t="s">
        <v>2110</v>
      </c>
      <c r="G7937" t="s">
        <v>55</v>
      </c>
      <c r="H7937" s="2" t="s">
        <v>2121</v>
      </c>
      <c r="I7937" s="2" t="s">
        <v>26987</v>
      </c>
      <c r="J7937" s="2" t="s">
        <v>24270</v>
      </c>
      <c r="K7937" s="2" t="s">
        <v>14</v>
      </c>
      <c r="L7937" s="7">
        <v>26</v>
      </c>
      <c r="M7937"/>
      <c r="N7937"/>
      <c r="O7937"/>
      <c r="P7937"/>
      <c r="Q7937"/>
      <c r="R7937"/>
      <c r="S7937"/>
      <c r="T7937"/>
      <c r="U7937"/>
      <c r="V7937"/>
      <c r="W7937"/>
      <c r="X7937"/>
      <c r="Y7937"/>
      <c r="Z7937"/>
      <c r="AA7937"/>
      <c r="AB7937"/>
      <c r="AC7937"/>
      <c r="AD7937"/>
    </row>
    <row r="7938" spans="1:30" hidden="1" x14ac:dyDescent="0.25">
      <c r="A7938" s="1">
        <v>45832</v>
      </c>
      <c r="B7938" s="2" t="s">
        <v>4438</v>
      </c>
      <c r="C7938" s="2" t="s">
        <v>2102</v>
      </c>
      <c r="D7938" s="2" t="s">
        <v>15</v>
      </c>
      <c r="E7938" s="2" t="s">
        <v>12</v>
      </c>
      <c r="F7938" s="2" t="s">
        <v>2110</v>
      </c>
      <c r="G7938" t="s">
        <v>2270</v>
      </c>
      <c r="H7938" s="2" t="s">
        <v>2172</v>
      </c>
      <c r="I7938" s="2" t="s">
        <v>1314</v>
      </c>
      <c r="J7938" s="2" t="s">
        <v>24270</v>
      </c>
      <c r="K7938" s="2" t="s">
        <v>14</v>
      </c>
      <c r="L7938" s="7">
        <v>26</v>
      </c>
      <c r="M7938"/>
      <c r="N7938"/>
      <c r="O7938"/>
      <c r="P7938"/>
      <c r="Q7938"/>
      <c r="R7938"/>
      <c r="S7938"/>
      <c r="T7938"/>
      <c r="U7938"/>
      <c r="V7938"/>
      <c r="W7938"/>
      <c r="X7938"/>
      <c r="Y7938"/>
      <c r="Z7938"/>
      <c r="AA7938"/>
      <c r="AB7938"/>
      <c r="AC7938"/>
      <c r="AD7938"/>
    </row>
    <row r="7939" spans="1:30" hidden="1" x14ac:dyDescent="0.25">
      <c r="A7939" s="1">
        <v>45832</v>
      </c>
      <c r="B7939" s="2" t="s">
        <v>4439</v>
      </c>
      <c r="C7939" s="2" t="s">
        <v>2102</v>
      </c>
      <c r="D7939" s="2" t="s">
        <v>15</v>
      </c>
      <c r="E7939" s="2" t="s">
        <v>12</v>
      </c>
      <c r="F7939" s="2" t="s">
        <v>2110</v>
      </c>
      <c r="G7939" t="s">
        <v>2266</v>
      </c>
      <c r="H7939" s="2" t="s">
        <v>4440</v>
      </c>
      <c r="I7939" s="2" t="s">
        <v>1314</v>
      </c>
      <c r="J7939" s="2" t="s">
        <v>24270</v>
      </c>
      <c r="K7939" s="2" t="s">
        <v>14</v>
      </c>
      <c r="L7939" s="7">
        <v>26</v>
      </c>
      <c r="M7939"/>
      <c r="N7939"/>
      <c r="O7939"/>
      <c r="P7939"/>
      <c r="Q7939"/>
      <c r="R7939"/>
      <c r="S7939"/>
      <c r="T7939"/>
      <c r="U7939"/>
      <c r="V7939"/>
      <c r="W7939"/>
      <c r="X7939"/>
      <c r="Y7939"/>
      <c r="Z7939"/>
      <c r="AA7939"/>
      <c r="AB7939"/>
      <c r="AC7939"/>
      <c r="AD7939"/>
    </row>
    <row r="7940" spans="1:30" hidden="1" x14ac:dyDescent="0.25">
      <c r="A7940" s="1">
        <v>45832</v>
      </c>
      <c r="B7940" s="2" t="s">
        <v>4441</v>
      </c>
      <c r="C7940" s="2" t="s">
        <v>2102</v>
      </c>
      <c r="D7940" s="2" t="s">
        <v>15</v>
      </c>
      <c r="E7940" s="2" t="s">
        <v>12</v>
      </c>
      <c r="F7940" s="2" t="s">
        <v>2110</v>
      </c>
      <c r="G7940" t="s">
        <v>2793</v>
      </c>
      <c r="H7940" s="2" t="s">
        <v>4442</v>
      </c>
      <c r="I7940" s="2" t="s">
        <v>14</v>
      </c>
      <c r="J7940" s="2" t="s">
        <v>24270</v>
      </c>
      <c r="K7940" s="2" t="s">
        <v>14</v>
      </c>
      <c r="L7940" s="7">
        <v>26</v>
      </c>
      <c r="M7940"/>
      <c r="N7940"/>
      <c r="O7940"/>
      <c r="P7940"/>
      <c r="Q7940"/>
      <c r="R7940"/>
      <c r="S7940"/>
      <c r="T7940"/>
      <c r="U7940"/>
      <c r="V7940"/>
      <c r="W7940"/>
      <c r="X7940"/>
      <c r="Y7940"/>
      <c r="Z7940"/>
      <c r="AA7940"/>
      <c r="AB7940"/>
      <c r="AC7940"/>
      <c r="AD7940"/>
    </row>
    <row r="7941" spans="1:30" hidden="1" x14ac:dyDescent="0.25">
      <c r="A7941" s="1">
        <v>45832</v>
      </c>
      <c r="B7941" s="2" t="s">
        <v>4443</v>
      </c>
      <c r="C7941" s="2" t="s">
        <v>2102</v>
      </c>
      <c r="D7941" s="2" t="s">
        <v>450</v>
      </c>
      <c r="E7941" s="2" t="s">
        <v>12</v>
      </c>
      <c r="F7941" s="2" t="s">
        <v>2110</v>
      </c>
      <c r="G7941" t="s">
        <v>55</v>
      </c>
      <c r="H7941" s="2" t="s">
        <v>2121</v>
      </c>
      <c r="I7941" s="2" t="s">
        <v>26987</v>
      </c>
      <c r="J7941" s="2" t="s">
        <v>24270</v>
      </c>
      <c r="K7941" s="2" t="s">
        <v>14</v>
      </c>
      <c r="L7941" s="7">
        <v>26</v>
      </c>
      <c r="M7941"/>
      <c r="N7941"/>
      <c r="O7941"/>
      <c r="P7941"/>
      <c r="Q7941"/>
      <c r="R7941"/>
      <c r="S7941"/>
      <c r="T7941"/>
      <c r="U7941"/>
      <c r="V7941"/>
      <c r="W7941"/>
      <c r="X7941"/>
      <c r="Y7941"/>
      <c r="Z7941"/>
      <c r="AA7941"/>
      <c r="AB7941"/>
      <c r="AC7941"/>
      <c r="AD7941"/>
    </row>
    <row r="7942" spans="1:30" hidden="1" x14ac:dyDescent="0.25">
      <c r="A7942" s="1">
        <v>45832</v>
      </c>
      <c r="B7942" s="2" t="s">
        <v>4444</v>
      </c>
      <c r="C7942" s="2" t="s">
        <v>2102</v>
      </c>
      <c r="D7942" s="2" t="s">
        <v>15</v>
      </c>
      <c r="E7942" s="2" t="s">
        <v>12</v>
      </c>
      <c r="F7942" s="2" t="s">
        <v>2110</v>
      </c>
      <c r="G7942" t="s">
        <v>2266</v>
      </c>
      <c r="H7942" s="2" t="s">
        <v>2430</v>
      </c>
      <c r="I7942" s="2" t="s">
        <v>26987</v>
      </c>
      <c r="J7942" s="2" t="s">
        <v>24270</v>
      </c>
      <c r="K7942" s="2" t="s">
        <v>14</v>
      </c>
      <c r="L7942" s="7">
        <v>26</v>
      </c>
      <c r="M7942"/>
      <c r="N7942"/>
      <c r="O7942"/>
      <c r="P7942"/>
      <c r="Q7942"/>
      <c r="R7942"/>
      <c r="S7942"/>
      <c r="T7942"/>
      <c r="U7942"/>
      <c r="V7942"/>
      <c r="W7942"/>
      <c r="X7942"/>
      <c r="Y7942"/>
      <c r="Z7942"/>
      <c r="AA7942"/>
      <c r="AB7942"/>
      <c r="AC7942"/>
      <c r="AD7942"/>
    </row>
    <row r="7943" spans="1:30" hidden="1" x14ac:dyDescent="0.25">
      <c r="A7943" s="1">
        <v>45832</v>
      </c>
      <c r="B7943" s="2" t="s">
        <v>4439</v>
      </c>
      <c r="C7943" s="2" t="s">
        <v>2102</v>
      </c>
      <c r="D7943" s="2" t="s">
        <v>15</v>
      </c>
      <c r="E7943" s="2" t="s">
        <v>12</v>
      </c>
      <c r="F7943" s="2" t="s">
        <v>2110</v>
      </c>
      <c r="G7943" t="s">
        <v>2266</v>
      </c>
      <c r="H7943" s="2" t="s">
        <v>2348</v>
      </c>
      <c r="I7943" s="2" t="s">
        <v>1330</v>
      </c>
      <c r="J7943" s="2" t="s">
        <v>24270</v>
      </c>
      <c r="K7943" s="2" t="s">
        <v>14</v>
      </c>
      <c r="L7943" s="7">
        <v>26</v>
      </c>
      <c r="M7943"/>
      <c r="N7943"/>
      <c r="O7943"/>
      <c r="P7943"/>
      <c r="Q7943"/>
      <c r="R7943"/>
      <c r="S7943"/>
      <c r="T7943"/>
      <c r="U7943"/>
      <c r="V7943"/>
      <c r="W7943"/>
      <c r="X7943"/>
      <c r="Y7943"/>
      <c r="Z7943"/>
      <c r="AA7943"/>
      <c r="AB7943"/>
      <c r="AC7943"/>
      <c r="AD7943"/>
    </row>
    <row r="7944" spans="1:30" hidden="1" x14ac:dyDescent="0.25">
      <c r="A7944" s="1">
        <v>45832</v>
      </c>
      <c r="B7944" s="2" t="s">
        <v>4441</v>
      </c>
      <c r="C7944" s="2" t="s">
        <v>2102</v>
      </c>
      <c r="D7944" s="2" t="s">
        <v>15</v>
      </c>
      <c r="E7944" s="2" t="s">
        <v>12</v>
      </c>
      <c r="F7944" s="2" t="s">
        <v>2110</v>
      </c>
      <c r="G7944" t="s">
        <v>2793</v>
      </c>
      <c r="H7944" s="2" t="s">
        <v>2348</v>
      </c>
      <c r="I7944" s="2" t="s">
        <v>1330</v>
      </c>
      <c r="J7944" s="2" t="s">
        <v>24270</v>
      </c>
      <c r="K7944" s="2" t="s">
        <v>14</v>
      </c>
      <c r="L7944" s="7">
        <v>26</v>
      </c>
      <c r="M7944"/>
      <c r="N7944"/>
      <c r="O7944"/>
      <c r="P7944"/>
      <c r="Q7944"/>
      <c r="R7944"/>
      <c r="S7944"/>
      <c r="T7944"/>
      <c r="U7944"/>
      <c r="V7944"/>
      <c r="W7944"/>
      <c r="X7944"/>
      <c r="Y7944"/>
      <c r="Z7944"/>
      <c r="AA7944"/>
      <c r="AB7944"/>
      <c r="AC7944"/>
      <c r="AD7944"/>
    </row>
    <row r="7945" spans="1:30" hidden="1" x14ac:dyDescent="0.25">
      <c r="A7945" s="1">
        <v>45832</v>
      </c>
      <c r="B7945" s="2" t="s">
        <v>4445</v>
      </c>
      <c r="C7945" s="2" t="s">
        <v>2102</v>
      </c>
      <c r="D7945" s="2" t="s">
        <v>450</v>
      </c>
      <c r="E7945" s="2" t="s">
        <v>12</v>
      </c>
      <c r="F7945" s="2" t="s">
        <v>2110</v>
      </c>
      <c r="G7945" t="s">
        <v>2270</v>
      </c>
      <c r="H7945" s="2" t="s">
        <v>2204</v>
      </c>
      <c r="I7945" s="2" t="s">
        <v>1314</v>
      </c>
      <c r="J7945" s="2" t="s">
        <v>24270</v>
      </c>
      <c r="K7945" s="2" t="s">
        <v>14</v>
      </c>
      <c r="L7945" s="7">
        <v>26</v>
      </c>
      <c r="M7945"/>
      <c r="N7945"/>
      <c r="O7945"/>
      <c r="P7945"/>
      <c r="Q7945"/>
      <c r="R7945"/>
      <c r="S7945"/>
      <c r="T7945"/>
      <c r="U7945"/>
      <c r="V7945"/>
      <c r="W7945"/>
      <c r="X7945"/>
      <c r="Y7945"/>
      <c r="Z7945"/>
      <c r="AA7945"/>
      <c r="AB7945"/>
      <c r="AC7945"/>
      <c r="AD7945"/>
    </row>
    <row r="7946" spans="1:30" hidden="1" x14ac:dyDescent="0.25">
      <c r="A7946" s="1">
        <v>45832</v>
      </c>
      <c r="B7946" s="2" t="s">
        <v>4439</v>
      </c>
      <c r="C7946" s="2" t="s">
        <v>2102</v>
      </c>
      <c r="D7946" s="2" t="s">
        <v>15</v>
      </c>
      <c r="E7946" s="2" t="s">
        <v>12</v>
      </c>
      <c r="F7946" s="2" t="s">
        <v>2110</v>
      </c>
      <c r="G7946" t="s">
        <v>2266</v>
      </c>
      <c r="H7946" s="2" t="s">
        <v>2348</v>
      </c>
      <c r="I7946" s="2" t="s">
        <v>1330</v>
      </c>
      <c r="J7946" s="2" t="s">
        <v>24270</v>
      </c>
      <c r="K7946" s="2" t="s">
        <v>14</v>
      </c>
      <c r="L7946" s="7">
        <v>26</v>
      </c>
      <c r="M7946"/>
      <c r="N7946"/>
      <c r="O7946"/>
      <c r="P7946"/>
      <c r="Q7946"/>
      <c r="R7946"/>
      <c r="S7946"/>
      <c r="T7946"/>
      <c r="U7946"/>
      <c r="V7946"/>
      <c r="W7946"/>
      <c r="X7946"/>
      <c r="Y7946"/>
      <c r="Z7946"/>
      <c r="AA7946"/>
      <c r="AB7946"/>
      <c r="AC7946"/>
      <c r="AD7946"/>
    </row>
    <row r="7947" spans="1:30" hidden="1" x14ac:dyDescent="0.25">
      <c r="A7947" s="1">
        <v>45832</v>
      </c>
      <c r="B7947" s="2" t="s">
        <v>4441</v>
      </c>
      <c r="C7947" s="2" t="s">
        <v>2102</v>
      </c>
      <c r="D7947" s="2" t="s">
        <v>15</v>
      </c>
      <c r="E7947" s="2" t="s">
        <v>12</v>
      </c>
      <c r="F7947" s="2" t="s">
        <v>2110</v>
      </c>
      <c r="G7947" t="s">
        <v>2793</v>
      </c>
      <c r="H7947" s="2" t="s">
        <v>2348</v>
      </c>
      <c r="I7947" s="2" t="s">
        <v>1330</v>
      </c>
      <c r="J7947" s="2" t="s">
        <v>24270</v>
      </c>
      <c r="K7947" s="2" t="s">
        <v>14</v>
      </c>
      <c r="L7947" s="7">
        <v>26</v>
      </c>
      <c r="M7947"/>
      <c r="N7947"/>
      <c r="O7947"/>
      <c r="P7947"/>
      <c r="Q7947"/>
      <c r="R7947"/>
      <c r="S7947"/>
      <c r="T7947"/>
      <c r="U7947"/>
      <c r="V7947"/>
      <c r="W7947"/>
      <c r="X7947"/>
      <c r="Y7947"/>
      <c r="Z7947"/>
      <c r="AA7947"/>
      <c r="AB7947"/>
      <c r="AC7947"/>
      <c r="AD7947"/>
    </row>
    <row r="7948" spans="1:30" hidden="1" x14ac:dyDescent="0.25">
      <c r="A7948" s="1">
        <v>45832</v>
      </c>
      <c r="B7948" s="2" t="s">
        <v>4446</v>
      </c>
      <c r="C7948" s="2" t="s">
        <v>2102</v>
      </c>
      <c r="D7948" s="2" t="s">
        <v>15</v>
      </c>
      <c r="E7948" s="2" t="s">
        <v>12</v>
      </c>
      <c r="F7948" s="2" t="s">
        <v>2110</v>
      </c>
      <c r="G7948" t="s">
        <v>4447</v>
      </c>
      <c r="H7948" s="2" t="s">
        <v>4448</v>
      </c>
      <c r="I7948" s="2" t="s">
        <v>26987</v>
      </c>
      <c r="J7948" s="2" t="s">
        <v>24270</v>
      </c>
      <c r="K7948" s="2" t="s">
        <v>14</v>
      </c>
      <c r="L7948" s="7">
        <v>26</v>
      </c>
      <c r="M7948"/>
      <c r="N7948"/>
      <c r="O7948"/>
      <c r="P7948"/>
      <c r="Q7948"/>
      <c r="R7948"/>
      <c r="S7948"/>
      <c r="T7948"/>
      <c r="U7948"/>
      <c r="V7948"/>
      <c r="W7948"/>
      <c r="X7948"/>
      <c r="Y7948"/>
      <c r="Z7948"/>
      <c r="AA7948"/>
      <c r="AB7948"/>
      <c r="AC7948"/>
      <c r="AD7948"/>
    </row>
    <row r="7949" spans="1:30" hidden="1" x14ac:dyDescent="0.25">
      <c r="A7949" s="1">
        <v>45832</v>
      </c>
      <c r="B7949" s="2" t="s">
        <v>4449</v>
      </c>
      <c r="C7949" s="2" t="s">
        <v>2102</v>
      </c>
      <c r="D7949" s="2" t="s">
        <v>15</v>
      </c>
      <c r="E7949" s="2" t="s">
        <v>12</v>
      </c>
      <c r="F7949" s="2" t="s">
        <v>2110</v>
      </c>
      <c r="G7949" t="s">
        <v>4450</v>
      </c>
      <c r="H7949" s="2" t="s">
        <v>4451</v>
      </c>
      <c r="I7949" s="2" t="s">
        <v>1314</v>
      </c>
      <c r="J7949" s="2" t="s">
        <v>24270</v>
      </c>
      <c r="K7949" s="2" t="s">
        <v>14</v>
      </c>
      <c r="L7949" s="7">
        <v>26</v>
      </c>
      <c r="M7949"/>
      <c r="N7949"/>
      <c r="O7949"/>
      <c r="P7949"/>
      <c r="Q7949"/>
      <c r="R7949"/>
      <c r="S7949"/>
      <c r="T7949"/>
      <c r="U7949"/>
      <c r="V7949"/>
      <c r="W7949"/>
      <c r="X7949"/>
      <c r="Y7949"/>
      <c r="Z7949"/>
      <c r="AA7949"/>
      <c r="AB7949"/>
      <c r="AC7949"/>
      <c r="AD7949"/>
    </row>
    <row r="7950" spans="1:30" hidden="1" x14ac:dyDescent="0.25">
      <c r="A7950" s="1">
        <v>45832</v>
      </c>
      <c r="B7950" s="2" t="s">
        <v>4452</v>
      </c>
      <c r="C7950" s="2" t="s">
        <v>2102</v>
      </c>
      <c r="D7950" s="2" t="s">
        <v>15</v>
      </c>
      <c r="E7950" s="2" t="s">
        <v>12</v>
      </c>
      <c r="F7950" s="2" t="s">
        <v>2110</v>
      </c>
      <c r="G7950" t="s">
        <v>2604</v>
      </c>
      <c r="H7950" s="2" t="s">
        <v>4453</v>
      </c>
      <c r="I7950" s="2" t="s">
        <v>1314</v>
      </c>
      <c r="J7950" s="2" t="s">
        <v>24270</v>
      </c>
      <c r="K7950" s="2" t="s">
        <v>14</v>
      </c>
      <c r="L7950" s="7">
        <v>26</v>
      </c>
      <c r="M7950"/>
      <c r="N7950"/>
      <c r="O7950"/>
      <c r="P7950"/>
      <c r="Q7950"/>
      <c r="R7950"/>
      <c r="S7950"/>
      <c r="T7950"/>
      <c r="U7950"/>
      <c r="V7950"/>
      <c r="W7950"/>
      <c r="X7950"/>
      <c r="Y7950"/>
      <c r="Z7950"/>
      <c r="AA7950"/>
      <c r="AB7950"/>
      <c r="AC7950"/>
      <c r="AD7950"/>
    </row>
    <row r="7951" spans="1:30" hidden="1" x14ac:dyDescent="0.25">
      <c r="A7951" s="1">
        <v>45832</v>
      </c>
      <c r="B7951" s="2" t="s">
        <v>4454</v>
      </c>
      <c r="C7951" s="2" t="s">
        <v>2102</v>
      </c>
      <c r="D7951" s="2" t="s">
        <v>15</v>
      </c>
      <c r="E7951" s="2" t="s">
        <v>12</v>
      </c>
      <c r="F7951" s="2" t="s">
        <v>2110</v>
      </c>
      <c r="H7951" s="2" t="s">
        <v>4448</v>
      </c>
      <c r="I7951" s="2" t="s">
        <v>26987</v>
      </c>
      <c r="J7951" s="2" t="s">
        <v>24270</v>
      </c>
      <c r="K7951" s="2" t="s">
        <v>14</v>
      </c>
      <c r="L7951" s="7">
        <v>26</v>
      </c>
      <c r="M7951"/>
      <c r="N7951"/>
      <c r="O7951"/>
      <c r="P7951"/>
      <c r="Q7951"/>
      <c r="R7951"/>
      <c r="S7951"/>
      <c r="T7951"/>
      <c r="U7951"/>
      <c r="V7951"/>
      <c r="W7951"/>
      <c r="X7951"/>
      <c r="Y7951"/>
      <c r="Z7951"/>
      <c r="AA7951"/>
      <c r="AB7951"/>
      <c r="AC7951"/>
      <c r="AD7951"/>
    </row>
    <row r="7952" spans="1:30" hidden="1" x14ac:dyDescent="0.25">
      <c r="A7952" s="1">
        <v>45832</v>
      </c>
      <c r="B7952" s="2" t="s">
        <v>4455</v>
      </c>
      <c r="C7952" s="2" t="s">
        <v>2102</v>
      </c>
      <c r="D7952" s="2" t="s">
        <v>15</v>
      </c>
      <c r="E7952" s="2" t="s">
        <v>12</v>
      </c>
      <c r="F7952" s="2" t="s">
        <v>2110</v>
      </c>
      <c r="G7952" t="s">
        <v>2445</v>
      </c>
      <c r="H7952" s="2" t="s">
        <v>2815</v>
      </c>
      <c r="I7952" s="2" t="s">
        <v>1314</v>
      </c>
      <c r="J7952" s="2" t="s">
        <v>24270</v>
      </c>
      <c r="K7952" s="2" t="s">
        <v>14</v>
      </c>
      <c r="L7952" s="7">
        <v>26</v>
      </c>
      <c r="M7952"/>
      <c r="N7952"/>
      <c r="O7952"/>
      <c r="P7952"/>
      <c r="Q7952"/>
      <c r="R7952"/>
      <c r="S7952"/>
      <c r="T7952"/>
      <c r="U7952"/>
      <c r="V7952"/>
      <c r="W7952"/>
      <c r="X7952"/>
      <c r="Y7952"/>
      <c r="Z7952"/>
      <c r="AA7952"/>
      <c r="AB7952"/>
      <c r="AC7952"/>
      <c r="AD7952"/>
    </row>
    <row r="7953" spans="1:30" hidden="1" x14ac:dyDescent="0.25">
      <c r="A7953" s="1">
        <v>45832</v>
      </c>
      <c r="B7953" s="2" t="s">
        <v>4456</v>
      </c>
      <c r="C7953" s="2" t="s">
        <v>2102</v>
      </c>
      <c r="D7953" s="2" t="s">
        <v>15</v>
      </c>
      <c r="E7953" s="2" t="s">
        <v>12</v>
      </c>
      <c r="F7953" s="2" t="s">
        <v>2110</v>
      </c>
      <c r="H7953" s="2" t="s">
        <v>4359</v>
      </c>
      <c r="I7953" s="2" t="s">
        <v>1314</v>
      </c>
      <c r="J7953" s="2" t="s">
        <v>24270</v>
      </c>
      <c r="K7953" s="2" t="s">
        <v>14</v>
      </c>
      <c r="L7953" s="7">
        <v>26</v>
      </c>
      <c r="M7953"/>
      <c r="N7953"/>
      <c r="O7953"/>
      <c r="P7953"/>
      <c r="Q7953"/>
      <c r="R7953"/>
      <c r="S7953"/>
      <c r="T7953"/>
      <c r="U7953"/>
      <c r="V7953"/>
      <c r="W7953"/>
      <c r="X7953"/>
      <c r="Y7953"/>
      <c r="Z7953"/>
      <c r="AA7953"/>
      <c r="AB7953"/>
      <c r="AC7953"/>
      <c r="AD7953"/>
    </row>
    <row r="7954" spans="1:30" hidden="1" x14ac:dyDescent="0.25">
      <c r="A7954" s="1">
        <v>45832</v>
      </c>
      <c r="B7954" s="2" t="s">
        <v>4457</v>
      </c>
      <c r="C7954" s="2" t="s">
        <v>2102</v>
      </c>
      <c r="D7954" s="2" t="s">
        <v>15</v>
      </c>
      <c r="E7954" s="2" t="s">
        <v>12</v>
      </c>
      <c r="F7954" s="2" t="s">
        <v>2110</v>
      </c>
      <c r="G7954" t="s">
        <v>2432</v>
      </c>
      <c r="H7954" s="2" t="s">
        <v>2333</v>
      </c>
      <c r="I7954" s="2" t="s">
        <v>26987</v>
      </c>
      <c r="J7954" s="2" t="s">
        <v>24270</v>
      </c>
      <c r="K7954" s="2" t="s">
        <v>14</v>
      </c>
      <c r="L7954" s="7">
        <v>26</v>
      </c>
      <c r="M7954"/>
      <c r="N7954"/>
      <c r="O7954"/>
      <c r="P7954"/>
      <c r="Q7954"/>
      <c r="R7954"/>
      <c r="S7954"/>
      <c r="T7954"/>
      <c r="U7954"/>
      <c r="V7954"/>
      <c r="W7954"/>
      <c r="X7954"/>
      <c r="Y7954"/>
      <c r="Z7954"/>
      <c r="AA7954"/>
      <c r="AB7954"/>
      <c r="AC7954"/>
      <c r="AD7954"/>
    </row>
    <row r="7955" spans="1:30" hidden="1" x14ac:dyDescent="0.25">
      <c r="A7955" s="1">
        <v>45832</v>
      </c>
      <c r="B7955" s="2" t="s">
        <v>4458</v>
      </c>
      <c r="C7955" s="2" t="s">
        <v>2102</v>
      </c>
      <c r="D7955" s="2" t="s">
        <v>15</v>
      </c>
      <c r="E7955" s="2" t="s">
        <v>12</v>
      </c>
      <c r="F7955" s="2" t="s">
        <v>2110</v>
      </c>
      <c r="G7955" t="s">
        <v>4459</v>
      </c>
      <c r="H7955" s="2" t="s">
        <v>4448</v>
      </c>
      <c r="I7955" s="2" t="s">
        <v>26987</v>
      </c>
      <c r="J7955" s="2" t="s">
        <v>24270</v>
      </c>
      <c r="K7955" s="2" t="s">
        <v>14</v>
      </c>
      <c r="L7955" s="7">
        <v>26</v>
      </c>
      <c r="M7955"/>
      <c r="N7955"/>
      <c r="O7955"/>
      <c r="P7955"/>
      <c r="Q7955"/>
      <c r="R7955"/>
      <c r="S7955"/>
      <c r="T7955"/>
      <c r="U7955"/>
      <c r="V7955"/>
      <c r="W7955"/>
      <c r="X7955"/>
      <c r="Y7955"/>
      <c r="Z7955"/>
      <c r="AA7955"/>
      <c r="AB7955"/>
      <c r="AC7955"/>
      <c r="AD7955"/>
    </row>
    <row r="7956" spans="1:30" hidden="1" x14ac:dyDescent="0.25">
      <c r="A7956" s="1">
        <v>45832</v>
      </c>
      <c r="B7956" s="2" t="s">
        <v>4460</v>
      </c>
      <c r="C7956" s="2" t="s">
        <v>2102</v>
      </c>
      <c r="D7956" s="2" t="s">
        <v>15</v>
      </c>
      <c r="E7956" s="2" t="s">
        <v>12</v>
      </c>
      <c r="F7956" s="2" t="s">
        <v>2110</v>
      </c>
      <c r="H7956" s="2" t="s">
        <v>2386</v>
      </c>
      <c r="I7956" s="2" t="s">
        <v>26987</v>
      </c>
      <c r="J7956" s="2" t="s">
        <v>24270</v>
      </c>
      <c r="K7956" s="2" t="s">
        <v>14</v>
      </c>
      <c r="L7956" s="7">
        <v>26</v>
      </c>
      <c r="M7956"/>
      <c r="N7956"/>
      <c r="O7956"/>
      <c r="P7956"/>
      <c r="Q7956"/>
      <c r="R7956"/>
      <c r="S7956"/>
      <c r="T7956"/>
      <c r="U7956"/>
      <c r="V7956"/>
      <c r="W7956"/>
      <c r="X7956"/>
      <c r="Y7956"/>
      <c r="Z7956"/>
      <c r="AA7956"/>
      <c r="AB7956"/>
      <c r="AC7956"/>
      <c r="AD7956"/>
    </row>
    <row r="7957" spans="1:30" hidden="1" x14ac:dyDescent="0.25">
      <c r="A7957" s="1">
        <v>45832</v>
      </c>
      <c r="B7957" s="2" t="s">
        <v>4461</v>
      </c>
      <c r="C7957" s="2" t="s">
        <v>2102</v>
      </c>
      <c r="D7957" s="2" t="s">
        <v>15</v>
      </c>
      <c r="E7957" s="2" t="s">
        <v>12</v>
      </c>
      <c r="F7957" s="2" t="s">
        <v>2110</v>
      </c>
      <c r="G7957" t="s">
        <v>4462</v>
      </c>
      <c r="H7957" s="2" t="s">
        <v>2386</v>
      </c>
      <c r="I7957" s="2" t="s">
        <v>26987</v>
      </c>
      <c r="J7957" s="2" t="s">
        <v>24270</v>
      </c>
      <c r="K7957" s="2" t="s">
        <v>14</v>
      </c>
      <c r="L7957" s="7">
        <v>26</v>
      </c>
      <c r="M7957"/>
      <c r="N7957"/>
      <c r="O7957"/>
      <c r="P7957"/>
      <c r="Q7957"/>
      <c r="R7957"/>
      <c r="S7957"/>
      <c r="T7957"/>
      <c r="U7957"/>
      <c r="V7957"/>
      <c r="W7957"/>
      <c r="X7957"/>
      <c r="Y7957"/>
      <c r="Z7957"/>
      <c r="AA7957"/>
      <c r="AB7957"/>
      <c r="AC7957"/>
      <c r="AD7957"/>
    </row>
    <row r="7958" spans="1:30" hidden="1" x14ac:dyDescent="0.25">
      <c r="A7958" s="1">
        <v>45832</v>
      </c>
      <c r="B7958" s="2" t="s">
        <v>4463</v>
      </c>
      <c r="C7958" s="2" t="s">
        <v>2102</v>
      </c>
      <c r="D7958" s="2" t="s">
        <v>15</v>
      </c>
      <c r="E7958" s="2" t="s">
        <v>12</v>
      </c>
      <c r="F7958" s="2" t="s">
        <v>2110</v>
      </c>
      <c r="G7958" t="s">
        <v>2604</v>
      </c>
      <c r="H7958" s="2" t="s">
        <v>4409</v>
      </c>
      <c r="I7958" s="2" t="s">
        <v>1314</v>
      </c>
      <c r="J7958" s="2" t="s">
        <v>24270</v>
      </c>
      <c r="K7958" s="2" t="s">
        <v>14</v>
      </c>
      <c r="L7958" s="7">
        <v>26</v>
      </c>
      <c r="M7958"/>
      <c r="N7958"/>
      <c r="O7958"/>
      <c r="P7958"/>
      <c r="Q7958"/>
      <c r="R7958"/>
      <c r="S7958"/>
      <c r="T7958"/>
      <c r="U7958"/>
      <c r="V7958"/>
      <c r="W7958"/>
      <c r="X7958"/>
      <c r="Y7958"/>
      <c r="Z7958"/>
      <c r="AA7958"/>
      <c r="AB7958"/>
      <c r="AC7958"/>
      <c r="AD7958"/>
    </row>
    <row r="7959" spans="1:30" hidden="1" x14ac:dyDescent="0.25">
      <c r="A7959" s="1">
        <v>45832</v>
      </c>
      <c r="B7959" s="2" t="s">
        <v>4464</v>
      </c>
      <c r="C7959" s="2" t="s">
        <v>2102</v>
      </c>
      <c r="D7959" s="2" t="s">
        <v>15</v>
      </c>
      <c r="E7959" s="2" t="s">
        <v>12</v>
      </c>
      <c r="F7959" s="2" t="s">
        <v>2110</v>
      </c>
      <c r="G7959" t="s">
        <v>2432</v>
      </c>
      <c r="H7959" s="2" t="s">
        <v>2433</v>
      </c>
      <c r="I7959" s="2" t="s">
        <v>1314</v>
      </c>
      <c r="J7959" s="2" t="s">
        <v>24270</v>
      </c>
      <c r="K7959" s="2" t="s">
        <v>14</v>
      </c>
      <c r="L7959" s="7">
        <v>26</v>
      </c>
      <c r="M7959"/>
      <c r="N7959"/>
      <c r="O7959"/>
      <c r="P7959"/>
      <c r="Q7959"/>
      <c r="R7959"/>
      <c r="S7959"/>
      <c r="T7959"/>
      <c r="U7959"/>
      <c r="V7959"/>
      <c r="W7959"/>
      <c r="X7959"/>
      <c r="Y7959"/>
      <c r="Z7959"/>
      <c r="AA7959"/>
      <c r="AB7959"/>
      <c r="AC7959"/>
      <c r="AD7959"/>
    </row>
    <row r="7960" spans="1:30" hidden="1" x14ac:dyDescent="0.25">
      <c r="A7960" s="1">
        <v>45832</v>
      </c>
      <c r="B7960" s="2" t="s">
        <v>4465</v>
      </c>
      <c r="C7960" s="2" t="s">
        <v>2102</v>
      </c>
      <c r="D7960" s="2" t="s">
        <v>15</v>
      </c>
      <c r="E7960" s="2" t="s">
        <v>12</v>
      </c>
      <c r="F7960" s="2" t="s">
        <v>2110</v>
      </c>
      <c r="H7960" s="2" t="s">
        <v>4289</v>
      </c>
      <c r="I7960" s="2" t="s">
        <v>26987</v>
      </c>
      <c r="J7960" s="2" t="s">
        <v>24270</v>
      </c>
      <c r="K7960" s="2" t="s">
        <v>14</v>
      </c>
      <c r="L7960" s="7">
        <v>26</v>
      </c>
      <c r="M7960"/>
      <c r="N7960"/>
      <c r="O7960"/>
      <c r="P7960"/>
      <c r="Q7960"/>
      <c r="R7960"/>
      <c r="S7960"/>
      <c r="T7960"/>
      <c r="U7960"/>
      <c r="V7960"/>
      <c r="W7960"/>
      <c r="X7960"/>
      <c r="Y7960"/>
      <c r="Z7960"/>
      <c r="AA7960"/>
      <c r="AB7960"/>
      <c r="AC7960"/>
      <c r="AD7960"/>
    </row>
    <row r="7961" spans="1:30" hidden="1" x14ac:dyDescent="0.25">
      <c r="A7961" s="1">
        <v>45832</v>
      </c>
      <c r="B7961" s="2" t="s">
        <v>4466</v>
      </c>
      <c r="C7961" s="2" t="s">
        <v>2102</v>
      </c>
      <c r="D7961" s="2" t="s">
        <v>15</v>
      </c>
      <c r="E7961" s="2" t="s">
        <v>12</v>
      </c>
      <c r="F7961" s="2" t="s">
        <v>2110</v>
      </c>
      <c r="H7961" s="2" t="s">
        <v>4289</v>
      </c>
      <c r="I7961" s="2" t="s">
        <v>26987</v>
      </c>
      <c r="J7961" s="2" t="s">
        <v>24270</v>
      </c>
      <c r="K7961" s="2" t="s">
        <v>14</v>
      </c>
      <c r="L7961" s="7">
        <v>26</v>
      </c>
      <c r="M7961"/>
      <c r="N7961"/>
      <c r="O7961"/>
      <c r="P7961"/>
      <c r="Q7961"/>
      <c r="R7961"/>
      <c r="S7961"/>
      <c r="T7961"/>
      <c r="U7961"/>
      <c r="V7961"/>
      <c r="W7961"/>
      <c r="X7961"/>
      <c r="Y7961"/>
      <c r="Z7961"/>
      <c r="AA7961"/>
      <c r="AB7961"/>
      <c r="AC7961"/>
      <c r="AD7961"/>
    </row>
    <row r="7962" spans="1:30" hidden="1" x14ac:dyDescent="0.25">
      <c r="A7962" s="1">
        <v>45832</v>
      </c>
      <c r="B7962" s="2" t="s">
        <v>4467</v>
      </c>
      <c r="C7962" s="2" t="s">
        <v>2102</v>
      </c>
      <c r="D7962" s="2" t="s">
        <v>217</v>
      </c>
      <c r="E7962" s="2" t="s">
        <v>12</v>
      </c>
      <c r="F7962" s="2" t="s">
        <v>2141</v>
      </c>
      <c r="G7962" t="s">
        <v>4468</v>
      </c>
      <c r="H7962" s="2" t="s">
        <v>4469</v>
      </c>
      <c r="I7962" s="2" t="s">
        <v>26987</v>
      </c>
      <c r="J7962" s="2" t="s">
        <v>24270</v>
      </c>
      <c r="K7962" s="2" t="s">
        <v>14</v>
      </c>
      <c r="L7962" s="7">
        <v>26</v>
      </c>
      <c r="M7962"/>
      <c r="N7962"/>
      <c r="O7962"/>
      <c r="P7962"/>
      <c r="Q7962"/>
      <c r="R7962"/>
      <c r="S7962"/>
      <c r="T7962"/>
      <c r="U7962"/>
      <c r="V7962"/>
      <c r="W7962"/>
      <c r="X7962"/>
      <c r="Y7962"/>
      <c r="Z7962"/>
      <c r="AA7962"/>
      <c r="AB7962"/>
      <c r="AC7962"/>
      <c r="AD7962"/>
    </row>
    <row r="7963" spans="1:30" hidden="1" x14ac:dyDescent="0.25">
      <c r="A7963" s="1">
        <v>45832</v>
      </c>
      <c r="B7963" s="2" t="s">
        <v>4470</v>
      </c>
      <c r="C7963" s="2" t="s">
        <v>2102</v>
      </c>
      <c r="D7963" s="2" t="s">
        <v>217</v>
      </c>
      <c r="E7963" s="2" t="s">
        <v>12</v>
      </c>
      <c r="F7963" s="2" t="s">
        <v>2141</v>
      </c>
      <c r="G7963" t="s">
        <v>4468</v>
      </c>
      <c r="H7963" s="2" t="s">
        <v>2333</v>
      </c>
      <c r="I7963" s="2" t="s">
        <v>26987</v>
      </c>
      <c r="J7963" s="2" t="s">
        <v>24270</v>
      </c>
      <c r="K7963" s="2" t="s">
        <v>14</v>
      </c>
      <c r="L7963" s="7">
        <v>26</v>
      </c>
      <c r="M7963"/>
      <c r="N7963"/>
      <c r="O7963"/>
      <c r="P7963"/>
      <c r="Q7963"/>
      <c r="R7963"/>
      <c r="S7963"/>
      <c r="T7963"/>
      <c r="U7963"/>
      <c r="V7963"/>
      <c r="W7963"/>
      <c r="X7963"/>
      <c r="Y7963"/>
      <c r="Z7963"/>
      <c r="AA7963"/>
      <c r="AB7963"/>
      <c r="AC7963"/>
      <c r="AD7963"/>
    </row>
    <row r="7964" spans="1:30" hidden="1" x14ac:dyDescent="0.25">
      <c r="A7964" s="1">
        <v>45832</v>
      </c>
      <c r="B7964" s="2" t="s">
        <v>4471</v>
      </c>
      <c r="C7964" s="2" t="s">
        <v>2102</v>
      </c>
      <c r="D7964" s="2" t="s">
        <v>450</v>
      </c>
      <c r="E7964" s="2" t="s">
        <v>12</v>
      </c>
      <c r="F7964" s="2" t="s">
        <v>2141</v>
      </c>
      <c r="G7964" t="s">
        <v>2266</v>
      </c>
      <c r="H7964" s="2" t="s">
        <v>3578</v>
      </c>
      <c r="I7964" s="2" t="s">
        <v>26987</v>
      </c>
      <c r="J7964" s="2" t="s">
        <v>24270</v>
      </c>
      <c r="K7964" s="2" t="s">
        <v>14</v>
      </c>
      <c r="L7964" s="7">
        <v>26</v>
      </c>
      <c r="M7964"/>
      <c r="N7964"/>
      <c r="O7964"/>
      <c r="P7964"/>
      <c r="Q7964"/>
      <c r="R7964"/>
      <c r="S7964"/>
      <c r="T7964"/>
      <c r="U7964"/>
      <c r="V7964"/>
      <c r="W7964"/>
      <c r="X7964"/>
      <c r="Y7964"/>
      <c r="Z7964"/>
      <c r="AA7964"/>
      <c r="AB7964"/>
      <c r="AC7964"/>
      <c r="AD7964"/>
    </row>
    <row r="7965" spans="1:30" hidden="1" x14ac:dyDescent="0.25">
      <c r="A7965" s="1">
        <v>45832</v>
      </c>
      <c r="B7965" s="2" t="s">
        <v>4472</v>
      </c>
      <c r="C7965" s="2" t="s">
        <v>2102</v>
      </c>
      <c r="D7965" s="2" t="s">
        <v>15</v>
      </c>
      <c r="E7965" s="2" t="s">
        <v>12</v>
      </c>
      <c r="F7965" s="2" t="s">
        <v>2141</v>
      </c>
      <c r="G7965" t="s">
        <v>2270</v>
      </c>
      <c r="H7965" s="2" t="s">
        <v>2674</v>
      </c>
      <c r="I7965" s="2" t="s">
        <v>1314</v>
      </c>
      <c r="J7965" s="2" t="s">
        <v>24270</v>
      </c>
      <c r="K7965" s="2" t="s">
        <v>14</v>
      </c>
      <c r="L7965" s="7">
        <v>26</v>
      </c>
      <c r="M7965"/>
      <c r="N7965"/>
      <c r="O7965"/>
      <c r="P7965"/>
      <c r="Q7965"/>
      <c r="R7965"/>
      <c r="S7965"/>
      <c r="T7965"/>
      <c r="U7965"/>
      <c r="V7965"/>
      <c r="W7965"/>
      <c r="X7965"/>
      <c r="Y7965"/>
      <c r="Z7965"/>
      <c r="AA7965"/>
      <c r="AB7965"/>
      <c r="AC7965"/>
      <c r="AD7965"/>
    </row>
    <row r="7966" spans="1:30" hidden="1" x14ac:dyDescent="0.25">
      <c r="A7966" s="1">
        <v>45832</v>
      </c>
      <c r="B7966" s="2" t="s">
        <v>4472</v>
      </c>
      <c r="C7966" s="2" t="s">
        <v>2102</v>
      </c>
      <c r="D7966" s="2" t="s">
        <v>15</v>
      </c>
      <c r="E7966" s="2" t="s">
        <v>12</v>
      </c>
      <c r="F7966" s="2" t="s">
        <v>2141</v>
      </c>
      <c r="G7966" t="s">
        <v>2266</v>
      </c>
      <c r="H7966" s="2" t="s">
        <v>2348</v>
      </c>
      <c r="I7966" s="2" t="s">
        <v>1330</v>
      </c>
      <c r="J7966" s="2" t="s">
        <v>24270</v>
      </c>
      <c r="K7966" s="2" t="s">
        <v>14</v>
      </c>
      <c r="L7966" s="7">
        <v>26</v>
      </c>
      <c r="M7966"/>
      <c r="N7966"/>
      <c r="O7966"/>
      <c r="P7966"/>
      <c r="Q7966"/>
      <c r="R7966"/>
      <c r="S7966"/>
      <c r="T7966"/>
      <c r="U7966"/>
      <c r="V7966"/>
      <c r="W7966"/>
      <c r="X7966"/>
      <c r="Y7966"/>
      <c r="Z7966"/>
      <c r="AA7966"/>
      <c r="AB7966"/>
      <c r="AC7966"/>
      <c r="AD7966"/>
    </row>
    <row r="7967" spans="1:30" hidden="1" x14ac:dyDescent="0.25">
      <c r="A7967" s="1">
        <v>45832</v>
      </c>
      <c r="B7967" s="2" t="s">
        <v>4473</v>
      </c>
      <c r="C7967" s="2" t="s">
        <v>2102</v>
      </c>
      <c r="D7967" s="2" t="s">
        <v>15</v>
      </c>
      <c r="E7967" s="2" t="s">
        <v>12</v>
      </c>
      <c r="F7967" s="2" t="s">
        <v>2141</v>
      </c>
      <c r="G7967" t="s">
        <v>2266</v>
      </c>
      <c r="H7967" s="2" t="s">
        <v>4474</v>
      </c>
      <c r="I7967" s="2" t="s">
        <v>14</v>
      </c>
      <c r="J7967" s="2" t="s">
        <v>24270</v>
      </c>
      <c r="K7967" s="2" t="s">
        <v>14</v>
      </c>
      <c r="L7967" s="7">
        <v>26</v>
      </c>
      <c r="M7967"/>
      <c r="N7967"/>
      <c r="O7967"/>
      <c r="P7967"/>
      <c r="Q7967"/>
      <c r="R7967"/>
      <c r="S7967"/>
      <c r="T7967"/>
      <c r="U7967"/>
      <c r="V7967"/>
      <c r="W7967"/>
      <c r="X7967"/>
      <c r="Y7967"/>
      <c r="Z7967"/>
      <c r="AA7967"/>
      <c r="AB7967"/>
      <c r="AC7967"/>
      <c r="AD7967"/>
    </row>
    <row r="7968" spans="1:30" hidden="1" x14ac:dyDescent="0.25">
      <c r="A7968" s="1">
        <v>45832</v>
      </c>
      <c r="B7968" s="2" t="s">
        <v>4475</v>
      </c>
      <c r="C7968" s="2" t="s">
        <v>2102</v>
      </c>
      <c r="D7968" s="2" t="s">
        <v>15</v>
      </c>
      <c r="E7968" s="2" t="s">
        <v>12</v>
      </c>
      <c r="F7968" s="2" t="s">
        <v>2141</v>
      </c>
      <c r="G7968" t="s">
        <v>2266</v>
      </c>
      <c r="H7968" s="2" t="s">
        <v>4476</v>
      </c>
      <c r="I7968" s="2" t="s">
        <v>30</v>
      </c>
      <c r="J7968" s="2" t="s">
        <v>4402</v>
      </c>
      <c r="K7968" s="2" t="s">
        <v>14</v>
      </c>
      <c r="L7968" s="7">
        <v>26</v>
      </c>
      <c r="M7968"/>
      <c r="N7968"/>
      <c r="O7968"/>
      <c r="P7968"/>
      <c r="Q7968"/>
      <c r="R7968"/>
      <c r="S7968"/>
      <c r="T7968"/>
      <c r="U7968"/>
      <c r="V7968"/>
      <c r="W7968"/>
      <c r="X7968"/>
      <c r="Y7968"/>
      <c r="Z7968"/>
      <c r="AA7968"/>
      <c r="AB7968"/>
      <c r="AC7968"/>
      <c r="AD7968"/>
    </row>
    <row r="7969" spans="1:30" hidden="1" x14ac:dyDescent="0.25">
      <c r="A7969" s="1">
        <v>45832</v>
      </c>
      <c r="B7969" s="2" t="s">
        <v>4477</v>
      </c>
      <c r="C7969" s="2" t="s">
        <v>2102</v>
      </c>
      <c r="D7969" s="2" t="s">
        <v>15</v>
      </c>
      <c r="E7969" s="2" t="s">
        <v>12</v>
      </c>
      <c r="F7969" s="2" t="s">
        <v>2141</v>
      </c>
      <c r="G7969" t="s">
        <v>2266</v>
      </c>
      <c r="H7969" s="2" t="s">
        <v>4478</v>
      </c>
      <c r="I7969" s="2" t="s">
        <v>14</v>
      </c>
      <c r="J7969" s="2" t="s">
        <v>24270</v>
      </c>
      <c r="K7969" s="2" t="s">
        <v>14</v>
      </c>
      <c r="L7969" s="7">
        <v>26</v>
      </c>
      <c r="M7969"/>
      <c r="N7969"/>
      <c r="O7969"/>
      <c r="P7969"/>
      <c r="Q7969"/>
      <c r="R7969"/>
      <c r="S7969"/>
      <c r="T7969"/>
      <c r="U7969"/>
      <c r="V7969"/>
      <c r="W7969"/>
      <c r="X7969"/>
      <c r="Y7969"/>
      <c r="Z7969"/>
      <c r="AA7969"/>
      <c r="AB7969"/>
      <c r="AC7969"/>
      <c r="AD7969"/>
    </row>
    <row r="7970" spans="1:30" hidden="1" x14ac:dyDescent="0.25">
      <c r="A7970" s="1">
        <v>45832</v>
      </c>
      <c r="B7970" s="2" t="s">
        <v>4479</v>
      </c>
      <c r="C7970" s="2" t="s">
        <v>2102</v>
      </c>
      <c r="D7970" s="2" t="s">
        <v>15</v>
      </c>
      <c r="E7970" s="2" t="s">
        <v>12</v>
      </c>
      <c r="F7970" s="2" t="s">
        <v>2141</v>
      </c>
      <c r="G7970" t="s">
        <v>55</v>
      </c>
      <c r="H7970" s="2" t="s">
        <v>4480</v>
      </c>
      <c r="I7970" s="2" t="s">
        <v>1314</v>
      </c>
      <c r="J7970" s="2" t="s">
        <v>2225</v>
      </c>
      <c r="K7970" s="2" t="s">
        <v>14</v>
      </c>
      <c r="L7970" s="7">
        <v>26</v>
      </c>
      <c r="M7970"/>
      <c r="N7970"/>
      <c r="O7970"/>
      <c r="P7970"/>
      <c r="Q7970"/>
      <c r="R7970"/>
      <c r="S7970"/>
      <c r="T7970"/>
      <c r="U7970"/>
      <c r="V7970"/>
      <c r="W7970"/>
      <c r="X7970"/>
      <c r="Y7970"/>
      <c r="Z7970"/>
      <c r="AA7970"/>
      <c r="AB7970"/>
      <c r="AC7970"/>
      <c r="AD7970"/>
    </row>
    <row r="7971" spans="1:30" hidden="1" x14ac:dyDescent="0.25">
      <c r="A7971" s="1">
        <v>45832</v>
      </c>
      <c r="B7971" s="2" t="s">
        <v>4481</v>
      </c>
      <c r="C7971" s="2" t="s">
        <v>2102</v>
      </c>
      <c r="D7971" s="2" t="s">
        <v>15</v>
      </c>
      <c r="E7971" s="2" t="s">
        <v>12</v>
      </c>
      <c r="F7971" s="2" t="s">
        <v>2141</v>
      </c>
      <c r="G7971" t="s">
        <v>2266</v>
      </c>
      <c r="H7971" s="2" t="s">
        <v>4482</v>
      </c>
      <c r="I7971" s="2" t="s">
        <v>14</v>
      </c>
      <c r="J7971" s="2" t="s">
        <v>24270</v>
      </c>
      <c r="K7971" s="2" t="s">
        <v>14</v>
      </c>
      <c r="L7971" s="7">
        <v>26</v>
      </c>
      <c r="M7971"/>
      <c r="N7971"/>
      <c r="O7971"/>
      <c r="P7971"/>
      <c r="Q7971"/>
      <c r="R7971"/>
      <c r="S7971"/>
      <c r="T7971"/>
      <c r="U7971"/>
      <c r="V7971"/>
      <c r="W7971"/>
      <c r="X7971"/>
      <c r="Y7971"/>
      <c r="Z7971"/>
      <c r="AA7971"/>
      <c r="AB7971"/>
      <c r="AC7971"/>
      <c r="AD7971"/>
    </row>
    <row r="7972" spans="1:30" hidden="1" x14ac:dyDescent="0.25">
      <c r="A7972" s="1">
        <v>45832</v>
      </c>
      <c r="B7972" s="2" t="s">
        <v>4475</v>
      </c>
      <c r="C7972" s="2" t="s">
        <v>2102</v>
      </c>
      <c r="D7972" s="2" t="s">
        <v>15</v>
      </c>
      <c r="E7972" s="2" t="s">
        <v>12</v>
      </c>
      <c r="F7972" s="2" t="s">
        <v>2141</v>
      </c>
      <c r="G7972" t="s">
        <v>2266</v>
      </c>
      <c r="H7972" s="2" t="s">
        <v>2348</v>
      </c>
      <c r="I7972" s="2" t="s">
        <v>1330</v>
      </c>
      <c r="J7972" s="2" t="s">
        <v>24270</v>
      </c>
      <c r="K7972" s="2" t="s">
        <v>14</v>
      </c>
      <c r="L7972" s="7">
        <v>26</v>
      </c>
      <c r="M7972"/>
      <c r="N7972"/>
      <c r="O7972"/>
      <c r="P7972"/>
      <c r="Q7972"/>
      <c r="R7972"/>
      <c r="S7972"/>
      <c r="T7972"/>
      <c r="U7972"/>
      <c r="V7972"/>
      <c r="W7972"/>
      <c r="X7972"/>
      <c r="Y7972"/>
      <c r="Z7972"/>
      <c r="AA7972"/>
      <c r="AB7972"/>
      <c r="AC7972"/>
      <c r="AD7972"/>
    </row>
    <row r="7973" spans="1:30" hidden="1" x14ac:dyDescent="0.25">
      <c r="A7973" s="1">
        <v>45832</v>
      </c>
      <c r="B7973" s="2" t="s">
        <v>4477</v>
      </c>
      <c r="C7973" s="2" t="s">
        <v>2102</v>
      </c>
      <c r="D7973" s="2" t="s">
        <v>15</v>
      </c>
      <c r="E7973" s="2" t="s">
        <v>12</v>
      </c>
      <c r="F7973" s="2" t="s">
        <v>2141</v>
      </c>
      <c r="G7973" t="s">
        <v>2266</v>
      </c>
      <c r="H7973" s="2" t="s">
        <v>2348</v>
      </c>
      <c r="I7973" s="2" t="s">
        <v>1330</v>
      </c>
      <c r="J7973" s="2" t="s">
        <v>24270</v>
      </c>
      <c r="K7973" s="2" t="s">
        <v>14</v>
      </c>
      <c r="L7973" s="7">
        <v>26</v>
      </c>
      <c r="M7973"/>
      <c r="N7973"/>
      <c r="O7973"/>
      <c r="P7973"/>
      <c r="Q7973"/>
      <c r="R7973"/>
      <c r="S7973"/>
      <c r="T7973"/>
      <c r="U7973"/>
      <c r="V7973"/>
      <c r="W7973"/>
      <c r="X7973"/>
      <c r="Y7973"/>
      <c r="Z7973"/>
      <c r="AA7973"/>
      <c r="AB7973"/>
      <c r="AC7973"/>
      <c r="AD7973"/>
    </row>
    <row r="7974" spans="1:30" hidden="1" x14ac:dyDescent="0.25">
      <c r="A7974" s="1">
        <v>45832</v>
      </c>
      <c r="B7974" s="2" t="s">
        <v>4483</v>
      </c>
      <c r="C7974" s="2" t="s">
        <v>2102</v>
      </c>
      <c r="D7974" s="2" t="s">
        <v>15</v>
      </c>
      <c r="E7974" s="2" t="s">
        <v>12</v>
      </c>
      <c r="F7974" s="2" t="s">
        <v>2141</v>
      </c>
      <c r="G7974" t="s">
        <v>2270</v>
      </c>
      <c r="H7974" s="2" t="s">
        <v>2674</v>
      </c>
      <c r="I7974" s="2" t="s">
        <v>1314</v>
      </c>
      <c r="J7974" s="2" t="s">
        <v>24270</v>
      </c>
      <c r="K7974" s="2" t="s">
        <v>14</v>
      </c>
      <c r="L7974" s="7">
        <v>26</v>
      </c>
      <c r="M7974"/>
      <c r="N7974"/>
      <c r="O7974"/>
      <c r="P7974"/>
      <c r="Q7974"/>
      <c r="R7974"/>
      <c r="S7974"/>
      <c r="T7974"/>
      <c r="U7974"/>
      <c r="V7974"/>
      <c r="W7974"/>
      <c r="X7974"/>
      <c r="Y7974"/>
      <c r="Z7974"/>
      <c r="AA7974"/>
      <c r="AB7974"/>
      <c r="AC7974"/>
      <c r="AD7974"/>
    </row>
    <row r="7975" spans="1:30" hidden="1" x14ac:dyDescent="0.25">
      <c r="A7975" s="1">
        <v>45832</v>
      </c>
      <c r="B7975" s="2" t="s">
        <v>4483</v>
      </c>
      <c r="C7975" s="2" t="s">
        <v>2102</v>
      </c>
      <c r="D7975" s="2" t="s">
        <v>15</v>
      </c>
      <c r="E7975" s="2" t="s">
        <v>12</v>
      </c>
      <c r="F7975" s="2" t="s">
        <v>2141</v>
      </c>
      <c r="G7975" t="s">
        <v>2266</v>
      </c>
      <c r="H7975" s="2" t="s">
        <v>2348</v>
      </c>
      <c r="I7975" s="2" t="s">
        <v>1330</v>
      </c>
      <c r="J7975" s="2" t="s">
        <v>24270</v>
      </c>
      <c r="K7975" s="2" t="s">
        <v>14</v>
      </c>
      <c r="L7975" s="7">
        <v>26</v>
      </c>
      <c r="M7975"/>
      <c r="N7975"/>
      <c r="O7975"/>
      <c r="P7975"/>
      <c r="Q7975"/>
      <c r="R7975"/>
      <c r="S7975"/>
      <c r="T7975"/>
      <c r="U7975"/>
      <c r="V7975"/>
      <c r="W7975"/>
      <c r="X7975"/>
      <c r="Y7975"/>
      <c r="Z7975"/>
      <c r="AA7975"/>
      <c r="AB7975"/>
      <c r="AC7975"/>
      <c r="AD7975"/>
    </row>
    <row r="7976" spans="1:30" hidden="1" x14ac:dyDescent="0.25">
      <c r="A7976" s="1">
        <v>45832</v>
      </c>
      <c r="B7976" s="2" t="s">
        <v>4481</v>
      </c>
      <c r="C7976" s="2" t="s">
        <v>2102</v>
      </c>
      <c r="D7976" s="2" t="s">
        <v>15</v>
      </c>
      <c r="E7976" s="2" t="s">
        <v>12</v>
      </c>
      <c r="F7976" s="2" t="s">
        <v>2141</v>
      </c>
      <c r="G7976" t="s">
        <v>2266</v>
      </c>
      <c r="H7976" s="2" t="s">
        <v>2348</v>
      </c>
      <c r="I7976" s="2" t="s">
        <v>1330</v>
      </c>
      <c r="J7976" s="2" t="s">
        <v>24270</v>
      </c>
      <c r="K7976" s="2" t="s">
        <v>14</v>
      </c>
      <c r="L7976" s="7">
        <v>26</v>
      </c>
      <c r="M7976"/>
      <c r="N7976"/>
      <c r="O7976"/>
      <c r="P7976"/>
      <c r="Q7976"/>
      <c r="R7976"/>
      <c r="S7976"/>
      <c r="T7976"/>
      <c r="U7976"/>
      <c r="V7976"/>
      <c r="W7976"/>
      <c r="X7976"/>
      <c r="Y7976"/>
      <c r="Z7976"/>
      <c r="AA7976"/>
      <c r="AB7976"/>
      <c r="AC7976"/>
      <c r="AD7976"/>
    </row>
    <row r="7977" spans="1:30" hidden="1" x14ac:dyDescent="0.25">
      <c r="A7977" s="1">
        <v>45832</v>
      </c>
      <c r="B7977" s="2" t="s">
        <v>4484</v>
      </c>
      <c r="C7977" s="2" t="s">
        <v>2102</v>
      </c>
      <c r="D7977" s="2" t="s">
        <v>217</v>
      </c>
      <c r="E7977" s="2" t="s">
        <v>12</v>
      </c>
      <c r="F7977" s="2" t="s">
        <v>2141</v>
      </c>
      <c r="G7977" t="s">
        <v>2266</v>
      </c>
      <c r="H7977" s="2" t="s">
        <v>2150</v>
      </c>
      <c r="I7977" s="2" t="s">
        <v>26987</v>
      </c>
      <c r="J7977" s="2" t="s">
        <v>24270</v>
      </c>
      <c r="K7977" s="2" t="s">
        <v>14</v>
      </c>
      <c r="L7977" s="7">
        <v>26</v>
      </c>
      <c r="M7977"/>
      <c r="N7977"/>
      <c r="O7977"/>
      <c r="P7977"/>
      <c r="Q7977"/>
      <c r="R7977"/>
      <c r="S7977"/>
      <c r="T7977"/>
      <c r="U7977"/>
      <c r="V7977"/>
      <c r="W7977"/>
      <c r="X7977"/>
      <c r="Y7977"/>
      <c r="Z7977"/>
      <c r="AA7977"/>
      <c r="AB7977"/>
      <c r="AC7977"/>
      <c r="AD7977"/>
    </row>
    <row r="7978" spans="1:30" hidden="1" x14ac:dyDescent="0.25">
      <c r="A7978" s="1">
        <v>45832</v>
      </c>
      <c r="B7978" s="2" t="s">
        <v>4475</v>
      </c>
      <c r="C7978" s="2" t="s">
        <v>2102</v>
      </c>
      <c r="D7978" s="2" t="s">
        <v>15</v>
      </c>
      <c r="E7978" s="2" t="s">
        <v>12</v>
      </c>
      <c r="F7978" s="2" t="s">
        <v>2141</v>
      </c>
      <c r="G7978" t="s">
        <v>2266</v>
      </c>
      <c r="H7978" s="2" t="s">
        <v>2348</v>
      </c>
      <c r="I7978" s="2" t="s">
        <v>1330</v>
      </c>
      <c r="J7978" s="2" t="s">
        <v>24270</v>
      </c>
      <c r="K7978" s="2" t="s">
        <v>14</v>
      </c>
      <c r="L7978" s="7">
        <v>26</v>
      </c>
      <c r="M7978"/>
      <c r="N7978"/>
      <c r="O7978"/>
      <c r="P7978"/>
      <c r="Q7978"/>
      <c r="R7978"/>
      <c r="S7978"/>
      <c r="T7978"/>
      <c r="U7978"/>
      <c r="V7978"/>
      <c r="W7978"/>
      <c r="X7978"/>
      <c r="Y7978"/>
      <c r="Z7978"/>
      <c r="AA7978"/>
      <c r="AB7978"/>
      <c r="AC7978"/>
      <c r="AD7978"/>
    </row>
    <row r="7979" spans="1:30" hidden="1" x14ac:dyDescent="0.25">
      <c r="A7979" s="1">
        <v>45832</v>
      </c>
      <c r="B7979" s="2" t="s">
        <v>4477</v>
      </c>
      <c r="C7979" s="2" t="s">
        <v>2102</v>
      </c>
      <c r="D7979" s="2" t="s">
        <v>15</v>
      </c>
      <c r="E7979" s="2" t="s">
        <v>12</v>
      </c>
      <c r="F7979" s="2" t="s">
        <v>2141</v>
      </c>
      <c r="G7979" t="s">
        <v>2266</v>
      </c>
      <c r="H7979" s="2" t="s">
        <v>2348</v>
      </c>
      <c r="I7979" s="2" t="s">
        <v>1330</v>
      </c>
      <c r="J7979" s="2" t="s">
        <v>24270</v>
      </c>
      <c r="K7979" s="2" t="s">
        <v>14</v>
      </c>
      <c r="L7979" s="7">
        <v>26</v>
      </c>
      <c r="M7979"/>
      <c r="N7979"/>
      <c r="O7979"/>
      <c r="P7979"/>
      <c r="Q7979"/>
      <c r="R7979"/>
      <c r="S7979"/>
      <c r="T7979"/>
      <c r="U7979"/>
      <c r="V7979"/>
      <c r="W7979"/>
      <c r="X7979"/>
      <c r="Y7979"/>
      <c r="Z7979"/>
      <c r="AA7979"/>
      <c r="AB7979"/>
      <c r="AC7979"/>
      <c r="AD7979"/>
    </row>
    <row r="7980" spans="1:30" hidden="1" x14ac:dyDescent="0.25">
      <c r="A7980" s="1">
        <v>45832</v>
      </c>
      <c r="B7980" s="2" t="s">
        <v>4485</v>
      </c>
      <c r="C7980" s="2" t="s">
        <v>2102</v>
      </c>
      <c r="D7980" s="2" t="s">
        <v>15</v>
      </c>
      <c r="E7980" s="2" t="s">
        <v>12</v>
      </c>
      <c r="F7980" s="2" t="s">
        <v>2141</v>
      </c>
      <c r="G7980" t="s">
        <v>55</v>
      </c>
      <c r="H7980" s="2" t="s">
        <v>2348</v>
      </c>
      <c r="I7980" s="2" t="s">
        <v>1330</v>
      </c>
      <c r="J7980" s="2" t="s">
        <v>24270</v>
      </c>
      <c r="K7980" s="2" t="s">
        <v>14</v>
      </c>
      <c r="L7980" s="7">
        <v>26</v>
      </c>
      <c r="M7980"/>
      <c r="N7980"/>
      <c r="O7980"/>
      <c r="P7980"/>
      <c r="Q7980"/>
      <c r="R7980"/>
      <c r="S7980"/>
      <c r="T7980"/>
      <c r="U7980"/>
      <c r="V7980"/>
      <c r="W7980"/>
      <c r="X7980"/>
      <c r="Y7980"/>
      <c r="Z7980"/>
      <c r="AA7980"/>
      <c r="AB7980"/>
      <c r="AC7980"/>
      <c r="AD7980"/>
    </row>
    <row r="7981" spans="1:30" hidden="1" x14ac:dyDescent="0.25">
      <c r="A7981" s="1">
        <v>45832</v>
      </c>
      <c r="B7981" s="2" t="s">
        <v>4486</v>
      </c>
      <c r="C7981" s="2" t="s">
        <v>2102</v>
      </c>
      <c r="D7981" s="2" t="s">
        <v>15</v>
      </c>
      <c r="E7981" s="2" t="s">
        <v>12</v>
      </c>
      <c r="F7981" s="2" t="s">
        <v>2141</v>
      </c>
      <c r="G7981" t="s">
        <v>2266</v>
      </c>
      <c r="H7981" s="2" t="s">
        <v>2348</v>
      </c>
      <c r="I7981" s="2" t="s">
        <v>1330</v>
      </c>
      <c r="J7981" s="2" t="s">
        <v>24270</v>
      </c>
      <c r="K7981" s="2" t="s">
        <v>14</v>
      </c>
      <c r="L7981" s="7">
        <v>26</v>
      </c>
      <c r="M7981"/>
      <c r="N7981"/>
      <c r="O7981"/>
      <c r="P7981"/>
      <c r="Q7981"/>
      <c r="R7981"/>
      <c r="S7981"/>
      <c r="T7981"/>
      <c r="U7981"/>
      <c r="V7981"/>
      <c r="W7981"/>
      <c r="X7981"/>
      <c r="Y7981"/>
      <c r="Z7981"/>
      <c r="AA7981"/>
      <c r="AB7981"/>
      <c r="AC7981"/>
      <c r="AD7981"/>
    </row>
    <row r="7982" spans="1:30" hidden="1" x14ac:dyDescent="0.25">
      <c r="A7982" s="1">
        <v>45832</v>
      </c>
      <c r="B7982" s="2" t="s">
        <v>4487</v>
      </c>
      <c r="C7982" s="2" t="s">
        <v>2102</v>
      </c>
      <c r="D7982" s="2" t="s">
        <v>217</v>
      </c>
      <c r="E7982" s="2" t="s">
        <v>12</v>
      </c>
      <c r="F7982" s="2" t="s">
        <v>2141</v>
      </c>
      <c r="G7982" t="s">
        <v>2270</v>
      </c>
      <c r="H7982" s="2" t="s">
        <v>4488</v>
      </c>
      <c r="I7982" s="2" t="s">
        <v>26987</v>
      </c>
      <c r="J7982" s="2" t="s">
        <v>24270</v>
      </c>
      <c r="K7982" s="2" t="s">
        <v>14</v>
      </c>
      <c r="L7982" s="7">
        <v>26</v>
      </c>
      <c r="M7982"/>
      <c r="N7982"/>
      <c r="O7982"/>
      <c r="P7982"/>
      <c r="Q7982"/>
      <c r="R7982"/>
      <c r="S7982"/>
      <c r="T7982"/>
      <c r="U7982"/>
      <c r="V7982"/>
      <c r="W7982"/>
      <c r="X7982"/>
      <c r="Y7982"/>
      <c r="Z7982"/>
      <c r="AA7982"/>
      <c r="AB7982"/>
      <c r="AC7982"/>
      <c r="AD7982"/>
    </row>
    <row r="7983" spans="1:30" hidden="1" x14ac:dyDescent="0.25">
      <c r="A7983" s="1">
        <v>45832</v>
      </c>
      <c r="B7983" s="2" t="s">
        <v>4489</v>
      </c>
      <c r="C7983" s="2" t="s">
        <v>2102</v>
      </c>
      <c r="D7983" s="2" t="s">
        <v>15</v>
      </c>
      <c r="E7983" s="2" t="s">
        <v>12</v>
      </c>
      <c r="F7983" s="2" t="s">
        <v>2141</v>
      </c>
      <c r="G7983" t="s">
        <v>2270</v>
      </c>
      <c r="H7983" s="2" t="s">
        <v>2648</v>
      </c>
      <c r="I7983" s="2" t="s">
        <v>1330</v>
      </c>
      <c r="J7983" s="2" t="s">
        <v>24270</v>
      </c>
      <c r="K7983" s="2" t="s">
        <v>14</v>
      </c>
      <c r="L7983" s="7">
        <v>26</v>
      </c>
      <c r="M7983"/>
      <c r="N7983"/>
      <c r="O7983"/>
      <c r="P7983"/>
      <c r="Q7983"/>
      <c r="R7983"/>
      <c r="S7983"/>
      <c r="T7983"/>
      <c r="U7983"/>
      <c r="V7983"/>
      <c r="W7983"/>
      <c r="X7983"/>
      <c r="Y7983"/>
      <c r="Z7983"/>
      <c r="AA7983"/>
      <c r="AB7983"/>
      <c r="AC7983"/>
      <c r="AD7983"/>
    </row>
    <row r="7984" spans="1:30" hidden="1" x14ac:dyDescent="0.25">
      <c r="A7984" s="1">
        <v>45832</v>
      </c>
      <c r="B7984" s="2" t="s">
        <v>4489</v>
      </c>
      <c r="C7984" s="2" t="s">
        <v>2102</v>
      </c>
      <c r="D7984" s="2" t="s">
        <v>15</v>
      </c>
      <c r="E7984" s="2" t="s">
        <v>12</v>
      </c>
      <c r="F7984" s="2" t="s">
        <v>2141</v>
      </c>
      <c r="G7984" t="s">
        <v>2266</v>
      </c>
      <c r="H7984" s="2" t="s">
        <v>2648</v>
      </c>
      <c r="I7984" s="2" t="s">
        <v>1330</v>
      </c>
      <c r="J7984" s="2" t="s">
        <v>24270</v>
      </c>
      <c r="K7984" s="2" t="s">
        <v>14</v>
      </c>
      <c r="L7984" s="7">
        <v>26</v>
      </c>
      <c r="M7984"/>
      <c r="N7984"/>
      <c r="O7984"/>
      <c r="P7984"/>
      <c r="Q7984"/>
      <c r="R7984"/>
      <c r="S7984"/>
      <c r="T7984"/>
      <c r="U7984"/>
      <c r="V7984"/>
      <c r="W7984"/>
      <c r="X7984"/>
      <c r="Y7984"/>
      <c r="Z7984"/>
      <c r="AA7984"/>
      <c r="AB7984"/>
      <c r="AC7984"/>
      <c r="AD7984"/>
    </row>
    <row r="7985" spans="1:30" hidden="1" x14ac:dyDescent="0.25">
      <c r="A7985" s="1">
        <v>45832</v>
      </c>
      <c r="B7985" s="2" t="s">
        <v>4490</v>
      </c>
      <c r="C7985" s="2" t="s">
        <v>2102</v>
      </c>
      <c r="D7985" s="2" t="s">
        <v>15</v>
      </c>
      <c r="E7985" s="2" t="s">
        <v>12</v>
      </c>
      <c r="F7985" s="2" t="s">
        <v>2141</v>
      </c>
      <c r="G7985" t="s">
        <v>2266</v>
      </c>
      <c r="H7985" s="2" t="s">
        <v>4474</v>
      </c>
      <c r="I7985" s="2" t="s">
        <v>14</v>
      </c>
      <c r="J7985" s="2" t="s">
        <v>24270</v>
      </c>
      <c r="K7985" s="2" t="s">
        <v>14</v>
      </c>
      <c r="L7985" s="7">
        <v>26</v>
      </c>
      <c r="M7985"/>
      <c r="N7985"/>
      <c r="O7985"/>
      <c r="P7985"/>
      <c r="Q7985"/>
      <c r="R7985"/>
      <c r="S7985"/>
      <c r="T7985"/>
      <c r="U7985"/>
      <c r="V7985"/>
      <c r="W7985"/>
      <c r="X7985"/>
      <c r="Y7985"/>
      <c r="Z7985"/>
      <c r="AA7985"/>
      <c r="AB7985"/>
      <c r="AC7985"/>
      <c r="AD7985"/>
    </row>
    <row r="7986" spans="1:30" hidden="1" x14ac:dyDescent="0.25">
      <c r="A7986" s="1">
        <v>45832</v>
      </c>
      <c r="B7986" s="2" t="s">
        <v>4397</v>
      </c>
      <c r="C7986" s="2" t="s">
        <v>2102</v>
      </c>
      <c r="D7986" s="2" t="s">
        <v>15</v>
      </c>
      <c r="E7986" s="2" t="s">
        <v>12</v>
      </c>
      <c r="F7986" s="2" t="s">
        <v>2141</v>
      </c>
      <c r="G7986" t="s">
        <v>2266</v>
      </c>
      <c r="H7986" s="2" t="s">
        <v>2348</v>
      </c>
      <c r="I7986" s="2" t="s">
        <v>1330</v>
      </c>
      <c r="J7986" s="2" t="s">
        <v>24270</v>
      </c>
      <c r="K7986" s="2" t="s">
        <v>14</v>
      </c>
      <c r="L7986" s="7">
        <v>26</v>
      </c>
      <c r="M7986"/>
      <c r="N7986"/>
      <c r="O7986"/>
      <c r="P7986"/>
      <c r="Q7986"/>
      <c r="R7986"/>
      <c r="S7986"/>
      <c r="T7986"/>
      <c r="U7986"/>
      <c r="V7986"/>
      <c r="W7986"/>
      <c r="X7986"/>
      <c r="Y7986"/>
      <c r="Z7986"/>
      <c r="AA7986"/>
      <c r="AB7986"/>
      <c r="AC7986"/>
      <c r="AD7986"/>
    </row>
    <row r="7987" spans="1:30" hidden="1" x14ac:dyDescent="0.25">
      <c r="A7987" s="1">
        <v>45832</v>
      </c>
      <c r="B7987" s="2" t="s">
        <v>4445</v>
      </c>
      <c r="C7987" s="2" t="s">
        <v>2102</v>
      </c>
      <c r="D7987" s="2" t="s">
        <v>15</v>
      </c>
      <c r="E7987" s="2" t="s">
        <v>12</v>
      </c>
      <c r="F7987" s="2" t="s">
        <v>2141</v>
      </c>
      <c r="G7987" t="s">
        <v>2270</v>
      </c>
      <c r="H7987" s="2" t="s">
        <v>2348</v>
      </c>
      <c r="I7987" s="2" t="s">
        <v>1330</v>
      </c>
      <c r="J7987" s="2" t="s">
        <v>24270</v>
      </c>
      <c r="K7987" s="2" t="s">
        <v>14</v>
      </c>
      <c r="L7987" s="7">
        <v>26</v>
      </c>
      <c r="M7987"/>
      <c r="N7987"/>
      <c r="O7987"/>
      <c r="P7987"/>
      <c r="Q7987"/>
      <c r="R7987"/>
      <c r="S7987"/>
      <c r="T7987"/>
      <c r="U7987"/>
      <c r="V7987"/>
      <c r="W7987"/>
      <c r="X7987"/>
      <c r="Y7987"/>
      <c r="Z7987"/>
      <c r="AA7987"/>
      <c r="AB7987"/>
      <c r="AC7987"/>
      <c r="AD7987"/>
    </row>
    <row r="7988" spans="1:30" hidden="1" x14ac:dyDescent="0.25">
      <c r="A7988" s="1">
        <v>45832</v>
      </c>
      <c r="B7988" s="2" t="s">
        <v>4491</v>
      </c>
      <c r="C7988" s="2" t="s">
        <v>2102</v>
      </c>
      <c r="D7988" s="2" t="s">
        <v>15</v>
      </c>
      <c r="E7988" s="2" t="s">
        <v>12</v>
      </c>
      <c r="F7988" s="2" t="s">
        <v>2141</v>
      </c>
      <c r="G7988" t="s">
        <v>2266</v>
      </c>
      <c r="H7988" s="2" t="s">
        <v>2348</v>
      </c>
      <c r="I7988" s="2" t="s">
        <v>1330</v>
      </c>
      <c r="J7988" s="2" t="s">
        <v>24270</v>
      </c>
      <c r="K7988" s="2" t="s">
        <v>14</v>
      </c>
      <c r="L7988" s="7">
        <v>26</v>
      </c>
      <c r="M7988"/>
      <c r="N7988"/>
      <c r="O7988"/>
      <c r="P7988"/>
      <c r="Q7988"/>
      <c r="R7988"/>
      <c r="S7988"/>
      <c r="T7988"/>
      <c r="U7988"/>
      <c r="V7988"/>
      <c r="W7988"/>
      <c r="X7988"/>
      <c r="Y7988"/>
      <c r="Z7988"/>
      <c r="AA7988"/>
      <c r="AB7988"/>
      <c r="AC7988"/>
      <c r="AD7988"/>
    </row>
    <row r="7989" spans="1:30" hidden="1" x14ac:dyDescent="0.25">
      <c r="A7989" s="1">
        <v>45832</v>
      </c>
      <c r="B7989" s="2" t="s">
        <v>4492</v>
      </c>
      <c r="C7989" s="2" t="s">
        <v>2102</v>
      </c>
      <c r="D7989" s="2" t="s">
        <v>15</v>
      </c>
      <c r="E7989" s="2" t="s">
        <v>12</v>
      </c>
      <c r="F7989" s="2" t="s">
        <v>2141</v>
      </c>
      <c r="G7989" t="s">
        <v>778</v>
      </c>
      <c r="H7989" s="2" t="s">
        <v>4488</v>
      </c>
      <c r="I7989" s="2" t="s">
        <v>26987</v>
      </c>
      <c r="J7989" s="2" t="s">
        <v>24270</v>
      </c>
      <c r="K7989" s="2" t="s">
        <v>14</v>
      </c>
      <c r="L7989" s="7">
        <v>26</v>
      </c>
      <c r="M7989"/>
      <c r="N7989"/>
      <c r="O7989"/>
      <c r="P7989"/>
      <c r="Q7989"/>
      <c r="R7989"/>
      <c r="S7989"/>
      <c r="T7989"/>
      <c r="U7989"/>
      <c r="V7989"/>
      <c r="W7989"/>
      <c r="X7989"/>
      <c r="Y7989"/>
      <c r="Z7989"/>
      <c r="AA7989"/>
      <c r="AB7989"/>
      <c r="AC7989"/>
      <c r="AD7989"/>
    </row>
    <row r="7990" spans="1:30" hidden="1" x14ac:dyDescent="0.25">
      <c r="A7990" s="1">
        <v>45832</v>
      </c>
      <c r="B7990" s="2" t="s">
        <v>4475</v>
      </c>
      <c r="C7990" s="2" t="s">
        <v>2102</v>
      </c>
      <c r="D7990" s="2" t="s">
        <v>15</v>
      </c>
      <c r="E7990" s="2" t="s">
        <v>12</v>
      </c>
      <c r="F7990" s="2" t="s">
        <v>2141</v>
      </c>
      <c r="G7990" t="s">
        <v>2266</v>
      </c>
      <c r="H7990" s="2" t="s">
        <v>2348</v>
      </c>
      <c r="I7990" s="2" t="s">
        <v>1330</v>
      </c>
      <c r="J7990" s="2" t="s">
        <v>24270</v>
      </c>
      <c r="K7990" s="2" t="s">
        <v>14</v>
      </c>
      <c r="L7990" s="7">
        <v>26</v>
      </c>
      <c r="M7990"/>
      <c r="N7990"/>
      <c r="O7990"/>
      <c r="P7990"/>
      <c r="Q7990"/>
      <c r="R7990"/>
      <c r="S7990"/>
      <c r="T7990"/>
      <c r="U7990"/>
      <c r="V7990"/>
      <c r="W7990"/>
      <c r="X7990"/>
      <c r="Y7990"/>
      <c r="Z7990"/>
      <c r="AA7990"/>
      <c r="AB7990"/>
      <c r="AC7990"/>
      <c r="AD7990"/>
    </row>
    <row r="7991" spans="1:30" hidden="1" x14ac:dyDescent="0.25">
      <c r="A7991" s="1">
        <v>45832</v>
      </c>
      <c r="B7991" s="2" t="s">
        <v>4439</v>
      </c>
      <c r="C7991" s="2" t="s">
        <v>2102</v>
      </c>
      <c r="D7991" s="2" t="s">
        <v>15</v>
      </c>
      <c r="E7991" s="2" t="s">
        <v>12</v>
      </c>
      <c r="F7991" s="2" t="s">
        <v>2141</v>
      </c>
      <c r="G7991" t="s">
        <v>2266</v>
      </c>
      <c r="H7991" s="2" t="s">
        <v>2348</v>
      </c>
      <c r="I7991" s="2" t="s">
        <v>1330</v>
      </c>
      <c r="J7991" s="2" t="s">
        <v>24270</v>
      </c>
      <c r="K7991" s="2" t="s">
        <v>14</v>
      </c>
      <c r="L7991" s="7">
        <v>26</v>
      </c>
      <c r="M7991"/>
      <c r="N7991"/>
      <c r="O7991"/>
      <c r="P7991"/>
      <c r="Q7991"/>
      <c r="R7991"/>
      <c r="S7991"/>
      <c r="T7991"/>
      <c r="U7991"/>
      <c r="V7991"/>
      <c r="W7991"/>
      <c r="X7991"/>
      <c r="Y7991"/>
      <c r="Z7991"/>
      <c r="AA7991"/>
      <c r="AB7991"/>
      <c r="AC7991"/>
      <c r="AD7991"/>
    </row>
    <row r="7992" spans="1:30" hidden="1" x14ac:dyDescent="0.25">
      <c r="A7992" s="1">
        <v>45832</v>
      </c>
      <c r="B7992" s="2" t="s">
        <v>4399</v>
      </c>
      <c r="C7992" s="2" t="s">
        <v>2102</v>
      </c>
      <c r="D7992" s="2" t="s">
        <v>15</v>
      </c>
      <c r="E7992" s="2" t="s">
        <v>12</v>
      </c>
      <c r="F7992" s="2" t="s">
        <v>2141</v>
      </c>
      <c r="G7992" t="s">
        <v>2266</v>
      </c>
      <c r="H7992" s="2" t="s">
        <v>2348</v>
      </c>
      <c r="I7992" s="2" t="s">
        <v>1330</v>
      </c>
      <c r="J7992" s="2" t="s">
        <v>24270</v>
      </c>
      <c r="K7992" s="2" t="s">
        <v>14</v>
      </c>
      <c r="L7992" s="7">
        <v>26</v>
      </c>
      <c r="M7992"/>
      <c r="N7992"/>
      <c r="O7992"/>
      <c r="P7992"/>
      <c r="Q7992"/>
      <c r="R7992"/>
      <c r="S7992"/>
      <c r="T7992"/>
      <c r="U7992"/>
      <c r="V7992"/>
      <c r="W7992"/>
      <c r="X7992"/>
      <c r="Y7992"/>
      <c r="Z7992"/>
      <c r="AA7992"/>
      <c r="AB7992"/>
      <c r="AC7992"/>
      <c r="AD7992"/>
    </row>
    <row r="7993" spans="1:30" hidden="1" x14ac:dyDescent="0.25">
      <c r="A7993" s="1">
        <v>45832</v>
      </c>
      <c r="B7993" s="2" t="s">
        <v>4486</v>
      </c>
      <c r="C7993" s="2" t="s">
        <v>2102</v>
      </c>
      <c r="D7993" s="2" t="s">
        <v>15</v>
      </c>
      <c r="E7993" s="2" t="s">
        <v>12</v>
      </c>
      <c r="F7993" s="2" t="s">
        <v>2141</v>
      </c>
      <c r="G7993" t="s">
        <v>2266</v>
      </c>
      <c r="H7993" s="2" t="s">
        <v>2348</v>
      </c>
      <c r="I7993" s="2" t="s">
        <v>1330</v>
      </c>
      <c r="J7993" s="2" t="s">
        <v>24270</v>
      </c>
      <c r="K7993" s="2" t="s">
        <v>14</v>
      </c>
      <c r="L7993" s="7">
        <v>26</v>
      </c>
      <c r="M7993"/>
      <c r="N7993"/>
      <c r="O7993"/>
      <c r="P7993"/>
      <c r="Q7993"/>
      <c r="R7993"/>
      <c r="S7993"/>
      <c r="T7993"/>
      <c r="U7993"/>
      <c r="V7993"/>
      <c r="W7993"/>
      <c r="X7993"/>
      <c r="Y7993"/>
      <c r="Z7993"/>
      <c r="AA7993"/>
      <c r="AB7993"/>
      <c r="AC7993"/>
      <c r="AD7993"/>
    </row>
    <row r="7994" spans="1:30" hidden="1" x14ac:dyDescent="0.25">
      <c r="A7994" s="1">
        <v>45832</v>
      </c>
      <c r="B7994" s="2" t="s">
        <v>4477</v>
      </c>
      <c r="C7994" s="2" t="s">
        <v>2102</v>
      </c>
      <c r="D7994" s="2" t="s">
        <v>15</v>
      </c>
      <c r="E7994" s="2" t="s">
        <v>12</v>
      </c>
      <c r="F7994" s="2" t="s">
        <v>2141</v>
      </c>
      <c r="G7994" t="s">
        <v>2266</v>
      </c>
      <c r="H7994" s="2" t="s">
        <v>2348</v>
      </c>
      <c r="I7994" s="2" t="s">
        <v>1330</v>
      </c>
      <c r="J7994" s="2" t="s">
        <v>24270</v>
      </c>
      <c r="K7994" s="2" t="s">
        <v>14</v>
      </c>
      <c r="L7994" s="7">
        <v>26</v>
      </c>
      <c r="M7994"/>
      <c r="N7994"/>
      <c r="O7994"/>
      <c r="P7994"/>
      <c r="Q7994"/>
      <c r="R7994"/>
      <c r="S7994"/>
      <c r="T7994"/>
      <c r="U7994"/>
      <c r="V7994"/>
      <c r="W7994"/>
      <c r="X7994"/>
      <c r="Y7994"/>
      <c r="Z7994"/>
      <c r="AA7994"/>
      <c r="AB7994"/>
      <c r="AC7994"/>
      <c r="AD7994"/>
    </row>
    <row r="7995" spans="1:30" hidden="1" x14ac:dyDescent="0.25">
      <c r="A7995" s="1">
        <v>45832</v>
      </c>
      <c r="B7995" s="2" t="s">
        <v>4441</v>
      </c>
      <c r="C7995" s="2" t="s">
        <v>2102</v>
      </c>
      <c r="D7995" s="2" t="s">
        <v>15</v>
      </c>
      <c r="E7995" s="2" t="s">
        <v>12</v>
      </c>
      <c r="F7995" s="2" t="s">
        <v>2141</v>
      </c>
      <c r="G7995" t="s">
        <v>2793</v>
      </c>
      <c r="H7995" s="2" t="s">
        <v>2348</v>
      </c>
      <c r="I7995" s="2" t="s">
        <v>1330</v>
      </c>
      <c r="J7995" s="2" t="s">
        <v>24270</v>
      </c>
      <c r="K7995" s="2" t="s">
        <v>14</v>
      </c>
      <c r="L7995" s="7">
        <v>26</v>
      </c>
      <c r="M7995"/>
      <c r="N7995"/>
      <c r="O7995"/>
      <c r="P7995"/>
      <c r="Q7995"/>
      <c r="R7995"/>
      <c r="S7995"/>
      <c r="T7995"/>
      <c r="U7995"/>
      <c r="V7995"/>
      <c r="W7995"/>
      <c r="X7995"/>
      <c r="Y7995"/>
      <c r="Z7995"/>
      <c r="AA7995"/>
      <c r="AB7995"/>
      <c r="AC7995"/>
      <c r="AD7995"/>
    </row>
    <row r="7996" spans="1:30" hidden="1" x14ac:dyDescent="0.25">
      <c r="A7996" s="1">
        <v>45832</v>
      </c>
      <c r="B7996" s="2" t="s">
        <v>4400</v>
      </c>
      <c r="C7996" s="2" t="s">
        <v>2102</v>
      </c>
      <c r="D7996" s="2" t="s">
        <v>15</v>
      </c>
      <c r="E7996" s="2" t="s">
        <v>12</v>
      </c>
      <c r="F7996" s="2" t="s">
        <v>2141</v>
      </c>
      <c r="G7996" t="s">
        <v>55</v>
      </c>
      <c r="H7996" s="2" t="s">
        <v>2348</v>
      </c>
      <c r="I7996" s="2" t="s">
        <v>1330</v>
      </c>
      <c r="J7996" s="2" t="s">
        <v>24270</v>
      </c>
      <c r="K7996" s="2" t="s">
        <v>14</v>
      </c>
      <c r="L7996" s="7">
        <v>26</v>
      </c>
      <c r="M7996"/>
      <c r="N7996"/>
      <c r="O7996"/>
      <c r="P7996"/>
      <c r="Q7996"/>
      <c r="R7996"/>
      <c r="S7996"/>
      <c r="T7996"/>
      <c r="U7996"/>
      <c r="V7996"/>
      <c r="W7996"/>
      <c r="X7996"/>
      <c r="Y7996"/>
      <c r="Z7996"/>
      <c r="AA7996"/>
      <c r="AB7996"/>
      <c r="AC7996"/>
      <c r="AD7996"/>
    </row>
    <row r="7997" spans="1:30" hidden="1" x14ac:dyDescent="0.25">
      <c r="A7997" s="1">
        <v>45832</v>
      </c>
      <c r="B7997" s="2" t="s">
        <v>4493</v>
      </c>
      <c r="C7997" s="2" t="s">
        <v>2102</v>
      </c>
      <c r="D7997" s="2" t="s">
        <v>15</v>
      </c>
      <c r="E7997" s="2" t="s">
        <v>12</v>
      </c>
      <c r="F7997" s="2" t="s">
        <v>2141</v>
      </c>
      <c r="G7997" t="s">
        <v>2793</v>
      </c>
      <c r="H7997" s="2" t="s">
        <v>2348</v>
      </c>
      <c r="I7997" s="2" t="s">
        <v>1330</v>
      </c>
      <c r="J7997" s="2" t="s">
        <v>24270</v>
      </c>
      <c r="K7997" s="2" t="s">
        <v>14</v>
      </c>
      <c r="L7997" s="7">
        <v>26</v>
      </c>
      <c r="M7997"/>
      <c r="N7997"/>
      <c r="O7997"/>
      <c r="P7997"/>
      <c r="Q7997"/>
      <c r="R7997"/>
      <c r="S7997"/>
      <c r="T7997"/>
      <c r="U7997"/>
      <c r="V7997"/>
      <c r="W7997"/>
      <c r="X7997"/>
      <c r="Y7997"/>
      <c r="Z7997"/>
      <c r="AA7997"/>
      <c r="AB7997"/>
      <c r="AC7997"/>
      <c r="AD7997"/>
    </row>
    <row r="7998" spans="1:30" hidden="1" x14ac:dyDescent="0.25">
      <c r="A7998" s="1">
        <v>45832</v>
      </c>
      <c r="B7998" s="2" t="s">
        <v>4405</v>
      </c>
      <c r="C7998" s="2" t="s">
        <v>2102</v>
      </c>
      <c r="D7998" s="2" t="s">
        <v>15</v>
      </c>
      <c r="E7998" s="2" t="s">
        <v>12</v>
      </c>
      <c r="F7998" s="2" t="s">
        <v>2141</v>
      </c>
      <c r="G7998" t="s">
        <v>2266</v>
      </c>
      <c r="H7998" s="2" t="s">
        <v>2348</v>
      </c>
      <c r="I7998" s="2" t="s">
        <v>1330</v>
      </c>
      <c r="J7998" s="2" t="s">
        <v>24270</v>
      </c>
      <c r="K7998" s="2" t="s">
        <v>14</v>
      </c>
      <c r="L7998" s="7">
        <v>26</v>
      </c>
      <c r="M7998"/>
      <c r="N7998"/>
      <c r="O7998"/>
      <c r="P7998"/>
      <c r="Q7998"/>
      <c r="R7998"/>
      <c r="S7998"/>
      <c r="T7998"/>
      <c r="U7998"/>
      <c r="V7998"/>
      <c r="W7998"/>
      <c r="X7998"/>
      <c r="Y7998"/>
      <c r="Z7998"/>
      <c r="AA7998"/>
      <c r="AB7998"/>
      <c r="AC7998"/>
      <c r="AD7998"/>
    </row>
    <row r="7999" spans="1:30" hidden="1" x14ac:dyDescent="0.25">
      <c r="A7999" s="1">
        <v>45832</v>
      </c>
      <c r="B7999" s="2" t="s">
        <v>4494</v>
      </c>
      <c r="C7999" s="2" t="s">
        <v>2102</v>
      </c>
      <c r="D7999" s="2" t="s">
        <v>15</v>
      </c>
      <c r="E7999" s="2" t="s">
        <v>12</v>
      </c>
      <c r="F7999" s="2" t="s">
        <v>2141</v>
      </c>
      <c r="G7999" t="s">
        <v>55</v>
      </c>
      <c r="H7999" s="2" t="s">
        <v>4495</v>
      </c>
      <c r="I7999" s="2" t="s">
        <v>14</v>
      </c>
      <c r="J7999" s="2" t="s">
        <v>24270</v>
      </c>
      <c r="K7999" s="2" t="s">
        <v>14</v>
      </c>
      <c r="L7999" s="7">
        <v>26</v>
      </c>
      <c r="M7999"/>
      <c r="N7999"/>
      <c r="O7999"/>
      <c r="P7999"/>
      <c r="Q7999"/>
      <c r="R7999"/>
      <c r="S7999"/>
      <c r="T7999"/>
      <c r="U7999"/>
      <c r="V7999"/>
      <c r="W7999"/>
      <c r="X7999"/>
      <c r="Y7999"/>
      <c r="Z7999"/>
      <c r="AA7999"/>
      <c r="AB7999"/>
      <c r="AC7999"/>
      <c r="AD7999"/>
    </row>
    <row r="8000" spans="1:30" hidden="1" x14ac:dyDescent="0.25">
      <c r="A8000" s="1">
        <v>45832</v>
      </c>
      <c r="B8000" s="2" t="s">
        <v>4397</v>
      </c>
      <c r="C8000" s="2" t="s">
        <v>2102</v>
      </c>
      <c r="D8000" s="2" t="s">
        <v>15</v>
      </c>
      <c r="E8000" s="2" t="s">
        <v>12</v>
      </c>
      <c r="F8000" s="2" t="s">
        <v>2141</v>
      </c>
      <c r="G8000" t="s">
        <v>2266</v>
      </c>
      <c r="H8000" s="2" t="s">
        <v>2348</v>
      </c>
      <c r="I8000" s="2" t="s">
        <v>1330</v>
      </c>
      <c r="J8000" s="2" t="s">
        <v>24270</v>
      </c>
      <c r="K8000" s="2" t="s">
        <v>14</v>
      </c>
      <c r="L8000" s="7">
        <v>26</v>
      </c>
      <c r="M8000"/>
      <c r="N8000"/>
      <c r="O8000"/>
      <c r="P8000"/>
      <c r="Q8000"/>
      <c r="R8000"/>
      <c r="S8000"/>
      <c r="T8000"/>
      <c r="U8000"/>
      <c r="V8000"/>
      <c r="W8000"/>
      <c r="X8000"/>
      <c r="Y8000"/>
      <c r="Z8000"/>
      <c r="AA8000"/>
      <c r="AB8000"/>
      <c r="AC8000"/>
      <c r="AD8000"/>
    </row>
    <row r="8001" spans="1:30" hidden="1" x14ac:dyDescent="0.25">
      <c r="A8001" s="1">
        <v>45832</v>
      </c>
      <c r="B8001" s="2" t="s">
        <v>4445</v>
      </c>
      <c r="C8001" s="2" t="s">
        <v>2102</v>
      </c>
      <c r="D8001" s="2" t="s">
        <v>15</v>
      </c>
      <c r="E8001" s="2" t="s">
        <v>12</v>
      </c>
      <c r="F8001" s="2" t="s">
        <v>2141</v>
      </c>
      <c r="G8001" t="s">
        <v>2270</v>
      </c>
      <c r="H8001" s="2" t="s">
        <v>2348</v>
      </c>
      <c r="I8001" s="2" t="s">
        <v>1330</v>
      </c>
      <c r="J8001" s="2" t="s">
        <v>24270</v>
      </c>
      <c r="K8001" s="2" t="s">
        <v>14</v>
      </c>
      <c r="L8001" s="7">
        <v>26</v>
      </c>
      <c r="M8001"/>
      <c r="N8001"/>
      <c r="O8001"/>
      <c r="P8001"/>
      <c r="Q8001"/>
      <c r="R8001"/>
      <c r="S8001"/>
      <c r="T8001"/>
      <c r="U8001"/>
      <c r="V8001"/>
      <c r="W8001"/>
      <c r="X8001"/>
      <c r="Y8001"/>
      <c r="Z8001"/>
      <c r="AA8001"/>
      <c r="AB8001"/>
      <c r="AC8001"/>
      <c r="AD8001"/>
    </row>
    <row r="8002" spans="1:30" hidden="1" x14ac:dyDescent="0.25">
      <c r="A8002" s="1">
        <v>45832</v>
      </c>
      <c r="B8002" s="2" t="s">
        <v>4491</v>
      </c>
      <c r="C8002" s="2" t="s">
        <v>2102</v>
      </c>
      <c r="D8002" s="2" t="s">
        <v>15</v>
      </c>
      <c r="E8002" s="2" t="s">
        <v>12</v>
      </c>
      <c r="F8002" s="2" t="s">
        <v>2141</v>
      </c>
      <c r="G8002" t="s">
        <v>2266</v>
      </c>
      <c r="H8002" s="2" t="s">
        <v>2348</v>
      </c>
      <c r="I8002" s="2" t="s">
        <v>1330</v>
      </c>
      <c r="J8002" s="2" t="s">
        <v>24270</v>
      </c>
      <c r="K8002" s="2" t="s">
        <v>14</v>
      </c>
      <c r="L8002" s="7">
        <v>26</v>
      </c>
      <c r="M8002"/>
      <c r="N8002"/>
      <c r="O8002"/>
      <c r="P8002"/>
      <c r="Q8002"/>
      <c r="R8002"/>
      <c r="S8002"/>
      <c r="T8002"/>
      <c r="U8002"/>
      <c r="V8002"/>
      <c r="W8002"/>
      <c r="X8002"/>
      <c r="Y8002"/>
      <c r="Z8002"/>
      <c r="AA8002"/>
      <c r="AB8002"/>
      <c r="AC8002"/>
      <c r="AD8002"/>
    </row>
    <row r="8003" spans="1:30" hidden="1" x14ac:dyDescent="0.25">
      <c r="A8003" s="1">
        <v>45832</v>
      </c>
      <c r="B8003" s="2" t="s">
        <v>4492</v>
      </c>
      <c r="C8003" s="2" t="s">
        <v>2102</v>
      </c>
      <c r="D8003" s="2" t="s">
        <v>15</v>
      </c>
      <c r="E8003" s="2" t="s">
        <v>12</v>
      </c>
      <c r="F8003" s="2" t="s">
        <v>2141</v>
      </c>
      <c r="G8003" t="s">
        <v>778</v>
      </c>
      <c r="H8003" s="2" t="s">
        <v>2348</v>
      </c>
      <c r="I8003" s="2" t="s">
        <v>1330</v>
      </c>
      <c r="J8003" s="2" t="s">
        <v>24270</v>
      </c>
      <c r="K8003" s="2" t="s">
        <v>14</v>
      </c>
      <c r="L8003" s="7">
        <v>26</v>
      </c>
      <c r="M8003"/>
      <c r="N8003"/>
      <c r="O8003"/>
      <c r="P8003"/>
      <c r="Q8003"/>
      <c r="R8003"/>
      <c r="S8003"/>
      <c r="T8003"/>
      <c r="U8003"/>
      <c r="V8003"/>
      <c r="W8003"/>
      <c r="X8003"/>
      <c r="Y8003"/>
      <c r="Z8003"/>
      <c r="AA8003"/>
      <c r="AB8003"/>
      <c r="AC8003"/>
      <c r="AD8003"/>
    </row>
    <row r="8004" spans="1:30" hidden="1" x14ac:dyDescent="0.25">
      <c r="A8004" s="1">
        <v>45832</v>
      </c>
      <c r="B8004" s="2" t="s">
        <v>4475</v>
      </c>
      <c r="C8004" s="2" t="s">
        <v>2102</v>
      </c>
      <c r="D8004" s="2" t="s">
        <v>15</v>
      </c>
      <c r="E8004" s="2" t="s">
        <v>12</v>
      </c>
      <c r="F8004" s="2" t="s">
        <v>2141</v>
      </c>
      <c r="G8004" t="s">
        <v>2266</v>
      </c>
      <c r="H8004" s="2" t="s">
        <v>2348</v>
      </c>
      <c r="I8004" s="2" t="s">
        <v>1330</v>
      </c>
      <c r="J8004" s="2" t="s">
        <v>24270</v>
      </c>
      <c r="K8004" s="2" t="s">
        <v>14</v>
      </c>
      <c r="L8004" s="7">
        <v>26</v>
      </c>
      <c r="M8004"/>
      <c r="N8004"/>
      <c r="O8004"/>
      <c r="P8004"/>
      <c r="Q8004"/>
      <c r="R8004"/>
      <c r="S8004"/>
      <c r="T8004"/>
      <c r="U8004"/>
      <c r="V8004"/>
      <c r="W8004"/>
      <c r="X8004"/>
      <c r="Y8004"/>
      <c r="Z8004"/>
      <c r="AA8004"/>
      <c r="AB8004"/>
      <c r="AC8004"/>
      <c r="AD8004"/>
    </row>
    <row r="8005" spans="1:30" hidden="1" x14ac:dyDescent="0.25">
      <c r="A8005" s="1">
        <v>45832</v>
      </c>
      <c r="B8005" s="2" t="s">
        <v>4439</v>
      </c>
      <c r="C8005" s="2" t="s">
        <v>2102</v>
      </c>
      <c r="D8005" s="2" t="s">
        <v>15</v>
      </c>
      <c r="E8005" s="2" t="s">
        <v>12</v>
      </c>
      <c r="F8005" s="2" t="s">
        <v>2141</v>
      </c>
      <c r="G8005" t="s">
        <v>2266</v>
      </c>
      <c r="H8005" s="2" t="s">
        <v>2348</v>
      </c>
      <c r="I8005" s="2" t="s">
        <v>1330</v>
      </c>
      <c r="J8005" s="2" t="s">
        <v>24270</v>
      </c>
      <c r="K8005" s="2" t="s">
        <v>14</v>
      </c>
      <c r="L8005" s="7">
        <v>26</v>
      </c>
      <c r="M8005"/>
      <c r="N8005"/>
      <c r="O8005"/>
      <c r="P8005"/>
      <c r="Q8005"/>
      <c r="R8005"/>
      <c r="S8005"/>
      <c r="T8005"/>
      <c r="U8005"/>
      <c r="V8005"/>
      <c r="W8005"/>
      <c r="X8005"/>
      <c r="Y8005"/>
      <c r="Z8005"/>
      <c r="AA8005"/>
      <c r="AB8005"/>
      <c r="AC8005"/>
      <c r="AD8005"/>
    </row>
    <row r="8006" spans="1:30" hidden="1" x14ac:dyDescent="0.25">
      <c r="A8006" s="1">
        <v>45832</v>
      </c>
      <c r="B8006" s="2" t="s">
        <v>4399</v>
      </c>
      <c r="C8006" s="2" t="s">
        <v>2102</v>
      </c>
      <c r="D8006" s="2" t="s">
        <v>15</v>
      </c>
      <c r="E8006" s="2" t="s">
        <v>12</v>
      </c>
      <c r="F8006" s="2" t="s">
        <v>2141</v>
      </c>
      <c r="G8006" t="s">
        <v>2266</v>
      </c>
      <c r="H8006" s="2" t="s">
        <v>2348</v>
      </c>
      <c r="I8006" s="2" t="s">
        <v>1330</v>
      </c>
      <c r="J8006" s="2" t="s">
        <v>24270</v>
      </c>
      <c r="K8006" s="2" t="s">
        <v>14</v>
      </c>
      <c r="L8006" s="7">
        <v>26</v>
      </c>
      <c r="M8006"/>
      <c r="N8006"/>
      <c r="O8006"/>
      <c r="P8006"/>
      <c r="Q8006"/>
      <c r="R8006"/>
      <c r="S8006"/>
      <c r="T8006"/>
      <c r="U8006"/>
      <c r="V8006"/>
      <c r="W8006"/>
      <c r="X8006"/>
      <c r="Y8006"/>
      <c r="Z8006"/>
      <c r="AA8006"/>
      <c r="AB8006"/>
      <c r="AC8006"/>
      <c r="AD8006"/>
    </row>
    <row r="8007" spans="1:30" hidden="1" x14ac:dyDescent="0.25">
      <c r="A8007" s="1">
        <v>45832</v>
      </c>
      <c r="B8007" s="2" t="s">
        <v>4486</v>
      </c>
      <c r="C8007" s="2" t="s">
        <v>2102</v>
      </c>
      <c r="D8007" s="2" t="s">
        <v>15</v>
      </c>
      <c r="E8007" s="2" t="s">
        <v>12</v>
      </c>
      <c r="F8007" s="2" t="s">
        <v>2141</v>
      </c>
      <c r="G8007" t="s">
        <v>2266</v>
      </c>
      <c r="H8007" s="2" t="s">
        <v>2348</v>
      </c>
      <c r="I8007" s="2" t="s">
        <v>1330</v>
      </c>
      <c r="J8007" s="2" t="s">
        <v>24270</v>
      </c>
      <c r="K8007" s="2" t="s">
        <v>14</v>
      </c>
      <c r="L8007" s="7">
        <v>26</v>
      </c>
      <c r="M8007"/>
      <c r="N8007"/>
      <c r="O8007"/>
      <c r="P8007"/>
      <c r="Q8007"/>
      <c r="R8007"/>
      <c r="S8007"/>
      <c r="T8007"/>
      <c r="U8007"/>
      <c r="V8007"/>
      <c r="W8007"/>
      <c r="X8007"/>
      <c r="Y8007"/>
      <c r="Z8007"/>
      <c r="AA8007"/>
      <c r="AB8007"/>
      <c r="AC8007"/>
      <c r="AD8007"/>
    </row>
    <row r="8008" spans="1:30" hidden="1" x14ac:dyDescent="0.25">
      <c r="A8008" s="1">
        <v>45832</v>
      </c>
      <c r="B8008" s="2" t="s">
        <v>4477</v>
      </c>
      <c r="C8008" s="2" t="s">
        <v>2102</v>
      </c>
      <c r="D8008" s="2" t="s">
        <v>15</v>
      </c>
      <c r="E8008" s="2" t="s">
        <v>12</v>
      </c>
      <c r="F8008" s="2" t="s">
        <v>2141</v>
      </c>
      <c r="G8008" t="s">
        <v>2266</v>
      </c>
      <c r="H8008" s="2" t="s">
        <v>2348</v>
      </c>
      <c r="I8008" s="2" t="s">
        <v>1330</v>
      </c>
      <c r="J8008" s="2" t="s">
        <v>24270</v>
      </c>
      <c r="K8008" s="2" t="s">
        <v>14</v>
      </c>
      <c r="L8008" s="7">
        <v>26</v>
      </c>
      <c r="M8008"/>
      <c r="N8008"/>
      <c r="O8008"/>
      <c r="P8008"/>
      <c r="Q8008"/>
      <c r="R8008"/>
      <c r="S8008"/>
      <c r="T8008"/>
      <c r="U8008"/>
      <c r="V8008"/>
      <c r="W8008"/>
      <c r="X8008"/>
      <c r="Y8008"/>
      <c r="Z8008"/>
      <c r="AA8008"/>
      <c r="AB8008"/>
      <c r="AC8008"/>
      <c r="AD8008"/>
    </row>
    <row r="8009" spans="1:30" hidden="1" x14ac:dyDescent="0.25">
      <c r="A8009" s="1">
        <v>45832</v>
      </c>
      <c r="B8009" s="2" t="s">
        <v>4441</v>
      </c>
      <c r="C8009" s="2" t="s">
        <v>2102</v>
      </c>
      <c r="D8009" s="2" t="s">
        <v>15</v>
      </c>
      <c r="E8009" s="2" t="s">
        <v>12</v>
      </c>
      <c r="F8009" s="2" t="s">
        <v>2141</v>
      </c>
      <c r="G8009" t="s">
        <v>2793</v>
      </c>
      <c r="H8009" s="2" t="s">
        <v>2348</v>
      </c>
      <c r="I8009" s="2" t="s">
        <v>1330</v>
      </c>
      <c r="J8009" s="2" t="s">
        <v>24270</v>
      </c>
      <c r="K8009" s="2" t="s">
        <v>14</v>
      </c>
      <c r="L8009" s="7">
        <v>26</v>
      </c>
      <c r="M8009"/>
      <c r="N8009"/>
      <c r="O8009"/>
      <c r="P8009"/>
      <c r="Q8009"/>
      <c r="R8009"/>
      <c r="S8009"/>
      <c r="T8009"/>
      <c r="U8009"/>
      <c r="V8009"/>
      <c r="W8009"/>
      <c r="X8009"/>
      <c r="Y8009"/>
      <c r="Z8009"/>
      <c r="AA8009"/>
      <c r="AB8009"/>
      <c r="AC8009"/>
      <c r="AD8009"/>
    </row>
    <row r="8010" spans="1:30" hidden="1" x14ac:dyDescent="0.25">
      <c r="A8010" s="1">
        <v>45832</v>
      </c>
      <c r="B8010" s="2" t="s">
        <v>4400</v>
      </c>
      <c r="C8010" s="2" t="s">
        <v>2102</v>
      </c>
      <c r="D8010" s="2" t="s">
        <v>15</v>
      </c>
      <c r="E8010" s="2" t="s">
        <v>12</v>
      </c>
      <c r="F8010" s="2" t="s">
        <v>2141</v>
      </c>
      <c r="G8010" t="s">
        <v>55</v>
      </c>
      <c r="H8010" s="2" t="s">
        <v>2348</v>
      </c>
      <c r="I8010" s="2" t="s">
        <v>1330</v>
      </c>
      <c r="J8010" s="2" t="s">
        <v>24270</v>
      </c>
      <c r="K8010" s="2" t="s">
        <v>14</v>
      </c>
      <c r="L8010" s="7">
        <v>26</v>
      </c>
      <c r="M8010"/>
      <c r="N8010"/>
      <c r="O8010"/>
      <c r="P8010"/>
      <c r="Q8010"/>
      <c r="R8010"/>
      <c r="S8010"/>
      <c r="T8010"/>
      <c r="U8010"/>
      <c r="V8010"/>
      <c r="W8010"/>
      <c r="X8010"/>
      <c r="Y8010"/>
      <c r="Z8010"/>
      <c r="AA8010"/>
      <c r="AB8010"/>
      <c r="AC8010"/>
      <c r="AD8010"/>
    </row>
    <row r="8011" spans="1:30" hidden="1" x14ac:dyDescent="0.25">
      <c r="A8011" s="1">
        <v>45832</v>
      </c>
      <c r="B8011" s="2" t="s">
        <v>4493</v>
      </c>
      <c r="C8011" s="2" t="s">
        <v>2102</v>
      </c>
      <c r="D8011" s="2" t="s">
        <v>15</v>
      </c>
      <c r="E8011" s="2" t="s">
        <v>12</v>
      </c>
      <c r="F8011" s="2" t="s">
        <v>2141</v>
      </c>
      <c r="G8011" t="s">
        <v>2793</v>
      </c>
      <c r="H8011" s="2" t="s">
        <v>2348</v>
      </c>
      <c r="I8011" s="2" t="s">
        <v>1330</v>
      </c>
      <c r="J8011" s="2" t="s">
        <v>24270</v>
      </c>
      <c r="K8011" s="2" t="s">
        <v>14</v>
      </c>
      <c r="L8011" s="7">
        <v>26</v>
      </c>
      <c r="M8011"/>
      <c r="N8011"/>
      <c r="O8011"/>
      <c r="P8011"/>
      <c r="Q8011"/>
      <c r="R8011"/>
      <c r="S8011"/>
      <c r="T8011"/>
      <c r="U8011"/>
      <c r="V8011"/>
      <c r="W8011"/>
      <c r="X8011"/>
      <c r="Y8011"/>
      <c r="Z8011"/>
      <c r="AA8011"/>
      <c r="AB8011"/>
      <c r="AC8011"/>
      <c r="AD8011"/>
    </row>
    <row r="8012" spans="1:30" hidden="1" x14ac:dyDescent="0.25">
      <c r="A8012" s="1">
        <v>45832</v>
      </c>
      <c r="B8012" s="2" t="s">
        <v>4405</v>
      </c>
      <c r="C8012" s="2" t="s">
        <v>2102</v>
      </c>
      <c r="D8012" s="2" t="s">
        <v>15</v>
      </c>
      <c r="E8012" s="2" t="s">
        <v>12</v>
      </c>
      <c r="F8012" s="2" t="s">
        <v>2141</v>
      </c>
      <c r="G8012" t="s">
        <v>2266</v>
      </c>
      <c r="H8012" s="2" t="s">
        <v>2348</v>
      </c>
      <c r="I8012" s="2" t="s">
        <v>1330</v>
      </c>
      <c r="J8012" s="2" t="s">
        <v>24270</v>
      </c>
      <c r="K8012" s="2" t="s">
        <v>14</v>
      </c>
      <c r="L8012" s="7">
        <v>26</v>
      </c>
      <c r="M8012"/>
      <c r="N8012"/>
      <c r="O8012"/>
      <c r="P8012"/>
      <c r="Q8012"/>
      <c r="R8012"/>
      <c r="S8012"/>
      <c r="T8012"/>
      <c r="U8012"/>
      <c r="V8012"/>
      <c r="W8012"/>
      <c r="X8012"/>
      <c r="Y8012"/>
      <c r="Z8012"/>
      <c r="AA8012"/>
      <c r="AB8012"/>
      <c r="AC8012"/>
      <c r="AD8012"/>
    </row>
    <row r="8013" spans="1:30" hidden="1" x14ac:dyDescent="0.25">
      <c r="A8013" s="1">
        <v>45832</v>
      </c>
      <c r="B8013" s="2" t="s">
        <v>4485</v>
      </c>
      <c r="C8013" s="2" t="s">
        <v>2102</v>
      </c>
      <c r="D8013" s="2" t="s">
        <v>15</v>
      </c>
      <c r="E8013" s="2" t="s">
        <v>12</v>
      </c>
      <c r="F8013" s="2" t="s">
        <v>2103</v>
      </c>
      <c r="G8013" t="s">
        <v>55</v>
      </c>
      <c r="H8013" s="2" t="s">
        <v>4496</v>
      </c>
      <c r="I8013" s="2" t="s">
        <v>14</v>
      </c>
      <c r="J8013" s="2" t="s">
        <v>24270</v>
      </c>
      <c r="K8013" s="2" t="s">
        <v>14</v>
      </c>
      <c r="L8013" s="7">
        <v>26</v>
      </c>
      <c r="M8013"/>
      <c r="N8013"/>
      <c r="O8013"/>
      <c r="P8013"/>
      <c r="Q8013"/>
      <c r="R8013"/>
      <c r="S8013"/>
      <c r="T8013"/>
      <c r="U8013"/>
      <c r="V8013"/>
      <c r="W8013"/>
      <c r="X8013"/>
      <c r="Y8013"/>
      <c r="Z8013"/>
      <c r="AA8013"/>
      <c r="AB8013"/>
      <c r="AC8013"/>
      <c r="AD8013"/>
    </row>
    <row r="8014" spans="1:30" hidden="1" x14ac:dyDescent="0.25">
      <c r="A8014" s="1">
        <v>45832</v>
      </c>
      <c r="B8014" s="2" t="s">
        <v>4497</v>
      </c>
      <c r="C8014" s="2" t="s">
        <v>2102</v>
      </c>
      <c r="D8014" s="2" t="s">
        <v>15</v>
      </c>
      <c r="E8014" s="2" t="s">
        <v>12</v>
      </c>
      <c r="F8014" s="2" t="s">
        <v>2103</v>
      </c>
      <c r="G8014" t="s">
        <v>2266</v>
      </c>
      <c r="H8014" s="2" t="s">
        <v>2172</v>
      </c>
      <c r="I8014" s="2" t="s">
        <v>1314</v>
      </c>
      <c r="J8014" s="2" t="s">
        <v>24270</v>
      </c>
      <c r="K8014" s="2" t="s">
        <v>14</v>
      </c>
      <c r="L8014" s="7">
        <v>26</v>
      </c>
      <c r="M8014"/>
      <c r="N8014"/>
      <c r="O8014"/>
      <c r="P8014"/>
      <c r="Q8014"/>
      <c r="R8014"/>
      <c r="S8014"/>
      <c r="T8014"/>
      <c r="U8014"/>
      <c r="V8014"/>
      <c r="W8014"/>
      <c r="X8014"/>
      <c r="Y8014"/>
      <c r="Z8014"/>
      <c r="AA8014"/>
      <c r="AB8014"/>
      <c r="AC8014"/>
      <c r="AD8014"/>
    </row>
    <row r="8015" spans="1:30" hidden="1" x14ac:dyDescent="0.25">
      <c r="A8015" s="1">
        <v>45832</v>
      </c>
      <c r="B8015" s="2" t="s">
        <v>4498</v>
      </c>
      <c r="C8015" s="2" t="s">
        <v>2102</v>
      </c>
      <c r="D8015" s="2" t="s">
        <v>15</v>
      </c>
      <c r="E8015" s="2" t="s">
        <v>12</v>
      </c>
      <c r="F8015" s="2" t="s">
        <v>2103</v>
      </c>
      <c r="G8015" t="s">
        <v>2270</v>
      </c>
      <c r="H8015" s="2" t="s">
        <v>2172</v>
      </c>
      <c r="I8015" s="2" t="s">
        <v>1314</v>
      </c>
      <c r="J8015" s="2" t="s">
        <v>24270</v>
      </c>
      <c r="K8015" s="2" t="s">
        <v>14</v>
      </c>
      <c r="L8015" s="7">
        <v>26</v>
      </c>
      <c r="M8015"/>
      <c r="N8015"/>
      <c r="O8015"/>
      <c r="P8015"/>
      <c r="Q8015"/>
      <c r="R8015"/>
      <c r="S8015"/>
      <c r="T8015"/>
      <c r="U8015"/>
      <c r="V8015"/>
      <c r="W8015"/>
      <c r="X8015"/>
      <c r="Y8015"/>
      <c r="Z8015"/>
      <c r="AA8015"/>
      <c r="AB8015"/>
      <c r="AC8015"/>
      <c r="AD8015"/>
    </row>
    <row r="8016" spans="1:30" hidden="1" x14ac:dyDescent="0.25">
      <c r="A8016" s="1">
        <v>45832</v>
      </c>
      <c r="B8016" s="2" t="s">
        <v>4499</v>
      </c>
      <c r="C8016" s="2" t="s">
        <v>2102</v>
      </c>
      <c r="D8016" s="2" t="s">
        <v>15</v>
      </c>
      <c r="E8016" s="2" t="s">
        <v>12</v>
      </c>
      <c r="F8016" s="2" t="s">
        <v>2103</v>
      </c>
      <c r="G8016" t="s">
        <v>2270</v>
      </c>
      <c r="H8016" s="2" t="s">
        <v>2172</v>
      </c>
      <c r="I8016" s="2" t="s">
        <v>1314</v>
      </c>
      <c r="J8016" s="2" t="s">
        <v>24270</v>
      </c>
      <c r="K8016" s="2" t="s">
        <v>14</v>
      </c>
      <c r="L8016" s="7">
        <v>26</v>
      </c>
      <c r="M8016"/>
      <c r="N8016"/>
      <c r="O8016"/>
      <c r="P8016"/>
      <c r="Q8016"/>
      <c r="R8016"/>
      <c r="S8016"/>
      <c r="T8016"/>
      <c r="U8016"/>
      <c r="V8016"/>
      <c r="W8016"/>
      <c r="X8016"/>
      <c r="Y8016"/>
      <c r="Z8016"/>
      <c r="AA8016"/>
      <c r="AB8016"/>
      <c r="AC8016"/>
      <c r="AD8016"/>
    </row>
    <row r="8017" spans="1:30" hidden="1" x14ac:dyDescent="0.25">
      <c r="A8017" s="1">
        <v>45832</v>
      </c>
      <c r="B8017" s="2" t="s">
        <v>4489</v>
      </c>
      <c r="C8017" s="2" t="s">
        <v>2102</v>
      </c>
      <c r="D8017" s="2" t="s">
        <v>15</v>
      </c>
      <c r="E8017" s="2" t="s">
        <v>12</v>
      </c>
      <c r="F8017" s="2" t="s">
        <v>2103</v>
      </c>
      <c r="G8017" t="s">
        <v>2270</v>
      </c>
      <c r="H8017" s="2" t="s">
        <v>4500</v>
      </c>
      <c r="I8017" s="2" t="s">
        <v>14</v>
      </c>
      <c r="J8017" s="2" t="s">
        <v>24270</v>
      </c>
      <c r="K8017" s="2" t="s">
        <v>14</v>
      </c>
      <c r="L8017" s="7">
        <v>26</v>
      </c>
      <c r="M8017"/>
      <c r="N8017"/>
      <c r="O8017"/>
      <c r="P8017"/>
      <c r="Q8017"/>
      <c r="R8017"/>
      <c r="S8017"/>
      <c r="T8017"/>
      <c r="U8017"/>
      <c r="V8017"/>
      <c r="W8017"/>
      <c r="X8017"/>
      <c r="Y8017"/>
      <c r="Z8017"/>
      <c r="AA8017"/>
      <c r="AB8017"/>
      <c r="AC8017"/>
      <c r="AD8017"/>
    </row>
    <row r="8018" spans="1:30" hidden="1" x14ac:dyDescent="0.25">
      <c r="A8018" s="1">
        <v>45832</v>
      </c>
      <c r="B8018" s="2" t="s">
        <v>4501</v>
      </c>
      <c r="C8018" s="2" t="s">
        <v>2102</v>
      </c>
      <c r="D8018" s="2" t="s">
        <v>15</v>
      </c>
      <c r="E8018" s="2" t="s">
        <v>12</v>
      </c>
      <c r="F8018" s="2" t="s">
        <v>2103</v>
      </c>
      <c r="G8018" t="s">
        <v>2266</v>
      </c>
      <c r="H8018" s="2" t="s">
        <v>2514</v>
      </c>
      <c r="I8018" s="2" t="s">
        <v>26987</v>
      </c>
      <c r="J8018" s="2" t="s">
        <v>24270</v>
      </c>
      <c r="K8018" s="2" t="s">
        <v>14</v>
      </c>
      <c r="L8018" s="7">
        <v>26</v>
      </c>
      <c r="M8018"/>
      <c r="N8018"/>
      <c r="O8018"/>
      <c r="P8018"/>
      <c r="Q8018"/>
      <c r="R8018"/>
      <c r="S8018"/>
      <c r="T8018"/>
      <c r="U8018"/>
      <c r="V8018"/>
      <c r="W8018"/>
      <c r="X8018"/>
      <c r="Y8018"/>
      <c r="Z8018"/>
      <c r="AA8018"/>
      <c r="AB8018"/>
      <c r="AC8018"/>
      <c r="AD8018"/>
    </row>
    <row r="8019" spans="1:30" hidden="1" x14ac:dyDescent="0.25">
      <c r="A8019" s="1">
        <v>45832</v>
      </c>
      <c r="B8019" s="2" t="s">
        <v>4502</v>
      </c>
      <c r="C8019" s="2" t="s">
        <v>2102</v>
      </c>
      <c r="D8019" s="2" t="s">
        <v>15</v>
      </c>
      <c r="E8019" s="2" t="s">
        <v>12</v>
      </c>
      <c r="F8019" s="2" t="s">
        <v>2103</v>
      </c>
      <c r="G8019" t="s">
        <v>2266</v>
      </c>
      <c r="H8019" s="2" t="s">
        <v>2121</v>
      </c>
      <c r="I8019" s="2" t="s">
        <v>26987</v>
      </c>
      <c r="J8019" s="2" t="s">
        <v>24270</v>
      </c>
      <c r="K8019" s="2" t="s">
        <v>14</v>
      </c>
      <c r="L8019" s="7">
        <v>26</v>
      </c>
      <c r="M8019"/>
      <c r="N8019"/>
      <c r="O8019"/>
      <c r="P8019"/>
      <c r="Q8019"/>
      <c r="R8019"/>
      <c r="S8019"/>
      <c r="T8019"/>
      <c r="U8019"/>
      <c r="V8019"/>
      <c r="W8019"/>
      <c r="X8019"/>
      <c r="Y8019"/>
      <c r="Z8019"/>
      <c r="AA8019"/>
      <c r="AB8019"/>
      <c r="AC8019"/>
      <c r="AD8019"/>
    </row>
    <row r="8020" spans="1:30" hidden="1" x14ac:dyDescent="0.25">
      <c r="A8020" s="1">
        <v>45832</v>
      </c>
      <c r="B8020" s="2" t="s">
        <v>4503</v>
      </c>
      <c r="C8020" s="2" t="s">
        <v>2102</v>
      </c>
      <c r="D8020" s="2" t="s">
        <v>15</v>
      </c>
      <c r="E8020" s="2" t="s">
        <v>12</v>
      </c>
      <c r="F8020" s="2" t="s">
        <v>2103</v>
      </c>
      <c r="G8020" t="s">
        <v>2266</v>
      </c>
      <c r="H8020" s="2" t="s">
        <v>2121</v>
      </c>
      <c r="I8020" s="2" t="s">
        <v>26987</v>
      </c>
      <c r="J8020" s="2" t="s">
        <v>24270</v>
      </c>
      <c r="K8020" s="2" t="s">
        <v>14</v>
      </c>
      <c r="L8020" s="7">
        <v>26</v>
      </c>
      <c r="M8020"/>
      <c r="N8020"/>
      <c r="O8020"/>
      <c r="P8020"/>
      <c r="Q8020"/>
      <c r="R8020"/>
      <c r="S8020"/>
      <c r="T8020"/>
      <c r="U8020"/>
      <c r="V8020"/>
      <c r="W8020"/>
      <c r="X8020"/>
      <c r="Y8020"/>
      <c r="Z8020"/>
      <c r="AA8020"/>
      <c r="AB8020"/>
      <c r="AC8020"/>
      <c r="AD8020"/>
    </row>
    <row r="8021" spans="1:30" hidden="1" x14ac:dyDescent="0.25">
      <c r="A8021" s="1">
        <v>45832</v>
      </c>
      <c r="B8021" s="2" t="s">
        <v>4491</v>
      </c>
      <c r="C8021" s="2" t="s">
        <v>2102</v>
      </c>
      <c r="D8021" s="2" t="s">
        <v>15</v>
      </c>
      <c r="E8021" s="2" t="s">
        <v>12</v>
      </c>
      <c r="F8021" s="2" t="s">
        <v>2103</v>
      </c>
      <c r="G8021" t="s">
        <v>2266</v>
      </c>
      <c r="H8021" s="2" t="s">
        <v>2455</v>
      </c>
      <c r="I8021" s="2" t="s">
        <v>14</v>
      </c>
      <c r="J8021" s="2" t="s">
        <v>24270</v>
      </c>
      <c r="K8021" s="2" t="s">
        <v>14</v>
      </c>
      <c r="L8021" s="7">
        <v>26</v>
      </c>
      <c r="M8021"/>
      <c r="N8021"/>
      <c r="O8021"/>
      <c r="P8021"/>
      <c r="Q8021"/>
      <c r="R8021"/>
      <c r="S8021"/>
      <c r="T8021"/>
      <c r="U8021"/>
      <c r="V8021"/>
      <c r="W8021"/>
      <c r="X8021"/>
      <c r="Y8021"/>
      <c r="Z8021"/>
      <c r="AA8021"/>
      <c r="AB8021"/>
      <c r="AC8021"/>
      <c r="AD8021"/>
    </row>
    <row r="8022" spans="1:30" hidden="1" x14ac:dyDescent="0.25">
      <c r="A8022" s="1">
        <v>45832</v>
      </c>
      <c r="B8022" s="2" t="s">
        <v>4486</v>
      </c>
      <c r="C8022" s="2" t="s">
        <v>2102</v>
      </c>
      <c r="D8022" s="2" t="s">
        <v>15</v>
      </c>
      <c r="E8022" s="2" t="s">
        <v>12</v>
      </c>
      <c r="F8022" s="2" t="s">
        <v>2103</v>
      </c>
      <c r="G8022" t="s">
        <v>2266</v>
      </c>
      <c r="H8022" s="2" t="s">
        <v>4504</v>
      </c>
      <c r="I8022" s="2" t="s">
        <v>14</v>
      </c>
      <c r="J8022" s="2" t="s">
        <v>24270</v>
      </c>
      <c r="K8022" s="2" t="s">
        <v>14</v>
      </c>
      <c r="L8022" s="7">
        <v>26</v>
      </c>
      <c r="M8022"/>
      <c r="N8022"/>
      <c r="O8022"/>
      <c r="P8022"/>
      <c r="Q8022"/>
      <c r="R8022"/>
      <c r="S8022"/>
      <c r="T8022"/>
      <c r="U8022"/>
      <c r="V8022"/>
      <c r="W8022"/>
      <c r="X8022"/>
      <c r="Y8022"/>
      <c r="Z8022"/>
      <c r="AA8022"/>
      <c r="AB8022"/>
      <c r="AC8022"/>
      <c r="AD8022"/>
    </row>
    <row r="8023" spans="1:30" hidden="1" x14ac:dyDescent="0.25">
      <c r="A8023" s="1">
        <v>45832</v>
      </c>
      <c r="B8023" s="2" t="s">
        <v>4493</v>
      </c>
      <c r="C8023" s="2" t="s">
        <v>2102</v>
      </c>
      <c r="D8023" s="2" t="s">
        <v>15</v>
      </c>
      <c r="E8023" s="2" t="s">
        <v>12</v>
      </c>
      <c r="F8023" s="2" t="s">
        <v>2103</v>
      </c>
      <c r="G8023" t="s">
        <v>2793</v>
      </c>
      <c r="H8023" s="2" t="s">
        <v>4505</v>
      </c>
      <c r="I8023" s="2" t="s">
        <v>14</v>
      </c>
      <c r="J8023" s="2" t="s">
        <v>24270</v>
      </c>
      <c r="K8023" s="2" t="s">
        <v>14</v>
      </c>
      <c r="L8023" s="7">
        <v>26</v>
      </c>
      <c r="M8023"/>
      <c r="N8023"/>
      <c r="O8023"/>
      <c r="P8023"/>
      <c r="Q8023"/>
      <c r="R8023"/>
      <c r="S8023"/>
      <c r="T8023"/>
      <c r="U8023"/>
      <c r="V8023"/>
      <c r="W8023"/>
      <c r="X8023"/>
      <c r="Y8023"/>
      <c r="Z8023"/>
      <c r="AA8023"/>
      <c r="AB8023"/>
      <c r="AC8023"/>
      <c r="AD8023"/>
    </row>
    <row r="8024" spans="1:30" hidden="1" x14ac:dyDescent="0.25">
      <c r="A8024" s="1">
        <v>45832</v>
      </c>
      <c r="B8024" s="2" t="s">
        <v>4506</v>
      </c>
      <c r="C8024" s="2" t="s">
        <v>2102</v>
      </c>
      <c r="D8024" s="2" t="s">
        <v>15</v>
      </c>
      <c r="E8024" s="2" t="s">
        <v>12</v>
      </c>
      <c r="F8024" s="2" t="s">
        <v>2103</v>
      </c>
      <c r="G8024" t="s">
        <v>2266</v>
      </c>
      <c r="H8024" s="2" t="s">
        <v>2352</v>
      </c>
      <c r="I8024" s="2" t="s">
        <v>14</v>
      </c>
      <c r="J8024" s="2" t="s">
        <v>24270</v>
      </c>
      <c r="K8024" s="2" t="s">
        <v>14</v>
      </c>
      <c r="L8024" s="7">
        <v>26</v>
      </c>
      <c r="M8024"/>
      <c r="N8024"/>
      <c r="O8024"/>
      <c r="P8024"/>
      <c r="Q8024"/>
      <c r="R8024"/>
      <c r="S8024"/>
      <c r="T8024"/>
      <c r="U8024"/>
      <c r="V8024"/>
      <c r="W8024"/>
      <c r="X8024"/>
      <c r="Y8024"/>
      <c r="Z8024"/>
      <c r="AA8024"/>
      <c r="AB8024"/>
      <c r="AC8024"/>
      <c r="AD8024"/>
    </row>
    <row r="8025" spans="1:30" hidden="1" x14ac:dyDescent="0.25">
      <c r="A8025" s="1">
        <v>45832</v>
      </c>
      <c r="B8025" s="2" t="s">
        <v>4491</v>
      </c>
      <c r="C8025" s="2" t="s">
        <v>2102</v>
      </c>
      <c r="D8025" s="2" t="s">
        <v>15</v>
      </c>
      <c r="E8025" s="2" t="s">
        <v>12</v>
      </c>
      <c r="F8025" s="2" t="s">
        <v>2103</v>
      </c>
      <c r="G8025" t="s">
        <v>2266</v>
      </c>
      <c r="H8025" s="2" t="s">
        <v>2348</v>
      </c>
      <c r="I8025" s="2" t="s">
        <v>1330</v>
      </c>
      <c r="J8025" s="2" t="s">
        <v>24270</v>
      </c>
      <c r="K8025" s="2" t="s">
        <v>14</v>
      </c>
      <c r="L8025" s="7">
        <v>26</v>
      </c>
      <c r="M8025"/>
      <c r="N8025"/>
      <c r="O8025"/>
      <c r="P8025"/>
      <c r="Q8025"/>
      <c r="R8025"/>
      <c r="S8025"/>
      <c r="T8025"/>
      <c r="U8025"/>
      <c r="V8025"/>
      <c r="W8025"/>
      <c r="X8025"/>
      <c r="Y8025"/>
      <c r="Z8025"/>
      <c r="AA8025"/>
      <c r="AB8025"/>
      <c r="AC8025"/>
      <c r="AD8025"/>
    </row>
    <row r="8026" spans="1:30" hidden="1" x14ac:dyDescent="0.25">
      <c r="A8026" s="1">
        <v>45832</v>
      </c>
      <c r="B8026" s="2" t="s">
        <v>4486</v>
      </c>
      <c r="C8026" s="2" t="s">
        <v>2102</v>
      </c>
      <c r="D8026" s="2" t="s">
        <v>15</v>
      </c>
      <c r="E8026" s="2" t="s">
        <v>12</v>
      </c>
      <c r="F8026" s="2" t="s">
        <v>2103</v>
      </c>
      <c r="G8026" t="s">
        <v>2266</v>
      </c>
      <c r="H8026" s="2" t="s">
        <v>2348</v>
      </c>
      <c r="I8026" s="2" t="s">
        <v>1330</v>
      </c>
      <c r="J8026" s="2" t="s">
        <v>24270</v>
      </c>
      <c r="K8026" s="2" t="s">
        <v>14</v>
      </c>
      <c r="L8026" s="7">
        <v>26</v>
      </c>
      <c r="M8026"/>
      <c r="N8026"/>
      <c r="O8026"/>
      <c r="P8026"/>
      <c r="Q8026"/>
      <c r="R8026"/>
      <c r="S8026"/>
      <c r="T8026"/>
      <c r="U8026"/>
      <c r="V8026"/>
      <c r="W8026"/>
      <c r="X8026"/>
      <c r="Y8026"/>
      <c r="Z8026"/>
      <c r="AA8026"/>
      <c r="AB8026"/>
      <c r="AC8026"/>
      <c r="AD8026"/>
    </row>
    <row r="8027" spans="1:30" hidden="1" x14ac:dyDescent="0.25">
      <c r="A8027" s="1">
        <v>45832</v>
      </c>
      <c r="B8027" s="2" t="s">
        <v>4493</v>
      </c>
      <c r="C8027" s="2" t="s">
        <v>2102</v>
      </c>
      <c r="D8027" s="2" t="s">
        <v>15</v>
      </c>
      <c r="E8027" s="2" t="s">
        <v>12</v>
      </c>
      <c r="F8027" s="2" t="s">
        <v>2103</v>
      </c>
      <c r="G8027" t="s">
        <v>2793</v>
      </c>
      <c r="H8027" s="2" t="s">
        <v>2348</v>
      </c>
      <c r="I8027" s="2" t="s">
        <v>1330</v>
      </c>
      <c r="J8027" s="2" t="s">
        <v>24270</v>
      </c>
      <c r="K8027" s="2" t="s">
        <v>14</v>
      </c>
      <c r="L8027" s="7">
        <v>26</v>
      </c>
      <c r="M8027"/>
      <c r="N8027"/>
      <c r="O8027"/>
      <c r="P8027"/>
      <c r="Q8027"/>
      <c r="R8027"/>
      <c r="S8027"/>
      <c r="T8027"/>
      <c r="U8027"/>
      <c r="V8027"/>
      <c r="W8027"/>
      <c r="X8027"/>
      <c r="Y8027"/>
      <c r="Z8027"/>
      <c r="AA8027"/>
      <c r="AB8027"/>
      <c r="AC8027"/>
      <c r="AD8027"/>
    </row>
    <row r="8028" spans="1:30" hidden="1" x14ac:dyDescent="0.25">
      <c r="A8028" s="1">
        <v>45832</v>
      </c>
      <c r="B8028" s="2" t="s">
        <v>4491</v>
      </c>
      <c r="C8028" s="2" t="s">
        <v>2102</v>
      </c>
      <c r="D8028" s="2" t="s">
        <v>15</v>
      </c>
      <c r="E8028" s="2" t="s">
        <v>12</v>
      </c>
      <c r="F8028" s="2" t="s">
        <v>2103</v>
      </c>
      <c r="G8028" t="s">
        <v>2266</v>
      </c>
      <c r="H8028" s="2" t="s">
        <v>2348</v>
      </c>
      <c r="I8028" s="2" t="s">
        <v>1330</v>
      </c>
      <c r="J8028" s="2" t="s">
        <v>24270</v>
      </c>
      <c r="K8028" s="2" t="s">
        <v>14</v>
      </c>
      <c r="L8028" s="7">
        <v>26</v>
      </c>
      <c r="M8028"/>
      <c r="N8028"/>
      <c r="O8028"/>
      <c r="P8028"/>
      <c r="Q8028"/>
      <c r="R8028"/>
      <c r="S8028"/>
      <c r="T8028"/>
      <c r="U8028"/>
      <c r="V8028"/>
      <c r="W8028"/>
      <c r="X8028"/>
      <c r="Y8028"/>
      <c r="Z8028"/>
      <c r="AA8028"/>
      <c r="AB8028"/>
      <c r="AC8028"/>
      <c r="AD8028"/>
    </row>
    <row r="8029" spans="1:30" hidden="1" x14ac:dyDescent="0.25">
      <c r="A8029" s="1">
        <v>45832</v>
      </c>
      <c r="B8029" s="2" t="s">
        <v>4486</v>
      </c>
      <c r="C8029" s="2" t="s">
        <v>2102</v>
      </c>
      <c r="D8029" s="2" t="s">
        <v>15</v>
      </c>
      <c r="E8029" s="2" t="s">
        <v>12</v>
      </c>
      <c r="F8029" s="2" t="s">
        <v>2103</v>
      </c>
      <c r="G8029" t="s">
        <v>2266</v>
      </c>
      <c r="H8029" s="2" t="s">
        <v>2348</v>
      </c>
      <c r="I8029" s="2" t="s">
        <v>1330</v>
      </c>
      <c r="J8029" s="2" t="s">
        <v>24270</v>
      </c>
      <c r="K8029" s="2" t="s">
        <v>14</v>
      </c>
      <c r="L8029" s="7">
        <v>26</v>
      </c>
      <c r="M8029"/>
      <c r="N8029"/>
      <c r="O8029"/>
      <c r="P8029"/>
      <c r="Q8029"/>
      <c r="R8029"/>
      <c r="S8029"/>
      <c r="T8029"/>
      <c r="U8029"/>
      <c r="V8029"/>
      <c r="W8029"/>
      <c r="X8029"/>
      <c r="Y8029"/>
      <c r="Z8029"/>
      <c r="AA8029"/>
      <c r="AB8029"/>
      <c r="AC8029"/>
      <c r="AD8029"/>
    </row>
    <row r="8030" spans="1:30" hidden="1" x14ac:dyDescent="0.25">
      <c r="A8030" s="1">
        <v>45832</v>
      </c>
      <c r="B8030" s="2" t="s">
        <v>4493</v>
      </c>
      <c r="C8030" s="2" t="s">
        <v>2102</v>
      </c>
      <c r="D8030" s="2" t="s">
        <v>15</v>
      </c>
      <c r="E8030" s="2" t="s">
        <v>12</v>
      </c>
      <c r="F8030" s="2" t="s">
        <v>2103</v>
      </c>
      <c r="G8030" t="s">
        <v>2793</v>
      </c>
      <c r="H8030" s="2" t="s">
        <v>2348</v>
      </c>
      <c r="I8030" s="2" t="s">
        <v>1330</v>
      </c>
      <c r="J8030" s="2" t="s">
        <v>24270</v>
      </c>
      <c r="K8030" s="2" t="s">
        <v>14</v>
      </c>
      <c r="L8030" s="7">
        <v>26</v>
      </c>
      <c r="M8030"/>
      <c r="N8030"/>
      <c r="O8030"/>
      <c r="P8030"/>
      <c r="Q8030"/>
      <c r="R8030"/>
      <c r="S8030"/>
      <c r="T8030"/>
      <c r="U8030"/>
      <c r="V8030"/>
      <c r="W8030"/>
      <c r="X8030"/>
      <c r="Y8030"/>
      <c r="Z8030"/>
      <c r="AA8030"/>
      <c r="AB8030"/>
      <c r="AC8030"/>
      <c r="AD8030"/>
    </row>
    <row r="8031" spans="1:30" hidden="1" x14ac:dyDescent="0.25">
      <c r="A8031" s="1">
        <v>45832</v>
      </c>
      <c r="B8031" s="2" t="s">
        <v>4507</v>
      </c>
      <c r="C8031" s="2" t="s">
        <v>2102</v>
      </c>
      <c r="D8031" s="2" t="s">
        <v>15</v>
      </c>
      <c r="E8031" s="2" t="s">
        <v>12</v>
      </c>
      <c r="F8031" s="2" t="s">
        <v>2103</v>
      </c>
      <c r="G8031" t="s">
        <v>2604</v>
      </c>
      <c r="H8031" s="2" t="s">
        <v>4409</v>
      </c>
      <c r="I8031" s="2" t="s">
        <v>1314</v>
      </c>
      <c r="J8031" s="2" t="s">
        <v>24270</v>
      </c>
      <c r="K8031" s="2" t="s">
        <v>14</v>
      </c>
      <c r="L8031" s="7">
        <v>26</v>
      </c>
      <c r="M8031"/>
      <c r="N8031"/>
      <c r="O8031"/>
      <c r="P8031"/>
      <c r="Q8031"/>
      <c r="R8031"/>
      <c r="S8031"/>
      <c r="T8031"/>
      <c r="U8031"/>
      <c r="V8031"/>
      <c r="W8031"/>
      <c r="X8031"/>
      <c r="Y8031"/>
      <c r="Z8031"/>
      <c r="AA8031"/>
      <c r="AB8031"/>
      <c r="AC8031"/>
      <c r="AD8031"/>
    </row>
    <row r="8032" spans="1:30" hidden="1" x14ac:dyDescent="0.25">
      <c r="A8032" s="1">
        <v>45832</v>
      </c>
      <c r="B8032" s="2" t="s">
        <v>4508</v>
      </c>
      <c r="C8032" s="2" t="s">
        <v>2102</v>
      </c>
      <c r="D8032" s="2" t="s">
        <v>15</v>
      </c>
      <c r="E8032" s="2" t="s">
        <v>12</v>
      </c>
      <c r="F8032" s="2" t="s">
        <v>2103</v>
      </c>
      <c r="G8032" t="s">
        <v>4509</v>
      </c>
      <c r="H8032" s="2" t="s">
        <v>4510</v>
      </c>
      <c r="I8032" s="2" t="s">
        <v>1314</v>
      </c>
      <c r="J8032" s="2" t="s">
        <v>24270</v>
      </c>
      <c r="K8032" s="2" t="s">
        <v>14</v>
      </c>
      <c r="L8032" s="7">
        <v>26</v>
      </c>
      <c r="M8032"/>
      <c r="N8032"/>
      <c r="O8032"/>
      <c r="P8032"/>
      <c r="Q8032"/>
      <c r="R8032"/>
      <c r="S8032"/>
      <c r="T8032"/>
      <c r="U8032"/>
      <c r="V8032"/>
      <c r="W8032"/>
      <c r="X8032"/>
      <c r="Y8032"/>
      <c r="Z8032"/>
      <c r="AA8032"/>
      <c r="AB8032"/>
      <c r="AC8032"/>
      <c r="AD8032"/>
    </row>
    <row r="8033" spans="1:30" hidden="1" x14ac:dyDescent="0.25">
      <c r="A8033" s="1">
        <v>45832</v>
      </c>
      <c r="B8033" s="2" t="s">
        <v>4511</v>
      </c>
      <c r="C8033" s="2" t="s">
        <v>2102</v>
      </c>
      <c r="D8033" s="2" t="s">
        <v>15</v>
      </c>
      <c r="E8033" s="2" t="s">
        <v>12</v>
      </c>
      <c r="F8033" s="2" t="s">
        <v>2103</v>
      </c>
      <c r="G8033" t="s">
        <v>4512</v>
      </c>
      <c r="H8033" s="2" t="s">
        <v>4513</v>
      </c>
      <c r="I8033" s="2" t="s">
        <v>1314</v>
      </c>
      <c r="J8033" s="2" t="s">
        <v>24270</v>
      </c>
      <c r="K8033" s="2" t="s">
        <v>14</v>
      </c>
      <c r="L8033" s="7">
        <v>26</v>
      </c>
      <c r="M8033"/>
      <c r="N8033"/>
      <c r="O8033"/>
      <c r="P8033"/>
      <c r="Q8033"/>
      <c r="R8033"/>
      <c r="S8033"/>
      <c r="T8033"/>
      <c r="U8033"/>
      <c r="V8033"/>
      <c r="W8033"/>
      <c r="X8033"/>
      <c r="Y8033"/>
      <c r="Z8033"/>
      <c r="AA8033"/>
      <c r="AB8033"/>
      <c r="AC8033"/>
      <c r="AD8033"/>
    </row>
    <row r="8034" spans="1:30" hidden="1" x14ac:dyDescent="0.25">
      <c r="A8034" s="1">
        <v>45832</v>
      </c>
      <c r="B8034" s="2" t="s">
        <v>4514</v>
      </c>
      <c r="C8034" s="2" t="s">
        <v>2102</v>
      </c>
      <c r="D8034" s="2" t="s">
        <v>15</v>
      </c>
      <c r="E8034" s="2" t="s">
        <v>12</v>
      </c>
      <c r="F8034" s="2" t="s">
        <v>2103</v>
      </c>
      <c r="G8034" t="s">
        <v>2985</v>
      </c>
      <c r="H8034" s="2" t="s">
        <v>2985</v>
      </c>
      <c r="I8034" s="2" t="s">
        <v>1314</v>
      </c>
      <c r="J8034" s="2" t="s">
        <v>24270</v>
      </c>
      <c r="K8034" s="2" t="s">
        <v>14</v>
      </c>
      <c r="L8034" s="7">
        <v>26</v>
      </c>
      <c r="M8034"/>
      <c r="N8034"/>
      <c r="O8034"/>
      <c r="P8034"/>
      <c r="Q8034"/>
      <c r="R8034"/>
      <c r="S8034"/>
      <c r="T8034"/>
      <c r="U8034"/>
      <c r="V8034"/>
      <c r="W8034"/>
      <c r="X8034"/>
      <c r="Y8034"/>
      <c r="Z8034"/>
      <c r="AA8034"/>
      <c r="AB8034"/>
      <c r="AC8034"/>
      <c r="AD8034"/>
    </row>
    <row r="8035" spans="1:30" hidden="1" x14ac:dyDescent="0.25">
      <c r="A8035" s="1">
        <v>45832</v>
      </c>
      <c r="B8035" s="2" t="s">
        <v>4515</v>
      </c>
      <c r="C8035" s="2" t="s">
        <v>2102</v>
      </c>
      <c r="D8035" s="2" t="s">
        <v>15</v>
      </c>
      <c r="E8035" s="2" t="s">
        <v>12</v>
      </c>
      <c r="F8035" s="2" t="s">
        <v>2103</v>
      </c>
      <c r="G8035" t="s">
        <v>4516</v>
      </c>
      <c r="H8035" s="2" t="s">
        <v>4422</v>
      </c>
      <c r="I8035" s="2" t="s">
        <v>26987</v>
      </c>
      <c r="J8035" s="2" t="s">
        <v>24270</v>
      </c>
      <c r="K8035" s="2" t="s">
        <v>14</v>
      </c>
      <c r="L8035" s="7">
        <v>26</v>
      </c>
      <c r="M8035"/>
      <c r="N8035"/>
      <c r="O8035"/>
      <c r="P8035"/>
      <c r="Q8035"/>
      <c r="R8035"/>
      <c r="S8035"/>
      <c r="T8035"/>
      <c r="U8035"/>
      <c r="V8035"/>
      <c r="W8035"/>
      <c r="X8035"/>
      <c r="Y8035"/>
      <c r="Z8035"/>
      <c r="AA8035"/>
      <c r="AB8035"/>
      <c r="AC8035"/>
      <c r="AD8035"/>
    </row>
    <row r="8036" spans="1:30" hidden="1" x14ac:dyDescent="0.25">
      <c r="A8036" s="1">
        <v>45832</v>
      </c>
      <c r="B8036" s="2" t="s">
        <v>4517</v>
      </c>
      <c r="C8036" s="2" t="s">
        <v>2102</v>
      </c>
      <c r="D8036" s="2" t="s">
        <v>15</v>
      </c>
      <c r="E8036" s="2" t="s">
        <v>12</v>
      </c>
      <c r="F8036" s="2" t="s">
        <v>2103</v>
      </c>
      <c r="G8036" t="s">
        <v>2445</v>
      </c>
      <c r="H8036" s="2" t="s">
        <v>2815</v>
      </c>
      <c r="I8036" s="2" t="s">
        <v>1314</v>
      </c>
      <c r="J8036" s="2" t="s">
        <v>24270</v>
      </c>
      <c r="K8036" s="2" t="s">
        <v>14</v>
      </c>
      <c r="L8036" s="7">
        <v>26</v>
      </c>
      <c r="M8036"/>
      <c r="N8036"/>
      <c r="O8036"/>
      <c r="P8036"/>
      <c r="Q8036"/>
      <c r="R8036"/>
      <c r="S8036"/>
      <c r="T8036"/>
      <c r="U8036"/>
      <c r="V8036"/>
      <c r="W8036"/>
      <c r="X8036"/>
      <c r="Y8036"/>
      <c r="Z8036"/>
      <c r="AA8036"/>
      <c r="AB8036"/>
      <c r="AC8036"/>
      <c r="AD8036"/>
    </row>
    <row r="8037" spans="1:30" hidden="1" x14ac:dyDescent="0.25">
      <c r="A8037" s="1">
        <v>45832</v>
      </c>
      <c r="B8037" s="2" t="s">
        <v>4518</v>
      </c>
      <c r="C8037" s="2" t="s">
        <v>2102</v>
      </c>
      <c r="D8037" s="2" t="s">
        <v>15</v>
      </c>
      <c r="E8037" s="2" t="s">
        <v>12</v>
      </c>
      <c r="F8037" s="2" t="s">
        <v>2103</v>
      </c>
      <c r="G8037" t="s">
        <v>36</v>
      </c>
      <c r="H8037" s="2" t="s">
        <v>4519</v>
      </c>
      <c r="I8037" s="2" t="s">
        <v>1314</v>
      </c>
      <c r="J8037" s="2" t="s">
        <v>24270</v>
      </c>
      <c r="K8037" s="2" t="s">
        <v>14</v>
      </c>
      <c r="L8037" s="7">
        <v>26</v>
      </c>
      <c r="M8037"/>
      <c r="N8037"/>
      <c r="O8037"/>
      <c r="P8037"/>
      <c r="Q8037"/>
      <c r="R8037"/>
      <c r="S8037"/>
      <c r="T8037"/>
      <c r="U8037"/>
      <c r="V8037"/>
      <c r="W8037"/>
      <c r="X8037"/>
      <c r="Y8037"/>
      <c r="Z8037"/>
      <c r="AA8037"/>
      <c r="AB8037"/>
      <c r="AC8037"/>
      <c r="AD8037"/>
    </row>
    <row r="8038" spans="1:30" hidden="1" x14ac:dyDescent="0.25">
      <c r="A8038" s="1">
        <v>45832</v>
      </c>
      <c r="B8038" s="2" t="s">
        <v>4520</v>
      </c>
      <c r="C8038" s="2" t="s">
        <v>2102</v>
      </c>
      <c r="D8038" s="2" t="s">
        <v>15</v>
      </c>
      <c r="E8038" s="2" t="s">
        <v>12</v>
      </c>
      <c r="F8038" s="2" t="s">
        <v>2103</v>
      </c>
      <c r="G8038" t="s">
        <v>2614</v>
      </c>
      <c r="H8038" s="2" t="s">
        <v>2614</v>
      </c>
      <c r="I8038" s="2" t="s">
        <v>1314</v>
      </c>
      <c r="J8038" s="2" t="s">
        <v>24270</v>
      </c>
      <c r="K8038" s="2" t="s">
        <v>14</v>
      </c>
      <c r="L8038" s="7">
        <v>26</v>
      </c>
      <c r="M8038"/>
      <c r="N8038"/>
      <c r="O8038"/>
      <c r="P8038"/>
      <c r="Q8038"/>
      <c r="R8038"/>
      <c r="S8038"/>
      <c r="T8038"/>
      <c r="U8038"/>
      <c r="V8038"/>
      <c r="W8038"/>
      <c r="X8038"/>
      <c r="Y8038"/>
      <c r="Z8038"/>
      <c r="AA8038"/>
      <c r="AB8038"/>
      <c r="AC8038"/>
      <c r="AD8038"/>
    </row>
    <row r="8039" spans="1:30" hidden="1" x14ac:dyDescent="0.25">
      <c r="A8039" s="1">
        <v>45832</v>
      </c>
      <c r="B8039" s="2" t="s">
        <v>4521</v>
      </c>
      <c r="C8039" s="2" t="s">
        <v>2102</v>
      </c>
      <c r="D8039" s="2" t="s">
        <v>15</v>
      </c>
      <c r="E8039" s="2" t="s">
        <v>12</v>
      </c>
      <c r="F8039" s="2" t="s">
        <v>2103</v>
      </c>
      <c r="G8039" t="s">
        <v>4522</v>
      </c>
      <c r="H8039" s="2" t="s">
        <v>4422</v>
      </c>
      <c r="I8039" s="2" t="s">
        <v>26987</v>
      </c>
      <c r="J8039" s="2" t="s">
        <v>24270</v>
      </c>
      <c r="K8039" s="2" t="s">
        <v>14</v>
      </c>
      <c r="L8039" s="7">
        <v>26</v>
      </c>
      <c r="M8039"/>
      <c r="N8039"/>
      <c r="O8039"/>
      <c r="P8039"/>
      <c r="Q8039"/>
      <c r="R8039"/>
      <c r="S8039"/>
      <c r="T8039"/>
      <c r="U8039"/>
      <c r="V8039"/>
      <c r="W8039"/>
      <c r="X8039"/>
      <c r="Y8039"/>
      <c r="Z8039"/>
      <c r="AA8039"/>
      <c r="AB8039"/>
      <c r="AC8039"/>
      <c r="AD8039"/>
    </row>
    <row r="8040" spans="1:30" hidden="1" x14ac:dyDescent="0.25">
      <c r="A8040" s="1">
        <v>45832</v>
      </c>
      <c r="B8040" s="2" t="s">
        <v>4523</v>
      </c>
      <c r="C8040" s="2" t="s">
        <v>2102</v>
      </c>
      <c r="D8040" s="2" t="s">
        <v>15</v>
      </c>
      <c r="E8040" s="2" t="s">
        <v>12</v>
      </c>
      <c r="F8040" s="2" t="s">
        <v>2103</v>
      </c>
      <c r="G8040" t="s">
        <v>36</v>
      </c>
      <c r="H8040" s="2" t="s">
        <v>4519</v>
      </c>
      <c r="I8040" s="2" t="s">
        <v>1314</v>
      </c>
      <c r="J8040" s="2" t="s">
        <v>24270</v>
      </c>
      <c r="K8040" s="2" t="s">
        <v>14</v>
      </c>
      <c r="L8040" s="7">
        <v>26</v>
      </c>
      <c r="M8040"/>
      <c r="N8040"/>
      <c r="O8040"/>
      <c r="P8040"/>
      <c r="Q8040"/>
      <c r="R8040"/>
      <c r="S8040"/>
      <c r="T8040"/>
      <c r="U8040"/>
      <c r="V8040"/>
      <c r="W8040"/>
      <c r="X8040"/>
      <c r="Y8040"/>
      <c r="Z8040"/>
      <c r="AA8040"/>
      <c r="AB8040"/>
      <c r="AC8040"/>
      <c r="AD8040"/>
    </row>
    <row r="8041" spans="1:30" hidden="1" x14ac:dyDescent="0.25">
      <c r="A8041" s="1">
        <v>45832</v>
      </c>
      <c r="B8041" s="2" t="s">
        <v>4524</v>
      </c>
      <c r="C8041" s="2" t="s">
        <v>2102</v>
      </c>
      <c r="D8041" s="2" t="s">
        <v>15</v>
      </c>
      <c r="E8041" s="2" t="s">
        <v>12</v>
      </c>
      <c r="F8041" s="2" t="s">
        <v>2103</v>
      </c>
      <c r="G8041" t="s">
        <v>4525</v>
      </c>
      <c r="H8041" s="2" t="s">
        <v>4289</v>
      </c>
      <c r="I8041" s="2" t="s">
        <v>26987</v>
      </c>
      <c r="J8041" s="2" t="s">
        <v>24270</v>
      </c>
      <c r="K8041" s="2" t="s">
        <v>14</v>
      </c>
      <c r="L8041" s="7">
        <v>26</v>
      </c>
      <c r="M8041"/>
      <c r="N8041"/>
      <c r="O8041"/>
      <c r="P8041"/>
      <c r="Q8041"/>
      <c r="R8041"/>
      <c r="S8041"/>
      <c r="T8041"/>
      <c r="U8041"/>
      <c r="V8041"/>
      <c r="W8041"/>
      <c r="X8041"/>
      <c r="Y8041"/>
      <c r="Z8041"/>
      <c r="AA8041"/>
      <c r="AB8041"/>
      <c r="AC8041"/>
      <c r="AD8041"/>
    </row>
    <row r="8042" spans="1:30" hidden="1" x14ac:dyDescent="0.25">
      <c r="A8042" s="1">
        <v>45832</v>
      </c>
      <c r="B8042" s="2" t="s">
        <v>4526</v>
      </c>
      <c r="C8042" s="2" t="s">
        <v>2102</v>
      </c>
      <c r="D8042" s="2" t="s">
        <v>15</v>
      </c>
      <c r="E8042" s="2" t="s">
        <v>12</v>
      </c>
      <c r="F8042" s="2" t="s">
        <v>2103</v>
      </c>
      <c r="H8042" s="2" t="s">
        <v>4289</v>
      </c>
      <c r="I8042" s="2" t="s">
        <v>26987</v>
      </c>
      <c r="J8042" s="2" t="s">
        <v>24270</v>
      </c>
      <c r="K8042" s="2" t="s">
        <v>14</v>
      </c>
      <c r="L8042" s="7">
        <v>26</v>
      </c>
      <c r="M8042"/>
      <c r="N8042"/>
      <c r="O8042"/>
      <c r="P8042"/>
      <c r="Q8042"/>
      <c r="R8042"/>
      <c r="S8042"/>
      <c r="T8042"/>
      <c r="U8042"/>
      <c r="V8042"/>
      <c r="W8042"/>
      <c r="X8042"/>
      <c r="Y8042"/>
      <c r="Z8042"/>
      <c r="AA8042"/>
      <c r="AB8042"/>
      <c r="AC8042"/>
      <c r="AD8042"/>
    </row>
    <row r="8043" spans="1:30" hidden="1" x14ac:dyDescent="0.25">
      <c r="A8043" s="1">
        <v>45832</v>
      </c>
      <c r="B8043" s="2" t="s">
        <v>4527</v>
      </c>
      <c r="C8043" s="2" t="s">
        <v>2102</v>
      </c>
      <c r="D8043" s="2" t="s">
        <v>15</v>
      </c>
      <c r="E8043" s="2" t="s">
        <v>12</v>
      </c>
      <c r="F8043" s="2" t="s">
        <v>2103</v>
      </c>
      <c r="H8043" s="2" t="s">
        <v>4289</v>
      </c>
      <c r="I8043" s="2" t="s">
        <v>26987</v>
      </c>
      <c r="J8043" s="2" t="s">
        <v>24270</v>
      </c>
      <c r="K8043" s="2" t="s">
        <v>14</v>
      </c>
      <c r="L8043" s="7">
        <v>26</v>
      </c>
      <c r="M8043"/>
      <c r="N8043"/>
      <c r="O8043"/>
      <c r="P8043"/>
      <c r="Q8043"/>
      <c r="R8043"/>
      <c r="S8043"/>
      <c r="T8043"/>
      <c r="U8043"/>
      <c r="V8043"/>
      <c r="W8043"/>
      <c r="X8043"/>
      <c r="Y8043"/>
      <c r="Z8043"/>
      <c r="AA8043"/>
      <c r="AB8043"/>
      <c r="AC8043"/>
      <c r="AD8043"/>
    </row>
    <row r="8044" spans="1:30" hidden="1" x14ac:dyDescent="0.25">
      <c r="A8044" s="1">
        <v>45832</v>
      </c>
      <c r="B8044" s="2" t="s">
        <v>4528</v>
      </c>
      <c r="C8044" s="2" t="s">
        <v>2102</v>
      </c>
      <c r="D8044" s="2" t="s">
        <v>15</v>
      </c>
      <c r="E8044" s="2" t="s">
        <v>12</v>
      </c>
      <c r="F8044" s="2" t="s">
        <v>2103</v>
      </c>
      <c r="H8044" s="2" t="s">
        <v>4289</v>
      </c>
      <c r="I8044" s="2" t="s">
        <v>26987</v>
      </c>
      <c r="J8044" s="2" t="s">
        <v>24270</v>
      </c>
      <c r="K8044" s="2" t="s">
        <v>14</v>
      </c>
      <c r="L8044" s="7">
        <v>26</v>
      </c>
      <c r="M8044"/>
      <c r="N8044"/>
      <c r="O8044"/>
      <c r="P8044"/>
      <c r="Q8044"/>
      <c r="R8044"/>
      <c r="S8044"/>
      <c r="T8044"/>
      <c r="U8044"/>
      <c r="V8044"/>
      <c r="W8044"/>
      <c r="X8044"/>
      <c r="Y8044"/>
      <c r="Z8044"/>
      <c r="AA8044"/>
      <c r="AB8044"/>
      <c r="AC8044"/>
      <c r="AD8044"/>
    </row>
    <row r="8045" spans="1:30" hidden="1" x14ac:dyDescent="0.25">
      <c r="A8045" s="1">
        <v>45833</v>
      </c>
      <c r="B8045" s="2" t="s">
        <v>4529</v>
      </c>
      <c r="C8045" s="2" t="s">
        <v>2102</v>
      </c>
      <c r="D8045" s="2" t="s">
        <v>15</v>
      </c>
      <c r="E8045" s="2" t="s">
        <v>12</v>
      </c>
      <c r="F8045" s="2" t="s">
        <v>2103</v>
      </c>
      <c r="G8045" t="s">
        <v>2272</v>
      </c>
      <c r="H8045" s="2" t="s">
        <v>2172</v>
      </c>
      <c r="I8045" s="2" t="s">
        <v>1314</v>
      </c>
      <c r="J8045" s="2" t="s">
        <v>24270</v>
      </c>
      <c r="K8045" s="2" t="s">
        <v>14</v>
      </c>
      <c r="L8045" s="7">
        <v>26</v>
      </c>
      <c r="M8045"/>
      <c r="N8045"/>
      <c r="O8045"/>
      <c r="P8045"/>
      <c r="Q8045"/>
      <c r="R8045"/>
      <c r="S8045"/>
      <c r="T8045"/>
      <c r="U8045"/>
      <c r="V8045"/>
      <c r="W8045"/>
      <c r="X8045"/>
      <c r="Y8045"/>
      <c r="Z8045"/>
      <c r="AA8045"/>
      <c r="AB8045"/>
      <c r="AC8045"/>
      <c r="AD8045"/>
    </row>
    <row r="8046" spans="1:30" hidden="1" x14ac:dyDescent="0.25">
      <c r="A8046" s="1">
        <v>45833</v>
      </c>
      <c r="B8046" s="2" t="s">
        <v>4530</v>
      </c>
      <c r="C8046" s="2" t="s">
        <v>2102</v>
      </c>
      <c r="D8046" s="2" t="s">
        <v>15</v>
      </c>
      <c r="E8046" s="2" t="s">
        <v>12</v>
      </c>
      <c r="F8046" s="2" t="s">
        <v>2103</v>
      </c>
      <c r="G8046" t="s">
        <v>2270</v>
      </c>
      <c r="H8046" s="2" t="s">
        <v>2204</v>
      </c>
      <c r="I8046" s="2" t="s">
        <v>1314</v>
      </c>
      <c r="J8046" s="2" t="s">
        <v>24270</v>
      </c>
      <c r="K8046" s="2" t="s">
        <v>14</v>
      </c>
      <c r="L8046" s="7">
        <v>26</v>
      </c>
      <c r="M8046"/>
      <c r="N8046"/>
      <c r="O8046"/>
      <c r="P8046"/>
      <c r="Q8046"/>
      <c r="R8046"/>
      <c r="S8046"/>
      <c r="T8046"/>
      <c r="U8046"/>
      <c r="V8046"/>
      <c r="W8046"/>
      <c r="X8046"/>
      <c r="Y8046"/>
      <c r="Z8046"/>
      <c r="AA8046"/>
      <c r="AB8046"/>
      <c r="AC8046"/>
      <c r="AD8046"/>
    </row>
    <row r="8047" spans="1:30" hidden="1" x14ac:dyDescent="0.25">
      <c r="A8047" s="1">
        <v>45833</v>
      </c>
      <c r="B8047" s="2" t="s">
        <v>4531</v>
      </c>
      <c r="C8047" s="2" t="s">
        <v>2102</v>
      </c>
      <c r="D8047" s="2" t="s">
        <v>15</v>
      </c>
      <c r="E8047" s="2" t="s">
        <v>12</v>
      </c>
      <c r="F8047" s="2" t="s">
        <v>2103</v>
      </c>
      <c r="G8047" t="s">
        <v>2270</v>
      </c>
      <c r="H8047" s="2" t="s">
        <v>2204</v>
      </c>
      <c r="I8047" s="2" t="s">
        <v>1314</v>
      </c>
      <c r="J8047" s="2" t="s">
        <v>24270</v>
      </c>
      <c r="K8047" s="2" t="s">
        <v>14</v>
      </c>
      <c r="L8047" s="7">
        <v>26</v>
      </c>
      <c r="M8047"/>
      <c r="N8047"/>
      <c r="O8047"/>
      <c r="P8047"/>
      <c r="Q8047"/>
      <c r="R8047"/>
      <c r="S8047"/>
      <c r="T8047"/>
      <c r="U8047"/>
      <c r="V8047"/>
      <c r="W8047"/>
      <c r="X8047"/>
      <c r="Y8047"/>
      <c r="Z8047"/>
      <c r="AA8047"/>
      <c r="AB8047"/>
      <c r="AC8047"/>
      <c r="AD8047"/>
    </row>
    <row r="8048" spans="1:30" hidden="1" x14ac:dyDescent="0.25">
      <c r="A8048" s="1">
        <v>45833</v>
      </c>
      <c r="B8048" s="2" t="s">
        <v>4532</v>
      </c>
      <c r="C8048" s="2" t="s">
        <v>2102</v>
      </c>
      <c r="D8048" s="2" t="s">
        <v>15</v>
      </c>
      <c r="E8048" s="2" t="s">
        <v>12</v>
      </c>
      <c r="F8048" s="2" t="s">
        <v>2103</v>
      </c>
      <c r="G8048" t="s">
        <v>2270</v>
      </c>
      <c r="H8048" s="2" t="s">
        <v>2172</v>
      </c>
      <c r="I8048" s="2" t="s">
        <v>1314</v>
      </c>
      <c r="J8048" s="2" t="s">
        <v>24270</v>
      </c>
      <c r="K8048" s="2" t="s">
        <v>14</v>
      </c>
      <c r="L8048" s="7">
        <v>26</v>
      </c>
      <c r="M8048"/>
      <c r="N8048"/>
      <c r="O8048"/>
      <c r="P8048"/>
      <c r="Q8048"/>
      <c r="R8048"/>
      <c r="S8048"/>
      <c r="T8048"/>
      <c r="U8048"/>
      <c r="V8048"/>
      <c r="W8048"/>
      <c r="X8048"/>
      <c r="Y8048"/>
      <c r="Z8048"/>
      <c r="AA8048"/>
      <c r="AB8048"/>
      <c r="AC8048"/>
      <c r="AD8048"/>
    </row>
    <row r="8049" spans="1:30" hidden="1" x14ac:dyDescent="0.25">
      <c r="A8049" s="1">
        <v>45833</v>
      </c>
      <c r="B8049" s="2" t="s">
        <v>4533</v>
      </c>
      <c r="C8049" s="2" t="s">
        <v>2102</v>
      </c>
      <c r="D8049" s="2" t="s">
        <v>15</v>
      </c>
      <c r="E8049" s="2" t="s">
        <v>12</v>
      </c>
      <c r="F8049" s="2" t="s">
        <v>2103</v>
      </c>
      <c r="G8049" t="s">
        <v>2270</v>
      </c>
      <c r="H8049" s="2" t="s">
        <v>2204</v>
      </c>
      <c r="I8049" s="2" t="s">
        <v>1314</v>
      </c>
      <c r="J8049" s="2" t="s">
        <v>24270</v>
      </c>
      <c r="K8049" s="2" t="s">
        <v>14</v>
      </c>
      <c r="L8049" s="7">
        <v>26</v>
      </c>
      <c r="M8049"/>
      <c r="N8049"/>
      <c r="O8049"/>
      <c r="P8049"/>
      <c r="Q8049"/>
      <c r="R8049"/>
      <c r="S8049"/>
      <c r="T8049"/>
      <c r="U8049"/>
      <c r="V8049"/>
      <c r="W8049"/>
      <c r="X8049"/>
      <c r="Y8049"/>
      <c r="Z8049"/>
      <c r="AA8049"/>
      <c r="AB8049"/>
      <c r="AC8049"/>
      <c r="AD8049"/>
    </row>
    <row r="8050" spans="1:30" hidden="1" x14ac:dyDescent="0.25">
      <c r="A8050" s="1">
        <v>45833</v>
      </c>
      <c r="B8050" s="2" t="s">
        <v>4534</v>
      </c>
      <c r="C8050" s="2" t="s">
        <v>2102</v>
      </c>
      <c r="D8050" s="2" t="s">
        <v>15</v>
      </c>
      <c r="E8050" s="2" t="s">
        <v>12</v>
      </c>
      <c r="F8050" s="2" t="s">
        <v>2103</v>
      </c>
      <c r="G8050" t="s">
        <v>2266</v>
      </c>
      <c r="H8050" s="2" t="s">
        <v>2430</v>
      </c>
      <c r="I8050" s="2" t="s">
        <v>26987</v>
      </c>
      <c r="J8050" s="2" t="s">
        <v>24270</v>
      </c>
      <c r="K8050" s="2" t="s">
        <v>14</v>
      </c>
      <c r="L8050" s="7">
        <v>26</v>
      </c>
      <c r="M8050"/>
      <c r="N8050"/>
      <c r="O8050"/>
      <c r="P8050"/>
      <c r="Q8050"/>
      <c r="R8050"/>
      <c r="S8050"/>
      <c r="T8050"/>
      <c r="U8050"/>
      <c r="V8050"/>
      <c r="W8050"/>
      <c r="X8050"/>
      <c r="Y8050"/>
      <c r="Z8050"/>
      <c r="AA8050"/>
      <c r="AB8050"/>
      <c r="AC8050"/>
      <c r="AD8050"/>
    </row>
    <row r="8051" spans="1:30" hidden="1" x14ac:dyDescent="0.25">
      <c r="A8051" s="1">
        <v>45833</v>
      </c>
      <c r="B8051" s="2" t="s">
        <v>4535</v>
      </c>
      <c r="C8051" s="2" t="s">
        <v>2102</v>
      </c>
      <c r="D8051" s="2" t="s">
        <v>15</v>
      </c>
      <c r="E8051" s="2" t="s">
        <v>12</v>
      </c>
      <c r="F8051" s="2" t="s">
        <v>2103</v>
      </c>
      <c r="G8051" t="s">
        <v>1101</v>
      </c>
      <c r="H8051" s="2" t="s">
        <v>2121</v>
      </c>
      <c r="I8051" s="2" t="s">
        <v>26987</v>
      </c>
      <c r="J8051" s="2" t="s">
        <v>24270</v>
      </c>
      <c r="K8051" s="2" t="s">
        <v>14</v>
      </c>
      <c r="L8051" s="7">
        <v>26</v>
      </c>
      <c r="M8051"/>
      <c r="N8051"/>
      <c r="O8051"/>
      <c r="P8051"/>
      <c r="Q8051"/>
      <c r="R8051"/>
      <c r="S8051"/>
      <c r="T8051"/>
      <c r="U8051"/>
      <c r="V8051"/>
      <c r="W8051"/>
      <c r="X8051"/>
      <c r="Y8051"/>
      <c r="Z8051"/>
      <c r="AA8051"/>
      <c r="AB8051"/>
      <c r="AC8051"/>
      <c r="AD8051"/>
    </row>
    <row r="8052" spans="1:30" hidden="1" x14ac:dyDescent="0.25">
      <c r="A8052" s="1">
        <v>45833</v>
      </c>
      <c r="B8052" s="2" t="s">
        <v>4533</v>
      </c>
      <c r="C8052" s="2" t="s">
        <v>2102</v>
      </c>
      <c r="D8052" s="2" t="s">
        <v>15</v>
      </c>
      <c r="E8052" s="2" t="s">
        <v>12</v>
      </c>
      <c r="F8052" s="2" t="s">
        <v>2103</v>
      </c>
      <c r="G8052" t="s">
        <v>2270</v>
      </c>
      <c r="H8052" s="2" t="s">
        <v>2348</v>
      </c>
      <c r="I8052" s="2" t="s">
        <v>1330</v>
      </c>
      <c r="J8052" s="2" t="s">
        <v>24270</v>
      </c>
      <c r="K8052" s="2" t="s">
        <v>14</v>
      </c>
      <c r="L8052" s="7">
        <v>26</v>
      </c>
      <c r="M8052"/>
      <c r="N8052"/>
      <c r="O8052"/>
      <c r="P8052"/>
      <c r="Q8052"/>
      <c r="R8052"/>
      <c r="S8052"/>
      <c r="T8052"/>
      <c r="U8052"/>
      <c r="V8052"/>
      <c r="W8052"/>
      <c r="X8052"/>
      <c r="Y8052"/>
      <c r="Z8052"/>
      <c r="AA8052"/>
      <c r="AB8052"/>
      <c r="AC8052"/>
      <c r="AD8052"/>
    </row>
    <row r="8053" spans="1:30" hidden="1" x14ac:dyDescent="0.25">
      <c r="A8053" s="1">
        <v>45833</v>
      </c>
      <c r="B8053" s="2" t="s">
        <v>4533</v>
      </c>
      <c r="C8053" s="2" t="s">
        <v>2102</v>
      </c>
      <c r="D8053" s="2" t="s">
        <v>15</v>
      </c>
      <c r="E8053" s="2" t="s">
        <v>12</v>
      </c>
      <c r="F8053" s="2" t="s">
        <v>2103</v>
      </c>
      <c r="G8053" t="s">
        <v>2270</v>
      </c>
      <c r="H8053" s="2" t="s">
        <v>2348</v>
      </c>
      <c r="I8053" s="2" t="s">
        <v>1330</v>
      </c>
      <c r="J8053" s="2" t="s">
        <v>24270</v>
      </c>
      <c r="K8053" s="2" t="s">
        <v>14</v>
      </c>
      <c r="L8053" s="7">
        <v>26</v>
      </c>
      <c r="M8053"/>
      <c r="N8053"/>
      <c r="O8053"/>
      <c r="P8053"/>
      <c r="Q8053"/>
      <c r="R8053"/>
      <c r="S8053"/>
      <c r="T8053"/>
      <c r="U8053"/>
      <c r="V8053"/>
      <c r="W8053"/>
      <c r="X8053"/>
      <c r="Y8053"/>
      <c r="Z8053"/>
      <c r="AA8053"/>
      <c r="AB8053"/>
      <c r="AC8053"/>
      <c r="AD8053"/>
    </row>
    <row r="8054" spans="1:30" hidden="1" x14ac:dyDescent="0.25">
      <c r="A8054" s="1">
        <v>45833</v>
      </c>
      <c r="B8054" s="2" t="s">
        <v>4536</v>
      </c>
      <c r="C8054" s="2" t="s">
        <v>2102</v>
      </c>
      <c r="D8054" s="2" t="s">
        <v>15</v>
      </c>
      <c r="E8054" s="2" t="s">
        <v>12</v>
      </c>
      <c r="F8054" s="2" t="s">
        <v>2103</v>
      </c>
      <c r="G8054" t="s">
        <v>2266</v>
      </c>
      <c r="H8054" s="2" t="s">
        <v>4321</v>
      </c>
      <c r="I8054" s="2" t="s">
        <v>14</v>
      </c>
      <c r="J8054" s="2" t="s">
        <v>24270</v>
      </c>
      <c r="K8054" s="2" t="s">
        <v>14</v>
      </c>
      <c r="L8054" s="7">
        <v>26</v>
      </c>
      <c r="M8054"/>
      <c r="N8054"/>
      <c r="O8054"/>
      <c r="P8054"/>
      <c r="Q8054"/>
      <c r="R8054"/>
      <c r="S8054"/>
      <c r="T8054"/>
      <c r="U8054"/>
      <c r="V8054"/>
      <c r="W8054"/>
      <c r="X8054"/>
      <c r="Y8054"/>
      <c r="Z8054"/>
      <c r="AA8054"/>
      <c r="AB8054"/>
      <c r="AC8054"/>
      <c r="AD8054"/>
    </row>
    <row r="8055" spans="1:30" hidden="1" x14ac:dyDescent="0.25">
      <c r="A8055" s="1">
        <v>45833</v>
      </c>
      <c r="B8055" s="2" t="s">
        <v>4537</v>
      </c>
      <c r="C8055" s="2" t="s">
        <v>2102</v>
      </c>
      <c r="D8055" s="2" t="s">
        <v>15</v>
      </c>
      <c r="E8055" s="2" t="s">
        <v>12</v>
      </c>
      <c r="F8055" s="2" t="s">
        <v>2103</v>
      </c>
      <c r="H8055" s="2" t="s">
        <v>2172</v>
      </c>
      <c r="I8055" s="2" t="s">
        <v>1314</v>
      </c>
      <c r="J8055" s="2" t="s">
        <v>24270</v>
      </c>
      <c r="K8055" s="2" t="s">
        <v>14</v>
      </c>
      <c r="L8055" s="7">
        <v>26</v>
      </c>
      <c r="M8055"/>
      <c r="N8055"/>
      <c r="O8055"/>
      <c r="P8055"/>
      <c r="Q8055"/>
      <c r="R8055"/>
      <c r="S8055"/>
      <c r="T8055"/>
      <c r="U8055"/>
      <c r="V8055"/>
      <c r="W8055"/>
      <c r="X8055"/>
      <c r="Y8055"/>
      <c r="Z8055"/>
      <c r="AA8055"/>
      <c r="AB8055"/>
      <c r="AC8055"/>
      <c r="AD8055"/>
    </row>
    <row r="8056" spans="1:30" hidden="1" x14ac:dyDescent="0.25">
      <c r="A8056" s="1">
        <v>45833</v>
      </c>
      <c r="B8056" s="2" t="s">
        <v>4538</v>
      </c>
      <c r="C8056" s="2" t="s">
        <v>2102</v>
      </c>
      <c r="D8056" s="2" t="s">
        <v>15</v>
      </c>
      <c r="E8056" s="2" t="s">
        <v>12</v>
      </c>
      <c r="F8056" s="2" t="s">
        <v>2103</v>
      </c>
      <c r="G8056" t="s">
        <v>2432</v>
      </c>
      <c r="H8056" s="2" t="s">
        <v>4539</v>
      </c>
      <c r="I8056" s="2" t="s">
        <v>1314</v>
      </c>
      <c r="J8056" s="2" t="s">
        <v>24270</v>
      </c>
      <c r="K8056" s="2" t="s">
        <v>14</v>
      </c>
      <c r="L8056" s="7">
        <v>26</v>
      </c>
      <c r="M8056"/>
      <c r="N8056"/>
      <c r="O8056"/>
      <c r="P8056"/>
      <c r="Q8056"/>
      <c r="R8056"/>
      <c r="S8056"/>
      <c r="T8056"/>
      <c r="U8056"/>
      <c r="V8056"/>
      <c r="W8056"/>
      <c r="X8056"/>
      <c r="Y8056"/>
      <c r="Z8056"/>
      <c r="AA8056"/>
      <c r="AB8056"/>
      <c r="AC8056"/>
      <c r="AD8056"/>
    </row>
    <row r="8057" spans="1:30" hidden="1" x14ac:dyDescent="0.25">
      <c r="A8057" s="1">
        <v>45833</v>
      </c>
      <c r="B8057" s="2" t="s">
        <v>4540</v>
      </c>
      <c r="C8057" s="2" t="s">
        <v>2102</v>
      </c>
      <c r="D8057" s="2" t="s">
        <v>15</v>
      </c>
      <c r="E8057" s="2" t="s">
        <v>12</v>
      </c>
      <c r="F8057" s="2" t="s">
        <v>2103</v>
      </c>
      <c r="G8057" t="s">
        <v>4541</v>
      </c>
      <c r="H8057" s="2" t="s">
        <v>2663</v>
      </c>
      <c r="I8057" s="2" t="s">
        <v>26987</v>
      </c>
      <c r="J8057" s="2" t="s">
        <v>24270</v>
      </c>
      <c r="K8057" s="2" t="s">
        <v>14</v>
      </c>
      <c r="L8057" s="7">
        <v>26</v>
      </c>
      <c r="M8057"/>
      <c r="N8057"/>
      <c r="O8057"/>
      <c r="P8057"/>
      <c r="Q8057"/>
      <c r="R8057"/>
      <c r="S8057"/>
      <c r="T8057"/>
      <c r="U8057"/>
      <c r="V8057"/>
      <c r="W8057"/>
      <c r="X8057"/>
      <c r="Y8057"/>
      <c r="Z8057"/>
      <c r="AA8057"/>
      <c r="AB8057"/>
      <c r="AC8057"/>
      <c r="AD8057"/>
    </row>
    <row r="8058" spans="1:30" hidden="1" x14ac:dyDescent="0.25">
      <c r="A8058" s="1">
        <v>45833</v>
      </c>
      <c r="B8058" s="2" t="s">
        <v>4542</v>
      </c>
      <c r="C8058" s="2" t="s">
        <v>2102</v>
      </c>
      <c r="D8058" s="2" t="s">
        <v>15</v>
      </c>
      <c r="E8058" s="2" t="s">
        <v>12</v>
      </c>
      <c r="F8058" s="2" t="s">
        <v>2103</v>
      </c>
      <c r="G8058" t="s">
        <v>36</v>
      </c>
      <c r="H8058" s="2" t="s">
        <v>2130</v>
      </c>
      <c r="I8058" s="2" t="s">
        <v>1314</v>
      </c>
      <c r="J8058" s="2" t="s">
        <v>24270</v>
      </c>
      <c r="K8058" s="2" t="s">
        <v>14</v>
      </c>
      <c r="L8058" s="7">
        <v>26</v>
      </c>
      <c r="M8058"/>
      <c r="N8058"/>
      <c r="O8058"/>
      <c r="P8058"/>
      <c r="Q8058"/>
      <c r="R8058"/>
      <c r="S8058"/>
      <c r="T8058"/>
      <c r="U8058"/>
      <c r="V8058"/>
      <c r="W8058"/>
      <c r="X8058"/>
      <c r="Y8058"/>
      <c r="Z8058"/>
      <c r="AA8058"/>
      <c r="AB8058"/>
      <c r="AC8058"/>
      <c r="AD8058"/>
    </row>
    <row r="8059" spans="1:30" hidden="1" x14ac:dyDescent="0.25">
      <c r="A8059" s="1">
        <v>45833</v>
      </c>
      <c r="B8059" s="2" t="s">
        <v>4543</v>
      </c>
      <c r="C8059" s="2" t="s">
        <v>2102</v>
      </c>
      <c r="D8059" s="2" t="s">
        <v>15</v>
      </c>
      <c r="E8059" s="2" t="s">
        <v>12</v>
      </c>
      <c r="F8059" s="2" t="s">
        <v>2103</v>
      </c>
      <c r="G8059" t="s">
        <v>2445</v>
      </c>
      <c r="H8059" s="2" t="s">
        <v>4544</v>
      </c>
      <c r="I8059" s="2" t="s">
        <v>26987</v>
      </c>
      <c r="J8059" s="2" t="s">
        <v>24270</v>
      </c>
      <c r="K8059" s="2" t="s">
        <v>14</v>
      </c>
      <c r="L8059" s="7">
        <v>26</v>
      </c>
      <c r="M8059"/>
      <c r="N8059"/>
      <c r="O8059"/>
      <c r="P8059"/>
      <c r="Q8059"/>
      <c r="R8059"/>
      <c r="S8059"/>
      <c r="T8059"/>
      <c r="U8059"/>
      <c r="V8059"/>
      <c r="W8059"/>
      <c r="X8059"/>
      <c r="Y8059"/>
      <c r="Z8059"/>
      <c r="AA8059"/>
      <c r="AB8059"/>
      <c r="AC8059"/>
      <c r="AD8059"/>
    </row>
    <row r="8060" spans="1:30" hidden="1" x14ac:dyDescent="0.25">
      <c r="A8060" s="1">
        <v>45833</v>
      </c>
      <c r="B8060" s="2" t="s">
        <v>4545</v>
      </c>
      <c r="C8060" s="2" t="s">
        <v>2102</v>
      </c>
      <c r="D8060" s="2" t="s">
        <v>15</v>
      </c>
      <c r="E8060" s="2" t="s">
        <v>12</v>
      </c>
      <c r="F8060" s="2" t="s">
        <v>2103</v>
      </c>
      <c r="G8060" t="s">
        <v>36</v>
      </c>
      <c r="H8060" s="2" t="s">
        <v>2130</v>
      </c>
      <c r="I8060" s="2" t="s">
        <v>1314</v>
      </c>
      <c r="J8060" s="2" t="s">
        <v>24270</v>
      </c>
      <c r="K8060" s="2" t="s">
        <v>14</v>
      </c>
      <c r="L8060" s="7">
        <v>26</v>
      </c>
      <c r="M8060"/>
      <c r="N8060"/>
      <c r="O8060"/>
      <c r="P8060"/>
      <c r="Q8060"/>
      <c r="R8060"/>
      <c r="S8060"/>
      <c r="T8060"/>
      <c r="U8060"/>
      <c r="V8060"/>
      <c r="W8060"/>
      <c r="X8060"/>
      <c r="Y8060"/>
      <c r="Z8060"/>
      <c r="AA8060"/>
      <c r="AB8060"/>
      <c r="AC8060"/>
      <c r="AD8060"/>
    </row>
    <row r="8061" spans="1:30" hidden="1" x14ac:dyDescent="0.25">
      <c r="A8061" s="1">
        <v>45833</v>
      </c>
      <c r="B8061" s="2" t="s">
        <v>4546</v>
      </c>
      <c r="C8061" s="2" t="s">
        <v>2102</v>
      </c>
      <c r="D8061" s="2" t="s">
        <v>15</v>
      </c>
      <c r="E8061" s="2" t="s">
        <v>12</v>
      </c>
      <c r="F8061" s="2" t="s">
        <v>2103</v>
      </c>
      <c r="G8061" t="s">
        <v>4547</v>
      </c>
      <c r="H8061" s="2" t="s">
        <v>4548</v>
      </c>
      <c r="I8061" s="2" t="s">
        <v>26987</v>
      </c>
      <c r="J8061" s="2" t="s">
        <v>24270</v>
      </c>
      <c r="K8061" s="2" t="s">
        <v>14</v>
      </c>
      <c r="L8061" s="7">
        <v>26</v>
      </c>
      <c r="M8061"/>
      <c r="N8061"/>
      <c r="O8061"/>
      <c r="P8061"/>
      <c r="Q8061"/>
      <c r="R8061"/>
      <c r="S8061"/>
      <c r="T8061"/>
      <c r="U8061"/>
      <c r="V8061"/>
      <c r="W8061"/>
      <c r="X8061"/>
      <c r="Y8061"/>
      <c r="Z8061"/>
      <c r="AA8061"/>
      <c r="AB8061"/>
      <c r="AC8061"/>
      <c r="AD8061"/>
    </row>
    <row r="8062" spans="1:30" hidden="1" x14ac:dyDescent="0.25">
      <c r="A8062" s="1">
        <v>45833</v>
      </c>
      <c r="B8062" s="2" t="s">
        <v>4549</v>
      </c>
      <c r="C8062" s="2" t="s">
        <v>2102</v>
      </c>
      <c r="D8062" s="2" t="s">
        <v>15</v>
      </c>
      <c r="E8062" s="2" t="s">
        <v>12</v>
      </c>
      <c r="F8062" s="2" t="s">
        <v>2103</v>
      </c>
      <c r="G8062" t="s">
        <v>2635</v>
      </c>
      <c r="H8062" s="2" t="s">
        <v>4550</v>
      </c>
      <c r="I8062" s="2" t="s">
        <v>1314</v>
      </c>
      <c r="J8062" s="2" t="s">
        <v>24270</v>
      </c>
      <c r="K8062" s="2" t="s">
        <v>14</v>
      </c>
      <c r="L8062" s="7">
        <v>26</v>
      </c>
      <c r="M8062"/>
      <c r="N8062"/>
      <c r="O8062"/>
      <c r="P8062"/>
      <c r="Q8062"/>
      <c r="R8062"/>
      <c r="S8062"/>
      <c r="T8062"/>
      <c r="U8062"/>
      <c r="V8062"/>
      <c r="W8062"/>
      <c r="X8062"/>
      <c r="Y8062"/>
      <c r="Z8062"/>
      <c r="AA8062"/>
      <c r="AB8062"/>
      <c r="AC8062"/>
      <c r="AD8062"/>
    </row>
    <row r="8063" spans="1:30" hidden="1" x14ac:dyDescent="0.25">
      <c r="A8063" s="1">
        <v>45833</v>
      </c>
      <c r="B8063" s="2" t="s">
        <v>4551</v>
      </c>
      <c r="C8063" s="2" t="s">
        <v>2102</v>
      </c>
      <c r="D8063" s="2" t="s">
        <v>15</v>
      </c>
      <c r="E8063" s="2" t="s">
        <v>12</v>
      </c>
      <c r="F8063" s="2" t="s">
        <v>2103</v>
      </c>
      <c r="G8063" t="s">
        <v>2432</v>
      </c>
      <c r="H8063" s="2" t="s">
        <v>4552</v>
      </c>
      <c r="I8063" s="2" t="s">
        <v>1314</v>
      </c>
      <c r="J8063" s="2" t="s">
        <v>24270</v>
      </c>
      <c r="K8063" s="2" t="s">
        <v>14</v>
      </c>
      <c r="L8063" s="7">
        <v>26</v>
      </c>
      <c r="M8063"/>
      <c r="N8063"/>
      <c r="O8063"/>
      <c r="P8063"/>
      <c r="Q8063"/>
      <c r="R8063"/>
      <c r="S8063"/>
      <c r="T8063"/>
      <c r="U8063"/>
      <c r="V8063"/>
      <c r="W8063"/>
      <c r="X8063"/>
      <c r="Y8063"/>
      <c r="Z8063"/>
      <c r="AA8063"/>
      <c r="AB8063"/>
      <c r="AC8063"/>
      <c r="AD8063"/>
    </row>
    <row r="8064" spans="1:30" hidden="1" x14ac:dyDescent="0.25">
      <c r="A8064" s="1">
        <v>45833</v>
      </c>
      <c r="B8064" s="2" t="s">
        <v>4553</v>
      </c>
      <c r="C8064" s="2" t="s">
        <v>2102</v>
      </c>
      <c r="D8064" s="2" t="s">
        <v>15</v>
      </c>
      <c r="E8064" s="2" t="s">
        <v>12</v>
      </c>
      <c r="F8064" s="2" t="s">
        <v>2103</v>
      </c>
      <c r="H8064" s="2" t="s">
        <v>4548</v>
      </c>
      <c r="I8064" s="2" t="s">
        <v>26987</v>
      </c>
      <c r="J8064" s="2" t="s">
        <v>24270</v>
      </c>
      <c r="K8064" s="2" t="s">
        <v>14</v>
      </c>
      <c r="L8064" s="7">
        <v>26</v>
      </c>
      <c r="M8064"/>
      <c r="N8064"/>
      <c r="O8064"/>
      <c r="P8064"/>
      <c r="Q8064"/>
      <c r="R8064"/>
      <c r="S8064"/>
      <c r="T8064"/>
      <c r="U8064"/>
      <c r="V8064"/>
      <c r="W8064"/>
      <c r="X8064"/>
      <c r="Y8064"/>
      <c r="Z8064"/>
      <c r="AA8064"/>
      <c r="AB8064"/>
      <c r="AC8064"/>
      <c r="AD8064"/>
    </row>
    <row r="8065" spans="1:30" hidden="1" x14ac:dyDescent="0.25">
      <c r="A8065" s="1">
        <v>45833</v>
      </c>
      <c r="B8065" s="2" t="s">
        <v>4554</v>
      </c>
      <c r="C8065" s="2" t="s">
        <v>2102</v>
      </c>
      <c r="D8065" s="2" t="s">
        <v>15</v>
      </c>
      <c r="E8065" s="2" t="s">
        <v>12</v>
      </c>
      <c r="F8065" s="2" t="s">
        <v>2103</v>
      </c>
      <c r="G8065" t="s">
        <v>2646</v>
      </c>
      <c r="H8065" s="2" t="s">
        <v>4555</v>
      </c>
      <c r="I8065" s="2" t="s">
        <v>1314</v>
      </c>
      <c r="J8065" s="2" t="s">
        <v>24270</v>
      </c>
      <c r="K8065" s="2" t="s">
        <v>14</v>
      </c>
      <c r="L8065" s="7">
        <v>26</v>
      </c>
      <c r="M8065"/>
      <c r="N8065"/>
      <c r="O8065"/>
      <c r="P8065"/>
      <c r="Q8065"/>
      <c r="R8065"/>
      <c r="S8065"/>
      <c r="T8065"/>
      <c r="U8065"/>
      <c r="V8065"/>
      <c r="W8065"/>
      <c r="X8065"/>
      <c r="Y8065"/>
      <c r="Z8065"/>
      <c r="AA8065"/>
      <c r="AB8065"/>
      <c r="AC8065"/>
      <c r="AD8065"/>
    </row>
    <row r="8066" spans="1:30" hidden="1" x14ac:dyDescent="0.25">
      <c r="A8066" s="1">
        <v>45833</v>
      </c>
      <c r="B8066" s="2" t="s">
        <v>4556</v>
      </c>
      <c r="C8066" s="2" t="s">
        <v>2102</v>
      </c>
      <c r="D8066" s="2" t="s">
        <v>15</v>
      </c>
      <c r="E8066" s="2" t="s">
        <v>12</v>
      </c>
      <c r="F8066" s="2" t="s">
        <v>2103</v>
      </c>
      <c r="G8066" t="s">
        <v>4557</v>
      </c>
      <c r="H8066" s="2" t="s">
        <v>4558</v>
      </c>
      <c r="I8066" s="2" t="s">
        <v>1314</v>
      </c>
      <c r="J8066" s="2" t="s">
        <v>24270</v>
      </c>
      <c r="K8066" s="2" t="s">
        <v>14</v>
      </c>
      <c r="L8066" s="7">
        <v>26</v>
      </c>
      <c r="M8066"/>
      <c r="N8066"/>
      <c r="O8066"/>
      <c r="P8066"/>
      <c r="Q8066"/>
      <c r="R8066"/>
      <c r="S8066"/>
      <c r="T8066"/>
      <c r="U8066"/>
      <c r="V8066"/>
      <c r="W8066"/>
      <c r="X8066"/>
      <c r="Y8066"/>
      <c r="Z8066"/>
      <c r="AA8066"/>
      <c r="AB8066"/>
      <c r="AC8066"/>
      <c r="AD8066"/>
    </row>
    <row r="8067" spans="1:30" hidden="1" x14ac:dyDescent="0.25">
      <c r="A8067" s="1">
        <v>45833</v>
      </c>
      <c r="B8067" s="2" t="s">
        <v>4559</v>
      </c>
      <c r="C8067" s="2" t="s">
        <v>2102</v>
      </c>
      <c r="D8067" s="2" t="s">
        <v>15</v>
      </c>
      <c r="E8067" s="2" t="s">
        <v>12</v>
      </c>
      <c r="F8067" s="2" t="s">
        <v>2124</v>
      </c>
      <c r="G8067" t="s">
        <v>55</v>
      </c>
      <c r="H8067" s="2" t="s">
        <v>2121</v>
      </c>
      <c r="I8067" s="2" t="s">
        <v>26987</v>
      </c>
      <c r="J8067" s="2" t="s">
        <v>24270</v>
      </c>
      <c r="K8067" s="2" t="s">
        <v>14</v>
      </c>
      <c r="L8067" s="7">
        <v>26</v>
      </c>
      <c r="M8067"/>
      <c r="N8067"/>
      <c r="O8067"/>
      <c r="P8067"/>
      <c r="Q8067"/>
      <c r="R8067"/>
      <c r="S8067"/>
      <c r="T8067"/>
      <c r="U8067"/>
      <c r="V8067"/>
      <c r="W8067"/>
      <c r="X8067"/>
      <c r="Y8067"/>
      <c r="Z8067"/>
      <c r="AA8067"/>
      <c r="AB8067"/>
      <c r="AC8067"/>
      <c r="AD8067"/>
    </row>
    <row r="8068" spans="1:30" hidden="1" x14ac:dyDescent="0.25">
      <c r="A8068" s="1">
        <v>45833</v>
      </c>
      <c r="B8068" s="2" t="s">
        <v>4560</v>
      </c>
      <c r="C8068" s="2" t="s">
        <v>2102</v>
      </c>
      <c r="D8068" s="2" t="s">
        <v>15</v>
      </c>
      <c r="E8068" s="2" t="s">
        <v>12</v>
      </c>
      <c r="F8068" s="2" t="s">
        <v>2124</v>
      </c>
      <c r="G8068" t="s">
        <v>2270</v>
      </c>
      <c r="H8068" s="2" t="s">
        <v>2172</v>
      </c>
      <c r="I8068" s="2" t="s">
        <v>1314</v>
      </c>
      <c r="J8068" s="2" t="s">
        <v>24270</v>
      </c>
      <c r="K8068" s="2" t="s">
        <v>14</v>
      </c>
      <c r="L8068" s="7">
        <v>26</v>
      </c>
      <c r="M8068"/>
      <c r="N8068"/>
      <c r="O8068"/>
      <c r="P8068"/>
      <c r="Q8068"/>
      <c r="R8068"/>
      <c r="S8068"/>
      <c r="T8068"/>
      <c r="U8068"/>
      <c r="V8068"/>
      <c r="W8068"/>
      <c r="X8068"/>
      <c r="Y8068"/>
      <c r="Z8068"/>
      <c r="AA8068"/>
      <c r="AB8068"/>
      <c r="AC8068"/>
      <c r="AD8068"/>
    </row>
    <row r="8069" spans="1:30" hidden="1" x14ac:dyDescent="0.25">
      <c r="A8069" s="1">
        <v>45833</v>
      </c>
      <c r="B8069" s="2" t="s">
        <v>4561</v>
      </c>
      <c r="C8069" s="2" t="s">
        <v>2102</v>
      </c>
      <c r="D8069" s="2" t="s">
        <v>15</v>
      </c>
      <c r="E8069" s="2" t="s">
        <v>12</v>
      </c>
      <c r="F8069" s="2" t="s">
        <v>2124</v>
      </c>
      <c r="G8069" t="s">
        <v>4562</v>
      </c>
      <c r="H8069" s="2" t="s">
        <v>4563</v>
      </c>
      <c r="I8069" s="2" t="s">
        <v>30</v>
      </c>
      <c r="J8069" s="2" t="s">
        <v>2225</v>
      </c>
      <c r="K8069" s="2" t="s">
        <v>14</v>
      </c>
      <c r="L8069" s="7">
        <v>26</v>
      </c>
      <c r="M8069"/>
      <c r="N8069"/>
      <c r="O8069"/>
      <c r="P8069"/>
      <c r="Q8069"/>
      <c r="R8069"/>
      <c r="S8069"/>
      <c r="T8069"/>
      <c r="U8069"/>
      <c r="V8069"/>
      <c r="W8069"/>
      <c r="X8069"/>
      <c r="Y8069"/>
      <c r="Z8069"/>
      <c r="AA8069"/>
      <c r="AB8069"/>
      <c r="AC8069"/>
      <c r="AD8069"/>
    </row>
    <row r="8070" spans="1:30" hidden="1" x14ac:dyDescent="0.25">
      <c r="A8070" s="1">
        <v>45833</v>
      </c>
      <c r="B8070" s="2" t="s">
        <v>4564</v>
      </c>
      <c r="C8070" s="2" t="s">
        <v>2102</v>
      </c>
      <c r="D8070" s="2" t="s">
        <v>15</v>
      </c>
      <c r="E8070" s="2" t="s">
        <v>12</v>
      </c>
      <c r="F8070" s="2" t="s">
        <v>2124</v>
      </c>
      <c r="G8070" t="s">
        <v>2270</v>
      </c>
      <c r="H8070" s="2" t="s">
        <v>2172</v>
      </c>
      <c r="I8070" s="2" t="s">
        <v>1314</v>
      </c>
      <c r="J8070" s="2" t="s">
        <v>24270</v>
      </c>
      <c r="K8070" s="2" t="s">
        <v>14</v>
      </c>
      <c r="L8070" s="7">
        <v>26</v>
      </c>
      <c r="M8070"/>
      <c r="N8070"/>
      <c r="O8070"/>
      <c r="P8070"/>
      <c r="Q8070"/>
      <c r="R8070"/>
      <c r="S8070"/>
      <c r="T8070"/>
      <c r="U8070"/>
      <c r="V8070"/>
      <c r="W8070"/>
      <c r="X8070"/>
      <c r="Y8070"/>
      <c r="Z8070"/>
      <c r="AA8070"/>
      <c r="AB8070"/>
      <c r="AC8070"/>
      <c r="AD8070"/>
    </row>
    <row r="8071" spans="1:30" hidden="1" x14ac:dyDescent="0.25">
      <c r="A8071" s="1">
        <v>45833</v>
      </c>
      <c r="B8071" s="2" t="s">
        <v>4565</v>
      </c>
      <c r="C8071" s="2" t="s">
        <v>2102</v>
      </c>
      <c r="D8071" s="2" t="s">
        <v>2673</v>
      </c>
      <c r="E8071" s="2" t="s">
        <v>12</v>
      </c>
      <c r="F8071" s="2" t="s">
        <v>2124</v>
      </c>
      <c r="G8071" t="s">
        <v>2270</v>
      </c>
      <c r="H8071" s="2" t="s">
        <v>2204</v>
      </c>
      <c r="I8071" s="2" t="s">
        <v>1314</v>
      </c>
      <c r="J8071" s="2" t="s">
        <v>24270</v>
      </c>
      <c r="K8071" s="2" t="s">
        <v>14</v>
      </c>
      <c r="L8071" s="7">
        <v>26</v>
      </c>
      <c r="M8071"/>
      <c r="N8071"/>
      <c r="O8071"/>
      <c r="P8071"/>
      <c r="Q8071"/>
      <c r="R8071"/>
      <c r="S8071"/>
      <c r="T8071"/>
      <c r="U8071"/>
      <c r="V8071"/>
      <c r="W8071"/>
      <c r="X8071"/>
      <c r="Y8071"/>
      <c r="Z8071"/>
      <c r="AA8071"/>
      <c r="AB8071"/>
      <c r="AC8071"/>
      <c r="AD8071"/>
    </row>
    <row r="8072" spans="1:30" hidden="1" x14ac:dyDescent="0.25">
      <c r="A8072" s="1">
        <v>45833</v>
      </c>
      <c r="B8072" s="2" t="s">
        <v>4566</v>
      </c>
      <c r="C8072" s="2" t="s">
        <v>2102</v>
      </c>
      <c r="D8072" s="2" t="s">
        <v>15</v>
      </c>
      <c r="E8072" s="2" t="s">
        <v>12</v>
      </c>
      <c r="F8072" s="2" t="s">
        <v>2124</v>
      </c>
      <c r="G8072" t="s">
        <v>2270</v>
      </c>
      <c r="H8072" s="2" t="s">
        <v>4567</v>
      </c>
      <c r="I8072" s="2" t="s">
        <v>30</v>
      </c>
      <c r="J8072" s="2" t="s">
        <v>3498</v>
      </c>
      <c r="K8072" s="2" t="s">
        <v>14</v>
      </c>
      <c r="L8072" s="7">
        <v>26</v>
      </c>
      <c r="M8072"/>
      <c r="N8072"/>
      <c r="O8072"/>
      <c r="P8072"/>
      <c r="Q8072"/>
      <c r="R8072"/>
      <c r="S8072"/>
      <c r="T8072"/>
      <c r="U8072"/>
      <c r="V8072"/>
      <c r="W8072"/>
      <c r="X8072"/>
      <c r="Y8072"/>
      <c r="Z8072"/>
      <c r="AA8072"/>
      <c r="AB8072"/>
      <c r="AC8072"/>
      <c r="AD8072"/>
    </row>
    <row r="8073" spans="1:30" hidden="1" x14ac:dyDescent="0.25">
      <c r="A8073" s="1">
        <v>45833</v>
      </c>
      <c r="B8073" s="2" t="s">
        <v>4568</v>
      </c>
      <c r="C8073" s="2" t="s">
        <v>2102</v>
      </c>
      <c r="D8073" s="2" t="s">
        <v>15</v>
      </c>
      <c r="E8073" s="2" t="s">
        <v>12</v>
      </c>
      <c r="F8073" s="2" t="s">
        <v>2124</v>
      </c>
      <c r="G8073" t="s">
        <v>2266</v>
      </c>
      <c r="H8073" s="2" t="s">
        <v>4569</v>
      </c>
      <c r="I8073" s="2" t="s">
        <v>14</v>
      </c>
      <c r="J8073" s="2" t="s">
        <v>24270</v>
      </c>
      <c r="K8073" s="2" t="s">
        <v>14</v>
      </c>
      <c r="L8073" s="7">
        <v>26</v>
      </c>
      <c r="M8073"/>
      <c r="N8073"/>
      <c r="O8073"/>
      <c r="P8073"/>
      <c r="Q8073"/>
      <c r="R8073"/>
      <c r="S8073"/>
      <c r="T8073"/>
      <c r="U8073"/>
      <c r="V8073"/>
      <c r="W8073"/>
      <c r="X8073"/>
      <c r="Y8073"/>
      <c r="Z8073"/>
      <c r="AA8073"/>
      <c r="AB8073"/>
      <c r="AC8073"/>
      <c r="AD8073"/>
    </row>
    <row r="8074" spans="1:30" hidden="1" x14ac:dyDescent="0.25">
      <c r="A8074" s="1">
        <v>45833</v>
      </c>
      <c r="B8074" s="2" t="s">
        <v>4570</v>
      </c>
      <c r="C8074" s="2" t="s">
        <v>2102</v>
      </c>
      <c r="D8074" s="2" t="s">
        <v>15</v>
      </c>
      <c r="E8074" s="2" t="s">
        <v>12</v>
      </c>
      <c r="F8074" s="2" t="s">
        <v>2124</v>
      </c>
      <c r="G8074" t="s">
        <v>2266</v>
      </c>
      <c r="H8074" s="2" t="s">
        <v>2430</v>
      </c>
      <c r="I8074" s="2" t="s">
        <v>26987</v>
      </c>
      <c r="J8074" s="2" t="s">
        <v>24270</v>
      </c>
      <c r="K8074" s="2" t="s">
        <v>14</v>
      </c>
      <c r="L8074" s="7">
        <v>26</v>
      </c>
      <c r="M8074"/>
      <c r="N8074"/>
      <c r="O8074"/>
      <c r="P8074"/>
      <c r="Q8074"/>
      <c r="R8074"/>
      <c r="S8074"/>
      <c r="T8074"/>
      <c r="U8074"/>
      <c r="V8074"/>
      <c r="W8074"/>
      <c r="X8074"/>
      <c r="Y8074"/>
      <c r="Z8074"/>
      <c r="AA8074"/>
      <c r="AB8074"/>
      <c r="AC8074"/>
      <c r="AD8074"/>
    </row>
    <row r="8075" spans="1:30" hidden="1" x14ac:dyDescent="0.25">
      <c r="A8075" s="1">
        <v>45833</v>
      </c>
      <c r="B8075" s="2" t="s">
        <v>4568</v>
      </c>
      <c r="C8075" s="2" t="s">
        <v>2102</v>
      </c>
      <c r="D8075" s="2" t="s">
        <v>15</v>
      </c>
      <c r="E8075" s="2" t="s">
        <v>12</v>
      </c>
      <c r="F8075" s="2" t="s">
        <v>2124</v>
      </c>
      <c r="G8075" t="s">
        <v>2266</v>
      </c>
      <c r="H8075" s="2" t="s">
        <v>2348</v>
      </c>
      <c r="I8075" s="2" t="s">
        <v>1330</v>
      </c>
      <c r="J8075" s="2" t="s">
        <v>24270</v>
      </c>
      <c r="K8075" s="2" t="s">
        <v>14</v>
      </c>
      <c r="L8075" s="7">
        <v>26</v>
      </c>
      <c r="M8075"/>
      <c r="N8075"/>
      <c r="O8075"/>
      <c r="P8075"/>
      <c r="Q8075"/>
      <c r="R8075"/>
      <c r="S8075"/>
      <c r="T8075"/>
      <c r="U8075"/>
      <c r="V8075"/>
      <c r="W8075"/>
      <c r="X8075"/>
      <c r="Y8075"/>
      <c r="Z8075"/>
      <c r="AA8075"/>
      <c r="AB8075"/>
      <c r="AC8075"/>
      <c r="AD8075"/>
    </row>
    <row r="8076" spans="1:30" hidden="1" x14ac:dyDescent="0.25">
      <c r="A8076" s="1">
        <v>45833</v>
      </c>
      <c r="B8076" s="2" t="s">
        <v>4571</v>
      </c>
      <c r="C8076" s="2" t="s">
        <v>2102</v>
      </c>
      <c r="D8076" s="2" t="s">
        <v>2673</v>
      </c>
      <c r="E8076" s="2" t="s">
        <v>12</v>
      </c>
      <c r="F8076" s="2" t="s">
        <v>2124</v>
      </c>
      <c r="G8076" t="s">
        <v>2270</v>
      </c>
      <c r="H8076" s="2" t="s">
        <v>2204</v>
      </c>
      <c r="I8076" s="2" t="s">
        <v>1314</v>
      </c>
      <c r="J8076" s="2" t="s">
        <v>24270</v>
      </c>
      <c r="K8076" s="2" t="s">
        <v>14</v>
      </c>
      <c r="L8076" s="7">
        <v>26</v>
      </c>
      <c r="M8076"/>
      <c r="N8076"/>
      <c r="O8076"/>
      <c r="P8076"/>
      <c r="Q8076"/>
      <c r="R8076"/>
      <c r="S8076"/>
      <c r="T8076"/>
      <c r="U8076"/>
      <c r="V8076"/>
      <c r="W8076"/>
      <c r="X8076"/>
      <c r="Y8076"/>
      <c r="Z8076"/>
      <c r="AA8076"/>
      <c r="AB8076"/>
      <c r="AC8076"/>
      <c r="AD8076"/>
    </row>
    <row r="8077" spans="1:30" hidden="1" x14ac:dyDescent="0.25">
      <c r="A8077" s="1">
        <v>45833</v>
      </c>
      <c r="B8077" s="2" t="s">
        <v>4571</v>
      </c>
      <c r="C8077" s="2" t="s">
        <v>2102</v>
      </c>
      <c r="D8077" s="2" t="s">
        <v>2673</v>
      </c>
      <c r="E8077" s="2" t="s">
        <v>12</v>
      </c>
      <c r="F8077" s="2" t="s">
        <v>2124</v>
      </c>
      <c r="G8077" t="s">
        <v>2266</v>
      </c>
      <c r="H8077" s="2" t="s">
        <v>2348</v>
      </c>
      <c r="I8077" s="2" t="s">
        <v>1330</v>
      </c>
      <c r="J8077" s="2" t="s">
        <v>24270</v>
      </c>
      <c r="K8077" s="2" t="s">
        <v>14</v>
      </c>
      <c r="L8077" s="7">
        <v>26</v>
      </c>
      <c r="M8077"/>
      <c r="N8077"/>
      <c r="O8077"/>
      <c r="P8077"/>
      <c r="Q8077"/>
      <c r="R8077"/>
      <c r="S8077"/>
      <c r="T8077"/>
      <c r="U8077"/>
      <c r="V8077"/>
      <c r="W8077"/>
      <c r="X8077"/>
      <c r="Y8077"/>
      <c r="Z8077"/>
      <c r="AA8077"/>
      <c r="AB8077"/>
      <c r="AC8077"/>
      <c r="AD8077"/>
    </row>
    <row r="8078" spans="1:30" hidden="1" x14ac:dyDescent="0.25">
      <c r="A8078" s="1">
        <v>45833</v>
      </c>
      <c r="B8078" s="2" t="s">
        <v>4568</v>
      </c>
      <c r="C8078" s="2" t="s">
        <v>2102</v>
      </c>
      <c r="D8078" s="2" t="s">
        <v>15</v>
      </c>
      <c r="E8078" s="2" t="s">
        <v>12</v>
      </c>
      <c r="F8078" s="2" t="s">
        <v>2124</v>
      </c>
      <c r="G8078" t="s">
        <v>2266</v>
      </c>
      <c r="H8078" s="2" t="s">
        <v>2348</v>
      </c>
      <c r="I8078" s="2" t="s">
        <v>1330</v>
      </c>
      <c r="J8078" s="2" t="s">
        <v>24270</v>
      </c>
      <c r="K8078" s="2" t="s">
        <v>14</v>
      </c>
      <c r="L8078" s="7">
        <v>26</v>
      </c>
      <c r="M8078"/>
      <c r="N8078"/>
      <c r="O8078"/>
      <c r="P8078"/>
      <c r="Q8078"/>
      <c r="R8078"/>
      <c r="S8078"/>
      <c r="T8078"/>
      <c r="U8078"/>
      <c r="V8078"/>
      <c r="W8078"/>
      <c r="X8078"/>
      <c r="Y8078"/>
      <c r="Z8078"/>
      <c r="AA8078"/>
      <c r="AB8078"/>
      <c r="AC8078"/>
      <c r="AD8078"/>
    </row>
    <row r="8079" spans="1:30" hidden="1" x14ac:dyDescent="0.25">
      <c r="A8079" s="1">
        <v>45833</v>
      </c>
      <c r="B8079" s="2" t="s">
        <v>4572</v>
      </c>
      <c r="C8079" s="2" t="s">
        <v>2102</v>
      </c>
      <c r="D8079" s="2" t="s">
        <v>15</v>
      </c>
      <c r="E8079" s="2" t="s">
        <v>12</v>
      </c>
      <c r="F8079" s="2" t="s">
        <v>2124</v>
      </c>
      <c r="G8079" t="s">
        <v>4573</v>
      </c>
      <c r="H8079" s="2" t="s">
        <v>3834</v>
      </c>
      <c r="I8079" s="2" t="s">
        <v>26987</v>
      </c>
      <c r="J8079" s="2" t="s">
        <v>24270</v>
      </c>
      <c r="K8079" s="2" t="s">
        <v>14</v>
      </c>
      <c r="L8079" s="7">
        <v>26</v>
      </c>
      <c r="M8079"/>
      <c r="N8079"/>
      <c r="O8079"/>
      <c r="P8079"/>
      <c r="Q8079"/>
      <c r="R8079"/>
      <c r="S8079"/>
      <c r="T8079"/>
      <c r="U8079"/>
      <c r="V8079"/>
      <c r="W8079"/>
      <c r="X8079"/>
      <c r="Y8079"/>
      <c r="Z8079"/>
      <c r="AA8079"/>
      <c r="AB8079"/>
      <c r="AC8079"/>
      <c r="AD8079"/>
    </row>
    <row r="8080" spans="1:30" hidden="1" x14ac:dyDescent="0.25">
      <c r="A8080" s="1">
        <v>45833</v>
      </c>
      <c r="B8080" s="2" t="s">
        <v>4574</v>
      </c>
      <c r="C8080" s="2" t="s">
        <v>2102</v>
      </c>
      <c r="D8080" s="2" t="s">
        <v>15</v>
      </c>
      <c r="E8080" s="2" t="s">
        <v>12</v>
      </c>
      <c r="F8080" s="2" t="s">
        <v>2124</v>
      </c>
      <c r="G8080" t="s">
        <v>2432</v>
      </c>
      <c r="H8080" s="2" t="s">
        <v>2430</v>
      </c>
      <c r="I8080" s="2" t="s">
        <v>26987</v>
      </c>
      <c r="J8080" s="2" t="s">
        <v>24270</v>
      </c>
      <c r="K8080" s="2" t="s">
        <v>14</v>
      </c>
      <c r="L8080" s="7">
        <v>26</v>
      </c>
      <c r="M8080"/>
      <c r="N8080"/>
      <c r="O8080"/>
      <c r="P8080"/>
      <c r="Q8080"/>
      <c r="R8080"/>
      <c r="S8080"/>
      <c r="T8080"/>
      <c r="U8080"/>
      <c r="V8080"/>
      <c r="W8080"/>
      <c r="X8080"/>
      <c r="Y8080"/>
      <c r="Z8080"/>
      <c r="AA8080"/>
      <c r="AB8080"/>
      <c r="AC8080"/>
      <c r="AD8080"/>
    </row>
    <row r="8081" spans="1:30" hidden="1" x14ac:dyDescent="0.25">
      <c r="A8081" s="1">
        <v>45833</v>
      </c>
      <c r="B8081" s="2" t="s">
        <v>4575</v>
      </c>
      <c r="C8081" s="2" t="s">
        <v>2102</v>
      </c>
      <c r="D8081" s="2" t="s">
        <v>15</v>
      </c>
      <c r="E8081" s="2" t="s">
        <v>12</v>
      </c>
      <c r="F8081" s="2" t="s">
        <v>2124</v>
      </c>
      <c r="G8081" t="s">
        <v>4576</v>
      </c>
      <c r="H8081" s="2" t="s">
        <v>2430</v>
      </c>
      <c r="I8081" s="2" t="s">
        <v>26987</v>
      </c>
      <c r="J8081" s="2" t="s">
        <v>24270</v>
      </c>
      <c r="K8081" s="2" t="s">
        <v>14</v>
      </c>
      <c r="L8081" s="7">
        <v>26</v>
      </c>
      <c r="M8081"/>
      <c r="N8081"/>
      <c r="O8081"/>
      <c r="P8081"/>
      <c r="Q8081"/>
      <c r="R8081"/>
      <c r="S8081"/>
      <c r="T8081"/>
      <c r="U8081"/>
      <c r="V8081"/>
      <c r="W8081"/>
      <c r="X8081"/>
      <c r="Y8081"/>
      <c r="Z8081"/>
      <c r="AA8081"/>
      <c r="AB8081"/>
      <c r="AC8081"/>
      <c r="AD8081"/>
    </row>
    <row r="8082" spans="1:30" hidden="1" x14ac:dyDescent="0.25">
      <c r="A8082" s="1">
        <v>45833</v>
      </c>
      <c r="B8082" s="2" t="s">
        <v>4577</v>
      </c>
      <c r="C8082" s="2" t="s">
        <v>2102</v>
      </c>
      <c r="D8082" s="2" t="s">
        <v>15</v>
      </c>
      <c r="E8082" s="2" t="s">
        <v>12</v>
      </c>
      <c r="F8082" s="2" t="s">
        <v>2124</v>
      </c>
      <c r="G8082" t="s">
        <v>4578</v>
      </c>
      <c r="H8082" s="2" t="s">
        <v>2430</v>
      </c>
      <c r="I8082" s="2" t="s">
        <v>26987</v>
      </c>
      <c r="J8082" s="2" t="s">
        <v>24270</v>
      </c>
      <c r="K8082" s="2" t="s">
        <v>14</v>
      </c>
      <c r="L8082" s="7">
        <v>26</v>
      </c>
      <c r="M8082"/>
      <c r="N8082"/>
      <c r="O8082"/>
      <c r="P8082"/>
      <c r="Q8082"/>
      <c r="R8082"/>
      <c r="S8082"/>
      <c r="T8082"/>
      <c r="U8082"/>
      <c r="V8082"/>
      <c r="W8082"/>
      <c r="X8082"/>
      <c r="Y8082"/>
      <c r="Z8082"/>
      <c r="AA8082"/>
      <c r="AB8082"/>
      <c r="AC8082"/>
      <c r="AD8082"/>
    </row>
    <row r="8083" spans="1:30" hidden="1" x14ac:dyDescent="0.25">
      <c r="A8083" s="1">
        <v>45833</v>
      </c>
      <c r="B8083" s="2" t="s">
        <v>4579</v>
      </c>
      <c r="C8083" s="2" t="s">
        <v>2102</v>
      </c>
      <c r="D8083" s="2" t="s">
        <v>15</v>
      </c>
      <c r="E8083" s="2" t="s">
        <v>12</v>
      </c>
      <c r="F8083" s="2" t="s">
        <v>2124</v>
      </c>
      <c r="G8083" t="s">
        <v>2604</v>
      </c>
      <c r="H8083" s="2" t="s">
        <v>4409</v>
      </c>
      <c r="I8083" s="2" t="s">
        <v>1314</v>
      </c>
      <c r="J8083" s="2" t="s">
        <v>24270</v>
      </c>
      <c r="K8083" s="2" t="s">
        <v>14</v>
      </c>
      <c r="L8083" s="7">
        <v>26</v>
      </c>
      <c r="M8083"/>
      <c r="N8083"/>
      <c r="O8083"/>
      <c r="P8083"/>
      <c r="Q8083"/>
      <c r="R8083"/>
      <c r="S8083"/>
      <c r="T8083"/>
      <c r="U8083"/>
      <c r="V8083"/>
      <c r="W8083"/>
      <c r="X8083"/>
      <c r="Y8083"/>
      <c r="Z8083"/>
      <c r="AA8083"/>
      <c r="AB8083"/>
      <c r="AC8083"/>
      <c r="AD8083"/>
    </row>
    <row r="8084" spans="1:30" hidden="1" x14ac:dyDescent="0.25">
      <c r="A8084" s="1">
        <v>45833</v>
      </c>
      <c r="B8084" s="2" t="s">
        <v>4580</v>
      </c>
      <c r="C8084" s="2" t="s">
        <v>2102</v>
      </c>
      <c r="D8084" s="2" t="s">
        <v>15</v>
      </c>
      <c r="E8084" s="2" t="s">
        <v>12</v>
      </c>
      <c r="F8084" s="2" t="s">
        <v>2124</v>
      </c>
      <c r="G8084" t="s">
        <v>2445</v>
      </c>
      <c r="H8084" s="2" t="s">
        <v>2815</v>
      </c>
      <c r="I8084" s="2" t="s">
        <v>1314</v>
      </c>
      <c r="J8084" s="2" t="s">
        <v>24270</v>
      </c>
      <c r="K8084" s="2" t="s">
        <v>14</v>
      </c>
      <c r="L8084" s="7">
        <v>26</v>
      </c>
      <c r="M8084"/>
      <c r="N8084"/>
      <c r="O8084"/>
      <c r="P8084"/>
      <c r="Q8084"/>
      <c r="R8084"/>
      <c r="S8084"/>
      <c r="T8084"/>
      <c r="U8084"/>
      <c r="V8084"/>
      <c r="W8084"/>
      <c r="X8084"/>
      <c r="Y8084"/>
      <c r="Z8084"/>
      <c r="AA8084"/>
      <c r="AB8084"/>
      <c r="AC8084"/>
      <c r="AD8084"/>
    </row>
    <row r="8085" spans="1:30" hidden="1" x14ac:dyDescent="0.25">
      <c r="A8085" s="1">
        <v>45833</v>
      </c>
      <c r="B8085" s="2" t="s">
        <v>4581</v>
      </c>
      <c r="C8085" s="2" t="s">
        <v>2102</v>
      </c>
      <c r="D8085" s="2" t="s">
        <v>15</v>
      </c>
      <c r="E8085" s="2" t="s">
        <v>12</v>
      </c>
      <c r="F8085" s="2" t="s">
        <v>2124</v>
      </c>
      <c r="G8085" t="s">
        <v>4582</v>
      </c>
      <c r="H8085" s="2" t="s">
        <v>3834</v>
      </c>
      <c r="I8085" s="2" t="s">
        <v>26987</v>
      </c>
      <c r="J8085" s="2" t="s">
        <v>24270</v>
      </c>
      <c r="K8085" s="2" t="s">
        <v>14</v>
      </c>
      <c r="L8085" s="7">
        <v>26</v>
      </c>
      <c r="M8085"/>
      <c r="N8085"/>
      <c r="O8085"/>
      <c r="P8085"/>
      <c r="Q8085"/>
      <c r="R8085"/>
      <c r="S8085"/>
      <c r="T8085"/>
      <c r="U8085"/>
      <c r="V8085"/>
      <c r="W8085"/>
      <c r="X8085"/>
      <c r="Y8085"/>
      <c r="Z8085"/>
      <c r="AA8085"/>
      <c r="AB8085"/>
      <c r="AC8085"/>
      <c r="AD8085"/>
    </row>
    <row r="8086" spans="1:30" hidden="1" x14ac:dyDescent="0.25">
      <c r="A8086" s="1">
        <v>45833</v>
      </c>
      <c r="B8086" s="2" t="s">
        <v>4583</v>
      </c>
      <c r="C8086" s="2" t="s">
        <v>2102</v>
      </c>
      <c r="D8086" s="2" t="s">
        <v>15</v>
      </c>
      <c r="E8086" s="2" t="s">
        <v>12</v>
      </c>
      <c r="F8086" s="2" t="s">
        <v>2124</v>
      </c>
      <c r="G8086" t="s">
        <v>4584</v>
      </c>
      <c r="H8086" s="2" t="s">
        <v>4076</v>
      </c>
      <c r="I8086" s="2" t="s">
        <v>1314</v>
      </c>
      <c r="J8086" s="2" t="s">
        <v>24270</v>
      </c>
      <c r="K8086" s="2" t="s">
        <v>14</v>
      </c>
      <c r="L8086" s="7">
        <v>26</v>
      </c>
      <c r="M8086"/>
      <c r="N8086"/>
      <c r="O8086"/>
      <c r="P8086"/>
      <c r="Q8086"/>
      <c r="R8086"/>
      <c r="S8086"/>
      <c r="T8086"/>
      <c r="U8086"/>
      <c r="V8086"/>
      <c r="W8086"/>
      <c r="X8086"/>
      <c r="Y8086"/>
      <c r="Z8086"/>
      <c r="AA8086"/>
      <c r="AB8086"/>
      <c r="AC8086"/>
      <c r="AD8086"/>
    </row>
    <row r="8087" spans="1:30" hidden="1" x14ac:dyDescent="0.25">
      <c r="A8087" s="1">
        <v>45833</v>
      </c>
      <c r="B8087" s="2" t="s">
        <v>4585</v>
      </c>
      <c r="C8087" s="2" t="s">
        <v>2102</v>
      </c>
      <c r="D8087" s="2" t="s">
        <v>15</v>
      </c>
      <c r="E8087" s="2" t="s">
        <v>12</v>
      </c>
      <c r="F8087" s="2" t="s">
        <v>2124</v>
      </c>
      <c r="G8087" t="s">
        <v>2272</v>
      </c>
      <c r="H8087" s="2" t="s">
        <v>2430</v>
      </c>
      <c r="I8087" s="2" t="s">
        <v>26987</v>
      </c>
      <c r="J8087" s="2" t="s">
        <v>24270</v>
      </c>
      <c r="K8087" s="2" t="s">
        <v>14</v>
      </c>
      <c r="L8087" s="7">
        <v>26</v>
      </c>
      <c r="M8087"/>
      <c r="N8087"/>
      <c r="O8087"/>
      <c r="P8087"/>
      <c r="Q8087"/>
      <c r="R8087"/>
      <c r="S8087"/>
      <c r="T8087"/>
      <c r="U8087"/>
      <c r="V8087"/>
      <c r="W8087"/>
      <c r="X8087"/>
      <c r="Y8087"/>
      <c r="Z8087"/>
      <c r="AA8087"/>
      <c r="AB8087"/>
      <c r="AC8087"/>
      <c r="AD8087"/>
    </row>
    <row r="8088" spans="1:30" hidden="1" x14ac:dyDescent="0.25">
      <c r="A8088" s="1">
        <v>45833</v>
      </c>
      <c r="B8088" s="2" t="s">
        <v>4586</v>
      </c>
      <c r="C8088" s="2" t="s">
        <v>2102</v>
      </c>
      <c r="D8088" s="2" t="s">
        <v>15</v>
      </c>
      <c r="E8088" s="2" t="s">
        <v>12</v>
      </c>
      <c r="F8088" s="2" t="s">
        <v>2124</v>
      </c>
      <c r="G8088" t="s">
        <v>2432</v>
      </c>
      <c r="H8088" s="2" t="s">
        <v>2433</v>
      </c>
      <c r="I8088" s="2" t="s">
        <v>1314</v>
      </c>
      <c r="J8088" s="2" t="s">
        <v>24270</v>
      </c>
      <c r="K8088" s="2" t="s">
        <v>14</v>
      </c>
      <c r="L8088" s="7">
        <v>26</v>
      </c>
      <c r="M8088"/>
      <c r="N8088"/>
      <c r="O8088"/>
      <c r="P8088"/>
      <c r="Q8088"/>
      <c r="R8088"/>
      <c r="S8088"/>
      <c r="T8088"/>
      <c r="U8088"/>
      <c r="V8088"/>
      <c r="W8088"/>
      <c r="X8088"/>
      <c r="Y8088"/>
      <c r="Z8088"/>
      <c r="AA8088"/>
      <c r="AB8088"/>
      <c r="AC8088"/>
      <c r="AD8088"/>
    </row>
    <row r="8089" spans="1:30" hidden="1" x14ac:dyDescent="0.25">
      <c r="A8089" s="1">
        <v>45833</v>
      </c>
      <c r="B8089" s="2" t="s">
        <v>4587</v>
      </c>
      <c r="C8089" s="2" t="s">
        <v>2102</v>
      </c>
      <c r="D8089" s="2" t="s">
        <v>15</v>
      </c>
      <c r="E8089" s="2" t="s">
        <v>12</v>
      </c>
      <c r="F8089" s="2" t="s">
        <v>2124</v>
      </c>
      <c r="G8089" t="s">
        <v>2272</v>
      </c>
      <c r="H8089" s="2" t="s">
        <v>2172</v>
      </c>
      <c r="I8089" s="2" t="s">
        <v>1314</v>
      </c>
      <c r="J8089" s="2" t="s">
        <v>24270</v>
      </c>
      <c r="K8089" s="2" t="s">
        <v>14</v>
      </c>
      <c r="L8089" s="7">
        <v>26</v>
      </c>
      <c r="M8089"/>
      <c r="N8089"/>
      <c r="O8089"/>
      <c r="P8089"/>
      <c r="Q8089"/>
      <c r="R8089"/>
      <c r="S8089"/>
      <c r="T8089"/>
      <c r="U8089"/>
      <c r="V8089"/>
      <c r="W8089"/>
      <c r="X8089"/>
      <c r="Y8089"/>
      <c r="Z8089"/>
      <c r="AA8089"/>
      <c r="AB8089"/>
      <c r="AC8089"/>
      <c r="AD8089"/>
    </row>
    <row r="8090" spans="1:30" hidden="1" x14ac:dyDescent="0.25">
      <c r="A8090" s="1">
        <v>45833</v>
      </c>
      <c r="B8090" s="2" t="s">
        <v>4588</v>
      </c>
      <c r="C8090" s="2" t="s">
        <v>2102</v>
      </c>
      <c r="D8090" s="2" t="s">
        <v>15</v>
      </c>
      <c r="E8090" s="2" t="s">
        <v>12</v>
      </c>
      <c r="F8090" s="2" t="s">
        <v>2124</v>
      </c>
      <c r="G8090" t="s">
        <v>4589</v>
      </c>
      <c r="H8090" s="2" t="s">
        <v>2430</v>
      </c>
      <c r="I8090" s="2" t="s">
        <v>26987</v>
      </c>
      <c r="J8090" s="2" t="s">
        <v>24270</v>
      </c>
      <c r="K8090" s="2" t="s">
        <v>14</v>
      </c>
      <c r="L8090" s="7">
        <v>26</v>
      </c>
      <c r="M8090"/>
      <c r="N8090"/>
      <c r="O8090"/>
      <c r="P8090"/>
      <c r="Q8090"/>
      <c r="R8090"/>
      <c r="S8090"/>
      <c r="T8090"/>
      <c r="U8090"/>
      <c r="V8090"/>
      <c r="W8090"/>
      <c r="X8090"/>
      <c r="Y8090"/>
      <c r="Z8090"/>
      <c r="AA8090"/>
      <c r="AB8090"/>
      <c r="AC8090"/>
      <c r="AD8090"/>
    </row>
    <row r="8091" spans="1:30" hidden="1" x14ac:dyDescent="0.25">
      <c r="A8091" s="1">
        <v>45833</v>
      </c>
      <c r="B8091" s="2" t="s">
        <v>4590</v>
      </c>
      <c r="C8091" s="2" t="s">
        <v>2102</v>
      </c>
      <c r="D8091" s="2" t="s">
        <v>15</v>
      </c>
      <c r="E8091" s="2" t="s">
        <v>12</v>
      </c>
      <c r="F8091" s="2" t="s">
        <v>2124</v>
      </c>
      <c r="G8091" t="s">
        <v>4591</v>
      </c>
      <c r="H8091" s="2" t="s">
        <v>2430</v>
      </c>
      <c r="I8091" s="2" t="s">
        <v>26987</v>
      </c>
      <c r="J8091" s="2" t="s">
        <v>24270</v>
      </c>
      <c r="K8091" s="2" t="s">
        <v>14</v>
      </c>
      <c r="L8091" s="7">
        <v>26</v>
      </c>
      <c r="M8091"/>
      <c r="N8091"/>
      <c r="O8091"/>
      <c r="P8091"/>
      <c r="Q8091"/>
      <c r="R8091"/>
      <c r="S8091"/>
      <c r="T8091"/>
      <c r="U8091"/>
      <c r="V8091"/>
      <c r="W8091"/>
      <c r="X8091"/>
      <c r="Y8091"/>
      <c r="Z8091"/>
      <c r="AA8091"/>
      <c r="AB8091"/>
      <c r="AC8091"/>
      <c r="AD8091"/>
    </row>
    <row r="8092" spans="1:30" hidden="1" x14ac:dyDescent="0.25">
      <c r="A8092" s="1">
        <v>45833</v>
      </c>
      <c r="B8092" s="2" t="s">
        <v>4587</v>
      </c>
      <c r="C8092" s="2" t="s">
        <v>2102</v>
      </c>
      <c r="D8092" s="2" t="s">
        <v>15</v>
      </c>
      <c r="E8092" s="2" t="s">
        <v>12</v>
      </c>
      <c r="F8092" s="2" t="s">
        <v>2124</v>
      </c>
      <c r="G8092" t="s">
        <v>2272</v>
      </c>
      <c r="H8092" s="2" t="s">
        <v>2348</v>
      </c>
      <c r="I8092" s="2" t="s">
        <v>1330</v>
      </c>
      <c r="J8092" s="2" t="s">
        <v>24270</v>
      </c>
      <c r="K8092" s="2" t="s">
        <v>14</v>
      </c>
      <c r="L8092" s="7">
        <v>26</v>
      </c>
      <c r="M8092"/>
      <c r="N8092"/>
      <c r="O8092"/>
      <c r="P8092"/>
      <c r="Q8092"/>
      <c r="R8092"/>
      <c r="S8092"/>
      <c r="T8092"/>
      <c r="U8092"/>
      <c r="V8092"/>
      <c r="W8092"/>
      <c r="X8092"/>
      <c r="Y8092"/>
      <c r="Z8092"/>
      <c r="AA8092"/>
      <c r="AB8092"/>
      <c r="AC8092"/>
      <c r="AD8092"/>
    </row>
    <row r="8093" spans="1:30" hidden="1" x14ac:dyDescent="0.25">
      <c r="A8093" s="1">
        <v>45834</v>
      </c>
      <c r="B8093" s="2" t="s">
        <v>4592</v>
      </c>
      <c r="C8093" s="2" t="s">
        <v>2102</v>
      </c>
      <c r="D8093" s="2" t="s">
        <v>15</v>
      </c>
      <c r="E8093" s="2" t="s">
        <v>12</v>
      </c>
      <c r="F8093" s="2" t="s">
        <v>2103</v>
      </c>
      <c r="G8093" t="s">
        <v>36</v>
      </c>
      <c r="H8093" s="2" t="s">
        <v>4593</v>
      </c>
      <c r="I8093" s="2" t="s">
        <v>1314</v>
      </c>
      <c r="J8093" s="2" t="s">
        <v>24270</v>
      </c>
      <c r="K8093" s="2" t="s">
        <v>14</v>
      </c>
      <c r="L8093" s="7">
        <v>26</v>
      </c>
      <c r="M8093"/>
      <c r="N8093"/>
      <c r="O8093"/>
      <c r="P8093"/>
      <c r="Q8093"/>
      <c r="R8093"/>
      <c r="S8093"/>
      <c r="T8093"/>
      <c r="U8093"/>
      <c r="V8093"/>
      <c r="W8093"/>
      <c r="X8093"/>
      <c r="Y8093"/>
      <c r="Z8093"/>
      <c r="AA8093"/>
      <c r="AB8093"/>
      <c r="AC8093"/>
      <c r="AD8093"/>
    </row>
    <row r="8094" spans="1:30" hidden="1" x14ac:dyDescent="0.25">
      <c r="A8094" s="1">
        <v>45834</v>
      </c>
      <c r="B8094" s="2" t="s">
        <v>4594</v>
      </c>
      <c r="C8094" s="2" t="s">
        <v>2102</v>
      </c>
      <c r="D8094" s="2" t="s">
        <v>15</v>
      </c>
      <c r="E8094" s="2" t="s">
        <v>12</v>
      </c>
      <c r="F8094" s="2" t="s">
        <v>2103</v>
      </c>
      <c r="G8094" t="s">
        <v>2432</v>
      </c>
      <c r="H8094" s="2" t="s">
        <v>2432</v>
      </c>
      <c r="I8094" s="2" t="s">
        <v>1314</v>
      </c>
      <c r="J8094" s="2" t="s">
        <v>24270</v>
      </c>
      <c r="K8094" s="2" t="s">
        <v>14</v>
      </c>
      <c r="L8094" s="7">
        <v>26</v>
      </c>
      <c r="M8094"/>
      <c r="N8094"/>
      <c r="O8094"/>
      <c r="P8094"/>
      <c r="Q8094"/>
      <c r="R8094"/>
      <c r="S8094"/>
      <c r="T8094"/>
      <c r="U8094"/>
      <c r="V8094"/>
      <c r="W8094"/>
      <c r="X8094"/>
      <c r="Y8094"/>
      <c r="Z8094"/>
      <c r="AA8094"/>
      <c r="AB8094"/>
      <c r="AC8094"/>
      <c r="AD8094"/>
    </row>
    <row r="8095" spans="1:30" hidden="1" x14ac:dyDescent="0.25">
      <c r="A8095" s="1">
        <v>45834</v>
      </c>
      <c r="B8095" s="2" t="s">
        <v>4595</v>
      </c>
      <c r="C8095" s="2" t="s">
        <v>2102</v>
      </c>
      <c r="D8095" s="2" t="s">
        <v>15</v>
      </c>
      <c r="E8095" s="2" t="s">
        <v>12</v>
      </c>
      <c r="F8095" s="2" t="s">
        <v>2103</v>
      </c>
      <c r="G8095" t="s">
        <v>2601</v>
      </c>
      <c r="H8095" s="2" t="s">
        <v>2671</v>
      </c>
      <c r="I8095" s="2" t="s">
        <v>1314</v>
      </c>
      <c r="J8095" s="2" t="s">
        <v>24270</v>
      </c>
      <c r="K8095" s="2" t="s">
        <v>14</v>
      </c>
      <c r="L8095" s="7">
        <v>26</v>
      </c>
      <c r="M8095"/>
      <c r="N8095"/>
      <c r="O8095"/>
      <c r="P8095"/>
      <c r="Q8095"/>
      <c r="R8095"/>
      <c r="S8095"/>
      <c r="T8095"/>
      <c r="U8095"/>
      <c r="V8095"/>
      <c r="W8095"/>
      <c r="X8095"/>
      <c r="Y8095"/>
      <c r="Z8095"/>
      <c r="AA8095"/>
      <c r="AB8095"/>
      <c r="AC8095"/>
      <c r="AD8095"/>
    </row>
    <row r="8096" spans="1:30" hidden="1" x14ac:dyDescent="0.25">
      <c r="A8096" s="1">
        <v>45834</v>
      </c>
      <c r="B8096" s="2" t="s">
        <v>4596</v>
      </c>
      <c r="C8096" s="2" t="s">
        <v>2102</v>
      </c>
      <c r="D8096" s="2" t="s">
        <v>15</v>
      </c>
      <c r="E8096" s="2" t="s">
        <v>12</v>
      </c>
      <c r="F8096" s="2" t="s">
        <v>2103</v>
      </c>
      <c r="G8096" t="s">
        <v>4597</v>
      </c>
      <c r="H8096" s="2" t="s">
        <v>2150</v>
      </c>
      <c r="I8096" s="2" t="s">
        <v>26987</v>
      </c>
      <c r="J8096" s="2" t="s">
        <v>24270</v>
      </c>
      <c r="K8096" s="2" t="s">
        <v>14</v>
      </c>
      <c r="L8096" s="7">
        <v>26</v>
      </c>
      <c r="M8096"/>
      <c r="N8096"/>
      <c r="O8096"/>
      <c r="P8096"/>
      <c r="Q8096"/>
      <c r="R8096"/>
      <c r="S8096"/>
      <c r="T8096"/>
      <c r="U8096"/>
      <c r="V8096"/>
      <c r="W8096"/>
      <c r="X8096"/>
      <c r="Y8096"/>
      <c r="Z8096"/>
      <c r="AA8096"/>
      <c r="AB8096"/>
      <c r="AC8096"/>
      <c r="AD8096"/>
    </row>
    <row r="8097" spans="1:30" hidden="1" x14ac:dyDescent="0.25">
      <c r="A8097" s="1">
        <v>45834</v>
      </c>
      <c r="B8097" s="2" t="s">
        <v>4598</v>
      </c>
      <c r="C8097" s="2" t="s">
        <v>2102</v>
      </c>
      <c r="D8097" s="2" t="s">
        <v>15</v>
      </c>
      <c r="E8097" s="2" t="s">
        <v>12</v>
      </c>
      <c r="F8097" s="2" t="s">
        <v>2103</v>
      </c>
      <c r="G8097" t="s">
        <v>4599</v>
      </c>
      <c r="H8097" s="2" t="s">
        <v>4600</v>
      </c>
      <c r="I8097" s="2" t="s">
        <v>26987</v>
      </c>
      <c r="J8097" s="2" t="s">
        <v>24270</v>
      </c>
      <c r="K8097" s="2" t="s">
        <v>14</v>
      </c>
      <c r="L8097" s="7">
        <v>26</v>
      </c>
      <c r="M8097"/>
      <c r="N8097"/>
      <c r="O8097"/>
      <c r="P8097"/>
      <c r="Q8097"/>
      <c r="R8097"/>
      <c r="S8097"/>
      <c r="T8097"/>
      <c r="U8097"/>
      <c r="V8097"/>
      <c r="W8097"/>
      <c r="X8097"/>
      <c r="Y8097"/>
      <c r="Z8097"/>
      <c r="AA8097"/>
      <c r="AB8097"/>
      <c r="AC8097"/>
      <c r="AD8097"/>
    </row>
    <row r="8098" spans="1:30" hidden="1" x14ac:dyDescent="0.25">
      <c r="A8098" s="1">
        <v>45834</v>
      </c>
      <c r="B8098" s="2" t="s">
        <v>4601</v>
      </c>
      <c r="C8098" s="2" t="s">
        <v>2102</v>
      </c>
      <c r="D8098" s="2" t="s">
        <v>15</v>
      </c>
      <c r="E8098" s="2" t="s">
        <v>12</v>
      </c>
      <c r="F8098" s="2" t="s">
        <v>2103</v>
      </c>
      <c r="G8098" t="s">
        <v>2604</v>
      </c>
      <c r="H8098" s="2" t="s">
        <v>4602</v>
      </c>
      <c r="I8098" s="2" t="s">
        <v>1314</v>
      </c>
      <c r="J8098" s="2" t="s">
        <v>24270</v>
      </c>
      <c r="K8098" s="2" t="s">
        <v>14</v>
      </c>
      <c r="L8098" s="7">
        <v>26</v>
      </c>
      <c r="M8098"/>
      <c r="N8098"/>
      <c r="O8098"/>
      <c r="P8098"/>
      <c r="Q8098"/>
      <c r="R8098"/>
      <c r="S8098"/>
      <c r="T8098"/>
      <c r="U8098"/>
      <c r="V8098"/>
      <c r="W8098"/>
      <c r="X8098"/>
      <c r="Y8098"/>
      <c r="Z8098"/>
      <c r="AA8098"/>
      <c r="AB8098"/>
      <c r="AC8098"/>
      <c r="AD8098"/>
    </row>
    <row r="8099" spans="1:30" hidden="1" x14ac:dyDescent="0.25">
      <c r="A8099" s="1">
        <v>45834</v>
      </c>
      <c r="B8099" s="2" t="s">
        <v>4603</v>
      </c>
      <c r="C8099" s="2" t="s">
        <v>2102</v>
      </c>
      <c r="D8099" s="2" t="s">
        <v>15</v>
      </c>
      <c r="E8099" s="2" t="s">
        <v>12</v>
      </c>
      <c r="F8099" s="2" t="s">
        <v>2103</v>
      </c>
      <c r="G8099" t="s">
        <v>2432</v>
      </c>
      <c r="H8099" s="2" t="s">
        <v>2433</v>
      </c>
      <c r="I8099" s="2" t="s">
        <v>1314</v>
      </c>
      <c r="J8099" s="2" t="s">
        <v>24270</v>
      </c>
      <c r="K8099" s="2" t="s">
        <v>14</v>
      </c>
      <c r="L8099" s="7">
        <v>26</v>
      </c>
      <c r="M8099"/>
      <c r="N8099"/>
      <c r="O8099"/>
      <c r="P8099"/>
      <c r="Q8099"/>
      <c r="R8099"/>
      <c r="S8099"/>
      <c r="T8099"/>
      <c r="U8099"/>
      <c r="V8099"/>
      <c r="W8099"/>
      <c r="X8099"/>
      <c r="Y8099"/>
      <c r="Z8099"/>
      <c r="AA8099"/>
      <c r="AB8099"/>
      <c r="AC8099"/>
      <c r="AD8099"/>
    </row>
    <row r="8100" spans="1:30" hidden="1" x14ac:dyDescent="0.25">
      <c r="A8100" s="1">
        <v>45834</v>
      </c>
      <c r="B8100" s="2" t="s">
        <v>4604</v>
      </c>
      <c r="C8100" s="2" t="s">
        <v>2102</v>
      </c>
      <c r="D8100" s="2" t="s">
        <v>15</v>
      </c>
      <c r="E8100" s="2" t="s">
        <v>12</v>
      </c>
      <c r="F8100" s="2" t="s">
        <v>2103</v>
      </c>
      <c r="G8100" t="s">
        <v>2432</v>
      </c>
      <c r="H8100" s="2" t="s">
        <v>2433</v>
      </c>
      <c r="I8100" s="2" t="s">
        <v>1314</v>
      </c>
      <c r="J8100" s="2" t="s">
        <v>24270</v>
      </c>
      <c r="K8100" s="2" t="s">
        <v>14</v>
      </c>
      <c r="L8100" s="7">
        <v>26</v>
      </c>
      <c r="M8100"/>
      <c r="N8100"/>
      <c r="O8100"/>
      <c r="P8100"/>
      <c r="Q8100"/>
      <c r="R8100"/>
      <c r="S8100"/>
      <c r="T8100"/>
      <c r="U8100"/>
      <c r="V8100"/>
      <c r="W8100"/>
      <c r="X8100"/>
      <c r="Y8100"/>
      <c r="Z8100"/>
      <c r="AA8100"/>
      <c r="AB8100"/>
      <c r="AC8100"/>
      <c r="AD8100"/>
    </row>
    <row r="8101" spans="1:30" hidden="1" x14ac:dyDescent="0.25">
      <c r="A8101" s="1">
        <v>45834</v>
      </c>
      <c r="B8101" s="2" t="s">
        <v>4605</v>
      </c>
      <c r="C8101" s="2" t="s">
        <v>2102</v>
      </c>
      <c r="D8101" s="2" t="s">
        <v>15</v>
      </c>
      <c r="E8101" s="2" t="s">
        <v>12</v>
      </c>
      <c r="F8101" s="2" t="s">
        <v>2103</v>
      </c>
      <c r="G8101" t="s">
        <v>36</v>
      </c>
      <c r="H8101" s="2" t="s">
        <v>4606</v>
      </c>
      <c r="I8101" s="2" t="s">
        <v>1314</v>
      </c>
      <c r="J8101" s="2" t="s">
        <v>24270</v>
      </c>
      <c r="K8101" s="2" t="s">
        <v>14</v>
      </c>
      <c r="L8101" s="7">
        <v>26</v>
      </c>
      <c r="M8101"/>
      <c r="N8101"/>
      <c r="O8101"/>
      <c r="P8101"/>
      <c r="Q8101"/>
      <c r="R8101"/>
      <c r="S8101"/>
      <c r="T8101"/>
      <c r="U8101"/>
      <c r="V8101"/>
      <c r="W8101"/>
      <c r="X8101"/>
      <c r="Y8101"/>
      <c r="Z8101"/>
      <c r="AA8101"/>
      <c r="AB8101"/>
      <c r="AC8101"/>
      <c r="AD8101"/>
    </row>
    <row r="8102" spans="1:30" hidden="1" x14ac:dyDescent="0.25">
      <c r="A8102" s="1">
        <v>45834</v>
      </c>
      <c r="B8102" s="2" t="s">
        <v>4607</v>
      </c>
      <c r="C8102" s="2" t="s">
        <v>2102</v>
      </c>
      <c r="D8102" s="2" t="s">
        <v>15</v>
      </c>
      <c r="E8102" s="2" t="s">
        <v>12</v>
      </c>
      <c r="F8102" s="2" t="s">
        <v>2103</v>
      </c>
      <c r="H8102" s="2" t="s">
        <v>2105</v>
      </c>
      <c r="I8102" s="2" t="s">
        <v>1314</v>
      </c>
      <c r="J8102" s="2" t="s">
        <v>24270</v>
      </c>
      <c r="K8102" s="2" t="s">
        <v>14</v>
      </c>
      <c r="L8102" s="7">
        <v>26</v>
      </c>
      <c r="M8102"/>
      <c r="N8102"/>
      <c r="O8102"/>
      <c r="P8102"/>
      <c r="Q8102"/>
      <c r="R8102"/>
      <c r="S8102"/>
      <c r="T8102"/>
      <c r="U8102"/>
      <c r="V8102"/>
      <c r="W8102"/>
      <c r="X8102"/>
      <c r="Y8102"/>
      <c r="Z8102"/>
      <c r="AA8102"/>
      <c r="AB8102"/>
      <c r="AC8102"/>
      <c r="AD8102"/>
    </row>
    <row r="8103" spans="1:30" hidden="1" x14ac:dyDescent="0.25">
      <c r="A8103" s="1">
        <v>45834</v>
      </c>
      <c r="B8103" s="2" t="s">
        <v>4608</v>
      </c>
      <c r="C8103" s="2" t="s">
        <v>2102</v>
      </c>
      <c r="D8103" s="2" t="s">
        <v>15</v>
      </c>
      <c r="E8103" s="2" t="s">
        <v>12</v>
      </c>
      <c r="F8103" s="2" t="s">
        <v>2103</v>
      </c>
      <c r="G8103" t="s">
        <v>2985</v>
      </c>
      <c r="H8103" s="2" t="s">
        <v>2150</v>
      </c>
      <c r="I8103" s="2" t="s">
        <v>26987</v>
      </c>
      <c r="J8103" s="2" t="s">
        <v>24270</v>
      </c>
      <c r="K8103" s="2" t="s">
        <v>14</v>
      </c>
      <c r="L8103" s="7">
        <v>26</v>
      </c>
      <c r="M8103"/>
      <c r="N8103"/>
      <c r="O8103"/>
      <c r="P8103"/>
      <c r="Q8103"/>
      <c r="R8103"/>
      <c r="S8103"/>
      <c r="T8103"/>
      <c r="U8103"/>
      <c r="V8103"/>
      <c r="W8103"/>
      <c r="X8103"/>
      <c r="Y8103"/>
      <c r="Z8103"/>
      <c r="AA8103"/>
      <c r="AB8103"/>
      <c r="AC8103"/>
      <c r="AD8103"/>
    </row>
    <row r="8104" spans="1:30" hidden="1" x14ac:dyDescent="0.25">
      <c r="A8104" s="1">
        <v>45834</v>
      </c>
      <c r="B8104" s="2" t="s">
        <v>4609</v>
      </c>
      <c r="C8104" s="2" t="s">
        <v>2102</v>
      </c>
      <c r="D8104" s="2" t="s">
        <v>15</v>
      </c>
      <c r="E8104" s="2" t="s">
        <v>12</v>
      </c>
      <c r="F8104" s="2" t="s">
        <v>2103</v>
      </c>
      <c r="G8104" t="s">
        <v>2270</v>
      </c>
      <c r="H8104" s="2" t="s">
        <v>2105</v>
      </c>
      <c r="I8104" s="2" t="s">
        <v>1314</v>
      </c>
      <c r="J8104" s="2" t="s">
        <v>24270</v>
      </c>
      <c r="K8104" s="2" t="s">
        <v>14</v>
      </c>
      <c r="L8104" s="7">
        <v>26</v>
      </c>
      <c r="M8104"/>
      <c r="N8104"/>
      <c r="O8104"/>
      <c r="P8104"/>
      <c r="Q8104"/>
      <c r="R8104"/>
      <c r="S8104"/>
      <c r="T8104"/>
      <c r="U8104"/>
      <c r="V8104"/>
      <c r="W8104"/>
      <c r="X8104"/>
      <c r="Y8104"/>
      <c r="Z8104"/>
      <c r="AA8104"/>
      <c r="AB8104"/>
      <c r="AC8104"/>
      <c r="AD8104"/>
    </row>
    <row r="8105" spans="1:30" hidden="1" x14ac:dyDescent="0.25">
      <c r="A8105" s="1">
        <v>45834</v>
      </c>
      <c r="B8105" s="2" t="s">
        <v>4610</v>
      </c>
      <c r="C8105" s="2" t="s">
        <v>2102</v>
      </c>
      <c r="D8105" s="2" t="s">
        <v>15</v>
      </c>
      <c r="E8105" s="2" t="s">
        <v>12</v>
      </c>
      <c r="F8105" s="2" t="s">
        <v>2103</v>
      </c>
      <c r="G8105" t="s">
        <v>2270</v>
      </c>
      <c r="H8105" s="2" t="s">
        <v>2105</v>
      </c>
      <c r="I8105" s="2" t="s">
        <v>1314</v>
      </c>
      <c r="J8105" s="2" t="s">
        <v>24270</v>
      </c>
      <c r="K8105" s="2" t="s">
        <v>14</v>
      </c>
      <c r="L8105" s="7">
        <v>26</v>
      </c>
      <c r="M8105"/>
      <c r="N8105"/>
      <c r="O8105"/>
      <c r="P8105"/>
      <c r="Q8105"/>
      <c r="R8105"/>
      <c r="S8105"/>
      <c r="T8105"/>
      <c r="U8105"/>
      <c r="V8105"/>
      <c r="W8105"/>
      <c r="X8105"/>
      <c r="Y8105"/>
      <c r="Z8105"/>
      <c r="AA8105"/>
      <c r="AB8105"/>
      <c r="AC8105"/>
      <c r="AD8105"/>
    </row>
    <row r="8106" spans="1:30" hidden="1" x14ac:dyDescent="0.25">
      <c r="A8106" s="1">
        <v>45834</v>
      </c>
      <c r="B8106" s="2" t="s">
        <v>4611</v>
      </c>
      <c r="C8106" s="2" t="s">
        <v>2102</v>
      </c>
      <c r="D8106" s="2" t="s">
        <v>15</v>
      </c>
      <c r="E8106" s="2" t="s">
        <v>12</v>
      </c>
      <c r="F8106" s="2" t="s">
        <v>2103</v>
      </c>
      <c r="G8106" t="s">
        <v>2270</v>
      </c>
      <c r="H8106" s="2" t="s">
        <v>2105</v>
      </c>
      <c r="I8106" s="2" t="s">
        <v>1314</v>
      </c>
      <c r="J8106" s="2" t="s">
        <v>24270</v>
      </c>
      <c r="K8106" s="2" t="s">
        <v>14</v>
      </c>
      <c r="L8106" s="7">
        <v>26</v>
      </c>
      <c r="M8106"/>
      <c r="N8106"/>
      <c r="O8106"/>
      <c r="P8106"/>
      <c r="Q8106"/>
      <c r="R8106"/>
      <c r="S8106"/>
      <c r="T8106"/>
      <c r="U8106"/>
      <c r="V8106"/>
      <c r="W8106"/>
      <c r="X8106"/>
      <c r="Y8106"/>
      <c r="Z8106"/>
      <c r="AA8106"/>
      <c r="AB8106"/>
      <c r="AC8106"/>
      <c r="AD8106"/>
    </row>
    <row r="8107" spans="1:30" hidden="1" x14ac:dyDescent="0.25">
      <c r="A8107" s="1">
        <v>45834</v>
      </c>
      <c r="B8107" s="2" t="s">
        <v>4612</v>
      </c>
      <c r="C8107" s="2" t="s">
        <v>2102</v>
      </c>
      <c r="D8107" s="2" t="s">
        <v>15</v>
      </c>
      <c r="E8107" s="2" t="s">
        <v>12</v>
      </c>
      <c r="F8107" s="2" t="s">
        <v>2103</v>
      </c>
      <c r="G8107" t="s">
        <v>778</v>
      </c>
      <c r="H8107" s="2" t="s">
        <v>2105</v>
      </c>
      <c r="I8107" s="2" t="s">
        <v>1314</v>
      </c>
      <c r="J8107" s="2" t="s">
        <v>24270</v>
      </c>
      <c r="K8107" s="2" t="s">
        <v>14</v>
      </c>
      <c r="L8107" s="7">
        <v>26</v>
      </c>
      <c r="M8107"/>
      <c r="N8107"/>
      <c r="O8107"/>
      <c r="P8107"/>
      <c r="Q8107"/>
      <c r="R8107"/>
      <c r="S8107"/>
      <c r="T8107"/>
      <c r="U8107"/>
      <c r="V8107"/>
      <c r="W8107"/>
      <c r="X8107"/>
      <c r="Y8107"/>
      <c r="Z8107"/>
      <c r="AA8107"/>
      <c r="AB8107"/>
      <c r="AC8107"/>
      <c r="AD8107"/>
    </row>
    <row r="8108" spans="1:30" hidden="1" x14ac:dyDescent="0.25">
      <c r="A8108" s="1">
        <v>45834</v>
      </c>
      <c r="B8108" s="2" t="s">
        <v>4613</v>
      </c>
      <c r="C8108" s="2" t="s">
        <v>2102</v>
      </c>
      <c r="D8108" s="2" t="s">
        <v>15</v>
      </c>
      <c r="E8108" s="2" t="s">
        <v>12</v>
      </c>
      <c r="F8108" s="2" t="s">
        <v>2103</v>
      </c>
      <c r="G8108" t="s">
        <v>2270</v>
      </c>
      <c r="H8108" s="2" t="s">
        <v>2105</v>
      </c>
      <c r="I8108" s="2" t="s">
        <v>1314</v>
      </c>
      <c r="J8108" s="2" t="s">
        <v>24270</v>
      </c>
      <c r="K8108" s="2" t="s">
        <v>14</v>
      </c>
      <c r="L8108" s="7">
        <v>26</v>
      </c>
      <c r="M8108"/>
      <c r="N8108"/>
      <c r="O8108"/>
      <c r="P8108"/>
      <c r="Q8108"/>
      <c r="R8108"/>
      <c r="S8108"/>
      <c r="T8108"/>
      <c r="U8108"/>
      <c r="V8108"/>
      <c r="W8108"/>
      <c r="X8108"/>
      <c r="Y8108"/>
      <c r="Z8108"/>
      <c r="AA8108"/>
      <c r="AB8108"/>
      <c r="AC8108"/>
      <c r="AD8108"/>
    </row>
    <row r="8109" spans="1:30" hidden="1" x14ac:dyDescent="0.25">
      <c r="A8109" s="1">
        <v>45834</v>
      </c>
      <c r="B8109" s="2" t="s">
        <v>4614</v>
      </c>
      <c r="C8109" s="2" t="s">
        <v>2102</v>
      </c>
      <c r="D8109" s="2" t="s">
        <v>15</v>
      </c>
      <c r="E8109" s="2" t="s">
        <v>12</v>
      </c>
      <c r="F8109" s="2" t="s">
        <v>2103</v>
      </c>
      <c r="G8109" t="s">
        <v>2270</v>
      </c>
      <c r="H8109" s="2" t="s">
        <v>2105</v>
      </c>
      <c r="I8109" s="2" t="s">
        <v>1314</v>
      </c>
      <c r="J8109" s="2" t="s">
        <v>24270</v>
      </c>
      <c r="K8109" s="2" t="s">
        <v>14</v>
      </c>
      <c r="L8109" s="7">
        <v>26</v>
      </c>
      <c r="M8109"/>
      <c r="N8109"/>
      <c r="O8109"/>
      <c r="P8109"/>
      <c r="Q8109"/>
      <c r="R8109"/>
      <c r="S8109"/>
      <c r="T8109"/>
      <c r="U8109"/>
      <c r="V8109"/>
      <c r="W8109"/>
      <c r="X8109"/>
      <c r="Y8109"/>
      <c r="Z8109"/>
      <c r="AA8109"/>
      <c r="AB8109"/>
      <c r="AC8109"/>
      <c r="AD8109"/>
    </row>
    <row r="8110" spans="1:30" hidden="1" x14ac:dyDescent="0.25">
      <c r="A8110" s="1">
        <v>45834</v>
      </c>
      <c r="B8110" s="2" t="s">
        <v>4615</v>
      </c>
      <c r="C8110" s="2" t="s">
        <v>2102</v>
      </c>
      <c r="D8110" s="2" t="s">
        <v>15</v>
      </c>
      <c r="E8110" s="2" t="s">
        <v>12</v>
      </c>
      <c r="F8110" s="2" t="s">
        <v>2103</v>
      </c>
      <c r="G8110" t="s">
        <v>2270</v>
      </c>
      <c r="H8110" s="2" t="s">
        <v>2105</v>
      </c>
      <c r="I8110" s="2" t="s">
        <v>1314</v>
      </c>
      <c r="J8110" s="2" t="s">
        <v>24270</v>
      </c>
      <c r="K8110" s="2" t="s">
        <v>14</v>
      </c>
      <c r="L8110" s="7">
        <v>26</v>
      </c>
      <c r="M8110"/>
      <c r="N8110"/>
      <c r="O8110"/>
      <c r="P8110"/>
      <c r="Q8110"/>
      <c r="R8110"/>
      <c r="S8110"/>
      <c r="T8110"/>
      <c r="U8110"/>
      <c r="V8110"/>
      <c r="W8110"/>
      <c r="X8110"/>
      <c r="Y8110"/>
      <c r="Z8110"/>
      <c r="AA8110"/>
      <c r="AB8110"/>
      <c r="AC8110"/>
      <c r="AD8110"/>
    </row>
    <row r="8111" spans="1:30" hidden="1" x14ac:dyDescent="0.25">
      <c r="A8111" s="1">
        <v>45834</v>
      </c>
      <c r="B8111" s="2" t="s">
        <v>4616</v>
      </c>
      <c r="C8111" s="2" t="s">
        <v>2102</v>
      </c>
      <c r="D8111" s="2" t="s">
        <v>15</v>
      </c>
      <c r="E8111" s="2" t="s">
        <v>12</v>
      </c>
      <c r="F8111" s="2" t="s">
        <v>2103</v>
      </c>
      <c r="G8111" t="s">
        <v>2270</v>
      </c>
      <c r="H8111" s="2" t="s">
        <v>2105</v>
      </c>
      <c r="I8111" s="2" t="s">
        <v>1314</v>
      </c>
      <c r="J8111" s="2" t="s">
        <v>24270</v>
      </c>
      <c r="K8111" s="2" t="s">
        <v>14</v>
      </c>
      <c r="L8111" s="7">
        <v>26</v>
      </c>
      <c r="M8111"/>
      <c r="N8111"/>
      <c r="O8111"/>
      <c r="P8111"/>
      <c r="Q8111"/>
      <c r="R8111"/>
      <c r="S8111"/>
      <c r="T8111"/>
      <c r="U8111"/>
      <c r="V8111"/>
      <c r="W8111"/>
      <c r="X8111"/>
      <c r="Y8111"/>
      <c r="Z8111"/>
      <c r="AA8111"/>
      <c r="AB8111"/>
      <c r="AC8111"/>
      <c r="AD8111"/>
    </row>
    <row r="8112" spans="1:30" hidden="1" x14ac:dyDescent="0.25">
      <c r="A8112" s="1">
        <v>45834</v>
      </c>
      <c r="B8112" s="2" t="s">
        <v>4617</v>
      </c>
      <c r="C8112" s="2" t="s">
        <v>2102</v>
      </c>
      <c r="D8112" s="2" t="s">
        <v>15</v>
      </c>
      <c r="E8112" s="2" t="s">
        <v>12</v>
      </c>
      <c r="F8112" s="2" t="s">
        <v>2103</v>
      </c>
      <c r="G8112" t="s">
        <v>2266</v>
      </c>
      <c r="H8112" s="2" t="s">
        <v>2199</v>
      </c>
      <c r="I8112" s="2" t="s">
        <v>26987</v>
      </c>
      <c r="J8112" s="2" t="s">
        <v>24270</v>
      </c>
      <c r="K8112" s="2" t="s">
        <v>14</v>
      </c>
      <c r="L8112" s="7">
        <v>26</v>
      </c>
      <c r="M8112"/>
      <c r="N8112"/>
      <c r="O8112"/>
      <c r="P8112"/>
      <c r="Q8112"/>
      <c r="R8112"/>
      <c r="S8112"/>
      <c r="T8112"/>
      <c r="U8112"/>
      <c r="V8112"/>
      <c r="W8112"/>
      <c r="X8112"/>
      <c r="Y8112"/>
      <c r="Z8112"/>
      <c r="AA8112"/>
      <c r="AB8112"/>
      <c r="AC8112"/>
      <c r="AD8112"/>
    </row>
    <row r="8113" spans="1:30" hidden="1" x14ac:dyDescent="0.25">
      <c r="A8113" s="1">
        <v>45834</v>
      </c>
      <c r="B8113" s="2" t="s">
        <v>4618</v>
      </c>
      <c r="C8113" s="2" t="s">
        <v>2102</v>
      </c>
      <c r="D8113" s="2" t="s">
        <v>15</v>
      </c>
      <c r="E8113" s="2" t="s">
        <v>12</v>
      </c>
      <c r="F8113" s="2" t="s">
        <v>2103</v>
      </c>
      <c r="G8113" t="s">
        <v>2266</v>
      </c>
      <c r="H8113" s="2" t="s">
        <v>2333</v>
      </c>
      <c r="I8113" s="2" t="s">
        <v>26987</v>
      </c>
      <c r="J8113" s="2" t="s">
        <v>24270</v>
      </c>
      <c r="K8113" s="2" t="s">
        <v>14</v>
      </c>
      <c r="L8113" s="7">
        <v>26</v>
      </c>
      <c r="M8113"/>
      <c r="N8113"/>
      <c r="O8113"/>
      <c r="P8113"/>
      <c r="Q8113"/>
      <c r="R8113"/>
      <c r="S8113"/>
      <c r="T8113"/>
      <c r="U8113"/>
      <c r="V8113"/>
      <c r="W8113"/>
      <c r="X8113"/>
      <c r="Y8113"/>
      <c r="Z8113"/>
      <c r="AA8113"/>
      <c r="AB8113"/>
      <c r="AC8113"/>
      <c r="AD8113"/>
    </row>
    <row r="8114" spans="1:30" hidden="1" x14ac:dyDescent="0.25">
      <c r="A8114" s="1">
        <v>45834</v>
      </c>
      <c r="B8114" s="2" t="s">
        <v>4619</v>
      </c>
      <c r="C8114" s="2" t="s">
        <v>2102</v>
      </c>
      <c r="D8114" s="2" t="s">
        <v>15</v>
      </c>
      <c r="E8114" s="2" t="s">
        <v>12</v>
      </c>
      <c r="F8114" s="2" t="s">
        <v>2103</v>
      </c>
      <c r="G8114" t="s">
        <v>2266</v>
      </c>
      <c r="H8114" s="2" t="s">
        <v>4321</v>
      </c>
      <c r="I8114" s="2" t="s">
        <v>14</v>
      </c>
      <c r="J8114" s="2" t="s">
        <v>24270</v>
      </c>
      <c r="K8114" s="2" t="s">
        <v>14</v>
      </c>
      <c r="L8114" s="7">
        <v>26</v>
      </c>
      <c r="M8114"/>
      <c r="N8114"/>
      <c r="O8114"/>
      <c r="P8114"/>
      <c r="Q8114"/>
      <c r="R8114"/>
      <c r="S8114"/>
      <c r="T8114"/>
      <c r="U8114"/>
      <c r="V8114"/>
      <c r="W8114"/>
      <c r="X8114"/>
      <c r="Y8114"/>
      <c r="Z8114"/>
      <c r="AA8114"/>
      <c r="AB8114"/>
      <c r="AC8114"/>
      <c r="AD8114"/>
    </row>
    <row r="8115" spans="1:30" hidden="1" x14ac:dyDescent="0.25">
      <c r="A8115" s="1">
        <v>45834</v>
      </c>
      <c r="B8115" s="2" t="s">
        <v>4619</v>
      </c>
      <c r="C8115" s="2" t="s">
        <v>2102</v>
      </c>
      <c r="D8115" s="2" t="s">
        <v>15</v>
      </c>
      <c r="E8115" s="2" t="s">
        <v>12</v>
      </c>
      <c r="F8115" s="2" t="s">
        <v>2103</v>
      </c>
      <c r="G8115" t="s">
        <v>2266</v>
      </c>
      <c r="H8115" s="2" t="s">
        <v>2348</v>
      </c>
      <c r="I8115" s="2" t="s">
        <v>1330</v>
      </c>
      <c r="J8115" s="2" t="s">
        <v>24270</v>
      </c>
      <c r="K8115" s="2" t="s">
        <v>14</v>
      </c>
      <c r="L8115" s="7">
        <v>26</v>
      </c>
      <c r="M8115"/>
      <c r="N8115"/>
      <c r="O8115"/>
      <c r="P8115"/>
      <c r="Q8115"/>
      <c r="R8115"/>
      <c r="S8115"/>
      <c r="T8115"/>
      <c r="U8115"/>
      <c r="V8115"/>
      <c r="W8115"/>
      <c r="X8115"/>
      <c r="Y8115"/>
      <c r="Z8115"/>
      <c r="AA8115"/>
      <c r="AB8115"/>
      <c r="AC8115"/>
      <c r="AD8115"/>
    </row>
    <row r="8116" spans="1:30" hidden="1" x14ac:dyDescent="0.25">
      <c r="A8116" s="1">
        <v>45833</v>
      </c>
      <c r="B8116" s="2" t="s">
        <v>4620</v>
      </c>
      <c r="C8116" s="2" t="s">
        <v>2102</v>
      </c>
      <c r="D8116" s="2" t="s">
        <v>15</v>
      </c>
      <c r="E8116" s="2" t="s">
        <v>12</v>
      </c>
      <c r="F8116" s="2" t="s">
        <v>2141</v>
      </c>
      <c r="G8116" t="s">
        <v>2266</v>
      </c>
      <c r="H8116" s="2" t="s">
        <v>4621</v>
      </c>
      <c r="I8116" s="2" t="s">
        <v>1314</v>
      </c>
      <c r="J8116" s="2" t="s">
        <v>2846</v>
      </c>
      <c r="K8116" s="2" t="s">
        <v>14</v>
      </c>
      <c r="L8116" s="7">
        <v>26</v>
      </c>
      <c r="M8116"/>
      <c r="N8116"/>
      <c r="O8116"/>
      <c r="P8116"/>
      <c r="Q8116"/>
      <c r="R8116"/>
      <c r="S8116"/>
      <c r="T8116"/>
      <c r="U8116"/>
      <c r="V8116"/>
      <c r="W8116"/>
      <c r="X8116"/>
      <c r="Y8116"/>
      <c r="Z8116"/>
      <c r="AA8116"/>
      <c r="AB8116"/>
      <c r="AC8116"/>
      <c r="AD8116"/>
    </row>
    <row r="8117" spans="1:30" hidden="1" x14ac:dyDescent="0.25">
      <c r="A8117" s="1">
        <v>45833</v>
      </c>
      <c r="B8117" s="2" t="s">
        <v>4622</v>
      </c>
      <c r="C8117" s="2" t="s">
        <v>2102</v>
      </c>
      <c r="D8117" s="2" t="s">
        <v>15</v>
      </c>
      <c r="E8117" s="2" t="s">
        <v>12</v>
      </c>
      <c r="F8117" s="2" t="s">
        <v>2141</v>
      </c>
      <c r="G8117" t="s">
        <v>2266</v>
      </c>
      <c r="H8117" s="2" t="s">
        <v>2674</v>
      </c>
      <c r="I8117" s="2" t="s">
        <v>1314</v>
      </c>
      <c r="J8117" s="2" t="s">
        <v>24270</v>
      </c>
      <c r="K8117" s="2" t="s">
        <v>14</v>
      </c>
      <c r="L8117" s="7">
        <v>26</v>
      </c>
      <c r="M8117"/>
      <c r="N8117"/>
      <c r="O8117"/>
      <c r="P8117"/>
      <c r="Q8117"/>
      <c r="R8117"/>
      <c r="S8117"/>
      <c r="T8117"/>
      <c r="U8117"/>
      <c r="V8117"/>
      <c r="W8117"/>
      <c r="X8117"/>
      <c r="Y8117"/>
      <c r="Z8117"/>
      <c r="AA8117"/>
      <c r="AB8117"/>
      <c r="AC8117"/>
      <c r="AD8117"/>
    </row>
    <row r="8118" spans="1:30" hidden="1" x14ac:dyDescent="0.25">
      <c r="A8118" s="1">
        <v>45833</v>
      </c>
      <c r="B8118" s="2" t="s">
        <v>4623</v>
      </c>
      <c r="C8118" s="2" t="s">
        <v>2102</v>
      </c>
      <c r="D8118" s="2" t="s">
        <v>15</v>
      </c>
      <c r="E8118" s="2" t="s">
        <v>12</v>
      </c>
      <c r="F8118" s="2" t="s">
        <v>2141</v>
      </c>
      <c r="G8118" t="s">
        <v>2266</v>
      </c>
      <c r="H8118" s="2" t="s">
        <v>4624</v>
      </c>
      <c r="I8118" s="2" t="s">
        <v>14</v>
      </c>
      <c r="J8118" s="2" t="s">
        <v>24270</v>
      </c>
      <c r="K8118" s="2" t="s">
        <v>14</v>
      </c>
      <c r="L8118" s="7">
        <v>26</v>
      </c>
      <c r="M8118"/>
      <c r="N8118"/>
      <c r="O8118"/>
      <c r="P8118"/>
      <c r="Q8118"/>
      <c r="R8118"/>
      <c r="S8118"/>
      <c r="T8118"/>
      <c r="U8118"/>
      <c r="V8118"/>
      <c r="W8118"/>
      <c r="X8118"/>
      <c r="Y8118"/>
      <c r="Z8118"/>
      <c r="AA8118"/>
      <c r="AB8118"/>
      <c r="AC8118"/>
      <c r="AD8118"/>
    </row>
    <row r="8119" spans="1:30" hidden="1" x14ac:dyDescent="0.25">
      <c r="A8119" s="1">
        <v>45833</v>
      </c>
      <c r="B8119" s="2" t="s">
        <v>4623</v>
      </c>
      <c r="C8119" s="2" t="s">
        <v>2102</v>
      </c>
      <c r="D8119" s="2" t="s">
        <v>15</v>
      </c>
      <c r="E8119" s="2" t="s">
        <v>12</v>
      </c>
      <c r="F8119" s="2" t="s">
        <v>2141</v>
      </c>
      <c r="G8119" t="s">
        <v>2266</v>
      </c>
      <c r="H8119" s="2" t="s">
        <v>2348</v>
      </c>
      <c r="I8119" s="2" t="s">
        <v>1330</v>
      </c>
      <c r="J8119" s="2" t="s">
        <v>24270</v>
      </c>
      <c r="K8119" s="2" t="s">
        <v>14</v>
      </c>
      <c r="L8119" s="7">
        <v>26</v>
      </c>
      <c r="M8119"/>
      <c r="N8119"/>
      <c r="O8119"/>
      <c r="P8119"/>
      <c r="Q8119"/>
      <c r="R8119"/>
      <c r="S8119"/>
      <c r="T8119"/>
      <c r="U8119"/>
      <c r="V8119"/>
      <c r="W8119"/>
      <c r="X8119"/>
      <c r="Y8119"/>
      <c r="Z8119"/>
      <c r="AA8119"/>
      <c r="AB8119"/>
      <c r="AC8119"/>
      <c r="AD8119"/>
    </row>
    <row r="8120" spans="1:30" hidden="1" x14ac:dyDescent="0.25">
      <c r="A8120" s="1">
        <v>45833</v>
      </c>
      <c r="B8120" s="2" t="s">
        <v>4623</v>
      </c>
      <c r="C8120" s="2" t="s">
        <v>2102</v>
      </c>
      <c r="D8120" s="2" t="s">
        <v>15</v>
      </c>
      <c r="E8120" s="2" t="s">
        <v>12</v>
      </c>
      <c r="F8120" s="2" t="s">
        <v>2141</v>
      </c>
      <c r="G8120" t="s">
        <v>2266</v>
      </c>
      <c r="H8120" s="2" t="s">
        <v>2348</v>
      </c>
      <c r="I8120" s="2" t="s">
        <v>1330</v>
      </c>
      <c r="J8120" s="2" t="s">
        <v>24270</v>
      </c>
      <c r="K8120" s="2" t="s">
        <v>14</v>
      </c>
      <c r="L8120" s="7">
        <v>26</v>
      </c>
      <c r="M8120"/>
      <c r="N8120"/>
      <c r="O8120"/>
      <c r="P8120"/>
      <c r="Q8120"/>
      <c r="R8120"/>
      <c r="S8120"/>
      <c r="T8120"/>
      <c r="U8120"/>
      <c r="V8120"/>
      <c r="W8120"/>
      <c r="X8120"/>
      <c r="Y8120"/>
      <c r="Z8120"/>
      <c r="AA8120"/>
      <c r="AB8120"/>
      <c r="AC8120"/>
      <c r="AD8120"/>
    </row>
    <row r="8121" spans="1:30" hidden="1" x14ac:dyDescent="0.25">
      <c r="A8121" s="1">
        <v>45833</v>
      </c>
      <c r="B8121" s="2" t="s">
        <v>4623</v>
      </c>
      <c r="C8121" s="2" t="s">
        <v>2102</v>
      </c>
      <c r="D8121" s="2" t="s">
        <v>15</v>
      </c>
      <c r="E8121" s="2" t="s">
        <v>12</v>
      </c>
      <c r="F8121" s="2" t="s">
        <v>2141</v>
      </c>
      <c r="G8121" t="s">
        <v>2266</v>
      </c>
      <c r="H8121" s="2" t="s">
        <v>2348</v>
      </c>
      <c r="I8121" s="2" t="s">
        <v>1330</v>
      </c>
      <c r="J8121" s="2" t="s">
        <v>24270</v>
      </c>
      <c r="K8121" s="2" t="s">
        <v>14</v>
      </c>
      <c r="L8121" s="7">
        <v>26</v>
      </c>
      <c r="M8121"/>
      <c r="N8121"/>
      <c r="O8121"/>
      <c r="P8121"/>
      <c r="Q8121"/>
      <c r="R8121"/>
      <c r="S8121"/>
      <c r="T8121"/>
      <c r="U8121"/>
      <c r="V8121"/>
      <c r="W8121"/>
      <c r="X8121"/>
      <c r="Y8121"/>
      <c r="Z8121"/>
      <c r="AA8121"/>
      <c r="AB8121"/>
      <c r="AC8121"/>
      <c r="AD8121"/>
    </row>
    <row r="8122" spans="1:30" hidden="1" x14ac:dyDescent="0.25">
      <c r="A8122" s="1">
        <v>45833</v>
      </c>
      <c r="B8122" s="2" t="s">
        <v>4623</v>
      </c>
      <c r="C8122" s="2" t="s">
        <v>2102</v>
      </c>
      <c r="D8122" s="2" t="s">
        <v>15</v>
      </c>
      <c r="E8122" s="2" t="s">
        <v>12</v>
      </c>
      <c r="F8122" s="2" t="s">
        <v>2141</v>
      </c>
      <c r="G8122" t="s">
        <v>2266</v>
      </c>
      <c r="H8122" s="2" t="s">
        <v>2348</v>
      </c>
      <c r="I8122" s="2" t="s">
        <v>1330</v>
      </c>
      <c r="J8122" s="2" t="s">
        <v>24270</v>
      </c>
      <c r="K8122" s="2" t="s">
        <v>14</v>
      </c>
      <c r="L8122" s="7">
        <v>26</v>
      </c>
      <c r="M8122"/>
      <c r="N8122"/>
      <c r="O8122"/>
      <c r="P8122"/>
      <c r="Q8122"/>
      <c r="R8122"/>
      <c r="S8122"/>
      <c r="T8122"/>
      <c r="U8122"/>
      <c r="V8122"/>
      <c r="W8122"/>
      <c r="X8122"/>
      <c r="Y8122"/>
      <c r="Z8122"/>
      <c r="AA8122"/>
      <c r="AB8122"/>
      <c r="AC8122"/>
      <c r="AD8122"/>
    </row>
    <row r="8123" spans="1:30" hidden="1" x14ac:dyDescent="0.25">
      <c r="A8123" s="1">
        <v>45833</v>
      </c>
      <c r="B8123" s="2" t="s">
        <v>4623</v>
      </c>
      <c r="C8123" s="2" t="s">
        <v>2102</v>
      </c>
      <c r="D8123" s="2" t="s">
        <v>15</v>
      </c>
      <c r="E8123" s="2" t="s">
        <v>12</v>
      </c>
      <c r="F8123" s="2" t="s">
        <v>2141</v>
      </c>
      <c r="G8123" t="s">
        <v>2266</v>
      </c>
      <c r="H8123" s="2" t="s">
        <v>2348</v>
      </c>
      <c r="I8123" s="2" t="s">
        <v>1330</v>
      </c>
      <c r="J8123" s="2" t="s">
        <v>24270</v>
      </c>
      <c r="K8123" s="2" t="s">
        <v>14</v>
      </c>
      <c r="L8123" s="7">
        <v>26</v>
      </c>
      <c r="M8123"/>
      <c r="N8123"/>
      <c r="O8123"/>
      <c r="P8123"/>
      <c r="Q8123"/>
      <c r="R8123"/>
      <c r="S8123"/>
      <c r="T8123"/>
      <c r="U8123"/>
      <c r="V8123"/>
      <c r="W8123"/>
      <c r="X8123"/>
      <c r="Y8123"/>
      <c r="Z8123"/>
      <c r="AA8123"/>
      <c r="AB8123"/>
      <c r="AC8123"/>
      <c r="AD8123"/>
    </row>
    <row r="8124" spans="1:30" hidden="1" x14ac:dyDescent="0.25">
      <c r="A8124" s="1">
        <v>45833</v>
      </c>
      <c r="B8124" s="2" t="s">
        <v>4625</v>
      </c>
      <c r="C8124" s="2" t="s">
        <v>2102</v>
      </c>
      <c r="D8124" s="2" t="s">
        <v>450</v>
      </c>
      <c r="E8124" s="2" t="s">
        <v>12</v>
      </c>
      <c r="F8124" s="2" t="s">
        <v>2141</v>
      </c>
      <c r="G8124" t="s">
        <v>2266</v>
      </c>
      <c r="H8124" s="2" t="s">
        <v>2199</v>
      </c>
      <c r="I8124" s="2" t="s">
        <v>26987</v>
      </c>
      <c r="J8124" s="2" t="s">
        <v>24270</v>
      </c>
      <c r="K8124" s="2" t="s">
        <v>14</v>
      </c>
      <c r="L8124" s="7">
        <v>26</v>
      </c>
      <c r="M8124"/>
      <c r="N8124"/>
      <c r="O8124"/>
      <c r="P8124"/>
      <c r="Q8124"/>
      <c r="R8124"/>
      <c r="S8124"/>
      <c r="T8124"/>
      <c r="U8124"/>
      <c r="V8124"/>
      <c r="W8124"/>
      <c r="X8124"/>
      <c r="Y8124"/>
      <c r="Z8124"/>
      <c r="AA8124"/>
      <c r="AB8124"/>
      <c r="AC8124"/>
      <c r="AD8124"/>
    </row>
    <row r="8125" spans="1:30" hidden="1" x14ac:dyDescent="0.25">
      <c r="A8125" s="1">
        <v>45833</v>
      </c>
      <c r="B8125" s="2" t="s">
        <v>4568</v>
      </c>
      <c r="C8125" s="2" t="s">
        <v>2102</v>
      </c>
      <c r="D8125" s="2" t="s">
        <v>15</v>
      </c>
      <c r="E8125" s="2" t="s">
        <v>12</v>
      </c>
      <c r="F8125" s="2" t="s">
        <v>2141</v>
      </c>
      <c r="G8125" t="s">
        <v>2266</v>
      </c>
      <c r="H8125" s="2" t="s">
        <v>2348</v>
      </c>
      <c r="I8125" s="2" t="s">
        <v>1330</v>
      </c>
      <c r="J8125" s="2" t="s">
        <v>24270</v>
      </c>
      <c r="K8125" s="2" t="s">
        <v>14</v>
      </c>
      <c r="L8125" s="7">
        <v>26</v>
      </c>
      <c r="M8125"/>
      <c r="N8125"/>
      <c r="O8125"/>
      <c r="P8125"/>
      <c r="Q8125"/>
      <c r="R8125"/>
      <c r="S8125"/>
      <c r="T8125"/>
      <c r="U8125"/>
      <c r="V8125"/>
      <c r="W8125"/>
      <c r="X8125"/>
      <c r="Y8125"/>
      <c r="Z8125"/>
      <c r="AA8125"/>
      <c r="AB8125"/>
      <c r="AC8125"/>
      <c r="AD8125"/>
    </row>
    <row r="8126" spans="1:30" hidden="1" x14ac:dyDescent="0.25">
      <c r="A8126" s="1">
        <v>45833</v>
      </c>
      <c r="B8126" s="2" t="s">
        <v>4568</v>
      </c>
      <c r="C8126" s="2" t="s">
        <v>2102</v>
      </c>
      <c r="D8126" s="2" t="s">
        <v>15</v>
      </c>
      <c r="E8126" s="2" t="s">
        <v>12</v>
      </c>
      <c r="F8126" s="2" t="s">
        <v>2141</v>
      </c>
      <c r="G8126" t="s">
        <v>2266</v>
      </c>
      <c r="H8126" s="2" t="s">
        <v>2348</v>
      </c>
      <c r="I8126" s="2" t="s">
        <v>1330</v>
      </c>
      <c r="J8126" s="2" t="s">
        <v>24270</v>
      </c>
      <c r="K8126" s="2" t="s">
        <v>14</v>
      </c>
      <c r="L8126" s="7">
        <v>26</v>
      </c>
      <c r="M8126"/>
      <c r="N8126"/>
      <c r="O8126"/>
      <c r="P8126"/>
      <c r="Q8126"/>
      <c r="R8126"/>
      <c r="S8126"/>
      <c r="T8126"/>
      <c r="U8126"/>
      <c r="V8126"/>
      <c r="W8126"/>
      <c r="X8126"/>
      <c r="Y8126"/>
      <c r="Z8126"/>
      <c r="AA8126"/>
      <c r="AB8126"/>
      <c r="AC8126"/>
      <c r="AD8126"/>
    </row>
    <row r="8127" spans="1:30" hidden="1" x14ac:dyDescent="0.25">
      <c r="A8127" s="1">
        <v>45833</v>
      </c>
      <c r="B8127" s="2" t="s">
        <v>4626</v>
      </c>
      <c r="C8127" s="2" t="s">
        <v>2102</v>
      </c>
      <c r="D8127" s="2" t="s">
        <v>15</v>
      </c>
      <c r="E8127" s="2" t="s">
        <v>12</v>
      </c>
      <c r="F8127" s="2" t="s">
        <v>2141</v>
      </c>
      <c r="G8127" t="s">
        <v>2266</v>
      </c>
      <c r="H8127" s="2" t="s">
        <v>2348</v>
      </c>
      <c r="I8127" s="2" t="s">
        <v>1330</v>
      </c>
      <c r="J8127" s="2" t="s">
        <v>24270</v>
      </c>
      <c r="K8127" s="2" t="s">
        <v>14</v>
      </c>
      <c r="L8127" s="7">
        <v>26</v>
      </c>
      <c r="M8127"/>
      <c r="N8127"/>
      <c r="O8127"/>
      <c r="P8127"/>
      <c r="Q8127"/>
      <c r="R8127"/>
      <c r="S8127"/>
      <c r="T8127"/>
      <c r="U8127"/>
      <c r="V8127"/>
      <c r="W8127"/>
      <c r="X8127"/>
      <c r="Y8127"/>
      <c r="Z8127"/>
      <c r="AA8127"/>
      <c r="AB8127"/>
      <c r="AC8127"/>
      <c r="AD8127"/>
    </row>
    <row r="8128" spans="1:30" hidden="1" x14ac:dyDescent="0.25">
      <c r="A8128" s="1">
        <v>45833</v>
      </c>
      <c r="B8128" s="2" t="s">
        <v>4626</v>
      </c>
      <c r="C8128" s="2" t="s">
        <v>2102</v>
      </c>
      <c r="D8128" s="2" t="s">
        <v>15</v>
      </c>
      <c r="E8128" s="2" t="s">
        <v>12</v>
      </c>
      <c r="F8128" s="2" t="s">
        <v>2141</v>
      </c>
      <c r="G8128" t="s">
        <v>2266</v>
      </c>
      <c r="H8128" s="2" t="s">
        <v>2348</v>
      </c>
      <c r="I8128" s="2" t="s">
        <v>1330</v>
      </c>
      <c r="J8128" s="2" t="s">
        <v>24270</v>
      </c>
      <c r="K8128" s="2" t="s">
        <v>14</v>
      </c>
      <c r="L8128" s="7">
        <v>26</v>
      </c>
      <c r="M8128"/>
      <c r="N8128"/>
      <c r="O8128"/>
      <c r="P8128"/>
      <c r="Q8128"/>
      <c r="R8128"/>
      <c r="S8128"/>
      <c r="T8128"/>
      <c r="U8128"/>
      <c r="V8128"/>
      <c r="W8128"/>
      <c r="X8128"/>
      <c r="Y8128"/>
      <c r="Z8128"/>
      <c r="AA8128"/>
      <c r="AB8128"/>
      <c r="AC8128"/>
      <c r="AD8128"/>
    </row>
    <row r="8129" spans="1:30" hidden="1" x14ac:dyDescent="0.25">
      <c r="A8129" s="1">
        <v>45833</v>
      </c>
      <c r="B8129" s="2" t="s">
        <v>4627</v>
      </c>
      <c r="C8129" s="2" t="s">
        <v>2102</v>
      </c>
      <c r="D8129" s="2" t="s">
        <v>15</v>
      </c>
      <c r="E8129" s="2" t="s">
        <v>12</v>
      </c>
      <c r="F8129" s="2" t="s">
        <v>2141</v>
      </c>
      <c r="G8129" t="s">
        <v>2266</v>
      </c>
      <c r="H8129" s="2" t="s">
        <v>4628</v>
      </c>
      <c r="I8129" s="2" t="s">
        <v>30</v>
      </c>
      <c r="J8129" s="2" t="s">
        <v>4402</v>
      </c>
      <c r="K8129" s="2" t="s">
        <v>14</v>
      </c>
      <c r="L8129" s="7">
        <v>26</v>
      </c>
      <c r="M8129"/>
      <c r="N8129"/>
      <c r="O8129"/>
      <c r="P8129"/>
      <c r="Q8129"/>
      <c r="R8129"/>
      <c r="S8129"/>
      <c r="T8129"/>
      <c r="U8129"/>
      <c r="V8129"/>
      <c r="W8129"/>
      <c r="X8129"/>
      <c r="Y8129"/>
      <c r="Z8129"/>
      <c r="AA8129"/>
      <c r="AB8129"/>
      <c r="AC8129"/>
      <c r="AD8129"/>
    </row>
    <row r="8130" spans="1:30" hidden="1" x14ac:dyDescent="0.25">
      <c r="A8130" s="1">
        <v>45833</v>
      </c>
      <c r="B8130" s="2" t="s">
        <v>4627</v>
      </c>
      <c r="C8130" s="2" t="s">
        <v>2102</v>
      </c>
      <c r="D8130" s="2" t="s">
        <v>15</v>
      </c>
      <c r="E8130" s="2" t="s">
        <v>12</v>
      </c>
      <c r="F8130" s="2" t="s">
        <v>2141</v>
      </c>
      <c r="G8130" t="s">
        <v>2266</v>
      </c>
      <c r="H8130" s="2" t="s">
        <v>2348</v>
      </c>
      <c r="I8130" s="2" t="s">
        <v>1330</v>
      </c>
      <c r="J8130" s="2" t="s">
        <v>24270</v>
      </c>
      <c r="K8130" s="2" t="s">
        <v>14</v>
      </c>
      <c r="L8130" s="7">
        <v>26</v>
      </c>
      <c r="M8130"/>
      <c r="N8130"/>
      <c r="O8130"/>
      <c r="P8130"/>
      <c r="Q8130"/>
      <c r="R8130"/>
      <c r="S8130"/>
      <c r="T8130"/>
      <c r="U8130"/>
      <c r="V8130"/>
      <c r="W8130"/>
      <c r="X8130"/>
      <c r="Y8130"/>
      <c r="Z8130"/>
      <c r="AA8130"/>
      <c r="AB8130"/>
      <c r="AC8130"/>
      <c r="AD8130"/>
    </row>
    <row r="8131" spans="1:30" hidden="1" x14ac:dyDescent="0.25">
      <c r="A8131" s="1">
        <v>45833</v>
      </c>
      <c r="B8131" s="2" t="s">
        <v>4627</v>
      </c>
      <c r="C8131" s="2" t="s">
        <v>2102</v>
      </c>
      <c r="D8131" s="2" t="s">
        <v>15</v>
      </c>
      <c r="E8131" s="2" t="s">
        <v>12</v>
      </c>
      <c r="F8131" s="2" t="s">
        <v>2141</v>
      </c>
      <c r="G8131" t="s">
        <v>2266</v>
      </c>
      <c r="H8131" s="2" t="s">
        <v>2348</v>
      </c>
      <c r="I8131" s="2" t="s">
        <v>1330</v>
      </c>
      <c r="J8131" s="2" t="s">
        <v>24270</v>
      </c>
      <c r="K8131" s="2" t="s">
        <v>14</v>
      </c>
      <c r="L8131" s="7">
        <v>26</v>
      </c>
      <c r="M8131"/>
      <c r="N8131"/>
      <c r="O8131"/>
      <c r="P8131"/>
      <c r="Q8131"/>
      <c r="R8131"/>
      <c r="S8131"/>
      <c r="T8131"/>
      <c r="U8131"/>
      <c r="V8131"/>
      <c r="W8131"/>
      <c r="X8131"/>
      <c r="Y8131"/>
      <c r="Z8131"/>
      <c r="AA8131"/>
      <c r="AB8131"/>
      <c r="AC8131"/>
      <c r="AD8131"/>
    </row>
    <row r="8132" spans="1:30" hidden="1" x14ac:dyDescent="0.25">
      <c r="A8132" s="1">
        <v>45833</v>
      </c>
      <c r="B8132" s="2" t="s">
        <v>4627</v>
      </c>
      <c r="C8132" s="2" t="s">
        <v>2102</v>
      </c>
      <c r="D8132" s="2" t="s">
        <v>15</v>
      </c>
      <c r="E8132" s="2" t="s">
        <v>12</v>
      </c>
      <c r="F8132" s="2" t="s">
        <v>2141</v>
      </c>
      <c r="G8132" t="s">
        <v>2266</v>
      </c>
      <c r="H8132" s="2" t="s">
        <v>2348</v>
      </c>
      <c r="I8132" s="2" t="s">
        <v>1330</v>
      </c>
      <c r="J8132" s="2" t="s">
        <v>24270</v>
      </c>
      <c r="K8132" s="2" t="s">
        <v>14</v>
      </c>
      <c r="L8132" s="7">
        <v>26</v>
      </c>
      <c r="M8132"/>
      <c r="N8132"/>
      <c r="O8132"/>
      <c r="P8132"/>
      <c r="Q8132"/>
      <c r="R8132"/>
      <c r="S8132"/>
      <c r="T8132"/>
      <c r="U8132"/>
      <c r="V8132"/>
      <c r="W8132"/>
      <c r="X8132"/>
      <c r="Y8132"/>
      <c r="Z8132"/>
      <c r="AA8132"/>
      <c r="AB8132"/>
      <c r="AC8132"/>
      <c r="AD8132"/>
    </row>
    <row r="8133" spans="1:30" hidden="1" x14ac:dyDescent="0.25">
      <c r="A8133" s="1">
        <v>45833</v>
      </c>
      <c r="B8133" s="2" t="s">
        <v>4627</v>
      </c>
      <c r="C8133" s="2" t="s">
        <v>2102</v>
      </c>
      <c r="D8133" s="2" t="s">
        <v>15</v>
      </c>
      <c r="E8133" s="2" t="s">
        <v>12</v>
      </c>
      <c r="F8133" s="2" t="s">
        <v>2141</v>
      </c>
      <c r="G8133" t="s">
        <v>2266</v>
      </c>
      <c r="H8133" s="2" t="s">
        <v>2348</v>
      </c>
      <c r="I8133" s="2" t="s">
        <v>1330</v>
      </c>
      <c r="J8133" s="2" t="s">
        <v>24270</v>
      </c>
      <c r="K8133" s="2" t="s">
        <v>14</v>
      </c>
      <c r="L8133" s="7">
        <v>26</v>
      </c>
      <c r="M8133"/>
      <c r="N8133"/>
      <c r="O8133"/>
      <c r="P8133"/>
      <c r="Q8133"/>
      <c r="R8133"/>
      <c r="S8133"/>
      <c r="T8133"/>
      <c r="U8133"/>
      <c r="V8133"/>
      <c r="W8133"/>
      <c r="X8133"/>
      <c r="Y8133"/>
      <c r="Z8133"/>
      <c r="AA8133"/>
      <c r="AB8133"/>
      <c r="AC8133"/>
      <c r="AD8133"/>
    </row>
    <row r="8134" spans="1:30" hidden="1" x14ac:dyDescent="0.25">
      <c r="A8134" s="1">
        <v>45833</v>
      </c>
      <c r="B8134" s="2" t="s">
        <v>4533</v>
      </c>
      <c r="C8134" s="2" t="s">
        <v>2102</v>
      </c>
      <c r="D8134" s="2" t="s">
        <v>15</v>
      </c>
      <c r="E8134" s="2" t="s">
        <v>12</v>
      </c>
      <c r="F8134" s="2" t="s">
        <v>2141</v>
      </c>
      <c r="G8134" t="s">
        <v>2270</v>
      </c>
      <c r="H8134" s="2" t="s">
        <v>2348</v>
      </c>
      <c r="I8134" s="2" t="s">
        <v>1330</v>
      </c>
      <c r="J8134" s="2" t="s">
        <v>24270</v>
      </c>
      <c r="K8134" s="2" t="s">
        <v>14</v>
      </c>
      <c r="L8134" s="7">
        <v>26</v>
      </c>
      <c r="M8134"/>
      <c r="N8134"/>
      <c r="O8134"/>
      <c r="P8134"/>
      <c r="Q8134"/>
      <c r="R8134"/>
      <c r="S8134"/>
      <c r="T8134"/>
      <c r="U8134"/>
      <c r="V8134"/>
      <c r="W8134"/>
      <c r="X8134"/>
      <c r="Y8134"/>
      <c r="Z8134"/>
      <c r="AA8134"/>
      <c r="AB8134"/>
      <c r="AC8134"/>
      <c r="AD8134"/>
    </row>
    <row r="8135" spans="1:30" hidden="1" x14ac:dyDescent="0.25">
      <c r="A8135" s="1">
        <v>45833</v>
      </c>
      <c r="B8135" s="2" t="s">
        <v>4533</v>
      </c>
      <c r="C8135" s="2" t="s">
        <v>2102</v>
      </c>
      <c r="D8135" s="2" t="s">
        <v>15</v>
      </c>
      <c r="E8135" s="2" t="s">
        <v>12</v>
      </c>
      <c r="F8135" s="2" t="s">
        <v>2141</v>
      </c>
      <c r="G8135" t="s">
        <v>2270</v>
      </c>
      <c r="H8135" s="2" t="s">
        <v>2348</v>
      </c>
      <c r="I8135" s="2" t="s">
        <v>1330</v>
      </c>
      <c r="J8135" s="2" t="s">
        <v>24270</v>
      </c>
      <c r="K8135" s="2" t="s">
        <v>14</v>
      </c>
      <c r="L8135" s="7">
        <v>26</v>
      </c>
      <c r="M8135"/>
      <c r="N8135"/>
      <c r="O8135"/>
      <c r="P8135"/>
      <c r="Q8135"/>
      <c r="R8135"/>
      <c r="S8135"/>
      <c r="T8135"/>
      <c r="U8135"/>
      <c r="V8135"/>
      <c r="W8135"/>
      <c r="X8135"/>
      <c r="Y8135"/>
      <c r="Z8135"/>
      <c r="AA8135"/>
      <c r="AB8135"/>
      <c r="AC8135"/>
      <c r="AD8135"/>
    </row>
    <row r="8136" spans="1:30" hidden="1" x14ac:dyDescent="0.25">
      <c r="A8136" s="1">
        <v>45833</v>
      </c>
      <c r="B8136" s="2" t="s">
        <v>4629</v>
      </c>
      <c r="C8136" s="2" t="s">
        <v>2102</v>
      </c>
      <c r="D8136" s="2" t="s">
        <v>15</v>
      </c>
      <c r="E8136" s="2" t="s">
        <v>12</v>
      </c>
      <c r="F8136" s="2" t="s">
        <v>2141</v>
      </c>
      <c r="G8136" t="s">
        <v>2270</v>
      </c>
      <c r="H8136" s="2" t="s">
        <v>4630</v>
      </c>
      <c r="I8136" s="2" t="s">
        <v>1314</v>
      </c>
      <c r="J8136" s="2" t="s">
        <v>24270</v>
      </c>
      <c r="K8136" s="2" t="s">
        <v>14</v>
      </c>
      <c r="L8136" s="7">
        <v>26</v>
      </c>
      <c r="M8136"/>
      <c r="N8136"/>
      <c r="O8136"/>
      <c r="P8136"/>
      <c r="Q8136"/>
      <c r="R8136"/>
      <c r="S8136"/>
      <c r="T8136"/>
      <c r="U8136"/>
      <c r="V8136"/>
      <c r="W8136"/>
      <c r="X8136"/>
      <c r="Y8136"/>
      <c r="Z8136"/>
      <c r="AA8136"/>
      <c r="AB8136"/>
      <c r="AC8136"/>
      <c r="AD8136"/>
    </row>
    <row r="8137" spans="1:30" hidden="1" x14ac:dyDescent="0.25">
      <c r="A8137" s="1">
        <v>45833</v>
      </c>
      <c r="B8137" s="2" t="s">
        <v>4631</v>
      </c>
      <c r="C8137" s="2" t="s">
        <v>2102</v>
      </c>
      <c r="D8137" s="2" t="s">
        <v>15</v>
      </c>
      <c r="E8137" s="2" t="s">
        <v>12</v>
      </c>
      <c r="F8137" s="2" t="s">
        <v>2141</v>
      </c>
      <c r="G8137" t="s">
        <v>2266</v>
      </c>
      <c r="H8137" s="2" t="s">
        <v>4632</v>
      </c>
      <c r="I8137" s="2" t="s">
        <v>14</v>
      </c>
      <c r="J8137" s="2" t="s">
        <v>24270</v>
      </c>
      <c r="K8137" s="2" t="s">
        <v>14</v>
      </c>
      <c r="L8137" s="7">
        <v>26</v>
      </c>
      <c r="M8137"/>
      <c r="N8137"/>
      <c r="O8137"/>
      <c r="P8137"/>
      <c r="Q8137"/>
      <c r="R8137"/>
      <c r="S8137"/>
      <c r="T8137"/>
      <c r="U8137"/>
      <c r="V8137"/>
      <c r="W8137"/>
      <c r="X8137"/>
      <c r="Y8137"/>
      <c r="Z8137"/>
      <c r="AA8137"/>
      <c r="AB8137"/>
      <c r="AC8137"/>
      <c r="AD8137"/>
    </row>
    <row r="8138" spans="1:30" hidden="1" x14ac:dyDescent="0.25">
      <c r="A8138" s="1">
        <v>45833</v>
      </c>
      <c r="B8138" s="2" t="s">
        <v>4633</v>
      </c>
      <c r="C8138" s="2" t="s">
        <v>2102</v>
      </c>
      <c r="D8138" s="2" t="s">
        <v>15</v>
      </c>
      <c r="E8138" s="2" t="s">
        <v>12</v>
      </c>
      <c r="F8138" s="2" t="s">
        <v>2141</v>
      </c>
      <c r="G8138" t="s">
        <v>2266</v>
      </c>
      <c r="H8138" s="2" t="s">
        <v>2348</v>
      </c>
      <c r="I8138" s="2" t="s">
        <v>1330</v>
      </c>
      <c r="J8138" s="2" t="s">
        <v>24270</v>
      </c>
      <c r="K8138" s="2" t="s">
        <v>14</v>
      </c>
      <c r="L8138" s="7">
        <v>26</v>
      </c>
      <c r="M8138"/>
      <c r="N8138"/>
      <c r="O8138"/>
      <c r="P8138"/>
      <c r="Q8138"/>
      <c r="R8138"/>
      <c r="S8138"/>
      <c r="T8138"/>
      <c r="U8138"/>
      <c r="V8138"/>
      <c r="W8138"/>
      <c r="X8138"/>
      <c r="Y8138"/>
      <c r="Z8138"/>
      <c r="AA8138"/>
      <c r="AB8138"/>
      <c r="AC8138"/>
      <c r="AD8138"/>
    </row>
    <row r="8139" spans="1:30" hidden="1" x14ac:dyDescent="0.25">
      <c r="A8139" s="1">
        <v>45833</v>
      </c>
      <c r="B8139" s="2" t="s">
        <v>4633</v>
      </c>
      <c r="C8139" s="2" t="s">
        <v>2102</v>
      </c>
      <c r="D8139" s="2" t="s">
        <v>15</v>
      </c>
      <c r="E8139" s="2" t="s">
        <v>12</v>
      </c>
      <c r="F8139" s="2" t="s">
        <v>2141</v>
      </c>
      <c r="G8139" t="s">
        <v>2266</v>
      </c>
      <c r="H8139" s="2" t="s">
        <v>2348</v>
      </c>
      <c r="I8139" s="2" t="s">
        <v>1330</v>
      </c>
      <c r="J8139" s="2" t="s">
        <v>24270</v>
      </c>
      <c r="K8139" s="2" t="s">
        <v>14</v>
      </c>
      <c r="L8139" s="7">
        <v>26</v>
      </c>
      <c r="M8139"/>
      <c r="N8139"/>
      <c r="O8139"/>
      <c r="P8139"/>
      <c r="Q8139"/>
      <c r="R8139"/>
      <c r="S8139"/>
      <c r="T8139"/>
      <c r="U8139"/>
      <c r="V8139"/>
      <c r="W8139"/>
      <c r="X8139"/>
      <c r="Y8139"/>
      <c r="Z8139"/>
      <c r="AA8139"/>
      <c r="AB8139"/>
      <c r="AC8139"/>
      <c r="AD8139"/>
    </row>
    <row r="8140" spans="1:30" hidden="1" x14ac:dyDescent="0.25">
      <c r="A8140" s="1">
        <v>45833</v>
      </c>
      <c r="B8140" s="2" t="s">
        <v>4634</v>
      </c>
      <c r="C8140" s="2" t="s">
        <v>2102</v>
      </c>
      <c r="D8140" s="2" t="s">
        <v>217</v>
      </c>
      <c r="E8140" s="2" t="s">
        <v>12</v>
      </c>
      <c r="F8140" s="2" t="s">
        <v>2141</v>
      </c>
      <c r="G8140" t="s">
        <v>2266</v>
      </c>
      <c r="H8140" s="2" t="s">
        <v>4488</v>
      </c>
      <c r="I8140" s="2" t="s">
        <v>26987</v>
      </c>
      <c r="J8140" s="2" t="s">
        <v>24270</v>
      </c>
      <c r="K8140" s="2" t="s">
        <v>14</v>
      </c>
      <c r="L8140" s="7">
        <v>26</v>
      </c>
      <c r="M8140"/>
      <c r="N8140"/>
      <c r="O8140"/>
      <c r="P8140"/>
      <c r="Q8140"/>
      <c r="R8140"/>
      <c r="S8140"/>
      <c r="T8140"/>
      <c r="U8140"/>
      <c r="V8140"/>
      <c r="W8140"/>
      <c r="X8140"/>
      <c r="Y8140"/>
      <c r="Z8140"/>
      <c r="AA8140"/>
      <c r="AB8140"/>
      <c r="AC8140"/>
      <c r="AD8140"/>
    </row>
    <row r="8141" spans="1:30" hidden="1" x14ac:dyDescent="0.25">
      <c r="A8141" s="1">
        <v>45833</v>
      </c>
      <c r="B8141" s="2" t="s">
        <v>4635</v>
      </c>
      <c r="C8141" s="2" t="s">
        <v>2102</v>
      </c>
      <c r="D8141" s="2" t="s">
        <v>15</v>
      </c>
      <c r="E8141" s="2" t="s">
        <v>12</v>
      </c>
      <c r="F8141" s="2" t="s">
        <v>2141</v>
      </c>
      <c r="G8141" t="s">
        <v>1101</v>
      </c>
      <c r="H8141" s="2" t="s">
        <v>4636</v>
      </c>
      <c r="I8141" s="2" t="s">
        <v>26987</v>
      </c>
      <c r="J8141" s="2" t="s">
        <v>24270</v>
      </c>
      <c r="K8141" s="2" t="s">
        <v>14</v>
      </c>
      <c r="L8141" s="7">
        <v>26</v>
      </c>
      <c r="M8141"/>
      <c r="N8141"/>
      <c r="O8141"/>
      <c r="P8141"/>
      <c r="Q8141"/>
      <c r="R8141"/>
      <c r="S8141"/>
      <c r="T8141"/>
      <c r="U8141"/>
      <c r="V8141"/>
      <c r="W8141"/>
      <c r="X8141"/>
      <c r="Y8141"/>
      <c r="Z8141"/>
      <c r="AA8141"/>
      <c r="AB8141"/>
      <c r="AC8141"/>
      <c r="AD8141"/>
    </row>
    <row r="8142" spans="1:30" hidden="1" x14ac:dyDescent="0.25">
      <c r="A8142" s="1">
        <v>45833</v>
      </c>
      <c r="B8142" s="2" t="s">
        <v>4635</v>
      </c>
      <c r="C8142" s="2" t="s">
        <v>2102</v>
      </c>
      <c r="D8142" s="2" t="s">
        <v>15</v>
      </c>
      <c r="E8142" s="2" t="s">
        <v>12</v>
      </c>
      <c r="F8142" s="2" t="s">
        <v>2141</v>
      </c>
      <c r="G8142" t="s">
        <v>3592</v>
      </c>
      <c r="H8142" s="2" t="s">
        <v>2348</v>
      </c>
      <c r="I8142" s="2" t="s">
        <v>1330</v>
      </c>
      <c r="J8142" s="2" t="s">
        <v>24270</v>
      </c>
      <c r="K8142" s="2" t="s">
        <v>14</v>
      </c>
      <c r="L8142" s="7">
        <v>26</v>
      </c>
      <c r="M8142"/>
      <c r="N8142"/>
      <c r="O8142"/>
      <c r="P8142"/>
      <c r="Q8142"/>
      <c r="R8142"/>
      <c r="S8142"/>
      <c r="T8142"/>
      <c r="U8142"/>
      <c r="V8142"/>
      <c r="W8142"/>
      <c r="X8142"/>
      <c r="Y8142"/>
      <c r="Z8142"/>
      <c r="AA8142"/>
      <c r="AB8142"/>
      <c r="AC8142"/>
      <c r="AD8142"/>
    </row>
    <row r="8143" spans="1:30" hidden="1" x14ac:dyDescent="0.25">
      <c r="A8143" s="1">
        <v>45833</v>
      </c>
      <c r="B8143" s="2" t="s">
        <v>4536</v>
      </c>
      <c r="C8143" s="2" t="s">
        <v>2102</v>
      </c>
      <c r="D8143" s="2" t="s">
        <v>15</v>
      </c>
      <c r="E8143" s="2" t="s">
        <v>12</v>
      </c>
      <c r="F8143" s="2" t="s">
        <v>2141</v>
      </c>
      <c r="G8143" t="s">
        <v>2266</v>
      </c>
      <c r="H8143" s="2" t="s">
        <v>2348</v>
      </c>
      <c r="I8143" s="2" t="s">
        <v>1330</v>
      </c>
      <c r="J8143" s="2" t="s">
        <v>24270</v>
      </c>
      <c r="K8143" s="2" t="s">
        <v>14</v>
      </c>
      <c r="L8143" s="7">
        <v>26</v>
      </c>
      <c r="M8143"/>
      <c r="N8143"/>
      <c r="O8143"/>
      <c r="P8143"/>
      <c r="Q8143"/>
      <c r="R8143"/>
      <c r="S8143"/>
      <c r="T8143"/>
      <c r="U8143"/>
      <c r="V8143"/>
      <c r="W8143"/>
      <c r="X8143"/>
      <c r="Y8143"/>
      <c r="Z8143"/>
      <c r="AA8143"/>
      <c r="AB8143"/>
      <c r="AC8143"/>
      <c r="AD8143"/>
    </row>
    <row r="8144" spans="1:30" hidden="1" x14ac:dyDescent="0.25">
      <c r="A8144" s="1">
        <v>45833</v>
      </c>
      <c r="B8144" s="2" t="s">
        <v>4536</v>
      </c>
      <c r="C8144" s="2" t="s">
        <v>2102</v>
      </c>
      <c r="D8144" s="2" t="s">
        <v>15</v>
      </c>
      <c r="E8144" s="2" t="s">
        <v>12</v>
      </c>
      <c r="F8144" s="2" t="s">
        <v>2141</v>
      </c>
      <c r="G8144" t="s">
        <v>2266</v>
      </c>
      <c r="H8144" s="2" t="s">
        <v>2348</v>
      </c>
      <c r="I8144" s="2" t="s">
        <v>1330</v>
      </c>
      <c r="J8144" s="2" t="s">
        <v>24270</v>
      </c>
      <c r="K8144" s="2" t="s">
        <v>14</v>
      </c>
      <c r="L8144" s="7">
        <v>26</v>
      </c>
      <c r="M8144"/>
      <c r="N8144"/>
      <c r="O8144"/>
      <c r="P8144"/>
      <c r="Q8144"/>
      <c r="R8144"/>
      <c r="S8144"/>
      <c r="T8144"/>
      <c r="U8144"/>
      <c r="V8144"/>
      <c r="W8144"/>
      <c r="X8144"/>
      <c r="Y8144"/>
      <c r="Z8144"/>
      <c r="AA8144"/>
      <c r="AB8144"/>
      <c r="AC8144"/>
      <c r="AD8144"/>
    </row>
    <row r="8145" spans="1:30" hidden="1" x14ac:dyDescent="0.25">
      <c r="A8145" s="1">
        <v>45833</v>
      </c>
      <c r="B8145" s="2" t="s">
        <v>4637</v>
      </c>
      <c r="C8145" s="2" t="s">
        <v>2102</v>
      </c>
      <c r="D8145" s="2" t="s">
        <v>15</v>
      </c>
      <c r="E8145" s="2" t="s">
        <v>12</v>
      </c>
      <c r="F8145" s="2" t="s">
        <v>2141</v>
      </c>
      <c r="G8145" t="s">
        <v>2266</v>
      </c>
      <c r="H8145" s="2" t="s">
        <v>2348</v>
      </c>
      <c r="I8145" s="2" t="s">
        <v>1330</v>
      </c>
      <c r="J8145" s="2" t="s">
        <v>24270</v>
      </c>
      <c r="K8145" s="2" t="s">
        <v>14</v>
      </c>
      <c r="L8145" s="7">
        <v>26</v>
      </c>
      <c r="M8145"/>
      <c r="N8145"/>
      <c r="O8145"/>
      <c r="P8145"/>
      <c r="Q8145"/>
      <c r="R8145"/>
      <c r="S8145"/>
      <c r="T8145"/>
      <c r="U8145"/>
      <c r="V8145"/>
      <c r="W8145"/>
      <c r="X8145"/>
      <c r="Y8145"/>
      <c r="Z8145"/>
      <c r="AA8145"/>
      <c r="AB8145"/>
      <c r="AC8145"/>
      <c r="AD8145"/>
    </row>
    <row r="8146" spans="1:30" hidden="1" x14ac:dyDescent="0.25">
      <c r="A8146" s="1">
        <v>45833</v>
      </c>
      <c r="B8146" s="2" t="s">
        <v>4637</v>
      </c>
      <c r="C8146" s="2" t="s">
        <v>2102</v>
      </c>
      <c r="D8146" s="2" t="s">
        <v>15</v>
      </c>
      <c r="E8146" s="2" t="s">
        <v>12</v>
      </c>
      <c r="F8146" s="2" t="s">
        <v>2141</v>
      </c>
      <c r="G8146" t="s">
        <v>2266</v>
      </c>
      <c r="H8146" s="2" t="s">
        <v>2348</v>
      </c>
      <c r="I8146" s="2" t="s">
        <v>1330</v>
      </c>
      <c r="J8146" s="2" t="s">
        <v>24270</v>
      </c>
      <c r="K8146" s="2" t="s">
        <v>14</v>
      </c>
      <c r="L8146" s="7">
        <v>26</v>
      </c>
      <c r="M8146"/>
      <c r="N8146"/>
      <c r="O8146"/>
      <c r="P8146"/>
      <c r="Q8146"/>
      <c r="R8146"/>
      <c r="S8146"/>
      <c r="T8146"/>
      <c r="U8146"/>
      <c r="V8146"/>
      <c r="W8146"/>
      <c r="X8146"/>
      <c r="Y8146"/>
      <c r="Z8146"/>
      <c r="AA8146"/>
      <c r="AB8146"/>
      <c r="AC8146"/>
      <c r="AD8146"/>
    </row>
    <row r="8147" spans="1:30" hidden="1" x14ac:dyDescent="0.25">
      <c r="A8147" s="1">
        <v>45833</v>
      </c>
      <c r="B8147" s="2" t="s">
        <v>4638</v>
      </c>
      <c r="C8147" s="2" t="s">
        <v>2102</v>
      </c>
      <c r="D8147" s="2" t="s">
        <v>217</v>
      </c>
      <c r="E8147" s="2" t="s">
        <v>12</v>
      </c>
      <c r="F8147" s="2" t="s">
        <v>2141</v>
      </c>
      <c r="G8147" t="s">
        <v>2266</v>
      </c>
      <c r="H8147" s="2" t="s">
        <v>2430</v>
      </c>
      <c r="I8147" s="2" t="s">
        <v>26987</v>
      </c>
      <c r="J8147" s="2" t="s">
        <v>24270</v>
      </c>
      <c r="K8147" s="2" t="s">
        <v>14</v>
      </c>
      <c r="L8147" s="7">
        <v>26</v>
      </c>
      <c r="M8147"/>
      <c r="N8147"/>
      <c r="O8147"/>
      <c r="P8147"/>
      <c r="Q8147"/>
      <c r="R8147"/>
      <c r="S8147"/>
      <c r="T8147"/>
      <c r="U8147"/>
      <c r="V8147"/>
      <c r="W8147"/>
      <c r="X8147"/>
      <c r="Y8147"/>
      <c r="Z8147"/>
      <c r="AA8147"/>
      <c r="AB8147"/>
      <c r="AC8147"/>
      <c r="AD8147"/>
    </row>
    <row r="8148" spans="1:30" hidden="1" x14ac:dyDescent="0.25">
      <c r="A8148" s="1">
        <v>45833</v>
      </c>
      <c r="B8148" s="2" t="s">
        <v>4639</v>
      </c>
      <c r="C8148" s="2" t="s">
        <v>2102</v>
      </c>
      <c r="D8148" s="2" t="s">
        <v>15</v>
      </c>
      <c r="E8148" s="2" t="s">
        <v>12</v>
      </c>
      <c r="F8148" s="2" t="s">
        <v>2141</v>
      </c>
      <c r="G8148" t="s">
        <v>2270</v>
      </c>
      <c r="H8148" s="2" t="s">
        <v>2674</v>
      </c>
      <c r="I8148" s="2" t="s">
        <v>1314</v>
      </c>
      <c r="J8148" s="2" t="s">
        <v>24270</v>
      </c>
      <c r="K8148" s="2" t="s">
        <v>14</v>
      </c>
      <c r="L8148" s="7">
        <v>26</v>
      </c>
      <c r="M8148"/>
      <c r="N8148"/>
      <c r="O8148"/>
      <c r="P8148"/>
      <c r="Q8148"/>
      <c r="R8148"/>
      <c r="S8148"/>
      <c r="T8148"/>
      <c r="U8148"/>
      <c r="V8148"/>
      <c r="W8148"/>
      <c r="X8148"/>
      <c r="Y8148"/>
      <c r="Z8148"/>
      <c r="AA8148"/>
      <c r="AB8148"/>
      <c r="AC8148"/>
      <c r="AD8148"/>
    </row>
    <row r="8149" spans="1:30" hidden="1" x14ac:dyDescent="0.25">
      <c r="A8149" s="1">
        <v>45833</v>
      </c>
      <c r="B8149" s="2" t="s">
        <v>4639</v>
      </c>
      <c r="C8149" s="2" t="s">
        <v>2102</v>
      </c>
      <c r="D8149" s="2" t="s">
        <v>15</v>
      </c>
      <c r="E8149" s="2" t="s">
        <v>12</v>
      </c>
      <c r="F8149" s="2" t="s">
        <v>2141</v>
      </c>
      <c r="G8149" t="s">
        <v>2266</v>
      </c>
      <c r="H8149" s="2" t="s">
        <v>2348</v>
      </c>
      <c r="I8149" s="2" t="s">
        <v>1330</v>
      </c>
      <c r="J8149" s="2" t="s">
        <v>24270</v>
      </c>
      <c r="K8149" s="2" t="s">
        <v>14</v>
      </c>
      <c r="L8149" s="7">
        <v>26</v>
      </c>
      <c r="M8149"/>
      <c r="N8149"/>
      <c r="O8149"/>
      <c r="P8149"/>
      <c r="Q8149"/>
      <c r="R8149"/>
      <c r="S8149"/>
      <c r="T8149"/>
      <c r="U8149"/>
      <c r="V8149"/>
      <c r="W8149"/>
      <c r="X8149"/>
      <c r="Y8149"/>
      <c r="Z8149"/>
      <c r="AA8149"/>
      <c r="AB8149"/>
      <c r="AC8149"/>
      <c r="AD8149"/>
    </row>
    <row r="8150" spans="1:30" hidden="1" x14ac:dyDescent="0.25">
      <c r="A8150" s="1">
        <v>45833</v>
      </c>
      <c r="B8150" s="2" t="s">
        <v>4640</v>
      </c>
      <c r="C8150" s="2" t="s">
        <v>2102</v>
      </c>
      <c r="D8150" s="2" t="s">
        <v>15</v>
      </c>
      <c r="E8150" s="2" t="s">
        <v>12</v>
      </c>
      <c r="F8150" s="2" t="s">
        <v>2141</v>
      </c>
      <c r="H8150" s="2" t="s">
        <v>2663</v>
      </c>
      <c r="I8150" s="2" t="s">
        <v>26987</v>
      </c>
      <c r="J8150" s="2" t="s">
        <v>24270</v>
      </c>
      <c r="K8150" s="2" t="s">
        <v>14</v>
      </c>
      <c r="L8150" s="7">
        <v>26</v>
      </c>
      <c r="M8150"/>
      <c r="N8150"/>
      <c r="O8150"/>
      <c r="P8150"/>
      <c r="Q8150"/>
      <c r="R8150"/>
      <c r="S8150"/>
      <c r="T8150"/>
      <c r="U8150"/>
      <c r="V8150"/>
      <c r="W8150"/>
      <c r="X8150"/>
      <c r="Y8150"/>
      <c r="Z8150"/>
      <c r="AA8150"/>
      <c r="AB8150"/>
      <c r="AC8150"/>
      <c r="AD8150"/>
    </row>
    <row r="8151" spans="1:30" hidden="1" x14ac:dyDescent="0.25">
      <c r="A8151" s="1">
        <v>45833</v>
      </c>
      <c r="B8151" s="2" t="s">
        <v>4641</v>
      </c>
      <c r="C8151" s="2" t="s">
        <v>2102</v>
      </c>
      <c r="D8151" s="2" t="s">
        <v>15</v>
      </c>
      <c r="E8151" s="2" t="s">
        <v>12</v>
      </c>
      <c r="F8151" s="2" t="s">
        <v>2141</v>
      </c>
      <c r="G8151" t="s">
        <v>2432</v>
      </c>
      <c r="H8151" s="2" t="s">
        <v>2433</v>
      </c>
      <c r="I8151" s="2" t="s">
        <v>1314</v>
      </c>
      <c r="J8151" s="2" t="s">
        <v>24270</v>
      </c>
      <c r="K8151" s="2" t="s">
        <v>14</v>
      </c>
      <c r="L8151" s="7">
        <v>26</v>
      </c>
      <c r="M8151"/>
      <c r="N8151"/>
      <c r="O8151"/>
      <c r="P8151"/>
      <c r="Q8151"/>
      <c r="R8151"/>
      <c r="S8151"/>
      <c r="T8151"/>
      <c r="U8151"/>
      <c r="V8151"/>
      <c r="W8151"/>
      <c r="X8151"/>
      <c r="Y8151"/>
      <c r="Z8151"/>
      <c r="AA8151"/>
      <c r="AB8151"/>
      <c r="AC8151"/>
      <c r="AD8151"/>
    </row>
    <row r="8152" spans="1:30" hidden="1" x14ac:dyDescent="0.25">
      <c r="A8152" s="1">
        <v>45833</v>
      </c>
      <c r="B8152" s="2" t="s">
        <v>4642</v>
      </c>
      <c r="C8152" s="2" t="s">
        <v>2102</v>
      </c>
      <c r="D8152" s="2" t="s">
        <v>15</v>
      </c>
      <c r="E8152" s="2" t="s">
        <v>12</v>
      </c>
      <c r="F8152" s="2" t="s">
        <v>2110</v>
      </c>
      <c r="G8152" t="s">
        <v>2270</v>
      </c>
      <c r="H8152" s="2" t="s">
        <v>4643</v>
      </c>
      <c r="I8152" s="2" t="s">
        <v>1314</v>
      </c>
      <c r="J8152" s="2" t="s">
        <v>24270</v>
      </c>
      <c r="K8152" s="2" t="s">
        <v>14</v>
      </c>
      <c r="L8152" s="7">
        <v>26</v>
      </c>
      <c r="M8152"/>
      <c r="N8152"/>
      <c r="O8152"/>
      <c r="P8152"/>
      <c r="Q8152"/>
      <c r="R8152"/>
      <c r="S8152"/>
      <c r="T8152"/>
      <c r="U8152"/>
      <c r="V8152"/>
      <c r="W8152"/>
      <c r="X8152"/>
      <c r="Y8152"/>
      <c r="Z8152"/>
      <c r="AA8152"/>
      <c r="AB8152"/>
      <c r="AC8152"/>
      <c r="AD8152"/>
    </row>
    <row r="8153" spans="1:30" hidden="1" x14ac:dyDescent="0.25">
      <c r="A8153" s="1">
        <v>45833</v>
      </c>
      <c r="B8153" s="2" t="s">
        <v>4644</v>
      </c>
      <c r="C8153" s="2" t="s">
        <v>2102</v>
      </c>
      <c r="D8153" s="2" t="s">
        <v>2673</v>
      </c>
      <c r="E8153" s="2" t="s">
        <v>12</v>
      </c>
      <c r="F8153" s="2" t="s">
        <v>2110</v>
      </c>
      <c r="G8153" t="s">
        <v>2270</v>
      </c>
      <c r="H8153" s="2" t="s">
        <v>2204</v>
      </c>
      <c r="I8153" s="2" t="s">
        <v>1314</v>
      </c>
      <c r="J8153" s="2" t="s">
        <v>24270</v>
      </c>
      <c r="K8153" s="2" t="s">
        <v>14</v>
      </c>
      <c r="L8153" s="7">
        <v>26</v>
      </c>
      <c r="M8153"/>
      <c r="N8153"/>
      <c r="O8153"/>
      <c r="P8153"/>
      <c r="Q8153"/>
      <c r="R8153"/>
      <c r="S8153"/>
      <c r="T8153"/>
      <c r="U8153"/>
      <c r="V8153"/>
      <c r="W8153"/>
      <c r="X8153"/>
      <c r="Y8153"/>
      <c r="Z8153"/>
      <c r="AA8153"/>
      <c r="AB8153"/>
      <c r="AC8153"/>
      <c r="AD8153"/>
    </row>
    <row r="8154" spans="1:30" hidden="1" x14ac:dyDescent="0.25">
      <c r="A8154" s="1">
        <v>45833</v>
      </c>
      <c r="B8154" s="2" t="s">
        <v>4645</v>
      </c>
      <c r="C8154" s="2" t="s">
        <v>2102</v>
      </c>
      <c r="D8154" s="2" t="s">
        <v>15</v>
      </c>
      <c r="E8154" s="2" t="s">
        <v>12</v>
      </c>
      <c r="F8154" s="2" t="s">
        <v>2110</v>
      </c>
      <c r="G8154" t="s">
        <v>2272</v>
      </c>
      <c r="H8154" s="2" t="s">
        <v>4646</v>
      </c>
      <c r="I8154" s="2" t="s">
        <v>1314</v>
      </c>
      <c r="J8154" s="2" t="s">
        <v>24270</v>
      </c>
      <c r="K8154" s="2" t="s">
        <v>14</v>
      </c>
      <c r="L8154" s="7">
        <v>26</v>
      </c>
      <c r="M8154"/>
      <c r="N8154"/>
      <c r="O8154"/>
      <c r="P8154"/>
      <c r="Q8154"/>
      <c r="R8154"/>
      <c r="S8154"/>
      <c r="T8154"/>
      <c r="U8154"/>
      <c r="V8154"/>
      <c r="W8154"/>
      <c r="X8154"/>
      <c r="Y8154"/>
      <c r="Z8154"/>
      <c r="AA8154"/>
      <c r="AB8154"/>
      <c r="AC8154"/>
      <c r="AD8154"/>
    </row>
    <row r="8155" spans="1:30" hidden="1" x14ac:dyDescent="0.25">
      <c r="A8155" s="1">
        <v>45833</v>
      </c>
      <c r="B8155" s="2" t="s">
        <v>4647</v>
      </c>
      <c r="C8155" s="2" t="s">
        <v>2102</v>
      </c>
      <c r="D8155" s="2" t="s">
        <v>15</v>
      </c>
      <c r="E8155" s="2" t="s">
        <v>12</v>
      </c>
      <c r="F8155" s="2" t="s">
        <v>2110</v>
      </c>
      <c r="G8155" t="s">
        <v>778</v>
      </c>
      <c r="H8155" s="2" t="s">
        <v>4648</v>
      </c>
      <c r="I8155" s="2" t="s">
        <v>30</v>
      </c>
      <c r="J8155" s="2" t="s">
        <v>3498</v>
      </c>
      <c r="K8155" s="2" t="s">
        <v>14</v>
      </c>
      <c r="L8155" s="7">
        <v>26</v>
      </c>
      <c r="M8155"/>
      <c r="N8155"/>
      <c r="O8155"/>
      <c r="P8155"/>
      <c r="Q8155"/>
      <c r="R8155"/>
      <c r="S8155"/>
      <c r="T8155"/>
      <c r="U8155"/>
      <c r="V8155"/>
      <c r="W8155"/>
      <c r="X8155"/>
      <c r="Y8155"/>
      <c r="Z8155"/>
      <c r="AA8155"/>
      <c r="AB8155"/>
      <c r="AC8155"/>
      <c r="AD8155"/>
    </row>
    <row r="8156" spans="1:30" hidden="1" x14ac:dyDescent="0.25">
      <c r="A8156" s="1">
        <v>45833</v>
      </c>
      <c r="B8156" s="2" t="s">
        <v>4649</v>
      </c>
      <c r="C8156" s="2" t="s">
        <v>2102</v>
      </c>
      <c r="D8156" s="2" t="s">
        <v>15</v>
      </c>
      <c r="E8156" s="2" t="s">
        <v>12</v>
      </c>
      <c r="F8156" s="2" t="s">
        <v>2110</v>
      </c>
      <c r="G8156" t="s">
        <v>2270</v>
      </c>
      <c r="H8156" s="2" t="s">
        <v>4650</v>
      </c>
      <c r="I8156" s="2" t="s">
        <v>1314</v>
      </c>
      <c r="J8156" s="2" t="s">
        <v>24270</v>
      </c>
      <c r="K8156" s="2" t="s">
        <v>14</v>
      </c>
      <c r="L8156" s="7">
        <v>26</v>
      </c>
      <c r="M8156"/>
      <c r="N8156"/>
      <c r="O8156"/>
      <c r="P8156"/>
      <c r="Q8156"/>
      <c r="R8156"/>
      <c r="S8156"/>
      <c r="T8156"/>
      <c r="U8156"/>
      <c r="V8156"/>
      <c r="W8156"/>
      <c r="X8156"/>
      <c r="Y8156"/>
      <c r="Z8156"/>
      <c r="AA8156"/>
      <c r="AB8156"/>
      <c r="AC8156"/>
      <c r="AD8156"/>
    </row>
    <row r="8157" spans="1:30" hidden="1" x14ac:dyDescent="0.25">
      <c r="A8157" s="1">
        <v>45833</v>
      </c>
      <c r="B8157" s="2" t="s">
        <v>4651</v>
      </c>
      <c r="C8157" s="2" t="s">
        <v>2102</v>
      </c>
      <c r="D8157" s="2" t="s">
        <v>15</v>
      </c>
      <c r="E8157" s="2" t="s">
        <v>12</v>
      </c>
      <c r="F8157" s="2" t="s">
        <v>2110</v>
      </c>
      <c r="G8157" t="s">
        <v>590</v>
      </c>
      <c r="H8157" s="2" t="s">
        <v>4652</v>
      </c>
      <c r="I8157" s="2" t="s">
        <v>1314</v>
      </c>
      <c r="J8157" s="2" t="s">
        <v>24270</v>
      </c>
      <c r="K8157" s="2" t="s">
        <v>14</v>
      </c>
      <c r="L8157" s="7">
        <v>26</v>
      </c>
      <c r="M8157"/>
      <c r="N8157"/>
      <c r="O8157"/>
      <c r="P8157"/>
      <c r="Q8157"/>
      <c r="R8157"/>
      <c r="S8157"/>
      <c r="T8157"/>
      <c r="U8157"/>
      <c r="V8157"/>
      <c r="W8157"/>
      <c r="X8157"/>
      <c r="Y8157"/>
      <c r="Z8157"/>
      <c r="AA8157"/>
      <c r="AB8157"/>
      <c r="AC8157"/>
      <c r="AD8157"/>
    </row>
    <row r="8158" spans="1:30" hidden="1" x14ac:dyDescent="0.25">
      <c r="A8158" s="1">
        <v>45833</v>
      </c>
      <c r="B8158" s="2" t="s">
        <v>4651</v>
      </c>
      <c r="C8158" s="2" t="s">
        <v>2102</v>
      </c>
      <c r="D8158" s="2" t="s">
        <v>15</v>
      </c>
      <c r="E8158" s="2" t="s">
        <v>12</v>
      </c>
      <c r="F8158" s="2" t="s">
        <v>2110</v>
      </c>
      <c r="G8158" t="s">
        <v>1101</v>
      </c>
      <c r="H8158" s="2" t="s">
        <v>2348</v>
      </c>
      <c r="I8158" s="2" t="s">
        <v>1330</v>
      </c>
      <c r="J8158" s="2" t="s">
        <v>24270</v>
      </c>
      <c r="K8158" s="2" t="s">
        <v>14</v>
      </c>
      <c r="L8158" s="7">
        <v>26</v>
      </c>
      <c r="M8158"/>
      <c r="N8158"/>
      <c r="O8158"/>
      <c r="P8158"/>
      <c r="Q8158"/>
      <c r="R8158"/>
      <c r="S8158"/>
      <c r="T8158"/>
      <c r="U8158"/>
      <c r="V8158"/>
      <c r="W8158"/>
      <c r="X8158"/>
      <c r="Y8158"/>
      <c r="Z8158"/>
      <c r="AA8158"/>
      <c r="AB8158"/>
      <c r="AC8158"/>
      <c r="AD8158"/>
    </row>
    <row r="8159" spans="1:30" hidden="1" x14ac:dyDescent="0.25">
      <c r="A8159" s="1">
        <v>45833</v>
      </c>
      <c r="B8159" s="2" t="s">
        <v>4626</v>
      </c>
      <c r="C8159" s="2" t="s">
        <v>2102</v>
      </c>
      <c r="D8159" s="2" t="s">
        <v>15</v>
      </c>
      <c r="E8159" s="2" t="s">
        <v>12</v>
      </c>
      <c r="F8159" s="2" t="s">
        <v>2110</v>
      </c>
      <c r="G8159" t="s">
        <v>2266</v>
      </c>
      <c r="H8159" s="2" t="s">
        <v>4653</v>
      </c>
      <c r="I8159" s="2" t="s">
        <v>14</v>
      </c>
      <c r="J8159" s="2" t="s">
        <v>24270</v>
      </c>
      <c r="K8159" s="2" t="s">
        <v>14</v>
      </c>
      <c r="L8159" s="7">
        <v>26</v>
      </c>
      <c r="M8159"/>
      <c r="N8159"/>
      <c r="O8159"/>
      <c r="P8159"/>
      <c r="Q8159"/>
      <c r="R8159"/>
      <c r="S8159"/>
      <c r="T8159"/>
      <c r="U8159"/>
      <c r="V8159"/>
      <c r="W8159"/>
      <c r="X8159"/>
      <c r="Y8159"/>
      <c r="Z8159"/>
      <c r="AA8159"/>
      <c r="AB8159"/>
      <c r="AC8159"/>
      <c r="AD8159"/>
    </row>
    <row r="8160" spans="1:30" hidden="1" x14ac:dyDescent="0.25">
      <c r="A8160" s="1">
        <v>45833</v>
      </c>
      <c r="B8160" s="2" t="s">
        <v>4626</v>
      </c>
      <c r="C8160" s="2" t="s">
        <v>2102</v>
      </c>
      <c r="D8160" s="2" t="s">
        <v>15</v>
      </c>
      <c r="E8160" s="2" t="s">
        <v>12</v>
      </c>
      <c r="F8160" s="2" t="s">
        <v>2110</v>
      </c>
      <c r="G8160" t="s">
        <v>2266</v>
      </c>
      <c r="H8160" s="2" t="s">
        <v>2348</v>
      </c>
      <c r="I8160" s="2" t="s">
        <v>1330</v>
      </c>
      <c r="J8160" s="2" t="s">
        <v>24270</v>
      </c>
      <c r="K8160" s="2" t="s">
        <v>14</v>
      </c>
      <c r="L8160" s="7">
        <v>26</v>
      </c>
      <c r="M8160"/>
      <c r="N8160"/>
      <c r="O8160"/>
      <c r="P8160"/>
      <c r="Q8160"/>
      <c r="R8160"/>
      <c r="S8160"/>
      <c r="T8160"/>
      <c r="U8160"/>
      <c r="V8160"/>
      <c r="W8160"/>
      <c r="X8160"/>
      <c r="Y8160"/>
      <c r="Z8160"/>
      <c r="AA8160"/>
      <c r="AB8160"/>
      <c r="AC8160"/>
      <c r="AD8160"/>
    </row>
    <row r="8161" spans="1:30" hidden="1" x14ac:dyDescent="0.25">
      <c r="A8161" s="1">
        <v>45833</v>
      </c>
      <c r="B8161" s="2" t="s">
        <v>4637</v>
      </c>
      <c r="C8161" s="2" t="s">
        <v>2102</v>
      </c>
      <c r="D8161" s="2" t="s">
        <v>15</v>
      </c>
      <c r="E8161" s="2" t="s">
        <v>12</v>
      </c>
      <c r="F8161" s="2" t="s">
        <v>2110</v>
      </c>
      <c r="G8161" t="s">
        <v>2266</v>
      </c>
      <c r="H8161" s="2" t="s">
        <v>4654</v>
      </c>
      <c r="I8161" s="2" t="s">
        <v>14</v>
      </c>
      <c r="J8161" s="2" t="s">
        <v>24270</v>
      </c>
      <c r="K8161" s="2" t="s">
        <v>14</v>
      </c>
      <c r="L8161" s="7">
        <v>26</v>
      </c>
      <c r="M8161"/>
      <c r="N8161"/>
      <c r="O8161"/>
      <c r="P8161"/>
      <c r="Q8161"/>
      <c r="R8161"/>
      <c r="S8161"/>
      <c r="T8161"/>
      <c r="U8161"/>
      <c r="V8161"/>
      <c r="W8161"/>
      <c r="X8161"/>
      <c r="Y8161"/>
      <c r="Z8161"/>
      <c r="AA8161"/>
      <c r="AB8161"/>
      <c r="AC8161"/>
      <c r="AD8161"/>
    </row>
    <row r="8162" spans="1:30" hidden="1" x14ac:dyDescent="0.25">
      <c r="A8162" s="1">
        <v>45833</v>
      </c>
      <c r="B8162" s="2" t="s">
        <v>4626</v>
      </c>
      <c r="C8162" s="2" t="s">
        <v>2102</v>
      </c>
      <c r="D8162" s="2" t="s">
        <v>15</v>
      </c>
      <c r="E8162" s="2" t="s">
        <v>12</v>
      </c>
      <c r="F8162" s="2" t="s">
        <v>2110</v>
      </c>
      <c r="G8162" t="s">
        <v>2266</v>
      </c>
      <c r="H8162" s="2" t="s">
        <v>2348</v>
      </c>
      <c r="I8162" s="2" t="s">
        <v>1330</v>
      </c>
      <c r="J8162" s="2" t="s">
        <v>24270</v>
      </c>
      <c r="K8162" s="2" t="s">
        <v>14</v>
      </c>
      <c r="L8162" s="7">
        <v>26</v>
      </c>
      <c r="M8162"/>
      <c r="N8162"/>
      <c r="O8162"/>
      <c r="P8162"/>
      <c r="Q8162"/>
      <c r="R8162"/>
      <c r="S8162"/>
      <c r="T8162"/>
      <c r="U8162"/>
      <c r="V8162"/>
      <c r="W8162"/>
      <c r="X8162"/>
      <c r="Y8162"/>
      <c r="Z8162"/>
      <c r="AA8162"/>
      <c r="AB8162"/>
      <c r="AC8162"/>
      <c r="AD8162"/>
    </row>
    <row r="8163" spans="1:30" hidden="1" x14ac:dyDescent="0.25">
      <c r="A8163" s="1">
        <v>45833</v>
      </c>
      <c r="B8163" s="2" t="s">
        <v>4633</v>
      </c>
      <c r="C8163" s="2" t="s">
        <v>2102</v>
      </c>
      <c r="D8163" s="2" t="s">
        <v>15</v>
      </c>
      <c r="E8163" s="2" t="s">
        <v>12</v>
      </c>
      <c r="F8163" s="2" t="s">
        <v>2110</v>
      </c>
      <c r="G8163" t="s">
        <v>2266</v>
      </c>
      <c r="H8163" s="2" t="s">
        <v>2430</v>
      </c>
      <c r="I8163" s="2" t="s">
        <v>26987</v>
      </c>
      <c r="J8163" s="2" t="s">
        <v>24270</v>
      </c>
      <c r="K8163" s="2" t="s">
        <v>14</v>
      </c>
      <c r="L8163" s="7">
        <v>26</v>
      </c>
      <c r="M8163"/>
      <c r="N8163"/>
      <c r="O8163"/>
      <c r="P8163"/>
      <c r="Q8163"/>
      <c r="R8163"/>
      <c r="S8163"/>
      <c r="T8163"/>
      <c r="U8163"/>
      <c r="V8163"/>
      <c r="W8163"/>
      <c r="X8163"/>
      <c r="Y8163"/>
      <c r="Z8163"/>
      <c r="AA8163"/>
      <c r="AB8163"/>
      <c r="AC8163"/>
      <c r="AD8163"/>
    </row>
    <row r="8164" spans="1:30" hidden="1" x14ac:dyDescent="0.25">
      <c r="A8164" s="1">
        <v>45833</v>
      </c>
      <c r="B8164" s="2" t="s">
        <v>4637</v>
      </c>
      <c r="C8164" s="2" t="s">
        <v>2102</v>
      </c>
      <c r="D8164" s="2" t="s">
        <v>15</v>
      </c>
      <c r="E8164" s="2" t="s">
        <v>12</v>
      </c>
      <c r="F8164" s="2" t="s">
        <v>2110</v>
      </c>
      <c r="G8164" t="s">
        <v>2266</v>
      </c>
      <c r="H8164" s="2" t="s">
        <v>2348</v>
      </c>
      <c r="I8164" s="2" t="s">
        <v>1330</v>
      </c>
      <c r="J8164" s="2" t="s">
        <v>24270</v>
      </c>
      <c r="K8164" s="2" t="s">
        <v>14</v>
      </c>
      <c r="L8164" s="7">
        <v>26</v>
      </c>
      <c r="M8164"/>
      <c r="N8164"/>
      <c r="O8164"/>
      <c r="P8164"/>
      <c r="Q8164"/>
      <c r="R8164"/>
      <c r="S8164"/>
      <c r="T8164"/>
      <c r="U8164"/>
      <c r="V8164"/>
      <c r="W8164"/>
      <c r="X8164"/>
      <c r="Y8164"/>
      <c r="Z8164"/>
      <c r="AA8164"/>
      <c r="AB8164"/>
      <c r="AC8164"/>
      <c r="AD8164"/>
    </row>
    <row r="8165" spans="1:30" hidden="1" x14ac:dyDescent="0.25">
      <c r="A8165" s="1">
        <v>45833</v>
      </c>
      <c r="B8165" s="2" t="s">
        <v>4655</v>
      </c>
      <c r="C8165" s="2" t="s">
        <v>2102</v>
      </c>
      <c r="D8165" s="2" t="s">
        <v>15</v>
      </c>
      <c r="E8165" s="2" t="s">
        <v>12</v>
      </c>
      <c r="F8165" s="2" t="s">
        <v>2110</v>
      </c>
      <c r="G8165" t="s">
        <v>4656</v>
      </c>
      <c r="H8165" s="2" t="s">
        <v>3834</v>
      </c>
      <c r="I8165" s="2" t="s">
        <v>26987</v>
      </c>
      <c r="J8165" s="2" t="s">
        <v>24270</v>
      </c>
      <c r="K8165" s="2" t="s">
        <v>14</v>
      </c>
      <c r="L8165" s="7">
        <v>26</v>
      </c>
      <c r="M8165"/>
      <c r="N8165"/>
      <c r="O8165"/>
      <c r="P8165"/>
      <c r="Q8165"/>
      <c r="R8165"/>
      <c r="S8165"/>
      <c r="T8165"/>
      <c r="U8165"/>
      <c r="V8165"/>
      <c r="W8165"/>
      <c r="X8165"/>
      <c r="Y8165"/>
      <c r="Z8165"/>
      <c r="AA8165"/>
      <c r="AB8165"/>
      <c r="AC8165"/>
      <c r="AD8165"/>
    </row>
    <row r="8166" spans="1:30" hidden="1" x14ac:dyDescent="0.25">
      <c r="A8166" s="1">
        <v>45833</v>
      </c>
      <c r="B8166" s="2" t="s">
        <v>4657</v>
      </c>
      <c r="C8166" s="2" t="s">
        <v>2102</v>
      </c>
      <c r="D8166" s="2" t="s">
        <v>15</v>
      </c>
      <c r="E8166" s="2" t="s">
        <v>12</v>
      </c>
      <c r="F8166" s="2" t="s">
        <v>2110</v>
      </c>
      <c r="G8166" t="s">
        <v>4658</v>
      </c>
      <c r="H8166" s="2" t="s">
        <v>3834</v>
      </c>
      <c r="I8166" s="2" t="s">
        <v>26987</v>
      </c>
      <c r="J8166" s="2" t="s">
        <v>24270</v>
      </c>
      <c r="K8166" s="2" t="s">
        <v>14</v>
      </c>
      <c r="L8166" s="7">
        <v>26</v>
      </c>
      <c r="M8166"/>
      <c r="N8166"/>
      <c r="O8166"/>
      <c r="P8166"/>
      <c r="Q8166"/>
      <c r="R8166"/>
      <c r="S8166"/>
      <c r="T8166"/>
      <c r="U8166"/>
      <c r="V8166"/>
      <c r="W8166"/>
      <c r="X8166"/>
      <c r="Y8166"/>
      <c r="Z8166"/>
      <c r="AA8166"/>
      <c r="AB8166"/>
      <c r="AC8166"/>
      <c r="AD8166"/>
    </row>
    <row r="8167" spans="1:30" hidden="1" x14ac:dyDescent="0.25">
      <c r="A8167" s="1">
        <v>45833</v>
      </c>
      <c r="B8167" s="2" t="s">
        <v>4659</v>
      </c>
      <c r="C8167" s="2" t="s">
        <v>2102</v>
      </c>
      <c r="D8167" s="2" t="s">
        <v>15</v>
      </c>
      <c r="E8167" s="2" t="s">
        <v>12</v>
      </c>
      <c r="F8167" s="2" t="s">
        <v>2110</v>
      </c>
      <c r="G8167" t="s">
        <v>2432</v>
      </c>
      <c r="H8167" s="2" t="s">
        <v>4539</v>
      </c>
      <c r="I8167" s="2" t="s">
        <v>1314</v>
      </c>
      <c r="J8167" s="2" t="s">
        <v>24270</v>
      </c>
      <c r="K8167" s="2" t="s">
        <v>14</v>
      </c>
      <c r="L8167" s="7">
        <v>26</v>
      </c>
      <c r="M8167"/>
      <c r="N8167"/>
      <c r="O8167"/>
      <c r="P8167"/>
      <c r="Q8167"/>
      <c r="R8167"/>
      <c r="S8167"/>
      <c r="T8167"/>
      <c r="U8167"/>
      <c r="V8167"/>
      <c r="W8167"/>
      <c r="X8167"/>
      <c r="Y8167"/>
      <c r="Z8167"/>
      <c r="AA8167"/>
      <c r="AB8167"/>
      <c r="AC8167"/>
      <c r="AD8167"/>
    </row>
    <row r="8168" spans="1:30" hidden="1" x14ac:dyDescent="0.25">
      <c r="A8168" s="1">
        <v>45833</v>
      </c>
      <c r="B8168" s="2" t="s">
        <v>4660</v>
      </c>
      <c r="C8168" s="2" t="s">
        <v>2102</v>
      </c>
      <c r="D8168" s="2" t="s">
        <v>15</v>
      </c>
      <c r="E8168" s="2" t="s">
        <v>12</v>
      </c>
      <c r="F8168" s="2" t="s">
        <v>2110</v>
      </c>
      <c r="G8168" t="s">
        <v>2445</v>
      </c>
      <c r="H8168" s="2" t="s">
        <v>4661</v>
      </c>
      <c r="I8168" s="2" t="s">
        <v>1314</v>
      </c>
      <c r="J8168" s="2" t="s">
        <v>24270</v>
      </c>
      <c r="K8168" s="2" t="s">
        <v>14</v>
      </c>
      <c r="L8168" s="7">
        <v>26</v>
      </c>
      <c r="M8168"/>
      <c r="N8168"/>
      <c r="O8168"/>
      <c r="P8168"/>
      <c r="Q8168"/>
      <c r="R8168"/>
      <c r="S8168"/>
      <c r="T8168"/>
      <c r="U8168"/>
      <c r="V8168"/>
      <c r="W8168"/>
      <c r="X8168"/>
      <c r="Y8168"/>
      <c r="Z8168"/>
      <c r="AA8168"/>
      <c r="AB8168"/>
      <c r="AC8168"/>
      <c r="AD8168"/>
    </row>
    <row r="8169" spans="1:30" hidden="1" x14ac:dyDescent="0.25">
      <c r="A8169" s="1">
        <v>45833</v>
      </c>
      <c r="B8169" s="2" t="s">
        <v>4662</v>
      </c>
      <c r="C8169" s="2" t="s">
        <v>2102</v>
      </c>
      <c r="D8169" s="2" t="s">
        <v>15</v>
      </c>
      <c r="E8169" s="2" t="s">
        <v>12</v>
      </c>
      <c r="F8169" s="2" t="s">
        <v>2110</v>
      </c>
      <c r="G8169" t="s">
        <v>2529</v>
      </c>
      <c r="H8169" s="2" t="s">
        <v>4663</v>
      </c>
      <c r="I8169" s="2" t="s">
        <v>1314</v>
      </c>
      <c r="J8169" s="2" t="s">
        <v>24270</v>
      </c>
      <c r="K8169" s="2" t="s">
        <v>14</v>
      </c>
      <c r="L8169" s="7">
        <v>26</v>
      </c>
      <c r="M8169"/>
      <c r="N8169"/>
      <c r="O8169"/>
      <c r="P8169"/>
      <c r="Q8169"/>
      <c r="R8169"/>
      <c r="S8169"/>
      <c r="T8169"/>
      <c r="U8169"/>
      <c r="V8169"/>
      <c r="W8169"/>
      <c r="X8169"/>
      <c r="Y8169"/>
      <c r="Z8169"/>
      <c r="AA8169"/>
      <c r="AB8169"/>
      <c r="AC8169"/>
      <c r="AD8169"/>
    </row>
    <row r="8170" spans="1:30" hidden="1" x14ac:dyDescent="0.25">
      <c r="A8170" s="1">
        <v>45833</v>
      </c>
      <c r="B8170" s="2" t="s">
        <v>4664</v>
      </c>
      <c r="C8170" s="2" t="s">
        <v>2102</v>
      </c>
      <c r="D8170" s="2" t="s">
        <v>15</v>
      </c>
      <c r="E8170" s="2" t="s">
        <v>12</v>
      </c>
      <c r="F8170" s="2" t="s">
        <v>2110</v>
      </c>
      <c r="G8170" t="s">
        <v>2604</v>
      </c>
      <c r="H8170" s="2" t="s">
        <v>4665</v>
      </c>
      <c r="I8170" s="2" t="s">
        <v>1314</v>
      </c>
      <c r="J8170" s="2" t="s">
        <v>24270</v>
      </c>
      <c r="K8170" s="2" t="s">
        <v>14</v>
      </c>
      <c r="L8170" s="7">
        <v>26</v>
      </c>
      <c r="M8170"/>
      <c r="N8170"/>
      <c r="O8170"/>
      <c r="P8170"/>
      <c r="Q8170"/>
      <c r="R8170"/>
      <c r="S8170"/>
      <c r="T8170"/>
      <c r="U8170"/>
      <c r="V8170"/>
      <c r="W8170"/>
      <c r="X8170"/>
      <c r="Y8170"/>
      <c r="Z8170"/>
      <c r="AA8170"/>
      <c r="AB8170"/>
      <c r="AC8170"/>
      <c r="AD8170"/>
    </row>
    <row r="8171" spans="1:30" hidden="1" x14ac:dyDescent="0.25">
      <c r="A8171" s="1">
        <v>45833</v>
      </c>
      <c r="B8171" s="2" t="s">
        <v>4666</v>
      </c>
      <c r="C8171" s="2" t="s">
        <v>2102</v>
      </c>
      <c r="D8171" s="2" t="s">
        <v>15</v>
      </c>
      <c r="E8171" s="2" t="s">
        <v>12</v>
      </c>
      <c r="F8171" s="2" t="s">
        <v>2110</v>
      </c>
      <c r="G8171" t="s">
        <v>4667</v>
      </c>
      <c r="H8171" s="2" t="s">
        <v>4668</v>
      </c>
      <c r="I8171" s="2" t="s">
        <v>26987</v>
      </c>
      <c r="J8171" s="2" t="s">
        <v>24270</v>
      </c>
      <c r="K8171" s="2" t="s">
        <v>14</v>
      </c>
      <c r="L8171" s="7">
        <v>26</v>
      </c>
      <c r="M8171"/>
      <c r="N8171"/>
      <c r="O8171"/>
      <c r="P8171"/>
      <c r="Q8171"/>
      <c r="R8171"/>
      <c r="S8171"/>
      <c r="T8171"/>
      <c r="U8171"/>
      <c r="V8171"/>
      <c r="W8171"/>
      <c r="X8171"/>
      <c r="Y8171"/>
      <c r="Z8171"/>
      <c r="AA8171"/>
      <c r="AB8171"/>
      <c r="AC8171"/>
      <c r="AD8171"/>
    </row>
    <row r="8172" spans="1:30" hidden="1" x14ac:dyDescent="0.25">
      <c r="A8172" s="1">
        <v>45833</v>
      </c>
      <c r="B8172" s="2" t="s">
        <v>4669</v>
      </c>
      <c r="C8172" s="2" t="s">
        <v>2102</v>
      </c>
      <c r="D8172" s="2" t="s">
        <v>15</v>
      </c>
      <c r="E8172" s="2" t="s">
        <v>12</v>
      </c>
      <c r="F8172" s="2" t="s">
        <v>2110</v>
      </c>
      <c r="G8172" t="s">
        <v>36</v>
      </c>
      <c r="H8172" s="2" t="s">
        <v>2707</v>
      </c>
      <c r="I8172" s="2" t="s">
        <v>1314</v>
      </c>
      <c r="J8172" s="2" t="s">
        <v>24270</v>
      </c>
      <c r="K8172" s="2" t="s">
        <v>14</v>
      </c>
      <c r="L8172" s="7">
        <v>26</v>
      </c>
      <c r="M8172"/>
      <c r="N8172"/>
      <c r="O8172"/>
      <c r="P8172"/>
      <c r="Q8172"/>
      <c r="R8172"/>
      <c r="S8172"/>
      <c r="T8172"/>
      <c r="U8172"/>
      <c r="V8172"/>
      <c r="W8172"/>
      <c r="X8172"/>
      <c r="Y8172"/>
      <c r="Z8172"/>
      <c r="AA8172"/>
      <c r="AB8172"/>
      <c r="AC8172"/>
      <c r="AD8172"/>
    </row>
    <row r="8173" spans="1:30" hidden="1" x14ac:dyDescent="0.25">
      <c r="A8173" s="1">
        <v>45833</v>
      </c>
      <c r="B8173" s="2" t="s">
        <v>4670</v>
      </c>
      <c r="C8173" s="2" t="s">
        <v>2102</v>
      </c>
      <c r="D8173" s="2" t="s">
        <v>15</v>
      </c>
      <c r="E8173" s="2" t="s">
        <v>12</v>
      </c>
      <c r="F8173" s="2" t="s">
        <v>2110</v>
      </c>
      <c r="G8173" t="s">
        <v>2432</v>
      </c>
      <c r="H8173" s="2" t="s">
        <v>4552</v>
      </c>
      <c r="I8173" s="2" t="s">
        <v>1314</v>
      </c>
      <c r="J8173" s="2" t="s">
        <v>24270</v>
      </c>
      <c r="K8173" s="2" t="s">
        <v>14</v>
      </c>
      <c r="L8173" s="7">
        <v>26</v>
      </c>
      <c r="M8173"/>
      <c r="N8173"/>
      <c r="O8173"/>
      <c r="P8173"/>
      <c r="Q8173"/>
      <c r="R8173"/>
      <c r="S8173"/>
      <c r="T8173"/>
      <c r="U8173"/>
      <c r="V8173"/>
      <c r="W8173"/>
      <c r="X8173"/>
      <c r="Y8173"/>
      <c r="Z8173"/>
      <c r="AA8173"/>
      <c r="AB8173"/>
      <c r="AC8173"/>
      <c r="AD8173"/>
    </row>
    <row r="8174" spans="1:30" hidden="1" x14ac:dyDescent="0.25">
      <c r="A8174" s="1">
        <v>45833</v>
      </c>
      <c r="B8174" s="2" t="s">
        <v>4671</v>
      </c>
      <c r="C8174" s="2" t="s">
        <v>2102</v>
      </c>
      <c r="D8174" s="2" t="s">
        <v>15</v>
      </c>
      <c r="E8174" s="2" t="s">
        <v>12</v>
      </c>
      <c r="F8174" s="2" t="s">
        <v>2110</v>
      </c>
      <c r="G8174" t="s">
        <v>4672</v>
      </c>
      <c r="H8174" s="2" t="s">
        <v>2333</v>
      </c>
      <c r="I8174" s="2" t="s">
        <v>26987</v>
      </c>
      <c r="J8174" s="2" t="s">
        <v>24270</v>
      </c>
      <c r="K8174" s="2" t="s">
        <v>14</v>
      </c>
      <c r="L8174" s="7">
        <v>26</v>
      </c>
      <c r="M8174"/>
      <c r="N8174"/>
      <c r="O8174"/>
      <c r="P8174"/>
      <c r="Q8174"/>
      <c r="R8174"/>
      <c r="S8174"/>
      <c r="T8174"/>
      <c r="U8174"/>
      <c r="V8174"/>
      <c r="W8174"/>
      <c r="X8174"/>
      <c r="Y8174"/>
      <c r="Z8174"/>
      <c r="AA8174"/>
      <c r="AB8174"/>
      <c r="AC8174"/>
      <c r="AD8174"/>
    </row>
    <row r="8175" spans="1:30" hidden="1" x14ac:dyDescent="0.25">
      <c r="A8175" s="1">
        <v>45833</v>
      </c>
      <c r="B8175" s="2" t="s">
        <v>4673</v>
      </c>
      <c r="C8175" s="2" t="s">
        <v>2102</v>
      </c>
      <c r="D8175" s="2" t="s">
        <v>2673</v>
      </c>
      <c r="E8175" s="2" t="s">
        <v>12</v>
      </c>
      <c r="F8175" s="2" t="s">
        <v>2110</v>
      </c>
      <c r="H8175" s="2" t="s">
        <v>3578</v>
      </c>
      <c r="I8175" s="2" t="s">
        <v>26987</v>
      </c>
      <c r="J8175" s="2" t="s">
        <v>24270</v>
      </c>
      <c r="K8175" s="2" t="s">
        <v>14</v>
      </c>
      <c r="L8175" s="7">
        <v>26</v>
      </c>
      <c r="M8175"/>
      <c r="N8175"/>
      <c r="O8175"/>
      <c r="P8175"/>
      <c r="Q8175"/>
      <c r="R8175"/>
      <c r="S8175"/>
      <c r="T8175"/>
      <c r="U8175"/>
      <c r="V8175"/>
      <c r="W8175"/>
      <c r="X8175"/>
      <c r="Y8175"/>
      <c r="Z8175"/>
      <c r="AA8175"/>
      <c r="AB8175"/>
      <c r="AC8175"/>
      <c r="AD8175"/>
    </row>
    <row r="8176" spans="1:30" hidden="1" x14ac:dyDescent="0.25">
      <c r="A8176" s="1">
        <v>45833</v>
      </c>
      <c r="B8176" s="2" t="s">
        <v>4674</v>
      </c>
      <c r="C8176" s="2" t="s">
        <v>2102</v>
      </c>
      <c r="D8176" s="2" t="s">
        <v>15</v>
      </c>
      <c r="E8176" s="2" t="s">
        <v>12</v>
      </c>
      <c r="F8176" s="2" t="s">
        <v>2110</v>
      </c>
      <c r="G8176" t="s">
        <v>36</v>
      </c>
      <c r="H8176" s="2" t="s">
        <v>4675</v>
      </c>
      <c r="I8176" s="2" t="s">
        <v>1314</v>
      </c>
      <c r="J8176" s="2" t="s">
        <v>24270</v>
      </c>
      <c r="K8176" s="2" t="s">
        <v>14</v>
      </c>
      <c r="L8176" s="7">
        <v>26</v>
      </c>
      <c r="M8176"/>
      <c r="N8176"/>
      <c r="O8176"/>
      <c r="P8176"/>
      <c r="Q8176"/>
      <c r="R8176"/>
      <c r="S8176"/>
      <c r="T8176"/>
      <c r="U8176"/>
      <c r="V8176"/>
      <c r="W8176"/>
      <c r="X8176"/>
      <c r="Y8176"/>
      <c r="Z8176"/>
      <c r="AA8176"/>
      <c r="AB8176"/>
      <c r="AC8176"/>
      <c r="AD8176"/>
    </row>
    <row r="8177" spans="1:30" hidden="1" x14ac:dyDescent="0.25">
      <c r="A8177" s="1">
        <v>45834</v>
      </c>
      <c r="B8177" s="2" t="s">
        <v>4676</v>
      </c>
      <c r="C8177" s="2" t="s">
        <v>2102</v>
      </c>
      <c r="D8177" s="2" t="s">
        <v>450</v>
      </c>
      <c r="E8177" s="2" t="s">
        <v>12</v>
      </c>
      <c r="F8177" s="2" t="s">
        <v>2141</v>
      </c>
      <c r="G8177" t="s">
        <v>2266</v>
      </c>
      <c r="H8177" s="2" t="s">
        <v>2199</v>
      </c>
      <c r="I8177" s="2" t="s">
        <v>26987</v>
      </c>
      <c r="J8177" s="2" t="s">
        <v>24270</v>
      </c>
      <c r="K8177" s="2" t="s">
        <v>14</v>
      </c>
      <c r="L8177" s="7">
        <v>26</v>
      </c>
      <c r="M8177"/>
      <c r="N8177"/>
      <c r="O8177"/>
      <c r="P8177"/>
      <c r="Q8177"/>
      <c r="R8177"/>
      <c r="S8177"/>
      <c r="T8177"/>
      <c r="U8177"/>
      <c r="V8177"/>
      <c r="W8177"/>
      <c r="X8177"/>
      <c r="Y8177"/>
      <c r="Z8177"/>
      <c r="AA8177"/>
      <c r="AB8177"/>
      <c r="AC8177"/>
      <c r="AD8177"/>
    </row>
    <row r="8178" spans="1:30" hidden="1" x14ac:dyDescent="0.25">
      <c r="A8178" s="1">
        <v>45834</v>
      </c>
      <c r="B8178" s="2" t="s">
        <v>4677</v>
      </c>
      <c r="C8178" s="2" t="s">
        <v>2102</v>
      </c>
      <c r="D8178" s="2" t="s">
        <v>15</v>
      </c>
      <c r="E8178" s="2" t="s">
        <v>12</v>
      </c>
      <c r="F8178" s="2" t="s">
        <v>2141</v>
      </c>
      <c r="G8178" t="s">
        <v>2266</v>
      </c>
      <c r="H8178" s="2" t="s">
        <v>4246</v>
      </c>
      <c r="I8178" s="2" t="s">
        <v>14</v>
      </c>
      <c r="J8178" s="2" t="s">
        <v>24270</v>
      </c>
      <c r="K8178" s="2" t="s">
        <v>14</v>
      </c>
      <c r="L8178" s="7">
        <v>26</v>
      </c>
      <c r="M8178"/>
      <c r="N8178"/>
      <c r="O8178"/>
      <c r="P8178"/>
      <c r="Q8178"/>
      <c r="R8178"/>
      <c r="S8178"/>
      <c r="T8178"/>
      <c r="U8178"/>
      <c r="V8178"/>
      <c r="W8178"/>
      <c r="X8178"/>
      <c r="Y8178"/>
      <c r="Z8178"/>
      <c r="AA8178"/>
      <c r="AB8178"/>
      <c r="AC8178"/>
      <c r="AD8178"/>
    </row>
    <row r="8179" spans="1:30" hidden="1" x14ac:dyDescent="0.25">
      <c r="A8179" s="1">
        <v>45834</v>
      </c>
      <c r="B8179" s="2" t="s">
        <v>4678</v>
      </c>
      <c r="C8179" s="2" t="s">
        <v>2102</v>
      </c>
      <c r="D8179" s="2" t="s">
        <v>15</v>
      </c>
      <c r="E8179" s="2" t="s">
        <v>12</v>
      </c>
      <c r="F8179" s="2" t="s">
        <v>2141</v>
      </c>
      <c r="G8179" t="s">
        <v>2793</v>
      </c>
      <c r="H8179" s="2" t="s">
        <v>4679</v>
      </c>
      <c r="I8179" s="2" t="s">
        <v>14</v>
      </c>
      <c r="J8179" s="2" t="s">
        <v>24270</v>
      </c>
      <c r="K8179" s="2" t="s">
        <v>14</v>
      </c>
      <c r="L8179" s="7">
        <v>26</v>
      </c>
      <c r="M8179"/>
      <c r="N8179"/>
      <c r="O8179"/>
      <c r="P8179"/>
      <c r="Q8179"/>
      <c r="R8179"/>
      <c r="S8179"/>
      <c r="T8179"/>
      <c r="U8179"/>
      <c r="V8179"/>
      <c r="W8179"/>
      <c r="X8179"/>
      <c r="Y8179"/>
      <c r="Z8179"/>
      <c r="AA8179"/>
      <c r="AB8179"/>
      <c r="AC8179"/>
      <c r="AD8179"/>
    </row>
    <row r="8180" spans="1:30" hidden="1" x14ac:dyDescent="0.25">
      <c r="A8180" s="1">
        <v>45834</v>
      </c>
      <c r="B8180" s="2" t="s">
        <v>4678</v>
      </c>
      <c r="C8180" s="2" t="s">
        <v>2102</v>
      </c>
      <c r="D8180" s="2" t="s">
        <v>15</v>
      </c>
      <c r="E8180" s="2" t="s">
        <v>12</v>
      </c>
      <c r="F8180" s="2" t="s">
        <v>2141</v>
      </c>
      <c r="G8180" t="s">
        <v>2793</v>
      </c>
      <c r="H8180" s="2" t="s">
        <v>2348</v>
      </c>
      <c r="I8180" s="2" t="s">
        <v>1330</v>
      </c>
      <c r="J8180" s="2" t="s">
        <v>24270</v>
      </c>
      <c r="K8180" s="2" t="s">
        <v>14</v>
      </c>
      <c r="L8180" s="7">
        <v>26</v>
      </c>
      <c r="M8180"/>
      <c r="N8180"/>
      <c r="O8180"/>
      <c r="P8180"/>
      <c r="Q8180"/>
      <c r="R8180"/>
      <c r="S8180"/>
      <c r="T8180"/>
      <c r="U8180"/>
      <c r="V8180"/>
      <c r="W8180"/>
      <c r="X8180"/>
      <c r="Y8180"/>
      <c r="Z8180"/>
      <c r="AA8180"/>
      <c r="AB8180"/>
      <c r="AC8180"/>
      <c r="AD8180"/>
    </row>
    <row r="8181" spans="1:30" hidden="1" x14ac:dyDescent="0.25">
      <c r="A8181" s="1">
        <v>45834</v>
      </c>
      <c r="B8181" s="2" t="s">
        <v>4680</v>
      </c>
      <c r="C8181" s="2" t="s">
        <v>2102</v>
      </c>
      <c r="D8181" s="2" t="s">
        <v>217</v>
      </c>
      <c r="E8181" s="2" t="s">
        <v>12</v>
      </c>
      <c r="F8181" s="2" t="s">
        <v>2141</v>
      </c>
      <c r="G8181" t="s">
        <v>2266</v>
      </c>
      <c r="H8181" s="2" t="s">
        <v>2150</v>
      </c>
      <c r="I8181" s="2" t="s">
        <v>26987</v>
      </c>
      <c r="J8181" s="2" t="s">
        <v>24270</v>
      </c>
      <c r="K8181" s="2" t="s">
        <v>14</v>
      </c>
      <c r="L8181" s="7">
        <v>26</v>
      </c>
      <c r="M8181"/>
      <c r="N8181"/>
      <c r="O8181"/>
      <c r="P8181"/>
      <c r="Q8181"/>
      <c r="R8181"/>
      <c r="S8181"/>
      <c r="T8181"/>
      <c r="U8181"/>
      <c r="V8181"/>
      <c r="W8181"/>
      <c r="X8181"/>
      <c r="Y8181"/>
      <c r="Z8181"/>
      <c r="AA8181"/>
      <c r="AB8181"/>
      <c r="AC8181"/>
      <c r="AD8181"/>
    </row>
    <row r="8182" spans="1:30" hidden="1" x14ac:dyDescent="0.25">
      <c r="A8182" s="1">
        <v>45834</v>
      </c>
      <c r="B8182" s="2" t="s">
        <v>4681</v>
      </c>
      <c r="C8182" s="2" t="s">
        <v>2102</v>
      </c>
      <c r="D8182" s="2" t="s">
        <v>15</v>
      </c>
      <c r="E8182" s="2" t="s">
        <v>12</v>
      </c>
      <c r="F8182" s="2" t="s">
        <v>2141</v>
      </c>
      <c r="G8182" t="s">
        <v>2985</v>
      </c>
      <c r="H8182" s="2" t="s">
        <v>2105</v>
      </c>
      <c r="I8182" s="2" t="s">
        <v>1314</v>
      </c>
      <c r="J8182" s="2" t="s">
        <v>24270</v>
      </c>
      <c r="K8182" s="2" t="s">
        <v>14</v>
      </c>
      <c r="L8182" s="7">
        <v>26</v>
      </c>
      <c r="M8182"/>
      <c r="N8182"/>
      <c r="O8182"/>
      <c r="P8182"/>
      <c r="Q8182"/>
      <c r="R8182"/>
      <c r="S8182"/>
      <c r="T8182"/>
      <c r="U8182"/>
      <c r="V8182"/>
      <c r="W8182"/>
      <c r="X8182"/>
      <c r="Y8182"/>
      <c r="Z8182"/>
      <c r="AA8182"/>
      <c r="AB8182"/>
      <c r="AC8182"/>
      <c r="AD8182"/>
    </row>
    <row r="8183" spans="1:30" hidden="1" x14ac:dyDescent="0.25">
      <c r="A8183" s="1">
        <v>45834</v>
      </c>
      <c r="B8183" s="2" t="s">
        <v>4678</v>
      </c>
      <c r="C8183" s="2" t="s">
        <v>2102</v>
      </c>
      <c r="D8183" s="2" t="s">
        <v>15</v>
      </c>
      <c r="E8183" s="2" t="s">
        <v>12</v>
      </c>
      <c r="F8183" s="2" t="s">
        <v>2141</v>
      </c>
      <c r="G8183" t="s">
        <v>2793</v>
      </c>
      <c r="H8183" s="2" t="s">
        <v>2348</v>
      </c>
      <c r="I8183" s="2" t="s">
        <v>1330</v>
      </c>
      <c r="J8183" s="2" t="s">
        <v>24270</v>
      </c>
      <c r="K8183" s="2" t="s">
        <v>14</v>
      </c>
      <c r="L8183" s="7">
        <v>26</v>
      </c>
      <c r="M8183"/>
      <c r="N8183"/>
      <c r="O8183"/>
      <c r="P8183"/>
      <c r="Q8183"/>
      <c r="R8183"/>
      <c r="S8183"/>
      <c r="T8183"/>
      <c r="U8183"/>
      <c r="V8183"/>
      <c r="W8183"/>
      <c r="X8183"/>
      <c r="Y8183"/>
      <c r="Z8183"/>
      <c r="AA8183"/>
      <c r="AB8183"/>
      <c r="AC8183"/>
      <c r="AD8183"/>
    </row>
    <row r="8184" spans="1:30" hidden="1" x14ac:dyDescent="0.25">
      <c r="A8184" s="1">
        <v>45834</v>
      </c>
      <c r="B8184" s="2" t="s">
        <v>4680</v>
      </c>
      <c r="C8184" s="2" t="s">
        <v>2102</v>
      </c>
      <c r="D8184" s="2" t="s">
        <v>217</v>
      </c>
      <c r="E8184" s="2" t="s">
        <v>12</v>
      </c>
      <c r="F8184" s="2" t="s">
        <v>2141</v>
      </c>
      <c r="G8184" t="s">
        <v>2266</v>
      </c>
      <c r="H8184" s="2" t="s">
        <v>2348</v>
      </c>
      <c r="I8184" s="2" t="s">
        <v>1330</v>
      </c>
      <c r="J8184" s="2" t="s">
        <v>24270</v>
      </c>
      <c r="K8184" s="2" t="s">
        <v>14</v>
      </c>
      <c r="L8184" s="7">
        <v>26</v>
      </c>
      <c r="M8184"/>
      <c r="N8184"/>
      <c r="O8184"/>
      <c r="P8184"/>
      <c r="Q8184"/>
      <c r="R8184"/>
      <c r="S8184"/>
      <c r="T8184"/>
      <c r="U8184"/>
      <c r="V8184"/>
      <c r="W8184"/>
      <c r="X8184"/>
      <c r="Y8184"/>
      <c r="Z8184"/>
      <c r="AA8184"/>
      <c r="AB8184"/>
      <c r="AC8184"/>
      <c r="AD8184"/>
    </row>
    <row r="8185" spans="1:30" hidden="1" x14ac:dyDescent="0.25">
      <c r="A8185" s="1">
        <v>45834</v>
      </c>
      <c r="B8185" s="2" t="s">
        <v>4682</v>
      </c>
      <c r="C8185" s="2" t="s">
        <v>2102</v>
      </c>
      <c r="D8185" s="2" t="s">
        <v>15</v>
      </c>
      <c r="E8185" s="2" t="s">
        <v>12</v>
      </c>
      <c r="F8185" s="2" t="s">
        <v>2110</v>
      </c>
      <c r="G8185" t="s">
        <v>2270</v>
      </c>
      <c r="H8185" s="2" t="s">
        <v>4683</v>
      </c>
      <c r="I8185" s="2" t="s">
        <v>1314</v>
      </c>
      <c r="J8185" s="2" t="s">
        <v>24270</v>
      </c>
      <c r="K8185" s="2" t="s">
        <v>14</v>
      </c>
      <c r="L8185" s="7">
        <v>26</v>
      </c>
      <c r="M8185"/>
      <c r="N8185"/>
      <c r="O8185"/>
      <c r="P8185"/>
      <c r="Q8185"/>
      <c r="R8185"/>
      <c r="S8185"/>
      <c r="T8185"/>
      <c r="U8185"/>
      <c r="V8185"/>
      <c r="W8185"/>
      <c r="X8185"/>
      <c r="Y8185"/>
      <c r="Z8185"/>
      <c r="AA8185"/>
      <c r="AB8185"/>
      <c r="AC8185"/>
      <c r="AD8185"/>
    </row>
    <row r="8186" spans="1:30" hidden="1" x14ac:dyDescent="0.25">
      <c r="A8186" s="1">
        <v>45834</v>
      </c>
      <c r="B8186" s="2" t="s">
        <v>4684</v>
      </c>
      <c r="C8186" s="2" t="s">
        <v>2102</v>
      </c>
      <c r="D8186" s="2" t="s">
        <v>2673</v>
      </c>
      <c r="E8186" s="2" t="s">
        <v>12</v>
      </c>
      <c r="F8186" s="2" t="s">
        <v>2110</v>
      </c>
      <c r="G8186" t="s">
        <v>2270</v>
      </c>
      <c r="H8186" s="2" t="s">
        <v>4685</v>
      </c>
      <c r="I8186" s="2" t="s">
        <v>1314</v>
      </c>
      <c r="J8186" s="2" t="s">
        <v>24270</v>
      </c>
      <c r="K8186" s="2" t="s">
        <v>14</v>
      </c>
      <c r="L8186" s="7">
        <v>26</v>
      </c>
      <c r="M8186"/>
      <c r="N8186"/>
      <c r="O8186"/>
      <c r="P8186"/>
      <c r="Q8186"/>
      <c r="R8186"/>
      <c r="S8186"/>
      <c r="T8186"/>
      <c r="U8186"/>
      <c r="V8186"/>
      <c r="W8186"/>
      <c r="X8186"/>
      <c r="Y8186"/>
      <c r="Z8186"/>
      <c r="AA8186"/>
      <c r="AB8186"/>
      <c r="AC8186"/>
      <c r="AD8186"/>
    </row>
    <row r="8187" spans="1:30" hidden="1" x14ac:dyDescent="0.25">
      <c r="A8187" s="1">
        <v>45834</v>
      </c>
      <c r="B8187" s="2" t="s">
        <v>4686</v>
      </c>
      <c r="C8187" s="2" t="s">
        <v>2102</v>
      </c>
      <c r="D8187" s="2" t="s">
        <v>2673</v>
      </c>
      <c r="E8187" s="2" t="s">
        <v>12</v>
      </c>
      <c r="F8187" s="2" t="s">
        <v>2110</v>
      </c>
      <c r="G8187" t="s">
        <v>2270</v>
      </c>
      <c r="H8187" s="2" t="s">
        <v>4685</v>
      </c>
      <c r="I8187" s="2" t="s">
        <v>1314</v>
      </c>
      <c r="J8187" s="2" t="s">
        <v>24270</v>
      </c>
      <c r="K8187" s="2" t="s">
        <v>14</v>
      </c>
      <c r="L8187" s="7">
        <v>26</v>
      </c>
      <c r="M8187"/>
      <c r="N8187"/>
      <c r="O8187"/>
      <c r="P8187"/>
      <c r="Q8187"/>
      <c r="R8187"/>
      <c r="S8187"/>
      <c r="T8187"/>
      <c r="U8187"/>
      <c r="V8187"/>
      <c r="W8187"/>
      <c r="X8187"/>
      <c r="Y8187"/>
      <c r="Z8187"/>
      <c r="AA8187"/>
      <c r="AB8187"/>
      <c r="AC8187"/>
      <c r="AD8187"/>
    </row>
    <row r="8188" spans="1:30" hidden="1" x14ac:dyDescent="0.25">
      <c r="A8188" s="1">
        <v>45834</v>
      </c>
      <c r="B8188" s="2" t="s">
        <v>4687</v>
      </c>
      <c r="C8188" s="2" t="s">
        <v>2102</v>
      </c>
      <c r="D8188" s="2" t="s">
        <v>15</v>
      </c>
      <c r="E8188" s="2" t="s">
        <v>12</v>
      </c>
      <c r="F8188" s="2" t="s">
        <v>2110</v>
      </c>
      <c r="G8188" t="s">
        <v>2272</v>
      </c>
      <c r="H8188" s="2" t="s">
        <v>4688</v>
      </c>
      <c r="I8188" s="2" t="s">
        <v>30</v>
      </c>
      <c r="J8188" s="2" t="s">
        <v>3498</v>
      </c>
      <c r="K8188" s="2" t="s">
        <v>14</v>
      </c>
      <c r="L8188" s="7">
        <v>26</v>
      </c>
      <c r="M8188"/>
      <c r="N8188"/>
      <c r="O8188"/>
      <c r="P8188"/>
      <c r="Q8188"/>
      <c r="R8188"/>
      <c r="S8188"/>
      <c r="T8188"/>
      <c r="U8188"/>
      <c r="V8188"/>
      <c r="W8188"/>
      <c r="X8188"/>
      <c r="Y8188"/>
      <c r="Z8188"/>
      <c r="AA8188"/>
      <c r="AB8188"/>
      <c r="AC8188"/>
      <c r="AD8188"/>
    </row>
    <row r="8189" spans="1:30" hidden="1" x14ac:dyDescent="0.25">
      <c r="A8189" s="1">
        <v>45834</v>
      </c>
      <c r="B8189" s="2" t="s">
        <v>4689</v>
      </c>
      <c r="C8189" s="2" t="s">
        <v>2102</v>
      </c>
      <c r="D8189" s="2" t="s">
        <v>15</v>
      </c>
      <c r="E8189" s="2" t="s">
        <v>12</v>
      </c>
      <c r="F8189" s="2" t="s">
        <v>2110</v>
      </c>
      <c r="G8189" t="s">
        <v>2270</v>
      </c>
      <c r="H8189" s="2" t="s">
        <v>4690</v>
      </c>
      <c r="I8189" s="2" t="s">
        <v>1314</v>
      </c>
      <c r="J8189" s="2" t="s">
        <v>24270</v>
      </c>
      <c r="K8189" s="2" t="s">
        <v>14</v>
      </c>
      <c r="L8189" s="7">
        <v>26</v>
      </c>
      <c r="M8189"/>
      <c r="N8189"/>
      <c r="O8189"/>
      <c r="P8189"/>
      <c r="Q8189"/>
      <c r="R8189"/>
      <c r="S8189"/>
      <c r="T8189"/>
      <c r="U8189"/>
      <c r="V8189"/>
      <c r="W8189"/>
      <c r="X8189"/>
      <c r="Y8189"/>
      <c r="Z8189"/>
      <c r="AA8189"/>
      <c r="AB8189"/>
      <c r="AC8189"/>
      <c r="AD8189"/>
    </row>
    <row r="8190" spans="1:30" hidden="1" x14ac:dyDescent="0.25">
      <c r="A8190" s="1">
        <v>45834</v>
      </c>
      <c r="B8190" s="2" t="s">
        <v>4691</v>
      </c>
      <c r="C8190" s="2" t="s">
        <v>2102</v>
      </c>
      <c r="D8190" s="2" t="s">
        <v>15</v>
      </c>
      <c r="E8190" s="2" t="s">
        <v>12</v>
      </c>
      <c r="F8190" s="2" t="s">
        <v>2110</v>
      </c>
      <c r="G8190" t="s">
        <v>2270</v>
      </c>
      <c r="H8190" s="2" t="s">
        <v>4690</v>
      </c>
      <c r="I8190" s="2" t="s">
        <v>1314</v>
      </c>
      <c r="J8190" s="2" t="s">
        <v>24270</v>
      </c>
      <c r="K8190" s="2" t="s">
        <v>14</v>
      </c>
      <c r="L8190" s="7">
        <v>26</v>
      </c>
      <c r="M8190"/>
      <c r="N8190"/>
      <c r="O8190"/>
      <c r="P8190"/>
      <c r="Q8190"/>
      <c r="R8190"/>
      <c r="S8190"/>
      <c r="T8190"/>
      <c r="U8190"/>
      <c r="V8190"/>
      <c r="W8190"/>
      <c r="X8190"/>
      <c r="Y8190"/>
      <c r="Z8190"/>
      <c r="AA8190"/>
      <c r="AB8190"/>
      <c r="AC8190"/>
      <c r="AD8190"/>
    </row>
    <row r="8191" spans="1:30" hidden="1" x14ac:dyDescent="0.25">
      <c r="A8191" s="1">
        <v>45834</v>
      </c>
      <c r="B8191" s="2" t="s">
        <v>4692</v>
      </c>
      <c r="C8191" s="2" t="s">
        <v>2102</v>
      </c>
      <c r="D8191" s="2" t="s">
        <v>15</v>
      </c>
      <c r="E8191" s="2" t="s">
        <v>12</v>
      </c>
      <c r="F8191" s="2" t="s">
        <v>2110</v>
      </c>
      <c r="G8191" t="s">
        <v>2270</v>
      </c>
      <c r="H8191" s="2" t="s">
        <v>4690</v>
      </c>
      <c r="I8191" s="2" t="s">
        <v>1314</v>
      </c>
      <c r="J8191" s="2" t="s">
        <v>24270</v>
      </c>
      <c r="K8191" s="2" t="s">
        <v>14</v>
      </c>
      <c r="L8191" s="7">
        <v>26</v>
      </c>
      <c r="M8191"/>
      <c r="N8191"/>
      <c r="O8191"/>
      <c r="P8191"/>
      <c r="Q8191"/>
      <c r="R8191"/>
      <c r="S8191"/>
      <c r="T8191"/>
      <c r="U8191"/>
      <c r="V8191"/>
      <c r="W8191"/>
      <c r="X8191"/>
      <c r="Y8191"/>
      <c r="Z8191"/>
      <c r="AA8191"/>
      <c r="AB8191"/>
      <c r="AC8191"/>
      <c r="AD8191"/>
    </row>
    <row r="8192" spans="1:30" hidden="1" x14ac:dyDescent="0.25">
      <c r="A8192" s="1">
        <v>45834</v>
      </c>
      <c r="B8192" s="2" t="s">
        <v>4693</v>
      </c>
      <c r="C8192" s="2" t="s">
        <v>2102</v>
      </c>
      <c r="D8192" s="2" t="s">
        <v>15</v>
      </c>
      <c r="E8192" s="2" t="s">
        <v>12</v>
      </c>
      <c r="F8192" s="2" t="s">
        <v>2110</v>
      </c>
      <c r="G8192" t="s">
        <v>2272</v>
      </c>
      <c r="H8192" s="2" t="s">
        <v>4688</v>
      </c>
      <c r="I8192" s="2" t="s">
        <v>30</v>
      </c>
      <c r="J8192" s="2" t="s">
        <v>3498</v>
      </c>
      <c r="K8192" s="2" t="s">
        <v>14</v>
      </c>
      <c r="L8192" s="7">
        <v>26</v>
      </c>
      <c r="M8192"/>
      <c r="N8192"/>
      <c r="O8192"/>
      <c r="P8192"/>
      <c r="Q8192"/>
      <c r="R8192"/>
      <c r="S8192"/>
      <c r="T8192"/>
      <c r="U8192"/>
      <c r="V8192"/>
      <c r="W8192"/>
      <c r="X8192"/>
      <c r="Y8192"/>
      <c r="Z8192"/>
      <c r="AA8192"/>
      <c r="AB8192"/>
      <c r="AC8192"/>
      <c r="AD8192"/>
    </row>
    <row r="8193" spans="1:30" hidden="1" x14ac:dyDescent="0.25">
      <c r="A8193" s="1">
        <v>45834</v>
      </c>
      <c r="B8193" s="2" t="s">
        <v>4694</v>
      </c>
      <c r="C8193" s="2" t="s">
        <v>2102</v>
      </c>
      <c r="D8193" s="2" t="s">
        <v>2673</v>
      </c>
      <c r="E8193" s="2" t="s">
        <v>12</v>
      </c>
      <c r="F8193" s="2" t="s">
        <v>2110</v>
      </c>
      <c r="G8193" t="s">
        <v>2266</v>
      </c>
      <c r="H8193" s="2" t="s">
        <v>3578</v>
      </c>
      <c r="I8193" s="2" t="s">
        <v>26987</v>
      </c>
      <c r="J8193" s="2" t="s">
        <v>24270</v>
      </c>
      <c r="K8193" s="2" t="s">
        <v>14</v>
      </c>
      <c r="L8193" s="7">
        <v>26</v>
      </c>
      <c r="M8193"/>
      <c r="N8193"/>
      <c r="O8193"/>
      <c r="P8193"/>
      <c r="Q8193"/>
      <c r="R8193"/>
      <c r="S8193"/>
      <c r="T8193"/>
      <c r="U8193"/>
      <c r="V8193"/>
      <c r="W8193"/>
      <c r="X8193"/>
      <c r="Y8193"/>
      <c r="Z8193"/>
      <c r="AA8193"/>
      <c r="AB8193"/>
      <c r="AC8193"/>
      <c r="AD8193"/>
    </row>
    <row r="8194" spans="1:30" hidden="1" x14ac:dyDescent="0.25">
      <c r="A8194" s="1">
        <v>45834</v>
      </c>
      <c r="B8194" s="2" t="s">
        <v>4695</v>
      </c>
      <c r="C8194" s="2" t="s">
        <v>2102</v>
      </c>
      <c r="D8194" s="2" t="s">
        <v>15</v>
      </c>
      <c r="E8194" s="2" t="s">
        <v>12</v>
      </c>
      <c r="F8194" s="2" t="s">
        <v>2110</v>
      </c>
      <c r="G8194" t="s">
        <v>2266</v>
      </c>
      <c r="H8194" s="2" t="s">
        <v>4696</v>
      </c>
      <c r="I8194" s="2" t="s">
        <v>26987</v>
      </c>
      <c r="J8194" s="2" t="s">
        <v>24270</v>
      </c>
      <c r="K8194" s="2" t="s">
        <v>14</v>
      </c>
      <c r="L8194" s="7">
        <v>26</v>
      </c>
      <c r="M8194"/>
      <c r="N8194"/>
      <c r="O8194"/>
      <c r="P8194"/>
      <c r="Q8194"/>
      <c r="R8194"/>
      <c r="S8194"/>
      <c r="T8194"/>
      <c r="U8194"/>
      <c r="V8194"/>
      <c r="W8194"/>
      <c r="X8194"/>
      <c r="Y8194"/>
      <c r="Z8194"/>
      <c r="AA8194"/>
      <c r="AB8194"/>
      <c r="AC8194"/>
      <c r="AD8194"/>
    </row>
    <row r="8195" spans="1:30" hidden="1" x14ac:dyDescent="0.25">
      <c r="A8195" s="1">
        <v>45834</v>
      </c>
      <c r="B8195" s="2" t="s">
        <v>4697</v>
      </c>
      <c r="C8195" s="2" t="s">
        <v>2102</v>
      </c>
      <c r="D8195" s="2" t="s">
        <v>15</v>
      </c>
      <c r="E8195" s="2" t="s">
        <v>12</v>
      </c>
      <c r="F8195" s="2" t="s">
        <v>2110</v>
      </c>
      <c r="G8195" t="s">
        <v>2266</v>
      </c>
      <c r="H8195" s="2" t="s">
        <v>4698</v>
      </c>
      <c r="I8195" s="2" t="s">
        <v>14</v>
      </c>
      <c r="J8195" s="2" t="s">
        <v>24270</v>
      </c>
      <c r="K8195" s="2" t="s">
        <v>14</v>
      </c>
      <c r="L8195" s="7">
        <v>26</v>
      </c>
      <c r="M8195"/>
      <c r="N8195"/>
      <c r="O8195"/>
      <c r="P8195"/>
      <c r="Q8195"/>
      <c r="R8195"/>
      <c r="S8195"/>
      <c r="T8195"/>
      <c r="U8195"/>
      <c r="V8195"/>
      <c r="W8195"/>
      <c r="X8195"/>
      <c r="Y8195"/>
      <c r="Z8195"/>
      <c r="AA8195"/>
      <c r="AB8195"/>
      <c r="AC8195"/>
      <c r="AD8195"/>
    </row>
    <row r="8196" spans="1:30" hidden="1" x14ac:dyDescent="0.25">
      <c r="A8196" s="1">
        <v>45834</v>
      </c>
      <c r="B8196" s="2" t="s">
        <v>4697</v>
      </c>
      <c r="C8196" s="2" t="s">
        <v>2102</v>
      </c>
      <c r="D8196" s="2" t="s">
        <v>15</v>
      </c>
      <c r="E8196" s="2" t="s">
        <v>12</v>
      </c>
      <c r="F8196" s="2" t="s">
        <v>2110</v>
      </c>
      <c r="G8196" t="s">
        <v>2266</v>
      </c>
      <c r="H8196" s="2" t="s">
        <v>2348</v>
      </c>
      <c r="I8196" s="2" t="s">
        <v>1330</v>
      </c>
      <c r="J8196" s="2" t="s">
        <v>24270</v>
      </c>
      <c r="K8196" s="2" t="s">
        <v>14</v>
      </c>
      <c r="L8196" s="7">
        <v>26</v>
      </c>
      <c r="M8196"/>
      <c r="N8196"/>
      <c r="O8196"/>
      <c r="P8196"/>
      <c r="Q8196"/>
      <c r="R8196"/>
      <c r="S8196"/>
      <c r="T8196"/>
      <c r="U8196"/>
      <c r="V8196"/>
      <c r="W8196"/>
      <c r="X8196"/>
      <c r="Y8196"/>
      <c r="Z8196"/>
      <c r="AA8196"/>
      <c r="AB8196"/>
      <c r="AC8196"/>
      <c r="AD8196"/>
    </row>
    <row r="8197" spans="1:30" hidden="1" x14ac:dyDescent="0.25">
      <c r="A8197" s="1">
        <v>45834</v>
      </c>
      <c r="B8197" s="2" t="s">
        <v>4699</v>
      </c>
      <c r="C8197" s="2" t="s">
        <v>2102</v>
      </c>
      <c r="D8197" s="2" t="s">
        <v>15</v>
      </c>
      <c r="E8197" s="2" t="s">
        <v>12</v>
      </c>
      <c r="F8197" s="2" t="s">
        <v>2110</v>
      </c>
      <c r="G8197" t="s">
        <v>2266</v>
      </c>
      <c r="H8197" s="2" t="s">
        <v>2430</v>
      </c>
      <c r="I8197" s="2" t="s">
        <v>26987</v>
      </c>
      <c r="J8197" s="2" t="s">
        <v>24270</v>
      </c>
      <c r="K8197" s="2" t="s">
        <v>14</v>
      </c>
      <c r="L8197" s="7">
        <v>26</v>
      </c>
      <c r="M8197"/>
      <c r="N8197"/>
      <c r="O8197"/>
      <c r="P8197"/>
      <c r="Q8197"/>
      <c r="R8197"/>
      <c r="S8197"/>
      <c r="T8197"/>
      <c r="U8197"/>
      <c r="V8197"/>
      <c r="W8197"/>
      <c r="X8197"/>
      <c r="Y8197"/>
      <c r="Z8197"/>
      <c r="AA8197"/>
      <c r="AB8197"/>
      <c r="AC8197"/>
      <c r="AD8197"/>
    </row>
    <row r="8198" spans="1:30" hidden="1" x14ac:dyDescent="0.25">
      <c r="A8198" s="1">
        <v>45834</v>
      </c>
      <c r="B8198" s="2" t="s">
        <v>4697</v>
      </c>
      <c r="C8198" s="2" t="s">
        <v>2102</v>
      </c>
      <c r="D8198" s="2" t="s">
        <v>15</v>
      </c>
      <c r="E8198" s="2" t="s">
        <v>12</v>
      </c>
      <c r="F8198" s="2" t="s">
        <v>2110</v>
      </c>
      <c r="G8198" t="s">
        <v>2266</v>
      </c>
      <c r="H8198" s="2" t="s">
        <v>2348</v>
      </c>
      <c r="I8198" s="2" t="s">
        <v>1330</v>
      </c>
      <c r="J8198" s="2" t="s">
        <v>24270</v>
      </c>
      <c r="K8198" s="2" t="s">
        <v>14</v>
      </c>
      <c r="L8198" s="7">
        <v>26</v>
      </c>
      <c r="M8198"/>
      <c r="N8198"/>
      <c r="O8198"/>
      <c r="P8198"/>
      <c r="Q8198"/>
      <c r="R8198"/>
      <c r="S8198"/>
      <c r="T8198"/>
      <c r="U8198"/>
      <c r="V8198"/>
      <c r="W8198"/>
      <c r="X8198"/>
      <c r="Y8198"/>
      <c r="Z8198"/>
      <c r="AA8198"/>
      <c r="AB8198"/>
      <c r="AC8198"/>
      <c r="AD8198"/>
    </row>
    <row r="8199" spans="1:30" hidden="1" x14ac:dyDescent="0.25">
      <c r="A8199" s="1">
        <v>45834</v>
      </c>
      <c r="B8199" s="2" t="s">
        <v>4700</v>
      </c>
      <c r="C8199" s="2" t="s">
        <v>2102</v>
      </c>
      <c r="D8199" s="2" t="s">
        <v>15</v>
      </c>
      <c r="E8199" s="2" t="s">
        <v>12</v>
      </c>
      <c r="F8199" s="2" t="s">
        <v>2110</v>
      </c>
      <c r="G8199" t="s">
        <v>4701</v>
      </c>
      <c r="H8199" s="2" t="s">
        <v>2152</v>
      </c>
      <c r="I8199" s="2" t="s">
        <v>26987</v>
      </c>
      <c r="J8199" s="2" t="s">
        <v>24270</v>
      </c>
      <c r="K8199" s="2" t="s">
        <v>14</v>
      </c>
      <c r="L8199" s="7">
        <v>26</v>
      </c>
      <c r="M8199"/>
      <c r="N8199"/>
      <c r="O8199"/>
      <c r="P8199"/>
      <c r="Q8199"/>
      <c r="R8199"/>
      <c r="S8199"/>
      <c r="T8199"/>
      <c r="U8199"/>
      <c r="V8199"/>
      <c r="W8199"/>
      <c r="X8199"/>
      <c r="Y8199"/>
      <c r="Z8199"/>
      <c r="AA8199"/>
      <c r="AB8199"/>
      <c r="AC8199"/>
      <c r="AD8199"/>
    </row>
    <row r="8200" spans="1:30" hidden="1" x14ac:dyDescent="0.25">
      <c r="A8200" s="1">
        <v>45834</v>
      </c>
      <c r="B8200" s="2" t="s">
        <v>4702</v>
      </c>
      <c r="C8200" s="2" t="s">
        <v>2102</v>
      </c>
      <c r="D8200" s="2" t="s">
        <v>15</v>
      </c>
      <c r="E8200" s="2" t="s">
        <v>12</v>
      </c>
      <c r="F8200" s="2" t="s">
        <v>2110</v>
      </c>
      <c r="G8200" t="s">
        <v>2432</v>
      </c>
      <c r="H8200" s="2" t="s">
        <v>2433</v>
      </c>
      <c r="I8200" s="2" t="s">
        <v>1314</v>
      </c>
      <c r="J8200" s="2" t="s">
        <v>24270</v>
      </c>
      <c r="K8200" s="2" t="s">
        <v>14</v>
      </c>
      <c r="L8200" s="7">
        <v>26</v>
      </c>
      <c r="M8200"/>
      <c r="N8200"/>
      <c r="O8200"/>
      <c r="P8200"/>
      <c r="Q8200"/>
      <c r="R8200"/>
      <c r="S8200"/>
      <c r="T8200"/>
      <c r="U8200"/>
      <c r="V8200"/>
      <c r="W8200"/>
      <c r="X8200"/>
      <c r="Y8200"/>
      <c r="Z8200"/>
      <c r="AA8200"/>
      <c r="AB8200"/>
      <c r="AC8200"/>
      <c r="AD8200"/>
    </row>
    <row r="8201" spans="1:30" hidden="1" x14ac:dyDescent="0.25">
      <c r="A8201" s="1">
        <v>45834</v>
      </c>
      <c r="B8201" s="2" t="s">
        <v>4703</v>
      </c>
      <c r="C8201" s="2" t="s">
        <v>2102</v>
      </c>
      <c r="D8201" s="2" t="s">
        <v>15</v>
      </c>
      <c r="E8201" s="2" t="s">
        <v>12</v>
      </c>
      <c r="F8201" s="2" t="s">
        <v>2110</v>
      </c>
      <c r="G8201" t="s">
        <v>4704</v>
      </c>
      <c r="H8201" s="2" t="s">
        <v>2152</v>
      </c>
      <c r="I8201" s="2" t="s">
        <v>26987</v>
      </c>
      <c r="J8201" s="2" t="s">
        <v>24270</v>
      </c>
      <c r="K8201" s="2" t="s">
        <v>14</v>
      </c>
      <c r="L8201" s="7">
        <v>26</v>
      </c>
      <c r="M8201"/>
      <c r="N8201"/>
      <c r="O8201"/>
      <c r="P8201"/>
      <c r="Q8201"/>
      <c r="R8201"/>
      <c r="S8201"/>
      <c r="T8201"/>
      <c r="U8201"/>
      <c r="V8201"/>
      <c r="W8201"/>
      <c r="X8201"/>
      <c r="Y8201"/>
      <c r="Z8201"/>
      <c r="AA8201"/>
      <c r="AB8201"/>
      <c r="AC8201"/>
      <c r="AD8201"/>
    </row>
    <row r="8202" spans="1:30" hidden="1" x14ac:dyDescent="0.25">
      <c r="A8202" s="1">
        <v>45834</v>
      </c>
      <c r="B8202" s="2" t="s">
        <v>4705</v>
      </c>
      <c r="C8202" s="2" t="s">
        <v>2102</v>
      </c>
      <c r="D8202" s="2" t="s">
        <v>15</v>
      </c>
      <c r="E8202" s="2" t="s">
        <v>12</v>
      </c>
      <c r="F8202" s="2" t="s">
        <v>2110</v>
      </c>
      <c r="G8202" t="s">
        <v>2432</v>
      </c>
      <c r="H8202" s="2" t="s">
        <v>2433</v>
      </c>
      <c r="I8202" s="2" t="s">
        <v>1314</v>
      </c>
      <c r="J8202" s="2" t="s">
        <v>24270</v>
      </c>
      <c r="K8202" s="2" t="s">
        <v>14</v>
      </c>
      <c r="L8202" s="7">
        <v>26</v>
      </c>
      <c r="M8202"/>
      <c r="N8202"/>
      <c r="O8202"/>
      <c r="P8202"/>
      <c r="Q8202"/>
      <c r="R8202"/>
      <c r="S8202"/>
      <c r="T8202"/>
      <c r="U8202"/>
      <c r="V8202"/>
      <c r="W8202"/>
      <c r="X8202"/>
      <c r="Y8202"/>
      <c r="Z8202"/>
      <c r="AA8202"/>
      <c r="AB8202"/>
      <c r="AC8202"/>
      <c r="AD8202"/>
    </row>
    <row r="8203" spans="1:30" hidden="1" x14ac:dyDescent="0.25">
      <c r="A8203" s="1">
        <v>45834</v>
      </c>
      <c r="B8203" s="2" t="s">
        <v>4706</v>
      </c>
      <c r="C8203" s="2" t="s">
        <v>2102</v>
      </c>
      <c r="D8203" s="2" t="s">
        <v>15</v>
      </c>
      <c r="E8203" s="2" t="s">
        <v>12</v>
      </c>
      <c r="F8203" s="2" t="s">
        <v>2110</v>
      </c>
      <c r="G8203" t="s">
        <v>2604</v>
      </c>
      <c r="H8203" s="2" t="s">
        <v>4409</v>
      </c>
      <c r="I8203" s="2" t="s">
        <v>1314</v>
      </c>
      <c r="J8203" s="2" t="s">
        <v>24270</v>
      </c>
      <c r="K8203" s="2" t="s">
        <v>14</v>
      </c>
      <c r="L8203" s="7">
        <v>26</v>
      </c>
      <c r="M8203"/>
      <c r="N8203"/>
      <c r="O8203"/>
      <c r="P8203"/>
      <c r="Q8203"/>
      <c r="R8203"/>
      <c r="S8203"/>
      <c r="T8203"/>
      <c r="U8203"/>
      <c r="V8203"/>
      <c r="W8203"/>
      <c r="X8203"/>
      <c r="Y8203"/>
      <c r="Z8203"/>
      <c r="AA8203"/>
      <c r="AB8203"/>
      <c r="AC8203"/>
      <c r="AD8203"/>
    </row>
    <row r="8204" spans="1:30" hidden="1" x14ac:dyDescent="0.25">
      <c r="A8204" s="1">
        <v>45834</v>
      </c>
      <c r="B8204" s="2" t="s">
        <v>4707</v>
      </c>
      <c r="C8204" s="2" t="s">
        <v>2102</v>
      </c>
      <c r="D8204" s="2" t="s">
        <v>15</v>
      </c>
      <c r="E8204" s="2" t="s">
        <v>12</v>
      </c>
      <c r="F8204" s="2" t="s">
        <v>2110</v>
      </c>
      <c r="G8204" t="s">
        <v>4708</v>
      </c>
      <c r="H8204" s="2" t="s">
        <v>2152</v>
      </c>
      <c r="I8204" s="2" t="s">
        <v>26987</v>
      </c>
      <c r="J8204" s="2" t="s">
        <v>24270</v>
      </c>
      <c r="K8204" s="2" t="s">
        <v>14</v>
      </c>
      <c r="L8204" s="7">
        <v>26</v>
      </c>
      <c r="M8204"/>
      <c r="N8204"/>
      <c r="O8204"/>
      <c r="P8204"/>
      <c r="Q8204"/>
      <c r="R8204"/>
      <c r="S8204"/>
      <c r="T8204"/>
      <c r="U8204"/>
      <c r="V8204"/>
      <c r="W8204"/>
      <c r="X8204"/>
      <c r="Y8204"/>
      <c r="Z8204"/>
      <c r="AA8204"/>
      <c r="AB8204"/>
      <c r="AC8204"/>
      <c r="AD8204"/>
    </row>
    <row r="8205" spans="1:30" hidden="1" x14ac:dyDescent="0.25">
      <c r="A8205" s="1">
        <v>45834</v>
      </c>
      <c r="B8205" s="2" t="s">
        <v>4709</v>
      </c>
      <c r="C8205" s="2" t="s">
        <v>2102</v>
      </c>
      <c r="D8205" s="2" t="s">
        <v>15</v>
      </c>
      <c r="E8205" s="2" t="s">
        <v>12</v>
      </c>
      <c r="F8205" s="2" t="s">
        <v>2110</v>
      </c>
      <c r="G8205" t="s">
        <v>2432</v>
      </c>
      <c r="H8205" s="2" t="s">
        <v>2433</v>
      </c>
      <c r="I8205" s="2" t="s">
        <v>1314</v>
      </c>
      <c r="J8205" s="2" t="s">
        <v>24270</v>
      </c>
      <c r="K8205" s="2" t="s">
        <v>14</v>
      </c>
      <c r="L8205" s="7">
        <v>26</v>
      </c>
      <c r="M8205"/>
      <c r="N8205"/>
      <c r="O8205"/>
      <c r="P8205"/>
      <c r="Q8205"/>
      <c r="R8205"/>
      <c r="S8205"/>
      <c r="T8205"/>
      <c r="U8205"/>
      <c r="V8205"/>
      <c r="W8205"/>
      <c r="X8205"/>
      <c r="Y8205"/>
      <c r="Z8205"/>
      <c r="AA8205"/>
      <c r="AB8205"/>
      <c r="AC8205"/>
      <c r="AD8205"/>
    </row>
    <row r="8206" spans="1:30" hidden="1" x14ac:dyDescent="0.25">
      <c r="A8206" s="1">
        <v>45834</v>
      </c>
      <c r="B8206" s="2" t="s">
        <v>4710</v>
      </c>
      <c r="C8206" s="2" t="s">
        <v>2102</v>
      </c>
      <c r="D8206" s="2" t="s">
        <v>15</v>
      </c>
      <c r="E8206" s="2" t="s">
        <v>12</v>
      </c>
      <c r="F8206" s="2" t="s">
        <v>2110</v>
      </c>
      <c r="G8206" t="s">
        <v>2483</v>
      </c>
      <c r="H8206" s="2" t="s">
        <v>4711</v>
      </c>
      <c r="I8206" s="2" t="s">
        <v>1314</v>
      </c>
      <c r="J8206" s="2" t="s">
        <v>24270</v>
      </c>
      <c r="K8206" s="2" t="s">
        <v>14</v>
      </c>
      <c r="L8206" s="7">
        <v>26</v>
      </c>
      <c r="M8206"/>
      <c r="N8206"/>
      <c r="O8206"/>
      <c r="P8206"/>
      <c r="Q8206"/>
      <c r="R8206"/>
      <c r="S8206"/>
      <c r="T8206"/>
      <c r="U8206"/>
      <c r="V8206"/>
      <c r="W8206"/>
      <c r="X8206"/>
      <c r="Y8206"/>
      <c r="Z8206"/>
      <c r="AA8206"/>
      <c r="AB8206"/>
      <c r="AC8206"/>
      <c r="AD8206"/>
    </row>
    <row r="8207" spans="1:30" hidden="1" x14ac:dyDescent="0.25">
      <c r="A8207" s="1">
        <v>45834</v>
      </c>
      <c r="B8207" s="2" t="s">
        <v>4712</v>
      </c>
      <c r="C8207" s="2" t="s">
        <v>2102</v>
      </c>
      <c r="D8207" s="2" t="s">
        <v>15</v>
      </c>
      <c r="E8207" s="2" t="s">
        <v>12</v>
      </c>
      <c r="F8207" s="2" t="s">
        <v>2110</v>
      </c>
      <c r="H8207" s="2" t="s">
        <v>2671</v>
      </c>
      <c r="I8207" s="2" t="s">
        <v>1314</v>
      </c>
      <c r="J8207" s="2" t="s">
        <v>24270</v>
      </c>
      <c r="K8207" s="2" t="s">
        <v>14</v>
      </c>
      <c r="L8207" s="7">
        <v>26</v>
      </c>
      <c r="M8207"/>
      <c r="N8207"/>
      <c r="O8207"/>
      <c r="P8207"/>
      <c r="Q8207"/>
      <c r="R8207"/>
      <c r="S8207"/>
      <c r="T8207"/>
      <c r="U8207"/>
      <c r="V8207"/>
      <c r="W8207"/>
      <c r="X8207"/>
      <c r="Y8207"/>
      <c r="Z8207"/>
      <c r="AA8207"/>
      <c r="AB8207"/>
      <c r="AC8207"/>
      <c r="AD8207"/>
    </row>
    <row r="8208" spans="1:30" hidden="1" x14ac:dyDescent="0.25">
      <c r="A8208" s="1">
        <v>45834</v>
      </c>
      <c r="B8208" s="2" t="s">
        <v>4713</v>
      </c>
      <c r="C8208" s="2" t="s">
        <v>2102</v>
      </c>
      <c r="D8208" s="2" t="s">
        <v>15</v>
      </c>
      <c r="E8208" s="2" t="s">
        <v>12</v>
      </c>
      <c r="F8208" s="2" t="s">
        <v>2110</v>
      </c>
      <c r="H8208" s="2" t="s">
        <v>2152</v>
      </c>
      <c r="I8208" s="2" t="s">
        <v>26987</v>
      </c>
      <c r="J8208" s="2" t="s">
        <v>24270</v>
      </c>
      <c r="K8208" s="2" t="s">
        <v>14</v>
      </c>
      <c r="L8208" s="7">
        <v>26</v>
      </c>
      <c r="M8208"/>
      <c r="N8208"/>
      <c r="O8208"/>
      <c r="P8208"/>
      <c r="Q8208"/>
      <c r="R8208"/>
      <c r="S8208"/>
      <c r="T8208"/>
      <c r="U8208"/>
      <c r="V8208"/>
      <c r="W8208"/>
      <c r="X8208"/>
      <c r="Y8208"/>
      <c r="Z8208"/>
      <c r="AA8208"/>
      <c r="AB8208"/>
      <c r="AC8208"/>
      <c r="AD8208"/>
    </row>
    <row r="8209" spans="1:30" hidden="1" x14ac:dyDescent="0.25">
      <c r="A8209" s="1">
        <v>45834</v>
      </c>
      <c r="B8209" s="2" t="s">
        <v>4596</v>
      </c>
      <c r="C8209" s="2" t="s">
        <v>2102</v>
      </c>
      <c r="D8209" s="2" t="s">
        <v>15</v>
      </c>
      <c r="E8209" s="2" t="s">
        <v>12</v>
      </c>
      <c r="F8209" s="2" t="s">
        <v>2110</v>
      </c>
      <c r="G8209" t="s">
        <v>4597</v>
      </c>
      <c r="H8209" s="2" t="s">
        <v>2152</v>
      </c>
      <c r="I8209" s="2" t="s">
        <v>26987</v>
      </c>
      <c r="J8209" s="2" t="s">
        <v>24270</v>
      </c>
      <c r="K8209" s="2" t="s">
        <v>14</v>
      </c>
      <c r="L8209" s="7">
        <v>26</v>
      </c>
      <c r="M8209"/>
      <c r="N8209"/>
      <c r="O8209"/>
      <c r="P8209"/>
      <c r="Q8209"/>
      <c r="R8209"/>
      <c r="S8209"/>
      <c r="T8209"/>
      <c r="U8209"/>
      <c r="V8209"/>
      <c r="W8209"/>
      <c r="X8209"/>
      <c r="Y8209"/>
      <c r="Z8209"/>
      <c r="AA8209"/>
      <c r="AB8209"/>
      <c r="AC8209"/>
      <c r="AD8209"/>
    </row>
    <row r="8210" spans="1:30" hidden="1" x14ac:dyDescent="0.25">
      <c r="A8210" s="1">
        <v>45834</v>
      </c>
      <c r="B8210" s="2" t="s">
        <v>4714</v>
      </c>
      <c r="C8210" s="2" t="s">
        <v>2102</v>
      </c>
      <c r="D8210" s="2" t="s">
        <v>15</v>
      </c>
      <c r="E8210" s="2" t="s">
        <v>12</v>
      </c>
      <c r="F8210" s="2" t="s">
        <v>2124</v>
      </c>
      <c r="G8210" t="s">
        <v>2270</v>
      </c>
      <c r="H8210" s="2" t="s">
        <v>2172</v>
      </c>
      <c r="I8210" s="2" t="s">
        <v>1314</v>
      </c>
      <c r="J8210" s="2" t="s">
        <v>24270</v>
      </c>
      <c r="K8210" s="2" t="s">
        <v>14</v>
      </c>
      <c r="L8210" s="7">
        <v>26</v>
      </c>
      <c r="M8210"/>
      <c r="N8210"/>
      <c r="O8210"/>
      <c r="P8210"/>
      <c r="Q8210"/>
      <c r="R8210"/>
      <c r="S8210"/>
      <c r="T8210"/>
      <c r="U8210"/>
      <c r="V8210"/>
      <c r="W8210"/>
      <c r="X8210"/>
      <c r="Y8210"/>
      <c r="Z8210"/>
      <c r="AA8210"/>
      <c r="AB8210"/>
      <c r="AC8210"/>
      <c r="AD8210"/>
    </row>
    <row r="8211" spans="1:30" hidden="1" x14ac:dyDescent="0.25">
      <c r="A8211" s="1">
        <v>45834</v>
      </c>
      <c r="B8211" s="2" t="s">
        <v>4715</v>
      </c>
      <c r="C8211" s="2" t="s">
        <v>2102</v>
      </c>
      <c r="D8211" s="2" t="s">
        <v>2673</v>
      </c>
      <c r="E8211" s="2" t="s">
        <v>12</v>
      </c>
      <c r="F8211" s="2" t="s">
        <v>2124</v>
      </c>
      <c r="G8211" t="s">
        <v>2270</v>
      </c>
      <c r="H8211" s="2" t="s">
        <v>2204</v>
      </c>
      <c r="I8211" s="2" t="s">
        <v>1314</v>
      </c>
      <c r="J8211" s="2" t="s">
        <v>24270</v>
      </c>
      <c r="K8211" s="2" t="s">
        <v>14</v>
      </c>
      <c r="L8211" s="7">
        <v>26</v>
      </c>
      <c r="M8211"/>
      <c r="N8211"/>
      <c r="O8211"/>
      <c r="P8211"/>
      <c r="Q8211"/>
      <c r="R8211"/>
      <c r="S8211"/>
      <c r="T8211"/>
      <c r="U8211"/>
      <c r="V8211"/>
      <c r="W8211"/>
      <c r="X8211"/>
      <c r="Y8211"/>
      <c r="Z8211"/>
      <c r="AA8211"/>
      <c r="AB8211"/>
      <c r="AC8211"/>
      <c r="AD8211"/>
    </row>
    <row r="8212" spans="1:30" hidden="1" x14ac:dyDescent="0.25">
      <c r="A8212" s="1">
        <v>45834</v>
      </c>
      <c r="B8212" s="2" t="s">
        <v>4716</v>
      </c>
      <c r="C8212" s="2" t="s">
        <v>2102</v>
      </c>
      <c r="D8212" s="2" t="s">
        <v>2673</v>
      </c>
      <c r="E8212" s="2" t="s">
        <v>12</v>
      </c>
      <c r="F8212" s="2" t="s">
        <v>2124</v>
      </c>
      <c r="G8212" t="s">
        <v>2270</v>
      </c>
      <c r="H8212" s="2" t="s">
        <v>2204</v>
      </c>
      <c r="I8212" s="2" t="s">
        <v>1314</v>
      </c>
      <c r="J8212" s="2" t="s">
        <v>24270</v>
      </c>
      <c r="K8212" s="2" t="s">
        <v>14</v>
      </c>
      <c r="L8212" s="7">
        <v>26</v>
      </c>
      <c r="M8212"/>
      <c r="N8212"/>
      <c r="O8212"/>
      <c r="P8212"/>
      <c r="Q8212"/>
      <c r="R8212"/>
      <c r="S8212"/>
      <c r="T8212"/>
      <c r="U8212"/>
      <c r="V8212"/>
      <c r="W8212"/>
      <c r="X8212"/>
      <c r="Y8212"/>
      <c r="Z8212"/>
      <c r="AA8212"/>
      <c r="AB8212"/>
      <c r="AC8212"/>
      <c r="AD8212"/>
    </row>
    <row r="8213" spans="1:30" hidden="1" x14ac:dyDescent="0.25">
      <c r="A8213" s="1">
        <v>45834</v>
      </c>
      <c r="B8213" s="2" t="s">
        <v>4717</v>
      </c>
      <c r="C8213" s="2" t="s">
        <v>2102</v>
      </c>
      <c r="D8213" s="2" t="s">
        <v>2673</v>
      </c>
      <c r="E8213" s="2" t="s">
        <v>12</v>
      </c>
      <c r="F8213" s="2" t="s">
        <v>2124</v>
      </c>
      <c r="G8213" t="s">
        <v>778</v>
      </c>
      <c r="H8213" s="2" t="s">
        <v>2204</v>
      </c>
      <c r="I8213" s="2" t="s">
        <v>1314</v>
      </c>
      <c r="J8213" s="2" t="s">
        <v>24270</v>
      </c>
      <c r="K8213" s="2" t="s">
        <v>14</v>
      </c>
      <c r="L8213" s="7">
        <v>26</v>
      </c>
      <c r="M8213"/>
      <c r="N8213"/>
      <c r="O8213"/>
      <c r="P8213"/>
      <c r="Q8213"/>
      <c r="R8213"/>
      <c r="S8213"/>
      <c r="T8213"/>
      <c r="U8213"/>
      <c r="V8213"/>
      <c r="W8213"/>
      <c r="X8213"/>
      <c r="Y8213"/>
      <c r="Z8213"/>
      <c r="AA8213"/>
      <c r="AB8213"/>
      <c r="AC8213"/>
      <c r="AD8213"/>
    </row>
    <row r="8214" spans="1:30" hidden="1" x14ac:dyDescent="0.25">
      <c r="A8214" s="1">
        <v>45834</v>
      </c>
      <c r="B8214" s="2" t="s">
        <v>4718</v>
      </c>
      <c r="C8214" s="2" t="s">
        <v>2102</v>
      </c>
      <c r="D8214" s="2" t="s">
        <v>15</v>
      </c>
      <c r="E8214" s="2" t="s">
        <v>12</v>
      </c>
      <c r="F8214" s="2" t="s">
        <v>2124</v>
      </c>
      <c r="G8214" t="s">
        <v>2270</v>
      </c>
      <c r="H8214" s="2" t="s">
        <v>4690</v>
      </c>
      <c r="I8214" s="2" t="s">
        <v>1314</v>
      </c>
      <c r="J8214" s="2" t="s">
        <v>24270</v>
      </c>
      <c r="K8214" s="2" t="s">
        <v>14</v>
      </c>
      <c r="L8214" s="7">
        <v>26</v>
      </c>
      <c r="M8214"/>
      <c r="N8214"/>
      <c r="O8214"/>
      <c r="P8214"/>
      <c r="Q8214"/>
      <c r="R8214"/>
      <c r="S8214"/>
      <c r="T8214"/>
      <c r="U8214"/>
      <c r="V8214"/>
      <c r="W8214"/>
      <c r="X8214"/>
      <c r="Y8214"/>
      <c r="Z8214"/>
      <c r="AA8214"/>
      <c r="AB8214"/>
      <c r="AC8214"/>
      <c r="AD8214"/>
    </row>
    <row r="8215" spans="1:30" hidden="1" x14ac:dyDescent="0.25">
      <c r="A8215" s="1">
        <v>45834</v>
      </c>
      <c r="B8215" s="2" t="s">
        <v>4719</v>
      </c>
      <c r="C8215" s="2" t="s">
        <v>2102</v>
      </c>
      <c r="D8215" s="2" t="s">
        <v>15</v>
      </c>
      <c r="E8215" s="2" t="s">
        <v>12</v>
      </c>
      <c r="F8215" s="2" t="s">
        <v>2124</v>
      </c>
      <c r="G8215" t="s">
        <v>2272</v>
      </c>
      <c r="H8215" s="2" t="s">
        <v>4720</v>
      </c>
      <c r="I8215" s="2" t="s">
        <v>30</v>
      </c>
      <c r="J8215" s="2" t="s">
        <v>3498</v>
      </c>
      <c r="K8215" s="2" t="s">
        <v>14</v>
      </c>
      <c r="L8215" s="7">
        <v>26</v>
      </c>
      <c r="M8215"/>
      <c r="N8215"/>
      <c r="O8215"/>
      <c r="P8215"/>
      <c r="Q8215"/>
      <c r="R8215"/>
      <c r="S8215"/>
      <c r="T8215"/>
      <c r="U8215"/>
      <c r="V8215"/>
      <c r="W8215"/>
      <c r="X8215"/>
      <c r="Y8215"/>
      <c r="Z8215"/>
      <c r="AA8215"/>
      <c r="AB8215"/>
      <c r="AC8215"/>
      <c r="AD8215"/>
    </row>
    <row r="8216" spans="1:30" hidden="1" x14ac:dyDescent="0.25">
      <c r="A8216" s="1">
        <v>45834</v>
      </c>
      <c r="B8216" s="2" t="s">
        <v>4721</v>
      </c>
      <c r="C8216" s="2" t="s">
        <v>2102</v>
      </c>
      <c r="D8216" s="2" t="s">
        <v>15</v>
      </c>
      <c r="E8216" s="2" t="s">
        <v>12</v>
      </c>
      <c r="F8216" s="2" t="s">
        <v>2124</v>
      </c>
      <c r="G8216" t="s">
        <v>2270</v>
      </c>
      <c r="H8216" s="2" t="s">
        <v>2172</v>
      </c>
      <c r="I8216" s="2" t="s">
        <v>1314</v>
      </c>
      <c r="J8216" s="2" t="s">
        <v>24270</v>
      </c>
      <c r="K8216" s="2" t="s">
        <v>14</v>
      </c>
      <c r="L8216" s="7">
        <v>26</v>
      </c>
      <c r="M8216"/>
      <c r="N8216"/>
      <c r="O8216"/>
      <c r="P8216"/>
      <c r="Q8216"/>
      <c r="R8216"/>
      <c r="S8216"/>
      <c r="T8216"/>
      <c r="U8216"/>
      <c r="V8216"/>
      <c r="W8216"/>
      <c r="X8216"/>
      <c r="Y8216"/>
      <c r="Z8216"/>
      <c r="AA8216"/>
      <c r="AB8216"/>
      <c r="AC8216"/>
      <c r="AD8216"/>
    </row>
    <row r="8217" spans="1:30" hidden="1" x14ac:dyDescent="0.25">
      <c r="A8217" s="1">
        <v>45834</v>
      </c>
      <c r="B8217" s="2" t="s">
        <v>4722</v>
      </c>
      <c r="C8217" s="2" t="s">
        <v>2102</v>
      </c>
      <c r="D8217" s="2" t="s">
        <v>15</v>
      </c>
      <c r="E8217" s="2" t="s">
        <v>12</v>
      </c>
      <c r="F8217" s="2" t="s">
        <v>2124</v>
      </c>
      <c r="G8217" t="s">
        <v>2270</v>
      </c>
      <c r="H8217" s="2" t="s">
        <v>2172</v>
      </c>
      <c r="I8217" s="2" t="s">
        <v>1314</v>
      </c>
      <c r="J8217" s="2" t="s">
        <v>24270</v>
      </c>
      <c r="K8217" s="2" t="s">
        <v>14</v>
      </c>
      <c r="L8217" s="7">
        <v>26</v>
      </c>
      <c r="M8217"/>
      <c r="N8217"/>
      <c r="O8217"/>
      <c r="P8217"/>
      <c r="Q8217"/>
      <c r="R8217"/>
      <c r="S8217"/>
      <c r="T8217"/>
      <c r="U8217"/>
      <c r="V8217"/>
      <c r="W8217"/>
      <c r="X8217"/>
      <c r="Y8217"/>
      <c r="Z8217"/>
      <c r="AA8217"/>
      <c r="AB8217"/>
      <c r="AC8217"/>
      <c r="AD8217"/>
    </row>
    <row r="8218" spans="1:30" hidden="1" x14ac:dyDescent="0.25">
      <c r="A8218" s="1">
        <v>45834</v>
      </c>
      <c r="B8218" s="2" t="s">
        <v>4723</v>
      </c>
      <c r="C8218" s="2" t="s">
        <v>2102</v>
      </c>
      <c r="D8218" s="2" t="s">
        <v>15</v>
      </c>
      <c r="E8218" s="2" t="s">
        <v>12</v>
      </c>
      <c r="F8218" s="2" t="s">
        <v>2124</v>
      </c>
      <c r="G8218" t="s">
        <v>2270</v>
      </c>
      <c r="H8218" s="2" t="s">
        <v>2172</v>
      </c>
      <c r="I8218" s="2" t="s">
        <v>1314</v>
      </c>
      <c r="J8218" s="2" t="s">
        <v>24270</v>
      </c>
      <c r="K8218" s="2" t="s">
        <v>14</v>
      </c>
      <c r="L8218" s="7">
        <v>26</v>
      </c>
      <c r="M8218"/>
      <c r="N8218"/>
      <c r="O8218"/>
      <c r="P8218"/>
      <c r="Q8218"/>
      <c r="R8218"/>
      <c r="S8218"/>
      <c r="T8218"/>
      <c r="U8218"/>
      <c r="V8218"/>
      <c r="W8218"/>
      <c r="X8218"/>
      <c r="Y8218"/>
      <c r="Z8218"/>
      <c r="AA8218"/>
      <c r="AB8218"/>
      <c r="AC8218"/>
      <c r="AD8218"/>
    </row>
    <row r="8219" spans="1:30" hidden="1" x14ac:dyDescent="0.25">
      <c r="A8219" s="1">
        <v>45834</v>
      </c>
      <c r="B8219" s="2" t="s">
        <v>4724</v>
      </c>
      <c r="C8219" s="2" t="s">
        <v>2102</v>
      </c>
      <c r="D8219" s="2" t="s">
        <v>15</v>
      </c>
      <c r="E8219" s="2" t="s">
        <v>12</v>
      </c>
      <c r="F8219" s="2" t="s">
        <v>2124</v>
      </c>
      <c r="G8219" t="s">
        <v>2266</v>
      </c>
      <c r="H8219" s="2" t="s">
        <v>4725</v>
      </c>
      <c r="I8219" s="2" t="s">
        <v>14</v>
      </c>
      <c r="J8219" s="2" t="s">
        <v>24270</v>
      </c>
      <c r="K8219" s="2" t="s">
        <v>14</v>
      </c>
      <c r="L8219" s="7">
        <v>26</v>
      </c>
      <c r="M8219"/>
      <c r="N8219"/>
      <c r="O8219"/>
      <c r="P8219"/>
      <c r="Q8219"/>
      <c r="R8219"/>
      <c r="S8219"/>
      <c r="T8219"/>
      <c r="U8219"/>
      <c r="V8219"/>
      <c r="W8219"/>
      <c r="X8219"/>
      <c r="Y8219"/>
      <c r="Z8219"/>
      <c r="AA8219"/>
      <c r="AB8219"/>
      <c r="AC8219"/>
      <c r="AD8219"/>
    </row>
    <row r="8220" spans="1:30" hidden="1" x14ac:dyDescent="0.25">
      <c r="A8220" s="1">
        <v>45834</v>
      </c>
      <c r="B8220" s="2" t="s">
        <v>4726</v>
      </c>
      <c r="C8220" s="2" t="s">
        <v>2102</v>
      </c>
      <c r="D8220" s="2" t="s">
        <v>15</v>
      </c>
      <c r="E8220" s="2" t="s">
        <v>12</v>
      </c>
      <c r="F8220" s="2" t="s">
        <v>2124</v>
      </c>
      <c r="G8220" t="s">
        <v>2266</v>
      </c>
      <c r="H8220" s="2" t="s">
        <v>2430</v>
      </c>
      <c r="I8220" s="2" t="s">
        <v>26987</v>
      </c>
      <c r="J8220" s="2" t="s">
        <v>24270</v>
      </c>
      <c r="K8220" s="2" t="s">
        <v>14</v>
      </c>
      <c r="L8220" s="7">
        <v>26</v>
      </c>
      <c r="M8220"/>
      <c r="N8220"/>
      <c r="O8220"/>
      <c r="P8220"/>
      <c r="Q8220"/>
      <c r="R8220"/>
      <c r="S8220"/>
      <c r="T8220"/>
      <c r="U8220"/>
      <c r="V8220"/>
      <c r="W8220"/>
      <c r="X8220"/>
      <c r="Y8220"/>
      <c r="Z8220"/>
      <c r="AA8220"/>
      <c r="AB8220"/>
      <c r="AC8220"/>
      <c r="AD8220"/>
    </row>
    <row r="8221" spans="1:30" hidden="1" x14ac:dyDescent="0.25">
      <c r="A8221" s="1">
        <v>45834</v>
      </c>
      <c r="B8221" s="2" t="s">
        <v>4727</v>
      </c>
      <c r="C8221" s="2" t="s">
        <v>2102</v>
      </c>
      <c r="D8221" s="2" t="s">
        <v>15</v>
      </c>
      <c r="E8221" s="2" t="s">
        <v>12</v>
      </c>
      <c r="F8221" s="2" t="s">
        <v>2124</v>
      </c>
      <c r="G8221" t="s">
        <v>2266</v>
      </c>
      <c r="H8221" s="2" t="s">
        <v>4728</v>
      </c>
      <c r="I8221" s="2" t="s">
        <v>14</v>
      </c>
      <c r="J8221" s="2" t="s">
        <v>24270</v>
      </c>
      <c r="K8221" s="2" t="s">
        <v>14</v>
      </c>
      <c r="L8221" s="7">
        <v>26</v>
      </c>
      <c r="M8221"/>
      <c r="N8221"/>
      <c r="O8221"/>
      <c r="P8221"/>
      <c r="Q8221"/>
      <c r="R8221"/>
      <c r="S8221"/>
      <c r="T8221"/>
      <c r="U8221"/>
      <c r="V8221"/>
      <c r="W8221"/>
      <c r="X8221"/>
      <c r="Y8221"/>
      <c r="Z8221"/>
      <c r="AA8221"/>
      <c r="AB8221"/>
      <c r="AC8221"/>
      <c r="AD8221"/>
    </row>
    <row r="8222" spans="1:30" hidden="1" x14ac:dyDescent="0.25">
      <c r="A8222" s="1">
        <v>45834</v>
      </c>
      <c r="B8222" s="2" t="s">
        <v>4729</v>
      </c>
      <c r="C8222" s="2" t="s">
        <v>2102</v>
      </c>
      <c r="D8222" s="2" t="s">
        <v>2673</v>
      </c>
      <c r="E8222" s="2" t="s">
        <v>12</v>
      </c>
      <c r="F8222" s="2" t="s">
        <v>2124</v>
      </c>
      <c r="G8222" t="s">
        <v>2266</v>
      </c>
      <c r="H8222" s="2" t="s">
        <v>2204</v>
      </c>
      <c r="I8222" s="2" t="s">
        <v>1314</v>
      </c>
      <c r="J8222" s="2" t="s">
        <v>24270</v>
      </c>
      <c r="K8222" s="2" t="s">
        <v>14</v>
      </c>
      <c r="L8222" s="7">
        <v>26</v>
      </c>
      <c r="M8222"/>
      <c r="N8222"/>
      <c r="O8222"/>
      <c r="P8222"/>
      <c r="Q8222"/>
      <c r="R8222"/>
      <c r="S8222"/>
      <c r="T8222"/>
      <c r="U8222"/>
      <c r="V8222"/>
      <c r="W8222"/>
      <c r="X8222"/>
      <c r="Y8222"/>
      <c r="Z8222"/>
      <c r="AA8222"/>
      <c r="AB8222"/>
      <c r="AC8222"/>
      <c r="AD8222"/>
    </row>
    <row r="8223" spans="1:30" hidden="1" x14ac:dyDescent="0.25">
      <c r="A8223" s="1">
        <v>45834</v>
      </c>
      <c r="B8223" s="2" t="s">
        <v>4729</v>
      </c>
      <c r="C8223" s="2" t="s">
        <v>2102</v>
      </c>
      <c r="D8223" s="2" t="s">
        <v>2673</v>
      </c>
      <c r="E8223" s="2" t="s">
        <v>12</v>
      </c>
      <c r="F8223" s="2" t="s">
        <v>2124</v>
      </c>
      <c r="G8223" t="s">
        <v>2270</v>
      </c>
      <c r="H8223" s="2" t="s">
        <v>2348</v>
      </c>
      <c r="I8223" s="2" t="s">
        <v>1330</v>
      </c>
      <c r="J8223" s="2" t="s">
        <v>24270</v>
      </c>
      <c r="K8223" s="2" t="s">
        <v>14</v>
      </c>
      <c r="L8223" s="7">
        <v>26</v>
      </c>
      <c r="M8223"/>
      <c r="N8223"/>
      <c r="O8223"/>
      <c r="P8223"/>
      <c r="Q8223"/>
      <c r="R8223"/>
      <c r="S8223"/>
      <c r="T8223"/>
      <c r="U8223"/>
      <c r="V8223"/>
      <c r="W8223"/>
      <c r="X8223"/>
      <c r="Y8223"/>
      <c r="Z8223"/>
      <c r="AA8223"/>
      <c r="AB8223"/>
      <c r="AC8223"/>
      <c r="AD8223"/>
    </row>
    <row r="8224" spans="1:30" hidden="1" x14ac:dyDescent="0.25">
      <c r="A8224" s="1">
        <v>45834</v>
      </c>
      <c r="B8224" s="2" t="s">
        <v>4715</v>
      </c>
      <c r="C8224" s="2" t="s">
        <v>2102</v>
      </c>
      <c r="D8224" s="2" t="s">
        <v>450</v>
      </c>
      <c r="E8224" s="2" t="s">
        <v>12</v>
      </c>
      <c r="F8224" s="2" t="s">
        <v>2124</v>
      </c>
      <c r="G8224" t="s">
        <v>2270</v>
      </c>
      <c r="H8224" s="2" t="s">
        <v>2348</v>
      </c>
      <c r="I8224" s="2" t="s">
        <v>1330</v>
      </c>
      <c r="J8224" s="2" t="s">
        <v>24270</v>
      </c>
      <c r="K8224" s="2" t="s">
        <v>14</v>
      </c>
      <c r="L8224" s="7">
        <v>26</v>
      </c>
      <c r="M8224"/>
      <c r="N8224"/>
      <c r="O8224"/>
      <c r="P8224"/>
      <c r="Q8224"/>
      <c r="R8224"/>
      <c r="S8224"/>
      <c r="T8224"/>
      <c r="U8224"/>
      <c r="V8224"/>
      <c r="W8224"/>
      <c r="X8224"/>
      <c r="Y8224"/>
      <c r="Z8224"/>
      <c r="AA8224"/>
      <c r="AB8224"/>
      <c r="AC8224"/>
      <c r="AD8224"/>
    </row>
    <row r="8225" spans="1:30" hidden="1" x14ac:dyDescent="0.25">
      <c r="A8225" s="1">
        <v>45834</v>
      </c>
      <c r="B8225" s="2" t="s">
        <v>4716</v>
      </c>
      <c r="C8225" s="2" t="s">
        <v>2102</v>
      </c>
      <c r="D8225" s="2" t="s">
        <v>450</v>
      </c>
      <c r="E8225" s="2" t="s">
        <v>12</v>
      </c>
      <c r="F8225" s="2" t="s">
        <v>2124</v>
      </c>
      <c r="G8225" t="s">
        <v>2270</v>
      </c>
      <c r="H8225" s="2" t="s">
        <v>2348</v>
      </c>
      <c r="I8225" s="2" t="s">
        <v>1330</v>
      </c>
      <c r="J8225" s="2" t="s">
        <v>24270</v>
      </c>
      <c r="K8225" s="2" t="s">
        <v>14</v>
      </c>
      <c r="L8225" s="7">
        <v>26</v>
      </c>
      <c r="M8225"/>
      <c r="N8225"/>
      <c r="O8225"/>
      <c r="P8225"/>
      <c r="Q8225"/>
      <c r="R8225"/>
      <c r="S8225"/>
      <c r="T8225"/>
      <c r="U8225"/>
      <c r="V8225"/>
      <c r="W8225"/>
      <c r="X8225"/>
      <c r="Y8225"/>
      <c r="Z8225"/>
      <c r="AA8225"/>
      <c r="AB8225"/>
      <c r="AC8225"/>
      <c r="AD8225"/>
    </row>
    <row r="8226" spans="1:30" hidden="1" x14ac:dyDescent="0.25">
      <c r="A8226" s="1">
        <v>45834</v>
      </c>
      <c r="B8226" s="2" t="s">
        <v>4727</v>
      </c>
      <c r="C8226" s="2" t="s">
        <v>2102</v>
      </c>
      <c r="D8226" s="2" t="s">
        <v>15</v>
      </c>
      <c r="E8226" s="2" t="s">
        <v>12</v>
      </c>
      <c r="F8226" s="2" t="s">
        <v>2124</v>
      </c>
      <c r="G8226" t="s">
        <v>2266</v>
      </c>
      <c r="H8226" s="2" t="s">
        <v>2348</v>
      </c>
      <c r="I8226" s="2" t="s">
        <v>1330</v>
      </c>
      <c r="J8226" s="2" t="s">
        <v>24270</v>
      </c>
      <c r="K8226" s="2" t="s">
        <v>14</v>
      </c>
      <c r="L8226" s="7">
        <v>26</v>
      </c>
      <c r="M8226"/>
      <c r="N8226"/>
      <c r="O8226"/>
      <c r="P8226"/>
      <c r="Q8226"/>
      <c r="R8226"/>
      <c r="S8226"/>
      <c r="T8226"/>
      <c r="U8226"/>
      <c r="V8226"/>
      <c r="W8226"/>
      <c r="X8226"/>
      <c r="Y8226"/>
      <c r="Z8226"/>
      <c r="AA8226"/>
      <c r="AB8226"/>
      <c r="AC8226"/>
      <c r="AD8226"/>
    </row>
    <row r="8227" spans="1:30" hidden="1" x14ac:dyDescent="0.25">
      <c r="A8227" s="1">
        <v>45834</v>
      </c>
      <c r="B8227" s="2" t="s">
        <v>4730</v>
      </c>
      <c r="C8227" s="2" t="s">
        <v>2102</v>
      </c>
      <c r="D8227" s="2" t="s">
        <v>15</v>
      </c>
      <c r="E8227" s="2" t="s">
        <v>12</v>
      </c>
      <c r="F8227" s="2" t="s">
        <v>2124</v>
      </c>
      <c r="G8227" t="s">
        <v>2266</v>
      </c>
      <c r="H8227" s="2" t="s">
        <v>3010</v>
      </c>
      <c r="I8227" s="2" t="s">
        <v>14</v>
      </c>
      <c r="J8227" s="2" t="s">
        <v>24270</v>
      </c>
      <c r="K8227" s="2" t="s">
        <v>14</v>
      </c>
      <c r="L8227" s="7">
        <v>26</v>
      </c>
      <c r="M8227"/>
      <c r="N8227"/>
      <c r="O8227"/>
      <c r="P8227"/>
      <c r="Q8227"/>
      <c r="R8227"/>
      <c r="S8227"/>
      <c r="T8227"/>
      <c r="U8227"/>
      <c r="V8227"/>
      <c r="W8227"/>
      <c r="X8227"/>
      <c r="Y8227"/>
      <c r="Z8227"/>
      <c r="AA8227"/>
      <c r="AB8227"/>
      <c r="AC8227"/>
      <c r="AD8227"/>
    </row>
    <row r="8228" spans="1:30" hidden="1" x14ac:dyDescent="0.25">
      <c r="A8228" s="1">
        <v>45834</v>
      </c>
      <c r="B8228" s="2" t="s">
        <v>4715</v>
      </c>
      <c r="C8228" s="2" t="s">
        <v>2102</v>
      </c>
      <c r="D8228" s="2" t="s">
        <v>450</v>
      </c>
      <c r="E8228" s="2" t="s">
        <v>12</v>
      </c>
      <c r="F8228" s="2" t="s">
        <v>2124</v>
      </c>
      <c r="G8228" t="s">
        <v>2270</v>
      </c>
      <c r="H8228" s="2" t="s">
        <v>2348</v>
      </c>
      <c r="I8228" s="2" t="s">
        <v>1330</v>
      </c>
      <c r="J8228" s="2" t="s">
        <v>24270</v>
      </c>
      <c r="K8228" s="2" t="s">
        <v>14</v>
      </c>
      <c r="L8228" s="7">
        <v>26</v>
      </c>
      <c r="M8228"/>
      <c r="N8228"/>
      <c r="O8228"/>
      <c r="P8228"/>
      <c r="Q8228"/>
      <c r="R8228"/>
      <c r="S8228"/>
      <c r="T8228"/>
      <c r="U8228"/>
      <c r="V8228"/>
      <c r="W8228"/>
      <c r="X8228"/>
      <c r="Y8228"/>
      <c r="Z8228"/>
      <c r="AA8228"/>
      <c r="AB8228"/>
      <c r="AC8228"/>
      <c r="AD8228"/>
    </row>
    <row r="8229" spans="1:30" hidden="1" x14ac:dyDescent="0.25">
      <c r="A8229" s="1">
        <v>45834</v>
      </c>
      <c r="B8229" s="2" t="s">
        <v>4716</v>
      </c>
      <c r="C8229" s="2" t="s">
        <v>2102</v>
      </c>
      <c r="D8229" s="2" t="s">
        <v>450</v>
      </c>
      <c r="E8229" s="2" t="s">
        <v>12</v>
      </c>
      <c r="F8229" s="2" t="s">
        <v>2124</v>
      </c>
      <c r="G8229" t="s">
        <v>2270</v>
      </c>
      <c r="H8229" s="2" t="s">
        <v>2348</v>
      </c>
      <c r="I8229" s="2" t="s">
        <v>1330</v>
      </c>
      <c r="J8229" s="2" t="s">
        <v>24270</v>
      </c>
      <c r="K8229" s="2" t="s">
        <v>14</v>
      </c>
      <c r="L8229" s="7">
        <v>26</v>
      </c>
      <c r="M8229"/>
      <c r="N8229"/>
      <c r="O8229"/>
      <c r="P8229"/>
      <c r="Q8229"/>
      <c r="R8229"/>
      <c r="S8229"/>
      <c r="T8229"/>
      <c r="U8229"/>
      <c r="V8229"/>
      <c r="W8229"/>
      <c r="X8229"/>
      <c r="Y8229"/>
      <c r="Z8229"/>
      <c r="AA8229"/>
      <c r="AB8229"/>
      <c r="AC8229"/>
      <c r="AD8229"/>
    </row>
    <row r="8230" spans="1:30" hidden="1" x14ac:dyDescent="0.25">
      <c r="A8230" s="1">
        <v>45834</v>
      </c>
      <c r="B8230" s="2" t="s">
        <v>4727</v>
      </c>
      <c r="C8230" s="2" t="s">
        <v>2102</v>
      </c>
      <c r="D8230" s="2" t="s">
        <v>15</v>
      </c>
      <c r="E8230" s="2" t="s">
        <v>12</v>
      </c>
      <c r="F8230" s="2" t="s">
        <v>2124</v>
      </c>
      <c r="G8230" t="s">
        <v>2266</v>
      </c>
      <c r="H8230" s="2" t="s">
        <v>2348</v>
      </c>
      <c r="I8230" s="2" t="s">
        <v>1330</v>
      </c>
      <c r="J8230" s="2" t="s">
        <v>24270</v>
      </c>
      <c r="K8230" s="2" t="s">
        <v>14</v>
      </c>
      <c r="L8230" s="7">
        <v>26</v>
      </c>
      <c r="M8230"/>
      <c r="N8230"/>
      <c r="O8230"/>
      <c r="P8230"/>
      <c r="Q8230"/>
      <c r="R8230"/>
      <c r="S8230"/>
      <c r="T8230"/>
      <c r="U8230"/>
      <c r="V8230"/>
      <c r="W8230"/>
      <c r="X8230"/>
      <c r="Y8230"/>
      <c r="Z8230"/>
      <c r="AA8230"/>
      <c r="AB8230"/>
      <c r="AC8230"/>
      <c r="AD8230"/>
    </row>
    <row r="8231" spans="1:30" hidden="1" x14ac:dyDescent="0.25">
      <c r="A8231" s="1">
        <v>45834</v>
      </c>
      <c r="B8231" s="2" t="s">
        <v>4731</v>
      </c>
      <c r="C8231" s="2" t="s">
        <v>2102</v>
      </c>
      <c r="D8231" s="2" t="s">
        <v>15</v>
      </c>
      <c r="E8231" s="2" t="s">
        <v>12</v>
      </c>
      <c r="F8231" s="2" t="s">
        <v>2124</v>
      </c>
      <c r="G8231" t="s">
        <v>4732</v>
      </c>
      <c r="H8231" s="2" t="s">
        <v>2150</v>
      </c>
      <c r="I8231" s="2" t="s">
        <v>26987</v>
      </c>
      <c r="J8231" s="2" t="s">
        <v>24270</v>
      </c>
      <c r="K8231" s="2" t="s">
        <v>14</v>
      </c>
      <c r="L8231" s="7">
        <v>26</v>
      </c>
      <c r="M8231"/>
      <c r="N8231"/>
      <c r="O8231"/>
      <c r="P8231"/>
      <c r="Q8231"/>
      <c r="R8231"/>
      <c r="S8231"/>
      <c r="T8231"/>
      <c r="U8231"/>
      <c r="V8231"/>
      <c r="W8231"/>
      <c r="X8231"/>
      <c r="Y8231"/>
      <c r="Z8231"/>
      <c r="AA8231"/>
      <c r="AB8231"/>
      <c r="AC8231"/>
      <c r="AD8231"/>
    </row>
    <row r="8232" spans="1:30" hidden="1" x14ac:dyDescent="0.25">
      <c r="A8232" s="1">
        <v>45834</v>
      </c>
      <c r="B8232" s="2" t="s">
        <v>4733</v>
      </c>
      <c r="C8232" s="2" t="s">
        <v>2102</v>
      </c>
      <c r="D8232" s="2" t="s">
        <v>15</v>
      </c>
      <c r="E8232" s="2" t="s">
        <v>12</v>
      </c>
      <c r="F8232" s="2" t="s">
        <v>2124</v>
      </c>
      <c r="G8232" t="s">
        <v>36</v>
      </c>
      <c r="H8232" s="2" t="s">
        <v>2435</v>
      </c>
      <c r="I8232" s="2" t="s">
        <v>1314</v>
      </c>
      <c r="J8232" s="2" t="s">
        <v>24270</v>
      </c>
      <c r="K8232" s="2" t="s">
        <v>14</v>
      </c>
      <c r="L8232" s="7">
        <v>26</v>
      </c>
      <c r="M8232"/>
      <c r="N8232"/>
      <c r="O8232"/>
      <c r="P8232"/>
      <c r="Q8232"/>
      <c r="R8232"/>
      <c r="S8232"/>
      <c r="T8232"/>
      <c r="U8232"/>
      <c r="V8232"/>
      <c r="W8232"/>
      <c r="X8232"/>
      <c r="Y8232"/>
      <c r="Z8232"/>
      <c r="AA8232"/>
      <c r="AB8232"/>
      <c r="AC8232"/>
      <c r="AD8232"/>
    </row>
    <row r="8233" spans="1:30" hidden="1" x14ac:dyDescent="0.25">
      <c r="A8233" s="1">
        <v>45834</v>
      </c>
      <c r="B8233" s="2" t="s">
        <v>4734</v>
      </c>
      <c r="C8233" s="2" t="s">
        <v>2102</v>
      </c>
      <c r="D8233" s="2" t="s">
        <v>15</v>
      </c>
      <c r="E8233" s="2" t="s">
        <v>12</v>
      </c>
      <c r="F8233" s="2" t="s">
        <v>2124</v>
      </c>
      <c r="G8233" t="s">
        <v>4735</v>
      </c>
      <c r="H8233" s="2" t="s">
        <v>2150</v>
      </c>
      <c r="I8233" s="2" t="s">
        <v>26987</v>
      </c>
      <c r="J8233" s="2" t="s">
        <v>24270</v>
      </c>
      <c r="K8233" s="2" t="s">
        <v>14</v>
      </c>
      <c r="L8233" s="7">
        <v>26</v>
      </c>
      <c r="M8233"/>
      <c r="N8233"/>
      <c r="O8233"/>
      <c r="P8233"/>
      <c r="Q8233"/>
      <c r="R8233"/>
      <c r="S8233"/>
      <c r="T8233"/>
      <c r="U8233"/>
      <c r="V8233"/>
      <c r="W8233"/>
      <c r="X8233"/>
      <c r="Y8233"/>
      <c r="Z8233"/>
      <c r="AA8233"/>
      <c r="AB8233"/>
      <c r="AC8233"/>
      <c r="AD8233"/>
    </row>
    <row r="8234" spans="1:30" hidden="1" x14ac:dyDescent="0.25">
      <c r="A8234" s="1">
        <v>45834</v>
      </c>
      <c r="B8234" s="2" t="s">
        <v>4608</v>
      </c>
      <c r="C8234" s="2" t="s">
        <v>2102</v>
      </c>
      <c r="D8234" s="2" t="s">
        <v>15</v>
      </c>
      <c r="E8234" s="2" t="s">
        <v>12</v>
      </c>
      <c r="F8234" s="2" t="s">
        <v>2124</v>
      </c>
      <c r="G8234" t="s">
        <v>2985</v>
      </c>
      <c r="H8234" s="2" t="s">
        <v>2150</v>
      </c>
      <c r="I8234" s="2" t="s">
        <v>26987</v>
      </c>
      <c r="J8234" s="2" t="s">
        <v>24270</v>
      </c>
      <c r="K8234" s="2" t="s">
        <v>14</v>
      </c>
      <c r="L8234" s="7">
        <v>26</v>
      </c>
      <c r="M8234"/>
      <c r="N8234"/>
      <c r="O8234"/>
      <c r="P8234"/>
      <c r="Q8234"/>
      <c r="R8234"/>
      <c r="S8234"/>
      <c r="T8234"/>
      <c r="U8234"/>
      <c r="V8234"/>
      <c r="W8234"/>
      <c r="X8234"/>
      <c r="Y8234"/>
      <c r="Z8234"/>
      <c r="AA8234"/>
      <c r="AB8234"/>
      <c r="AC8234"/>
      <c r="AD8234"/>
    </row>
    <row r="8235" spans="1:30" hidden="1" x14ac:dyDescent="0.25">
      <c r="A8235" s="1">
        <v>45834</v>
      </c>
      <c r="B8235" s="2" t="s">
        <v>4736</v>
      </c>
      <c r="C8235" s="2" t="s">
        <v>2102</v>
      </c>
      <c r="D8235" s="2" t="s">
        <v>15</v>
      </c>
      <c r="E8235" s="2" t="s">
        <v>12</v>
      </c>
      <c r="F8235" s="2" t="s">
        <v>2124</v>
      </c>
      <c r="G8235" t="s">
        <v>2432</v>
      </c>
      <c r="H8235" s="2" t="s">
        <v>4737</v>
      </c>
      <c r="I8235" s="2" t="s">
        <v>1314</v>
      </c>
      <c r="J8235" s="2" t="s">
        <v>24270</v>
      </c>
      <c r="K8235" s="2" t="s">
        <v>14</v>
      </c>
      <c r="L8235" s="7">
        <v>26</v>
      </c>
      <c r="M8235"/>
      <c r="N8235"/>
      <c r="O8235"/>
      <c r="P8235"/>
      <c r="Q8235"/>
      <c r="R8235"/>
      <c r="S8235"/>
      <c r="T8235"/>
      <c r="U8235"/>
      <c r="V8235"/>
      <c r="W8235"/>
      <c r="X8235"/>
      <c r="Y8235"/>
      <c r="Z8235"/>
      <c r="AA8235"/>
      <c r="AB8235"/>
      <c r="AC8235"/>
      <c r="AD8235"/>
    </row>
    <row r="8236" spans="1:30" hidden="1" x14ac:dyDescent="0.25">
      <c r="A8236" s="1">
        <v>45834</v>
      </c>
      <c r="B8236" s="2" t="s">
        <v>4738</v>
      </c>
      <c r="C8236" s="2" t="s">
        <v>2102</v>
      </c>
      <c r="D8236" s="2" t="s">
        <v>15</v>
      </c>
      <c r="E8236" s="2" t="s">
        <v>12</v>
      </c>
      <c r="F8236" s="2" t="s">
        <v>2124</v>
      </c>
      <c r="G8236" t="s">
        <v>4739</v>
      </c>
      <c r="H8236" s="2" t="s">
        <v>4740</v>
      </c>
      <c r="I8236" s="2" t="s">
        <v>1314</v>
      </c>
      <c r="J8236" s="2" t="s">
        <v>24270</v>
      </c>
      <c r="K8236" s="2" t="s">
        <v>14</v>
      </c>
      <c r="L8236" s="7">
        <v>26</v>
      </c>
      <c r="M8236"/>
      <c r="N8236"/>
      <c r="O8236"/>
      <c r="P8236"/>
      <c r="Q8236"/>
      <c r="R8236"/>
      <c r="S8236"/>
      <c r="T8236"/>
      <c r="U8236"/>
      <c r="V8236"/>
      <c r="W8236"/>
      <c r="X8236"/>
      <c r="Y8236"/>
      <c r="Z8236"/>
      <c r="AA8236"/>
      <c r="AB8236"/>
      <c r="AC8236"/>
      <c r="AD8236"/>
    </row>
    <row r="8237" spans="1:30" hidden="1" x14ac:dyDescent="0.25">
      <c r="A8237" s="1">
        <v>45834</v>
      </c>
      <c r="B8237" s="2" t="s">
        <v>4741</v>
      </c>
      <c r="C8237" s="2" t="s">
        <v>2102</v>
      </c>
      <c r="D8237" s="2" t="s">
        <v>15</v>
      </c>
      <c r="E8237" s="2" t="s">
        <v>12</v>
      </c>
      <c r="F8237" s="2" t="s">
        <v>2124</v>
      </c>
      <c r="G8237" t="s">
        <v>4742</v>
      </c>
      <c r="H8237" s="2" t="s">
        <v>4737</v>
      </c>
      <c r="I8237" s="2" t="s">
        <v>1314</v>
      </c>
      <c r="J8237" s="2" t="s">
        <v>24270</v>
      </c>
      <c r="K8237" s="2" t="s">
        <v>14</v>
      </c>
      <c r="L8237" s="7">
        <v>26</v>
      </c>
      <c r="M8237"/>
      <c r="N8237"/>
      <c r="O8237"/>
      <c r="P8237"/>
      <c r="Q8237"/>
      <c r="R8237"/>
      <c r="S8237"/>
      <c r="T8237"/>
      <c r="U8237"/>
      <c r="V8237"/>
      <c r="W8237"/>
      <c r="X8237"/>
      <c r="Y8237"/>
      <c r="Z8237"/>
      <c r="AA8237"/>
      <c r="AB8237"/>
      <c r="AC8237"/>
      <c r="AD8237"/>
    </row>
    <row r="8238" spans="1:30" hidden="1" x14ac:dyDescent="0.25">
      <c r="A8238" s="1">
        <v>45834</v>
      </c>
      <c r="B8238" s="2" t="s">
        <v>4743</v>
      </c>
      <c r="C8238" s="2" t="s">
        <v>2102</v>
      </c>
      <c r="D8238" s="2" t="s">
        <v>15</v>
      </c>
      <c r="E8238" s="2" t="s">
        <v>12</v>
      </c>
      <c r="F8238" s="2" t="s">
        <v>2124</v>
      </c>
      <c r="G8238" t="s">
        <v>2857</v>
      </c>
      <c r="H8238" s="2" t="s">
        <v>4744</v>
      </c>
      <c r="I8238" s="2" t="s">
        <v>1314</v>
      </c>
      <c r="J8238" s="2" t="s">
        <v>24270</v>
      </c>
      <c r="K8238" s="2" t="s">
        <v>14</v>
      </c>
      <c r="L8238" s="7">
        <v>26</v>
      </c>
      <c r="M8238"/>
      <c r="N8238"/>
      <c r="O8238"/>
      <c r="P8238"/>
      <c r="Q8238"/>
      <c r="R8238"/>
      <c r="S8238"/>
      <c r="T8238"/>
      <c r="U8238"/>
      <c r="V8238"/>
      <c r="W8238"/>
      <c r="X8238"/>
      <c r="Y8238"/>
      <c r="Z8238"/>
      <c r="AA8238"/>
      <c r="AB8238"/>
      <c r="AC8238"/>
      <c r="AD8238"/>
    </row>
    <row r="8239" spans="1:30" hidden="1" x14ac:dyDescent="0.25">
      <c r="A8239" s="1">
        <v>45834</v>
      </c>
      <c r="B8239" s="2" t="s">
        <v>4745</v>
      </c>
      <c r="C8239" s="2" t="s">
        <v>2102</v>
      </c>
      <c r="D8239" s="2" t="s">
        <v>15</v>
      </c>
      <c r="E8239" s="2" t="s">
        <v>12</v>
      </c>
      <c r="F8239" s="2" t="s">
        <v>2124</v>
      </c>
      <c r="G8239" t="s">
        <v>2611</v>
      </c>
      <c r="H8239" s="2" t="s">
        <v>4746</v>
      </c>
      <c r="I8239" s="2" t="s">
        <v>1314</v>
      </c>
      <c r="J8239" s="2" t="s">
        <v>24270</v>
      </c>
      <c r="K8239" s="2" t="s">
        <v>14</v>
      </c>
      <c r="L8239" s="7">
        <v>26</v>
      </c>
      <c r="M8239"/>
      <c r="N8239"/>
      <c r="O8239"/>
      <c r="P8239"/>
      <c r="Q8239"/>
      <c r="R8239"/>
      <c r="S8239"/>
      <c r="T8239"/>
      <c r="U8239"/>
      <c r="V8239"/>
      <c r="W8239"/>
      <c r="X8239"/>
      <c r="Y8239"/>
      <c r="Z8239"/>
      <c r="AA8239"/>
      <c r="AB8239"/>
      <c r="AC8239"/>
      <c r="AD8239"/>
    </row>
    <row r="8240" spans="1:30" hidden="1" x14ac:dyDescent="0.25">
      <c r="A8240" s="1">
        <v>45834</v>
      </c>
      <c r="B8240" s="2" t="s">
        <v>4747</v>
      </c>
      <c r="C8240" s="2" t="s">
        <v>2102</v>
      </c>
      <c r="D8240" s="2" t="s">
        <v>15</v>
      </c>
      <c r="E8240" s="2" t="s">
        <v>12</v>
      </c>
      <c r="F8240" s="2" t="s">
        <v>2124</v>
      </c>
      <c r="G8240" t="s">
        <v>2272</v>
      </c>
      <c r="H8240" s="2" t="s">
        <v>2150</v>
      </c>
      <c r="I8240" s="2" t="s">
        <v>26987</v>
      </c>
      <c r="J8240" s="2" t="s">
        <v>24270</v>
      </c>
      <c r="K8240" s="2" t="s">
        <v>14</v>
      </c>
      <c r="L8240" s="7">
        <v>26</v>
      </c>
      <c r="M8240"/>
      <c r="N8240"/>
      <c r="O8240"/>
      <c r="P8240"/>
      <c r="Q8240"/>
      <c r="R8240"/>
      <c r="S8240"/>
      <c r="T8240"/>
      <c r="U8240"/>
      <c r="V8240"/>
      <c r="W8240"/>
      <c r="X8240"/>
      <c r="Y8240"/>
      <c r="Z8240"/>
      <c r="AA8240"/>
      <c r="AB8240"/>
      <c r="AC8240"/>
      <c r="AD8240"/>
    </row>
    <row r="8241" spans="1:30" hidden="1" x14ac:dyDescent="0.25">
      <c r="A8241" s="1">
        <v>45834</v>
      </c>
      <c r="B8241" s="2" t="s">
        <v>4676</v>
      </c>
      <c r="C8241" s="2" t="s">
        <v>2102</v>
      </c>
      <c r="D8241" s="2" t="s">
        <v>450</v>
      </c>
      <c r="E8241" s="2" t="s">
        <v>12</v>
      </c>
      <c r="F8241" s="2" t="s">
        <v>2141</v>
      </c>
      <c r="G8241" t="s">
        <v>2266</v>
      </c>
      <c r="H8241" s="2" t="s">
        <v>2199</v>
      </c>
      <c r="I8241" s="2" t="s">
        <v>26987</v>
      </c>
      <c r="J8241" s="2" t="s">
        <v>24270</v>
      </c>
      <c r="K8241" s="2" t="s">
        <v>14</v>
      </c>
      <c r="L8241" s="7">
        <v>26</v>
      </c>
      <c r="M8241"/>
      <c r="N8241"/>
      <c r="O8241"/>
      <c r="P8241"/>
      <c r="Q8241"/>
      <c r="R8241"/>
      <c r="S8241"/>
      <c r="T8241"/>
      <c r="U8241"/>
      <c r="V8241"/>
      <c r="W8241"/>
      <c r="X8241"/>
      <c r="Y8241"/>
      <c r="Z8241"/>
      <c r="AA8241"/>
      <c r="AB8241"/>
      <c r="AC8241"/>
      <c r="AD8241"/>
    </row>
    <row r="8242" spans="1:30" hidden="1" x14ac:dyDescent="0.25">
      <c r="A8242" s="1">
        <v>45834</v>
      </c>
      <c r="B8242" s="2" t="s">
        <v>4677</v>
      </c>
      <c r="C8242" s="2" t="s">
        <v>2102</v>
      </c>
      <c r="D8242" s="2" t="s">
        <v>15</v>
      </c>
      <c r="E8242" s="2" t="s">
        <v>12</v>
      </c>
      <c r="F8242" s="2" t="s">
        <v>2141</v>
      </c>
      <c r="G8242" t="s">
        <v>2266</v>
      </c>
      <c r="H8242" s="2" t="s">
        <v>4246</v>
      </c>
      <c r="I8242" s="2" t="s">
        <v>14</v>
      </c>
      <c r="J8242" s="2" t="s">
        <v>24270</v>
      </c>
      <c r="K8242" s="2" t="s">
        <v>14</v>
      </c>
      <c r="L8242" s="7">
        <v>26</v>
      </c>
      <c r="M8242"/>
      <c r="N8242"/>
      <c r="O8242"/>
      <c r="P8242"/>
      <c r="Q8242"/>
      <c r="R8242"/>
      <c r="S8242"/>
      <c r="T8242"/>
      <c r="U8242"/>
      <c r="V8242"/>
      <c r="W8242"/>
      <c r="X8242"/>
      <c r="Y8242"/>
      <c r="Z8242"/>
      <c r="AA8242"/>
      <c r="AB8242"/>
      <c r="AC8242"/>
      <c r="AD8242"/>
    </row>
    <row r="8243" spans="1:30" hidden="1" x14ac:dyDescent="0.25">
      <c r="A8243" s="1">
        <v>45834</v>
      </c>
      <c r="B8243" s="2" t="s">
        <v>4678</v>
      </c>
      <c r="C8243" s="2" t="s">
        <v>2102</v>
      </c>
      <c r="D8243" s="2" t="s">
        <v>15</v>
      </c>
      <c r="E8243" s="2" t="s">
        <v>12</v>
      </c>
      <c r="F8243" s="2" t="s">
        <v>2141</v>
      </c>
      <c r="G8243" t="s">
        <v>2793</v>
      </c>
      <c r="H8243" s="2" t="s">
        <v>4679</v>
      </c>
      <c r="I8243" s="2" t="s">
        <v>14</v>
      </c>
      <c r="J8243" s="2" t="s">
        <v>24270</v>
      </c>
      <c r="K8243" s="2" t="s">
        <v>14</v>
      </c>
      <c r="L8243" s="7">
        <v>26</v>
      </c>
      <c r="M8243"/>
      <c r="N8243"/>
      <c r="O8243"/>
      <c r="P8243"/>
      <c r="Q8243"/>
      <c r="R8243"/>
      <c r="S8243"/>
      <c r="T8243"/>
      <c r="U8243"/>
      <c r="V8243"/>
      <c r="W8243"/>
      <c r="X8243"/>
      <c r="Y8243"/>
      <c r="Z8243"/>
      <c r="AA8243"/>
      <c r="AB8243"/>
      <c r="AC8243"/>
      <c r="AD8243"/>
    </row>
    <row r="8244" spans="1:30" hidden="1" x14ac:dyDescent="0.25">
      <c r="A8244" s="1">
        <v>45834</v>
      </c>
      <c r="B8244" s="2" t="s">
        <v>4678</v>
      </c>
      <c r="C8244" s="2" t="s">
        <v>2102</v>
      </c>
      <c r="D8244" s="2" t="s">
        <v>15</v>
      </c>
      <c r="E8244" s="2" t="s">
        <v>12</v>
      </c>
      <c r="F8244" s="2" t="s">
        <v>2141</v>
      </c>
      <c r="G8244" t="s">
        <v>2793</v>
      </c>
      <c r="H8244" s="2" t="s">
        <v>2348</v>
      </c>
      <c r="I8244" s="2" t="s">
        <v>1330</v>
      </c>
      <c r="J8244" s="2" t="s">
        <v>24270</v>
      </c>
      <c r="K8244" s="2" t="s">
        <v>14</v>
      </c>
      <c r="L8244" s="7">
        <v>26</v>
      </c>
      <c r="M8244"/>
      <c r="N8244"/>
      <c r="O8244"/>
      <c r="P8244"/>
      <c r="Q8244"/>
      <c r="R8244"/>
      <c r="S8244"/>
      <c r="T8244"/>
      <c r="U8244"/>
      <c r="V8244"/>
      <c r="W8244"/>
      <c r="X8244"/>
      <c r="Y8244"/>
      <c r="Z8244"/>
      <c r="AA8244"/>
      <c r="AB8244"/>
      <c r="AC8244"/>
      <c r="AD8244"/>
    </row>
    <row r="8245" spans="1:30" hidden="1" x14ac:dyDescent="0.25">
      <c r="A8245" s="1">
        <v>45834</v>
      </c>
      <c r="B8245" s="2" t="s">
        <v>4680</v>
      </c>
      <c r="C8245" s="2" t="s">
        <v>2102</v>
      </c>
      <c r="D8245" s="2" t="s">
        <v>15</v>
      </c>
      <c r="E8245" s="2" t="s">
        <v>12</v>
      </c>
      <c r="F8245" s="2" t="s">
        <v>2141</v>
      </c>
      <c r="G8245" t="s">
        <v>2266</v>
      </c>
      <c r="H8245" s="2" t="s">
        <v>2150</v>
      </c>
      <c r="I8245" s="2" t="s">
        <v>26987</v>
      </c>
      <c r="J8245" s="2" t="s">
        <v>24270</v>
      </c>
      <c r="K8245" s="2" t="s">
        <v>14</v>
      </c>
      <c r="L8245" s="7">
        <v>26</v>
      </c>
      <c r="M8245"/>
      <c r="N8245"/>
      <c r="O8245"/>
      <c r="P8245"/>
      <c r="Q8245"/>
      <c r="R8245"/>
      <c r="S8245"/>
      <c r="T8245"/>
      <c r="U8245"/>
      <c r="V8245"/>
      <c r="W8245"/>
      <c r="X8245"/>
      <c r="Y8245"/>
      <c r="Z8245"/>
      <c r="AA8245"/>
      <c r="AB8245"/>
      <c r="AC8245"/>
      <c r="AD8245"/>
    </row>
    <row r="8246" spans="1:30" hidden="1" x14ac:dyDescent="0.25">
      <c r="A8246" s="1">
        <v>45834</v>
      </c>
      <c r="B8246" s="2" t="s">
        <v>4748</v>
      </c>
      <c r="C8246" s="2" t="s">
        <v>2102</v>
      </c>
      <c r="D8246" s="2" t="s">
        <v>15</v>
      </c>
      <c r="E8246" s="2" t="s">
        <v>12</v>
      </c>
      <c r="F8246" s="2" t="s">
        <v>2141</v>
      </c>
      <c r="G8246" t="s">
        <v>2266</v>
      </c>
      <c r="H8246" s="2" t="s">
        <v>2150</v>
      </c>
      <c r="I8246" s="2" t="s">
        <v>26987</v>
      </c>
      <c r="J8246" s="2" t="s">
        <v>24270</v>
      </c>
      <c r="K8246" s="2" t="s">
        <v>14</v>
      </c>
      <c r="L8246" s="7">
        <v>26</v>
      </c>
      <c r="M8246"/>
      <c r="N8246"/>
      <c r="O8246"/>
      <c r="P8246"/>
      <c r="Q8246"/>
      <c r="R8246"/>
      <c r="S8246"/>
      <c r="T8246"/>
      <c r="U8246"/>
      <c r="V8246"/>
      <c r="W8246"/>
      <c r="X8246"/>
      <c r="Y8246"/>
      <c r="Z8246"/>
      <c r="AA8246"/>
      <c r="AB8246"/>
      <c r="AC8246"/>
      <c r="AD8246"/>
    </row>
    <row r="8247" spans="1:30" hidden="1" x14ac:dyDescent="0.25">
      <c r="A8247" s="1">
        <v>45834</v>
      </c>
      <c r="B8247" s="2" t="s">
        <v>4678</v>
      </c>
      <c r="C8247" s="2" t="s">
        <v>2102</v>
      </c>
      <c r="D8247" s="2" t="s">
        <v>15</v>
      </c>
      <c r="E8247" s="2" t="s">
        <v>12</v>
      </c>
      <c r="F8247" s="2" t="s">
        <v>2141</v>
      </c>
      <c r="G8247" t="s">
        <v>2793</v>
      </c>
      <c r="H8247" s="2" t="s">
        <v>2348</v>
      </c>
      <c r="I8247" s="2" t="s">
        <v>1330</v>
      </c>
      <c r="J8247" s="2" t="s">
        <v>24270</v>
      </c>
      <c r="K8247" s="2" t="s">
        <v>14</v>
      </c>
      <c r="L8247" s="7">
        <v>26</v>
      </c>
      <c r="M8247"/>
      <c r="N8247"/>
      <c r="O8247"/>
      <c r="P8247"/>
      <c r="Q8247"/>
      <c r="R8247"/>
      <c r="S8247"/>
      <c r="T8247"/>
      <c r="U8247"/>
      <c r="V8247"/>
      <c r="W8247"/>
      <c r="X8247"/>
      <c r="Y8247"/>
      <c r="Z8247"/>
      <c r="AA8247"/>
      <c r="AB8247"/>
      <c r="AC8247"/>
      <c r="AD8247"/>
    </row>
    <row r="8248" spans="1:30" hidden="1" x14ac:dyDescent="0.25">
      <c r="A8248" s="1">
        <v>45834</v>
      </c>
      <c r="B8248" s="2" t="s">
        <v>4680</v>
      </c>
      <c r="C8248" s="2" t="s">
        <v>2102</v>
      </c>
      <c r="D8248" s="2" t="s">
        <v>15</v>
      </c>
      <c r="E8248" s="2" t="s">
        <v>12</v>
      </c>
      <c r="F8248" s="2" t="s">
        <v>2141</v>
      </c>
      <c r="G8248" t="s">
        <v>2266</v>
      </c>
      <c r="H8248" s="2" t="s">
        <v>2348</v>
      </c>
      <c r="I8248" s="2" t="s">
        <v>1330</v>
      </c>
      <c r="J8248" s="2" t="s">
        <v>24270</v>
      </c>
      <c r="K8248" s="2" t="s">
        <v>14</v>
      </c>
      <c r="L8248" s="7">
        <v>26</v>
      </c>
      <c r="M8248"/>
      <c r="N8248"/>
      <c r="O8248"/>
      <c r="P8248"/>
      <c r="Q8248"/>
      <c r="R8248"/>
      <c r="S8248"/>
      <c r="T8248"/>
      <c r="U8248"/>
      <c r="V8248"/>
      <c r="W8248"/>
      <c r="X8248"/>
      <c r="Y8248"/>
      <c r="Z8248"/>
      <c r="AA8248"/>
      <c r="AB8248"/>
      <c r="AC8248"/>
      <c r="AD8248"/>
    </row>
    <row r="8249" spans="1:30" hidden="1" x14ac:dyDescent="0.25">
      <c r="A8249" s="1">
        <v>45834</v>
      </c>
      <c r="B8249" s="2" t="s">
        <v>4749</v>
      </c>
      <c r="C8249" s="2" t="s">
        <v>2102</v>
      </c>
      <c r="D8249" s="2" t="s">
        <v>15</v>
      </c>
      <c r="E8249" s="2" t="s">
        <v>12</v>
      </c>
      <c r="F8249" s="2" t="s">
        <v>2141</v>
      </c>
      <c r="G8249" t="s">
        <v>2266</v>
      </c>
      <c r="H8249" s="2" t="s">
        <v>4750</v>
      </c>
      <c r="I8249" s="2" t="s">
        <v>14</v>
      </c>
      <c r="J8249" s="2" t="s">
        <v>24270</v>
      </c>
      <c r="K8249" s="2" t="s">
        <v>14</v>
      </c>
      <c r="L8249" s="7">
        <v>26</v>
      </c>
      <c r="M8249"/>
      <c r="N8249"/>
      <c r="O8249"/>
      <c r="P8249"/>
      <c r="Q8249"/>
      <c r="R8249"/>
      <c r="S8249"/>
      <c r="T8249"/>
      <c r="U8249"/>
      <c r="V8249"/>
      <c r="W8249"/>
      <c r="X8249"/>
      <c r="Y8249"/>
      <c r="Z8249"/>
      <c r="AA8249"/>
      <c r="AB8249"/>
      <c r="AC8249"/>
      <c r="AD8249"/>
    </row>
    <row r="8250" spans="1:30" hidden="1" x14ac:dyDescent="0.25">
      <c r="A8250" s="1">
        <v>45834</v>
      </c>
      <c r="B8250" s="2" t="s">
        <v>4751</v>
      </c>
      <c r="C8250" s="2" t="s">
        <v>2102</v>
      </c>
      <c r="D8250" s="2" t="s">
        <v>15</v>
      </c>
      <c r="E8250" s="2" t="s">
        <v>12</v>
      </c>
      <c r="F8250" s="2" t="s">
        <v>2141</v>
      </c>
      <c r="G8250" t="s">
        <v>2266</v>
      </c>
      <c r="H8250" s="2" t="s">
        <v>4752</v>
      </c>
      <c r="I8250" s="2" t="s">
        <v>14</v>
      </c>
      <c r="J8250" s="2" t="s">
        <v>24270</v>
      </c>
      <c r="K8250" s="2" t="s">
        <v>14</v>
      </c>
      <c r="L8250" s="7">
        <v>26</v>
      </c>
      <c r="M8250"/>
      <c r="N8250"/>
      <c r="O8250"/>
      <c r="P8250"/>
      <c r="Q8250"/>
      <c r="R8250"/>
      <c r="S8250"/>
      <c r="T8250"/>
      <c r="U8250"/>
      <c r="V8250"/>
      <c r="W8250"/>
      <c r="X8250"/>
      <c r="Y8250"/>
      <c r="Z8250"/>
      <c r="AA8250"/>
      <c r="AB8250"/>
      <c r="AC8250"/>
      <c r="AD8250"/>
    </row>
    <row r="8251" spans="1:30" hidden="1" x14ac:dyDescent="0.25">
      <c r="A8251" s="1">
        <v>45834</v>
      </c>
      <c r="B8251" s="2" t="s">
        <v>4715</v>
      </c>
      <c r="C8251" s="2" t="s">
        <v>2102</v>
      </c>
      <c r="D8251" s="2" t="s">
        <v>15</v>
      </c>
      <c r="E8251" s="2" t="s">
        <v>12</v>
      </c>
      <c r="F8251" s="2" t="s">
        <v>2141</v>
      </c>
      <c r="G8251" t="s">
        <v>2270</v>
      </c>
      <c r="H8251" s="2" t="s">
        <v>2348</v>
      </c>
      <c r="I8251" s="2" t="s">
        <v>1330</v>
      </c>
      <c r="J8251" s="2" t="s">
        <v>24270</v>
      </c>
      <c r="K8251" s="2" t="s">
        <v>14</v>
      </c>
      <c r="L8251" s="7">
        <v>26</v>
      </c>
      <c r="M8251"/>
      <c r="N8251"/>
      <c r="O8251"/>
      <c r="P8251"/>
      <c r="Q8251"/>
      <c r="R8251"/>
      <c r="S8251"/>
      <c r="T8251"/>
      <c r="U8251"/>
      <c r="V8251"/>
      <c r="W8251"/>
      <c r="X8251"/>
      <c r="Y8251"/>
      <c r="Z8251"/>
      <c r="AA8251"/>
      <c r="AB8251"/>
      <c r="AC8251"/>
      <c r="AD8251"/>
    </row>
    <row r="8252" spans="1:30" hidden="1" x14ac:dyDescent="0.25">
      <c r="A8252" s="1">
        <v>45834</v>
      </c>
      <c r="B8252" s="2" t="s">
        <v>4716</v>
      </c>
      <c r="C8252" s="2" t="s">
        <v>2102</v>
      </c>
      <c r="D8252" s="2" t="s">
        <v>15</v>
      </c>
      <c r="E8252" s="2" t="s">
        <v>12</v>
      </c>
      <c r="F8252" s="2" t="s">
        <v>2141</v>
      </c>
      <c r="G8252" t="s">
        <v>2270</v>
      </c>
      <c r="H8252" s="2" t="s">
        <v>2348</v>
      </c>
      <c r="I8252" s="2" t="s">
        <v>1330</v>
      </c>
      <c r="J8252" s="2" t="s">
        <v>24270</v>
      </c>
      <c r="K8252" s="2" t="s">
        <v>14</v>
      </c>
      <c r="L8252" s="7">
        <v>26</v>
      </c>
      <c r="M8252"/>
      <c r="N8252"/>
      <c r="O8252"/>
      <c r="P8252"/>
      <c r="Q8252"/>
      <c r="R8252"/>
      <c r="S8252"/>
      <c r="T8252"/>
      <c r="U8252"/>
      <c r="V8252"/>
      <c r="W8252"/>
      <c r="X8252"/>
      <c r="Y8252"/>
      <c r="Z8252"/>
      <c r="AA8252"/>
      <c r="AB8252"/>
      <c r="AC8252"/>
      <c r="AD8252"/>
    </row>
    <row r="8253" spans="1:30" hidden="1" x14ac:dyDescent="0.25">
      <c r="A8253" s="1">
        <v>45834</v>
      </c>
      <c r="B8253" s="2" t="s">
        <v>4619</v>
      </c>
      <c r="C8253" s="2" t="s">
        <v>2102</v>
      </c>
      <c r="D8253" s="2" t="s">
        <v>15</v>
      </c>
      <c r="E8253" s="2" t="s">
        <v>12</v>
      </c>
      <c r="F8253" s="2" t="s">
        <v>2141</v>
      </c>
      <c r="G8253" t="s">
        <v>2266</v>
      </c>
      <c r="H8253" s="2" t="s">
        <v>2348</v>
      </c>
      <c r="I8253" s="2" t="s">
        <v>1330</v>
      </c>
      <c r="J8253" s="2" t="s">
        <v>24270</v>
      </c>
      <c r="K8253" s="2" t="s">
        <v>14</v>
      </c>
      <c r="L8253" s="7">
        <v>26</v>
      </c>
      <c r="M8253"/>
      <c r="N8253"/>
      <c r="O8253"/>
      <c r="P8253"/>
      <c r="Q8253"/>
      <c r="R8253"/>
      <c r="S8253"/>
      <c r="T8253"/>
      <c r="U8253"/>
      <c r="V8253"/>
      <c r="W8253"/>
      <c r="X8253"/>
      <c r="Y8253"/>
      <c r="Z8253"/>
      <c r="AA8253"/>
      <c r="AB8253"/>
      <c r="AC8253"/>
      <c r="AD8253"/>
    </row>
    <row r="8254" spans="1:30" hidden="1" x14ac:dyDescent="0.25">
      <c r="A8254" s="1">
        <v>45834</v>
      </c>
      <c r="B8254" s="2" t="s">
        <v>4697</v>
      </c>
      <c r="C8254" s="2" t="s">
        <v>2102</v>
      </c>
      <c r="D8254" s="2" t="s">
        <v>15</v>
      </c>
      <c r="E8254" s="2" t="s">
        <v>12</v>
      </c>
      <c r="F8254" s="2" t="s">
        <v>2141</v>
      </c>
      <c r="G8254" t="s">
        <v>2266</v>
      </c>
      <c r="H8254" s="2" t="s">
        <v>2348</v>
      </c>
      <c r="I8254" s="2" t="s">
        <v>1330</v>
      </c>
      <c r="J8254" s="2" t="s">
        <v>24270</v>
      </c>
      <c r="K8254" s="2" t="s">
        <v>14</v>
      </c>
      <c r="L8254" s="7">
        <v>26</v>
      </c>
      <c r="M8254"/>
      <c r="N8254"/>
      <c r="O8254"/>
      <c r="P8254"/>
      <c r="Q8254"/>
      <c r="R8254"/>
      <c r="S8254"/>
      <c r="T8254"/>
      <c r="U8254"/>
      <c r="V8254"/>
      <c r="W8254"/>
      <c r="X8254"/>
      <c r="Y8254"/>
      <c r="Z8254"/>
      <c r="AA8254"/>
      <c r="AB8254"/>
      <c r="AC8254"/>
      <c r="AD8254"/>
    </row>
    <row r="8255" spans="1:30" hidden="1" x14ac:dyDescent="0.25">
      <c r="A8255" s="1">
        <v>45834</v>
      </c>
      <c r="B8255" s="2" t="s">
        <v>4727</v>
      </c>
      <c r="C8255" s="2" t="s">
        <v>2102</v>
      </c>
      <c r="D8255" s="2" t="s">
        <v>15</v>
      </c>
      <c r="E8255" s="2" t="s">
        <v>12</v>
      </c>
      <c r="F8255" s="2" t="s">
        <v>2141</v>
      </c>
      <c r="G8255" t="s">
        <v>2266</v>
      </c>
      <c r="H8255" s="2" t="s">
        <v>2348</v>
      </c>
      <c r="I8255" s="2" t="s">
        <v>1330</v>
      </c>
      <c r="J8255" s="2" t="s">
        <v>24270</v>
      </c>
      <c r="K8255" s="2" t="s">
        <v>14</v>
      </c>
      <c r="L8255" s="7">
        <v>26</v>
      </c>
      <c r="M8255"/>
      <c r="N8255"/>
      <c r="O8255"/>
      <c r="P8255"/>
      <c r="Q8255"/>
      <c r="R8255"/>
      <c r="S8255"/>
      <c r="T8255"/>
      <c r="U8255"/>
      <c r="V8255"/>
      <c r="W8255"/>
      <c r="X8255"/>
      <c r="Y8255"/>
      <c r="Z8255"/>
      <c r="AA8255"/>
      <c r="AB8255"/>
      <c r="AC8255"/>
      <c r="AD8255"/>
    </row>
    <row r="8256" spans="1:30" hidden="1" x14ac:dyDescent="0.25">
      <c r="A8256" s="1">
        <v>45834</v>
      </c>
      <c r="B8256" s="2" t="s">
        <v>4678</v>
      </c>
      <c r="C8256" s="2" t="s">
        <v>2102</v>
      </c>
      <c r="D8256" s="2" t="s">
        <v>15</v>
      </c>
      <c r="E8256" s="2" t="s">
        <v>12</v>
      </c>
      <c r="F8256" s="2" t="s">
        <v>2141</v>
      </c>
      <c r="G8256" t="s">
        <v>2793</v>
      </c>
      <c r="H8256" s="2" t="s">
        <v>2348</v>
      </c>
      <c r="I8256" s="2" t="s">
        <v>1330</v>
      </c>
      <c r="J8256" s="2" t="s">
        <v>24270</v>
      </c>
      <c r="K8256" s="2" t="s">
        <v>14</v>
      </c>
      <c r="L8256" s="7">
        <v>26</v>
      </c>
      <c r="M8256"/>
      <c r="N8256"/>
      <c r="O8256"/>
      <c r="P8256"/>
      <c r="Q8256"/>
      <c r="R8256"/>
      <c r="S8256"/>
      <c r="T8256"/>
      <c r="U8256"/>
      <c r="V8256"/>
      <c r="W8256"/>
      <c r="X8256"/>
      <c r="Y8256"/>
      <c r="Z8256"/>
      <c r="AA8256"/>
      <c r="AB8256"/>
      <c r="AC8256"/>
      <c r="AD8256"/>
    </row>
    <row r="8257" spans="1:30" hidden="1" x14ac:dyDescent="0.25">
      <c r="A8257" s="1">
        <v>45834</v>
      </c>
      <c r="B8257" s="2" t="s">
        <v>4680</v>
      </c>
      <c r="C8257" s="2" t="s">
        <v>2102</v>
      </c>
      <c r="D8257" s="2" t="s">
        <v>15</v>
      </c>
      <c r="E8257" s="2" t="s">
        <v>12</v>
      </c>
      <c r="F8257" s="2" t="s">
        <v>2141</v>
      </c>
      <c r="G8257" t="s">
        <v>2266</v>
      </c>
      <c r="H8257" s="2" t="s">
        <v>2348</v>
      </c>
      <c r="I8257" s="2" t="s">
        <v>1330</v>
      </c>
      <c r="J8257" s="2" t="s">
        <v>24270</v>
      </c>
      <c r="K8257" s="2" t="s">
        <v>14</v>
      </c>
      <c r="L8257" s="7">
        <v>26</v>
      </c>
      <c r="M8257"/>
      <c r="N8257"/>
      <c r="O8257"/>
      <c r="P8257"/>
      <c r="Q8257"/>
      <c r="R8257"/>
      <c r="S8257"/>
      <c r="T8257"/>
      <c r="U8257"/>
      <c r="V8257"/>
      <c r="W8257"/>
      <c r="X8257"/>
      <c r="Y8257"/>
      <c r="Z8257"/>
      <c r="AA8257"/>
      <c r="AB8257"/>
      <c r="AC8257"/>
      <c r="AD8257"/>
    </row>
    <row r="8258" spans="1:30" hidden="1" x14ac:dyDescent="0.25">
      <c r="A8258" s="1">
        <v>45834</v>
      </c>
      <c r="B8258" s="2" t="s">
        <v>4715</v>
      </c>
      <c r="C8258" s="2" t="s">
        <v>2102</v>
      </c>
      <c r="D8258" s="2" t="s">
        <v>15</v>
      </c>
      <c r="E8258" s="2" t="s">
        <v>12</v>
      </c>
      <c r="F8258" s="2" t="s">
        <v>2141</v>
      </c>
      <c r="G8258" t="s">
        <v>2270</v>
      </c>
      <c r="H8258" s="2" t="s">
        <v>2348</v>
      </c>
      <c r="I8258" s="2" t="s">
        <v>1330</v>
      </c>
      <c r="J8258" s="2" t="s">
        <v>24270</v>
      </c>
      <c r="K8258" s="2" t="s">
        <v>14</v>
      </c>
      <c r="L8258" s="7">
        <v>26</v>
      </c>
      <c r="M8258"/>
      <c r="N8258"/>
      <c r="O8258"/>
      <c r="P8258"/>
      <c r="Q8258"/>
      <c r="R8258"/>
      <c r="S8258"/>
      <c r="T8258"/>
      <c r="U8258"/>
      <c r="V8258"/>
      <c r="W8258"/>
      <c r="X8258"/>
      <c r="Y8258"/>
      <c r="Z8258"/>
      <c r="AA8258"/>
      <c r="AB8258"/>
      <c r="AC8258"/>
      <c r="AD8258"/>
    </row>
    <row r="8259" spans="1:30" hidden="1" x14ac:dyDescent="0.25">
      <c r="A8259" s="1">
        <v>45834</v>
      </c>
      <c r="B8259" s="2" t="s">
        <v>4716</v>
      </c>
      <c r="C8259" s="2" t="s">
        <v>2102</v>
      </c>
      <c r="D8259" s="2" t="s">
        <v>15</v>
      </c>
      <c r="E8259" s="2" t="s">
        <v>12</v>
      </c>
      <c r="F8259" s="2" t="s">
        <v>2141</v>
      </c>
      <c r="G8259" t="s">
        <v>2270</v>
      </c>
      <c r="H8259" s="2" t="s">
        <v>2348</v>
      </c>
      <c r="I8259" s="2" t="s">
        <v>1330</v>
      </c>
      <c r="J8259" s="2" t="s">
        <v>24270</v>
      </c>
      <c r="K8259" s="2" t="s">
        <v>14</v>
      </c>
      <c r="L8259" s="7">
        <v>26</v>
      </c>
      <c r="M8259"/>
      <c r="N8259"/>
      <c r="O8259"/>
      <c r="P8259"/>
      <c r="Q8259"/>
      <c r="R8259"/>
      <c r="S8259"/>
      <c r="T8259"/>
      <c r="U8259"/>
      <c r="V8259"/>
      <c r="W8259"/>
      <c r="X8259"/>
      <c r="Y8259"/>
      <c r="Z8259"/>
      <c r="AA8259"/>
      <c r="AB8259"/>
      <c r="AC8259"/>
      <c r="AD8259"/>
    </row>
    <row r="8260" spans="1:30" hidden="1" x14ac:dyDescent="0.25">
      <c r="A8260" s="1">
        <v>45834</v>
      </c>
      <c r="B8260" s="2" t="s">
        <v>4619</v>
      </c>
      <c r="C8260" s="2" t="s">
        <v>2102</v>
      </c>
      <c r="D8260" s="2" t="s">
        <v>15</v>
      </c>
      <c r="E8260" s="2" t="s">
        <v>12</v>
      </c>
      <c r="F8260" s="2" t="s">
        <v>2141</v>
      </c>
      <c r="G8260" t="s">
        <v>2266</v>
      </c>
      <c r="H8260" s="2" t="s">
        <v>2348</v>
      </c>
      <c r="I8260" s="2" t="s">
        <v>1330</v>
      </c>
      <c r="J8260" s="2" t="s">
        <v>24270</v>
      </c>
      <c r="K8260" s="2" t="s">
        <v>14</v>
      </c>
      <c r="L8260" s="7">
        <v>26</v>
      </c>
      <c r="M8260"/>
      <c r="N8260"/>
      <c r="O8260"/>
      <c r="P8260"/>
      <c r="Q8260"/>
      <c r="R8260"/>
      <c r="S8260"/>
      <c r="T8260"/>
      <c r="U8260"/>
      <c r="V8260"/>
      <c r="W8260"/>
      <c r="X8260"/>
      <c r="Y8260"/>
      <c r="Z8260"/>
      <c r="AA8260"/>
      <c r="AB8260"/>
      <c r="AC8260"/>
      <c r="AD8260"/>
    </row>
    <row r="8261" spans="1:30" hidden="1" x14ac:dyDescent="0.25">
      <c r="A8261" s="1">
        <v>45834</v>
      </c>
      <c r="B8261" s="2" t="s">
        <v>4697</v>
      </c>
      <c r="C8261" s="2" t="s">
        <v>2102</v>
      </c>
      <c r="D8261" s="2" t="s">
        <v>15</v>
      </c>
      <c r="E8261" s="2" t="s">
        <v>12</v>
      </c>
      <c r="F8261" s="2" t="s">
        <v>2141</v>
      </c>
      <c r="G8261" t="s">
        <v>2266</v>
      </c>
      <c r="H8261" s="2" t="s">
        <v>2348</v>
      </c>
      <c r="I8261" s="2" t="s">
        <v>1330</v>
      </c>
      <c r="J8261" s="2" t="s">
        <v>24270</v>
      </c>
      <c r="K8261" s="2" t="s">
        <v>14</v>
      </c>
      <c r="L8261" s="7">
        <v>26</v>
      </c>
      <c r="M8261"/>
      <c r="N8261"/>
      <c r="O8261"/>
      <c r="P8261"/>
      <c r="Q8261"/>
      <c r="R8261"/>
      <c r="S8261"/>
      <c r="T8261"/>
      <c r="U8261"/>
      <c r="V8261"/>
      <c r="W8261"/>
      <c r="X8261"/>
      <c r="Y8261"/>
      <c r="Z8261"/>
      <c r="AA8261"/>
      <c r="AB8261"/>
      <c r="AC8261"/>
      <c r="AD8261"/>
    </row>
    <row r="8262" spans="1:30" hidden="1" x14ac:dyDescent="0.25">
      <c r="A8262" s="1">
        <v>45834</v>
      </c>
      <c r="B8262" s="2" t="s">
        <v>4753</v>
      </c>
      <c r="C8262" s="2" t="s">
        <v>2102</v>
      </c>
      <c r="D8262" s="2" t="s">
        <v>217</v>
      </c>
      <c r="E8262" s="2" t="s">
        <v>12</v>
      </c>
      <c r="F8262" s="2" t="s">
        <v>2141</v>
      </c>
      <c r="G8262" t="s">
        <v>2266</v>
      </c>
      <c r="H8262" s="2" t="s">
        <v>4488</v>
      </c>
      <c r="I8262" s="2" t="s">
        <v>26987</v>
      </c>
      <c r="J8262" s="2" t="s">
        <v>24270</v>
      </c>
      <c r="K8262" s="2" t="s">
        <v>14</v>
      </c>
      <c r="L8262" s="7">
        <v>26</v>
      </c>
      <c r="M8262"/>
      <c r="N8262"/>
      <c r="O8262"/>
      <c r="P8262"/>
      <c r="Q8262"/>
      <c r="R8262"/>
      <c r="S8262"/>
      <c r="T8262"/>
      <c r="U8262"/>
      <c r="V8262"/>
      <c r="W8262"/>
      <c r="X8262"/>
      <c r="Y8262"/>
      <c r="Z8262"/>
      <c r="AA8262"/>
      <c r="AB8262"/>
      <c r="AC8262"/>
      <c r="AD8262"/>
    </row>
    <row r="8263" spans="1:30" hidden="1" x14ac:dyDescent="0.25">
      <c r="A8263" s="1">
        <v>45834</v>
      </c>
      <c r="B8263" s="2" t="s">
        <v>4727</v>
      </c>
      <c r="C8263" s="2" t="s">
        <v>2102</v>
      </c>
      <c r="D8263" s="2" t="s">
        <v>15</v>
      </c>
      <c r="E8263" s="2" t="s">
        <v>12</v>
      </c>
      <c r="F8263" s="2" t="s">
        <v>2141</v>
      </c>
      <c r="G8263" t="s">
        <v>2266</v>
      </c>
      <c r="H8263" s="2" t="s">
        <v>2348</v>
      </c>
      <c r="I8263" s="2" t="s">
        <v>1330</v>
      </c>
      <c r="J8263" s="2" t="s">
        <v>24270</v>
      </c>
      <c r="K8263" s="2" t="s">
        <v>14</v>
      </c>
      <c r="L8263" s="7">
        <v>26</v>
      </c>
      <c r="M8263"/>
      <c r="N8263"/>
      <c r="O8263"/>
      <c r="P8263"/>
      <c r="Q8263"/>
      <c r="R8263"/>
      <c r="S8263"/>
      <c r="T8263"/>
      <c r="U8263"/>
      <c r="V8263"/>
      <c r="W8263"/>
      <c r="X8263"/>
      <c r="Y8263"/>
      <c r="Z8263"/>
      <c r="AA8263"/>
      <c r="AB8263"/>
      <c r="AC8263"/>
      <c r="AD8263"/>
    </row>
    <row r="8264" spans="1:30" hidden="1" x14ac:dyDescent="0.25">
      <c r="A8264" s="1">
        <v>45834</v>
      </c>
      <c r="B8264" s="2" t="s">
        <v>4678</v>
      </c>
      <c r="C8264" s="2" t="s">
        <v>2102</v>
      </c>
      <c r="D8264" s="2" t="s">
        <v>15</v>
      </c>
      <c r="E8264" s="2" t="s">
        <v>12</v>
      </c>
      <c r="F8264" s="2" t="s">
        <v>2141</v>
      </c>
      <c r="G8264" t="s">
        <v>2793</v>
      </c>
      <c r="H8264" s="2" t="s">
        <v>2348</v>
      </c>
      <c r="I8264" s="2" t="s">
        <v>1330</v>
      </c>
      <c r="J8264" s="2" t="s">
        <v>24270</v>
      </c>
      <c r="K8264" s="2" t="s">
        <v>14</v>
      </c>
      <c r="L8264" s="7">
        <v>26</v>
      </c>
      <c r="M8264"/>
      <c r="N8264"/>
      <c r="O8264"/>
      <c r="P8264"/>
      <c r="Q8264"/>
      <c r="R8264"/>
      <c r="S8264"/>
      <c r="T8264"/>
      <c r="U8264"/>
      <c r="V8264"/>
      <c r="W8264"/>
      <c r="X8264"/>
      <c r="Y8264"/>
      <c r="Z8264"/>
      <c r="AA8264"/>
      <c r="AB8264"/>
      <c r="AC8264"/>
      <c r="AD8264"/>
    </row>
    <row r="8265" spans="1:30" hidden="1" x14ac:dyDescent="0.25">
      <c r="A8265" s="1">
        <v>45834</v>
      </c>
      <c r="B8265" s="2" t="s">
        <v>4680</v>
      </c>
      <c r="C8265" s="2" t="s">
        <v>2102</v>
      </c>
      <c r="D8265" s="2" t="s">
        <v>15</v>
      </c>
      <c r="E8265" s="2" t="s">
        <v>12</v>
      </c>
      <c r="F8265" s="2" t="s">
        <v>2141</v>
      </c>
      <c r="G8265" t="s">
        <v>2266</v>
      </c>
      <c r="H8265" s="2" t="s">
        <v>2348</v>
      </c>
      <c r="I8265" s="2" t="s">
        <v>1330</v>
      </c>
      <c r="J8265" s="2" t="s">
        <v>24270</v>
      </c>
      <c r="K8265" s="2" t="s">
        <v>14</v>
      </c>
      <c r="L8265" s="7">
        <v>26</v>
      </c>
      <c r="M8265"/>
      <c r="N8265"/>
      <c r="O8265"/>
      <c r="P8265"/>
      <c r="Q8265"/>
      <c r="R8265"/>
      <c r="S8265"/>
      <c r="T8265"/>
      <c r="U8265"/>
      <c r="V8265"/>
      <c r="W8265"/>
      <c r="X8265"/>
      <c r="Y8265"/>
      <c r="Z8265"/>
      <c r="AA8265"/>
      <c r="AB8265"/>
      <c r="AC8265"/>
      <c r="AD8265"/>
    </row>
    <row r="8266" spans="1:30" hidden="1" x14ac:dyDescent="0.25">
      <c r="A8266" s="1">
        <v>45834</v>
      </c>
      <c r="B8266" s="2" t="s">
        <v>4681</v>
      </c>
      <c r="C8266" s="2" t="s">
        <v>2102</v>
      </c>
      <c r="D8266" s="2" t="s">
        <v>15</v>
      </c>
      <c r="E8266" s="2" t="s">
        <v>12</v>
      </c>
      <c r="F8266" s="2" t="s">
        <v>2141</v>
      </c>
      <c r="G8266" t="s">
        <v>2272</v>
      </c>
      <c r="H8266" s="2" t="s">
        <v>2105</v>
      </c>
      <c r="I8266" s="2" t="s">
        <v>1314</v>
      </c>
      <c r="J8266" s="2" t="s">
        <v>24270</v>
      </c>
      <c r="K8266" s="2" t="s">
        <v>14</v>
      </c>
      <c r="L8266" s="7">
        <v>26</v>
      </c>
      <c r="M8266"/>
      <c r="N8266"/>
      <c r="O8266"/>
      <c r="P8266"/>
      <c r="Q8266"/>
      <c r="R8266"/>
      <c r="S8266"/>
      <c r="T8266"/>
      <c r="U8266"/>
      <c r="V8266"/>
      <c r="W8266"/>
      <c r="X8266"/>
      <c r="Y8266"/>
      <c r="Z8266"/>
      <c r="AA8266"/>
      <c r="AB8266"/>
      <c r="AC8266"/>
      <c r="AD8266"/>
    </row>
    <row r="8267" spans="1:30" hidden="1" x14ac:dyDescent="0.25">
      <c r="A8267" s="1">
        <v>45834</v>
      </c>
      <c r="B8267" s="2" t="s">
        <v>4754</v>
      </c>
      <c r="C8267" s="2" t="s">
        <v>2102</v>
      </c>
      <c r="D8267" s="2" t="s">
        <v>15</v>
      </c>
      <c r="E8267" s="2" t="s">
        <v>12</v>
      </c>
      <c r="F8267" s="2" t="s">
        <v>2141</v>
      </c>
      <c r="G8267" t="s">
        <v>2266</v>
      </c>
      <c r="H8267" s="2" t="s">
        <v>4600</v>
      </c>
      <c r="I8267" s="2" t="s">
        <v>26987</v>
      </c>
      <c r="J8267" s="2" t="s">
        <v>24270</v>
      </c>
      <c r="K8267" s="2" t="s">
        <v>14</v>
      </c>
      <c r="L8267" s="7">
        <v>26</v>
      </c>
      <c r="M8267"/>
      <c r="N8267"/>
      <c r="O8267"/>
      <c r="P8267"/>
      <c r="Q8267"/>
      <c r="R8267"/>
      <c r="S8267"/>
      <c r="T8267"/>
      <c r="U8267"/>
      <c r="V8267"/>
      <c r="W8267"/>
      <c r="X8267"/>
      <c r="Y8267"/>
      <c r="Z8267"/>
      <c r="AA8267"/>
      <c r="AB8267"/>
      <c r="AC8267"/>
      <c r="AD8267"/>
    </row>
    <row r="8268" spans="1:30" hidden="1" x14ac:dyDescent="0.25">
      <c r="A8268" s="1">
        <v>45834</v>
      </c>
      <c r="B8268" s="2" t="s">
        <v>4755</v>
      </c>
      <c r="C8268" s="2" t="s">
        <v>2102</v>
      </c>
      <c r="D8268" s="2" t="s">
        <v>15</v>
      </c>
      <c r="E8268" s="2" t="s">
        <v>12</v>
      </c>
      <c r="F8268" s="2" t="s">
        <v>2141</v>
      </c>
      <c r="G8268" t="s">
        <v>2432</v>
      </c>
      <c r="H8268" s="2" t="s">
        <v>2433</v>
      </c>
      <c r="I8268" s="2" t="s">
        <v>1314</v>
      </c>
      <c r="J8268" s="2" t="s">
        <v>24270</v>
      </c>
      <c r="K8268" s="2" t="s">
        <v>14</v>
      </c>
      <c r="L8268" s="7">
        <v>26</v>
      </c>
      <c r="M8268"/>
      <c r="N8268"/>
      <c r="O8268"/>
      <c r="P8268"/>
      <c r="Q8268"/>
      <c r="R8268"/>
      <c r="S8268"/>
      <c r="T8268"/>
      <c r="U8268"/>
      <c r="V8268"/>
      <c r="W8268"/>
      <c r="X8268"/>
      <c r="Y8268"/>
      <c r="Z8268"/>
      <c r="AA8268"/>
      <c r="AB8268"/>
      <c r="AC8268"/>
      <c r="AD8268"/>
    </row>
    <row r="8269" spans="1:30" hidden="1" x14ac:dyDescent="0.25">
      <c r="A8269" s="1">
        <v>45834</v>
      </c>
      <c r="B8269" s="2" t="s">
        <v>4756</v>
      </c>
      <c r="C8269" s="2" t="s">
        <v>2102</v>
      </c>
      <c r="D8269" s="2" t="s">
        <v>217</v>
      </c>
      <c r="E8269" s="2" t="s">
        <v>12</v>
      </c>
      <c r="F8269" s="2" t="s">
        <v>2141</v>
      </c>
      <c r="G8269" t="s">
        <v>2432</v>
      </c>
      <c r="H8269" s="2" t="s">
        <v>2150</v>
      </c>
      <c r="I8269" s="2" t="s">
        <v>26987</v>
      </c>
      <c r="J8269" s="2" t="s">
        <v>24270</v>
      </c>
      <c r="K8269" s="2" t="s">
        <v>14</v>
      </c>
      <c r="L8269" s="7">
        <v>26</v>
      </c>
      <c r="M8269"/>
      <c r="N8269"/>
      <c r="O8269"/>
      <c r="P8269"/>
      <c r="Q8269"/>
      <c r="R8269"/>
      <c r="S8269"/>
      <c r="T8269"/>
      <c r="U8269"/>
      <c r="V8269"/>
      <c r="W8269"/>
      <c r="X8269"/>
      <c r="Y8269"/>
      <c r="Z8269"/>
      <c r="AA8269"/>
      <c r="AB8269"/>
      <c r="AC8269"/>
      <c r="AD8269"/>
    </row>
    <row r="8270" spans="1:30" hidden="1" x14ac:dyDescent="0.25">
      <c r="A8270" s="1">
        <v>45834</v>
      </c>
      <c r="B8270" s="2" t="s">
        <v>4757</v>
      </c>
      <c r="C8270" s="2" t="s">
        <v>2102</v>
      </c>
      <c r="D8270" s="2" t="s">
        <v>15</v>
      </c>
      <c r="E8270" s="2" t="s">
        <v>12</v>
      </c>
      <c r="F8270" s="2" t="s">
        <v>2141</v>
      </c>
      <c r="G8270" t="s">
        <v>2272</v>
      </c>
      <c r="H8270" s="2" t="s">
        <v>2671</v>
      </c>
      <c r="I8270" s="2" t="s">
        <v>1314</v>
      </c>
      <c r="J8270" s="2" t="s">
        <v>24270</v>
      </c>
      <c r="K8270" s="2" t="s">
        <v>14</v>
      </c>
      <c r="L8270" s="7">
        <v>26</v>
      </c>
      <c r="M8270"/>
      <c r="N8270"/>
      <c r="O8270"/>
      <c r="P8270"/>
      <c r="Q8270"/>
      <c r="R8270"/>
      <c r="S8270"/>
      <c r="T8270"/>
      <c r="U8270"/>
      <c r="V8270"/>
      <c r="W8270"/>
      <c r="X8270"/>
      <c r="Y8270"/>
      <c r="Z8270"/>
      <c r="AA8270"/>
      <c r="AB8270"/>
      <c r="AC8270"/>
      <c r="AD8270"/>
    </row>
    <row r="8271" spans="1:30" hidden="1" x14ac:dyDescent="0.25">
      <c r="A8271" s="1">
        <v>45835</v>
      </c>
      <c r="B8271" s="2" t="s">
        <v>4758</v>
      </c>
      <c r="C8271" s="2" t="s">
        <v>2102</v>
      </c>
      <c r="D8271" s="2" t="s">
        <v>2673</v>
      </c>
      <c r="E8271" s="2" t="s">
        <v>12</v>
      </c>
      <c r="F8271" s="2" t="s">
        <v>2124</v>
      </c>
      <c r="G8271" t="s">
        <v>2270</v>
      </c>
      <c r="H8271" s="2" t="s">
        <v>3658</v>
      </c>
      <c r="I8271" s="2" t="s">
        <v>1314</v>
      </c>
      <c r="J8271" s="2" t="s">
        <v>24270</v>
      </c>
      <c r="K8271" s="2" t="s">
        <v>14</v>
      </c>
      <c r="L8271" s="7">
        <v>26</v>
      </c>
      <c r="M8271"/>
      <c r="N8271"/>
      <c r="O8271"/>
      <c r="P8271"/>
      <c r="Q8271"/>
      <c r="R8271"/>
      <c r="S8271"/>
      <c r="T8271"/>
      <c r="U8271"/>
      <c r="V8271"/>
      <c r="W8271"/>
      <c r="X8271"/>
      <c r="Y8271"/>
      <c r="Z8271"/>
      <c r="AA8271"/>
      <c r="AB8271"/>
      <c r="AC8271"/>
      <c r="AD8271"/>
    </row>
    <row r="8272" spans="1:30" hidden="1" x14ac:dyDescent="0.25">
      <c r="A8272" s="1">
        <v>45835</v>
      </c>
      <c r="B8272" s="2" t="s">
        <v>4759</v>
      </c>
      <c r="C8272" s="2" t="s">
        <v>2102</v>
      </c>
      <c r="D8272" s="2" t="s">
        <v>15</v>
      </c>
      <c r="E8272" s="2" t="s">
        <v>12</v>
      </c>
      <c r="F8272" s="2" t="s">
        <v>2124</v>
      </c>
      <c r="G8272" t="s">
        <v>2270</v>
      </c>
      <c r="H8272" s="2" t="s">
        <v>2743</v>
      </c>
      <c r="I8272" s="2" t="s">
        <v>14</v>
      </c>
      <c r="J8272" s="2" t="s">
        <v>24270</v>
      </c>
      <c r="K8272" s="2" t="s">
        <v>14</v>
      </c>
      <c r="L8272" s="7">
        <v>26</v>
      </c>
      <c r="M8272"/>
      <c r="N8272"/>
      <c r="O8272"/>
      <c r="P8272"/>
      <c r="Q8272"/>
      <c r="R8272"/>
      <c r="S8272"/>
      <c r="T8272"/>
      <c r="U8272"/>
      <c r="V8272"/>
      <c r="W8272"/>
      <c r="X8272"/>
      <c r="Y8272"/>
      <c r="Z8272"/>
      <c r="AA8272"/>
      <c r="AB8272"/>
      <c r="AC8272"/>
      <c r="AD8272"/>
    </row>
    <row r="8273" spans="1:30" hidden="1" x14ac:dyDescent="0.25">
      <c r="A8273" s="1">
        <v>45835</v>
      </c>
      <c r="B8273" s="2" t="s">
        <v>4760</v>
      </c>
      <c r="C8273" s="2" t="s">
        <v>2102</v>
      </c>
      <c r="D8273" s="2" t="s">
        <v>15</v>
      </c>
      <c r="E8273" s="2" t="s">
        <v>12</v>
      </c>
      <c r="F8273" s="2" t="s">
        <v>2124</v>
      </c>
      <c r="G8273" t="s">
        <v>2270</v>
      </c>
      <c r="H8273" s="2" t="s">
        <v>3658</v>
      </c>
      <c r="I8273" s="2" t="s">
        <v>1314</v>
      </c>
      <c r="J8273" s="2" t="s">
        <v>24270</v>
      </c>
      <c r="K8273" s="2" t="s">
        <v>14</v>
      </c>
      <c r="L8273" s="7">
        <v>26</v>
      </c>
      <c r="M8273"/>
      <c r="N8273"/>
      <c r="O8273"/>
      <c r="P8273"/>
      <c r="Q8273"/>
      <c r="R8273"/>
      <c r="S8273"/>
      <c r="T8273"/>
      <c r="U8273"/>
      <c r="V8273"/>
      <c r="W8273"/>
      <c r="X8273"/>
      <c r="Y8273"/>
      <c r="Z8273"/>
      <c r="AA8273"/>
      <c r="AB8273"/>
      <c r="AC8273"/>
      <c r="AD8273"/>
    </row>
    <row r="8274" spans="1:30" hidden="1" x14ac:dyDescent="0.25">
      <c r="A8274" s="1">
        <v>45835</v>
      </c>
      <c r="B8274" s="2" t="s">
        <v>4761</v>
      </c>
      <c r="C8274" s="2" t="s">
        <v>2102</v>
      </c>
      <c r="D8274" s="2" t="s">
        <v>2673</v>
      </c>
      <c r="E8274" s="2" t="s">
        <v>12</v>
      </c>
      <c r="F8274" s="2" t="s">
        <v>2124</v>
      </c>
      <c r="G8274" t="s">
        <v>55</v>
      </c>
      <c r="H8274" s="2" t="s">
        <v>4762</v>
      </c>
      <c r="I8274" s="2" t="s">
        <v>14</v>
      </c>
      <c r="J8274" s="2" t="s">
        <v>24270</v>
      </c>
      <c r="K8274" s="2" t="s">
        <v>14</v>
      </c>
      <c r="L8274" s="7">
        <v>26</v>
      </c>
      <c r="M8274"/>
      <c r="N8274"/>
      <c r="O8274"/>
      <c r="P8274"/>
      <c r="Q8274"/>
      <c r="R8274"/>
      <c r="S8274"/>
      <c r="T8274"/>
      <c r="U8274"/>
      <c r="V8274"/>
      <c r="W8274"/>
      <c r="X8274"/>
      <c r="Y8274"/>
      <c r="Z8274"/>
      <c r="AA8274"/>
      <c r="AB8274"/>
      <c r="AC8274"/>
      <c r="AD8274"/>
    </row>
    <row r="8275" spans="1:30" hidden="1" x14ac:dyDescent="0.25">
      <c r="A8275" s="1">
        <v>45835</v>
      </c>
      <c r="B8275" s="2" t="s">
        <v>4763</v>
      </c>
      <c r="C8275" s="2" t="s">
        <v>2102</v>
      </c>
      <c r="D8275" s="2" t="s">
        <v>15</v>
      </c>
      <c r="E8275" s="2" t="s">
        <v>12</v>
      </c>
      <c r="F8275" s="2" t="s">
        <v>2124</v>
      </c>
      <c r="G8275" t="s">
        <v>2266</v>
      </c>
      <c r="H8275" s="2" t="s">
        <v>4764</v>
      </c>
      <c r="I8275" s="2" t="s">
        <v>14</v>
      </c>
      <c r="J8275" s="2" t="s">
        <v>24270</v>
      </c>
      <c r="K8275" s="2" t="s">
        <v>14</v>
      </c>
      <c r="L8275" s="7">
        <v>26</v>
      </c>
      <c r="M8275"/>
      <c r="N8275"/>
      <c r="O8275"/>
      <c r="P8275"/>
      <c r="Q8275"/>
      <c r="R8275"/>
      <c r="S8275"/>
      <c r="T8275"/>
      <c r="U8275"/>
      <c r="V8275"/>
      <c r="W8275"/>
      <c r="X8275"/>
      <c r="Y8275"/>
      <c r="Z8275"/>
      <c r="AA8275"/>
      <c r="AB8275"/>
      <c r="AC8275"/>
      <c r="AD8275"/>
    </row>
    <row r="8276" spans="1:30" hidden="1" x14ac:dyDescent="0.25">
      <c r="A8276" s="1">
        <v>45835</v>
      </c>
      <c r="B8276" s="2" t="s">
        <v>4765</v>
      </c>
      <c r="C8276" s="2" t="s">
        <v>2102</v>
      </c>
      <c r="D8276" s="2" t="s">
        <v>15</v>
      </c>
      <c r="E8276" s="2" t="s">
        <v>12</v>
      </c>
      <c r="F8276" s="2" t="s">
        <v>2124</v>
      </c>
      <c r="G8276" t="s">
        <v>2793</v>
      </c>
      <c r="H8276" s="2" t="s">
        <v>4766</v>
      </c>
      <c r="I8276" s="2" t="s">
        <v>14</v>
      </c>
      <c r="J8276" s="2" t="s">
        <v>24270</v>
      </c>
      <c r="K8276" s="2" t="s">
        <v>14</v>
      </c>
      <c r="L8276" s="7">
        <v>26</v>
      </c>
      <c r="M8276"/>
      <c r="N8276"/>
      <c r="O8276"/>
      <c r="P8276"/>
      <c r="Q8276"/>
      <c r="R8276"/>
      <c r="S8276"/>
      <c r="T8276"/>
      <c r="U8276"/>
      <c r="V8276"/>
      <c r="W8276"/>
      <c r="X8276"/>
      <c r="Y8276"/>
      <c r="Z8276"/>
      <c r="AA8276"/>
      <c r="AB8276"/>
      <c r="AC8276"/>
      <c r="AD8276"/>
    </row>
    <row r="8277" spans="1:30" hidden="1" x14ac:dyDescent="0.25">
      <c r="A8277" s="1">
        <v>45835</v>
      </c>
      <c r="B8277" s="2" t="s">
        <v>4763</v>
      </c>
      <c r="C8277" s="2" t="s">
        <v>2102</v>
      </c>
      <c r="D8277" s="2" t="s">
        <v>15</v>
      </c>
      <c r="E8277" s="2" t="s">
        <v>12</v>
      </c>
      <c r="F8277" s="2" t="s">
        <v>2124</v>
      </c>
      <c r="G8277" t="s">
        <v>2266</v>
      </c>
      <c r="H8277" s="2" t="s">
        <v>2348</v>
      </c>
      <c r="I8277" s="2" t="s">
        <v>1330</v>
      </c>
      <c r="J8277" s="2" t="s">
        <v>24270</v>
      </c>
      <c r="K8277" s="2" t="s">
        <v>14</v>
      </c>
      <c r="L8277" s="7">
        <v>26</v>
      </c>
      <c r="M8277"/>
      <c r="N8277"/>
      <c r="O8277"/>
      <c r="P8277"/>
      <c r="Q8277"/>
      <c r="R8277"/>
      <c r="S8277"/>
      <c r="T8277"/>
      <c r="U8277"/>
      <c r="V8277"/>
      <c r="W8277"/>
      <c r="X8277"/>
      <c r="Y8277"/>
      <c r="Z8277"/>
      <c r="AA8277"/>
      <c r="AB8277"/>
      <c r="AC8277"/>
      <c r="AD8277"/>
    </row>
    <row r="8278" spans="1:30" hidden="1" x14ac:dyDescent="0.25">
      <c r="A8278" s="1">
        <v>45835</v>
      </c>
      <c r="B8278" s="2" t="s">
        <v>4765</v>
      </c>
      <c r="C8278" s="2" t="s">
        <v>2102</v>
      </c>
      <c r="D8278" s="2" t="s">
        <v>15</v>
      </c>
      <c r="E8278" s="2" t="s">
        <v>12</v>
      </c>
      <c r="F8278" s="2" t="s">
        <v>2124</v>
      </c>
      <c r="G8278" t="s">
        <v>2793</v>
      </c>
      <c r="H8278" s="2" t="s">
        <v>2348</v>
      </c>
      <c r="I8278" s="2" t="s">
        <v>1330</v>
      </c>
      <c r="J8278" s="2" t="s">
        <v>24270</v>
      </c>
      <c r="K8278" s="2" t="s">
        <v>14</v>
      </c>
      <c r="L8278" s="7">
        <v>26</v>
      </c>
      <c r="M8278"/>
      <c r="N8278"/>
      <c r="O8278"/>
      <c r="P8278"/>
      <c r="Q8278"/>
      <c r="R8278"/>
      <c r="S8278"/>
      <c r="T8278"/>
      <c r="U8278"/>
      <c r="V8278"/>
      <c r="W8278"/>
      <c r="X8278"/>
      <c r="Y8278"/>
      <c r="Z8278"/>
      <c r="AA8278"/>
      <c r="AB8278"/>
      <c r="AC8278"/>
      <c r="AD8278"/>
    </row>
    <row r="8279" spans="1:30" hidden="1" x14ac:dyDescent="0.25">
      <c r="A8279" s="1">
        <v>45835</v>
      </c>
      <c r="B8279" s="2" t="s">
        <v>4767</v>
      </c>
      <c r="C8279" s="2" t="s">
        <v>2102</v>
      </c>
      <c r="D8279" s="2" t="s">
        <v>15</v>
      </c>
      <c r="E8279" s="2" t="s">
        <v>12</v>
      </c>
      <c r="F8279" s="2" t="s">
        <v>2124</v>
      </c>
      <c r="G8279" t="s">
        <v>4768</v>
      </c>
      <c r="H8279" s="2" t="s">
        <v>2348</v>
      </c>
      <c r="I8279" s="2" t="s">
        <v>1330</v>
      </c>
      <c r="J8279" s="2" t="s">
        <v>24270</v>
      </c>
      <c r="K8279" s="2" t="s">
        <v>14</v>
      </c>
      <c r="L8279" s="7">
        <v>26</v>
      </c>
      <c r="M8279"/>
      <c r="N8279"/>
      <c r="O8279"/>
      <c r="P8279"/>
      <c r="Q8279"/>
      <c r="R8279"/>
      <c r="S8279"/>
      <c r="T8279"/>
      <c r="U8279"/>
      <c r="V8279"/>
      <c r="W8279"/>
      <c r="X8279"/>
      <c r="Y8279"/>
      <c r="Z8279"/>
      <c r="AA8279"/>
      <c r="AB8279"/>
      <c r="AC8279"/>
      <c r="AD8279"/>
    </row>
    <row r="8280" spans="1:30" hidden="1" x14ac:dyDescent="0.25">
      <c r="A8280" s="1">
        <v>45835</v>
      </c>
      <c r="B8280" s="2" t="s">
        <v>4767</v>
      </c>
      <c r="C8280" s="2" t="s">
        <v>2102</v>
      </c>
      <c r="D8280" s="2" t="s">
        <v>15</v>
      </c>
      <c r="E8280" s="2" t="s">
        <v>12</v>
      </c>
      <c r="F8280" s="2" t="s">
        <v>2124</v>
      </c>
      <c r="G8280" t="s">
        <v>3592</v>
      </c>
      <c r="H8280" s="2" t="s">
        <v>2348</v>
      </c>
      <c r="I8280" s="2" t="s">
        <v>1330</v>
      </c>
      <c r="J8280" s="2" t="s">
        <v>24270</v>
      </c>
      <c r="K8280" s="2" t="s">
        <v>14</v>
      </c>
      <c r="L8280" s="7">
        <v>26</v>
      </c>
      <c r="M8280"/>
      <c r="N8280"/>
      <c r="O8280"/>
      <c r="P8280"/>
      <c r="Q8280"/>
      <c r="R8280"/>
      <c r="S8280"/>
      <c r="T8280"/>
      <c r="U8280"/>
      <c r="V8280"/>
      <c r="W8280"/>
      <c r="X8280"/>
      <c r="Y8280"/>
      <c r="Z8280"/>
      <c r="AA8280"/>
      <c r="AB8280"/>
      <c r="AC8280"/>
      <c r="AD8280"/>
    </row>
    <row r="8281" spans="1:30" hidden="1" x14ac:dyDescent="0.25">
      <c r="A8281" s="1">
        <v>45835</v>
      </c>
      <c r="B8281" s="2" t="s">
        <v>4765</v>
      </c>
      <c r="C8281" s="2" t="s">
        <v>2102</v>
      </c>
      <c r="D8281" s="2" t="s">
        <v>15</v>
      </c>
      <c r="E8281" s="2" t="s">
        <v>12</v>
      </c>
      <c r="F8281" s="2" t="s">
        <v>2124</v>
      </c>
      <c r="G8281" t="s">
        <v>2793</v>
      </c>
      <c r="H8281" s="2" t="s">
        <v>2348</v>
      </c>
      <c r="I8281" s="2" t="s">
        <v>1330</v>
      </c>
      <c r="J8281" s="2" t="s">
        <v>24270</v>
      </c>
      <c r="K8281" s="2" t="s">
        <v>14</v>
      </c>
      <c r="L8281" s="7">
        <v>26</v>
      </c>
      <c r="M8281"/>
      <c r="N8281"/>
      <c r="O8281"/>
      <c r="P8281"/>
      <c r="Q8281"/>
      <c r="R8281"/>
      <c r="S8281"/>
      <c r="T8281"/>
      <c r="U8281"/>
      <c r="V8281"/>
      <c r="W8281"/>
      <c r="X8281"/>
      <c r="Y8281"/>
      <c r="Z8281"/>
      <c r="AA8281"/>
      <c r="AB8281"/>
      <c r="AC8281"/>
      <c r="AD8281"/>
    </row>
    <row r="8282" spans="1:30" hidden="1" x14ac:dyDescent="0.25">
      <c r="A8282" s="1">
        <v>45835</v>
      </c>
      <c r="B8282" s="2" t="s">
        <v>4769</v>
      </c>
      <c r="C8282" s="2" t="s">
        <v>2102</v>
      </c>
      <c r="D8282" s="2" t="s">
        <v>15</v>
      </c>
      <c r="E8282" s="2" t="s">
        <v>12</v>
      </c>
      <c r="F8282" s="2" t="s">
        <v>2124</v>
      </c>
      <c r="G8282" t="s">
        <v>2857</v>
      </c>
      <c r="H8282" s="2" t="s">
        <v>2430</v>
      </c>
      <c r="I8282" s="2" t="s">
        <v>26987</v>
      </c>
      <c r="J8282" s="2" t="s">
        <v>24270</v>
      </c>
      <c r="K8282" s="2" t="s">
        <v>14</v>
      </c>
      <c r="L8282" s="7">
        <v>26</v>
      </c>
      <c r="M8282"/>
      <c r="N8282"/>
      <c r="O8282"/>
      <c r="P8282"/>
      <c r="Q8282"/>
      <c r="R8282"/>
      <c r="S8282"/>
      <c r="T8282"/>
      <c r="U8282"/>
      <c r="V8282"/>
      <c r="W8282"/>
      <c r="X8282"/>
      <c r="Y8282"/>
      <c r="Z8282"/>
      <c r="AA8282"/>
      <c r="AB8282"/>
      <c r="AC8282"/>
      <c r="AD8282"/>
    </row>
    <row r="8283" spans="1:30" hidden="1" x14ac:dyDescent="0.25">
      <c r="A8283" s="1">
        <v>45835</v>
      </c>
      <c r="B8283" s="2" t="s">
        <v>4770</v>
      </c>
      <c r="C8283" s="2" t="s">
        <v>2102</v>
      </c>
      <c r="D8283" s="2" t="s">
        <v>15</v>
      </c>
      <c r="E8283" s="2" t="s">
        <v>12</v>
      </c>
      <c r="F8283" s="2" t="s">
        <v>2124</v>
      </c>
      <c r="G8283" t="s">
        <v>36</v>
      </c>
      <c r="H8283" s="2" t="s">
        <v>2435</v>
      </c>
      <c r="I8283" s="2" t="s">
        <v>1314</v>
      </c>
      <c r="J8283" s="2" t="s">
        <v>24270</v>
      </c>
      <c r="K8283" s="2" t="s">
        <v>14</v>
      </c>
      <c r="L8283" s="7">
        <v>26</v>
      </c>
      <c r="M8283"/>
      <c r="N8283"/>
      <c r="O8283"/>
      <c r="P8283"/>
      <c r="Q8283"/>
      <c r="R8283"/>
      <c r="S8283"/>
      <c r="T8283"/>
      <c r="U8283"/>
      <c r="V8283"/>
      <c r="W8283"/>
      <c r="X8283"/>
      <c r="Y8283"/>
      <c r="Z8283"/>
      <c r="AA8283"/>
      <c r="AB8283"/>
      <c r="AC8283"/>
      <c r="AD8283"/>
    </row>
    <row r="8284" spans="1:30" hidden="1" x14ac:dyDescent="0.25">
      <c r="A8284" s="1">
        <v>45835</v>
      </c>
      <c r="B8284" s="2" t="s">
        <v>4771</v>
      </c>
      <c r="C8284" s="2" t="s">
        <v>2102</v>
      </c>
      <c r="D8284" s="2" t="s">
        <v>15</v>
      </c>
      <c r="E8284" s="2" t="s">
        <v>12</v>
      </c>
      <c r="F8284" s="2" t="s">
        <v>2124</v>
      </c>
      <c r="G8284" t="s">
        <v>2604</v>
      </c>
      <c r="H8284" s="2" t="s">
        <v>2430</v>
      </c>
      <c r="I8284" s="2" t="s">
        <v>26987</v>
      </c>
      <c r="J8284" s="2" t="s">
        <v>24270</v>
      </c>
      <c r="K8284" s="2" t="s">
        <v>14</v>
      </c>
      <c r="L8284" s="7">
        <v>26</v>
      </c>
      <c r="M8284"/>
      <c r="N8284"/>
      <c r="O8284"/>
      <c r="P8284"/>
      <c r="Q8284"/>
      <c r="R8284"/>
      <c r="S8284"/>
      <c r="T8284"/>
      <c r="U8284"/>
      <c r="V8284"/>
      <c r="W8284"/>
      <c r="X8284"/>
      <c r="Y8284"/>
      <c r="Z8284"/>
      <c r="AA8284"/>
      <c r="AB8284"/>
      <c r="AC8284"/>
      <c r="AD8284"/>
    </row>
    <row r="8285" spans="1:30" hidden="1" x14ac:dyDescent="0.25">
      <c r="A8285" s="1">
        <v>45835</v>
      </c>
      <c r="B8285" s="2" t="s">
        <v>4772</v>
      </c>
      <c r="C8285" s="2" t="s">
        <v>2102</v>
      </c>
      <c r="D8285" s="2" t="s">
        <v>15</v>
      </c>
      <c r="E8285" s="2" t="s">
        <v>12</v>
      </c>
      <c r="F8285" s="2" t="s">
        <v>2124</v>
      </c>
      <c r="G8285" t="s">
        <v>4773</v>
      </c>
      <c r="H8285" s="2" t="s">
        <v>2430</v>
      </c>
      <c r="I8285" s="2" t="s">
        <v>26987</v>
      </c>
      <c r="J8285" s="2" t="s">
        <v>24270</v>
      </c>
      <c r="K8285" s="2" t="s">
        <v>14</v>
      </c>
      <c r="L8285" s="7">
        <v>26</v>
      </c>
      <c r="M8285"/>
      <c r="N8285"/>
      <c r="O8285"/>
      <c r="P8285"/>
      <c r="Q8285"/>
      <c r="R8285"/>
      <c r="S8285"/>
      <c r="T8285"/>
      <c r="U8285"/>
      <c r="V8285"/>
      <c r="W8285"/>
      <c r="X8285"/>
      <c r="Y8285"/>
      <c r="Z8285"/>
      <c r="AA8285"/>
      <c r="AB8285"/>
      <c r="AC8285"/>
      <c r="AD8285"/>
    </row>
    <row r="8286" spans="1:30" hidden="1" x14ac:dyDescent="0.25">
      <c r="A8286" s="1">
        <v>45835</v>
      </c>
      <c r="B8286" s="2" t="s">
        <v>4774</v>
      </c>
      <c r="C8286" s="2" t="s">
        <v>2102</v>
      </c>
      <c r="D8286" s="2" t="s">
        <v>15</v>
      </c>
      <c r="E8286" s="2" t="s">
        <v>12</v>
      </c>
      <c r="F8286" s="2" t="s">
        <v>2124</v>
      </c>
      <c r="G8286" t="s">
        <v>2985</v>
      </c>
      <c r="H8286" s="2" t="s">
        <v>2430</v>
      </c>
      <c r="I8286" s="2" t="s">
        <v>26987</v>
      </c>
      <c r="J8286" s="2" t="s">
        <v>24270</v>
      </c>
      <c r="K8286" s="2" t="s">
        <v>14</v>
      </c>
      <c r="L8286" s="7">
        <v>26</v>
      </c>
      <c r="M8286"/>
      <c r="N8286"/>
      <c r="O8286"/>
      <c r="P8286"/>
      <c r="Q8286"/>
      <c r="R8286"/>
      <c r="S8286"/>
      <c r="T8286"/>
      <c r="U8286"/>
      <c r="V8286"/>
      <c r="W8286"/>
      <c r="X8286"/>
      <c r="Y8286"/>
      <c r="Z8286"/>
      <c r="AA8286"/>
      <c r="AB8286"/>
      <c r="AC8286"/>
      <c r="AD8286"/>
    </row>
    <row r="8287" spans="1:30" hidden="1" x14ac:dyDescent="0.25">
      <c r="A8287" s="1">
        <v>45835</v>
      </c>
      <c r="B8287" s="2" t="s">
        <v>4775</v>
      </c>
      <c r="C8287" s="2" t="s">
        <v>2102</v>
      </c>
      <c r="D8287" s="2" t="s">
        <v>15</v>
      </c>
      <c r="E8287" s="2" t="s">
        <v>12</v>
      </c>
      <c r="F8287" s="2" t="s">
        <v>2124</v>
      </c>
      <c r="G8287" t="s">
        <v>2432</v>
      </c>
      <c r="H8287" s="2" t="s">
        <v>2430</v>
      </c>
      <c r="I8287" s="2" t="s">
        <v>26987</v>
      </c>
      <c r="J8287" s="2" t="s">
        <v>24270</v>
      </c>
      <c r="K8287" s="2" t="s">
        <v>14</v>
      </c>
      <c r="L8287" s="7">
        <v>26</v>
      </c>
      <c r="M8287"/>
      <c r="N8287"/>
      <c r="O8287"/>
      <c r="P8287"/>
      <c r="Q8287"/>
      <c r="R8287"/>
      <c r="S8287"/>
      <c r="T8287"/>
      <c r="U8287"/>
      <c r="V8287"/>
      <c r="W8287"/>
      <c r="X8287"/>
      <c r="Y8287"/>
      <c r="Z8287"/>
      <c r="AA8287"/>
      <c r="AB8287"/>
      <c r="AC8287"/>
      <c r="AD8287"/>
    </row>
    <row r="8288" spans="1:30" hidden="1" x14ac:dyDescent="0.25">
      <c r="A8288" s="1">
        <v>45835</v>
      </c>
      <c r="B8288" s="2" t="s">
        <v>4776</v>
      </c>
      <c r="C8288" s="2" t="s">
        <v>2102</v>
      </c>
      <c r="D8288" s="2" t="s">
        <v>15</v>
      </c>
      <c r="E8288" s="2" t="s">
        <v>12</v>
      </c>
      <c r="F8288" s="2" t="s">
        <v>2124</v>
      </c>
      <c r="G8288" t="s">
        <v>2272</v>
      </c>
      <c r="H8288" s="2" t="s">
        <v>4777</v>
      </c>
      <c r="I8288" s="2" t="s">
        <v>26987</v>
      </c>
      <c r="J8288" s="2" t="s">
        <v>24270</v>
      </c>
      <c r="K8288" s="2" t="s">
        <v>14</v>
      </c>
      <c r="L8288" s="7">
        <v>26</v>
      </c>
      <c r="M8288"/>
      <c r="N8288"/>
      <c r="O8288"/>
      <c r="P8288"/>
      <c r="Q8288"/>
      <c r="R8288"/>
      <c r="S8288"/>
      <c r="T8288"/>
      <c r="U8288"/>
      <c r="V8288"/>
      <c r="W8288"/>
      <c r="X8288"/>
      <c r="Y8288"/>
      <c r="Z8288"/>
      <c r="AA8288"/>
      <c r="AB8288"/>
      <c r="AC8288"/>
      <c r="AD8288"/>
    </row>
    <row r="8289" spans="1:30" hidden="1" x14ac:dyDescent="0.25">
      <c r="A8289" s="1">
        <v>45835</v>
      </c>
      <c r="B8289" s="2" t="s">
        <v>4778</v>
      </c>
      <c r="C8289" s="2" t="s">
        <v>2102</v>
      </c>
      <c r="D8289" s="2" t="s">
        <v>15</v>
      </c>
      <c r="E8289" s="2" t="s">
        <v>12</v>
      </c>
      <c r="F8289" s="2" t="s">
        <v>2124</v>
      </c>
      <c r="G8289" t="s">
        <v>4779</v>
      </c>
      <c r="H8289" s="2" t="s">
        <v>2430</v>
      </c>
      <c r="I8289" s="2" t="s">
        <v>26987</v>
      </c>
      <c r="J8289" s="2" t="s">
        <v>24270</v>
      </c>
      <c r="K8289" s="2" t="s">
        <v>14</v>
      </c>
      <c r="L8289" s="7">
        <v>26</v>
      </c>
      <c r="M8289"/>
      <c r="N8289"/>
      <c r="O8289"/>
      <c r="P8289"/>
      <c r="Q8289"/>
      <c r="R8289"/>
      <c r="S8289"/>
      <c r="T8289"/>
      <c r="U8289"/>
      <c r="V8289"/>
      <c r="W8289"/>
      <c r="X8289"/>
      <c r="Y8289"/>
      <c r="Z8289"/>
      <c r="AA8289"/>
      <c r="AB8289"/>
      <c r="AC8289"/>
      <c r="AD8289"/>
    </row>
    <row r="8290" spans="1:30" hidden="1" x14ac:dyDescent="0.25">
      <c r="A8290" s="1">
        <v>45835</v>
      </c>
      <c r="B8290" s="2" t="s">
        <v>4780</v>
      </c>
      <c r="C8290" s="2" t="s">
        <v>2102</v>
      </c>
      <c r="D8290" s="2" t="s">
        <v>15</v>
      </c>
      <c r="E8290" s="2" t="s">
        <v>12</v>
      </c>
      <c r="F8290" s="2" t="s">
        <v>2124</v>
      </c>
      <c r="G8290" t="s">
        <v>2483</v>
      </c>
      <c r="H8290" s="2" t="s">
        <v>4781</v>
      </c>
      <c r="I8290" s="2" t="s">
        <v>1314</v>
      </c>
      <c r="J8290" s="2" t="s">
        <v>24270</v>
      </c>
      <c r="K8290" s="2" t="s">
        <v>14</v>
      </c>
      <c r="L8290" s="7">
        <v>26</v>
      </c>
      <c r="M8290"/>
      <c r="N8290"/>
      <c r="O8290"/>
      <c r="P8290"/>
      <c r="Q8290"/>
      <c r="R8290"/>
      <c r="S8290"/>
      <c r="T8290"/>
      <c r="U8290"/>
      <c r="V8290"/>
      <c r="W8290"/>
      <c r="X8290"/>
      <c r="Y8290"/>
      <c r="Z8290"/>
      <c r="AA8290"/>
      <c r="AB8290"/>
      <c r="AC8290"/>
      <c r="AD8290"/>
    </row>
    <row r="8291" spans="1:30" hidden="1" x14ac:dyDescent="0.25">
      <c r="A8291" s="1">
        <v>45835</v>
      </c>
      <c r="B8291" s="2" t="s">
        <v>4782</v>
      </c>
      <c r="C8291" s="2" t="s">
        <v>2102</v>
      </c>
      <c r="D8291" s="2" t="s">
        <v>15</v>
      </c>
      <c r="E8291" s="2" t="s">
        <v>12</v>
      </c>
      <c r="F8291" s="2" t="s">
        <v>2124</v>
      </c>
      <c r="G8291" t="s">
        <v>2432</v>
      </c>
      <c r="H8291" s="2" t="s">
        <v>2433</v>
      </c>
      <c r="I8291" s="2" t="s">
        <v>1314</v>
      </c>
      <c r="J8291" s="2" t="s">
        <v>24270</v>
      </c>
      <c r="K8291" s="2" t="s">
        <v>14</v>
      </c>
      <c r="L8291" s="7">
        <v>26</v>
      </c>
      <c r="M8291"/>
      <c r="N8291"/>
      <c r="O8291"/>
      <c r="P8291"/>
      <c r="Q8291"/>
      <c r="R8291"/>
      <c r="S8291"/>
      <c r="T8291"/>
      <c r="U8291"/>
      <c r="V8291"/>
      <c r="W8291"/>
      <c r="X8291"/>
      <c r="Y8291"/>
      <c r="Z8291"/>
      <c r="AA8291"/>
      <c r="AB8291"/>
      <c r="AC8291"/>
      <c r="AD8291"/>
    </row>
    <row r="8292" spans="1:30" hidden="1" x14ac:dyDescent="0.25">
      <c r="A8292" s="1">
        <v>45835</v>
      </c>
      <c r="B8292" s="2" t="s">
        <v>4783</v>
      </c>
      <c r="C8292" s="2" t="s">
        <v>2102</v>
      </c>
      <c r="D8292" s="2" t="s">
        <v>2673</v>
      </c>
      <c r="E8292" s="2" t="s">
        <v>12</v>
      </c>
      <c r="F8292" s="2" t="s">
        <v>2110</v>
      </c>
      <c r="G8292" t="s">
        <v>2270</v>
      </c>
      <c r="H8292" s="2" t="s">
        <v>4784</v>
      </c>
      <c r="I8292" s="2" t="s">
        <v>1314</v>
      </c>
      <c r="J8292" s="2" t="s">
        <v>24270</v>
      </c>
      <c r="K8292" s="2" t="s">
        <v>14</v>
      </c>
      <c r="L8292" s="7">
        <v>26</v>
      </c>
      <c r="M8292"/>
      <c r="N8292"/>
      <c r="O8292"/>
      <c r="P8292"/>
      <c r="Q8292"/>
      <c r="R8292"/>
      <c r="S8292"/>
      <c r="T8292"/>
      <c r="U8292"/>
      <c r="V8292"/>
      <c r="W8292"/>
      <c r="X8292"/>
      <c r="Y8292"/>
      <c r="Z8292"/>
      <c r="AA8292"/>
      <c r="AB8292"/>
      <c r="AC8292"/>
      <c r="AD8292"/>
    </row>
    <row r="8293" spans="1:30" hidden="1" x14ac:dyDescent="0.25">
      <c r="A8293" s="1">
        <v>45835</v>
      </c>
      <c r="B8293" s="2" t="s">
        <v>4785</v>
      </c>
      <c r="C8293" s="2" t="s">
        <v>2102</v>
      </c>
      <c r="D8293" s="2" t="s">
        <v>450</v>
      </c>
      <c r="E8293" s="2" t="s">
        <v>12</v>
      </c>
      <c r="F8293" s="2" t="s">
        <v>2110</v>
      </c>
      <c r="G8293" t="s">
        <v>2793</v>
      </c>
      <c r="H8293" s="2" t="s">
        <v>2517</v>
      </c>
      <c r="I8293" s="2" t="s">
        <v>26987</v>
      </c>
      <c r="J8293" s="2" t="s">
        <v>24270</v>
      </c>
      <c r="K8293" s="2" t="s">
        <v>14</v>
      </c>
      <c r="L8293" s="7">
        <v>26</v>
      </c>
      <c r="M8293"/>
      <c r="N8293"/>
      <c r="O8293"/>
      <c r="P8293"/>
      <c r="Q8293"/>
      <c r="R8293"/>
      <c r="S8293"/>
      <c r="T8293"/>
      <c r="U8293"/>
      <c r="V8293"/>
      <c r="W8293"/>
      <c r="X8293"/>
      <c r="Y8293"/>
      <c r="Z8293"/>
      <c r="AA8293"/>
      <c r="AB8293"/>
      <c r="AC8293"/>
      <c r="AD8293"/>
    </row>
    <row r="8294" spans="1:30" hidden="1" x14ac:dyDescent="0.25">
      <c r="A8294" s="1">
        <v>45835</v>
      </c>
      <c r="B8294" s="2" t="s">
        <v>4785</v>
      </c>
      <c r="C8294" s="2" t="s">
        <v>2102</v>
      </c>
      <c r="D8294" s="2" t="s">
        <v>450</v>
      </c>
      <c r="E8294" s="2" t="s">
        <v>12</v>
      </c>
      <c r="F8294" s="2" t="s">
        <v>2110</v>
      </c>
      <c r="G8294" t="s">
        <v>2793</v>
      </c>
      <c r="H8294" s="2" t="s">
        <v>2348</v>
      </c>
      <c r="I8294" s="2" t="s">
        <v>1330</v>
      </c>
      <c r="J8294" s="2" t="s">
        <v>24270</v>
      </c>
      <c r="K8294" s="2" t="s">
        <v>14</v>
      </c>
      <c r="L8294" s="7">
        <v>26</v>
      </c>
      <c r="M8294"/>
      <c r="N8294"/>
      <c r="O8294"/>
      <c r="P8294"/>
      <c r="Q8294"/>
      <c r="R8294"/>
      <c r="S8294"/>
      <c r="T8294"/>
      <c r="U8294"/>
      <c r="V8294"/>
      <c r="W8294"/>
      <c r="X8294"/>
      <c r="Y8294"/>
      <c r="Z8294"/>
      <c r="AA8294"/>
      <c r="AB8294"/>
      <c r="AC8294"/>
      <c r="AD8294"/>
    </row>
    <row r="8295" spans="1:30" hidden="1" x14ac:dyDescent="0.25">
      <c r="A8295" s="1">
        <v>45835</v>
      </c>
      <c r="B8295" s="2" t="s">
        <v>4785</v>
      </c>
      <c r="C8295" s="2" t="s">
        <v>2102</v>
      </c>
      <c r="D8295" s="2" t="s">
        <v>450</v>
      </c>
      <c r="E8295" s="2" t="s">
        <v>12</v>
      </c>
      <c r="F8295" s="2" t="s">
        <v>2110</v>
      </c>
      <c r="G8295" t="s">
        <v>2793</v>
      </c>
      <c r="H8295" s="2" t="s">
        <v>2348</v>
      </c>
      <c r="I8295" s="2" t="s">
        <v>1330</v>
      </c>
      <c r="J8295" s="2" t="s">
        <v>24270</v>
      </c>
      <c r="K8295" s="2" t="s">
        <v>14</v>
      </c>
      <c r="L8295" s="7">
        <v>26</v>
      </c>
      <c r="M8295"/>
      <c r="N8295"/>
      <c r="O8295"/>
      <c r="P8295"/>
      <c r="Q8295"/>
      <c r="R8295"/>
      <c r="S8295"/>
      <c r="T8295"/>
      <c r="U8295"/>
      <c r="V8295"/>
      <c r="W8295"/>
      <c r="X8295"/>
      <c r="Y8295"/>
      <c r="Z8295"/>
      <c r="AA8295"/>
      <c r="AB8295"/>
      <c r="AC8295"/>
      <c r="AD8295"/>
    </row>
    <row r="8296" spans="1:30" hidden="1" x14ac:dyDescent="0.25">
      <c r="A8296" s="1">
        <v>45835</v>
      </c>
      <c r="B8296" s="2" t="s">
        <v>4785</v>
      </c>
      <c r="C8296" s="2" t="s">
        <v>2102</v>
      </c>
      <c r="D8296" s="2" t="s">
        <v>450</v>
      </c>
      <c r="E8296" s="2" t="s">
        <v>12</v>
      </c>
      <c r="F8296" s="2" t="s">
        <v>2110</v>
      </c>
      <c r="G8296" t="s">
        <v>2793</v>
      </c>
      <c r="H8296" s="2" t="s">
        <v>2348</v>
      </c>
      <c r="I8296" s="2" t="s">
        <v>1330</v>
      </c>
      <c r="J8296" s="2" t="s">
        <v>24270</v>
      </c>
      <c r="K8296" s="2" t="s">
        <v>14</v>
      </c>
      <c r="L8296" s="7">
        <v>26</v>
      </c>
      <c r="M8296"/>
      <c r="N8296"/>
      <c r="O8296"/>
      <c r="P8296"/>
      <c r="Q8296"/>
      <c r="R8296"/>
      <c r="S8296"/>
      <c r="T8296"/>
      <c r="U8296"/>
      <c r="V8296"/>
      <c r="W8296"/>
      <c r="X8296"/>
      <c r="Y8296"/>
      <c r="Z8296"/>
      <c r="AA8296"/>
      <c r="AB8296"/>
      <c r="AC8296"/>
      <c r="AD8296"/>
    </row>
    <row r="8297" spans="1:30" hidden="1" x14ac:dyDescent="0.25">
      <c r="A8297" s="1">
        <v>45835</v>
      </c>
      <c r="B8297" s="2" t="s">
        <v>4786</v>
      </c>
      <c r="C8297" s="2" t="s">
        <v>2102</v>
      </c>
      <c r="D8297" s="2" t="s">
        <v>2673</v>
      </c>
      <c r="E8297" s="2" t="s">
        <v>12</v>
      </c>
      <c r="F8297" s="2" t="s">
        <v>2110</v>
      </c>
      <c r="G8297" t="s">
        <v>2270</v>
      </c>
      <c r="H8297" s="2" t="s">
        <v>4784</v>
      </c>
      <c r="I8297" s="2" t="s">
        <v>1314</v>
      </c>
      <c r="J8297" s="2" t="s">
        <v>24270</v>
      </c>
      <c r="K8297" s="2" t="s">
        <v>14</v>
      </c>
      <c r="L8297" s="7">
        <v>26</v>
      </c>
      <c r="M8297"/>
      <c r="N8297"/>
      <c r="O8297"/>
      <c r="P8297"/>
      <c r="Q8297"/>
      <c r="R8297"/>
      <c r="S8297"/>
      <c r="T8297"/>
      <c r="U8297"/>
      <c r="V8297"/>
      <c r="W8297"/>
      <c r="X8297"/>
      <c r="Y8297"/>
      <c r="Z8297"/>
      <c r="AA8297"/>
      <c r="AB8297"/>
      <c r="AC8297"/>
      <c r="AD8297"/>
    </row>
    <row r="8298" spans="1:30" hidden="1" x14ac:dyDescent="0.25">
      <c r="A8298" s="1">
        <v>45835</v>
      </c>
      <c r="B8298" s="2" t="s">
        <v>4787</v>
      </c>
      <c r="C8298" s="2" t="s">
        <v>2102</v>
      </c>
      <c r="D8298" s="2" t="s">
        <v>15</v>
      </c>
      <c r="E8298" s="2" t="s">
        <v>12</v>
      </c>
      <c r="F8298" s="2" t="s">
        <v>2110</v>
      </c>
      <c r="G8298" t="s">
        <v>2270</v>
      </c>
      <c r="H8298" s="2" t="s">
        <v>4788</v>
      </c>
      <c r="I8298" s="2" t="s">
        <v>1314</v>
      </c>
      <c r="J8298" s="2" t="s">
        <v>24270</v>
      </c>
      <c r="K8298" s="2" t="s">
        <v>14</v>
      </c>
      <c r="L8298" s="7">
        <v>26</v>
      </c>
      <c r="M8298"/>
      <c r="N8298"/>
      <c r="O8298"/>
      <c r="P8298"/>
      <c r="Q8298"/>
      <c r="R8298"/>
      <c r="S8298"/>
      <c r="T8298"/>
      <c r="U8298"/>
      <c r="V8298"/>
      <c r="W8298"/>
      <c r="X8298"/>
      <c r="Y8298"/>
      <c r="Z8298"/>
      <c r="AA8298"/>
      <c r="AB8298"/>
      <c r="AC8298"/>
      <c r="AD8298"/>
    </row>
    <row r="8299" spans="1:30" hidden="1" x14ac:dyDescent="0.25">
      <c r="A8299" s="1">
        <v>45835</v>
      </c>
      <c r="B8299" s="2" t="s">
        <v>4789</v>
      </c>
      <c r="C8299" s="2" t="s">
        <v>2102</v>
      </c>
      <c r="D8299" s="2" t="s">
        <v>15</v>
      </c>
      <c r="E8299" s="2" t="s">
        <v>12</v>
      </c>
      <c r="F8299" s="2" t="s">
        <v>2110</v>
      </c>
      <c r="G8299" t="s">
        <v>1101</v>
      </c>
      <c r="H8299" s="2" t="s">
        <v>4788</v>
      </c>
      <c r="I8299" s="2" t="s">
        <v>1314</v>
      </c>
      <c r="J8299" s="2" t="s">
        <v>24270</v>
      </c>
      <c r="K8299" s="2" t="s">
        <v>14</v>
      </c>
      <c r="L8299" s="7">
        <v>26</v>
      </c>
      <c r="M8299"/>
      <c r="N8299"/>
      <c r="O8299"/>
      <c r="P8299"/>
      <c r="Q8299"/>
      <c r="R8299"/>
      <c r="S8299"/>
      <c r="T8299"/>
      <c r="U8299"/>
      <c r="V8299"/>
      <c r="W8299"/>
      <c r="X8299"/>
      <c r="Y8299"/>
      <c r="Z8299"/>
      <c r="AA8299"/>
      <c r="AB8299"/>
      <c r="AC8299"/>
      <c r="AD8299"/>
    </row>
    <row r="8300" spans="1:30" hidden="1" x14ac:dyDescent="0.25">
      <c r="A8300" s="1">
        <v>45835</v>
      </c>
      <c r="B8300" s="2" t="s">
        <v>4790</v>
      </c>
      <c r="C8300" s="2" t="s">
        <v>2102</v>
      </c>
      <c r="D8300" s="2" t="s">
        <v>15</v>
      </c>
      <c r="E8300" s="2" t="s">
        <v>12</v>
      </c>
      <c r="F8300" s="2" t="s">
        <v>2110</v>
      </c>
      <c r="G8300" t="s">
        <v>2266</v>
      </c>
      <c r="H8300" s="2" t="s">
        <v>4791</v>
      </c>
      <c r="I8300" s="2" t="s">
        <v>14</v>
      </c>
      <c r="J8300" s="2" t="s">
        <v>24270</v>
      </c>
      <c r="K8300" s="2" t="s">
        <v>14</v>
      </c>
      <c r="L8300" s="7">
        <v>26</v>
      </c>
      <c r="M8300"/>
      <c r="N8300"/>
      <c r="O8300"/>
      <c r="P8300"/>
      <c r="Q8300"/>
      <c r="R8300"/>
      <c r="S8300"/>
      <c r="T8300"/>
      <c r="U8300"/>
      <c r="V8300"/>
      <c r="W8300"/>
      <c r="X8300"/>
      <c r="Y8300"/>
      <c r="Z8300"/>
      <c r="AA8300"/>
      <c r="AB8300"/>
      <c r="AC8300"/>
      <c r="AD8300"/>
    </row>
    <row r="8301" spans="1:30" hidden="1" x14ac:dyDescent="0.25">
      <c r="A8301" s="1">
        <v>45835</v>
      </c>
      <c r="B8301" s="2" t="s">
        <v>4790</v>
      </c>
      <c r="C8301" s="2" t="s">
        <v>2102</v>
      </c>
      <c r="D8301" s="2" t="s">
        <v>2164</v>
      </c>
      <c r="E8301" s="2" t="s">
        <v>12</v>
      </c>
      <c r="F8301" s="2" t="s">
        <v>2110</v>
      </c>
      <c r="G8301" t="s">
        <v>2266</v>
      </c>
      <c r="H8301" s="2" t="s">
        <v>2348</v>
      </c>
      <c r="I8301" s="2" t="s">
        <v>1330</v>
      </c>
      <c r="J8301" s="2" t="s">
        <v>24270</v>
      </c>
      <c r="K8301" s="2" t="s">
        <v>14</v>
      </c>
      <c r="L8301" s="7">
        <v>26</v>
      </c>
      <c r="M8301"/>
      <c r="N8301"/>
      <c r="O8301"/>
      <c r="P8301"/>
      <c r="Q8301"/>
      <c r="R8301"/>
      <c r="S8301"/>
      <c r="T8301"/>
      <c r="U8301"/>
      <c r="V8301"/>
      <c r="W8301"/>
      <c r="X8301"/>
      <c r="Y8301"/>
      <c r="Z8301"/>
      <c r="AA8301"/>
      <c r="AB8301"/>
      <c r="AC8301"/>
      <c r="AD8301"/>
    </row>
    <row r="8302" spans="1:30" hidden="1" x14ac:dyDescent="0.25">
      <c r="A8302" s="1">
        <v>45835</v>
      </c>
      <c r="B8302" s="2" t="s">
        <v>4792</v>
      </c>
      <c r="C8302" s="2" t="s">
        <v>2102</v>
      </c>
      <c r="D8302" s="2" t="s">
        <v>15</v>
      </c>
      <c r="E8302" s="2" t="s">
        <v>12</v>
      </c>
      <c r="F8302" s="2" t="s">
        <v>2110</v>
      </c>
      <c r="G8302" t="s">
        <v>2266</v>
      </c>
      <c r="H8302" s="2" t="s">
        <v>4793</v>
      </c>
      <c r="I8302" s="2" t="s">
        <v>14</v>
      </c>
      <c r="J8302" s="2" t="s">
        <v>24270</v>
      </c>
      <c r="K8302" s="2" t="s">
        <v>14</v>
      </c>
      <c r="L8302" s="7">
        <v>26</v>
      </c>
      <c r="M8302"/>
      <c r="N8302"/>
      <c r="O8302"/>
      <c r="P8302"/>
      <c r="Q8302"/>
      <c r="R8302"/>
      <c r="S8302"/>
      <c r="T8302"/>
      <c r="U8302"/>
      <c r="V8302"/>
      <c r="W8302"/>
      <c r="X8302"/>
      <c r="Y8302"/>
      <c r="Z8302"/>
      <c r="AA8302"/>
      <c r="AB8302"/>
      <c r="AC8302"/>
      <c r="AD8302"/>
    </row>
    <row r="8303" spans="1:30" hidden="1" x14ac:dyDescent="0.25">
      <c r="A8303" s="1">
        <v>45835</v>
      </c>
      <c r="B8303" s="2" t="s">
        <v>4792</v>
      </c>
      <c r="C8303" s="2" t="s">
        <v>2102</v>
      </c>
      <c r="D8303" s="2" t="s">
        <v>15</v>
      </c>
      <c r="E8303" s="2" t="s">
        <v>12</v>
      </c>
      <c r="F8303" s="2" t="s">
        <v>2110</v>
      </c>
      <c r="G8303" t="s">
        <v>2266</v>
      </c>
      <c r="H8303" s="2" t="s">
        <v>2348</v>
      </c>
      <c r="I8303" s="2" t="s">
        <v>1330</v>
      </c>
      <c r="J8303" s="2" t="s">
        <v>24270</v>
      </c>
      <c r="K8303" s="2" t="s">
        <v>14</v>
      </c>
      <c r="L8303" s="7">
        <v>26</v>
      </c>
      <c r="M8303"/>
      <c r="N8303"/>
      <c r="O8303"/>
      <c r="P8303"/>
      <c r="Q8303"/>
      <c r="R8303"/>
      <c r="S8303"/>
      <c r="T8303"/>
      <c r="U8303"/>
      <c r="V8303"/>
      <c r="W8303"/>
      <c r="X8303"/>
      <c r="Y8303"/>
      <c r="Z8303"/>
      <c r="AA8303"/>
      <c r="AB8303"/>
      <c r="AC8303"/>
      <c r="AD8303"/>
    </row>
    <row r="8304" spans="1:30" hidden="1" x14ac:dyDescent="0.25">
      <c r="A8304" s="1">
        <v>45835</v>
      </c>
      <c r="B8304" s="2" t="s">
        <v>4792</v>
      </c>
      <c r="C8304" s="2" t="s">
        <v>2102</v>
      </c>
      <c r="D8304" s="2" t="s">
        <v>15</v>
      </c>
      <c r="E8304" s="2" t="s">
        <v>12</v>
      </c>
      <c r="F8304" s="2" t="s">
        <v>2110</v>
      </c>
      <c r="G8304" t="s">
        <v>2266</v>
      </c>
      <c r="H8304" s="2" t="s">
        <v>2348</v>
      </c>
      <c r="I8304" s="2" t="s">
        <v>1330</v>
      </c>
      <c r="J8304" s="2" t="s">
        <v>24270</v>
      </c>
      <c r="K8304" s="2" t="s">
        <v>14</v>
      </c>
      <c r="L8304" s="7">
        <v>26</v>
      </c>
      <c r="M8304"/>
      <c r="N8304"/>
      <c r="O8304"/>
      <c r="P8304"/>
      <c r="Q8304"/>
      <c r="R8304"/>
      <c r="S8304"/>
      <c r="T8304"/>
      <c r="U8304"/>
      <c r="V8304"/>
      <c r="W8304"/>
      <c r="X8304"/>
      <c r="Y8304"/>
      <c r="Z8304"/>
      <c r="AA8304"/>
      <c r="AB8304"/>
      <c r="AC8304"/>
      <c r="AD8304"/>
    </row>
    <row r="8305" spans="1:30" hidden="1" x14ac:dyDescent="0.25">
      <c r="A8305" s="1">
        <v>45835</v>
      </c>
      <c r="B8305" s="2" t="s">
        <v>4794</v>
      </c>
      <c r="C8305" s="2" t="s">
        <v>2102</v>
      </c>
      <c r="D8305" s="2" t="s">
        <v>15</v>
      </c>
      <c r="E8305" s="2" t="s">
        <v>12</v>
      </c>
      <c r="F8305" s="2" t="s">
        <v>2110</v>
      </c>
      <c r="G8305" t="s">
        <v>2432</v>
      </c>
      <c r="H8305" s="2" t="s">
        <v>4795</v>
      </c>
      <c r="I8305" s="2" t="s">
        <v>1314</v>
      </c>
      <c r="J8305" s="2" t="s">
        <v>24270</v>
      </c>
      <c r="K8305" s="2" t="s">
        <v>14</v>
      </c>
      <c r="L8305" s="7">
        <v>26</v>
      </c>
      <c r="M8305"/>
      <c r="N8305"/>
      <c r="O8305"/>
      <c r="P8305"/>
      <c r="Q8305"/>
      <c r="R8305"/>
      <c r="S8305"/>
      <c r="T8305"/>
      <c r="U8305"/>
      <c r="V8305"/>
      <c r="W8305"/>
      <c r="X8305"/>
      <c r="Y8305"/>
      <c r="Z8305"/>
      <c r="AA8305"/>
      <c r="AB8305"/>
      <c r="AC8305"/>
      <c r="AD8305"/>
    </row>
    <row r="8306" spans="1:30" hidden="1" x14ac:dyDescent="0.25">
      <c r="A8306" s="1">
        <v>45835</v>
      </c>
      <c r="B8306" s="2" t="s">
        <v>4796</v>
      </c>
      <c r="C8306" s="2" t="s">
        <v>2102</v>
      </c>
      <c r="D8306" s="2" t="s">
        <v>15</v>
      </c>
      <c r="E8306" s="2" t="s">
        <v>12</v>
      </c>
      <c r="F8306" s="2" t="s">
        <v>2110</v>
      </c>
      <c r="G8306" t="s">
        <v>2432</v>
      </c>
      <c r="H8306" s="2" t="s">
        <v>4795</v>
      </c>
      <c r="I8306" s="2" t="s">
        <v>1314</v>
      </c>
      <c r="J8306" s="2" t="s">
        <v>24270</v>
      </c>
      <c r="K8306" s="2" t="s">
        <v>14</v>
      </c>
      <c r="L8306" s="7">
        <v>26</v>
      </c>
      <c r="M8306"/>
      <c r="N8306"/>
      <c r="O8306"/>
      <c r="P8306"/>
      <c r="Q8306"/>
      <c r="R8306"/>
      <c r="S8306"/>
      <c r="T8306"/>
      <c r="U8306"/>
      <c r="V8306"/>
      <c r="W8306"/>
      <c r="X8306"/>
      <c r="Y8306"/>
      <c r="Z8306"/>
      <c r="AA8306"/>
      <c r="AB8306"/>
      <c r="AC8306"/>
      <c r="AD8306"/>
    </row>
    <row r="8307" spans="1:30" hidden="1" x14ac:dyDescent="0.25">
      <c r="A8307" s="1">
        <v>45835</v>
      </c>
      <c r="B8307" s="2" t="s">
        <v>4797</v>
      </c>
      <c r="C8307" s="2" t="s">
        <v>2102</v>
      </c>
      <c r="D8307" s="2" t="s">
        <v>15</v>
      </c>
      <c r="E8307" s="2" t="s">
        <v>12</v>
      </c>
      <c r="F8307" s="2" t="s">
        <v>2110</v>
      </c>
      <c r="G8307" t="s">
        <v>2614</v>
      </c>
      <c r="H8307" s="2" t="s">
        <v>4798</v>
      </c>
      <c r="I8307" s="2" t="s">
        <v>1314</v>
      </c>
      <c r="J8307" s="2" t="s">
        <v>24270</v>
      </c>
      <c r="K8307" s="2" t="s">
        <v>14</v>
      </c>
      <c r="L8307" s="7">
        <v>26</v>
      </c>
      <c r="M8307"/>
      <c r="N8307"/>
      <c r="O8307"/>
      <c r="P8307"/>
      <c r="Q8307"/>
      <c r="R8307"/>
      <c r="S8307"/>
      <c r="T8307"/>
      <c r="U8307"/>
      <c r="V8307"/>
      <c r="W8307"/>
      <c r="X8307"/>
      <c r="Y8307"/>
      <c r="Z8307"/>
      <c r="AA8307"/>
      <c r="AB8307"/>
      <c r="AC8307"/>
      <c r="AD8307"/>
    </row>
    <row r="8308" spans="1:30" hidden="1" x14ac:dyDescent="0.25">
      <c r="A8308" s="1">
        <v>45835</v>
      </c>
      <c r="B8308" s="2" t="s">
        <v>4799</v>
      </c>
      <c r="C8308" s="2" t="s">
        <v>2102</v>
      </c>
      <c r="D8308" s="2" t="s">
        <v>15</v>
      </c>
      <c r="E8308" s="2" t="s">
        <v>12</v>
      </c>
      <c r="F8308" s="2" t="s">
        <v>2110</v>
      </c>
      <c r="G8308" t="s">
        <v>2432</v>
      </c>
      <c r="H8308" s="2" t="s">
        <v>4795</v>
      </c>
      <c r="I8308" s="2" t="s">
        <v>1314</v>
      </c>
      <c r="J8308" s="2" t="s">
        <v>24270</v>
      </c>
      <c r="K8308" s="2" t="s">
        <v>14</v>
      </c>
      <c r="L8308" s="7">
        <v>26</v>
      </c>
      <c r="M8308"/>
      <c r="N8308"/>
      <c r="O8308"/>
      <c r="P8308"/>
      <c r="Q8308"/>
      <c r="R8308"/>
      <c r="S8308"/>
      <c r="T8308"/>
      <c r="U8308"/>
      <c r="V8308"/>
      <c r="W8308"/>
      <c r="X8308"/>
      <c r="Y8308"/>
      <c r="Z8308"/>
      <c r="AA8308"/>
      <c r="AB8308"/>
      <c r="AC8308"/>
      <c r="AD8308"/>
    </row>
    <row r="8309" spans="1:30" hidden="1" x14ac:dyDescent="0.25">
      <c r="A8309" s="1">
        <v>45835</v>
      </c>
      <c r="B8309" s="2" t="s">
        <v>4800</v>
      </c>
      <c r="C8309" s="2" t="s">
        <v>2102</v>
      </c>
      <c r="D8309" s="2" t="s">
        <v>15</v>
      </c>
      <c r="E8309" s="2" t="s">
        <v>12</v>
      </c>
      <c r="F8309" s="2" t="s">
        <v>2110</v>
      </c>
      <c r="G8309" t="s">
        <v>4801</v>
      </c>
      <c r="H8309" s="2" t="s">
        <v>3871</v>
      </c>
      <c r="I8309" s="2" t="s">
        <v>1314</v>
      </c>
      <c r="J8309" s="2" t="s">
        <v>24270</v>
      </c>
      <c r="K8309" s="2" t="s">
        <v>14</v>
      </c>
      <c r="L8309" s="7">
        <v>26</v>
      </c>
      <c r="M8309"/>
      <c r="N8309"/>
      <c r="O8309"/>
      <c r="P8309"/>
      <c r="Q8309"/>
      <c r="R8309"/>
      <c r="S8309"/>
      <c r="T8309"/>
      <c r="U8309"/>
      <c r="V8309"/>
      <c r="W8309"/>
      <c r="X8309"/>
      <c r="Y8309"/>
      <c r="Z8309"/>
      <c r="AA8309"/>
      <c r="AB8309"/>
      <c r="AC8309"/>
      <c r="AD8309"/>
    </row>
    <row r="8310" spans="1:30" hidden="1" x14ac:dyDescent="0.25">
      <c r="A8310" s="1">
        <v>45835</v>
      </c>
      <c r="B8310" s="2" t="s">
        <v>4802</v>
      </c>
      <c r="C8310" s="2" t="s">
        <v>2102</v>
      </c>
      <c r="D8310" s="2" t="s">
        <v>15</v>
      </c>
      <c r="E8310" s="2" t="s">
        <v>12</v>
      </c>
      <c r="F8310" s="2" t="s">
        <v>2110</v>
      </c>
      <c r="G8310" t="s">
        <v>4803</v>
      </c>
      <c r="H8310" s="2" t="s">
        <v>4804</v>
      </c>
      <c r="I8310" s="2" t="s">
        <v>26987</v>
      </c>
      <c r="J8310" s="2" t="s">
        <v>24270</v>
      </c>
      <c r="K8310" s="2" t="s">
        <v>14</v>
      </c>
      <c r="L8310" s="7">
        <v>26</v>
      </c>
      <c r="M8310"/>
      <c r="N8310"/>
      <c r="O8310"/>
      <c r="P8310"/>
      <c r="Q8310"/>
      <c r="R8310"/>
      <c r="S8310"/>
      <c r="T8310"/>
      <c r="U8310"/>
      <c r="V8310"/>
      <c r="W8310"/>
      <c r="X8310"/>
      <c r="Y8310"/>
      <c r="Z8310"/>
      <c r="AA8310"/>
      <c r="AB8310"/>
      <c r="AC8310"/>
      <c r="AD8310"/>
    </row>
    <row r="8311" spans="1:30" hidden="1" x14ac:dyDescent="0.25">
      <c r="A8311" s="1">
        <v>45835</v>
      </c>
      <c r="B8311" s="2" t="s">
        <v>4805</v>
      </c>
      <c r="C8311" s="2" t="s">
        <v>2102</v>
      </c>
      <c r="D8311" s="2" t="s">
        <v>15</v>
      </c>
      <c r="E8311" s="2" t="s">
        <v>12</v>
      </c>
      <c r="F8311" s="2" t="s">
        <v>2110</v>
      </c>
      <c r="H8311" s="2" t="s">
        <v>2517</v>
      </c>
      <c r="I8311" s="2" t="s">
        <v>26987</v>
      </c>
      <c r="J8311" s="2" t="s">
        <v>24270</v>
      </c>
      <c r="K8311" s="2" t="s">
        <v>14</v>
      </c>
      <c r="L8311" s="7">
        <v>26</v>
      </c>
      <c r="M8311"/>
      <c r="N8311"/>
      <c r="O8311"/>
      <c r="P8311"/>
      <c r="Q8311"/>
      <c r="R8311"/>
      <c r="S8311"/>
      <c r="T8311"/>
      <c r="U8311"/>
      <c r="V8311"/>
      <c r="W8311"/>
      <c r="X8311"/>
      <c r="Y8311"/>
      <c r="Z8311"/>
      <c r="AA8311"/>
      <c r="AB8311"/>
      <c r="AC8311"/>
      <c r="AD8311"/>
    </row>
    <row r="8312" spans="1:30" hidden="1" x14ac:dyDescent="0.25">
      <c r="A8312" s="1">
        <v>45835</v>
      </c>
      <c r="B8312" s="2" t="s">
        <v>4806</v>
      </c>
      <c r="C8312" s="2" t="s">
        <v>2102</v>
      </c>
      <c r="D8312" s="2" t="s">
        <v>15</v>
      </c>
      <c r="E8312" s="2" t="s">
        <v>12</v>
      </c>
      <c r="F8312" s="2" t="s">
        <v>2110</v>
      </c>
      <c r="G8312" t="s">
        <v>4807</v>
      </c>
      <c r="H8312" s="2" t="s">
        <v>4804</v>
      </c>
      <c r="I8312" s="2" t="s">
        <v>26987</v>
      </c>
      <c r="J8312" s="2" t="s">
        <v>24270</v>
      </c>
      <c r="K8312" s="2" t="s">
        <v>14</v>
      </c>
      <c r="L8312" s="7">
        <v>26</v>
      </c>
      <c r="M8312"/>
      <c r="N8312"/>
      <c r="O8312"/>
      <c r="P8312"/>
      <c r="Q8312"/>
      <c r="R8312"/>
      <c r="S8312"/>
      <c r="T8312"/>
      <c r="U8312"/>
      <c r="V8312"/>
      <c r="W8312"/>
      <c r="X8312"/>
      <c r="Y8312"/>
      <c r="Z8312"/>
      <c r="AA8312"/>
      <c r="AB8312"/>
      <c r="AC8312"/>
      <c r="AD8312"/>
    </row>
    <row r="8313" spans="1:30" hidden="1" x14ac:dyDescent="0.25">
      <c r="A8313" s="1">
        <v>45835</v>
      </c>
      <c r="B8313" s="2" t="s">
        <v>4808</v>
      </c>
      <c r="C8313" s="2" t="s">
        <v>2102</v>
      </c>
      <c r="D8313" s="2" t="s">
        <v>15</v>
      </c>
      <c r="E8313" s="2" t="s">
        <v>12</v>
      </c>
      <c r="F8313" s="2" t="s">
        <v>2110</v>
      </c>
      <c r="G8313" t="s">
        <v>3512</v>
      </c>
      <c r="H8313" s="2" t="s">
        <v>2430</v>
      </c>
      <c r="I8313" s="2" t="s">
        <v>26987</v>
      </c>
      <c r="J8313" s="2" t="s">
        <v>24270</v>
      </c>
      <c r="K8313" s="2" t="s">
        <v>14</v>
      </c>
      <c r="L8313" s="7">
        <v>26</v>
      </c>
      <c r="M8313"/>
      <c r="N8313"/>
      <c r="O8313"/>
      <c r="P8313"/>
      <c r="Q8313"/>
      <c r="R8313"/>
      <c r="S8313"/>
      <c r="T8313"/>
      <c r="U8313"/>
      <c r="V8313"/>
      <c r="W8313"/>
      <c r="X8313"/>
      <c r="Y8313"/>
      <c r="Z8313"/>
      <c r="AA8313"/>
      <c r="AB8313"/>
      <c r="AC8313"/>
      <c r="AD8313"/>
    </row>
    <row r="8314" spans="1:30" hidden="1" x14ac:dyDescent="0.25">
      <c r="A8314" s="1">
        <v>45835</v>
      </c>
      <c r="B8314" s="2" t="s">
        <v>4809</v>
      </c>
      <c r="C8314" s="2" t="s">
        <v>2102</v>
      </c>
      <c r="D8314" s="2" t="s">
        <v>15</v>
      </c>
      <c r="E8314" s="2" t="s">
        <v>12</v>
      </c>
      <c r="F8314" s="2" t="s">
        <v>2110</v>
      </c>
      <c r="H8314" s="2" t="s">
        <v>4804</v>
      </c>
      <c r="I8314" s="2" t="s">
        <v>26987</v>
      </c>
      <c r="J8314" s="2" t="s">
        <v>24270</v>
      </c>
      <c r="K8314" s="2" t="s">
        <v>14</v>
      </c>
      <c r="L8314" s="7">
        <v>26</v>
      </c>
      <c r="M8314"/>
      <c r="N8314"/>
      <c r="O8314"/>
      <c r="P8314"/>
      <c r="Q8314"/>
      <c r="R8314"/>
      <c r="S8314"/>
      <c r="T8314"/>
      <c r="U8314"/>
      <c r="V8314"/>
      <c r="W8314"/>
      <c r="X8314"/>
      <c r="Y8314"/>
      <c r="Z8314"/>
      <c r="AA8314"/>
      <c r="AB8314"/>
      <c r="AC8314"/>
      <c r="AD8314"/>
    </row>
    <row r="8315" spans="1:30" hidden="1" x14ac:dyDescent="0.25">
      <c r="A8315" s="1">
        <v>45835</v>
      </c>
      <c r="B8315" s="2" t="s">
        <v>4810</v>
      </c>
      <c r="C8315" s="2" t="s">
        <v>2102</v>
      </c>
      <c r="D8315" s="2" t="s">
        <v>15</v>
      </c>
      <c r="E8315" s="2" t="s">
        <v>12</v>
      </c>
      <c r="F8315" s="2" t="s">
        <v>2110</v>
      </c>
      <c r="G8315" t="s">
        <v>36</v>
      </c>
      <c r="H8315" s="2" t="s">
        <v>3492</v>
      </c>
      <c r="I8315" s="2" t="s">
        <v>1314</v>
      </c>
      <c r="J8315" s="2" t="s">
        <v>24270</v>
      </c>
      <c r="K8315" s="2" t="s">
        <v>14</v>
      </c>
      <c r="L8315" s="7">
        <v>26</v>
      </c>
      <c r="M8315"/>
      <c r="N8315"/>
      <c r="O8315"/>
      <c r="P8315"/>
      <c r="Q8315"/>
      <c r="R8315"/>
      <c r="S8315"/>
      <c r="T8315"/>
      <c r="U8315"/>
      <c r="V8315"/>
      <c r="W8315"/>
      <c r="X8315"/>
      <c r="Y8315"/>
      <c r="Z8315"/>
      <c r="AA8315"/>
      <c r="AB8315"/>
      <c r="AC8315"/>
      <c r="AD8315"/>
    </row>
    <row r="8316" spans="1:30" hidden="1" x14ac:dyDescent="0.25">
      <c r="A8316" s="1">
        <v>45835</v>
      </c>
      <c r="B8316" s="2" t="s">
        <v>4808</v>
      </c>
      <c r="C8316" s="2" t="s">
        <v>2102</v>
      </c>
      <c r="D8316" s="2" t="s">
        <v>15</v>
      </c>
      <c r="E8316" s="2" t="s">
        <v>12</v>
      </c>
      <c r="F8316" s="2" t="s">
        <v>2110</v>
      </c>
      <c r="G8316" t="s">
        <v>3512</v>
      </c>
      <c r="H8316" s="2" t="s">
        <v>2348</v>
      </c>
      <c r="I8316" s="2" t="s">
        <v>1330</v>
      </c>
      <c r="J8316" s="2" t="s">
        <v>24270</v>
      </c>
      <c r="K8316" s="2" t="s">
        <v>14</v>
      </c>
      <c r="L8316" s="7">
        <v>26</v>
      </c>
      <c r="M8316"/>
      <c r="N8316"/>
      <c r="O8316"/>
      <c r="P8316"/>
      <c r="Q8316"/>
      <c r="R8316"/>
      <c r="S8316"/>
      <c r="T8316"/>
      <c r="U8316"/>
      <c r="V8316"/>
      <c r="W8316"/>
      <c r="X8316"/>
      <c r="Y8316"/>
      <c r="Z8316"/>
      <c r="AA8316"/>
      <c r="AB8316"/>
      <c r="AC8316"/>
      <c r="AD8316"/>
    </row>
    <row r="8317" spans="1:30" hidden="1" x14ac:dyDescent="0.25">
      <c r="A8317" s="1">
        <v>45835</v>
      </c>
      <c r="B8317" s="2" t="s">
        <v>4811</v>
      </c>
      <c r="C8317" s="2" t="s">
        <v>2102</v>
      </c>
      <c r="D8317" s="2" t="s">
        <v>15</v>
      </c>
      <c r="E8317" s="2" t="s">
        <v>12</v>
      </c>
      <c r="F8317" s="2" t="s">
        <v>2141</v>
      </c>
      <c r="G8317" t="s">
        <v>2270</v>
      </c>
      <c r="H8317" s="2" t="s">
        <v>4812</v>
      </c>
      <c r="I8317" s="2" t="s">
        <v>1314</v>
      </c>
      <c r="J8317" s="2" t="s">
        <v>24270</v>
      </c>
      <c r="K8317" s="2" t="s">
        <v>14</v>
      </c>
      <c r="L8317" s="7">
        <v>26</v>
      </c>
      <c r="M8317"/>
      <c r="N8317"/>
      <c r="O8317"/>
      <c r="P8317"/>
      <c r="Q8317"/>
      <c r="R8317"/>
      <c r="S8317"/>
      <c r="T8317"/>
      <c r="U8317"/>
      <c r="V8317"/>
      <c r="W8317"/>
      <c r="X8317"/>
      <c r="Y8317"/>
      <c r="Z8317"/>
      <c r="AA8317"/>
      <c r="AB8317"/>
      <c r="AC8317"/>
      <c r="AD8317"/>
    </row>
    <row r="8318" spans="1:30" hidden="1" x14ac:dyDescent="0.25">
      <c r="A8318" s="1">
        <v>45835</v>
      </c>
      <c r="B8318" s="2" t="s">
        <v>4811</v>
      </c>
      <c r="C8318" s="2" t="s">
        <v>2102</v>
      </c>
      <c r="D8318" s="2" t="s">
        <v>15</v>
      </c>
      <c r="E8318" s="2" t="s">
        <v>12</v>
      </c>
      <c r="F8318" s="2" t="s">
        <v>2141</v>
      </c>
      <c r="G8318" t="s">
        <v>2699</v>
      </c>
      <c r="H8318" s="2" t="s">
        <v>2348</v>
      </c>
      <c r="I8318" s="2" t="s">
        <v>1330</v>
      </c>
      <c r="J8318" s="2" t="s">
        <v>24270</v>
      </c>
      <c r="K8318" s="2" t="s">
        <v>14</v>
      </c>
      <c r="L8318" s="7">
        <v>26</v>
      </c>
      <c r="M8318"/>
      <c r="N8318"/>
      <c r="O8318"/>
      <c r="P8318"/>
      <c r="Q8318"/>
      <c r="R8318"/>
      <c r="S8318"/>
      <c r="T8318"/>
      <c r="U8318"/>
      <c r="V8318"/>
      <c r="W8318"/>
      <c r="X8318"/>
      <c r="Y8318"/>
      <c r="Z8318"/>
      <c r="AA8318"/>
      <c r="AB8318"/>
      <c r="AC8318"/>
      <c r="AD8318"/>
    </row>
    <row r="8319" spans="1:30" hidden="1" x14ac:dyDescent="0.25">
      <c r="A8319" s="1">
        <v>45835</v>
      </c>
      <c r="B8319" s="2" t="s">
        <v>4811</v>
      </c>
      <c r="C8319" s="2" t="s">
        <v>2102</v>
      </c>
      <c r="D8319" s="2" t="s">
        <v>15</v>
      </c>
      <c r="E8319" s="2" t="s">
        <v>12</v>
      </c>
      <c r="F8319" s="2" t="s">
        <v>2141</v>
      </c>
      <c r="G8319" t="s">
        <v>2266</v>
      </c>
      <c r="H8319" s="2" t="s">
        <v>2348</v>
      </c>
      <c r="I8319" s="2" t="s">
        <v>1330</v>
      </c>
      <c r="J8319" s="2" t="s">
        <v>24270</v>
      </c>
      <c r="K8319" s="2" t="s">
        <v>14</v>
      </c>
      <c r="L8319" s="7">
        <v>26</v>
      </c>
      <c r="M8319"/>
      <c r="N8319"/>
      <c r="O8319"/>
      <c r="P8319"/>
      <c r="Q8319"/>
      <c r="R8319"/>
      <c r="S8319"/>
      <c r="T8319"/>
      <c r="U8319"/>
      <c r="V8319"/>
      <c r="W8319"/>
      <c r="X8319"/>
      <c r="Y8319"/>
      <c r="Z8319"/>
      <c r="AA8319"/>
      <c r="AB8319"/>
      <c r="AC8319"/>
      <c r="AD8319"/>
    </row>
    <row r="8320" spans="1:30" hidden="1" x14ac:dyDescent="0.25">
      <c r="A8320" s="1">
        <v>45835</v>
      </c>
      <c r="B8320" s="2" t="s">
        <v>4813</v>
      </c>
      <c r="C8320" s="2" t="s">
        <v>2102</v>
      </c>
      <c r="D8320" s="2" t="s">
        <v>15</v>
      </c>
      <c r="E8320" s="2" t="s">
        <v>12</v>
      </c>
      <c r="F8320" s="2" t="s">
        <v>2141</v>
      </c>
      <c r="G8320" t="s">
        <v>2266</v>
      </c>
      <c r="H8320" s="2" t="s">
        <v>4752</v>
      </c>
      <c r="I8320" s="2" t="s">
        <v>14</v>
      </c>
      <c r="J8320" s="2" t="s">
        <v>24270</v>
      </c>
      <c r="K8320" s="2" t="s">
        <v>14</v>
      </c>
      <c r="L8320" s="7">
        <v>26</v>
      </c>
      <c r="M8320"/>
      <c r="N8320"/>
      <c r="O8320"/>
      <c r="P8320"/>
      <c r="Q8320"/>
      <c r="R8320"/>
      <c r="S8320"/>
      <c r="T8320"/>
      <c r="U8320"/>
      <c r="V8320"/>
      <c r="W8320"/>
      <c r="X8320"/>
      <c r="Y8320"/>
      <c r="Z8320"/>
      <c r="AA8320"/>
      <c r="AB8320"/>
      <c r="AC8320"/>
      <c r="AD8320"/>
    </row>
    <row r="8321" spans="1:30" hidden="1" x14ac:dyDescent="0.25">
      <c r="A8321" s="1">
        <v>45835</v>
      </c>
      <c r="B8321" s="2" t="s">
        <v>4813</v>
      </c>
      <c r="C8321" s="2" t="s">
        <v>2102</v>
      </c>
      <c r="D8321" s="2" t="s">
        <v>15</v>
      </c>
      <c r="E8321" s="2" t="s">
        <v>12</v>
      </c>
      <c r="F8321" s="2" t="s">
        <v>2141</v>
      </c>
      <c r="G8321" t="s">
        <v>2266</v>
      </c>
      <c r="H8321" s="2" t="s">
        <v>2348</v>
      </c>
      <c r="I8321" s="2" t="s">
        <v>1330</v>
      </c>
      <c r="J8321" s="2" t="s">
        <v>24270</v>
      </c>
      <c r="K8321" s="2" t="s">
        <v>14</v>
      </c>
      <c r="L8321" s="7">
        <v>26</v>
      </c>
      <c r="M8321"/>
      <c r="N8321"/>
      <c r="O8321"/>
      <c r="P8321"/>
      <c r="Q8321"/>
      <c r="R8321"/>
      <c r="S8321"/>
      <c r="T8321"/>
      <c r="U8321"/>
      <c r="V8321"/>
      <c r="W8321"/>
      <c r="X8321"/>
      <c r="Y8321"/>
      <c r="Z8321"/>
      <c r="AA8321"/>
      <c r="AB8321"/>
      <c r="AC8321"/>
      <c r="AD8321"/>
    </row>
    <row r="8322" spans="1:30" hidden="1" x14ac:dyDescent="0.25">
      <c r="A8322" s="1">
        <v>45835</v>
      </c>
      <c r="B8322" s="2" t="s">
        <v>4813</v>
      </c>
      <c r="C8322" s="2" t="s">
        <v>2102</v>
      </c>
      <c r="D8322" s="2" t="s">
        <v>15</v>
      </c>
      <c r="E8322" s="2" t="s">
        <v>12</v>
      </c>
      <c r="F8322" s="2" t="s">
        <v>2141</v>
      </c>
      <c r="G8322" t="s">
        <v>2266</v>
      </c>
      <c r="H8322" s="2" t="s">
        <v>2348</v>
      </c>
      <c r="I8322" s="2" t="s">
        <v>1330</v>
      </c>
      <c r="J8322" s="2" t="s">
        <v>24270</v>
      </c>
      <c r="K8322" s="2" t="s">
        <v>14</v>
      </c>
      <c r="L8322" s="7">
        <v>26</v>
      </c>
      <c r="M8322"/>
      <c r="N8322"/>
      <c r="O8322"/>
      <c r="P8322"/>
      <c r="Q8322"/>
      <c r="R8322"/>
      <c r="S8322"/>
      <c r="T8322"/>
      <c r="U8322"/>
      <c r="V8322"/>
      <c r="W8322"/>
      <c r="X8322"/>
      <c r="Y8322"/>
      <c r="Z8322"/>
      <c r="AA8322"/>
      <c r="AB8322"/>
      <c r="AC8322"/>
      <c r="AD8322"/>
    </row>
    <row r="8323" spans="1:30" hidden="1" x14ac:dyDescent="0.25">
      <c r="A8323" s="1">
        <v>45835</v>
      </c>
      <c r="B8323" s="2" t="s">
        <v>4813</v>
      </c>
      <c r="C8323" s="2" t="s">
        <v>2102</v>
      </c>
      <c r="D8323" s="2" t="s">
        <v>15</v>
      </c>
      <c r="E8323" s="2" t="s">
        <v>12</v>
      </c>
      <c r="F8323" s="2" t="s">
        <v>2141</v>
      </c>
      <c r="G8323" t="s">
        <v>2266</v>
      </c>
      <c r="H8323" s="2" t="s">
        <v>2348</v>
      </c>
      <c r="I8323" s="2" t="s">
        <v>1330</v>
      </c>
      <c r="J8323" s="2" t="s">
        <v>24270</v>
      </c>
      <c r="K8323" s="2" t="s">
        <v>14</v>
      </c>
      <c r="L8323" s="7">
        <v>26</v>
      </c>
      <c r="M8323"/>
      <c r="N8323"/>
      <c r="O8323"/>
      <c r="P8323"/>
      <c r="Q8323"/>
      <c r="R8323"/>
      <c r="S8323"/>
      <c r="T8323"/>
      <c r="U8323"/>
      <c r="V8323"/>
      <c r="W8323"/>
      <c r="X8323"/>
      <c r="Y8323"/>
      <c r="Z8323"/>
      <c r="AA8323"/>
      <c r="AB8323"/>
      <c r="AC8323"/>
      <c r="AD8323"/>
    </row>
    <row r="8324" spans="1:30" hidden="1" x14ac:dyDescent="0.25">
      <c r="A8324" s="1">
        <v>45835</v>
      </c>
      <c r="B8324" s="2" t="s">
        <v>4813</v>
      </c>
      <c r="C8324" s="2" t="s">
        <v>2102</v>
      </c>
      <c r="D8324" s="2" t="s">
        <v>15</v>
      </c>
      <c r="E8324" s="2" t="s">
        <v>12</v>
      </c>
      <c r="F8324" s="2" t="s">
        <v>2141</v>
      </c>
      <c r="G8324" t="s">
        <v>2266</v>
      </c>
      <c r="H8324" s="2" t="s">
        <v>2348</v>
      </c>
      <c r="I8324" s="2" t="s">
        <v>1330</v>
      </c>
      <c r="J8324" s="2" t="s">
        <v>24270</v>
      </c>
      <c r="K8324" s="2" t="s">
        <v>14</v>
      </c>
      <c r="L8324" s="7">
        <v>26</v>
      </c>
      <c r="M8324"/>
      <c r="N8324"/>
      <c r="O8324"/>
      <c r="P8324"/>
      <c r="Q8324"/>
      <c r="R8324"/>
      <c r="S8324"/>
      <c r="T8324"/>
      <c r="U8324"/>
      <c r="V8324"/>
      <c r="W8324"/>
      <c r="X8324"/>
      <c r="Y8324"/>
      <c r="Z8324"/>
      <c r="AA8324"/>
      <c r="AB8324"/>
      <c r="AC8324"/>
      <c r="AD8324"/>
    </row>
    <row r="8325" spans="1:30" hidden="1" x14ac:dyDescent="0.25">
      <c r="A8325" s="1">
        <v>45835</v>
      </c>
      <c r="B8325" s="2" t="s">
        <v>4814</v>
      </c>
      <c r="C8325" s="2" t="s">
        <v>2102</v>
      </c>
      <c r="D8325" s="2" t="s">
        <v>450</v>
      </c>
      <c r="E8325" s="2" t="s">
        <v>12</v>
      </c>
      <c r="F8325" s="2" t="s">
        <v>2141</v>
      </c>
      <c r="G8325" t="s">
        <v>55</v>
      </c>
      <c r="H8325" s="2" t="s">
        <v>2199</v>
      </c>
      <c r="I8325" s="2" t="s">
        <v>26987</v>
      </c>
      <c r="J8325" s="2" t="s">
        <v>24270</v>
      </c>
      <c r="K8325" s="2" t="s">
        <v>14</v>
      </c>
      <c r="L8325" s="7">
        <v>26</v>
      </c>
      <c r="M8325"/>
      <c r="N8325"/>
      <c r="O8325"/>
      <c r="P8325"/>
      <c r="Q8325"/>
      <c r="R8325"/>
      <c r="S8325"/>
      <c r="T8325"/>
      <c r="U8325"/>
      <c r="V8325"/>
      <c r="W8325"/>
      <c r="X8325"/>
      <c r="Y8325"/>
      <c r="Z8325"/>
      <c r="AA8325"/>
      <c r="AB8325"/>
      <c r="AC8325"/>
      <c r="AD8325"/>
    </row>
    <row r="8326" spans="1:30" hidden="1" x14ac:dyDescent="0.25">
      <c r="A8326" s="1">
        <v>45835</v>
      </c>
      <c r="B8326" s="2" t="s">
        <v>4815</v>
      </c>
      <c r="C8326" s="2" t="s">
        <v>2102</v>
      </c>
      <c r="D8326" s="2" t="s">
        <v>450</v>
      </c>
      <c r="E8326" s="2" t="s">
        <v>12</v>
      </c>
      <c r="F8326" s="2" t="s">
        <v>2141</v>
      </c>
      <c r="G8326" t="s">
        <v>2266</v>
      </c>
      <c r="H8326" s="2" t="s">
        <v>2199</v>
      </c>
      <c r="I8326" s="2" t="s">
        <v>26987</v>
      </c>
      <c r="J8326" s="2" t="s">
        <v>24270</v>
      </c>
      <c r="K8326" s="2" t="s">
        <v>14</v>
      </c>
      <c r="L8326" s="7">
        <v>26</v>
      </c>
      <c r="M8326"/>
      <c r="N8326"/>
      <c r="O8326"/>
      <c r="P8326"/>
      <c r="Q8326"/>
      <c r="R8326"/>
      <c r="S8326"/>
      <c r="T8326"/>
      <c r="U8326"/>
      <c r="V8326"/>
      <c r="W8326"/>
      <c r="X8326"/>
      <c r="Y8326"/>
      <c r="Z8326"/>
      <c r="AA8326"/>
      <c r="AB8326"/>
      <c r="AC8326"/>
      <c r="AD8326"/>
    </row>
    <row r="8327" spans="1:30" hidden="1" x14ac:dyDescent="0.25">
      <c r="A8327" s="1">
        <v>45835</v>
      </c>
      <c r="B8327" s="2" t="s">
        <v>4815</v>
      </c>
      <c r="C8327" s="2" t="s">
        <v>2102</v>
      </c>
      <c r="D8327" s="2" t="s">
        <v>15</v>
      </c>
      <c r="E8327" s="2" t="s">
        <v>12</v>
      </c>
      <c r="F8327" s="2" t="s">
        <v>2141</v>
      </c>
      <c r="G8327" t="s">
        <v>2270</v>
      </c>
      <c r="H8327" s="2" t="s">
        <v>2348</v>
      </c>
      <c r="I8327" s="2" t="s">
        <v>1330</v>
      </c>
      <c r="J8327" s="2" t="s">
        <v>24270</v>
      </c>
      <c r="K8327" s="2" t="s">
        <v>14</v>
      </c>
      <c r="L8327" s="7">
        <v>26</v>
      </c>
      <c r="M8327"/>
      <c r="N8327"/>
      <c r="O8327"/>
      <c r="P8327"/>
      <c r="Q8327"/>
      <c r="R8327"/>
      <c r="S8327"/>
      <c r="T8327"/>
      <c r="U8327"/>
      <c r="V8327"/>
      <c r="W8327"/>
      <c r="X8327"/>
      <c r="Y8327"/>
      <c r="Z8327"/>
      <c r="AA8327"/>
      <c r="AB8327"/>
      <c r="AC8327"/>
      <c r="AD8327"/>
    </row>
    <row r="8328" spans="1:30" hidden="1" x14ac:dyDescent="0.25">
      <c r="A8328" s="1">
        <v>45835</v>
      </c>
      <c r="B8328" s="2" t="s">
        <v>4785</v>
      </c>
      <c r="C8328" s="2" t="s">
        <v>2102</v>
      </c>
      <c r="D8328" s="2" t="s">
        <v>15</v>
      </c>
      <c r="E8328" s="2" t="s">
        <v>12</v>
      </c>
      <c r="F8328" s="2" t="s">
        <v>2141</v>
      </c>
      <c r="G8328" t="s">
        <v>2793</v>
      </c>
      <c r="H8328" s="2" t="s">
        <v>2348</v>
      </c>
      <c r="I8328" s="2" t="s">
        <v>1330</v>
      </c>
      <c r="J8328" s="2" t="s">
        <v>24270</v>
      </c>
      <c r="K8328" s="2" t="s">
        <v>14</v>
      </c>
      <c r="L8328" s="7">
        <v>26</v>
      </c>
      <c r="M8328"/>
      <c r="N8328"/>
      <c r="O8328"/>
      <c r="P8328"/>
      <c r="Q8328"/>
      <c r="R8328"/>
      <c r="S8328"/>
      <c r="T8328"/>
      <c r="U8328"/>
      <c r="V8328"/>
      <c r="W8328"/>
      <c r="X8328"/>
      <c r="Y8328"/>
      <c r="Z8328"/>
      <c r="AA8328"/>
      <c r="AB8328"/>
      <c r="AC8328"/>
      <c r="AD8328"/>
    </row>
    <row r="8329" spans="1:30" hidden="1" x14ac:dyDescent="0.25">
      <c r="A8329" s="1">
        <v>45835</v>
      </c>
      <c r="B8329" s="2" t="s">
        <v>4785</v>
      </c>
      <c r="C8329" s="2" t="s">
        <v>2102</v>
      </c>
      <c r="D8329" s="2" t="s">
        <v>15</v>
      </c>
      <c r="E8329" s="2" t="s">
        <v>12</v>
      </c>
      <c r="F8329" s="2" t="s">
        <v>2141</v>
      </c>
      <c r="G8329" t="s">
        <v>2793</v>
      </c>
      <c r="H8329" s="2" t="s">
        <v>2348</v>
      </c>
      <c r="I8329" s="2" t="s">
        <v>1330</v>
      </c>
      <c r="J8329" s="2" t="s">
        <v>24270</v>
      </c>
      <c r="K8329" s="2" t="s">
        <v>14</v>
      </c>
      <c r="L8329" s="7">
        <v>26</v>
      </c>
      <c r="M8329"/>
      <c r="N8329"/>
      <c r="O8329"/>
      <c r="P8329"/>
      <c r="Q8329"/>
      <c r="R8329"/>
      <c r="S8329"/>
      <c r="T8329"/>
      <c r="U8329"/>
      <c r="V8329"/>
      <c r="W8329"/>
      <c r="X8329"/>
      <c r="Y8329"/>
      <c r="Z8329"/>
      <c r="AA8329"/>
      <c r="AB8329"/>
      <c r="AC8329"/>
      <c r="AD8329"/>
    </row>
    <row r="8330" spans="1:30" hidden="1" x14ac:dyDescent="0.25">
      <c r="A8330" s="1">
        <v>45835</v>
      </c>
      <c r="B8330" s="2" t="s">
        <v>4816</v>
      </c>
      <c r="C8330" s="2" t="s">
        <v>2102</v>
      </c>
      <c r="D8330" s="2" t="s">
        <v>15</v>
      </c>
      <c r="E8330" s="2" t="s">
        <v>12</v>
      </c>
      <c r="F8330" s="2" t="s">
        <v>2141</v>
      </c>
      <c r="G8330" t="s">
        <v>55</v>
      </c>
      <c r="H8330" s="2" t="s">
        <v>2348</v>
      </c>
      <c r="I8330" s="2" t="s">
        <v>1330</v>
      </c>
      <c r="J8330" s="2" t="s">
        <v>24270</v>
      </c>
      <c r="K8330" s="2" t="s">
        <v>14</v>
      </c>
      <c r="L8330" s="7">
        <v>26</v>
      </c>
      <c r="M8330"/>
      <c r="N8330"/>
      <c r="O8330"/>
      <c r="P8330"/>
      <c r="Q8330"/>
      <c r="R8330"/>
      <c r="S8330"/>
      <c r="T8330"/>
      <c r="U8330"/>
      <c r="V8330"/>
      <c r="W8330"/>
      <c r="X8330"/>
      <c r="Y8330"/>
      <c r="Z8330"/>
      <c r="AA8330"/>
      <c r="AB8330"/>
      <c r="AC8330"/>
      <c r="AD8330"/>
    </row>
    <row r="8331" spans="1:30" hidden="1" x14ac:dyDescent="0.25">
      <c r="A8331" s="1">
        <v>45835</v>
      </c>
      <c r="B8331" s="2" t="s">
        <v>4816</v>
      </c>
      <c r="C8331" s="2" t="s">
        <v>2102</v>
      </c>
      <c r="D8331" s="2" t="s">
        <v>15</v>
      </c>
      <c r="E8331" s="2" t="s">
        <v>12</v>
      </c>
      <c r="F8331" s="2" t="s">
        <v>2141</v>
      </c>
      <c r="G8331" t="s">
        <v>55</v>
      </c>
      <c r="H8331" s="2" t="s">
        <v>2348</v>
      </c>
      <c r="I8331" s="2" t="s">
        <v>1330</v>
      </c>
      <c r="J8331" s="2" t="s">
        <v>24270</v>
      </c>
      <c r="K8331" s="2" t="s">
        <v>14</v>
      </c>
      <c r="L8331" s="7">
        <v>26</v>
      </c>
      <c r="M8331"/>
      <c r="N8331"/>
      <c r="O8331"/>
      <c r="P8331"/>
      <c r="Q8331"/>
      <c r="R8331"/>
      <c r="S8331"/>
      <c r="T8331"/>
      <c r="U8331"/>
      <c r="V8331"/>
      <c r="W8331"/>
      <c r="X8331"/>
      <c r="Y8331"/>
      <c r="Z8331"/>
      <c r="AA8331"/>
      <c r="AB8331"/>
      <c r="AC8331"/>
      <c r="AD8331"/>
    </row>
    <row r="8332" spans="1:30" hidden="1" x14ac:dyDescent="0.25">
      <c r="A8332" s="1">
        <v>45835</v>
      </c>
      <c r="B8332" s="2" t="s">
        <v>4765</v>
      </c>
      <c r="C8332" s="2" t="s">
        <v>2102</v>
      </c>
      <c r="D8332" s="2" t="s">
        <v>15</v>
      </c>
      <c r="E8332" s="2" t="s">
        <v>12</v>
      </c>
      <c r="F8332" s="2" t="s">
        <v>2141</v>
      </c>
      <c r="G8332" t="s">
        <v>2793</v>
      </c>
      <c r="H8332" s="2" t="s">
        <v>2348</v>
      </c>
      <c r="I8332" s="2" t="s">
        <v>1330</v>
      </c>
      <c r="J8332" s="2" t="s">
        <v>24270</v>
      </c>
      <c r="K8332" s="2" t="s">
        <v>14</v>
      </c>
      <c r="L8332" s="7">
        <v>26</v>
      </c>
      <c r="M8332"/>
      <c r="N8332"/>
      <c r="O8332"/>
      <c r="P8332"/>
      <c r="Q8332"/>
      <c r="R8332"/>
      <c r="S8332"/>
      <c r="T8332"/>
      <c r="U8332"/>
      <c r="V8332"/>
      <c r="W8332"/>
      <c r="X8332"/>
      <c r="Y8332"/>
      <c r="Z8332"/>
      <c r="AA8332"/>
      <c r="AB8332"/>
      <c r="AC8332"/>
      <c r="AD8332"/>
    </row>
    <row r="8333" spans="1:30" hidden="1" x14ac:dyDescent="0.25">
      <c r="A8333" s="1">
        <v>45835</v>
      </c>
      <c r="B8333" s="2" t="s">
        <v>4765</v>
      </c>
      <c r="C8333" s="2" t="s">
        <v>2102</v>
      </c>
      <c r="D8333" s="2" t="s">
        <v>15</v>
      </c>
      <c r="E8333" s="2" t="s">
        <v>12</v>
      </c>
      <c r="F8333" s="2" t="s">
        <v>2141</v>
      </c>
      <c r="G8333" t="s">
        <v>2793</v>
      </c>
      <c r="H8333" s="2" t="s">
        <v>2348</v>
      </c>
      <c r="I8333" s="2" t="s">
        <v>1330</v>
      </c>
      <c r="J8333" s="2" t="s">
        <v>24270</v>
      </c>
      <c r="K8333" s="2" t="s">
        <v>14</v>
      </c>
      <c r="L8333" s="7">
        <v>26</v>
      </c>
      <c r="M8333"/>
      <c r="N8333"/>
      <c r="O8333"/>
      <c r="P8333"/>
      <c r="Q8333"/>
      <c r="R8333"/>
      <c r="S8333"/>
      <c r="T8333"/>
      <c r="U8333"/>
      <c r="V8333"/>
      <c r="W8333"/>
      <c r="X8333"/>
      <c r="Y8333"/>
      <c r="Z8333"/>
      <c r="AA8333"/>
      <c r="AB8333"/>
      <c r="AC8333"/>
      <c r="AD8333"/>
    </row>
    <row r="8334" spans="1:30" hidden="1" x14ac:dyDescent="0.25">
      <c r="A8334" s="1">
        <v>45835</v>
      </c>
      <c r="B8334" s="2" t="s">
        <v>4817</v>
      </c>
      <c r="C8334" s="2" t="s">
        <v>2102</v>
      </c>
      <c r="D8334" s="2" t="s">
        <v>15</v>
      </c>
      <c r="E8334" s="2" t="s">
        <v>12</v>
      </c>
      <c r="F8334" s="2" t="s">
        <v>2141</v>
      </c>
      <c r="G8334" t="s">
        <v>2266</v>
      </c>
      <c r="H8334" s="2" t="s">
        <v>4818</v>
      </c>
      <c r="I8334" s="2" t="s">
        <v>14</v>
      </c>
      <c r="J8334" s="2" t="s">
        <v>24270</v>
      </c>
      <c r="K8334" s="2" t="s">
        <v>14</v>
      </c>
      <c r="L8334" s="7">
        <v>26</v>
      </c>
      <c r="M8334"/>
      <c r="N8334"/>
      <c r="O8334"/>
      <c r="P8334"/>
      <c r="Q8334"/>
      <c r="R8334"/>
      <c r="S8334"/>
      <c r="T8334"/>
      <c r="U8334"/>
      <c r="V8334"/>
      <c r="W8334"/>
      <c r="X8334"/>
      <c r="Y8334"/>
      <c r="Z8334"/>
      <c r="AA8334"/>
      <c r="AB8334"/>
      <c r="AC8334"/>
      <c r="AD8334"/>
    </row>
    <row r="8335" spans="1:30" hidden="1" x14ac:dyDescent="0.25">
      <c r="A8335" s="1">
        <v>45835</v>
      </c>
      <c r="B8335" s="2" t="s">
        <v>4817</v>
      </c>
      <c r="C8335" s="2" t="s">
        <v>2102</v>
      </c>
      <c r="D8335" s="2" t="s">
        <v>15</v>
      </c>
      <c r="E8335" s="2" t="s">
        <v>12</v>
      </c>
      <c r="F8335" s="2" t="s">
        <v>2141</v>
      </c>
      <c r="G8335" t="s">
        <v>2266</v>
      </c>
      <c r="H8335" s="2" t="s">
        <v>2348</v>
      </c>
      <c r="I8335" s="2" t="s">
        <v>1330</v>
      </c>
      <c r="J8335" s="2" t="s">
        <v>24270</v>
      </c>
      <c r="K8335" s="2" t="s">
        <v>14</v>
      </c>
      <c r="L8335" s="7">
        <v>26</v>
      </c>
      <c r="M8335"/>
      <c r="N8335"/>
      <c r="O8335"/>
      <c r="P8335"/>
      <c r="Q8335"/>
      <c r="R8335"/>
      <c r="S8335"/>
      <c r="T8335"/>
      <c r="U8335"/>
      <c r="V8335"/>
      <c r="W8335"/>
      <c r="X8335"/>
      <c r="Y8335"/>
      <c r="Z8335"/>
      <c r="AA8335"/>
      <c r="AB8335"/>
      <c r="AC8335"/>
      <c r="AD8335"/>
    </row>
    <row r="8336" spans="1:30" hidden="1" x14ac:dyDescent="0.25">
      <c r="A8336" s="1">
        <v>45835</v>
      </c>
      <c r="B8336" s="2" t="s">
        <v>4817</v>
      </c>
      <c r="C8336" s="2" t="s">
        <v>2102</v>
      </c>
      <c r="D8336" s="2" t="s">
        <v>15</v>
      </c>
      <c r="E8336" s="2" t="s">
        <v>12</v>
      </c>
      <c r="F8336" s="2" t="s">
        <v>2141</v>
      </c>
      <c r="G8336" t="s">
        <v>2266</v>
      </c>
      <c r="H8336" s="2" t="s">
        <v>2348</v>
      </c>
      <c r="I8336" s="2" t="s">
        <v>1330</v>
      </c>
      <c r="J8336" s="2" t="s">
        <v>24270</v>
      </c>
      <c r="K8336" s="2" t="s">
        <v>14</v>
      </c>
      <c r="L8336" s="7">
        <v>26</v>
      </c>
      <c r="M8336"/>
      <c r="N8336"/>
      <c r="O8336"/>
      <c r="P8336"/>
      <c r="Q8336"/>
      <c r="R8336"/>
      <c r="S8336"/>
      <c r="T8336"/>
      <c r="U8336"/>
      <c r="V8336"/>
      <c r="W8336"/>
      <c r="X8336"/>
      <c r="Y8336"/>
      <c r="Z8336"/>
      <c r="AA8336"/>
      <c r="AB8336"/>
      <c r="AC8336"/>
      <c r="AD8336"/>
    </row>
    <row r="8337" spans="1:30" hidden="1" x14ac:dyDescent="0.25">
      <c r="A8337" s="1">
        <v>45835</v>
      </c>
      <c r="B8337" s="2" t="s">
        <v>4819</v>
      </c>
      <c r="C8337" s="2" t="s">
        <v>2102</v>
      </c>
      <c r="D8337" s="2" t="s">
        <v>15</v>
      </c>
      <c r="E8337" s="2" t="s">
        <v>12</v>
      </c>
      <c r="F8337" s="2" t="s">
        <v>2141</v>
      </c>
      <c r="G8337" t="s">
        <v>2793</v>
      </c>
      <c r="H8337" s="2" t="s">
        <v>4820</v>
      </c>
      <c r="I8337" s="2" t="s">
        <v>14</v>
      </c>
      <c r="J8337" s="2" t="s">
        <v>24270</v>
      </c>
      <c r="K8337" s="2" t="s">
        <v>14</v>
      </c>
      <c r="L8337" s="7">
        <v>26</v>
      </c>
      <c r="M8337"/>
      <c r="N8337"/>
      <c r="O8337"/>
      <c r="P8337"/>
      <c r="Q8337"/>
      <c r="R8337"/>
      <c r="S8337"/>
      <c r="T8337"/>
      <c r="U8337"/>
      <c r="V8337"/>
      <c r="W8337"/>
      <c r="X8337"/>
      <c r="Y8337"/>
      <c r="Z8337"/>
      <c r="AA8337"/>
      <c r="AB8337"/>
      <c r="AC8337"/>
      <c r="AD8337"/>
    </row>
    <row r="8338" spans="1:30" hidden="1" x14ac:dyDescent="0.25">
      <c r="A8338" s="1">
        <v>45835</v>
      </c>
      <c r="B8338" s="2" t="s">
        <v>4819</v>
      </c>
      <c r="C8338" s="2" t="s">
        <v>2102</v>
      </c>
      <c r="D8338" s="2" t="s">
        <v>15</v>
      </c>
      <c r="E8338" s="2" t="s">
        <v>12</v>
      </c>
      <c r="F8338" s="2" t="s">
        <v>2141</v>
      </c>
      <c r="G8338" t="s">
        <v>2793</v>
      </c>
      <c r="H8338" s="2" t="s">
        <v>2348</v>
      </c>
      <c r="I8338" s="2" t="s">
        <v>1330</v>
      </c>
      <c r="J8338" s="2" t="s">
        <v>24270</v>
      </c>
      <c r="K8338" s="2" t="s">
        <v>14</v>
      </c>
      <c r="L8338" s="7">
        <v>26</v>
      </c>
      <c r="M8338"/>
      <c r="N8338"/>
      <c r="O8338"/>
      <c r="P8338"/>
      <c r="Q8338"/>
      <c r="R8338"/>
      <c r="S8338"/>
      <c r="T8338"/>
      <c r="U8338"/>
      <c r="V8338"/>
      <c r="W8338"/>
      <c r="X8338"/>
      <c r="Y8338"/>
      <c r="Z8338"/>
      <c r="AA8338"/>
      <c r="AB8338"/>
      <c r="AC8338"/>
      <c r="AD8338"/>
    </row>
    <row r="8339" spans="1:30" hidden="1" x14ac:dyDescent="0.25">
      <c r="A8339" s="1">
        <v>45835</v>
      </c>
      <c r="B8339" s="2" t="s">
        <v>4819</v>
      </c>
      <c r="C8339" s="2" t="s">
        <v>2102</v>
      </c>
      <c r="D8339" s="2" t="s">
        <v>15</v>
      </c>
      <c r="E8339" s="2" t="s">
        <v>12</v>
      </c>
      <c r="F8339" s="2" t="s">
        <v>2141</v>
      </c>
      <c r="G8339" t="s">
        <v>2793</v>
      </c>
      <c r="H8339" s="2" t="s">
        <v>2348</v>
      </c>
      <c r="I8339" s="2" t="s">
        <v>1330</v>
      </c>
      <c r="J8339" s="2" t="s">
        <v>24270</v>
      </c>
      <c r="K8339" s="2" t="s">
        <v>14</v>
      </c>
      <c r="L8339" s="7">
        <v>26</v>
      </c>
      <c r="M8339"/>
      <c r="N8339"/>
      <c r="O8339"/>
      <c r="P8339"/>
      <c r="Q8339"/>
      <c r="R8339"/>
      <c r="S8339"/>
      <c r="T8339"/>
      <c r="U8339"/>
      <c r="V8339"/>
      <c r="W8339"/>
      <c r="X8339"/>
      <c r="Y8339"/>
      <c r="Z8339"/>
      <c r="AA8339"/>
      <c r="AB8339"/>
      <c r="AC8339"/>
      <c r="AD8339"/>
    </row>
    <row r="8340" spans="1:30" hidden="1" x14ac:dyDescent="0.25">
      <c r="A8340" s="1">
        <v>45835</v>
      </c>
      <c r="B8340" s="2" t="s">
        <v>4819</v>
      </c>
      <c r="C8340" s="2" t="s">
        <v>2102</v>
      </c>
      <c r="D8340" s="2" t="s">
        <v>15</v>
      </c>
      <c r="E8340" s="2" t="s">
        <v>12</v>
      </c>
      <c r="F8340" s="2" t="s">
        <v>2141</v>
      </c>
      <c r="G8340" t="s">
        <v>2793</v>
      </c>
      <c r="H8340" s="2" t="s">
        <v>2348</v>
      </c>
      <c r="I8340" s="2" t="s">
        <v>1330</v>
      </c>
      <c r="J8340" s="2" t="s">
        <v>24270</v>
      </c>
      <c r="K8340" s="2" t="s">
        <v>14</v>
      </c>
      <c r="L8340" s="7">
        <v>26</v>
      </c>
      <c r="M8340"/>
      <c r="N8340"/>
      <c r="O8340"/>
      <c r="P8340"/>
      <c r="Q8340"/>
      <c r="R8340"/>
      <c r="S8340"/>
      <c r="T8340"/>
      <c r="U8340"/>
      <c r="V8340"/>
      <c r="W8340"/>
      <c r="X8340"/>
      <c r="Y8340"/>
      <c r="Z8340"/>
      <c r="AA8340"/>
      <c r="AB8340"/>
      <c r="AC8340"/>
      <c r="AD8340"/>
    </row>
    <row r="8341" spans="1:30" hidden="1" x14ac:dyDescent="0.25">
      <c r="A8341" s="1">
        <v>45835</v>
      </c>
      <c r="B8341" s="2" t="s">
        <v>4819</v>
      </c>
      <c r="C8341" s="2" t="s">
        <v>2102</v>
      </c>
      <c r="D8341" s="2" t="s">
        <v>15</v>
      </c>
      <c r="E8341" s="2" t="s">
        <v>12</v>
      </c>
      <c r="F8341" s="2" t="s">
        <v>2141</v>
      </c>
      <c r="G8341" t="s">
        <v>2793</v>
      </c>
      <c r="H8341" s="2" t="s">
        <v>2348</v>
      </c>
      <c r="I8341" s="2" t="s">
        <v>1330</v>
      </c>
      <c r="J8341" s="2" t="s">
        <v>24270</v>
      </c>
      <c r="K8341" s="2" t="s">
        <v>14</v>
      </c>
      <c r="L8341" s="7">
        <v>26</v>
      </c>
      <c r="M8341"/>
      <c r="N8341"/>
      <c r="O8341"/>
      <c r="P8341"/>
      <c r="Q8341"/>
      <c r="R8341"/>
      <c r="S8341"/>
      <c r="T8341"/>
      <c r="U8341"/>
      <c r="V8341"/>
      <c r="W8341"/>
      <c r="X8341"/>
      <c r="Y8341"/>
      <c r="Z8341"/>
      <c r="AA8341"/>
      <c r="AB8341"/>
      <c r="AC8341"/>
      <c r="AD8341"/>
    </row>
    <row r="8342" spans="1:30" hidden="1" x14ac:dyDescent="0.25">
      <c r="A8342" s="1">
        <v>45835</v>
      </c>
      <c r="B8342" s="2" t="s">
        <v>4819</v>
      </c>
      <c r="C8342" s="2" t="s">
        <v>2102</v>
      </c>
      <c r="D8342" s="2" t="s">
        <v>15</v>
      </c>
      <c r="E8342" s="2" t="s">
        <v>12</v>
      </c>
      <c r="F8342" s="2" t="s">
        <v>2141</v>
      </c>
      <c r="G8342" t="s">
        <v>2793</v>
      </c>
      <c r="H8342" s="2" t="s">
        <v>2348</v>
      </c>
      <c r="I8342" s="2" t="s">
        <v>1330</v>
      </c>
      <c r="J8342" s="2" t="s">
        <v>24270</v>
      </c>
      <c r="K8342" s="2" t="s">
        <v>14</v>
      </c>
      <c r="L8342" s="7">
        <v>26</v>
      </c>
      <c r="M8342"/>
      <c r="N8342"/>
      <c r="O8342"/>
      <c r="P8342"/>
      <c r="Q8342"/>
      <c r="R8342"/>
      <c r="S8342"/>
      <c r="T8342"/>
      <c r="U8342"/>
      <c r="V8342"/>
      <c r="W8342"/>
      <c r="X8342"/>
      <c r="Y8342"/>
      <c r="Z8342"/>
      <c r="AA8342"/>
      <c r="AB8342"/>
      <c r="AC8342"/>
      <c r="AD8342"/>
    </row>
    <row r="8343" spans="1:30" hidden="1" x14ac:dyDescent="0.25">
      <c r="A8343" s="1">
        <v>45835</v>
      </c>
      <c r="B8343" s="2" t="s">
        <v>4821</v>
      </c>
      <c r="C8343" s="2" t="s">
        <v>2102</v>
      </c>
      <c r="D8343" s="2" t="s">
        <v>15</v>
      </c>
      <c r="E8343" s="2" t="s">
        <v>12</v>
      </c>
      <c r="F8343" s="2" t="s">
        <v>2141</v>
      </c>
      <c r="G8343" t="s">
        <v>55</v>
      </c>
      <c r="H8343" s="2" t="s">
        <v>4822</v>
      </c>
      <c r="I8343" s="2" t="s">
        <v>14</v>
      </c>
      <c r="J8343" s="2" t="s">
        <v>24270</v>
      </c>
      <c r="K8343" s="2" t="s">
        <v>14</v>
      </c>
      <c r="L8343" s="7">
        <v>26</v>
      </c>
      <c r="M8343"/>
      <c r="N8343"/>
      <c r="O8343"/>
      <c r="P8343"/>
      <c r="Q8343"/>
      <c r="R8343"/>
      <c r="S8343"/>
      <c r="T8343"/>
      <c r="U8343"/>
      <c r="V8343"/>
      <c r="W8343"/>
      <c r="X8343"/>
      <c r="Y8343"/>
      <c r="Z8343"/>
      <c r="AA8343"/>
      <c r="AB8343"/>
      <c r="AC8343"/>
      <c r="AD8343"/>
    </row>
    <row r="8344" spans="1:30" hidden="1" x14ac:dyDescent="0.25">
      <c r="A8344" s="1">
        <v>45835</v>
      </c>
      <c r="B8344" s="2" t="s">
        <v>4767</v>
      </c>
      <c r="C8344" s="2" t="s">
        <v>2102</v>
      </c>
      <c r="D8344" s="2" t="s">
        <v>15</v>
      </c>
      <c r="E8344" s="2" t="s">
        <v>12</v>
      </c>
      <c r="F8344" s="2" t="s">
        <v>2141</v>
      </c>
      <c r="G8344" t="s">
        <v>4768</v>
      </c>
      <c r="H8344" s="2" t="s">
        <v>4823</v>
      </c>
      <c r="I8344" s="2" t="s">
        <v>14</v>
      </c>
      <c r="J8344" s="2" t="s">
        <v>24270</v>
      </c>
      <c r="K8344" s="2" t="s">
        <v>14</v>
      </c>
      <c r="L8344" s="7">
        <v>26</v>
      </c>
      <c r="M8344"/>
      <c r="N8344"/>
      <c r="O8344"/>
      <c r="P8344"/>
      <c r="Q8344"/>
      <c r="R8344"/>
      <c r="S8344"/>
      <c r="T8344"/>
      <c r="U8344"/>
      <c r="V8344"/>
      <c r="W8344"/>
      <c r="X8344"/>
      <c r="Y8344"/>
      <c r="Z8344"/>
      <c r="AA8344"/>
      <c r="AB8344"/>
      <c r="AC8344"/>
      <c r="AD8344"/>
    </row>
    <row r="8345" spans="1:30" hidden="1" x14ac:dyDescent="0.25">
      <c r="A8345" s="1">
        <v>45835</v>
      </c>
      <c r="B8345" s="2" t="s">
        <v>4792</v>
      </c>
      <c r="C8345" s="2" t="s">
        <v>2102</v>
      </c>
      <c r="D8345" s="2" t="s">
        <v>15</v>
      </c>
      <c r="E8345" s="2" t="s">
        <v>12</v>
      </c>
      <c r="F8345" s="2" t="s">
        <v>2141</v>
      </c>
      <c r="G8345" t="s">
        <v>2266</v>
      </c>
      <c r="H8345" s="2" t="s">
        <v>2348</v>
      </c>
      <c r="I8345" s="2" t="s">
        <v>1330</v>
      </c>
      <c r="J8345" s="2" t="s">
        <v>24270</v>
      </c>
      <c r="K8345" s="2" t="s">
        <v>14</v>
      </c>
      <c r="L8345" s="7">
        <v>26</v>
      </c>
      <c r="M8345"/>
      <c r="N8345"/>
      <c r="O8345"/>
      <c r="P8345"/>
      <c r="Q8345"/>
      <c r="R8345"/>
      <c r="S8345"/>
      <c r="T8345"/>
      <c r="U8345"/>
      <c r="V8345"/>
      <c r="W8345"/>
      <c r="X8345"/>
      <c r="Y8345"/>
      <c r="Z8345"/>
      <c r="AA8345"/>
      <c r="AB8345"/>
      <c r="AC8345"/>
      <c r="AD8345"/>
    </row>
    <row r="8346" spans="1:30" hidden="1" x14ac:dyDescent="0.25">
      <c r="A8346" s="1">
        <v>45835</v>
      </c>
      <c r="B8346" s="2" t="s">
        <v>4792</v>
      </c>
      <c r="C8346" s="2" t="s">
        <v>2102</v>
      </c>
      <c r="D8346" s="2" t="s">
        <v>15</v>
      </c>
      <c r="E8346" s="2" t="s">
        <v>12</v>
      </c>
      <c r="F8346" s="2" t="s">
        <v>2141</v>
      </c>
      <c r="G8346" t="s">
        <v>2266</v>
      </c>
      <c r="H8346" s="2" t="s">
        <v>2348</v>
      </c>
      <c r="I8346" s="2" t="s">
        <v>1330</v>
      </c>
      <c r="J8346" s="2" t="s">
        <v>24270</v>
      </c>
      <c r="K8346" s="2" t="s">
        <v>14</v>
      </c>
      <c r="L8346" s="7">
        <v>26</v>
      </c>
      <c r="M8346"/>
      <c r="N8346"/>
      <c r="O8346"/>
      <c r="P8346"/>
      <c r="Q8346"/>
      <c r="R8346"/>
      <c r="S8346"/>
      <c r="T8346"/>
      <c r="U8346"/>
      <c r="V8346"/>
      <c r="W8346"/>
      <c r="X8346"/>
      <c r="Y8346"/>
      <c r="Z8346"/>
      <c r="AA8346"/>
      <c r="AB8346"/>
      <c r="AC8346"/>
      <c r="AD8346"/>
    </row>
    <row r="8347" spans="1:30" hidden="1" x14ac:dyDescent="0.25">
      <c r="A8347" s="1">
        <v>45835</v>
      </c>
      <c r="B8347" s="2" t="s">
        <v>4824</v>
      </c>
      <c r="C8347" s="2" t="s">
        <v>2102</v>
      </c>
      <c r="D8347" s="2" t="s">
        <v>217</v>
      </c>
      <c r="E8347" s="2" t="s">
        <v>12</v>
      </c>
      <c r="F8347" s="2" t="s">
        <v>2141</v>
      </c>
      <c r="G8347" t="s">
        <v>590</v>
      </c>
      <c r="H8347" s="2" t="s">
        <v>2150</v>
      </c>
      <c r="I8347" s="2" t="s">
        <v>26987</v>
      </c>
      <c r="J8347" s="2" t="s">
        <v>24270</v>
      </c>
      <c r="K8347" s="2" t="s">
        <v>14</v>
      </c>
      <c r="L8347" s="7">
        <v>26</v>
      </c>
      <c r="M8347"/>
      <c r="N8347"/>
      <c r="O8347"/>
      <c r="P8347"/>
      <c r="Q8347"/>
      <c r="R8347"/>
      <c r="S8347"/>
      <c r="T8347"/>
      <c r="U8347"/>
      <c r="V8347"/>
      <c r="W8347"/>
      <c r="X8347"/>
      <c r="Y8347"/>
      <c r="Z8347"/>
      <c r="AA8347"/>
      <c r="AB8347"/>
      <c r="AC8347"/>
      <c r="AD8347"/>
    </row>
    <row r="8348" spans="1:30" hidden="1" x14ac:dyDescent="0.25">
      <c r="A8348" s="1">
        <v>45835</v>
      </c>
      <c r="B8348" s="2" t="s">
        <v>4825</v>
      </c>
      <c r="C8348" s="2" t="s">
        <v>2102</v>
      </c>
      <c r="D8348" s="2" t="s">
        <v>217</v>
      </c>
      <c r="E8348" s="2" t="s">
        <v>12</v>
      </c>
      <c r="F8348" s="2" t="s">
        <v>2141</v>
      </c>
      <c r="G8348" t="s">
        <v>2266</v>
      </c>
      <c r="H8348" s="2" t="s">
        <v>2150</v>
      </c>
      <c r="I8348" s="2" t="s">
        <v>26987</v>
      </c>
      <c r="J8348" s="2" t="s">
        <v>24270</v>
      </c>
      <c r="K8348" s="2" t="s">
        <v>14</v>
      </c>
      <c r="L8348" s="7">
        <v>26</v>
      </c>
      <c r="M8348"/>
      <c r="N8348"/>
      <c r="O8348"/>
      <c r="P8348"/>
      <c r="Q8348"/>
      <c r="R8348"/>
      <c r="S8348"/>
      <c r="T8348"/>
      <c r="U8348"/>
      <c r="V8348"/>
      <c r="W8348"/>
      <c r="X8348"/>
      <c r="Y8348"/>
      <c r="Z8348"/>
      <c r="AA8348"/>
      <c r="AB8348"/>
      <c r="AC8348"/>
      <c r="AD8348"/>
    </row>
    <row r="8349" spans="1:30" hidden="1" x14ac:dyDescent="0.25">
      <c r="A8349" s="1">
        <v>45835</v>
      </c>
      <c r="B8349" s="2" t="s">
        <v>4826</v>
      </c>
      <c r="C8349" s="2" t="s">
        <v>2102</v>
      </c>
      <c r="D8349" s="2" t="s">
        <v>217</v>
      </c>
      <c r="E8349" s="2" t="s">
        <v>12</v>
      </c>
      <c r="F8349" s="2" t="s">
        <v>2141</v>
      </c>
      <c r="G8349" t="s">
        <v>2266</v>
      </c>
      <c r="H8349" s="2" t="s">
        <v>2150</v>
      </c>
      <c r="I8349" s="2" t="s">
        <v>26987</v>
      </c>
      <c r="J8349" s="2" t="s">
        <v>24270</v>
      </c>
      <c r="K8349" s="2" t="s">
        <v>14</v>
      </c>
      <c r="L8349" s="7">
        <v>26</v>
      </c>
      <c r="M8349"/>
      <c r="N8349"/>
      <c r="O8349"/>
      <c r="P8349"/>
      <c r="Q8349"/>
      <c r="R8349"/>
      <c r="S8349"/>
      <c r="T8349"/>
      <c r="U8349"/>
      <c r="V8349"/>
      <c r="W8349"/>
      <c r="X8349"/>
      <c r="Y8349"/>
      <c r="Z8349"/>
      <c r="AA8349"/>
      <c r="AB8349"/>
      <c r="AC8349"/>
      <c r="AD8349"/>
    </row>
    <row r="8350" spans="1:30" hidden="1" x14ac:dyDescent="0.25">
      <c r="A8350" s="1">
        <v>45835</v>
      </c>
      <c r="B8350" s="2" t="s">
        <v>4827</v>
      </c>
      <c r="C8350" s="2" t="s">
        <v>2102</v>
      </c>
      <c r="D8350" s="2" t="s">
        <v>217</v>
      </c>
      <c r="E8350" s="2" t="s">
        <v>12</v>
      </c>
      <c r="F8350" s="2" t="s">
        <v>2141</v>
      </c>
      <c r="G8350" t="s">
        <v>2266</v>
      </c>
      <c r="H8350" s="2" t="s">
        <v>2150</v>
      </c>
      <c r="I8350" s="2" t="s">
        <v>26987</v>
      </c>
      <c r="J8350" s="2" t="s">
        <v>24270</v>
      </c>
      <c r="K8350" s="2" t="s">
        <v>14</v>
      </c>
      <c r="L8350" s="7">
        <v>26</v>
      </c>
      <c r="M8350"/>
      <c r="N8350"/>
      <c r="O8350"/>
      <c r="P8350"/>
      <c r="Q8350"/>
      <c r="R8350"/>
      <c r="S8350"/>
      <c r="T8350"/>
      <c r="U8350"/>
      <c r="V8350"/>
      <c r="W8350"/>
      <c r="X8350"/>
      <c r="Y8350"/>
      <c r="Z8350"/>
      <c r="AA8350"/>
      <c r="AB8350"/>
      <c r="AC8350"/>
      <c r="AD8350"/>
    </row>
    <row r="8351" spans="1:30" hidden="1" x14ac:dyDescent="0.25">
      <c r="A8351" s="1">
        <v>45835</v>
      </c>
      <c r="B8351" s="2" t="s">
        <v>4828</v>
      </c>
      <c r="C8351" s="2" t="s">
        <v>2102</v>
      </c>
      <c r="D8351" s="2" t="s">
        <v>15</v>
      </c>
      <c r="E8351" s="2" t="s">
        <v>12</v>
      </c>
      <c r="F8351" s="2" t="s">
        <v>2141</v>
      </c>
      <c r="G8351" t="s">
        <v>2266</v>
      </c>
      <c r="H8351" s="2" t="s">
        <v>4829</v>
      </c>
      <c r="I8351" s="2" t="s">
        <v>14</v>
      </c>
      <c r="J8351" s="2" t="s">
        <v>24270</v>
      </c>
      <c r="K8351" s="2" t="s">
        <v>14</v>
      </c>
      <c r="L8351" s="7">
        <v>26</v>
      </c>
      <c r="M8351"/>
      <c r="N8351"/>
      <c r="O8351"/>
      <c r="P8351"/>
      <c r="Q8351"/>
      <c r="R8351"/>
      <c r="S8351"/>
      <c r="T8351"/>
      <c r="U8351"/>
      <c r="V8351"/>
      <c r="W8351"/>
      <c r="X8351"/>
      <c r="Y8351"/>
      <c r="Z8351"/>
      <c r="AA8351"/>
      <c r="AB8351"/>
      <c r="AC8351"/>
      <c r="AD8351"/>
    </row>
    <row r="8352" spans="1:30" hidden="1" x14ac:dyDescent="0.25">
      <c r="A8352" s="1">
        <v>45835</v>
      </c>
      <c r="B8352" s="2" t="s">
        <v>4830</v>
      </c>
      <c r="C8352" s="2" t="s">
        <v>2102</v>
      </c>
      <c r="D8352" s="2" t="s">
        <v>15</v>
      </c>
      <c r="E8352" s="2" t="s">
        <v>12</v>
      </c>
      <c r="F8352" s="2" t="s">
        <v>2141</v>
      </c>
      <c r="G8352" t="s">
        <v>2266</v>
      </c>
      <c r="H8352" s="2" t="s">
        <v>2348</v>
      </c>
      <c r="I8352" s="2" t="s">
        <v>1330</v>
      </c>
      <c r="J8352" s="2" t="s">
        <v>24270</v>
      </c>
      <c r="K8352" s="2" t="s">
        <v>14</v>
      </c>
      <c r="L8352" s="7">
        <v>26</v>
      </c>
      <c r="M8352"/>
      <c r="N8352"/>
      <c r="O8352"/>
      <c r="P8352"/>
      <c r="Q8352"/>
      <c r="R8352"/>
      <c r="S8352"/>
      <c r="T8352"/>
      <c r="U8352"/>
      <c r="V8352"/>
      <c r="W8352"/>
      <c r="X8352"/>
      <c r="Y8352"/>
      <c r="Z8352"/>
      <c r="AA8352"/>
      <c r="AB8352"/>
      <c r="AC8352"/>
      <c r="AD8352"/>
    </row>
    <row r="8353" spans="1:30" hidden="1" x14ac:dyDescent="0.25">
      <c r="A8353" s="1">
        <v>45835</v>
      </c>
      <c r="B8353" s="2" t="s">
        <v>4830</v>
      </c>
      <c r="C8353" s="2" t="s">
        <v>2102</v>
      </c>
      <c r="D8353" s="2" t="s">
        <v>15</v>
      </c>
      <c r="E8353" s="2" t="s">
        <v>12</v>
      </c>
      <c r="F8353" s="2" t="s">
        <v>2141</v>
      </c>
      <c r="G8353" t="s">
        <v>2266</v>
      </c>
      <c r="H8353" s="2" t="s">
        <v>2348</v>
      </c>
      <c r="I8353" s="2" t="s">
        <v>1330</v>
      </c>
      <c r="J8353" s="2" t="s">
        <v>24270</v>
      </c>
      <c r="K8353" s="2" t="s">
        <v>14</v>
      </c>
      <c r="L8353" s="7">
        <v>26</v>
      </c>
      <c r="M8353"/>
      <c r="N8353"/>
      <c r="O8353"/>
      <c r="P8353"/>
      <c r="Q8353"/>
      <c r="R8353"/>
      <c r="S8353"/>
      <c r="T8353"/>
      <c r="U8353"/>
      <c r="V8353"/>
      <c r="W8353"/>
      <c r="X8353"/>
      <c r="Y8353"/>
      <c r="Z8353"/>
      <c r="AA8353"/>
      <c r="AB8353"/>
      <c r="AC8353"/>
      <c r="AD8353"/>
    </row>
    <row r="8354" spans="1:30" hidden="1" x14ac:dyDescent="0.25">
      <c r="A8354" s="1">
        <v>45835</v>
      </c>
      <c r="B8354" s="2" t="s">
        <v>4831</v>
      </c>
      <c r="C8354" s="2" t="s">
        <v>2102</v>
      </c>
      <c r="D8354" s="2" t="s">
        <v>15</v>
      </c>
      <c r="E8354" s="2" t="s">
        <v>12</v>
      </c>
      <c r="F8354" s="2" t="s">
        <v>2141</v>
      </c>
      <c r="G8354" t="s">
        <v>55</v>
      </c>
      <c r="H8354" s="2" t="s">
        <v>4822</v>
      </c>
      <c r="I8354" s="2" t="s">
        <v>14</v>
      </c>
      <c r="J8354" s="2" t="s">
        <v>24270</v>
      </c>
      <c r="K8354" s="2" t="s">
        <v>14</v>
      </c>
      <c r="L8354" s="7">
        <v>26</v>
      </c>
      <c r="M8354"/>
      <c r="N8354"/>
      <c r="O8354"/>
      <c r="P8354"/>
      <c r="Q8354"/>
      <c r="R8354"/>
      <c r="S8354"/>
      <c r="T8354"/>
      <c r="U8354"/>
      <c r="V8354"/>
      <c r="W8354"/>
      <c r="X8354"/>
      <c r="Y8354"/>
      <c r="Z8354"/>
      <c r="AA8354"/>
      <c r="AB8354"/>
      <c r="AC8354"/>
      <c r="AD8354"/>
    </row>
    <row r="8355" spans="1:30" hidden="1" x14ac:dyDescent="0.25">
      <c r="A8355" s="1">
        <v>45835</v>
      </c>
      <c r="B8355" s="2" t="s">
        <v>4832</v>
      </c>
      <c r="C8355" s="2" t="s">
        <v>2102</v>
      </c>
      <c r="D8355" s="2" t="s">
        <v>15</v>
      </c>
      <c r="E8355" s="2" t="s">
        <v>12</v>
      </c>
      <c r="F8355" s="2" t="s">
        <v>2141</v>
      </c>
      <c r="G8355" t="s">
        <v>2266</v>
      </c>
      <c r="H8355" s="2" t="s">
        <v>4823</v>
      </c>
      <c r="I8355" s="2" t="s">
        <v>14</v>
      </c>
      <c r="J8355" s="2" t="s">
        <v>24270</v>
      </c>
      <c r="K8355" s="2" t="s">
        <v>14</v>
      </c>
      <c r="L8355" s="7">
        <v>26</v>
      </c>
      <c r="M8355"/>
      <c r="N8355"/>
      <c r="O8355"/>
      <c r="P8355"/>
      <c r="Q8355"/>
      <c r="R8355"/>
      <c r="S8355"/>
      <c r="T8355"/>
      <c r="U8355"/>
      <c r="V8355"/>
      <c r="W8355"/>
      <c r="X8355"/>
      <c r="Y8355"/>
      <c r="Z8355"/>
      <c r="AA8355"/>
      <c r="AB8355"/>
      <c r="AC8355"/>
      <c r="AD8355"/>
    </row>
    <row r="8356" spans="1:30" hidden="1" x14ac:dyDescent="0.25">
      <c r="A8356" s="1">
        <v>45835</v>
      </c>
      <c r="B8356" s="2" t="s">
        <v>4833</v>
      </c>
      <c r="C8356" s="2" t="s">
        <v>2102</v>
      </c>
      <c r="D8356" s="2" t="s">
        <v>15</v>
      </c>
      <c r="E8356" s="2" t="s">
        <v>12</v>
      </c>
      <c r="F8356" s="2" t="s">
        <v>2141</v>
      </c>
      <c r="G8356" t="s">
        <v>4834</v>
      </c>
      <c r="H8356" s="2" t="s">
        <v>4835</v>
      </c>
      <c r="I8356" s="2" t="s">
        <v>26987</v>
      </c>
      <c r="J8356" s="2" t="s">
        <v>24270</v>
      </c>
      <c r="K8356" s="2" t="s">
        <v>14</v>
      </c>
      <c r="L8356" s="7">
        <v>26</v>
      </c>
      <c r="M8356"/>
      <c r="N8356"/>
      <c r="O8356"/>
      <c r="P8356"/>
      <c r="Q8356"/>
      <c r="R8356"/>
      <c r="S8356"/>
      <c r="T8356"/>
      <c r="U8356"/>
      <c r="V8356"/>
      <c r="W8356"/>
      <c r="X8356"/>
      <c r="Y8356"/>
      <c r="Z8356"/>
      <c r="AA8356"/>
      <c r="AB8356"/>
      <c r="AC8356"/>
      <c r="AD8356"/>
    </row>
    <row r="8357" spans="1:30" hidden="1" x14ac:dyDescent="0.25">
      <c r="A8357" s="1">
        <v>45838</v>
      </c>
      <c r="B8357" s="2" t="s">
        <v>4836</v>
      </c>
      <c r="C8357" s="2" t="s">
        <v>2102</v>
      </c>
      <c r="D8357" s="2" t="s">
        <v>15</v>
      </c>
      <c r="E8357" s="2" t="s">
        <v>12</v>
      </c>
      <c r="F8357" s="2" t="s">
        <v>2124</v>
      </c>
      <c r="G8357" t="s">
        <v>2272</v>
      </c>
      <c r="H8357" s="2" t="s">
        <v>2172</v>
      </c>
      <c r="I8357" s="2" t="s">
        <v>1314</v>
      </c>
      <c r="J8357" s="2" t="s">
        <v>24270</v>
      </c>
      <c r="K8357" s="2" t="s">
        <v>14</v>
      </c>
      <c r="L8357" s="7">
        <v>27</v>
      </c>
      <c r="M8357"/>
      <c r="N8357"/>
      <c r="O8357"/>
      <c r="P8357"/>
      <c r="Q8357"/>
      <c r="R8357"/>
      <c r="S8357"/>
      <c r="T8357"/>
      <c r="U8357"/>
      <c r="V8357"/>
      <c r="W8357"/>
      <c r="X8357"/>
      <c r="Y8357"/>
      <c r="Z8357"/>
      <c r="AA8357"/>
      <c r="AB8357"/>
      <c r="AC8357"/>
      <c r="AD8357"/>
    </row>
    <row r="8358" spans="1:30" hidden="1" x14ac:dyDescent="0.25">
      <c r="A8358" s="1">
        <v>45838</v>
      </c>
      <c r="B8358" s="2" t="s">
        <v>4837</v>
      </c>
      <c r="C8358" s="2" t="s">
        <v>2102</v>
      </c>
      <c r="D8358" s="2" t="s">
        <v>217</v>
      </c>
      <c r="E8358" s="2" t="s">
        <v>12</v>
      </c>
      <c r="F8358" s="2" t="s">
        <v>2141</v>
      </c>
      <c r="G8358" t="s">
        <v>2266</v>
      </c>
      <c r="H8358" s="2" t="s">
        <v>2716</v>
      </c>
      <c r="I8358" s="2" t="s">
        <v>26987</v>
      </c>
      <c r="J8358" s="2" t="s">
        <v>24270</v>
      </c>
      <c r="K8358" s="2" t="s">
        <v>14</v>
      </c>
      <c r="L8358" s="7">
        <v>27</v>
      </c>
      <c r="M8358"/>
      <c r="N8358"/>
      <c r="O8358"/>
      <c r="P8358"/>
      <c r="Q8358"/>
      <c r="R8358"/>
      <c r="S8358"/>
      <c r="T8358"/>
      <c r="U8358"/>
      <c r="V8358"/>
      <c r="W8358"/>
      <c r="X8358"/>
      <c r="Y8358"/>
      <c r="Z8358"/>
      <c r="AA8358"/>
      <c r="AB8358"/>
      <c r="AC8358"/>
      <c r="AD8358"/>
    </row>
    <row r="8359" spans="1:30" hidden="1" x14ac:dyDescent="0.25">
      <c r="A8359" s="1">
        <v>45838</v>
      </c>
      <c r="B8359" s="2" t="s">
        <v>4838</v>
      </c>
      <c r="C8359" s="2" t="s">
        <v>2102</v>
      </c>
      <c r="D8359" s="2" t="s">
        <v>15</v>
      </c>
      <c r="E8359" s="2" t="s">
        <v>12</v>
      </c>
      <c r="F8359" s="2" t="s">
        <v>2141</v>
      </c>
      <c r="G8359" t="s">
        <v>2272</v>
      </c>
      <c r="H8359" s="2" t="s">
        <v>4839</v>
      </c>
      <c r="I8359" s="2" t="s">
        <v>1314</v>
      </c>
      <c r="J8359" s="2" t="s">
        <v>24270</v>
      </c>
      <c r="K8359" s="2" t="s">
        <v>14</v>
      </c>
      <c r="L8359" s="7">
        <v>27</v>
      </c>
      <c r="M8359"/>
      <c r="N8359"/>
      <c r="O8359"/>
      <c r="P8359"/>
      <c r="Q8359"/>
      <c r="R8359"/>
      <c r="S8359"/>
      <c r="T8359"/>
      <c r="U8359"/>
      <c r="V8359"/>
      <c r="W8359"/>
      <c r="X8359"/>
      <c r="Y8359"/>
      <c r="Z8359"/>
      <c r="AA8359"/>
      <c r="AB8359"/>
      <c r="AC8359"/>
      <c r="AD8359"/>
    </row>
    <row r="8360" spans="1:30" hidden="1" x14ac:dyDescent="0.25">
      <c r="A8360" s="1">
        <v>45838</v>
      </c>
      <c r="B8360" s="2" t="s">
        <v>4840</v>
      </c>
      <c r="C8360" s="2" t="s">
        <v>2102</v>
      </c>
      <c r="D8360" s="2" t="s">
        <v>15</v>
      </c>
      <c r="E8360" s="2" t="s">
        <v>12</v>
      </c>
      <c r="F8360" s="2" t="s">
        <v>2124</v>
      </c>
      <c r="G8360" t="s">
        <v>2266</v>
      </c>
      <c r="H8360" s="2" t="s">
        <v>3578</v>
      </c>
      <c r="I8360" s="2" t="s">
        <v>26987</v>
      </c>
      <c r="J8360" s="2" t="s">
        <v>24270</v>
      </c>
      <c r="K8360" s="2" t="s">
        <v>14</v>
      </c>
      <c r="L8360" s="7">
        <v>27</v>
      </c>
      <c r="M8360"/>
      <c r="N8360"/>
      <c r="O8360"/>
      <c r="P8360"/>
      <c r="Q8360"/>
      <c r="R8360"/>
      <c r="S8360"/>
      <c r="T8360"/>
      <c r="U8360"/>
      <c r="V8360"/>
      <c r="W8360"/>
      <c r="X8360"/>
      <c r="Y8360"/>
      <c r="Z8360"/>
      <c r="AA8360"/>
      <c r="AB8360"/>
      <c r="AC8360"/>
      <c r="AD8360"/>
    </row>
    <row r="8361" spans="1:30" hidden="1" x14ac:dyDescent="0.25">
      <c r="A8361" s="1">
        <v>45839</v>
      </c>
      <c r="B8361" s="2" t="s">
        <v>4841</v>
      </c>
      <c r="C8361" s="2" t="s">
        <v>2102</v>
      </c>
      <c r="D8361" s="2" t="s">
        <v>15</v>
      </c>
      <c r="E8361" s="2" t="s">
        <v>12</v>
      </c>
      <c r="F8361" s="2" t="s">
        <v>2141</v>
      </c>
      <c r="G8361" t="s">
        <v>3206</v>
      </c>
      <c r="H8361" s="2" t="s">
        <v>4842</v>
      </c>
      <c r="I8361" s="2" t="s">
        <v>1314</v>
      </c>
      <c r="J8361" s="2" t="s">
        <v>24270</v>
      </c>
      <c r="K8361" s="2" t="s">
        <v>14</v>
      </c>
      <c r="L8361" s="7">
        <v>27</v>
      </c>
      <c r="M8361"/>
      <c r="N8361"/>
      <c r="O8361"/>
      <c r="P8361"/>
      <c r="Q8361"/>
      <c r="R8361"/>
      <c r="S8361"/>
      <c r="T8361"/>
      <c r="U8361"/>
      <c r="V8361"/>
      <c r="W8361"/>
      <c r="X8361"/>
      <c r="Y8361"/>
      <c r="Z8361"/>
      <c r="AA8361"/>
      <c r="AB8361"/>
      <c r="AC8361"/>
      <c r="AD8361"/>
    </row>
    <row r="8362" spans="1:30" hidden="1" x14ac:dyDescent="0.25">
      <c r="A8362" s="1">
        <v>45839</v>
      </c>
      <c r="B8362" s="2" t="s">
        <v>4843</v>
      </c>
      <c r="C8362" s="2" t="s">
        <v>2102</v>
      </c>
      <c r="D8362" s="2" t="s">
        <v>15</v>
      </c>
      <c r="E8362" s="2" t="s">
        <v>12</v>
      </c>
      <c r="F8362" s="2" t="s">
        <v>2141</v>
      </c>
      <c r="G8362" t="s">
        <v>2270</v>
      </c>
      <c r="H8362" s="2" t="s">
        <v>4844</v>
      </c>
      <c r="I8362" s="2" t="s">
        <v>1314</v>
      </c>
      <c r="J8362" s="2" t="s">
        <v>24270</v>
      </c>
      <c r="K8362" s="2" t="s">
        <v>14</v>
      </c>
      <c r="L8362" s="7">
        <v>27</v>
      </c>
      <c r="M8362"/>
      <c r="N8362"/>
      <c r="O8362"/>
      <c r="P8362"/>
      <c r="Q8362"/>
      <c r="R8362"/>
      <c r="S8362"/>
      <c r="T8362"/>
      <c r="U8362"/>
      <c r="V8362"/>
      <c r="W8362"/>
      <c r="X8362"/>
      <c r="Y8362"/>
      <c r="Z8362"/>
      <c r="AA8362"/>
      <c r="AB8362"/>
      <c r="AC8362"/>
      <c r="AD8362"/>
    </row>
    <row r="8363" spans="1:30" hidden="1" x14ac:dyDescent="0.25">
      <c r="A8363" s="1">
        <v>45839</v>
      </c>
      <c r="B8363" s="2" t="s">
        <v>4845</v>
      </c>
      <c r="C8363" s="2" t="s">
        <v>2102</v>
      </c>
      <c r="D8363" s="2" t="s">
        <v>15</v>
      </c>
      <c r="E8363" s="2" t="s">
        <v>12</v>
      </c>
      <c r="F8363" s="2" t="s">
        <v>2141</v>
      </c>
      <c r="G8363" t="s">
        <v>2266</v>
      </c>
      <c r="H8363" s="2" t="s">
        <v>4846</v>
      </c>
      <c r="I8363" s="2" t="s">
        <v>14</v>
      </c>
      <c r="J8363" s="2" t="s">
        <v>24270</v>
      </c>
      <c r="K8363" s="2" t="s">
        <v>14</v>
      </c>
      <c r="L8363" s="7">
        <v>27</v>
      </c>
      <c r="M8363"/>
      <c r="N8363"/>
      <c r="O8363"/>
      <c r="P8363"/>
      <c r="Q8363"/>
      <c r="R8363"/>
      <c r="S8363"/>
      <c r="T8363"/>
      <c r="U8363"/>
      <c r="V8363"/>
      <c r="W8363"/>
      <c r="X8363"/>
      <c r="Y8363"/>
      <c r="Z8363"/>
      <c r="AA8363"/>
      <c r="AB8363"/>
      <c r="AC8363"/>
      <c r="AD8363"/>
    </row>
    <row r="8364" spans="1:30" hidden="1" x14ac:dyDescent="0.25">
      <c r="A8364" s="1">
        <v>45839</v>
      </c>
      <c r="B8364" s="2" t="s">
        <v>4845</v>
      </c>
      <c r="C8364" s="2" t="s">
        <v>2102</v>
      </c>
      <c r="D8364" s="2" t="s">
        <v>15</v>
      </c>
      <c r="E8364" s="2" t="s">
        <v>12</v>
      </c>
      <c r="F8364" s="2" t="s">
        <v>2141</v>
      </c>
      <c r="G8364" t="s">
        <v>2266</v>
      </c>
      <c r="H8364" s="2" t="s">
        <v>2348</v>
      </c>
      <c r="I8364" s="2" t="s">
        <v>1330</v>
      </c>
      <c r="J8364" s="2" t="s">
        <v>24270</v>
      </c>
      <c r="K8364" s="2" t="s">
        <v>14</v>
      </c>
      <c r="L8364" s="7">
        <v>27</v>
      </c>
      <c r="M8364"/>
      <c r="N8364"/>
      <c r="O8364"/>
      <c r="P8364"/>
      <c r="Q8364"/>
      <c r="R8364"/>
      <c r="S8364"/>
      <c r="T8364"/>
      <c r="U8364"/>
      <c r="V8364"/>
      <c r="W8364"/>
      <c r="X8364"/>
      <c r="Y8364"/>
      <c r="Z8364"/>
      <c r="AA8364"/>
      <c r="AB8364"/>
      <c r="AC8364"/>
      <c r="AD8364"/>
    </row>
    <row r="8365" spans="1:30" hidden="1" x14ac:dyDescent="0.25">
      <c r="A8365" s="1">
        <v>45839</v>
      </c>
      <c r="B8365" s="2" t="s">
        <v>4845</v>
      </c>
      <c r="C8365" s="2" t="s">
        <v>2102</v>
      </c>
      <c r="D8365" s="2" t="s">
        <v>15</v>
      </c>
      <c r="E8365" s="2" t="s">
        <v>12</v>
      </c>
      <c r="F8365" s="2" t="s">
        <v>2141</v>
      </c>
      <c r="G8365" t="s">
        <v>2266</v>
      </c>
      <c r="H8365" s="2" t="s">
        <v>2348</v>
      </c>
      <c r="I8365" s="2" t="s">
        <v>1330</v>
      </c>
      <c r="J8365" s="2" t="s">
        <v>24270</v>
      </c>
      <c r="K8365" s="2" t="s">
        <v>14</v>
      </c>
      <c r="L8365" s="7">
        <v>27</v>
      </c>
      <c r="M8365"/>
      <c r="N8365"/>
      <c r="O8365"/>
      <c r="P8365"/>
      <c r="Q8365"/>
      <c r="R8365"/>
      <c r="S8365"/>
      <c r="T8365"/>
      <c r="U8365"/>
      <c r="V8365"/>
      <c r="W8365"/>
      <c r="X8365"/>
      <c r="Y8365"/>
      <c r="Z8365"/>
      <c r="AA8365"/>
      <c r="AB8365"/>
      <c r="AC8365"/>
      <c r="AD8365"/>
    </row>
    <row r="8366" spans="1:30" hidden="1" x14ac:dyDescent="0.25">
      <c r="A8366" s="1">
        <v>45839</v>
      </c>
      <c r="B8366" s="2" t="s">
        <v>4847</v>
      </c>
      <c r="C8366" s="2" t="s">
        <v>2102</v>
      </c>
      <c r="D8366" s="2" t="s">
        <v>15</v>
      </c>
      <c r="E8366" s="2" t="s">
        <v>12</v>
      </c>
      <c r="F8366" s="2" t="s">
        <v>2141</v>
      </c>
      <c r="G8366" t="s">
        <v>2270</v>
      </c>
      <c r="H8366" s="2" t="s">
        <v>4839</v>
      </c>
      <c r="I8366" s="2" t="s">
        <v>1314</v>
      </c>
      <c r="J8366" s="2" t="s">
        <v>24270</v>
      </c>
      <c r="K8366" s="2" t="s">
        <v>14</v>
      </c>
      <c r="L8366" s="7">
        <v>27</v>
      </c>
      <c r="M8366"/>
      <c r="N8366"/>
      <c r="O8366"/>
      <c r="P8366"/>
      <c r="Q8366"/>
      <c r="R8366"/>
      <c r="S8366"/>
      <c r="T8366"/>
      <c r="U8366"/>
      <c r="V8366"/>
      <c r="W8366"/>
      <c r="X8366"/>
      <c r="Y8366"/>
      <c r="Z8366"/>
      <c r="AA8366"/>
      <c r="AB8366"/>
      <c r="AC8366"/>
      <c r="AD8366"/>
    </row>
    <row r="8367" spans="1:30" hidden="1" x14ac:dyDescent="0.25">
      <c r="A8367" s="1">
        <v>45839</v>
      </c>
      <c r="B8367" s="2" t="s">
        <v>4848</v>
      </c>
      <c r="C8367" s="2" t="s">
        <v>2102</v>
      </c>
      <c r="D8367" s="2" t="s">
        <v>15</v>
      </c>
      <c r="E8367" s="2" t="s">
        <v>12</v>
      </c>
      <c r="F8367" s="2" t="s">
        <v>2141</v>
      </c>
      <c r="G8367" t="s">
        <v>2270</v>
      </c>
      <c r="H8367" s="2" t="s">
        <v>4844</v>
      </c>
      <c r="I8367" s="2" t="s">
        <v>1314</v>
      </c>
      <c r="J8367" s="2" t="s">
        <v>24270</v>
      </c>
      <c r="K8367" s="2" t="s">
        <v>14</v>
      </c>
      <c r="L8367" s="7">
        <v>27</v>
      </c>
      <c r="M8367"/>
      <c r="N8367"/>
      <c r="O8367"/>
      <c r="P8367"/>
      <c r="Q8367"/>
      <c r="R8367"/>
      <c r="S8367"/>
      <c r="T8367"/>
      <c r="U8367"/>
      <c r="V8367"/>
      <c r="W8367"/>
      <c r="X8367"/>
      <c r="Y8367"/>
      <c r="Z8367"/>
      <c r="AA8367"/>
      <c r="AB8367"/>
      <c r="AC8367"/>
      <c r="AD8367"/>
    </row>
    <row r="8368" spans="1:30" hidden="1" x14ac:dyDescent="0.25">
      <c r="A8368" s="1">
        <v>45839</v>
      </c>
      <c r="B8368" s="2" t="s">
        <v>4849</v>
      </c>
      <c r="C8368" s="2" t="s">
        <v>2102</v>
      </c>
      <c r="D8368" s="2" t="s">
        <v>15</v>
      </c>
      <c r="E8368" s="2" t="s">
        <v>12</v>
      </c>
      <c r="F8368" s="2" t="s">
        <v>2141</v>
      </c>
      <c r="G8368" t="s">
        <v>2272</v>
      </c>
      <c r="H8368" s="2" t="s">
        <v>2777</v>
      </c>
      <c r="I8368" s="2" t="s">
        <v>1314</v>
      </c>
      <c r="J8368" s="2" t="s">
        <v>24270</v>
      </c>
      <c r="K8368" s="2" t="s">
        <v>14</v>
      </c>
      <c r="L8368" s="7">
        <v>27</v>
      </c>
      <c r="M8368"/>
      <c r="N8368"/>
      <c r="O8368"/>
      <c r="P8368"/>
      <c r="Q8368"/>
      <c r="R8368"/>
      <c r="S8368"/>
      <c r="T8368"/>
      <c r="U8368"/>
      <c r="V8368"/>
      <c r="W8368"/>
      <c r="X8368"/>
      <c r="Y8368"/>
      <c r="Z8368"/>
      <c r="AA8368"/>
      <c r="AB8368"/>
      <c r="AC8368"/>
      <c r="AD8368"/>
    </row>
    <row r="8369" spans="1:30" hidden="1" x14ac:dyDescent="0.25">
      <c r="A8369" s="1">
        <v>45839</v>
      </c>
      <c r="B8369" s="2" t="s">
        <v>4850</v>
      </c>
      <c r="C8369" s="2" t="s">
        <v>2102</v>
      </c>
      <c r="D8369" s="2" t="s">
        <v>15</v>
      </c>
      <c r="E8369" s="2" t="s">
        <v>12</v>
      </c>
      <c r="F8369" s="2" t="s">
        <v>2141</v>
      </c>
      <c r="G8369" t="s">
        <v>2272</v>
      </c>
      <c r="H8369" s="2" t="s">
        <v>2777</v>
      </c>
      <c r="I8369" s="2" t="s">
        <v>1314</v>
      </c>
      <c r="J8369" s="2" t="s">
        <v>24270</v>
      </c>
      <c r="K8369" s="2" t="s">
        <v>14</v>
      </c>
      <c r="L8369" s="7">
        <v>27</v>
      </c>
      <c r="M8369"/>
      <c r="N8369"/>
      <c r="O8369"/>
      <c r="P8369"/>
      <c r="Q8369"/>
      <c r="R8369"/>
      <c r="S8369"/>
      <c r="T8369"/>
      <c r="U8369"/>
      <c r="V8369"/>
      <c r="W8369"/>
      <c r="X8369"/>
      <c r="Y8369"/>
      <c r="Z8369"/>
      <c r="AA8369"/>
      <c r="AB8369"/>
      <c r="AC8369"/>
      <c r="AD8369"/>
    </row>
    <row r="8370" spans="1:30" hidden="1" x14ac:dyDescent="0.25">
      <c r="A8370" s="1">
        <v>45839</v>
      </c>
      <c r="B8370" s="2" t="s">
        <v>4851</v>
      </c>
      <c r="C8370" s="2" t="s">
        <v>2102</v>
      </c>
      <c r="D8370" s="2" t="s">
        <v>15</v>
      </c>
      <c r="E8370" s="2" t="s">
        <v>12</v>
      </c>
      <c r="F8370" s="2" t="s">
        <v>2141</v>
      </c>
      <c r="G8370" t="s">
        <v>2266</v>
      </c>
      <c r="H8370" s="2" t="s">
        <v>4246</v>
      </c>
      <c r="I8370" s="2" t="s">
        <v>14</v>
      </c>
      <c r="J8370" s="2" t="s">
        <v>24270</v>
      </c>
      <c r="K8370" s="2" t="s">
        <v>14</v>
      </c>
      <c r="L8370" s="7">
        <v>27</v>
      </c>
      <c r="M8370"/>
      <c r="N8370"/>
      <c r="O8370"/>
      <c r="P8370"/>
      <c r="Q8370"/>
      <c r="R8370"/>
      <c r="S8370"/>
      <c r="T8370"/>
      <c r="U8370"/>
      <c r="V8370"/>
      <c r="W8370"/>
      <c r="X8370"/>
      <c r="Y8370"/>
      <c r="Z8370"/>
      <c r="AA8370"/>
      <c r="AB8370"/>
      <c r="AC8370"/>
      <c r="AD8370"/>
    </row>
    <row r="8371" spans="1:30" hidden="1" x14ac:dyDescent="0.25">
      <c r="A8371" s="1">
        <v>45839</v>
      </c>
      <c r="B8371" s="2" t="s">
        <v>4852</v>
      </c>
      <c r="C8371" s="2" t="s">
        <v>2102</v>
      </c>
      <c r="D8371" s="2" t="s">
        <v>15</v>
      </c>
      <c r="E8371" s="2" t="s">
        <v>12</v>
      </c>
      <c r="F8371" s="2" t="s">
        <v>2141</v>
      </c>
      <c r="G8371" t="s">
        <v>2432</v>
      </c>
      <c r="H8371" s="2" t="s">
        <v>2433</v>
      </c>
      <c r="I8371" s="2" t="s">
        <v>1314</v>
      </c>
      <c r="J8371" s="2" t="s">
        <v>24270</v>
      </c>
      <c r="K8371" s="2" t="s">
        <v>14</v>
      </c>
      <c r="L8371" s="7">
        <v>27</v>
      </c>
      <c r="M8371"/>
      <c r="N8371"/>
      <c r="O8371"/>
      <c r="P8371"/>
      <c r="Q8371"/>
      <c r="R8371"/>
      <c r="S8371"/>
      <c r="T8371"/>
      <c r="U8371"/>
      <c r="V8371"/>
      <c r="W8371"/>
      <c r="X8371"/>
      <c r="Y8371"/>
      <c r="Z8371"/>
      <c r="AA8371"/>
      <c r="AB8371"/>
      <c r="AC8371"/>
      <c r="AD8371"/>
    </row>
    <row r="8372" spans="1:30" hidden="1" x14ac:dyDescent="0.25">
      <c r="A8372" s="1">
        <v>45839</v>
      </c>
      <c r="B8372" s="2" t="s">
        <v>4853</v>
      </c>
      <c r="C8372" s="2" t="s">
        <v>2102</v>
      </c>
      <c r="D8372" s="2" t="s">
        <v>217</v>
      </c>
      <c r="E8372" s="2" t="s">
        <v>12</v>
      </c>
      <c r="F8372" s="2" t="s">
        <v>2141</v>
      </c>
      <c r="G8372" t="s">
        <v>4854</v>
      </c>
      <c r="H8372" s="2" t="s">
        <v>2150</v>
      </c>
      <c r="I8372" s="2" t="s">
        <v>26987</v>
      </c>
      <c r="J8372" s="2" t="s">
        <v>24270</v>
      </c>
      <c r="K8372" s="2" t="s">
        <v>14</v>
      </c>
      <c r="L8372" s="7">
        <v>27</v>
      </c>
      <c r="M8372"/>
      <c r="N8372"/>
      <c r="O8372"/>
      <c r="P8372"/>
      <c r="Q8372"/>
      <c r="R8372"/>
      <c r="S8372"/>
      <c r="T8372"/>
      <c r="U8372"/>
      <c r="V8372"/>
      <c r="W8372"/>
      <c r="X8372"/>
      <c r="Y8372"/>
      <c r="Z8372"/>
      <c r="AA8372"/>
      <c r="AB8372"/>
      <c r="AC8372"/>
      <c r="AD8372"/>
    </row>
    <row r="8373" spans="1:30" hidden="1" x14ac:dyDescent="0.25">
      <c r="A8373" s="1">
        <v>45839</v>
      </c>
      <c r="B8373" s="2" t="s">
        <v>4855</v>
      </c>
      <c r="C8373" s="2" t="s">
        <v>2102</v>
      </c>
      <c r="D8373" s="2" t="s">
        <v>15</v>
      </c>
      <c r="E8373" s="2" t="s">
        <v>12</v>
      </c>
      <c r="F8373" s="2" t="s">
        <v>2141</v>
      </c>
      <c r="G8373" t="s">
        <v>2432</v>
      </c>
      <c r="H8373" s="2" t="s">
        <v>2433</v>
      </c>
      <c r="I8373" s="2" t="s">
        <v>1314</v>
      </c>
      <c r="J8373" s="2" t="s">
        <v>24270</v>
      </c>
      <c r="K8373" s="2" t="s">
        <v>14</v>
      </c>
      <c r="L8373" s="7">
        <v>27</v>
      </c>
      <c r="M8373"/>
      <c r="N8373"/>
      <c r="O8373"/>
      <c r="P8373"/>
      <c r="Q8373"/>
      <c r="R8373"/>
      <c r="S8373"/>
      <c r="T8373"/>
      <c r="U8373"/>
      <c r="V8373"/>
      <c r="W8373"/>
      <c r="X8373"/>
      <c r="Y8373"/>
      <c r="Z8373"/>
      <c r="AA8373"/>
      <c r="AB8373"/>
      <c r="AC8373"/>
      <c r="AD8373"/>
    </row>
    <row r="8374" spans="1:30" hidden="1" x14ac:dyDescent="0.25">
      <c r="A8374" s="1">
        <v>45839</v>
      </c>
      <c r="B8374" s="2" t="s">
        <v>4856</v>
      </c>
      <c r="C8374" s="2" t="s">
        <v>2102</v>
      </c>
      <c r="D8374" s="2" t="s">
        <v>15</v>
      </c>
      <c r="E8374" s="2" t="s">
        <v>12</v>
      </c>
      <c r="F8374" s="2" t="s">
        <v>2141</v>
      </c>
      <c r="G8374" t="s">
        <v>2432</v>
      </c>
      <c r="H8374" s="2" t="s">
        <v>2433</v>
      </c>
      <c r="I8374" s="2" t="s">
        <v>1314</v>
      </c>
      <c r="J8374" s="2" t="s">
        <v>24270</v>
      </c>
      <c r="K8374" s="2" t="s">
        <v>14</v>
      </c>
      <c r="L8374" s="7">
        <v>27</v>
      </c>
      <c r="M8374"/>
      <c r="N8374"/>
      <c r="O8374"/>
      <c r="P8374"/>
      <c r="Q8374"/>
      <c r="R8374"/>
      <c r="S8374"/>
      <c r="T8374"/>
      <c r="U8374"/>
      <c r="V8374"/>
      <c r="W8374"/>
      <c r="X8374"/>
      <c r="Y8374"/>
      <c r="Z8374"/>
      <c r="AA8374"/>
      <c r="AB8374"/>
      <c r="AC8374"/>
      <c r="AD8374"/>
    </row>
    <row r="8375" spans="1:30" hidden="1" x14ac:dyDescent="0.25">
      <c r="A8375" s="1">
        <v>45839</v>
      </c>
      <c r="B8375" s="2" t="s">
        <v>4857</v>
      </c>
      <c r="C8375" s="2" t="s">
        <v>2102</v>
      </c>
      <c r="D8375" s="2" t="s">
        <v>15</v>
      </c>
      <c r="E8375" s="2" t="s">
        <v>12</v>
      </c>
      <c r="F8375" s="2" t="s">
        <v>2141</v>
      </c>
      <c r="G8375" t="s">
        <v>2432</v>
      </c>
      <c r="H8375" s="2" t="s">
        <v>2433</v>
      </c>
      <c r="I8375" s="2" t="s">
        <v>1314</v>
      </c>
      <c r="J8375" s="2" t="s">
        <v>24270</v>
      </c>
      <c r="K8375" s="2" t="s">
        <v>14</v>
      </c>
      <c r="L8375" s="7">
        <v>27</v>
      </c>
      <c r="M8375"/>
      <c r="N8375"/>
      <c r="O8375"/>
      <c r="P8375"/>
      <c r="Q8375"/>
      <c r="R8375"/>
      <c r="S8375"/>
      <c r="T8375"/>
      <c r="U8375"/>
      <c r="V8375"/>
      <c r="W8375"/>
      <c r="X8375"/>
      <c r="Y8375"/>
      <c r="Z8375"/>
      <c r="AA8375"/>
      <c r="AB8375"/>
      <c r="AC8375"/>
      <c r="AD8375"/>
    </row>
    <row r="8376" spans="1:30" hidden="1" x14ac:dyDescent="0.25">
      <c r="A8376" s="1">
        <v>45839</v>
      </c>
      <c r="B8376" s="2" t="s">
        <v>4858</v>
      </c>
      <c r="C8376" s="2" t="s">
        <v>2102</v>
      </c>
      <c r="D8376" s="2" t="s">
        <v>217</v>
      </c>
      <c r="E8376" s="2" t="s">
        <v>12</v>
      </c>
      <c r="F8376" s="2" t="s">
        <v>2141</v>
      </c>
      <c r="G8376" t="s">
        <v>2432</v>
      </c>
      <c r="H8376" s="2" t="s">
        <v>4859</v>
      </c>
      <c r="I8376" s="2" t="s">
        <v>26987</v>
      </c>
      <c r="J8376" s="2" t="s">
        <v>24270</v>
      </c>
      <c r="K8376" s="2" t="s">
        <v>14</v>
      </c>
      <c r="L8376" s="7">
        <v>27</v>
      </c>
      <c r="M8376"/>
      <c r="N8376"/>
      <c r="O8376"/>
      <c r="P8376"/>
      <c r="Q8376"/>
      <c r="R8376"/>
      <c r="S8376"/>
      <c r="T8376"/>
      <c r="U8376"/>
      <c r="V8376"/>
      <c r="W8376"/>
      <c r="X8376"/>
      <c r="Y8376"/>
      <c r="Z8376"/>
      <c r="AA8376"/>
      <c r="AB8376"/>
      <c r="AC8376"/>
      <c r="AD8376"/>
    </row>
    <row r="8377" spans="1:30" hidden="1" x14ac:dyDescent="0.25">
      <c r="A8377" s="1">
        <v>45839</v>
      </c>
      <c r="B8377" s="2" t="s">
        <v>4860</v>
      </c>
      <c r="C8377" s="2" t="s">
        <v>2102</v>
      </c>
      <c r="D8377" s="2" t="s">
        <v>217</v>
      </c>
      <c r="E8377" s="2" t="s">
        <v>12</v>
      </c>
      <c r="F8377" s="2" t="s">
        <v>2141</v>
      </c>
      <c r="G8377" t="s">
        <v>4861</v>
      </c>
      <c r="H8377" s="2" t="s">
        <v>2150</v>
      </c>
      <c r="I8377" s="2" t="s">
        <v>26987</v>
      </c>
      <c r="J8377" s="2" t="s">
        <v>24270</v>
      </c>
      <c r="K8377" s="2" t="s">
        <v>14</v>
      </c>
      <c r="L8377" s="7">
        <v>27</v>
      </c>
      <c r="M8377"/>
      <c r="N8377"/>
      <c r="O8377"/>
      <c r="P8377"/>
      <c r="Q8377"/>
      <c r="R8377"/>
      <c r="S8377"/>
      <c r="T8377"/>
      <c r="U8377"/>
      <c r="V8377"/>
      <c r="W8377"/>
      <c r="X8377"/>
      <c r="Y8377"/>
      <c r="Z8377"/>
      <c r="AA8377"/>
      <c r="AB8377"/>
      <c r="AC8377"/>
      <c r="AD8377"/>
    </row>
    <row r="8378" spans="1:30" hidden="1" x14ac:dyDescent="0.25">
      <c r="A8378" s="1">
        <v>45839</v>
      </c>
      <c r="B8378" s="2" t="s">
        <v>4862</v>
      </c>
      <c r="C8378" s="2" t="s">
        <v>2102</v>
      </c>
      <c r="D8378" s="2" t="s">
        <v>217</v>
      </c>
      <c r="E8378" s="2" t="s">
        <v>12</v>
      </c>
      <c r="F8378" s="2" t="s">
        <v>2141</v>
      </c>
      <c r="G8378" t="s">
        <v>4863</v>
      </c>
      <c r="H8378" s="2" t="s">
        <v>2150</v>
      </c>
      <c r="I8378" s="2" t="s">
        <v>26987</v>
      </c>
      <c r="J8378" s="2" t="s">
        <v>24270</v>
      </c>
      <c r="K8378" s="2" t="s">
        <v>14</v>
      </c>
      <c r="L8378" s="7">
        <v>27</v>
      </c>
      <c r="M8378"/>
      <c r="N8378"/>
      <c r="O8378"/>
      <c r="P8378"/>
      <c r="Q8378"/>
      <c r="R8378"/>
      <c r="S8378"/>
      <c r="T8378"/>
      <c r="U8378"/>
      <c r="V8378"/>
      <c r="W8378"/>
      <c r="X8378"/>
      <c r="Y8378"/>
      <c r="Z8378"/>
      <c r="AA8378"/>
      <c r="AB8378"/>
      <c r="AC8378"/>
      <c r="AD8378"/>
    </row>
    <row r="8379" spans="1:30" hidden="1" x14ac:dyDescent="0.25">
      <c r="A8379" s="1">
        <v>45839</v>
      </c>
      <c r="B8379" s="2" t="s">
        <v>4864</v>
      </c>
      <c r="C8379" s="2" t="s">
        <v>2102</v>
      </c>
      <c r="D8379" s="2" t="s">
        <v>217</v>
      </c>
      <c r="E8379" s="2" t="s">
        <v>12</v>
      </c>
      <c r="F8379" s="2" t="s">
        <v>2141</v>
      </c>
      <c r="G8379" t="s">
        <v>4865</v>
      </c>
      <c r="H8379" s="2" t="s">
        <v>2150</v>
      </c>
      <c r="I8379" s="2" t="s">
        <v>26987</v>
      </c>
      <c r="J8379" s="2" t="s">
        <v>24270</v>
      </c>
      <c r="K8379" s="2" t="s">
        <v>14</v>
      </c>
      <c r="L8379" s="7">
        <v>27</v>
      </c>
      <c r="M8379"/>
      <c r="N8379"/>
      <c r="O8379"/>
      <c r="P8379"/>
      <c r="Q8379"/>
      <c r="R8379"/>
      <c r="S8379"/>
      <c r="T8379"/>
      <c r="U8379"/>
      <c r="V8379"/>
      <c r="W8379"/>
      <c r="X8379"/>
      <c r="Y8379"/>
      <c r="Z8379"/>
      <c r="AA8379"/>
      <c r="AB8379"/>
      <c r="AC8379"/>
      <c r="AD8379"/>
    </row>
    <row r="8380" spans="1:30" hidden="1" x14ac:dyDescent="0.25">
      <c r="A8380" s="1">
        <v>45839</v>
      </c>
      <c r="B8380" s="2" t="s">
        <v>4866</v>
      </c>
      <c r="C8380" s="2" t="s">
        <v>2102</v>
      </c>
      <c r="D8380" s="2" t="s">
        <v>217</v>
      </c>
      <c r="E8380" s="2" t="s">
        <v>12</v>
      </c>
      <c r="F8380" s="2" t="s">
        <v>2141</v>
      </c>
      <c r="G8380" t="s">
        <v>4867</v>
      </c>
      <c r="H8380" s="2" t="s">
        <v>4488</v>
      </c>
      <c r="I8380" s="2" t="s">
        <v>26987</v>
      </c>
      <c r="J8380" s="2" t="s">
        <v>24270</v>
      </c>
      <c r="K8380" s="2" t="s">
        <v>14</v>
      </c>
      <c r="L8380" s="7">
        <v>27</v>
      </c>
      <c r="M8380"/>
      <c r="N8380"/>
      <c r="O8380"/>
      <c r="P8380"/>
      <c r="Q8380"/>
      <c r="R8380"/>
      <c r="S8380"/>
      <c r="T8380"/>
      <c r="U8380"/>
      <c r="V8380"/>
      <c r="W8380"/>
      <c r="X8380"/>
      <c r="Y8380"/>
      <c r="Z8380"/>
      <c r="AA8380"/>
      <c r="AB8380"/>
      <c r="AC8380"/>
      <c r="AD8380"/>
    </row>
    <row r="8381" spans="1:30" hidden="1" x14ac:dyDescent="0.25">
      <c r="A8381" s="1">
        <v>45839</v>
      </c>
      <c r="B8381" s="2" t="s">
        <v>4868</v>
      </c>
      <c r="C8381" s="2" t="s">
        <v>2102</v>
      </c>
      <c r="D8381" s="2" t="s">
        <v>217</v>
      </c>
      <c r="E8381" s="2" t="s">
        <v>12</v>
      </c>
      <c r="F8381" s="2" t="s">
        <v>2141</v>
      </c>
      <c r="G8381" t="s">
        <v>36</v>
      </c>
      <c r="H8381" s="2" t="s">
        <v>2150</v>
      </c>
      <c r="I8381" s="2" t="s">
        <v>26987</v>
      </c>
      <c r="J8381" s="2" t="s">
        <v>24270</v>
      </c>
      <c r="K8381" s="2" t="s">
        <v>14</v>
      </c>
      <c r="L8381" s="7">
        <v>27</v>
      </c>
      <c r="M8381"/>
      <c r="N8381"/>
      <c r="O8381"/>
      <c r="P8381"/>
      <c r="Q8381"/>
      <c r="R8381"/>
      <c r="S8381"/>
      <c r="T8381"/>
      <c r="U8381"/>
      <c r="V8381"/>
      <c r="W8381"/>
      <c r="X8381"/>
      <c r="Y8381"/>
      <c r="Z8381"/>
      <c r="AA8381"/>
      <c r="AB8381"/>
      <c r="AC8381"/>
      <c r="AD8381"/>
    </row>
    <row r="8382" spans="1:30" hidden="1" x14ac:dyDescent="0.25">
      <c r="A8382" s="1">
        <v>45839</v>
      </c>
      <c r="B8382" s="2" t="s">
        <v>4869</v>
      </c>
      <c r="C8382" s="2" t="s">
        <v>2102</v>
      </c>
      <c r="D8382" s="2" t="s">
        <v>217</v>
      </c>
      <c r="E8382" s="2" t="s">
        <v>12</v>
      </c>
      <c r="F8382" s="2" t="s">
        <v>2141</v>
      </c>
      <c r="G8382" t="s">
        <v>36</v>
      </c>
      <c r="H8382" s="2" t="s">
        <v>2150</v>
      </c>
      <c r="I8382" s="2" t="s">
        <v>26987</v>
      </c>
      <c r="J8382" s="2" t="s">
        <v>24270</v>
      </c>
      <c r="K8382" s="2" t="s">
        <v>14</v>
      </c>
      <c r="L8382" s="7">
        <v>27</v>
      </c>
      <c r="M8382"/>
      <c r="N8382"/>
      <c r="O8382"/>
      <c r="P8382"/>
      <c r="Q8382"/>
      <c r="R8382"/>
      <c r="S8382"/>
      <c r="T8382"/>
      <c r="U8382"/>
      <c r="V8382"/>
      <c r="W8382"/>
      <c r="X8382"/>
      <c r="Y8382"/>
      <c r="Z8382"/>
      <c r="AA8382"/>
      <c r="AB8382"/>
      <c r="AC8382"/>
      <c r="AD8382"/>
    </row>
    <row r="8383" spans="1:30" hidden="1" x14ac:dyDescent="0.25">
      <c r="A8383" s="1">
        <v>45839</v>
      </c>
      <c r="B8383" s="2" t="s">
        <v>4870</v>
      </c>
      <c r="C8383" s="2" t="s">
        <v>2102</v>
      </c>
      <c r="D8383" s="2" t="s">
        <v>217</v>
      </c>
      <c r="E8383" s="2" t="s">
        <v>12</v>
      </c>
      <c r="F8383" s="2" t="s">
        <v>2141</v>
      </c>
      <c r="G8383" t="s">
        <v>4871</v>
      </c>
      <c r="H8383" s="2" t="s">
        <v>2150</v>
      </c>
      <c r="I8383" s="2" t="s">
        <v>26987</v>
      </c>
      <c r="J8383" s="2" t="s">
        <v>24270</v>
      </c>
      <c r="K8383" s="2" t="s">
        <v>14</v>
      </c>
      <c r="L8383" s="7">
        <v>27</v>
      </c>
      <c r="M8383"/>
      <c r="N8383"/>
      <c r="O8383"/>
      <c r="P8383"/>
      <c r="Q8383"/>
      <c r="R8383"/>
      <c r="S8383"/>
      <c r="T8383"/>
      <c r="U8383"/>
      <c r="V8383"/>
      <c r="W8383"/>
      <c r="X8383"/>
      <c r="Y8383"/>
      <c r="Z8383"/>
      <c r="AA8383"/>
      <c r="AB8383"/>
      <c r="AC8383"/>
      <c r="AD8383"/>
    </row>
    <row r="8384" spans="1:30" hidden="1" x14ac:dyDescent="0.25">
      <c r="A8384" s="1">
        <v>45839</v>
      </c>
      <c r="B8384" s="2" t="s">
        <v>4872</v>
      </c>
      <c r="C8384" s="2" t="s">
        <v>2102</v>
      </c>
      <c r="D8384" s="2" t="s">
        <v>15</v>
      </c>
      <c r="E8384" s="2" t="s">
        <v>12</v>
      </c>
      <c r="F8384" s="2" t="s">
        <v>2141</v>
      </c>
      <c r="G8384" t="s">
        <v>2432</v>
      </c>
      <c r="H8384" s="2" t="s">
        <v>2433</v>
      </c>
      <c r="I8384" s="2" t="s">
        <v>1314</v>
      </c>
      <c r="J8384" s="2" t="s">
        <v>24270</v>
      </c>
      <c r="K8384" s="2" t="s">
        <v>14</v>
      </c>
      <c r="L8384" s="7">
        <v>27</v>
      </c>
      <c r="M8384"/>
      <c r="N8384"/>
      <c r="O8384"/>
      <c r="P8384"/>
      <c r="Q8384"/>
      <c r="R8384"/>
      <c r="S8384"/>
      <c r="T8384"/>
      <c r="U8384"/>
      <c r="V8384"/>
      <c r="W8384"/>
      <c r="X8384"/>
      <c r="Y8384"/>
      <c r="Z8384"/>
      <c r="AA8384"/>
      <c r="AB8384"/>
      <c r="AC8384"/>
      <c r="AD8384"/>
    </row>
    <row r="8385" spans="1:30" hidden="1" x14ac:dyDescent="0.25">
      <c r="A8385" s="1">
        <v>45839</v>
      </c>
      <c r="B8385" s="2" t="s">
        <v>4873</v>
      </c>
      <c r="C8385" s="2" t="s">
        <v>2102</v>
      </c>
      <c r="D8385" s="2" t="s">
        <v>217</v>
      </c>
      <c r="E8385" s="2" t="s">
        <v>12</v>
      </c>
      <c r="F8385" s="2" t="s">
        <v>2141</v>
      </c>
      <c r="G8385" t="s">
        <v>36</v>
      </c>
      <c r="H8385" s="2" t="s">
        <v>2150</v>
      </c>
      <c r="I8385" s="2" t="s">
        <v>26987</v>
      </c>
      <c r="J8385" s="2" t="s">
        <v>24270</v>
      </c>
      <c r="K8385" s="2" t="s">
        <v>14</v>
      </c>
      <c r="L8385" s="7">
        <v>27</v>
      </c>
      <c r="M8385"/>
      <c r="N8385"/>
      <c r="O8385"/>
      <c r="P8385"/>
      <c r="Q8385"/>
      <c r="R8385"/>
      <c r="S8385"/>
      <c r="T8385"/>
      <c r="U8385"/>
      <c r="V8385"/>
      <c r="W8385"/>
      <c r="X8385"/>
      <c r="Y8385"/>
      <c r="Z8385"/>
      <c r="AA8385"/>
      <c r="AB8385"/>
      <c r="AC8385"/>
      <c r="AD8385"/>
    </row>
    <row r="8386" spans="1:30" hidden="1" x14ac:dyDescent="0.25">
      <c r="A8386" s="1">
        <v>45839</v>
      </c>
      <c r="B8386" s="2" t="s">
        <v>4874</v>
      </c>
      <c r="C8386" s="2" t="s">
        <v>2102</v>
      </c>
      <c r="D8386" s="2" t="s">
        <v>15</v>
      </c>
      <c r="E8386" s="2" t="s">
        <v>12</v>
      </c>
      <c r="F8386" s="2" t="s">
        <v>2141</v>
      </c>
      <c r="G8386" t="s">
        <v>2432</v>
      </c>
      <c r="H8386" s="2" t="s">
        <v>2433</v>
      </c>
      <c r="I8386" s="2" t="s">
        <v>1314</v>
      </c>
      <c r="J8386" s="2" t="s">
        <v>24270</v>
      </c>
      <c r="K8386" s="2" t="s">
        <v>14</v>
      </c>
      <c r="L8386" s="7">
        <v>27</v>
      </c>
      <c r="M8386"/>
      <c r="N8386"/>
      <c r="O8386"/>
      <c r="P8386"/>
      <c r="Q8386"/>
      <c r="R8386"/>
      <c r="S8386"/>
      <c r="T8386"/>
      <c r="U8386"/>
      <c r="V8386"/>
      <c r="W8386"/>
      <c r="X8386"/>
      <c r="Y8386"/>
      <c r="Z8386"/>
      <c r="AA8386"/>
      <c r="AB8386"/>
      <c r="AC8386"/>
      <c r="AD8386"/>
    </row>
    <row r="8387" spans="1:30" hidden="1" x14ac:dyDescent="0.25">
      <c r="A8387" s="1">
        <v>45839</v>
      </c>
      <c r="B8387" s="2" t="s">
        <v>4875</v>
      </c>
      <c r="C8387" s="2" t="s">
        <v>2102</v>
      </c>
      <c r="D8387" s="2" t="s">
        <v>217</v>
      </c>
      <c r="E8387" s="2" t="s">
        <v>12</v>
      </c>
      <c r="F8387" s="2" t="s">
        <v>2141</v>
      </c>
      <c r="G8387" t="s">
        <v>4876</v>
      </c>
      <c r="H8387" s="2" t="s">
        <v>4488</v>
      </c>
      <c r="I8387" s="2" t="s">
        <v>26987</v>
      </c>
      <c r="J8387" s="2" t="s">
        <v>24270</v>
      </c>
      <c r="K8387" s="2" t="s">
        <v>14</v>
      </c>
      <c r="L8387" s="7">
        <v>27</v>
      </c>
      <c r="M8387"/>
      <c r="N8387"/>
      <c r="O8387"/>
      <c r="P8387"/>
      <c r="Q8387"/>
      <c r="R8387"/>
      <c r="S8387"/>
      <c r="T8387"/>
      <c r="U8387"/>
      <c r="V8387"/>
      <c r="W8387"/>
      <c r="X8387"/>
      <c r="Y8387"/>
      <c r="Z8387"/>
      <c r="AA8387"/>
      <c r="AB8387"/>
      <c r="AC8387"/>
      <c r="AD8387"/>
    </row>
    <row r="8388" spans="1:30" hidden="1" x14ac:dyDescent="0.25">
      <c r="A8388" s="1">
        <v>45839</v>
      </c>
      <c r="B8388" s="2" t="s">
        <v>4877</v>
      </c>
      <c r="C8388" s="2" t="s">
        <v>2102</v>
      </c>
      <c r="D8388" s="2" t="s">
        <v>15</v>
      </c>
      <c r="E8388" s="2" t="s">
        <v>12</v>
      </c>
      <c r="F8388" s="2" t="s">
        <v>2141</v>
      </c>
      <c r="G8388" t="s">
        <v>4878</v>
      </c>
      <c r="H8388" s="2" t="s">
        <v>4879</v>
      </c>
      <c r="I8388" s="2" t="s">
        <v>1314</v>
      </c>
      <c r="J8388" s="2" t="s">
        <v>24270</v>
      </c>
      <c r="K8388" s="2" t="s">
        <v>14</v>
      </c>
      <c r="L8388" s="7">
        <v>27</v>
      </c>
      <c r="M8388"/>
      <c r="N8388"/>
      <c r="O8388"/>
      <c r="P8388"/>
      <c r="Q8388"/>
      <c r="R8388"/>
      <c r="S8388"/>
      <c r="T8388"/>
      <c r="U8388"/>
      <c r="V8388"/>
      <c r="W8388"/>
      <c r="X8388"/>
      <c r="Y8388"/>
      <c r="Z8388"/>
      <c r="AA8388"/>
      <c r="AB8388"/>
      <c r="AC8388"/>
      <c r="AD8388"/>
    </row>
    <row r="8389" spans="1:30" hidden="1" x14ac:dyDescent="0.25">
      <c r="A8389" s="1">
        <v>45839</v>
      </c>
      <c r="B8389" s="2" t="s">
        <v>4880</v>
      </c>
      <c r="C8389" s="2" t="s">
        <v>2102</v>
      </c>
      <c r="D8389" s="2" t="s">
        <v>217</v>
      </c>
      <c r="E8389" s="2" t="s">
        <v>12</v>
      </c>
      <c r="F8389" s="2" t="s">
        <v>2141</v>
      </c>
      <c r="G8389" t="s">
        <v>2272</v>
      </c>
      <c r="H8389" s="2" t="s">
        <v>4488</v>
      </c>
      <c r="I8389" s="2" t="s">
        <v>26987</v>
      </c>
      <c r="J8389" s="2" t="s">
        <v>24270</v>
      </c>
      <c r="K8389" s="2" t="s">
        <v>14</v>
      </c>
      <c r="L8389" s="7">
        <v>27</v>
      </c>
      <c r="M8389"/>
      <c r="N8389"/>
      <c r="O8389"/>
      <c r="P8389"/>
      <c r="Q8389"/>
      <c r="R8389"/>
      <c r="S8389"/>
      <c r="T8389"/>
      <c r="U8389"/>
      <c r="V8389"/>
      <c r="W8389"/>
      <c r="X8389"/>
      <c r="Y8389"/>
      <c r="Z8389"/>
      <c r="AA8389"/>
      <c r="AB8389"/>
      <c r="AC8389"/>
      <c r="AD8389"/>
    </row>
    <row r="8390" spans="1:30" hidden="1" x14ac:dyDescent="0.25">
      <c r="A8390" s="1">
        <v>45839</v>
      </c>
      <c r="B8390" s="2" t="s">
        <v>4881</v>
      </c>
      <c r="C8390" s="2" t="s">
        <v>2102</v>
      </c>
      <c r="D8390" s="2" t="s">
        <v>15</v>
      </c>
      <c r="E8390" s="2" t="s">
        <v>12</v>
      </c>
      <c r="F8390" s="2" t="s">
        <v>2124</v>
      </c>
      <c r="G8390" t="s">
        <v>113</v>
      </c>
      <c r="H8390" s="2" t="s">
        <v>4882</v>
      </c>
      <c r="I8390" s="2" t="s">
        <v>1314</v>
      </c>
      <c r="J8390" s="2" t="s">
        <v>24270</v>
      </c>
      <c r="K8390" s="2" t="s">
        <v>14</v>
      </c>
      <c r="L8390" s="7">
        <v>27</v>
      </c>
      <c r="M8390"/>
      <c r="N8390"/>
      <c r="O8390"/>
      <c r="P8390"/>
      <c r="Q8390"/>
      <c r="R8390"/>
      <c r="S8390"/>
      <c r="T8390"/>
      <c r="U8390"/>
      <c r="V8390"/>
      <c r="W8390"/>
      <c r="X8390"/>
      <c r="Y8390"/>
      <c r="Z8390"/>
      <c r="AA8390"/>
      <c r="AB8390"/>
      <c r="AC8390"/>
      <c r="AD8390"/>
    </row>
    <row r="8391" spans="1:30" hidden="1" x14ac:dyDescent="0.25">
      <c r="A8391" s="1">
        <v>45839</v>
      </c>
      <c r="B8391" s="2" t="s">
        <v>4883</v>
      </c>
      <c r="C8391" s="2" t="s">
        <v>2102</v>
      </c>
      <c r="D8391" s="2" t="s">
        <v>2673</v>
      </c>
      <c r="E8391" s="2" t="s">
        <v>12</v>
      </c>
      <c r="F8391" s="2" t="s">
        <v>2124</v>
      </c>
      <c r="G8391" t="s">
        <v>2270</v>
      </c>
      <c r="H8391" s="2" t="s">
        <v>2204</v>
      </c>
      <c r="I8391" s="2" t="s">
        <v>1314</v>
      </c>
      <c r="J8391" s="2" t="s">
        <v>24270</v>
      </c>
      <c r="K8391" s="2" t="s">
        <v>14</v>
      </c>
      <c r="L8391" s="7">
        <v>27</v>
      </c>
      <c r="M8391"/>
      <c r="N8391"/>
      <c r="O8391"/>
      <c r="P8391"/>
      <c r="Q8391"/>
      <c r="R8391"/>
      <c r="S8391"/>
      <c r="T8391"/>
      <c r="U8391"/>
      <c r="V8391"/>
      <c r="W8391"/>
      <c r="X8391"/>
      <c r="Y8391"/>
      <c r="Z8391"/>
      <c r="AA8391"/>
      <c r="AB8391"/>
      <c r="AC8391"/>
      <c r="AD8391"/>
    </row>
    <row r="8392" spans="1:30" hidden="1" x14ac:dyDescent="0.25">
      <c r="A8392" s="1">
        <v>45839</v>
      </c>
      <c r="B8392" s="2" t="s">
        <v>4884</v>
      </c>
      <c r="C8392" s="2" t="s">
        <v>2102</v>
      </c>
      <c r="D8392" s="2" t="s">
        <v>15</v>
      </c>
      <c r="E8392" s="2" t="s">
        <v>12</v>
      </c>
      <c r="F8392" s="2" t="s">
        <v>2124</v>
      </c>
      <c r="G8392" t="s">
        <v>2272</v>
      </c>
      <c r="H8392" s="2" t="s">
        <v>4646</v>
      </c>
      <c r="I8392" s="2" t="s">
        <v>1314</v>
      </c>
      <c r="J8392" s="2" t="s">
        <v>24270</v>
      </c>
      <c r="K8392" s="2" t="s">
        <v>14</v>
      </c>
      <c r="L8392" s="7">
        <v>27</v>
      </c>
      <c r="M8392"/>
      <c r="N8392"/>
      <c r="O8392"/>
      <c r="P8392"/>
      <c r="Q8392"/>
      <c r="R8392"/>
      <c r="S8392"/>
      <c r="T8392"/>
      <c r="U8392"/>
      <c r="V8392"/>
      <c r="W8392"/>
      <c r="X8392"/>
      <c r="Y8392"/>
      <c r="Z8392"/>
      <c r="AA8392"/>
      <c r="AB8392"/>
      <c r="AC8392"/>
      <c r="AD8392"/>
    </row>
    <row r="8393" spans="1:30" hidden="1" x14ac:dyDescent="0.25">
      <c r="A8393" s="1">
        <v>45839</v>
      </c>
      <c r="B8393" s="2" t="s">
        <v>4885</v>
      </c>
      <c r="C8393" s="2" t="s">
        <v>2102</v>
      </c>
      <c r="D8393" s="2" t="s">
        <v>15</v>
      </c>
      <c r="E8393" s="2" t="s">
        <v>12</v>
      </c>
      <c r="F8393" s="2" t="s">
        <v>2124</v>
      </c>
      <c r="G8393" t="s">
        <v>2272</v>
      </c>
      <c r="H8393" s="2" t="s">
        <v>4886</v>
      </c>
      <c r="I8393" s="2" t="s">
        <v>30</v>
      </c>
      <c r="J8393" s="2" t="s">
        <v>3498</v>
      </c>
      <c r="K8393" s="2" t="s">
        <v>14</v>
      </c>
      <c r="L8393" s="7">
        <v>27</v>
      </c>
      <c r="M8393"/>
      <c r="N8393"/>
      <c r="O8393"/>
      <c r="P8393"/>
      <c r="Q8393"/>
      <c r="R8393"/>
      <c r="S8393"/>
      <c r="T8393"/>
      <c r="U8393"/>
      <c r="V8393"/>
      <c r="W8393"/>
      <c r="X8393"/>
      <c r="Y8393"/>
      <c r="Z8393"/>
      <c r="AA8393"/>
      <c r="AB8393"/>
      <c r="AC8393"/>
      <c r="AD8393"/>
    </row>
    <row r="8394" spans="1:30" hidden="1" x14ac:dyDescent="0.25">
      <c r="A8394" s="1">
        <v>45839</v>
      </c>
      <c r="B8394" s="2" t="s">
        <v>4887</v>
      </c>
      <c r="C8394" s="2" t="s">
        <v>2102</v>
      </c>
      <c r="D8394" s="2" t="s">
        <v>2673</v>
      </c>
      <c r="E8394" s="2" t="s">
        <v>12</v>
      </c>
      <c r="F8394" s="2" t="s">
        <v>2124</v>
      </c>
      <c r="G8394" t="s">
        <v>2270</v>
      </c>
      <c r="H8394" s="2" t="s">
        <v>2204</v>
      </c>
      <c r="I8394" s="2" t="s">
        <v>1314</v>
      </c>
      <c r="J8394" s="2" t="s">
        <v>24270</v>
      </c>
      <c r="K8394" s="2" t="s">
        <v>14</v>
      </c>
      <c r="L8394" s="7">
        <v>27</v>
      </c>
      <c r="M8394"/>
      <c r="N8394"/>
      <c r="O8394"/>
      <c r="P8394"/>
      <c r="Q8394"/>
      <c r="R8394"/>
      <c r="S8394"/>
      <c r="T8394"/>
      <c r="U8394"/>
      <c r="V8394"/>
      <c r="W8394"/>
      <c r="X8394"/>
      <c r="Y8394"/>
      <c r="Z8394"/>
      <c r="AA8394"/>
      <c r="AB8394"/>
      <c r="AC8394"/>
      <c r="AD8394"/>
    </row>
    <row r="8395" spans="1:30" hidden="1" x14ac:dyDescent="0.25">
      <c r="A8395" s="1">
        <v>45839</v>
      </c>
      <c r="B8395" s="2" t="s">
        <v>4888</v>
      </c>
      <c r="C8395" s="2" t="s">
        <v>2102</v>
      </c>
      <c r="D8395" s="2" t="s">
        <v>15</v>
      </c>
      <c r="E8395" s="2" t="s">
        <v>12</v>
      </c>
      <c r="F8395" s="2" t="s">
        <v>2124</v>
      </c>
      <c r="G8395" t="s">
        <v>4889</v>
      </c>
      <c r="H8395" s="2" t="s">
        <v>4890</v>
      </c>
      <c r="I8395" s="2" t="s">
        <v>30</v>
      </c>
      <c r="J8395" s="2" t="s">
        <v>2846</v>
      </c>
      <c r="K8395" s="2" t="s">
        <v>14</v>
      </c>
      <c r="L8395" s="7">
        <v>27</v>
      </c>
      <c r="M8395"/>
      <c r="N8395"/>
      <c r="O8395"/>
      <c r="P8395"/>
      <c r="Q8395"/>
      <c r="R8395"/>
      <c r="S8395"/>
      <c r="T8395"/>
      <c r="U8395"/>
      <c r="V8395"/>
      <c r="W8395"/>
      <c r="X8395"/>
      <c r="Y8395"/>
      <c r="Z8395"/>
      <c r="AA8395"/>
      <c r="AB8395"/>
      <c r="AC8395"/>
      <c r="AD8395"/>
    </row>
    <row r="8396" spans="1:30" hidden="1" x14ac:dyDescent="0.25">
      <c r="A8396" s="1">
        <v>45839</v>
      </c>
      <c r="B8396" s="2" t="s">
        <v>4891</v>
      </c>
      <c r="C8396" s="2" t="s">
        <v>2102</v>
      </c>
      <c r="D8396" s="2" t="s">
        <v>15</v>
      </c>
      <c r="E8396" s="2" t="s">
        <v>12</v>
      </c>
      <c r="F8396" s="2" t="s">
        <v>2124</v>
      </c>
      <c r="G8396" t="s">
        <v>2266</v>
      </c>
      <c r="H8396" s="2" t="s">
        <v>4892</v>
      </c>
      <c r="I8396" s="2" t="s">
        <v>14</v>
      </c>
      <c r="J8396" s="2" t="s">
        <v>24270</v>
      </c>
      <c r="K8396" s="2" t="s">
        <v>14</v>
      </c>
      <c r="L8396" s="7">
        <v>27</v>
      </c>
      <c r="M8396"/>
      <c r="N8396"/>
      <c r="O8396"/>
      <c r="P8396"/>
      <c r="Q8396"/>
      <c r="R8396"/>
      <c r="S8396"/>
      <c r="T8396"/>
      <c r="U8396"/>
      <c r="V8396"/>
      <c r="W8396"/>
      <c r="X8396"/>
      <c r="Y8396"/>
      <c r="Z8396"/>
      <c r="AA8396"/>
      <c r="AB8396"/>
      <c r="AC8396"/>
      <c r="AD8396"/>
    </row>
    <row r="8397" spans="1:30" hidden="1" x14ac:dyDescent="0.25">
      <c r="A8397" s="1">
        <v>45839</v>
      </c>
      <c r="B8397" s="2" t="s">
        <v>4891</v>
      </c>
      <c r="C8397" s="2" t="s">
        <v>2102</v>
      </c>
      <c r="D8397" s="2" t="s">
        <v>15</v>
      </c>
      <c r="E8397" s="2" t="s">
        <v>12</v>
      </c>
      <c r="F8397" s="2" t="s">
        <v>2124</v>
      </c>
      <c r="G8397" t="s">
        <v>2266</v>
      </c>
      <c r="H8397" s="2" t="s">
        <v>3317</v>
      </c>
      <c r="I8397" s="2" t="s">
        <v>1330</v>
      </c>
      <c r="J8397" s="2" t="s">
        <v>24270</v>
      </c>
      <c r="K8397" s="2" t="s">
        <v>14</v>
      </c>
      <c r="L8397" s="7">
        <v>27</v>
      </c>
      <c r="M8397"/>
      <c r="N8397"/>
      <c r="O8397"/>
      <c r="P8397"/>
      <c r="Q8397"/>
      <c r="R8397"/>
      <c r="S8397"/>
      <c r="T8397"/>
      <c r="U8397"/>
      <c r="V8397"/>
      <c r="W8397"/>
      <c r="X8397"/>
      <c r="Y8397"/>
      <c r="Z8397"/>
      <c r="AA8397"/>
      <c r="AB8397"/>
      <c r="AC8397"/>
      <c r="AD8397"/>
    </row>
    <row r="8398" spans="1:30" hidden="1" x14ac:dyDescent="0.25">
      <c r="A8398" s="1">
        <v>45839</v>
      </c>
      <c r="B8398" s="2" t="s">
        <v>4891</v>
      </c>
      <c r="C8398" s="2" t="s">
        <v>2102</v>
      </c>
      <c r="D8398" s="2" t="s">
        <v>15</v>
      </c>
      <c r="E8398" s="2" t="s">
        <v>12</v>
      </c>
      <c r="F8398" s="2" t="s">
        <v>2124</v>
      </c>
      <c r="G8398" t="s">
        <v>2266</v>
      </c>
      <c r="H8398" s="2" t="s">
        <v>3317</v>
      </c>
      <c r="I8398" s="2" t="s">
        <v>1330</v>
      </c>
      <c r="J8398" s="2" t="s">
        <v>24270</v>
      </c>
      <c r="K8398" s="2" t="s">
        <v>14</v>
      </c>
      <c r="L8398" s="7">
        <v>27</v>
      </c>
      <c r="M8398"/>
      <c r="N8398"/>
      <c r="O8398"/>
      <c r="P8398"/>
      <c r="Q8398"/>
      <c r="R8398"/>
      <c r="S8398"/>
      <c r="T8398"/>
      <c r="U8398"/>
      <c r="V8398"/>
      <c r="W8398"/>
      <c r="X8398"/>
      <c r="Y8398"/>
      <c r="Z8398"/>
      <c r="AA8398"/>
      <c r="AB8398"/>
      <c r="AC8398"/>
      <c r="AD8398"/>
    </row>
    <row r="8399" spans="1:30" hidden="1" x14ac:dyDescent="0.25">
      <c r="A8399" s="1">
        <v>45839</v>
      </c>
      <c r="B8399" s="2" t="s">
        <v>4893</v>
      </c>
      <c r="C8399" s="2" t="s">
        <v>2102</v>
      </c>
      <c r="D8399" s="2" t="s">
        <v>15</v>
      </c>
      <c r="E8399" s="2" t="s">
        <v>12</v>
      </c>
      <c r="F8399" s="2" t="s">
        <v>2124</v>
      </c>
      <c r="G8399" t="s">
        <v>4894</v>
      </c>
      <c r="H8399" s="2" t="s">
        <v>2430</v>
      </c>
      <c r="I8399" s="2" t="s">
        <v>26987</v>
      </c>
      <c r="J8399" s="2" t="s">
        <v>24270</v>
      </c>
      <c r="K8399" s="2" t="s">
        <v>14</v>
      </c>
      <c r="L8399" s="7">
        <v>27</v>
      </c>
      <c r="M8399"/>
      <c r="N8399"/>
      <c r="O8399"/>
      <c r="P8399"/>
      <c r="Q8399"/>
      <c r="R8399"/>
      <c r="S8399"/>
      <c r="T8399"/>
      <c r="U8399"/>
      <c r="V8399"/>
      <c r="W8399"/>
      <c r="X8399"/>
      <c r="Y8399"/>
      <c r="Z8399"/>
      <c r="AA8399"/>
      <c r="AB8399"/>
      <c r="AC8399"/>
      <c r="AD8399"/>
    </row>
    <row r="8400" spans="1:30" hidden="1" x14ac:dyDescent="0.25">
      <c r="A8400" s="1">
        <v>45839</v>
      </c>
      <c r="B8400" s="2" t="s">
        <v>4895</v>
      </c>
      <c r="C8400" s="2" t="s">
        <v>2102</v>
      </c>
      <c r="D8400" s="2" t="s">
        <v>15</v>
      </c>
      <c r="E8400" s="2" t="s">
        <v>12</v>
      </c>
      <c r="F8400" s="2" t="s">
        <v>2124</v>
      </c>
      <c r="G8400" t="s">
        <v>2432</v>
      </c>
      <c r="H8400" s="2" t="s">
        <v>2430</v>
      </c>
      <c r="I8400" s="2" t="s">
        <v>26987</v>
      </c>
      <c r="J8400" s="2" t="s">
        <v>24270</v>
      </c>
      <c r="K8400" s="2" t="s">
        <v>14</v>
      </c>
      <c r="L8400" s="7">
        <v>27</v>
      </c>
      <c r="M8400"/>
      <c r="N8400"/>
      <c r="O8400"/>
      <c r="P8400"/>
      <c r="Q8400"/>
      <c r="R8400"/>
      <c r="S8400"/>
      <c r="T8400"/>
      <c r="U8400"/>
      <c r="V8400"/>
      <c r="W8400"/>
      <c r="X8400"/>
      <c r="Y8400"/>
      <c r="Z8400"/>
      <c r="AA8400"/>
      <c r="AB8400"/>
      <c r="AC8400"/>
      <c r="AD8400"/>
    </row>
    <row r="8401" spans="1:30" hidden="1" x14ac:dyDescent="0.25">
      <c r="A8401" s="1">
        <v>45839</v>
      </c>
      <c r="B8401" s="2" t="s">
        <v>4896</v>
      </c>
      <c r="C8401" s="2" t="s">
        <v>2102</v>
      </c>
      <c r="D8401" s="2" t="s">
        <v>15</v>
      </c>
      <c r="E8401" s="2" t="s">
        <v>12</v>
      </c>
      <c r="F8401" s="2" t="s">
        <v>2124</v>
      </c>
      <c r="G8401" t="s">
        <v>4897</v>
      </c>
      <c r="H8401" s="2" t="s">
        <v>2430</v>
      </c>
      <c r="I8401" s="2" t="s">
        <v>26987</v>
      </c>
      <c r="J8401" s="2" t="s">
        <v>24270</v>
      </c>
      <c r="K8401" s="2" t="s">
        <v>14</v>
      </c>
      <c r="L8401" s="7">
        <v>27</v>
      </c>
      <c r="M8401"/>
      <c r="N8401"/>
      <c r="O8401"/>
      <c r="P8401"/>
      <c r="Q8401"/>
      <c r="R8401"/>
      <c r="S8401"/>
      <c r="T8401"/>
      <c r="U8401"/>
      <c r="V8401"/>
      <c r="W8401"/>
      <c r="X8401"/>
      <c r="Y8401"/>
      <c r="Z8401"/>
      <c r="AA8401"/>
      <c r="AB8401"/>
      <c r="AC8401"/>
      <c r="AD8401"/>
    </row>
    <row r="8402" spans="1:30" hidden="1" x14ac:dyDescent="0.25">
      <c r="A8402" s="1">
        <v>45839</v>
      </c>
      <c r="B8402" s="2" t="s">
        <v>4898</v>
      </c>
      <c r="C8402" s="2" t="s">
        <v>2102</v>
      </c>
      <c r="D8402" s="2" t="s">
        <v>15</v>
      </c>
      <c r="E8402" s="2" t="s">
        <v>12</v>
      </c>
      <c r="F8402" s="2" t="s">
        <v>2124</v>
      </c>
      <c r="G8402" t="s">
        <v>4899</v>
      </c>
      <c r="H8402" s="2" t="s">
        <v>4900</v>
      </c>
      <c r="I8402" s="2" t="s">
        <v>1314</v>
      </c>
      <c r="J8402" s="2" t="s">
        <v>24270</v>
      </c>
      <c r="K8402" s="2" t="s">
        <v>14</v>
      </c>
      <c r="L8402" s="7">
        <v>27</v>
      </c>
      <c r="M8402"/>
      <c r="N8402"/>
      <c r="O8402"/>
      <c r="P8402"/>
      <c r="Q8402"/>
      <c r="R8402"/>
      <c r="S8402"/>
      <c r="T8402"/>
      <c r="U8402"/>
      <c r="V8402"/>
      <c r="W8402"/>
      <c r="X8402"/>
      <c r="Y8402"/>
      <c r="Z8402"/>
      <c r="AA8402"/>
      <c r="AB8402"/>
      <c r="AC8402"/>
      <c r="AD8402"/>
    </row>
    <row r="8403" spans="1:30" hidden="1" x14ac:dyDescent="0.25">
      <c r="A8403" s="1">
        <v>45839</v>
      </c>
      <c r="B8403" s="2" t="s">
        <v>4901</v>
      </c>
      <c r="C8403" s="2" t="s">
        <v>2102</v>
      </c>
      <c r="D8403" s="2" t="s">
        <v>15</v>
      </c>
      <c r="E8403" s="2" t="s">
        <v>12</v>
      </c>
      <c r="F8403" s="2" t="s">
        <v>2124</v>
      </c>
      <c r="G8403" t="s">
        <v>2432</v>
      </c>
      <c r="H8403" s="2" t="s">
        <v>2430</v>
      </c>
      <c r="I8403" s="2" t="s">
        <v>26987</v>
      </c>
      <c r="J8403" s="2" t="s">
        <v>24270</v>
      </c>
      <c r="K8403" s="2" t="s">
        <v>14</v>
      </c>
      <c r="L8403" s="7">
        <v>27</v>
      </c>
      <c r="M8403"/>
      <c r="N8403"/>
      <c r="O8403"/>
      <c r="P8403"/>
      <c r="Q8403"/>
      <c r="R8403"/>
      <c r="S8403"/>
      <c r="T8403"/>
      <c r="U8403"/>
      <c r="V8403"/>
      <c r="W8403"/>
      <c r="X8403"/>
      <c r="Y8403"/>
      <c r="Z8403"/>
      <c r="AA8403"/>
      <c r="AB8403"/>
      <c r="AC8403"/>
      <c r="AD8403"/>
    </row>
    <row r="8404" spans="1:30" hidden="1" x14ac:dyDescent="0.25">
      <c r="A8404" s="1">
        <v>45839</v>
      </c>
      <c r="B8404" s="2" t="s">
        <v>4902</v>
      </c>
      <c r="C8404" s="2" t="s">
        <v>2102</v>
      </c>
      <c r="D8404" s="2" t="s">
        <v>15</v>
      </c>
      <c r="E8404" s="2" t="s">
        <v>12</v>
      </c>
      <c r="F8404" s="2" t="s">
        <v>2124</v>
      </c>
      <c r="G8404" t="s">
        <v>4903</v>
      </c>
      <c r="H8404" s="2" t="s">
        <v>4904</v>
      </c>
      <c r="I8404" s="2" t="s">
        <v>1314</v>
      </c>
      <c r="J8404" s="2" t="s">
        <v>24270</v>
      </c>
      <c r="K8404" s="2" t="s">
        <v>14</v>
      </c>
      <c r="L8404" s="7">
        <v>27</v>
      </c>
      <c r="M8404"/>
      <c r="N8404"/>
      <c r="O8404"/>
      <c r="P8404"/>
      <c r="Q8404"/>
      <c r="R8404"/>
      <c r="S8404"/>
      <c r="T8404"/>
      <c r="U8404"/>
      <c r="V8404"/>
      <c r="W8404"/>
      <c r="X8404"/>
      <c r="Y8404"/>
      <c r="Z8404"/>
      <c r="AA8404"/>
      <c r="AB8404"/>
      <c r="AC8404"/>
      <c r="AD8404"/>
    </row>
    <row r="8405" spans="1:30" hidden="1" x14ac:dyDescent="0.25">
      <c r="A8405" s="1">
        <v>45839</v>
      </c>
      <c r="B8405" s="2" t="s">
        <v>4905</v>
      </c>
      <c r="C8405" s="2" t="s">
        <v>2102</v>
      </c>
      <c r="D8405" s="2" t="s">
        <v>15</v>
      </c>
      <c r="E8405" s="2" t="s">
        <v>12</v>
      </c>
      <c r="F8405" s="2" t="s">
        <v>2124</v>
      </c>
      <c r="G8405" t="s">
        <v>4906</v>
      </c>
      <c r="H8405" s="2" t="s">
        <v>2430</v>
      </c>
      <c r="I8405" s="2" t="s">
        <v>26987</v>
      </c>
      <c r="J8405" s="2" t="s">
        <v>24270</v>
      </c>
      <c r="K8405" s="2" t="s">
        <v>14</v>
      </c>
      <c r="L8405" s="7">
        <v>27</v>
      </c>
      <c r="M8405"/>
      <c r="N8405"/>
      <c r="O8405"/>
      <c r="P8405"/>
      <c r="Q8405"/>
      <c r="R8405"/>
      <c r="S8405"/>
      <c r="T8405"/>
      <c r="U8405"/>
      <c r="V8405"/>
      <c r="W8405"/>
      <c r="X8405"/>
      <c r="Y8405"/>
      <c r="Z8405"/>
      <c r="AA8405"/>
      <c r="AB8405"/>
      <c r="AC8405"/>
      <c r="AD8405"/>
    </row>
    <row r="8406" spans="1:30" hidden="1" x14ac:dyDescent="0.25">
      <c r="A8406" s="1">
        <v>45839</v>
      </c>
      <c r="B8406" s="2" t="s">
        <v>4907</v>
      </c>
      <c r="C8406" s="2" t="s">
        <v>2102</v>
      </c>
      <c r="D8406" s="2" t="s">
        <v>15</v>
      </c>
      <c r="E8406" s="2" t="s">
        <v>12</v>
      </c>
      <c r="F8406" s="2" t="s">
        <v>2124</v>
      </c>
      <c r="G8406" t="s">
        <v>4908</v>
      </c>
      <c r="H8406" s="2" t="s">
        <v>4777</v>
      </c>
      <c r="I8406" s="2" t="s">
        <v>26987</v>
      </c>
      <c r="J8406" s="2" t="s">
        <v>24270</v>
      </c>
      <c r="K8406" s="2" t="s">
        <v>14</v>
      </c>
      <c r="L8406" s="7">
        <v>27</v>
      </c>
      <c r="M8406"/>
      <c r="N8406"/>
      <c r="O8406"/>
      <c r="P8406"/>
      <c r="Q8406"/>
      <c r="R8406"/>
      <c r="S8406"/>
      <c r="T8406"/>
      <c r="U8406"/>
      <c r="V8406"/>
      <c r="W8406"/>
      <c r="X8406"/>
      <c r="Y8406"/>
      <c r="Z8406"/>
      <c r="AA8406"/>
      <c r="AB8406"/>
      <c r="AC8406"/>
      <c r="AD8406"/>
    </row>
    <row r="8407" spans="1:30" hidden="1" x14ac:dyDescent="0.25">
      <c r="A8407" s="1">
        <v>45839</v>
      </c>
      <c r="B8407" s="2" t="s">
        <v>4909</v>
      </c>
      <c r="C8407" s="2" t="s">
        <v>2102</v>
      </c>
      <c r="D8407" s="2" t="s">
        <v>15</v>
      </c>
      <c r="E8407" s="2" t="s">
        <v>12</v>
      </c>
      <c r="F8407" s="2" t="s">
        <v>2124</v>
      </c>
      <c r="G8407" t="s">
        <v>4910</v>
      </c>
      <c r="H8407" s="2" t="s">
        <v>4777</v>
      </c>
      <c r="I8407" s="2" t="s">
        <v>26987</v>
      </c>
      <c r="J8407" s="2" t="s">
        <v>24270</v>
      </c>
      <c r="K8407" s="2" t="s">
        <v>14</v>
      </c>
      <c r="L8407" s="7">
        <v>27</v>
      </c>
      <c r="M8407"/>
      <c r="N8407"/>
      <c r="O8407"/>
      <c r="P8407"/>
      <c r="Q8407"/>
      <c r="R8407"/>
      <c r="S8407"/>
      <c r="T8407"/>
      <c r="U8407"/>
      <c r="V8407"/>
      <c r="W8407"/>
      <c r="X8407"/>
      <c r="Y8407"/>
      <c r="Z8407"/>
      <c r="AA8407"/>
      <c r="AB8407"/>
      <c r="AC8407"/>
      <c r="AD8407"/>
    </row>
    <row r="8408" spans="1:30" hidden="1" x14ac:dyDescent="0.25">
      <c r="A8408" s="1">
        <v>45839</v>
      </c>
      <c r="B8408" s="2" t="s">
        <v>4911</v>
      </c>
      <c r="C8408" s="2" t="s">
        <v>2102</v>
      </c>
      <c r="D8408" s="2" t="s">
        <v>15</v>
      </c>
      <c r="E8408" s="2" t="s">
        <v>12</v>
      </c>
      <c r="F8408" s="2" t="s">
        <v>2124</v>
      </c>
      <c r="G8408" t="s">
        <v>2272</v>
      </c>
      <c r="H8408" s="2" t="s">
        <v>2172</v>
      </c>
      <c r="I8408" s="2" t="s">
        <v>1314</v>
      </c>
      <c r="J8408" s="2" t="s">
        <v>24270</v>
      </c>
      <c r="K8408" s="2" t="s">
        <v>14</v>
      </c>
      <c r="L8408" s="7">
        <v>27</v>
      </c>
      <c r="M8408"/>
      <c r="N8408"/>
      <c r="O8408"/>
      <c r="P8408"/>
      <c r="Q8408"/>
      <c r="R8408"/>
      <c r="S8408"/>
      <c r="T8408"/>
      <c r="U8408"/>
      <c r="V8408"/>
      <c r="W8408"/>
      <c r="X8408"/>
      <c r="Y8408"/>
      <c r="Z8408"/>
      <c r="AA8408"/>
      <c r="AB8408"/>
      <c r="AC8408"/>
      <c r="AD8408"/>
    </row>
    <row r="8409" spans="1:30" hidden="1" x14ac:dyDescent="0.25">
      <c r="A8409" s="1">
        <v>45839</v>
      </c>
      <c r="B8409" s="2" t="s">
        <v>4912</v>
      </c>
      <c r="C8409" s="2" t="s">
        <v>2102</v>
      </c>
      <c r="D8409" s="2" t="s">
        <v>15</v>
      </c>
      <c r="E8409" s="2" t="s">
        <v>12</v>
      </c>
      <c r="F8409" s="2" t="s">
        <v>2124</v>
      </c>
      <c r="G8409" t="s">
        <v>2601</v>
      </c>
      <c r="H8409" s="2" t="s">
        <v>2121</v>
      </c>
      <c r="I8409" s="2" t="s">
        <v>26987</v>
      </c>
      <c r="J8409" s="2" t="s">
        <v>24270</v>
      </c>
      <c r="K8409" s="2" t="s">
        <v>14</v>
      </c>
      <c r="L8409" s="7">
        <v>27</v>
      </c>
      <c r="M8409"/>
      <c r="N8409"/>
      <c r="O8409"/>
      <c r="P8409"/>
      <c r="Q8409"/>
      <c r="R8409"/>
      <c r="S8409"/>
      <c r="T8409"/>
      <c r="U8409"/>
      <c r="V8409"/>
      <c r="W8409"/>
      <c r="X8409"/>
      <c r="Y8409"/>
      <c r="Z8409"/>
      <c r="AA8409"/>
      <c r="AB8409"/>
      <c r="AC8409"/>
      <c r="AD8409"/>
    </row>
    <row r="8410" spans="1:30" hidden="1" x14ac:dyDescent="0.25">
      <c r="A8410" s="1">
        <v>45839</v>
      </c>
      <c r="B8410" s="2" t="s">
        <v>4913</v>
      </c>
      <c r="C8410" s="2" t="s">
        <v>2102</v>
      </c>
      <c r="D8410" s="2" t="s">
        <v>15</v>
      </c>
      <c r="E8410" s="2" t="s">
        <v>12</v>
      </c>
      <c r="F8410" s="2" t="s">
        <v>2124</v>
      </c>
      <c r="G8410" t="s">
        <v>36</v>
      </c>
      <c r="H8410" s="2" t="s">
        <v>4914</v>
      </c>
      <c r="I8410" s="2" t="s">
        <v>1314</v>
      </c>
      <c r="J8410" s="2" t="s">
        <v>24270</v>
      </c>
      <c r="K8410" s="2" t="s">
        <v>14</v>
      </c>
      <c r="L8410" s="7">
        <v>27</v>
      </c>
      <c r="M8410"/>
      <c r="N8410"/>
      <c r="O8410"/>
      <c r="P8410"/>
      <c r="Q8410"/>
      <c r="R8410"/>
      <c r="S8410"/>
      <c r="T8410"/>
      <c r="U8410"/>
      <c r="V8410"/>
      <c r="W8410"/>
      <c r="X8410"/>
      <c r="Y8410"/>
      <c r="Z8410"/>
      <c r="AA8410"/>
      <c r="AB8410"/>
      <c r="AC8410"/>
      <c r="AD8410"/>
    </row>
    <row r="8411" spans="1:30" hidden="1" x14ac:dyDescent="0.25">
      <c r="A8411" s="1">
        <v>45839</v>
      </c>
      <c r="B8411" s="2" t="s">
        <v>4915</v>
      </c>
      <c r="C8411" s="2" t="s">
        <v>2102</v>
      </c>
      <c r="D8411" s="2" t="s">
        <v>15</v>
      </c>
      <c r="E8411" s="2" t="s">
        <v>12</v>
      </c>
      <c r="F8411" s="2" t="s">
        <v>2124</v>
      </c>
      <c r="G8411" t="s">
        <v>2432</v>
      </c>
      <c r="H8411" s="2" t="s">
        <v>4916</v>
      </c>
      <c r="I8411" s="2" t="s">
        <v>1314</v>
      </c>
      <c r="J8411" s="2" t="s">
        <v>24270</v>
      </c>
      <c r="K8411" s="2" t="s">
        <v>14</v>
      </c>
      <c r="L8411" s="7">
        <v>27</v>
      </c>
      <c r="M8411"/>
      <c r="N8411"/>
      <c r="O8411"/>
      <c r="P8411"/>
      <c r="Q8411"/>
      <c r="R8411"/>
      <c r="S8411"/>
      <c r="T8411"/>
      <c r="U8411"/>
      <c r="V8411"/>
      <c r="W8411"/>
      <c r="X8411"/>
      <c r="Y8411"/>
      <c r="Z8411"/>
      <c r="AA8411"/>
      <c r="AB8411"/>
      <c r="AC8411"/>
      <c r="AD8411"/>
    </row>
    <row r="8412" spans="1:30" hidden="1" x14ac:dyDescent="0.25">
      <c r="A8412" s="1">
        <v>45839</v>
      </c>
      <c r="B8412" s="2" t="s">
        <v>4917</v>
      </c>
      <c r="C8412" s="2" t="s">
        <v>2102</v>
      </c>
      <c r="D8412" s="2" t="s">
        <v>15</v>
      </c>
      <c r="E8412" s="2" t="s">
        <v>12</v>
      </c>
      <c r="F8412" s="2" t="s">
        <v>2124</v>
      </c>
      <c r="G8412" t="s">
        <v>36</v>
      </c>
      <c r="H8412" s="2" t="s">
        <v>4914</v>
      </c>
      <c r="I8412" s="2" t="s">
        <v>1314</v>
      </c>
      <c r="J8412" s="2" t="s">
        <v>24270</v>
      </c>
      <c r="K8412" s="2" t="s">
        <v>14</v>
      </c>
      <c r="L8412" s="7">
        <v>27</v>
      </c>
      <c r="M8412"/>
      <c r="N8412"/>
      <c r="O8412"/>
      <c r="P8412"/>
      <c r="Q8412"/>
      <c r="R8412"/>
      <c r="S8412"/>
      <c r="T8412"/>
      <c r="U8412"/>
      <c r="V8412"/>
      <c r="W8412"/>
      <c r="X8412"/>
      <c r="Y8412"/>
      <c r="Z8412"/>
      <c r="AA8412"/>
      <c r="AB8412"/>
      <c r="AC8412"/>
      <c r="AD8412"/>
    </row>
    <row r="8413" spans="1:30" hidden="1" x14ac:dyDescent="0.25">
      <c r="A8413" s="1">
        <v>45839</v>
      </c>
      <c r="B8413" s="2" t="s">
        <v>4918</v>
      </c>
      <c r="C8413" s="2" t="s">
        <v>2102</v>
      </c>
      <c r="D8413" s="2" t="s">
        <v>15</v>
      </c>
      <c r="E8413" s="2" t="s">
        <v>12</v>
      </c>
      <c r="F8413" s="2" t="s">
        <v>2124</v>
      </c>
      <c r="G8413" t="s">
        <v>2432</v>
      </c>
      <c r="H8413" s="2" t="s">
        <v>4916</v>
      </c>
      <c r="I8413" s="2" t="s">
        <v>1314</v>
      </c>
      <c r="J8413" s="2" t="s">
        <v>24270</v>
      </c>
      <c r="K8413" s="2" t="s">
        <v>14</v>
      </c>
      <c r="L8413" s="7">
        <v>27</v>
      </c>
      <c r="M8413"/>
      <c r="N8413"/>
      <c r="O8413"/>
      <c r="P8413"/>
      <c r="Q8413"/>
      <c r="R8413"/>
      <c r="S8413"/>
      <c r="T8413"/>
      <c r="U8413"/>
      <c r="V8413"/>
      <c r="W8413"/>
      <c r="X8413"/>
      <c r="Y8413"/>
      <c r="Z8413"/>
      <c r="AA8413"/>
      <c r="AB8413"/>
      <c r="AC8413"/>
      <c r="AD8413"/>
    </row>
    <row r="8414" spans="1:30" hidden="1" x14ac:dyDescent="0.25">
      <c r="A8414" s="1">
        <v>45839</v>
      </c>
      <c r="B8414" s="2" t="s">
        <v>4919</v>
      </c>
      <c r="C8414" s="2" t="s">
        <v>2102</v>
      </c>
      <c r="D8414" s="2" t="s">
        <v>15</v>
      </c>
      <c r="E8414" s="2" t="s">
        <v>12</v>
      </c>
      <c r="F8414" s="2" t="s">
        <v>2124</v>
      </c>
      <c r="G8414" t="s">
        <v>2432</v>
      </c>
      <c r="H8414" s="2" t="s">
        <v>4916</v>
      </c>
      <c r="I8414" s="2" t="s">
        <v>1314</v>
      </c>
      <c r="J8414" s="2" t="s">
        <v>24270</v>
      </c>
      <c r="K8414" s="2" t="s">
        <v>14</v>
      </c>
      <c r="L8414" s="7">
        <v>27</v>
      </c>
      <c r="M8414"/>
      <c r="N8414"/>
      <c r="O8414"/>
      <c r="P8414"/>
      <c r="Q8414"/>
      <c r="R8414"/>
      <c r="S8414"/>
      <c r="T8414"/>
      <c r="U8414"/>
      <c r="V8414"/>
      <c r="W8414"/>
      <c r="X8414"/>
      <c r="Y8414"/>
      <c r="Z8414"/>
      <c r="AA8414"/>
      <c r="AB8414"/>
      <c r="AC8414"/>
      <c r="AD8414"/>
    </row>
    <row r="8415" spans="1:30" hidden="1" x14ac:dyDescent="0.25">
      <c r="A8415" s="1">
        <v>45839</v>
      </c>
      <c r="B8415" s="2" t="s">
        <v>4920</v>
      </c>
      <c r="C8415" s="2" t="s">
        <v>2102</v>
      </c>
      <c r="D8415" s="2" t="s">
        <v>15</v>
      </c>
      <c r="E8415" s="2" t="s">
        <v>12</v>
      </c>
      <c r="F8415" s="2" t="s">
        <v>2124</v>
      </c>
      <c r="G8415" t="s">
        <v>2604</v>
      </c>
      <c r="H8415" s="2" t="s">
        <v>4904</v>
      </c>
      <c r="I8415" s="2" t="s">
        <v>1314</v>
      </c>
      <c r="J8415" s="2" t="s">
        <v>24270</v>
      </c>
      <c r="K8415" s="2" t="s">
        <v>14</v>
      </c>
      <c r="L8415" s="7">
        <v>27</v>
      </c>
      <c r="M8415"/>
      <c r="N8415"/>
      <c r="O8415"/>
      <c r="P8415"/>
      <c r="Q8415"/>
      <c r="R8415"/>
      <c r="S8415"/>
      <c r="T8415"/>
      <c r="U8415"/>
      <c r="V8415"/>
      <c r="W8415"/>
      <c r="X8415"/>
      <c r="Y8415"/>
      <c r="Z8415"/>
      <c r="AA8415"/>
      <c r="AB8415"/>
      <c r="AC8415"/>
      <c r="AD8415"/>
    </row>
    <row r="8416" spans="1:30" hidden="1" x14ac:dyDescent="0.25">
      <c r="A8416" s="1">
        <v>45839</v>
      </c>
      <c r="B8416" s="2" t="s">
        <v>4921</v>
      </c>
      <c r="C8416" s="2" t="s">
        <v>2102</v>
      </c>
      <c r="D8416" s="2" t="s">
        <v>2673</v>
      </c>
      <c r="E8416" s="2" t="s">
        <v>12</v>
      </c>
      <c r="F8416" s="2" t="s">
        <v>2110</v>
      </c>
      <c r="G8416" t="s">
        <v>590</v>
      </c>
      <c r="H8416" s="2" t="s">
        <v>4922</v>
      </c>
      <c r="I8416" s="2" t="s">
        <v>30</v>
      </c>
      <c r="J8416" s="2" t="s">
        <v>2225</v>
      </c>
      <c r="K8416" s="2" t="s">
        <v>14</v>
      </c>
      <c r="L8416" s="7">
        <v>27</v>
      </c>
      <c r="M8416"/>
      <c r="N8416"/>
      <c r="O8416"/>
      <c r="P8416"/>
      <c r="Q8416"/>
      <c r="R8416"/>
      <c r="S8416"/>
      <c r="T8416"/>
      <c r="U8416"/>
      <c r="V8416"/>
      <c r="W8416"/>
      <c r="X8416"/>
      <c r="Y8416"/>
      <c r="Z8416"/>
      <c r="AA8416"/>
      <c r="AB8416"/>
      <c r="AC8416"/>
      <c r="AD8416"/>
    </row>
    <row r="8417" spans="1:30" hidden="1" x14ac:dyDescent="0.25">
      <c r="A8417" s="1">
        <v>45839</v>
      </c>
      <c r="B8417" s="2" t="s">
        <v>4923</v>
      </c>
      <c r="C8417" s="2" t="s">
        <v>2102</v>
      </c>
      <c r="D8417" s="2" t="s">
        <v>2673</v>
      </c>
      <c r="E8417" s="2" t="s">
        <v>12</v>
      </c>
      <c r="F8417" s="2" t="s">
        <v>2110</v>
      </c>
      <c r="G8417" t="s">
        <v>2270</v>
      </c>
      <c r="H8417" s="2" t="s">
        <v>2204</v>
      </c>
      <c r="I8417" s="2" t="s">
        <v>1314</v>
      </c>
      <c r="J8417" s="2" t="s">
        <v>24270</v>
      </c>
      <c r="K8417" s="2" t="s">
        <v>14</v>
      </c>
      <c r="L8417" s="7">
        <v>27</v>
      </c>
      <c r="M8417"/>
      <c r="N8417"/>
      <c r="O8417"/>
      <c r="P8417"/>
      <c r="Q8417"/>
      <c r="R8417"/>
      <c r="S8417"/>
      <c r="T8417"/>
      <c r="U8417"/>
      <c r="V8417"/>
      <c r="W8417"/>
      <c r="X8417"/>
      <c r="Y8417"/>
      <c r="Z8417"/>
      <c r="AA8417"/>
      <c r="AB8417"/>
      <c r="AC8417"/>
      <c r="AD8417"/>
    </row>
    <row r="8418" spans="1:30" hidden="1" x14ac:dyDescent="0.25">
      <c r="A8418" s="1">
        <v>45839</v>
      </c>
      <c r="B8418" s="2" t="s">
        <v>4924</v>
      </c>
      <c r="C8418" s="2" t="s">
        <v>2102</v>
      </c>
      <c r="D8418" s="2" t="s">
        <v>2673</v>
      </c>
      <c r="E8418" s="2" t="s">
        <v>12</v>
      </c>
      <c r="F8418" s="2" t="s">
        <v>2110</v>
      </c>
      <c r="G8418" t="s">
        <v>2270</v>
      </c>
      <c r="H8418" s="2" t="s">
        <v>2204</v>
      </c>
      <c r="I8418" s="2" t="s">
        <v>1314</v>
      </c>
      <c r="J8418" s="2" t="s">
        <v>24270</v>
      </c>
      <c r="K8418" s="2" t="s">
        <v>14</v>
      </c>
      <c r="L8418" s="7">
        <v>27</v>
      </c>
      <c r="M8418"/>
      <c r="N8418"/>
      <c r="O8418"/>
      <c r="P8418"/>
      <c r="Q8418"/>
      <c r="R8418"/>
      <c r="S8418"/>
      <c r="T8418"/>
      <c r="U8418"/>
      <c r="V8418"/>
      <c r="W8418"/>
      <c r="X8418"/>
      <c r="Y8418"/>
      <c r="Z8418"/>
      <c r="AA8418"/>
      <c r="AB8418"/>
      <c r="AC8418"/>
      <c r="AD8418"/>
    </row>
    <row r="8419" spans="1:30" hidden="1" x14ac:dyDescent="0.25">
      <c r="A8419" s="1">
        <v>45839</v>
      </c>
      <c r="B8419" s="2" t="s">
        <v>4925</v>
      </c>
      <c r="C8419" s="2" t="s">
        <v>2102</v>
      </c>
      <c r="D8419" s="2" t="s">
        <v>15</v>
      </c>
      <c r="E8419" s="2" t="s">
        <v>12</v>
      </c>
      <c r="F8419" s="2" t="s">
        <v>2110</v>
      </c>
      <c r="G8419" t="s">
        <v>2272</v>
      </c>
      <c r="H8419" s="2" t="s">
        <v>4926</v>
      </c>
      <c r="I8419" s="2" t="s">
        <v>30</v>
      </c>
      <c r="J8419" s="2" t="s">
        <v>3498</v>
      </c>
      <c r="K8419" s="2" t="s">
        <v>14</v>
      </c>
      <c r="L8419" s="7">
        <v>27</v>
      </c>
      <c r="M8419"/>
      <c r="N8419"/>
      <c r="O8419"/>
      <c r="P8419"/>
      <c r="Q8419"/>
      <c r="R8419"/>
      <c r="S8419"/>
      <c r="T8419"/>
      <c r="U8419"/>
      <c r="V8419"/>
      <c r="W8419"/>
      <c r="X8419"/>
      <c r="Y8419"/>
      <c r="Z8419"/>
      <c r="AA8419"/>
      <c r="AB8419"/>
      <c r="AC8419"/>
      <c r="AD8419"/>
    </row>
    <row r="8420" spans="1:30" hidden="1" x14ac:dyDescent="0.25">
      <c r="A8420" s="1">
        <v>45839</v>
      </c>
      <c r="B8420" s="2" t="s">
        <v>4927</v>
      </c>
      <c r="C8420" s="2" t="s">
        <v>2102</v>
      </c>
      <c r="D8420" s="2" t="s">
        <v>15</v>
      </c>
      <c r="E8420" s="2" t="s">
        <v>12</v>
      </c>
      <c r="F8420" s="2" t="s">
        <v>2110</v>
      </c>
      <c r="G8420" t="s">
        <v>2270</v>
      </c>
      <c r="H8420" s="2" t="s">
        <v>3325</v>
      </c>
      <c r="I8420" s="2" t="s">
        <v>1314</v>
      </c>
      <c r="J8420" s="2" t="s">
        <v>24270</v>
      </c>
      <c r="K8420" s="2" t="s">
        <v>14</v>
      </c>
      <c r="L8420" s="7">
        <v>27</v>
      </c>
      <c r="M8420"/>
      <c r="N8420"/>
      <c r="O8420"/>
      <c r="P8420"/>
      <c r="Q8420"/>
      <c r="R8420"/>
      <c r="S8420"/>
      <c r="T8420"/>
      <c r="U8420"/>
      <c r="V8420"/>
      <c r="W8420"/>
      <c r="X8420"/>
      <c r="Y8420"/>
      <c r="Z8420"/>
      <c r="AA8420"/>
      <c r="AB8420"/>
      <c r="AC8420"/>
      <c r="AD8420"/>
    </row>
    <row r="8421" spans="1:30" hidden="1" x14ac:dyDescent="0.25">
      <c r="A8421" s="1">
        <v>45839</v>
      </c>
      <c r="B8421" s="2" t="s">
        <v>4928</v>
      </c>
      <c r="C8421" s="2" t="s">
        <v>2102</v>
      </c>
      <c r="D8421" s="2" t="s">
        <v>15</v>
      </c>
      <c r="E8421" s="2" t="s">
        <v>12</v>
      </c>
      <c r="F8421" s="2" t="s">
        <v>2110</v>
      </c>
      <c r="G8421" t="s">
        <v>2272</v>
      </c>
      <c r="H8421" s="2" t="s">
        <v>4926</v>
      </c>
      <c r="I8421" s="2" t="s">
        <v>30</v>
      </c>
      <c r="J8421" s="2" t="s">
        <v>3498</v>
      </c>
      <c r="K8421" s="2" t="s">
        <v>14</v>
      </c>
      <c r="L8421" s="7">
        <v>27</v>
      </c>
      <c r="M8421"/>
      <c r="N8421"/>
      <c r="O8421"/>
      <c r="P8421"/>
      <c r="Q8421"/>
      <c r="R8421"/>
      <c r="S8421"/>
      <c r="T8421"/>
      <c r="U8421"/>
      <c r="V8421"/>
      <c r="W8421"/>
      <c r="X8421"/>
      <c r="Y8421"/>
      <c r="Z8421"/>
      <c r="AA8421"/>
      <c r="AB8421"/>
      <c r="AC8421"/>
      <c r="AD8421"/>
    </row>
    <row r="8422" spans="1:30" hidden="1" x14ac:dyDescent="0.25">
      <c r="A8422" s="1">
        <v>45839</v>
      </c>
      <c r="B8422" s="2" t="s">
        <v>4929</v>
      </c>
      <c r="C8422" s="2" t="s">
        <v>2102</v>
      </c>
      <c r="D8422" s="2" t="s">
        <v>15</v>
      </c>
      <c r="E8422" s="2" t="s">
        <v>12</v>
      </c>
      <c r="F8422" s="2" t="s">
        <v>2110</v>
      </c>
      <c r="G8422" t="s">
        <v>2266</v>
      </c>
      <c r="H8422" s="2" t="s">
        <v>4930</v>
      </c>
      <c r="I8422" s="2" t="s">
        <v>14</v>
      </c>
      <c r="J8422" s="2" t="s">
        <v>24270</v>
      </c>
      <c r="K8422" s="2" t="s">
        <v>14</v>
      </c>
      <c r="L8422" s="7">
        <v>27</v>
      </c>
      <c r="M8422"/>
      <c r="N8422"/>
      <c r="O8422"/>
      <c r="P8422"/>
      <c r="Q8422"/>
      <c r="R8422"/>
      <c r="S8422"/>
      <c r="T8422"/>
      <c r="U8422"/>
      <c r="V8422"/>
      <c r="W8422"/>
      <c r="X8422"/>
      <c r="Y8422"/>
      <c r="Z8422"/>
      <c r="AA8422"/>
      <c r="AB8422"/>
      <c r="AC8422"/>
      <c r="AD8422"/>
    </row>
    <row r="8423" spans="1:30" hidden="1" x14ac:dyDescent="0.25">
      <c r="A8423" s="1">
        <v>45839</v>
      </c>
      <c r="B8423" s="2" t="s">
        <v>4931</v>
      </c>
      <c r="C8423" s="2" t="s">
        <v>2102</v>
      </c>
      <c r="D8423" s="2" t="s">
        <v>2164</v>
      </c>
      <c r="E8423" s="2" t="s">
        <v>12</v>
      </c>
      <c r="F8423" s="2" t="s">
        <v>2110</v>
      </c>
      <c r="G8423" t="s">
        <v>2266</v>
      </c>
      <c r="H8423" s="2" t="s">
        <v>4930</v>
      </c>
      <c r="I8423" s="2" t="s">
        <v>14</v>
      </c>
      <c r="J8423" s="2" t="s">
        <v>24270</v>
      </c>
      <c r="K8423" s="2" t="s">
        <v>14</v>
      </c>
      <c r="L8423" s="7">
        <v>27</v>
      </c>
      <c r="M8423"/>
      <c r="N8423"/>
      <c r="O8423"/>
      <c r="P8423"/>
      <c r="Q8423"/>
      <c r="R8423"/>
      <c r="S8423"/>
      <c r="T8423"/>
      <c r="U8423"/>
      <c r="V8423"/>
      <c r="W8423"/>
      <c r="X8423"/>
      <c r="Y8423"/>
      <c r="Z8423"/>
      <c r="AA8423"/>
      <c r="AB8423"/>
      <c r="AC8423"/>
      <c r="AD8423"/>
    </row>
    <row r="8424" spans="1:30" hidden="1" x14ac:dyDescent="0.25">
      <c r="A8424" s="1">
        <v>45839</v>
      </c>
      <c r="B8424" s="2" t="s">
        <v>4932</v>
      </c>
      <c r="C8424" s="2" t="s">
        <v>2102</v>
      </c>
      <c r="D8424" s="2" t="s">
        <v>2673</v>
      </c>
      <c r="E8424" s="2" t="s">
        <v>12</v>
      </c>
      <c r="F8424" s="2" t="s">
        <v>2110</v>
      </c>
      <c r="G8424" t="s">
        <v>2270</v>
      </c>
      <c r="H8424" s="2" t="s">
        <v>2204</v>
      </c>
      <c r="I8424" s="2" t="s">
        <v>1314</v>
      </c>
      <c r="J8424" s="2" t="s">
        <v>24270</v>
      </c>
      <c r="K8424" s="2" t="s">
        <v>14</v>
      </c>
      <c r="L8424" s="7">
        <v>27</v>
      </c>
      <c r="M8424"/>
      <c r="N8424"/>
      <c r="O8424"/>
      <c r="P8424"/>
      <c r="Q8424"/>
      <c r="R8424"/>
      <c r="S8424"/>
      <c r="T8424"/>
      <c r="U8424"/>
      <c r="V8424"/>
      <c r="W8424"/>
      <c r="X8424"/>
      <c r="Y8424"/>
      <c r="Z8424"/>
      <c r="AA8424"/>
      <c r="AB8424"/>
      <c r="AC8424"/>
      <c r="AD8424"/>
    </row>
    <row r="8425" spans="1:30" hidden="1" x14ac:dyDescent="0.25">
      <c r="A8425" s="1">
        <v>45839</v>
      </c>
      <c r="B8425" s="2" t="s">
        <v>4932</v>
      </c>
      <c r="C8425" s="2" t="s">
        <v>2102</v>
      </c>
      <c r="D8425" s="2" t="s">
        <v>2673</v>
      </c>
      <c r="E8425" s="2" t="s">
        <v>12</v>
      </c>
      <c r="F8425" s="2" t="s">
        <v>2110</v>
      </c>
      <c r="G8425" t="s">
        <v>2266</v>
      </c>
      <c r="H8425" s="2" t="s">
        <v>2348</v>
      </c>
      <c r="I8425" s="2" t="s">
        <v>1330</v>
      </c>
      <c r="J8425" s="2" t="s">
        <v>24270</v>
      </c>
      <c r="K8425" s="2" t="s">
        <v>14</v>
      </c>
      <c r="L8425" s="7">
        <v>27</v>
      </c>
      <c r="M8425"/>
      <c r="N8425"/>
      <c r="O8425"/>
      <c r="P8425"/>
      <c r="Q8425"/>
      <c r="R8425"/>
      <c r="S8425"/>
      <c r="T8425"/>
      <c r="U8425"/>
      <c r="V8425"/>
      <c r="W8425"/>
      <c r="X8425"/>
      <c r="Y8425"/>
      <c r="Z8425"/>
      <c r="AA8425"/>
      <c r="AB8425"/>
      <c r="AC8425"/>
      <c r="AD8425"/>
    </row>
    <row r="8426" spans="1:30" hidden="1" x14ac:dyDescent="0.25">
      <c r="A8426" s="1">
        <v>45839</v>
      </c>
      <c r="B8426" s="2" t="s">
        <v>4933</v>
      </c>
      <c r="C8426" s="2" t="s">
        <v>2102</v>
      </c>
      <c r="D8426" s="2" t="s">
        <v>15</v>
      </c>
      <c r="E8426" s="2" t="s">
        <v>12</v>
      </c>
      <c r="F8426" s="2" t="s">
        <v>2110</v>
      </c>
      <c r="G8426" t="s">
        <v>4934</v>
      </c>
      <c r="H8426" s="2" t="s">
        <v>4935</v>
      </c>
      <c r="I8426" s="2" t="s">
        <v>26987</v>
      </c>
      <c r="J8426" s="2" t="s">
        <v>24270</v>
      </c>
      <c r="K8426" s="2" t="s">
        <v>14</v>
      </c>
      <c r="L8426" s="7">
        <v>27</v>
      </c>
      <c r="M8426"/>
      <c r="N8426"/>
      <c r="O8426"/>
      <c r="P8426"/>
      <c r="Q8426"/>
      <c r="R8426"/>
      <c r="S8426"/>
      <c r="T8426"/>
      <c r="U8426"/>
      <c r="V8426"/>
      <c r="W8426"/>
      <c r="X8426"/>
      <c r="Y8426"/>
      <c r="Z8426"/>
      <c r="AA8426"/>
      <c r="AB8426"/>
      <c r="AC8426"/>
      <c r="AD8426"/>
    </row>
    <row r="8427" spans="1:30" hidden="1" x14ac:dyDescent="0.25">
      <c r="A8427" s="1">
        <v>45839</v>
      </c>
      <c r="B8427" s="2" t="s">
        <v>4936</v>
      </c>
      <c r="C8427" s="2" t="s">
        <v>2102</v>
      </c>
      <c r="D8427" s="2" t="s">
        <v>15</v>
      </c>
      <c r="E8427" s="2" t="s">
        <v>12</v>
      </c>
      <c r="F8427" s="2" t="s">
        <v>2110</v>
      </c>
      <c r="G8427" t="s">
        <v>2432</v>
      </c>
      <c r="H8427" s="2" t="s">
        <v>4916</v>
      </c>
      <c r="I8427" s="2" t="s">
        <v>1314</v>
      </c>
      <c r="J8427" s="2" t="s">
        <v>24270</v>
      </c>
      <c r="K8427" s="2" t="s">
        <v>14</v>
      </c>
      <c r="L8427" s="7">
        <v>27</v>
      </c>
      <c r="M8427"/>
      <c r="N8427"/>
      <c r="O8427"/>
      <c r="P8427"/>
      <c r="Q8427"/>
      <c r="R8427"/>
      <c r="S8427"/>
      <c r="T8427"/>
      <c r="U8427"/>
      <c r="V8427"/>
      <c r="W8427"/>
      <c r="X8427"/>
      <c r="Y8427"/>
      <c r="Z8427"/>
      <c r="AA8427"/>
      <c r="AB8427"/>
      <c r="AC8427"/>
      <c r="AD8427"/>
    </row>
    <row r="8428" spans="1:30" hidden="1" x14ac:dyDescent="0.25">
      <c r="A8428" s="1">
        <v>45839</v>
      </c>
      <c r="B8428" s="2" t="s">
        <v>4937</v>
      </c>
      <c r="C8428" s="2" t="s">
        <v>2102</v>
      </c>
      <c r="D8428" s="2" t="s">
        <v>15</v>
      </c>
      <c r="E8428" s="2" t="s">
        <v>12</v>
      </c>
      <c r="F8428" s="2" t="s">
        <v>2110</v>
      </c>
      <c r="G8428" t="s">
        <v>4938</v>
      </c>
      <c r="H8428" s="2" t="s">
        <v>2761</v>
      </c>
      <c r="I8428" s="2" t="s">
        <v>26987</v>
      </c>
      <c r="J8428" s="2" t="s">
        <v>24270</v>
      </c>
      <c r="K8428" s="2" t="s">
        <v>14</v>
      </c>
      <c r="L8428" s="7">
        <v>27</v>
      </c>
      <c r="M8428"/>
      <c r="N8428"/>
      <c r="O8428"/>
      <c r="P8428"/>
      <c r="Q8428"/>
      <c r="R8428"/>
      <c r="S8428"/>
      <c r="T8428"/>
      <c r="U8428"/>
      <c r="V8428"/>
      <c r="W8428"/>
      <c r="X8428"/>
      <c r="Y8428"/>
      <c r="Z8428"/>
      <c r="AA8428"/>
      <c r="AB8428"/>
      <c r="AC8428"/>
      <c r="AD8428"/>
    </row>
    <row r="8429" spans="1:30" hidden="1" x14ac:dyDescent="0.25">
      <c r="A8429" s="1">
        <v>45839</v>
      </c>
      <c r="B8429" s="2" t="s">
        <v>4939</v>
      </c>
      <c r="C8429" s="2" t="s">
        <v>2102</v>
      </c>
      <c r="D8429" s="2" t="s">
        <v>15</v>
      </c>
      <c r="E8429" s="2" t="s">
        <v>12</v>
      </c>
      <c r="F8429" s="2" t="s">
        <v>2110</v>
      </c>
      <c r="G8429" t="s">
        <v>4940</v>
      </c>
      <c r="H8429" s="2" t="s">
        <v>2707</v>
      </c>
      <c r="I8429" s="2" t="s">
        <v>1314</v>
      </c>
      <c r="J8429" s="2" t="s">
        <v>24270</v>
      </c>
      <c r="K8429" s="2" t="s">
        <v>14</v>
      </c>
      <c r="L8429" s="7">
        <v>27</v>
      </c>
      <c r="M8429"/>
      <c r="N8429"/>
      <c r="O8429"/>
      <c r="P8429"/>
      <c r="Q8429"/>
      <c r="R8429"/>
      <c r="S8429"/>
      <c r="T8429"/>
      <c r="U8429"/>
      <c r="V8429"/>
      <c r="W8429"/>
      <c r="X8429"/>
      <c r="Y8429"/>
      <c r="Z8429"/>
      <c r="AA8429"/>
      <c r="AB8429"/>
      <c r="AC8429"/>
      <c r="AD8429"/>
    </row>
    <row r="8430" spans="1:30" hidden="1" x14ac:dyDescent="0.25">
      <c r="A8430" s="1">
        <v>45839</v>
      </c>
      <c r="B8430" s="2" t="s">
        <v>4941</v>
      </c>
      <c r="C8430" s="2" t="s">
        <v>2102</v>
      </c>
      <c r="D8430" s="2" t="s">
        <v>15</v>
      </c>
      <c r="E8430" s="2" t="s">
        <v>12</v>
      </c>
      <c r="F8430" s="2" t="s">
        <v>2110</v>
      </c>
      <c r="G8430" t="s">
        <v>2432</v>
      </c>
      <c r="H8430" s="2" t="s">
        <v>4916</v>
      </c>
      <c r="I8430" s="2" t="s">
        <v>1314</v>
      </c>
      <c r="J8430" s="2" t="s">
        <v>24270</v>
      </c>
      <c r="K8430" s="2" t="s">
        <v>14</v>
      </c>
      <c r="L8430" s="7">
        <v>27</v>
      </c>
      <c r="M8430"/>
      <c r="N8430"/>
      <c r="O8430"/>
      <c r="P8430"/>
      <c r="Q8430"/>
      <c r="R8430"/>
      <c r="S8430"/>
      <c r="T8430"/>
      <c r="U8430"/>
      <c r="V8430"/>
      <c r="W8430"/>
      <c r="X8430"/>
      <c r="Y8430"/>
      <c r="Z8430"/>
      <c r="AA8430"/>
      <c r="AB8430"/>
      <c r="AC8430"/>
      <c r="AD8430"/>
    </row>
    <row r="8431" spans="1:30" hidden="1" x14ac:dyDescent="0.25">
      <c r="A8431" s="1">
        <v>45839</v>
      </c>
      <c r="B8431" s="2" t="s">
        <v>4942</v>
      </c>
      <c r="C8431" s="2" t="s">
        <v>2102</v>
      </c>
      <c r="D8431" s="2" t="s">
        <v>15</v>
      </c>
      <c r="E8431" s="2" t="s">
        <v>12</v>
      </c>
      <c r="F8431" s="2" t="s">
        <v>2110</v>
      </c>
      <c r="G8431" t="s">
        <v>2432</v>
      </c>
      <c r="H8431" s="2" t="s">
        <v>4916</v>
      </c>
      <c r="I8431" s="2" t="s">
        <v>1314</v>
      </c>
      <c r="J8431" s="2" t="s">
        <v>24270</v>
      </c>
      <c r="K8431" s="2" t="s">
        <v>14</v>
      </c>
      <c r="L8431" s="7">
        <v>27</v>
      </c>
      <c r="M8431"/>
      <c r="N8431"/>
      <c r="O8431"/>
      <c r="P8431"/>
      <c r="Q8431"/>
      <c r="R8431"/>
      <c r="S8431"/>
      <c r="T8431"/>
      <c r="U8431"/>
      <c r="V8431"/>
      <c r="W8431"/>
      <c r="X8431"/>
      <c r="Y8431"/>
      <c r="Z8431"/>
      <c r="AA8431"/>
      <c r="AB8431"/>
      <c r="AC8431"/>
      <c r="AD8431"/>
    </row>
    <row r="8432" spans="1:30" hidden="1" x14ac:dyDescent="0.25">
      <c r="A8432" s="1">
        <v>45839</v>
      </c>
      <c r="B8432" s="2" t="s">
        <v>4943</v>
      </c>
      <c r="C8432" s="2" t="s">
        <v>2102</v>
      </c>
      <c r="D8432" s="2" t="s">
        <v>15</v>
      </c>
      <c r="E8432" s="2" t="s">
        <v>12</v>
      </c>
      <c r="F8432" s="2" t="s">
        <v>2110</v>
      </c>
      <c r="G8432" t="s">
        <v>4944</v>
      </c>
      <c r="H8432" s="2" t="s">
        <v>2761</v>
      </c>
      <c r="I8432" s="2" t="s">
        <v>26987</v>
      </c>
      <c r="J8432" s="2" t="s">
        <v>24270</v>
      </c>
      <c r="K8432" s="2" t="s">
        <v>14</v>
      </c>
      <c r="L8432" s="7">
        <v>27</v>
      </c>
      <c r="M8432"/>
      <c r="N8432"/>
      <c r="O8432"/>
      <c r="P8432"/>
      <c r="Q8432"/>
      <c r="R8432"/>
      <c r="S8432"/>
      <c r="T8432"/>
      <c r="U8432"/>
      <c r="V8432"/>
      <c r="W8432"/>
      <c r="X8432"/>
      <c r="Y8432"/>
      <c r="Z8432"/>
      <c r="AA8432"/>
      <c r="AB8432"/>
      <c r="AC8432"/>
      <c r="AD8432"/>
    </row>
    <row r="8433" spans="1:30" hidden="1" x14ac:dyDescent="0.25">
      <c r="A8433" s="1">
        <v>45839</v>
      </c>
      <c r="B8433" s="2" t="s">
        <v>4945</v>
      </c>
      <c r="C8433" s="2" t="s">
        <v>2102</v>
      </c>
      <c r="D8433" s="2" t="s">
        <v>15</v>
      </c>
      <c r="E8433" s="2" t="s">
        <v>12</v>
      </c>
      <c r="F8433" s="2" t="s">
        <v>2110</v>
      </c>
      <c r="G8433" t="s">
        <v>2483</v>
      </c>
      <c r="H8433" s="2" t="s">
        <v>2430</v>
      </c>
      <c r="I8433" s="2" t="s">
        <v>26987</v>
      </c>
      <c r="J8433" s="2" t="s">
        <v>24270</v>
      </c>
      <c r="K8433" s="2" t="s">
        <v>14</v>
      </c>
      <c r="L8433" s="7">
        <v>27</v>
      </c>
      <c r="M8433"/>
      <c r="N8433"/>
      <c r="O8433"/>
      <c r="P8433"/>
      <c r="Q8433"/>
      <c r="R8433"/>
      <c r="S8433"/>
      <c r="T8433"/>
      <c r="U8433"/>
      <c r="V8433"/>
      <c r="W8433"/>
      <c r="X8433"/>
      <c r="Y8433"/>
      <c r="Z8433"/>
      <c r="AA8433"/>
      <c r="AB8433"/>
      <c r="AC8433"/>
      <c r="AD8433"/>
    </row>
    <row r="8434" spans="1:30" hidden="1" x14ac:dyDescent="0.25">
      <c r="A8434" s="1">
        <v>45839</v>
      </c>
      <c r="B8434" s="2" t="s">
        <v>4946</v>
      </c>
      <c r="C8434" s="2" t="s">
        <v>2102</v>
      </c>
      <c r="D8434" s="2" t="s">
        <v>15</v>
      </c>
      <c r="E8434" s="2" t="s">
        <v>12</v>
      </c>
      <c r="F8434" s="2" t="s">
        <v>2110</v>
      </c>
      <c r="G8434" t="s">
        <v>2432</v>
      </c>
      <c r="H8434" s="2" t="s">
        <v>4916</v>
      </c>
      <c r="I8434" s="2" t="s">
        <v>1314</v>
      </c>
      <c r="J8434" s="2" t="s">
        <v>24270</v>
      </c>
      <c r="K8434" s="2" t="s">
        <v>14</v>
      </c>
      <c r="L8434" s="7">
        <v>27</v>
      </c>
      <c r="M8434"/>
      <c r="N8434"/>
      <c r="O8434"/>
      <c r="P8434"/>
      <c r="Q8434"/>
      <c r="R8434"/>
      <c r="S8434"/>
      <c r="T8434"/>
      <c r="U8434"/>
      <c r="V8434"/>
      <c r="W8434"/>
      <c r="X8434"/>
      <c r="Y8434"/>
      <c r="Z8434"/>
      <c r="AA8434"/>
      <c r="AB8434"/>
      <c r="AC8434"/>
      <c r="AD8434"/>
    </row>
    <row r="8435" spans="1:30" hidden="1" x14ac:dyDescent="0.25">
      <c r="A8435" s="1">
        <v>45839</v>
      </c>
      <c r="B8435" s="2" t="s">
        <v>4947</v>
      </c>
      <c r="C8435" s="2" t="s">
        <v>2102</v>
      </c>
      <c r="D8435" s="2" t="s">
        <v>15</v>
      </c>
      <c r="E8435" s="2" t="s">
        <v>12</v>
      </c>
      <c r="F8435" s="2" t="s">
        <v>2110</v>
      </c>
      <c r="G8435" t="s">
        <v>2445</v>
      </c>
      <c r="H8435" s="2" t="s">
        <v>2886</v>
      </c>
      <c r="I8435" s="2" t="s">
        <v>1314</v>
      </c>
      <c r="J8435" s="2" t="s">
        <v>24270</v>
      </c>
      <c r="K8435" s="2" t="s">
        <v>14</v>
      </c>
      <c r="L8435" s="7">
        <v>27</v>
      </c>
      <c r="M8435"/>
      <c r="N8435"/>
      <c r="O8435"/>
      <c r="P8435"/>
      <c r="Q8435"/>
      <c r="R8435"/>
      <c r="S8435"/>
      <c r="T8435"/>
      <c r="U8435"/>
      <c r="V8435"/>
      <c r="W8435"/>
      <c r="X8435"/>
      <c r="Y8435"/>
      <c r="Z8435"/>
      <c r="AA8435"/>
      <c r="AB8435"/>
      <c r="AC8435"/>
      <c r="AD8435"/>
    </row>
    <row r="8436" spans="1:30" hidden="1" x14ac:dyDescent="0.25">
      <c r="A8436" s="1">
        <v>45839</v>
      </c>
      <c r="B8436" s="2" t="s">
        <v>4948</v>
      </c>
      <c r="C8436" s="2" t="s">
        <v>2102</v>
      </c>
      <c r="D8436" s="2" t="s">
        <v>15</v>
      </c>
      <c r="E8436" s="2" t="s">
        <v>12</v>
      </c>
      <c r="F8436" s="2" t="s">
        <v>2110</v>
      </c>
      <c r="H8436" s="2" t="s">
        <v>2761</v>
      </c>
      <c r="I8436" s="2" t="s">
        <v>26987</v>
      </c>
      <c r="J8436" s="2" t="s">
        <v>24270</v>
      </c>
      <c r="K8436" s="2" t="s">
        <v>14</v>
      </c>
      <c r="L8436" s="7">
        <v>27</v>
      </c>
      <c r="M8436"/>
      <c r="N8436"/>
      <c r="O8436"/>
      <c r="P8436"/>
      <c r="Q8436"/>
      <c r="R8436"/>
      <c r="S8436"/>
      <c r="T8436"/>
      <c r="U8436"/>
      <c r="V8436"/>
      <c r="W8436"/>
      <c r="X8436"/>
      <c r="Y8436"/>
      <c r="Z8436"/>
      <c r="AA8436"/>
      <c r="AB8436"/>
      <c r="AC8436"/>
      <c r="AD8436"/>
    </row>
    <row r="8437" spans="1:30" hidden="1" x14ac:dyDescent="0.25">
      <c r="A8437" s="1">
        <v>45839</v>
      </c>
      <c r="B8437" s="2" t="s">
        <v>4949</v>
      </c>
      <c r="C8437" s="2" t="s">
        <v>2102</v>
      </c>
      <c r="D8437" s="2" t="s">
        <v>15</v>
      </c>
      <c r="E8437" s="2" t="s">
        <v>12</v>
      </c>
      <c r="F8437" s="2" t="s">
        <v>2110</v>
      </c>
      <c r="G8437" t="s">
        <v>2445</v>
      </c>
      <c r="H8437" s="2" t="s">
        <v>2886</v>
      </c>
      <c r="I8437" s="2" t="s">
        <v>1314</v>
      </c>
      <c r="J8437" s="2" t="s">
        <v>24270</v>
      </c>
      <c r="K8437" s="2" t="s">
        <v>14</v>
      </c>
      <c r="L8437" s="7">
        <v>27</v>
      </c>
      <c r="M8437"/>
      <c r="N8437"/>
      <c r="O8437"/>
      <c r="P8437"/>
      <c r="Q8437"/>
      <c r="R8437"/>
      <c r="S8437"/>
      <c r="T8437"/>
      <c r="U8437"/>
      <c r="V8437"/>
      <c r="W8437"/>
      <c r="X8437"/>
      <c r="Y8437"/>
      <c r="Z8437"/>
      <c r="AA8437"/>
      <c r="AB8437"/>
      <c r="AC8437"/>
      <c r="AD8437"/>
    </row>
    <row r="8438" spans="1:30" hidden="1" x14ac:dyDescent="0.25">
      <c r="A8438" s="1">
        <v>45839</v>
      </c>
      <c r="B8438" s="2" t="s">
        <v>4950</v>
      </c>
      <c r="C8438" s="2" t="s">
        <v>2102</v>
      </c>
      <c r="D8438" s="2" t="s">
        <v>15</v>
      </c>
      <c r="E8438" s="2" t="s">
        <v>12</v>
      </c>
      <c r="F8438" s="2" t="s">
        <v>2110</v>
      </c>
      <c r="G8438" t="s">
        <v>4951</v>
      </c>
      <c r="H8438" s="2" t="s">
        <v>2761</v>
      </c>
      <c r="I8438" s="2" t="s">
        <v>26987</v>
      </c>
      <c r="J8438" s="2" t="s">
        <v>24270</v>
      </c>
      <c r="K8438" s="2" t="s">
        <v>14</v>
      </c>
      <c r="L8438" s="7">
        <v>27</v>
      </c>
      <c r="M8438"/>
      <c r="N8438"/>
      <c r="O8438"/>
      <c r="P8438"/>
      <c r="Q8438"/>
      <c r="R8438"/>
      <c r="S8438"/>
      <c r="T8438"/>
      <c r="U8438"/>
      <c r="V8438"/>
      <c r="W8438"/>
      <c r="X8438"/>
      <c r="Y8438"/>
      <c r="Z8438"/>
      <c r="AA8438"/>
      <c r="AB8438"/>
      <c r="AC8438"/>
      <c r="AD8438"/>
    </row>
    <row r="8439" spans="1:30" hidden="1" x14ac:dyDescent="0.25">
      <c r="A8439" s="1">
        <v>45839</v>
      </c>
      <c r="B8439" s="2" t="s">
        <v>4952</v>
      </c>
      <c r="C8439" s="2" t="s">
        <v>2102</v>
      </c>
      <c r="D8439" s="2" t="s">
        <v>15</v>
      </c>
      <c r="E8439" s="2" t="s">
        <v>12</v>
      </c>
      <c r="F8439" s="2" t="s">
        <v>2110</v>
      </c>
      <c r="G8439" t="s">
        <v>2432</v>
      </c>
      <c r="H8439" s="2" t="s">
        <v>4916</v>
      </c>
      <c r="I8439" s="2" t="s">
        <v>1314</v>
      </c>
      <c r="J8439" s="2" t="s">
        <v>24270</v>
      </c>
      <c r="K8439" s="2" t="s">
        <v>14</v>
      </c>
      <c r="L8439" s="7">
        <v>27</v>
      </c>
      <c r="M8439"/>
      <c r="N8439"/>
      <c r="O8439"/>
      <c r="P8439"/>
      <c r="Q8439"/>
      <c r="R8439"/>
      <c r="S8439"/>
      <c r="T8439"/>
      <c r="U8439"/>
      <c r="V8439"/>
      <c r="W8439"/>
      <c r="X8439"/>
      <c r="Y8439"/>
      <c r="Z8439"/>
      <c r="AA8439"/>
      <c r="AB8439"/>
      <c r="AC8439"/>
      <c r="AD8439"/>
    </row>
    <row r="8440" spans="1:30" hidden="1" x14ac:dyDescent="0.25">
      <c r="A8440" s="1">
        <v>45839</v>
      </c>
      <c r="B8440" s="2" t="s">
        <v>4953</v>
      </c>
      <c r="C8440" s="2" t="s">
        <v>2102</v>
      </c>
      <c r="D8440" s="2" t="s">
        <v>15</v>
      </c>
      <c r="E8440" s="2" t="s">
        <v>12</v>
      </c>
      <c r="F8440" s="2" t="s">
        <v>2110</v>
      </c>
      <c r="G8440" t="s">
        <v>2432</v>
      </c>
      <c r="H8440" s="2" t="s">
        <v>4916</v>
      </c>
      <c r="I8440" s="2" t="s">
        <v>1314</v>
      </c>
      <c r="J8440" s="2" t="s">
        <v>24270</v>
      </c>
      <c r="K8440" s="2" t="s">
        <v>14</v>
      </c>
      <c r="L8440" s="7">
        <v>27</v>
      </c>
      <c r="M8440"/>
      <c r="N8440"/>
      <c r="O8440"/>
      <c r="P8440"/>
      <c r="Q8440"/>
      <c r="R8440"/>
      <c r="S8440"/>
      <c r="T8440"/>
      <c r="U8440"/>
      <c r="V8440"/>
      <c r="W8440"/>
      <c r="X8440"/>
      <c r="Y8440"/>
      <c r="Z8440"/>
      <c r="AA8440"/>
      <c r="AB8440"/>
      <c r="AC8440"/>
      <c r="AD8440"/>
    </row>
    <row r="8441" spans="1:30" hidden="1" x14ac:dyDescent="0.25">
      <c r="A8441" s="1">
        <v>45839</v>
      </c>
      <c r="B8441" s="2" t="s">
        <v>4954</v>
      </c>
      <c r="C8441" s="2" t="s">
        <v>2102</v>
      </c>
      <c r="D8441" s="2" t="s">
        <v>15</v>
      </c>
      <c r="E8441" s="2" t="s">
        <v>12</v>
      </c>
      <c r="F8441" s="2" t="s">
        <v>2110</v>
      </c>
      <c r="G8441" t="s">
        <v>2432</v>
      </c>
      <c r="H8441" s="2" t="s">
        <v>4916</v>
      </c>
      <c r="I8441" s="2" t="s">
        <v>1314</v>
      </c>
      <c r="J8441" s="2" t="s">
        <v>24270</v>
      </c>
      <c r="K8441" s="2" t="s">
        <v>14</v>
      </c>
      <c r="L8441" s="7">
        <v>27</v>
      </c>
      <c r="M8441"/>
      <c r="N8441"/>
      <c r="O8441"/>
      <c r="P8441"/>
      <c r="Q8441"/>
      <c r="R8441"/>
      <c r="S8441"/>
      <c r="T8441"/>
      <c r="U8441"/>
      <c r="V8441"/>
      <c r="W8441"/>
      <c r="X8441"/>
      <c r="Y8441"/>
      <c r="Z8441"/>
      <c r="AA8441"/>
      <c r="AB8441"/>
      <c r="AC8441"/>
      <c r="AD8441"/>
    </row>
    <row r="8442" spans="1:30" hidden="1" x14ac:dyDescent="0.25">
      <c r="A8442" s="1">
        <v>45839</v>
      </c>
      <c r="B8442" s="2" t="s">
        <v>4955</v>
      </c>
      <c r="C8442" s="2" t="s">
        <v>2102</v>
      </c>
      <c r="D8442" s="2" t="s">
        <v>15</v>
      </c>
      <c r="E8442" s="2" t="s">
        <v>12</v>
      </c>
      <c r="F8442" s="2" t="s">
        <v>2110</v>
      </c>
      <c r="G8442" t="s">
        <v>4956</v>
      </c>
      <c r="H8442" s="2" t="s">
        <v>4957</v>
      </c>
      <c r="I8442" s="2" t="s">
        <v>1314</v>
      </c>
      <c r="J8442" s="2" t="s">
        <v>24270</v>
      </c>
      <c r="K8442" s="2" t="s">
        <v>14</v>
      </c>
      <c r="L8442" s="7">
        <v>27</v>
      </c>
      <c r="M8442"/>
      <c r="N8442"/>
      <c r="O8442"/>
      <c r="P8442"/>
      <c r="Q8442"/>
      <c r="R8442"/>
      <c r="S8442"/>
      <c r="T8442"/>
      <c r="U8442"/>
      <c r="V8442"/>
      <c r="W8442"/>
      <c r="X8442"/>
      <c r="Y8442"/>
      <c r="Z8442"/>
      <c r="AA8442"/>
      <c r="AB8442"/>
      <c r="AC8442"/>
      <c r="AD8442"/>
    </row>
    <row r="8443" spans="1:30" hidden="1" x14ac:dyDescent="0.25">
      <c r="A8443" s="1">
        <v>45839</v>
      </c>
      <c r="B8443" s="2" t="s">
        <v>4958</v>
      </c>
      <c r="C8443" s="2" t="s">
        <v>2102</v>
      </c>
      <c r="D8443" s="2" t="s">
        <v>15</v>
      </c>
      <c r="E8443" s="2" t="s">
        <v>12</v>
      </c>
      <c r="F8443" s="2" t="s">
        <v>2110</v>
      </c>
      <c r="G8443" t="s">
        <v>4959</v>
      </c>
      <c r="H8443" s="2" t="s">
        <v>2430</v>
      </c>
      <c r="I8443" s="2" t="s">
        <v>26987</v>
      </c>
      <c r="J8443" s="2" t="s">
        <v>24270</v>
      </c>
      <c r="K8443" s="2" t="s">
        <v>14</v>
      </c>
      <c r="L8443" s="7">
        <v>27</v>
      </c>
      <c r="M8443"/>
      <c r="N8443"/>
      <c r="O8443"/>
      <c r="P8443"/>
      <c r="Q8443"/>
      <c r="R8443"/>
      <c r="S8443"/>
      <c r="T8443"/>
      <c r="U8443"/>
      <c r="V8443"/>
      <c r="W8443"/>
      <c r="X8443"/>
      <c r="Y8443"/>
      <c r="Z8443"/>
      <c r="AA8443"/>
      <c r="AB8443"/>
      <c r="AC8443"/>
      <c r="AD8443"/>
    </row>
    <row r="8444" spans="1:30" hidden="1" x14ac:dyDescent="0.25">
      <c r="A8444" s="1">
        <v>45839</v>
      </c>
      <c r="B8444" s="2" t="s">
        <v>4960</v>
      </c>
      <c r="C8444" s="2" t="s">
        <v>2102</v>
      </c>
      <c r="D8444" s="2" t="s">
        <v>15</v>
      </c>
      <c r="E8444" s="2" t="s">
        <v>12</v>
      </c>
      <c r="F8444" s="2" t="s">
        <v>2110</v>
      </c>
      <c r="G8444" t="s">
        <v>2483</v>
      </c>
      <c r="H8444" s="2" t="s">
        <v>2430</v>
      </c>
      <c r="I8444" s="2" t="s">
        <v>26987</v>
      </c>
      <c r="J8444" s="2" t="s">
        <v>24270</v>
      </c>
      <c r="K8444" s="2" t="s">
        <v>14</v>
      </c>
      <c r="L8444" s="7">
        <v>27</v>
      </c>
      <c r="M8444"/>
      <c r="N8444"/>
      <c r="O8444"/>
      <c r="P8444"/>
      <c r="Q8444"/>
      <c r="R8444"/>
      <c r="S8444"/>
      <c r="T8444"/>
      <c r="U8444"/>
      <c r="V8444"/>
      <c r="W8444"/>
      <c r="X8444"/>
      <c r="Y8444"/>
      <c r="Z8444"/>
      <c r="AA8444"/>
      <c r="AB8444"/>
      <c r="AC8444"/>
      <c r="AD8444"/>
    </row>
    <row r="8445" spans="1:30" hidden="1" x14ac:dyDescent="0.25">
      <c r="A8445" s="1">
        <v>45839</v>
      </c>
      <c r="B8445" s="2" t="s">
        <v>4961</v>
      </c>
      <c r="C8445" s="2" t="s">
        <v>2102</v>
      </c>
      <c r="D8445" s="2" t="s">
        <v>15</v>
      </c>
      <c r="E8445" s="2" t="s">
        <v>12</v>
      </c>
      <c r="F8445" s="2" t="s">
        <v>2103</v>
      </c>
      <c r="G8445" t="s">
        <v>2266</v>
      </c>
      <c r="H8445" s="2" t="s">
        <v>3578</v>
      </c>
      <c r="I8445" s="2" t="s">
        <v>26987</v>
      </c>
      <c r="J8445" s="2" t="s">
        <v>24270</v>
      </c>
      <c r="K8445" s="2" t="s">
        <v>14</v>
      </c>
      <c r="L8445" s="7">
        <v>27</v>
      </c>
      <c r="M8445"/>
      <c r="N8445"/>
      <c r="O8445"/>
      <c r="P8445"/>
      <c r="Q8445"/>
      <c r="R8445"/>
      <c r="S8445"/>
      <c r="T8445"/>
      <c r="U8445"/>
      <c r="V8445"/>
      <c r="W8445"/>
      <c r="X8445"/>
      <c r="Y8445"/>
      <c r="Z8445"/>
      <c r="AA8445"/>
      <c r="AB8445"/>
      <c r="AC8445"/>
      <c r="AD8445"/>
    </row>
    <row r="8446" spans="1:30" hidden="1" x14ac:dyDescent="0.25">
      <c r="A8446" s="1">
        <v>45839</v>
      </c>
      <c r="B8446" s="2" t="s">
        <v>4962</v>
      </c>
      <c r="C8446" s="2" t="s">
        <v>2102</v>
      </c>
      <c r="D8446" s="2" t="s">
        <v>15</v>
      </c>
      <c r="E8446" s="2" t="s">
        <v>12</v>
      </c>
      <c r="F8446" s="2" t="s">
        <v>2103</v>
      </c>
      <c r="G8446" t="s">
        <v>55</v>
      </c>
      <c r="H8446" s="2" t="s">
        <v>2777</v>
      </c>
      <c r="I8446" s="2" t="s">
        <v>1314</v>
      </c>
      <c r="J8446" s="2" t="s">
        <v>24270</v>
      </c>
      <c r="K8446" s="2" t="s">
        <v>14</v>
      </c>
      <c r="L8446" s="7">
        <v>27</v>
      </c>
      <c r="M8446"/>
      <c r="N8446"/>
      <c r="O8446"/>
      <c r="P8446"/>
      <c r="Q8446"/>
      <c r="R8446"/>
      <c r="S8446"/>
      <c r="T8446"/>
      <c r="U8446"/>
      <c r="V8446"/>
      <c r="W8446"/>
      <c r="X8446"/>
      <c r="Y8446"/>
      <c r="Z8446"/>
      <c r="AA8446"/>
      <c r="AB8446"/>
      <c r="AC8446"/>
      <c r="AD8446"/>
    </row>
    <row r="8447" spans="1:30" hidden="1" x14ac:dyDescent="0.25">
      <c r="A8447" s="1">
        <v>45839</v>
      </c>
      <c r="B8447" s="2" t="s">
        <v>4962</v>
      </c>
      <c r="C8447" s="2" t="s">
        <v>2102</v>
      </c>
      <c r="D8447" s="2" t="s">
        <v>15</v>
      </c>
      <c r="E8447" s="2" t="s">
        <v>12</v>
      </c>
      <c r="F8447" s="2" t="s">
        <v>2103</v>
      </c>
      <c r="G8447" t="s">
        <v>55</v>
      </c>
      <c r="H8447" s="2" t="s">
        <v>2348</v>
      </c>
      <c r="I8447" s="2" t="s">
        <v>1330</v>
      </c>
      <c r="J8447" s="2" t="s">
        <v>24270</v>
      </c>
      <c r="K8447" s="2" t="s">
        <v>14</v>
      </c>
      <c r="L8447" s="7">
        <v>27</v>
      </c>
      <c r="M8447"/>
      <c r="N8447"/>
      <c r="O8447"/>
      <c r="P8447"/>
      <c r="Q8447"/>
      <c r="R8447"/>
      <c r="S8447"/>
      <c r="T8447"/>
      <c r="U8447"/>
      <c r="V8447"/>
      <c r="W8447"/>
      <c r="X8447"/>
      <c r="Y8447"/>
      <c r="Z8447"/>
      <c r="AA8447"/>
      <c r="AB8447"/>
      <c r="AC8447"/>
      <c r="AD8447"/>
    </row>
    <row r="8448" spans="1:30" hidden="1" x14ac:dyDescent="0.25">
      <c r="A8448" s="1">
        <v>45839</v>
      </c>
      <c r="B8448" s="2" t="s">
        <v>4963</v>
      </c>
      <c r="C8448" s="2" t="s">
        <v>2102</v>
      </c>
      <c r="D8448" s="2" t="s">
        <v>15</v>
      </c>
      <c r="E8448" s="2" t="s">
        <v>12</v>
      </c>
      <c r="F8448" s="2" t="s">
        <v>2103</v>
      </c>
      <c r="G8448" t="s">
        <v>2270</v>
      </c>
      <c r="H8448" s="2" t="s">
        <v>2204</v>
      </c>
      <c r="I8448" s="2" t="s">
        <v>1314</v>
      </c>
      <c r="J8448" s="2" t="s">
        <v>24270</v>
      </c>
      <c r="K8448" s="2" t="s">
        <v>14</v>
      </c>
      <c r="L8448" s="7">
        <v>27</v>
      </c>
      <c r="M8448"/>
      <c r="N8448"/>
      <c r="O8448"/>
      <c r="P8448"/>
      <c r="Q8448"/>
      <c r="R8448"/>
      <c r="S8448"/>
      <c r="T8448"/>
      <c r="U8448"/>
      <c r="V8448"/>
      <c r="W8448"/>
      <c r="X8448"/>
      <c r="Y8448"/>
      <c r="Z8448"/>
      <c r="AA8448"/>
      <c r="AB8448"/>
      <c r="AC8448"/>
      <c r="AD8448"/>
    </row>
    <row r="8449" spans="1:30" hidden="1" x14ac:dyDescent="0.25">
      <c r="A8449" s="1">
        <v>45839</v>
      </c>
      <c r="B8449" s="2" t="s">
        <v>4964</v>
      </c>
      <c r="C8449" s="2" t="s">
        <v>2102</v>
      </c>
      <c r="D8449" s="2" t="s">
        <v>15</v>
      </c>
      <c r="E8449" s="2" t="s">
        <v>12</v>
      </c>
      <c r="F8449" s="2" t="s">
        <v>2103</v>
      </c>
      <c r="G8449" t="s">
        <v>1101</v>
      </c>
      <c r="H8449" s="2" t="s">
        <v>2430</v>
      </c>
      <c r="I8449" s="2" t="s">
        <v>26987</v>
      </c>
      <c r="J8449" s="2" t="s">
        <v>24270</v>
      </c>
      <c r="K8449" s="2" t="s">
        <v>14</v>
      </c>
      <c r="L8449" s="7">
        <v>27</v>
      </c>
      <c r="M8449"/>
      <c r="N8449"/>
      <c r="O8449"/>
      <c r="P8449"/>
      <c r="Q8449"/>
      <c r="R8449"/>
      <c r="S8449"/>
      <c r="T8449"/>
      <c r="U8449"/>
      <c r="V8449"/>
      <c r="W8449"/>
      <c r="X8449"/>
      <c r="Y8449"/>
      <c r="Z8449"/>
      <c r="AA8449"/>
      <c r="AB8449"/>
      <c r="AC8449"/>
      <c r="AD8449"/>
    </row>
    <row r="8450" spans="1:30" hidden="1" x14ac:dyDescent="0.25">
      <c r="A8450" s="1">
        <v>45839</v>
      </c>
      <c r="B8450" s="2" t="s">
        <v>4964</v>
      </c>
      <c r="C8450" s="2" t="s">
        <v>2102</v>
      </c>
      <c r="D8450" s="2" t="s">
        <v>15</v>
      </c>
      <c r="E8450" s="2" t="s">
        <v>12</v>
      </c>
      <c r="F8450" s="2" t="s">
        <v>2103</v>
      </c>
      <c r="G8450" t="s">
        <v>3592</v>
      </c>
      <c r="H8450" s="2" t="s">
        <v>2348</v>
      </c>
      <c r="I8450" s="2" t="s">
        <v>1330</v>
      </c>
      <c r="J8450" s="2" t="s">
        <v>24270</v>
      </c>
      <c r="K8450" s="2" t="s">
        <v>14</v>
      </c>
      <c r="L8450" s="7">
        <v>27</v>
      </c>
      <c r="M8450"/>
      <c r="N8450"/>
      <c r="O8450"/>
      <c r="P8450"/>
      <c r="Q8450"/>
      <c r="R8450"/>
      <c r="S8450"/>
      <c r="T8450"/>
      <c r="U8450"/>
      <c r="V8450"/>
      <c r="W8450"/>
      <c r="X8450"/>
      <c r="Y8450"/>
      <c r="Z8450"/>
      <c r="AA8450"/>
      <c r="AB8450"/>
      <c r="AC8450"/>
      <c r="AD8450"/>
    </row>
    <row r="8451" spans="1:30" hidden="1" x14ac:dyDescent="0.25">
      <c r="A8451" s="1">
        <v>45839</v>
      </c>
      <c r="B8451" s="2" t="s">
        <v>4962</v>
      </c>
      <c r="C8451" s="2" t="s">
        <v>2102</v>
      </c>
      <c r="D8451" s="2" t="s">
        <v>15</v>
      </c>
      <c r="E8451" s="2" t="s">
        <v>12</v>
      </c>
      <c r="F8451" s="2" t="s">
        <v>2103</v>
      </c>
      <c r="G8451" t="s">
        <v>55</v>
      </c>
      <c r="H8451" s="2" t="s">
        <v>2348</v>
      </c>
      <c r="I8451" s="2" t="s">
        <v>1330</v>
      </c>
      <c r="J8451" s="2" t="s">
        <v>24270</v>
      </c>
      <c r="K8451" s="2" t="s">
        <v>14</v>
      </c>
      <c r="L8451" s="7">
        <v>27</v>
      </c>
      <c r="M8451"/>
      <c r="N8451"/>
      <c r="O8451"/>
      <c r="P8451"/>
      <c r="Q8451"/>
      <c r="R8451"/>
      <c r="S8451"/>
      <c r="T8451"/>
      <c r="U8451"/>
      <c r="V8451"/>
      <c r="W8451"/>
      <c r="X8451"/>
      <c r="Y8451"/>
      <c r="Z8451"/>
      <c r="AA8451"/>
      <c r="AB8451"/>
      <c r="AC8451"/>
      <c r="AD8451"/>
    </row>
    <row r="8452" spans="1:30" hidden="1" x14ac:dyDescent="0.25">
      <c r="A8452" s="1">
        <v>45839</v>
      </c>
      <c r="B8452" s="2" t="s">
        <v>4965</v>
      </c>
      <c r="C8452" s="2" t="s">
        <v>2102</v>
      </c>
      <c r="D8452" s="2" t="s">
        <v>15</v>
      </c>
      <c r="E8452" s="2" t="s">
        <v>12</v>
      </c>
      <c r="F8452" s="2" t="s">
        <v>2103</v>
      </c>
      <c r="G8452" t="s">
        <v>55</v>
      </c>
      <c r="H8452" s="2" t="s">
        <v>3578</v>
      </c>
      <c r="I8452" s="2" t="s">
        <v>26987</v>
      </c>
      <c r="J8452" s="2" t="s">
        <v>24270</v>
      </c>
      <c r="K8452" s="2" t="s">
        <v>14</v>
      </c>
      <c r="L8452" s="7">
        <v>27</v>
      </c>
      <c r="M8452"/>
      <c r="N8452"/>
      <c r="O8452"/>
      <c r="P8452"/>
      <c r="Q8452"/>
      <c r="R8452"/>
      <c r="S8452"/>
      <c r="T8452"/>
      <c r="U8452"/>
      <c r="V8452"/>
      <c r="W8452"/>
      <c r="X8452"/>
      <c r="Y8452"/>
      <c r="Z8452"/>
      <c r="AA8452"/>
      <c r="AB8452"/>
      <c r="AC8452"/>
      <c r="AD8452"/>
    </row>
    <row r="8453" spans="1:30" hidden="1" x14ac:dyDescent="0.25">
      <c r="A8453" s="1">
        <v>45839</v>
      </c>
      <c r="B8453" s="2" t="s">
        <v>4966</v>
      </c>
      <c r="C8453" s="2" t="s">
        <v>2102</v>
      </c>
      <c r="D8453" s="2" t="s">
        <v>15</v>
      </c>
      <c r="E8453" s="2" t="s">
        <v>12</v>
      </c>
      <c r="F8453" s="2" t="s">
        <v>2103</v>
      </c>
      <c r="G8453" t="s">
        <v>2266</v>
      </c>
      <c r="H8453" s="2" t="s">
        <v>3578</v>
      </c>
      <c r="I8453" s="2" t="s">
        <v>26987</v>
      </c>
      <c r="J8453" s="2" t="s">
        <v>24270</v>
      </c>
      <c r="K8453" s="2" t="s">
        <v>14</v>
      </c>
      <c r="L8453" s="7">
        <v>27</v>
      </c>
      <c r="M8453"/>
      <c r="N8453"/>
      <c r="O8453"/>
      <c r="P8453"/>
      <c r="Q8453"/>
      <c r="R8453"/>
      <c r="S8453"/>
      <c r="T8453"/>
      <c r="U8453"/>
      <c r="V8453"/>
      <c r="W8453"/>
      <c r="X8453"/>
      <c r="Y8453"/>
      <c r="Z8453"/>
      <c r="AA8453"/>
      <c r="AB8453"/>
      <c r="AC8453"/>
      <c r="AD8453"/>
    </row>
    <row r="8454" spans="1:30" hidden="1" x14ac:dyDescent="0.25">
      <c r="A8454" s="1">
        <v>45839</v>
      </c>
      <c r="B8454" s="2" t="s">
        <v>4851</v>
      </c>
      <c r="C8454" s="2" t="s">
        <v>2102</v>
      </c>
      <c r="D8454" s="2" t="s">
        <v>15</v>
      </c>
      <c r="E8454" s="2" t="s">
        <v>12</v>
      </c>
      <c r="F8454" s="2" t="s">
        <v>2103</v>
      </c>
      <c r="G8454" t="s">
        <v>2266</v>
      </c>
      <c r="H8454" s="2" t="s">
        <v>4967</v>
      </c>
      <c r="I8454" s="2" t="s">
        <v>14</v>
      </c>
      <c r="J8454" s="2" t="s">
        <v>24270</v>
      </c>
      <c r="K8454" s="2" t="s">
        <v>14</v>
      </c>
      <c r="L8454" s="7">
        <v>27</v>
      </c>
      <c r="M8454"/>
      <c r="N8454"/>
      <c r="O8454"/>
      <c r="P8454"/>
      <c r="Q8454"/>
      <c r="R8454"/>
      <c r="S8454"/>
      <c r="T8454"/>
      <c r="U8454"/>
      <c r="V8454"/>
      <c r="W8454"/>
      <c r="X8454"/>
      <c r="Y8454"/>
      <c r="Z8454"/>
      <c r="AA8454"/>
      <c r="AB8454"/>
      <c r="AC8454"/>
      <c r="AD8454"/>
    </row>
    <row r="8455" spans="1:30" hidden="1" x14ac:dyDescent="0.25">
      <c r="A8455" s="1">
        <v>45839</v>
      </c>
      <c r="B8455" s="2" t="s">
        <v>4968</v>
      </c>
      <c r="C8455" s="2" t="s">
        <v>2102</v>
      </c>
      <c r="D8455" s="2" t="s">
        <v>15</v>
      </c>
      <c r="E8455" s="2" t="s">
        <v>12</v>
      </c>
      <c r="F8455" s="2" t="s">
        <v>2103</v>
      </c>
      <c r="G8455" t="s">
        <v>55</v>
      </c>
      <c r="H8455" s="2" t="s">
        <v>4969</v>
      </c>
      <c r="I8455" s="2" t="s">
        <v>26987</v>
      </c>
      <c r="J8455" s="2" t="s">
        <v>24270</v>
      </c>
      <c r="K8455" s="2" t="s">
        <v>14</v>
      </c>
      <c r="L8455" s="7">
        <v>27</v>
      </c>
      <c r="M8455"/>
      <c r="N8455"/>
      <c r="O8455"/>
      <c r="P8455"/>
      <c r="Q8455"/>
      <c r="R8455"/>
      <c r="S8455"/>
      <c r="T8455"/>
      <c r="U8455"/>
      <c r="V8455"/>
      <c r="W8455"/>
      <c r="X8455"/>
      <c r="Y8455"/>
      <c r="Z8455"/>
      <c r="AA8455"/>
      <c r="AB8455"/>
      <c r="AC8455"/>
      <c r="AD8455"/>
    </row>
    <row r="8456" spans="1:30" hidden="1" x14ac:dyDescent="0.25">
      <c r="A8456" s="1">
        <v>45839</v>
      </c>
      <c r="B8456" s="2" t="s">
        <v>4962</v>
      </c>
      <c r="C8456" s="2" t="s">
        <v>2102</v>
      </c>
      <c r="D8456" s="2" t="s">
        <v>15</v>
      </c>
      <c r="E8456" s="2" t="s">
        <v>12</v>
      </c>
      <c r="F8456" s="2" t="s">
        <v>2103</v>
      </c>
      <c r="G8456" t="s">
        <v>55</v>
      </c>
      <c r="H8456" s="2" t="s">
        <v>2348</v>
      </c>
      <c r="I8456" s="2" t="s">
        <v>1330</v>
      </c>
      <c r="J8456" s="2" t="s">
        <v>24270</v>
      </c>
      <c r="K8456" s="2" t="s">
        <v>14</v>
      </c>
      <c r="L8456" s="7">
        <v>27</v>
      </c>
      <c r="M8456"/>
      <c r="N8456"/>
      <c r="O8456"/>
      <c r="P8456"/>
      <c r="Q8456"/>
      <c r="R8456"/>
      <c r="S8456"/>
      <c r="T8456"/>
      <c r="U8456"/>
      <c r="V8456"/>
      <c r="W8456"/>
      <c r="X8456"/>
      <c r="Y8456"/>
      <c r="Z8456"/>
      <c r="AA8456"/>
      <c r="AB8456"/>
      <c r="AC8456"/>
      <c r="AD8456"/>
    </row>
    <row r="8457" spans="1:30" hidden="1" x14ac:dyDescent="0.25">
      <c r="A8457" s="1">
        <v>45839</v>
      </c>
      <c r="B8457" s="2" t="s">
        <v>4970</v>
      </c>
      <c r="C8457" s="2" t="s">
        <v>2102</v>
      </c>
      <c r="D8457" s="2" t="s">
        <v>15</v>
      </c>
      <c r="E8457" s="2" t="s">
        <v>12</v>
      </c>
      <c r="F8457" s="2" t="s">
        <v>2103</v>
      </c>
      <c r="G8457" t="s">
        <v>55</v>
      </c>
      <c r="H8457" s="2" t="s">
        <v>2517</v>
      </c>
      <c r="I8457" s="2" t="s">
        <v>26987</v>
      </c>
      <c r="J8457" s="2" t="s">
        <v>24270</v>
      </c>
      <c r="K8457" s="2" t="s">
        <v>14</v>
      </c>
      <c r="L8457" s="7">
        <v>27</v>
      </c>
      <c r="M8457"/>
      <c r="N8457"/>
      <c r="O8457"/>
      <c r="P8457"/>
      <c r="Q8457"/>
      <c r="R8457"/>
      <c r="S8457"/>
      <c r="T8457"/>
      <c r="U8457"/>
      <c r="V8457"/>
      <c r="W8457"/>
      <c r="X8457"/>
      <c r="Y8457"/>
      <c r="Z8457"/>
      <c r="AA8457"/>
      <c r="AB8457"/>
      <c r="AC8457"/>
      <c r="AD8457"/>
    </row>
    <row r="8458" spans="1:30" hidden="1" x14ac:dyDescent="0.25">
      <c r="A8458" s="1">
        <v>45839</v>
      </c>
      <c r="B8458" s="2" t="s">
        <v>4971</v>
      </c>
      <c r="C8458" s="2" t="s">
        <v>2102</v>
      </c>
      <c r="D8458" s="2" t="s">
        <v>15</v>
      </c>
      <c r="E8458" s="2" t="s">
        <v>12</v>
      </c>
      <c r="F8458" s="2" t="s">
        <v>2103</v>
      </c>
      <c r="G8458" t="s">
        <v>2270</v>
      </c>
      <c r="H8458" s="2" t="s">
        <v>2794</v>
      </c>
      <c r="I8458" s="2" t="s">
        <v>26987</v>
      </c>
      <c r="J8458" s="2" t="s">
        <v>24270</v>
      </c>
      <c r="K8458" s="2" t="s">
        <v>14</v>
      </c>
      <c r="L8458" s="7">
        <v>27</v>
      </c>
      <c r="M8458"/>
      <c r="N8458"/>
      <c r="O8458"/>
      <c r="P8458"/>
      <c r="Q8458"/>
      <c r="R8458"/>
      <c r="S8458"/>
      <c r="T8458"/>
      <c r="U8458"/>
      <c r="V8458"/>
      <c r="W8458"/>
      <c r="X8458"/>
      <c r="Y8458"/>
      <c r="Z8458"/>
      <c r="AA8458"/>
      <c r="AB8458"/>
      <c r="AC8458"/>
      <c r="AD8458"/>
    </row>
    <row r="8459" spans="1:30" hidden="1" x14ac:dyDescent="0.25">
      <c r="A8459" s="1">
        <v>45839</v>
      </c>
      <c r="B8459" s="2" t="s">
        <v>4972</v>
      </c>
      <c r="C8459" s="2" t="s">
        <v>2102</v>
      </c>
      <c r="D8459" s="2" t="s">
        <v>15</v>
      </c>
      <c r="E8459" s="2" t="s">
        <v>12</v>
      </c>
      <c r="F8459" s="2" t="s">
        <v>2103</v>
      </c>
      <c r="G8459" t="s">
        <v>2270</v>
      </c>
      <c r="H8459" s="2" t="s">
        <v>2430</v>
      </c>
      <c r="I8459" s="2" t="s">
        <v>26987</v>
      </c>
      <c r="J8459" s="2" t="s">
        <v>24270</v>
      </c>
      <c r="K8459" s="2" t="s">
        <v>14</v>
      </c>
      <c r="L8459" s="7">
        <v>27</v>
      </c>
      <c r="M8459"/>
      <c r="N8459"/>
      <c r="O8459"/>
      <c r="P8459"/>
      <c r="Q8459"/>
      <c r="R8459"/>
      <c r="S8459"/>
      <c r="T8459"/>
      <c r="U8459"/>
      <c r="V8459"/>
      <c r="W8459"/>
      <c r="X8459"/>
      <c r="Y8459"/>
      <c r="Z8459"/>
      <c r="AA8459"/>
      <c r="AB8459"/>
      <c r="AC8459"/>
      <c r="AD8459"/>
    </row>
    <row r="8460" spans="1:30" hidden="1" x14ac:dyDescent="0.25">
      <c r="A8460" s="1">
        <v>45839</v>
      </c>
      <c r="B8460" s="2" t="s">
        <v>4968</v>
      </c>
      <c r="C8460" s="2" t="s">
        <v>2102</v>
      </c>
      <c r="D8460" s="2" t="s">
        <v>15</v>
      </c>
      <c r="E8460" s="2" t="s">
        <v>12</v>
      </c>
      <c r="F8460" s="2" t="s">
        <v>2103</v>
      </c>
      <c r="G8460" t="s">
        <v>55</v>
      </c>
      <c r="H8460" s="2" t="s">
        <v>2348</v>
      </c>
      <c r="I8460" s="2" t="s">
        <v>1330</v>
      </c>
      <c r="J8460" s="2" t="s">
        <v>24270</v>
      </c>
      <c r="K8460" s="2" t="s">
        <v>14</v>
      </c>
      <c r="L8460" s="7">
        <v>27</v>
      </c>
      <c r="M8460"/>
      <c r="N8460"/>
      <c r="O8460"/>
      <c r="P8460"/>
      <c r="Q8460"/>
      <c r="R8460"/>
      <c r="S8460"/>
      <c r="T8460"/>
      <c r="U8460"/>
      <c r="V8460"/>
      <c r="W8460"/>
      <c r="X8460"/>
      <c r="Y8460"/>
      <c r="Z8460"/>
      <c r="AA8460"/>
      <c r="AB8460"/>
      <c r="AC8460"/>
      <c r="AD8460"/>
    </row>
    <row r="8461" spans="1:30" hidden="1" x14ac:dyDescent="0.25">
      <c r="A8461" s="1">
        <v>45839</v>
      </c>
      <c r="B8461" s="2" t="s">
        <v>4962</v>
      </c>
      <c r="C8461" s="2" t="s">
        <v>2102</v>
      </c>
      <c r="D8461" s="2" t="s">
        <v>15</v>
      </c>
      <c r="E8461" s="2" t="s">
        <v>12</v>
      </c>
      <c r="F8461" s="2" t="s">
        <v>2103</v>
      </c>
      <c r="G8461" t="s">
        <v>55</v>
      </c>
      <c r="H8461" s="2" t="s">
        <v>2348</v>
      </c>
      <c r="I8461" s="2" t="s">
        <v>1330</v>
      </c>
      <c r="J8461" s="2" t="s">
        <v>24270</v>
      </c>
      <c r="K8461" s="2" t="s">
        <v>14</v>
      </c>
      <c r="L8461" s="7">
        <v>27</v>
      </c>
      <c r="M8461"/>
      <c r="N8461"/>
      <c r="O8461"/>
      <c r="P8461"/>
      <c r="Q8461"/>
      <c r="R8461"/>
      <c r="S8461"/>
      <c r="T8461"/>
      <c r="U8461"/>
      <c r="V8461"/>
      <c r="W8461"/>
      <c r="X8461"/>
      <c r="Y8461"/>
      <c r="Z8461"/>
      <c r="AA8461"/>
      <c r="AB8461"/>
      <c r="AC8461"/>
      <c r="AD8461"/>
    </row>
    <row r="8462" spans="1:30" hidden="1" x14ac:dyDescent="0.25">
      <c r="A8462" s="1">
        <v>45839</v>
      </c>
      <c r="B8462" s="2" t="s">
        <v>4973</v>
      </c>
      <c r="C8462" s="2" t="s">
        <v>2102</v>
      </c>
      <c r="D8462" s="2" t="s">
        <v>15</v>
      </c>
      <c r="E8462" s="2" t="s">
        <v>12</v>
      </c>
      <c r="F8462" s="2" t="s">
        <v>2103</v>
      </c>
      <c r="G8462" t="s">
        <v>1101</v>
      </c>
      <c r="H8462" s="2" t="s">
        <v>2794</v>
      </c>
      <c r="I8462" s="2" t="s">
        <v>14</v>
      </c>
      <c r="J8462" s="2" t="s">
        <v>24270</v>
      </c>
      <c r="K8462" s="2" t="s">
        <v>14</v>
      </c>
      <c r="L8462" s="7">
        <v>27</v>
      </c>
      <c r="M8462"/>
      <c r="N8462"/>
      <c r="O8462"/>
      <c r="P8462"/>
      <c r="Q8462"/>
      <c r="R8462"/>
      <c r="S8462"/>
      <c r="T8462"/>
      <c r="U8462"/>
      <c r="V8462"/>
      <c r="W8462"/>
      <c r="X8462"/>
      <c r="Y8462"/>
      <c r="Z8462"/>
      <c r="AA8462"/>
      <c r="AB8462"/>
      <c r="AC8462"/>
      <c r="AD8462"/>
    </row>
    <row r="8463" spans="1:30" hidden="1" x14ac:dyDescent="0.25">
      <c r="A8463" s="1">
        <v>45839</v>
      </c>
      <c r="B8463" s="2" t="s">
        <v>4973</v>
      </c>
      <c r="C8463" s="2" t="s">
        <v>2102</v>
      </c>
      <c r="D8463" s="2" t="s">
        <v>15</v>
      </c>
      <c r="E8463" s="2" t="s">
        <v>12</v>
      </c>
      <c r="F8463" s="2" t="s">
        <v>2103</v>
      </c>
      <c r="G8463" t="s">
        <v>1267</v>
      </c>
      <c r="H8463" s="2" t="s">
        <v>2348</v>
      </c>
      <c r="I8463" s="2" t="s">
        <v>1330</v>
      </c>
      <c r="J8463" s="2" t="s">
        <v>24270</v>
      </c>
      <c r="K8463" s="2" t="s">
        <v>14</v>
      </c>
      <c r="L8463" s="7">
        <v>27</v>
      </c>
      <c r="M8463"/>
      <c r="N8463"/>
      <c r="O8463"/>
      <c r="P8463"/>
      <c r="Q8463"/>
      <c r="R8463"/>
      <c r="S8463"/>
      <c r="T8463"/>
      <c r="U8463"/>
      <c r="V8463"/>
      <c r="W8463"/>
      <c r="X8463"/>
      <c r="Y8463"/>
      <c r="Z8463"/>
      <c r="AA8463"/>
      <c r="AB8463"/>
      <c r="AC8463"/>
      <c r="AD8463"/>
    </row>
    <row r="8464" spans="1:30" hidden="1" x14ac:dyDescent="0.25">
      <c r="A8464" s="1">
        <v>45839</v>
      </c>
      <c r="B8464" s="2" t="s">
        <v>4968</v>
      </c>
      <c r="C8464" s="2" t="s">
        <v>2102</v>
      </c>
      <c r="D8464" s="2" t="s">
        <v>15</v>
      </c>
      <c r="E8464" s="2" t="s">
        <v>12</v>
      </c>
      <c r="F8464" s="2" t="s">
        <v>2103</v>
      </c>
      <c r="G8464" t="s">
        <v>55</v>
      </c>
      <c r="H8464" s="2" t="s">
        <v>2348</v>
      </c>
      <c r="I8464" s="2" t="s">
        <v>1330</v>
      </c>
      <c r="J8464" s="2" t="s">
        <v>24270</v>
      </c>
      <c r="K8464" s="2" t="s">
        <v>14</v>
      </c>
      <c r="L8464" s="7">
        <v>27</v>
      </c>
      <c r="M8464"/>
      <c r="N8464"/>
      <c r="O8464"/>
      <c r="P8464"/>
      <c r="Q8464"/>
      <c r="R8464"/>
      <c r="S8464"/>
      <c r="T8464"/>
      <c r="U8464"/>
      <c r="V8464"/>
      <c r="W8464"/>
      <c r="X8464"/>
      <c r="Y8464"/>
      <c r="Z8464"/>
      <c r="AA8464"/>
      <c r="AB8464"/>
      <c r="AC8464"/>
      <c r="AD8464"/>
    </row>
    <row r="8465" spans="1:30" hidden="1" x14ac:dyDescent="0.25">
      <c r="A8465" s="1">
        <v>45840</v>
      </c>
      <c r="B8465" s="2" t="s">
        <v>4962</v>
      </c>
      <c r="C8465" s="2" t="s">
        <v>2102</v>
      </c>
      <c r="D8465" s="2" t="s">
        <v>15</v>
      </c>
      <c r="E8465" s="2" t="s">
        <v>12</v>
      </c>
      <c r="F8465" s="2" t="s">
        <v>2124</v>
      </c>
      <c r="G8465" t="s">
        <v>55</v>
      </c>
      <c r="H8465" s="2" t="s">
        <v>2348</v>
      </c>
      <c r="I8465" s="2" t="s">
        <v>1314</v>
      </c>
      <c r="J8465" s="2" t="s">
        <v>24270</v>
      </c>
      <c r="K8465" s="2" t="s">
        <v>14</v>
      </c>
      <c r="L8465" s="7">
        <v>27</v>
      </c>
      <c r="M8465"/>
      <c r="N8465"/>
      <c r="O8465"/>
      <c r="P8465"/>
      <c r="Q8465"/>
      <c r="R8465"/>
      <c r="S8465"/>
      <c r="T8465"/>
      <c r="U8465"/>
      <c r="V8465"/>
      <c r="W8465"/>
      <c r="X8465"/>
      <c r="Y8465"/>
      <c r="Z8465"/>
      <c r="AA8465"/>
      <c r="AB8465"/>
      <c r="AC8465"/>
      <c r="AD8465"/>
    </row>
    <row r="8466" spans="1:30" hidden="1" x14ac:dyDescent="0.25">
      <c r="A8466" s="1">
        <v>45840</v>
      </c>
      <c r="B8466" s="2" t="s">
        <v>4974</v>
      </c>
      <c r="C8466" s="2" t="s">
        <v>2102</v>
      </c>
      <c r="D8466" s="2" t="s">
        <v>2673</v>
      </c>
      <c r="E8466" s="2" t="s">
        <v>12</v>
      </c>
      <c r="F8466" s="2" t="s">
        <v>2124</v>
      </c>
      <c r="G8466" t="s">
        <v>2270</v>
      </c>
      <c r="H8466" s="2" t="s">
        <v>3580</v>
      </c>
      <c r="I8466" s="2" t="s">
        <v>1314</v>
      </c>
      <c r="J8466" s="2" t="s">
        <v>24270</v>
      </c>
      <c r="K8466" s="2" t="s">
        <v>14</v>
      </c>
      <c r="L8466" s="7">
        <v>27</v>
      </c>
      <c r="M8466"/>
      <c r="N8466"/>
      <c r="O8466"/>
      <c r="P8466"/>
      <c r="Q8466"/>
      <c r="R8466"/>
      <c r="S8466"/>
      <c r="T8466"/>
      <c r="U8466"/>
      <c r="V8466"/>
      <c r="W8466"/>
      <c r="X8466"/>
      <c r="Y8466"/>
      <c r="Z8466"/>
      <c r="AA8466"/>
      <c r="AB8466"/>
      <c r="AC8466"/>
      <c r="AD8466"/>
    </row>
    <row r="8467" spans="1:30" hidden="1" x14ac:dyDescent="0.25">
      <c r="A8467" s="1">
        <v>45840</v>
      </c>
      <c r="B8467" s="2" t="s">
        <v>4975</v>
      </c>
      <c r="C8467" s="2" t="s">
        <v>2102</v>
      </c>
      <c r="D8467" s="2" t="s">
        <v>15</v>
      </c>
      <c r="E8467" s="2" t="s">
        <v>12</v>
      </c>
      <c r="F8467" s="2" t="s">
        <v>2124</v>
      </c>
      <c r="G8467" t="s">
        <v>2270</v>
      </c>
      <c r="H8467" s="2" t="s">
        <v>4976</v>
      </c>
      <c r="I8467" s="2" t="s">
        <v>1314</v>
      </c>
      <c r="J8467" s="2" t="s">
        <v>24270</v>
      </c>
      <c r="K8467" s="2" t="s">
        <v>14</v>
      </c>
      <c r="L8467" s="7">
        <v>27</v>
      </c>
      <c r="M8467"/>
      <c r="N8467"/>
      <c r="O8467"/>
      <c r="P8467"/>
      <c r="Q8467"/>
      <c r="R8467"/>
      <c r="S8467"/>
      <c r="T8467"/>
      <c r="U8467"/>
      <c r="V8467"/>
      <c r="W8467"/>
      <c r="X8467"/>
      <c r="Y8467"/>
      <c r="Z8467"/>
      <c r="AA8467"/>
      <c r="AB8467"/>
      <c r="AC8467"/>
      <c r="AD8467"/>
    </row>
    <row r="8468" spans="1:30" hidden="1" x14ac:dyDescent="0.25">
      <c r="A8468" s="1">
        <v>45840</v>
      </c>
      <c r="B8468" s="2" t="s">
        <v>4977</v>
      </c>
      <c r="C8468" s="2" t="s">
        <v>2102</v>
      </c>
      <c r="D8468" s="2" t="s">
        <v>15</v>
      </c>
      <c r="E8468" s="2" t="s">
        <v>12</v>
      </c>
      <c r="F8468" s="2" t="s">
        <v>2124</v>
      </c>
      <c r="G8468" t="s">
        <v>2270</v>
      </c>
      <c r="H8468" s="2" t="s">
        <v>4976</v>
      </c>
      <c r="I8468" s="2" t="s">
        <v>1314</v>
      </c>
      <c r="J8468" s="2" t="s">
        <v>24270</v>
      </c>
      <c r="K8468" s="2" t="s">
        <v>14</v>
      </c>
      <c r="L8468" s="7">
        <v>27</v>
      </c>
      <c r="M8468"/>
      <c r="N8468"/>
      <c r="O8468"/>
      <c r="P8468"/>
      <c r="Q8468"/>
      <c r="R8468"/>
      <c r="S8468"/>
      <c r="T8468"/>
      <c r="U8468"/>
      <c r="V8468"/>
      <c r="W8468"/>
      <c r="X8468"/>
      <c r="Y8468"/>
      <c r="Z8468"/>
      <c r="AA8468"/>
      <c r="AB8468"/>
      <c r="AC8468"/>
      <c r="AD8468"/>
    </row>
    <row r="8469" spans="1:30" hidden="1" x14ac:dyDescent="0.25">
      <c r="A8469" s="1">
        <v>45840</v>
      </c>
      <c r="B8469" s="2" t="s">
        <v>4978</v>
      </c>
      <c r="C8469" s="2" t="s">
        <v>2102</v>
      </c>
      <c r="D8469" s="2" t="s">
        <v>15</v>
      </c>
      <c r="E8469" s="2" t="s">
        <v>12</v>
      </c>
      <c r="F8469" s="2" t="s">
        <v>2124</v>
      </c>
      <c r="G8469" t="s">
        <v>2266</v>
      </c>
      <c r="H8469" s="2" t="s">
        <v>4979</v>
      </c>
      <c r="I8469" s="2" t="s">
        <v>1314</v>
      </c>
      <c r="J8469" s="2" t="s">
        <v>24270</v>
      </c>
      <c r="K8469" s="2" t="s">
        <v>14</v>
      </c>
      <c r="L8469" s="7">
        <v>27</v>
      </c>
      <c r="M8469"/>
      <c r="N8469"/>
      <c r="O8469"/>
      <c r="P8469"/>
      <c r="Q8469"/>
      <c r="R8469"/>
      <c r="S8469"/>
      <c r="T8469"/>
      <c r="U8469"/>
      <c r="V8469"/>
      <c r="W8469"/>
      <c r="X8469"/>
      <c r="Y8469"/>
      <c r="Z8469"/>
      <c r="AA8469"/>
      <c r="AB8469"/>
      <c r="AC8469"/>
      <c r="AD8469"/>
    </row>
    <row r="8470" spans="1:30" hidden="1" x14ac:dyDescent="0.25">
      <c r="A8470" s="1">
        <v>45840</v>
      </c>
      <c r="B8470" s="2" t="s">
        <v>4980</v>
      </c>
      <c r="C8470" s="2" t="s">
        <v>2102</v>
      </c>
      <c r="D8470" s="2" t="s">
        <v>15</v>
      </c>
      <c r="E8470" s="2" t="s">
        <v>12</v>
      </c>
      <c r="F8470" s="2" t="s">
        <v>2124</v>
      </c>
      <c r="G8470" t="s">
        <v>55</v>
      </c>
      <c r="H8470" s="2" t="s">
        <v>4981</v>
      </c>
      <c r="I8470" s="2" t="s">
        <v>1314</v>
      </c>
      <c r="J8470" s="2" t="s">
        <v>24270</v>
      </c>
      <c r="K8470" s="2" t="s">
        <v>14</v>
      </c>
      <c r="L8470" s="7">
        <v>27</v>
      </c>
      <c r="M8470"/>
      <c r="N8470"/>
      <c r="O8470"/>
      <c r="P8470"/>
      <c r="Q8470"/>
      <c r="R8470"/>
      <c r="S8470"/>
      <c r="T8470"/>
      <c r="U8470"/>
      <c r="V8470"/>
      <c r="W8470"/>
      <c r="X8470"/>
      <c r="Y8470"/>
      <c r="Z8470"/>
      <c r="AA8470"/>
      <c r="AB8470"/>
      <c r="AC8470"/>
      <c r="AD8470"/>
    </row>
    <row r="8471" spans="1:30" hidden="1" x14ac:dyDescent="0.25">
      <c r="A8471" s="1">
        <v>45840</v>
      </c>
      <c r="B8471" s="2" t="s">
        <v>4982</v>
      </c>
      <c r="C8471" s="2" t="s">
        <v>2102</v>
      </c>
      <c r="D8471" s="2" t="s">
        <v>15</v>
      </c>
      <c r="E8471" s="2" t="s">
        <v>12</v>
      </c>
      <c r="F8471" s="2" t="s">
        <v>2124</v>
      </c>
      <c r="G8471" t="s">
        <v>55</v>
      </c>
      <c r="H8471" s="2" t="s">
        <v>4981</v>
      </c>
      <c r="I8471" s="2" t="s">
        <v>1314</v>
      </c>
      <c r="J8471" s="2" t="s">
        <v>24270</v>
      </c>
      <c r="K8471" s="2" t="s">
        <v>14</v>
      </c>
      <c r="L8471" s="7">
        <v>27</v>
      </c>
      <c r="M8471"/>
      <c r="N8471"/>
      <c r="O8471"/>
      <c r="P8471"/>
      <c r="Q8471"/>
      <c r="R8471"/>
      <c r="S8471"/>
      <c r="T8471"/>
      <c r="U8471"/>
      <c r="V8471"/>
      <c r="W8471"/>
      <c r="X8471"/>
      <c r="Y8471"/>
      <c r="Z8471"/>
      <c r="AA8471"/>
      <c r="AB8471"/>
      <c r="AC8471"/>
      <c r="AD8471"/>
    </row>
    <row r="8472" spans="1:30" hidden="1" x14ac:dyDescent="0.25">
      <c r="A8472" s="1">
        <v>45840</v>
      </c>
      <c r="B8472" s="2" t="s">
        <v>4983</v>
      </c>
      <c r="C8472" s="2" t="s">
        <v>2102</v>
      </c>
      <c r="D8472" s="2" t="s">
        <v>15</v>
      </c>
      <c r="E8472" s="2" t="s">
        <v>12</v>
      </c>
      <c r="F8472" s="2" t="s">
        <v>2124</v>
      </c>
      <c r="G8472" t="s">
        <v>55</v>
      </c>
      <c r="H8472" s="2" t="s">
        <v>4981</v>
      </c>
      <c r="I8472" s="2" t="s">
        <v>1314</v>
      </c>
      <c r="J8472" s="2" t="s">
        <v>24270</v>
      </c>
      <c r="K8472" s="2" t="s">
        <v>14</v>
      </c>
      <c r="L8472" s="7">
        <v>27</v>
      </c>
      <c r="M8472"/>
      <c r="N8472"/>
      <c r="O8472"/>
      <c r="P8472"/>
      <c r="Q8472"/>
      <c r="R8472"/>
      <c r="S8472"/>
      <c r="T8472"/>
      <c r="U8472"/>
      <c r="V8472"/>
      <c r="W8472"/>
      <c r="X8472"/>
      <c r="Y8472"/>
      <c r="Z8472"/>
      <c r="AA8472"/>
      <c r="AB8472"/>
      <c r="AC8472"/>
      <c r="AD8472"/>
    </row>
    <row r="8473" spans="1:30" hidden="1" x14ac:dyDescent="0.25">
      <c r="A8473" s="1">
        <v>45840</v>
      </c>
      <c r="B8473" s="2" t="s">
        <v>4984</v>
      </c>
      <c r="C8473" s="2" t="s">
        <v>2102</v>
      </c>
      <c r="D8473" s="2" t="s">
        <v>450</v>
      </c>
      <c r="E8473" s="2" t="s">
        <v>12</v>
      </c>
      <c r="F8473" s="2" t="s">
        <v>2124</v>
      </c>
      <c r="G8473" t="s">
        <v>2793</v>
      </c>
      <c r="H8473" s="2" t="s">
        <v>3578</v>
      </c>
      <c r="I8473" s="2" t="s">
        <v>26987</v>
      </c>
      <c r="J8473" s="2" t="s">
        <v>24270</v>
      </c>
      <c r="K8473" s="2" t="s">
        <v>14</v>
      </c>
      <c r="L8473" s="7">
        <v>27</v>
      </c>
      <c r="M8473"/>
      <c r="N8473"/>
      <c r="O8473"/>
      <c r="P8473"/>
      <c r="Q8473"/>
      <c r="R8473"/>
      <c r="S8473"/>
      <c r="T8473"/>
      <c r="U8473"/>
      <c r="V8473"/>
      <c r="W8473"/>
      <c r="X8473"/>
      <c r="Y8473"/>
      <c r="Z8473"/>
      <c r="AA8473"/>
      <c r="AB8473"/>
      <c r="AC8473"/>
      <c r="AD8473"/>
    </row>
    <row r="8474" spans="1:30" hidden="1" x14ac:dyDescent="0.25">
      <c r="A8474" s="1">
        <v>45840</v>
      </c>
      <c r="B8474" s="2" t="s">
        <v>4978</v>
      </c>
      <c r="C8474" s="2" t="s">
        <v>2102</v>
      </c>
      <c r="D8474" s="2" t="s">
        <v>15</v>
      </c>
      <c r="E8474" s="2" t="s">
        <v>12</v>
      </c>
      <c r="F8474" s="2" t="s">
        <v>2124</v>
      </c>
      <c r="G8474" t="s">
        <v>2266</v>
      </c>
      <c r="H8474" s="2" t="s">
        <v>2348</v>
      </c>
      <c r="I8474" s="2" t="s">
        <v>1330</v>
      </c>
      <c r="J8474" s="2" t="s">
        <v>24270</v>
      </c>
      <c r="K8474" s="2" t="s">
        <v>14</v>
      </c>
      <c r="L8474" s="7">
        <v>27</v>
      </c>
      <c r="M8474"/>
      <c r="N8474"/>
      <c r="O8474"/>
      <c r="P8474"/>
      <c r="Q8474"/>
      <c r="R8474"/>
      <c r="S8474"/>
      <c r="T8474"/>
      <c r="U8474"/>
      <c r="V8474"/>
      <c r="W8474"/>
      <c r="X8474"/>
      <c r="Y8474"/>
      <c r="Z8474"/>
      <c r="AA8474"/>
      <c r="AB8474"/>
      <c r="AC8474"/>
      <c r="AD8474"/>
    </row>
    <row r="8475" spans="1:30" hidden="1" x14ac:dyDescent="0.25">
      <c r="A8475" s="1">
        <v>45840</v>
      </c>
      <c r="B8475" s="2" t="s">
        <v>4980</v>
      </c>
      <c r="C8475" s="2" t="s">
        <v>2102</v>
      </c>
      <c r="D8475" s="2" t="s">
        <v>15</v>
      </c>
      <c r="E8475" s="2" t="s">
        <v>12</v>
      </c>
      <c r="F8475" s="2" t="s">
        <v>2124</v>
      </c>
      <c r="G8475" t="s">
        <v>55</v>
      </c>
      <c r="H8475" s="2" t="s">
        <v>2348</v>
      </c>
      <c r="I8475" s="2" t="s">
        <v>1330</v>
      </c>
      <c r="J8475" s="2" t="s">
        <v>24270</v>
      </c>
      <c r="K8475" s="2" t="s">
        <v>14</v>
      </c>
      <c r="L8475" s="7">
        <v>27</v>
      </c>
      <c r="M8475"/>
      <c r="N8475"/>
      <c r="O8475"/>
      <c r="P8475"/>
      <c r="Q8475"/>
      <c r="R8475"/>
      <c r="S8475"/>
      <c r="T8475"/>
      <c r="U8475"/>
      <c r="V8475"/>
      <c r="W8475"/>
      <c r="X8475"/>
      <c r="Y8475"/>
      <c r="Z8475"/>
      <c r="AA8475"/>
      <c r="AB8475"/>
      <c r="AC8475"/>
      <c r="AD8475"/>
    </row>
    <row r="8476" spans="1:30" hidden="1" x14ac:dyDescent="0.25">
      <c r="A8476" s="1">
        <v>45840</v>
      </c>
      <c r="B8476" s="2" t="s">
        <v>4984</v>
      </c>
      <c r="C8476" s="2" t="s">
        <v>2102</v>
      </c>
      <c r="D8476" s="2" t="s">
        <v>450</v>
      </c>
      <c r="E8476" s="2" t="s">
        <v>12</v>
      </c>
      <c r="F8476" s="2" t="s">
        <v>2124</v>
      </c>
      <c r="G8476" t="s">
        <v>2793</v>
      </c>
      <c r="H8476" s="2" t="s">
        <v>2348</v>
      </c>
      <c r="I8476" s="2" t="s">
        <v>1330</v>
      </c>
      <c r="J8476" s="2" t="s">
        <v>24270</v>
      </c>
      <c r="K8476" s="2" t="s">
        <v>14</v>
      </c>
      <c r="L8476" s="7">
        <v>27</v>
      </c>
      <c r="M8476"/>
      <c r="N8476"/>
      <c r="O8476"/>
      <c r="P8476"/>
      <c r="Q8476"/>
      <c r="R8476"/>
      <c r="S8476"/>
      <c r="T8476"/>
      <c r="U8476"/>
      <c r="V8476"/>
      <c r="W8476"/>
      <c r="X8476"/>
      <c r="Y8476"/>
      <c r="Z8476"/>
      <c r="AA8476"/>
      <c r="AB8476"/>
      <c r="AC8476"/>
      <c r="AD8476"/>
    </row>
    <row r="8477" spans="1:30" hidden="1" x14ac:dyDescent="0.25">
      <c r="A8477" s="1">
        <v>45840</v>
      </c>
      <c r="B8477" s="2" t="s">
        <v>4982</v>
      </c>
      <c r="C8477" s="2" t="s">
        <v>2102</v>
      </c>
      <c r="D8477" s="2" t="s">
        <v>15</v>
      </c>
      <c r="E8477" s="2" t="s">
        <v>12</v>
      </c>
      <c r="F8477" s="2" t="s">
        <v>2124</v>
      </c>
      <c r="G8477" t="s">
        <v>55</v>
      </c>
      <c r="H8477" s="2" t="s">
        <v>2348</v>
      </c>
      <c r="I8477" s="2" t="s">
        <v>1330</v>
      </c>
      <c r="J8477" s="2" t="s">
        <v>24270</v>
      </c>
      <c r="K8477" s="2" t="s">
        <v>14</v>
      </c>
      <c r="L8477" s="7">
        <v>27</v>
      </c>
      <c r="M8477"/>
      <c r="N8477"/>
      <c r="O8477"/>
      <c r="P8477"/>
      <c r="Q8477"/>
      <c r="R8477"/>
      <c r="S8477"/>
      <c r="T8477"/>
      <c r="U8477"/>
      <c r="V8477"/>
      <c r="W8477"/>
      <c r="X8477"/>
      <c r="Y8477"/>
      <c r="Z8477"/>
      <c r="AA8477"/>
      <c r="AB8477"/>
      <c r="AC8477"/>
      <c r="AD8477"/>
    </row>
    <row r="8478" spans="1:30" hidden="1" x14ac:dyDescent="0.25">
      <c r="A8478" s="1">
        <v>45840</v>
      </c>
      <c r="B8478" s="2" t="s">
        <v>4983</v>
      </c>
      <c r="C8478" s="2" t="s">
        <v>2102</v>
      </c>
      <c r="D8478" s="2" t="s">
        <v>15</v>
      </c>
      <c r="E8478" s="2" t="s">
        <v>12</v>
      </c>
      <c r="F8478" s="2" t="s">
        <v>2124</v>
      </c>
      <c r="G8478" t="s">
        <v>55</v>
      </c>
      <c r="H8478" s="2" t="s">
        <v>2348</v>
      </c>
      <c r="I8478" s="2" t="s">
        <v>1330</v>
      </c>
      <c r="J8478" s="2" t="s">
        <v>24270</v>
      </c>
      <c r="K8478" s="2" t="s">
        <v>14</v>
      </c>
      <c r="L8478" s="7">
        <v>27</v>
      </c>
      <c r="M8478"/>
      <c r="N8478"/>
      <c r="O8478"/>
      <c r="P8478"/>
      <c r="Q8478"/>
      <c r="R8478"/>
      <c r="S8478"/>
      <c r="T8478"/>
      <c r="U8478"/>
      <c r="V8478"/>
      <c r="W8478"/>
      <c r="X8478"/>
      <c r="Y8478"/>
      <c r="Z8478"/>
      <c r="AA8478"/>
      <c r="AB8478"/>
      <c r="AC8478"/>
      <c r="AD8478"/>
    </row>
    <row r="8479" spans="1:30" hidden="1" x14ac:dyDescent="0.25">
      <c r="A8479" s="1">
        <v>45840</v>
      </c>
      <c r="B8479" s="2" t="s">
        <v>4985</v>
      </c>
      <c r="C8479" s="2" t="s">
        <v>2102</v>
      </c>
      <c r="D8479" s="2" t="s">
        <v>15</v>
      </c>
      <c r="E8479" s="2" t="s">
        <v>12</v>
      </c>
      <c r="F8479" s="2" t="s">
        <v>2124</v>
      </c>
      <c r="G8479" t="s">
        <v>2266</v>
      </c>
      <c r="H8479" s="2" t="s">
        <v>4986</v>
      </c>
      <c r="I8479" s="2" t="s">
        <v>14</v>
      </c>
      <c r="J8479" s="2" t="s">
        <v>24270</v>
      </c>
      <c r="K8479" s="2" t="s">
        <v>14</v>
      </c>
      <c r="L8479" s="7">
        <v>27</v>
      </c>
      <c r="M8479"/>
      <c r="N8479"/>
      <c r="O8479"/>
      <c r="P8479"/>
      <c r="Q8479"/>
      <c r="R8479"/>
      <c r="S8479"/>
      <c r="T8479"/>
      <c r="U8479"/>
      <c r="V8479"/>
      <c r="W8479"/>
      <c r="X8479"/>
      <c r="Y8479"/>
      <c r="Z8479"/>
      <c r="AA8479"/>
      <c r="AB8479"/>
      <c r="AC8479"/>
      <c r="AD8479"/>
    </row>
    <row r="8480" spans="1:30" hidden="1" x14ac:dyDescent="0.25">
      <c r="A8480" s="1">
        <v>45840</v>
      </c>
      <c r="B8480" s="2" t="s">
        <v>4978</v>
      </c>
      <c r="C8480" s="2" t="s">
        <v>2102</v>
      </c>
      <c r="D8480" s="2" t="s">
        <v>15</v>
      </c>
      <c r="E8480" s="2" t="s">
        <v>12</v>
      </c>
      <c r="F8480" s="2" t="s">
        <v>2124</v>
      </c>
      <c r="G8480" t="s">
        <v>2266</v>
      </c>
      <c r="H8480" s="2" t="s">
        <v>2348</v>
      </c>
      <c r="I8480" s="2" t="s">
        <v>1330</v>
      </c>
      <c r="J8480" s="2" t="s">
        <v>24270</v>
      </c>
      <c r="K8480" s="2" t="s">
        <v>14</v>
      </c>
      <c r="L8480" s="7">
        <v>27</v>
      </c>
      <c r="M8480"/>
      <c r="N8480"/>
      <c r="O8480"/>
      <c r="P8480"/>
      <c r="Q8480"/>
      <c r="R8480"/>
      <c r="S8480"/>
      <c r="T8480"/>
      <c r="U8480"/>
      <c r="V8480"/>
      <c r="W8480"/>
      <c r="X8480"/>
      <c r="Y8480"/>
      <c r="Z8480"/>
      <c r="AA8480"/>
      <c r="AB8480"/>
      <c r="AC8480"/>
      <c r="AD8480"/>
    </row>
    <row r="8481" spans="1:30" hidden="1" x14ac:dyDescent="0.25">
      <c r="A8481" s="1">
        <v>45840</v>
      </c>
      <c r="B8481" s="2" t="s">
        <v>4980</v>
      </c>
      <c r="C8481" s="2" t="s">
        <v>2102</v>
      </c>
      <c r="D8481" s="2" t="s">
        <v>15</v>
      </c>
      <c r="E8481" s="2" t="s">
        <v>12</v>
      </c>
      <c r="F8481" s="2" t="s">
        <v>2124</v>
      </c>
      <c r="G8481" t="s">
        <v>55</v>
      </c>
      <c r="H8481" s="2" t="s">
        <v>2348</v>
      </c>
      <c r="I8481" s="2" t="s">
        <v>1330</v>
      </c>
      <c r="J8481" s="2" t="s">
        <v>24270</v>
      </c>
      <c r="K8481" s="2" t="s">
        <v>14</v>
      </c>
      <c r="L8481" s="7">
        <v>27</v>
      </c>
      <c r="M8481"/>
      <c r="N8481"/>
      <c r="O8481"/>
      <c r="P8481"/>
      <c r="Q8481"/>
      <c r="R8481"/>
      <c r="S8481"/>
      <c r="T8481"/>
      <c r="U8481"/>
      <c r="V8481"/>
      <c r="W8481"/>
      <c r="X8481"/>
      <c r="Y8481"/>
      <c r="Z8481"/>
      <c r="AA8481"/>
      <c r="AB8481"/>
      <c r="AC8481"/>
      <c r="AD8481"/>
    </row>
    <row r="8482" spans="1:30" hidden="1" x14ac:dyDescent="0.25">
      <c r="A8482" s="1">
        <v>45840</v>
      </c>
      <c r="B8482" s="2" t="s">
        <v>4984</v>
      </c>
      <c r="C8482" s="2" t="s">
        <v>2102</v>
      </c>
      <c r="D8482" s="2" t="s">
        <v>450</v>
      </c>
      <c r="E8482" s="2" t="s">
        <v>12</v>
      </c>
      <c r="F8482" s="2" t="s">
        <v>2124</v>
      </c>
      <c r="G8482" t="s">
        <v>2793</v>
      </c>
      <c r="H8482" s="2" t="s">
        <v>2348</v>
      </c>
      <c r="I8482" s="2" t="s">
        <v>1330</v>
      </c>
      <c r="J8482" s="2" t="s">
        <v>24270</v>
      </c>
      <c r="K8482" s="2" t="s">
        <v>14</v>
      </c>
      <c r="L8482" s="7">
        <v>27</v>
      </c>
      <c r="M8482"/>
      <c r="N8482"/>
      <c r="O8482"/>
      <c r="P8482"/>
      <c r="Q8482"/>
      <c r="R8482"/>
      <c r="S8482"/>
      <c r="T8482"/>
      <c r="U8482"/>
      <c r="V8482"/>
      <c r="W8482"/>
      <c r="X8482"/>
      <c r="Y8482"/>
      <c r="Z8482"/>
      <c r="AA8482"/>
      <c r="AB8482"/>
      <c r="AC8482"/>
      <c r="AD8482"/>
    </row>
    <row r="8483" spans="1:30" hidden="1" x14ac:dyDescent="0.25">
      <c r="A8483" s="1">
        <v>45840</v>
      </c>
      <c r="B8483" s="2" t="s">
        <v>4982</v>
      </c>
      <c r="C8483" s="2" t="s">
        <v>2102</v>
      </c>
      <c r="D8483" s="2" t="s">
        <v>15</v>
      </c>
      <c r="E8483" s="2" t="s">
        <v>12</v>
      </c>
      <c r="F8483" s="2" t="s">
        <v>2124</v>
      </c>
      <c r="G8483" t="s">
        <v>55</v>
      </c>
      <c r="H8483" s="2" t="s">
        <v>2348</v>
      </c>
      <c r="I8483" s="2" t="s">
        <v>1330</v>
      </c>
      <c r="J8483" s="2" t="s">
        <v>24270</v>
      </c>
      <c r="K8483" s="2" t="s">
        <v>14</v>
      </c>
      <c r="L8483" s="7">
        <v>27</v>
      </c>
      <c r="M8483"/>
      <c r="N8483"/>
      <c r="O8483"/>
      <c r="P8483"/>
      <c r="Q8483"/>
      <c r="R8483"/>
      <c r="S8483"/>
      <c r="T8483"/>
      <c r="U8483"/>
      <c r="V8483"/>
      <c r="W8483"/>
      <c r="X8483"/>
      <c r="Y8483"/>
      <c r="Z8483"/>
      <c r="AA8483"/>
      <c r="AB8483"/>
      <c r="AC8483"/>
      <c r="AD8483"/>
    </row>
    <row r="8484" spans="1:30" hidden="1" x14ac:dyDescent="0.25">
      <c r="A8484" s="1">
        <v>45840</v>
      </c>
      <c r="B8484" s="2" t="s">
        <v>4983</v>
      </c>
      <c r="C8484" s="2" t="s">
        <v>2102</v>
      </c>
      <c r="D8484" s="2" t="s">
        <v>15</v>
      </c>
      <c r="E8484" s="2" t="s">
        <v>12</v>
      </c>
      <c r="F8484" s="2" t="s">
        <v>2124</v>
      </c>
      <c r="G8484" t="s">
        <v>55</v>
      </c>
      <c r="H8484" s="2" t="s">
        <v>2348</v>
      </c>
      <c r="I8484" s="2" t="s">
        <v>1330</v>
      </c>
      <c r="J8484" s="2" t="s">
        <v>24270</v>
      </c>
      <c r="K8484" s="2" t="s">
        <v>14</v>
      </c>
      <c r="L8484" s="7">
        <v>27</v>
      </c>
      <c r="M8484"/>
      <c r="N8484"/>
      <c r="O8484"/>
      <c r="P8484"/>
      <c r="Q8484"/>
      <c r="R8484"/>
      <c r="S8484"/>
      <c r="T8484"/>
      <c r="U8484"/>
      <c r="V8484"/>
      <c r="W8484"/>
      <c r="X8484"/>
      <c r="Y8484"/>
      <c r="Z8484"/>
      <c r="AA8484"/>
      <c r="AB8484"/>
      <c r="AC8484"/>
      <c r="AD8484"/>
    </row>
    <row r="8485" spans="1:30" hidden="1" x14ac:dyDescent="0.25">
      <c r="A8485" s="1">
        <v>45840</v>
      </c>
      <c r="B8485" s="2" t="s">
        <v>4987</v>
      </c>
      <c r="C8485" s="2" t="s">
        <v>2102</v>
      </c>
      <c r="D8485" s="2" t="s">
        <v>15</v>
      </c>
      <c r="E8485" s="2" t="s">
        <v>12</v>
      </c>
      <c r="F8485" s="2" t="s">
        <v>2124</v>
      </c>
      <c r="G8485" t="s">
        <v>4988</v>
      </c>
      <c r="H8485" s="2" t="s">
        <v>4904</v>
      </c>
      <c r="I8485" s="2" t="s">
        <v>1314</v>
      </c>
      <c r="J8485" s="2" t="s">
        <v>24270</v>
      </c>
      <c r="K8485" s="2" t="s">
        <v>14</v>
      </c>
      <c r="L8485" s="7">
        <v>27</v>
      </c>
      <c r="M8485"/>
      <c r="N8485"/>
      <c r="O8485"/>
      <c r="P8485"/>
      <c r="Q8485"/>
      <c r="R8485"/>
      <c r="S8485"/>
      <c r="T8485"/>
      <c r="U8485"/>
      <c r="V8485"/>
      <c r="W8485"/>
      <c r="X8485"/>
      <c r="Y8485"/>
      <c r="Z8485"/>
      <c r="AA8485"/>
      <c r="AB8485"/>
      <c r="AC8485"/>
      <c r="AD8485"/>
    </row>
    <row r="8486" spans="1:30" hidden="1" x14ac:dyDescent="0.25">
      <c r="A8486" s="1">
        <v>45840</v>
      </c>
      <c r="B8486" s="2" t="s">
        <v>4989</v>
      </c>
      <c r="C8486" s="2" t="s">
        <v>2102</v>
      </c>
      <c r="D8486" s="2" t="s">
        <v>15</v>
      </c>
      <c r="E8486" s="2" t="s">
        <v>12</v>
      </c>
      <c r="F8486" s="2" t="s">
        <v>2124</v>
      </c>
      <c r="G8486" t="s">
        <v>2432</v>
      </c>
      <c r="H8486" s="2" t="s">
        <v>4990</v>
      </c>
      <c r="I8486" s="2" t="s">
        <v>1314</v>
      </c>
      <c r="J8486" s="2" t="s">
        <v>24270</v>
      </c>
      <c r="K8486" s="2" t="s">
        <v>14</v>
      </c>
      <c r="L8486" s="7">
        <v>27</v>
      </c>
      <c r="M8486"/>
      <c r="N8486"/>
      <c r="O8486"/>
      <c r="P8486"/>
      <c r="Q8486"/>
      <c r="R8486"/>
      <c r="S8486"/>
      <c r="T8486"/>
      <c r="U8486"/>
      <c r="V8486"/>
      <c r="W8486"/>
      <c r="X8486"/>
      <c r="Y8486"/>
      <c r="Z8486"/>
      <c r="AA8486"/>
      <c r="AB8486"/>
      <c r="AC8486"/>
      <c r="AD8486"/>
    </row>
    <row r="8487" spans="1:30" hidden="1" x14ac:dyDescent="0.25">
      <c r="A8487" s="1">
        <v>45840</v>
      </c>
      <c r="B8487" s="2" t="s">
        <v>4991</v>
      </c>
      <c r="C8487" s="2" t="s">
        <v>2102</v>
      </c>
      <c r="D8487" s="2" t="s">
        <v>15</v>
      </c>
      <c r="E8487" s="2" t="s">
        <v>12</v>
      </c>
      <c r="F8487" s="2" t="s">
        <v>2124</v>
      </c>
      <c r="G8487" t="s">
        <v>1386</v>
      </c>
      <c r="H8487" s="2" t="s">
        <v>4992</v>
      </c>
      <c r="I8487" s="2" t="s">
        <v>1314</v>
      </c>
      <c r="J8487" s="2" t="s">
        <v>24270</v>
      </c>
      <c r="K8487" s="2" t="s">
        <v>14</v>
      </c>
      <c r="L8487" s="7">
        <v>27</v>
      </c>
      <c r="M8487"/>
      <c r="N8487"/>
      <c r="O8487"/>
      <c r="P8487"/>
      <c r="Q8487"/>
      <c r="R8487"/>
      <c r="S8487"/>
      <c r="T8487"/>
      <c r="U8487"/>
      <c r="V8487"/>
      <c r="W8487"/>
      <c r="X8487"/>
      <c r="Y8487"/>
      <c r="Z8487"/>
      <c r="AA8487"/>
      <c r="AB8487"/>
      <c r="AC8487"/>
      <c r="AD8487"/>
    </row>
    <row r="8488" spans="1:30" hidden="1" x14ac:dyDescent="0.25">
      <c r="A8488" s="1">
        <v>45840</v>
      </c>
      <c r="B8488" s="2" t="s">
        <v>4993</v>
      </c>
      <c r="C8488" s="2" t="s">
        <v>2102</v>
      </c>
      <c r="D8488" s="2" t="s">
        <v>15</v>
      </c>
      <c r="E8488" s="2" t="s">
        <v>12</v>
      </c>
      <c r="F8488" s="2" t="s">
        <v>2124</v>
      </c>
      <c r="G8488" t="s">
        <v>4994</v>
      </c>
      <c r="H8488" s="2" t="s">
        <v>2430</v>
      </c>
      <c r="I8488" s="2" t="s">
        <v>26987</v>
      </c>
      <c r="J8488" s="2" t="s">
        <v>24270</v>
      </c>
      <c r="K8488" s="2" t="s">
        <v>14</v>
      </c>
      <c r="L8488" s="7">
        <v>27</v>
      </c>
      <c r="M8488"/>
      <c r="N8488"/>
      <c r="O8488"/>
      <c r="P8488"/>
      <c r="Q8488"/>
      <c r="R8488"/>
      <c r="S8488"/>
      <c r="T8488"/>
      <c r="U8488"/>
      <c r="V8488"/>
      <c r="W8488"/>
      <c r="X8488"/>
      <c r="Y8488"/>
      <c r="Z8488"/>
      <c r="AA8488"/>
      <c r="AB8488"/>
      <c r="AC8488"/>
      <c r="AD8488"/>
    </row>
    <row r="8489" spans="1:30" hidden="1" x14ac:dyDescent="0.25">
      <c r="A8489" s="1">
        <v>45840</v>
      </c>
      <c r="B8489" s="2" t="s">
        <v>4995</v>
      </c>
      <c r="C8489" s="2" t="s">
        <v>2102</v>
      </c>
      <c r="D8489" s="2" t="s">
        <v>15</v>
      </c>
      <c r="E8489" s="2" t="s">
        <v>12</v>
      </c>
      <c r="F8489" s="2" t="s">
        <v>2124</v>
      </c>
      <c r="G8489" t="s">
        <v>2985</v>
      </c>
      <c r="H8489" s="2" t="s">
        <v>2430</v>
      </c>
      <c r="I8489" s="2" t="s">
        <v>26987</v>
      </c>
      <c r="J8489" s="2" t="s">
        <v>24270</v>
      </c>
      <c r="K8489" s="2" t="s">
        <v>14</v>
      </c>
      <c r="L8489" s="7">
        <v>27</v>
      </c>
      <c r="M8489"/>
      <c r="N8489"/>
      <c r="O8489"/>
      <c r="P8489"/>
      <c r="Q8489"/>
      <c r="R8489"/>
      <c r="S8489"/>
      <c r="T8489"/>
      <c r="U8489"/>
      <c r="V8489"/>
      <c r="W8489"/>
      <c r="X8489"/>
      <c r="Y8489"/>
      <c r="Z8489"/>
      <c r="AA8489"/>
      <c r="AB8489"/>
      <c r="AC8489"/>
      <c r="AD8489"/>
    </row>
    <row r="8490" spans="1:30" hidden="1" x14ac:dyDescent="0.25">
      <c r="A8490" s="1">
        <v>45840</v>
      </c>
      <c r="B8490" s="2" t="s">
        <v>4996</v>
      </c>
      <c r="C8490" s="2" t="s">
        <v>2102</v>
      </c>
      <c r="D8490" s="2" t="s">
        <v>15</v>
      </c>
      <c r="E8490" s="2" t="s">
        <v>12</v>
      </c>
      <c r="F8490" s="2" t="s">
        <v>2124</v>
      </c>
      <c r="G8490" t="s">
        <v>2272</v>
      </c>
      <c r="H8490" s="2" t="s">
        <v>2430</v>
      </c>
      <c r="I8490" s="2" t="s">
        <v>26987</v>
      </c>
      <c r="J8490" s="2" t="s">
        <v>24270</v>
      </c>
      <c r="K8490" s="2" t="s">
        <v>14</v>
      </c>
      <c r="L8490" s="7">
        <v>27</v>
      </c>
      <c r="M8490"/>
      <c r="N8490"/>
      <c r="O8490"/>
      <c r="P8490"/>
      <c r="Q8490"/>
      <c r="R8490"/>
      <c r="S8490"/>
      <c r="T8490"/>
      <c r="U8490"/>
      <c r="V8490"/>
      <c r="W8490"/>
      <c r="X8490"/>
      <c r="Y8490"/>
      <c r="Z8490"/>
      <c r="AA8490"/>
      <c r="AB8490"/>
      <c r="AC8490"/>
      <c r="AD8490"/>
    </row>
    <row r="8491" spans="1:30" hidden="1" x14ac:dyDescent="0.25">
      <c r="A8491" s="1">
        <v>45840</v>
      </c>
      <c r="B8491" s="2" t="s">
        <v>4997</v>
      </c>
      <c r="C8491" s="2" t="s">
        <v>2102</v>
      </c>
      <c r="D8491" s="2" t="s">
        <v>15</v>
      </c>
      <c r="E8491" s="2" t="s">
        <v>12</v>
      </c>
      <c r="F8491" s="2" t="s">
        <v>2124</v>
      </c>
      <c r="H8491" s="2" t="s">
        <v>4998</v>
      </c>
      <c r="I8491" s="2" t="s">
        <v>1314</v>
      </c>
      <c r="J8491" s="2" t="s">
        <v>24270</v>
      </c>
      <c r="K8491" s="2" t="s">
        <v>14</v>
      </c>
      <c r="L8491" s="7">
        <v>27</v>
      </c>
      <c r="M8491"/>
      <c r="N8491"/>
      <c r="O8491"/>
      <c r="P8491"/>
      <c r="Q8491"/>
      <c r="R8491"/>
      <c r="S8491"/>
      <c r="T8491"/>
      <c r="U8491"/>
      <c r="V8491"/>
      <c r="W8491"/>
      <c r="X8491"/>
      <c r="Y8491"/>
      <c r="Z8491"/>
      <c r="AA8491"/>
      <c r="AB8491"/>
      <c r="AC8491"/>
      <c r="AD8491"/>
    </row>
    <row r="8492" spans="1:30" hidden="1" x14ac:dyDescent="0.25">
      <c r="A8492" s="1">
        <v>45840</v>
      </c>
      <c r="B8492" s="2" t="s">
        <v>4999</v>
      </c>
      <c r="C8492" s="2" t="s">
        <v>2102</v>
      </c>
      <c r="D8492" s="2" t="s">
        <v>15</v>
      </c>
      <c r="E8492" s="2" t="s">
        <v>12</v>
      </c>
      <c r="F8492" s="2" t="s">
        <v>2124</v>
      </c>
      <c r="G8492" t="s">
        <v>2432</v>
      </c>
      <c r="H8492" s="2" t="s">
        <v>4990</v>
      </c>
      <c r="I8492" s="2" t="s">
        <v>1314</v>
      </c>
      <c r="J8492" s="2" t="s">
        <v>24270</v>
      </c>
      <c r="K8492" s="2" t="s">
        <v>14</v>
      </c>
      <c r="L8492" s="7">
        <v>27</v>
      </c>
      <c r="M8492"/>
      <c r="N8492"/>
      <c r="O8492"/>
      <c r="P8492"/>
      <c r="Q8492"/>
      <c r="R8492"/>
      <c r="S8492"/>
      <c r="T8492"/>
      <c r="U8492"/>
      <c r="V8492"/>
      <c r="W8492"/>
      <c r="X8492"/>
      <c r="Y8492"/>
      <c r="Z8492"/>
      <c r="AA8492"/>
      <c r="AB8492"/>
      <c r="AC8492"/>
      <c r="AD8492"/>
    </row>
    <row r="8493" spans="1:30" hidden="1" x14ac:dyDescent="0.25">
      <c r="A8493" s="1">
        <v>45840</v>
      </c>
      <c r="B8493" s="2" t="s">
        <v>5000</v>
      </c>
      <c r="C8493" s="2" t="s">
        <v>2102</v>
      </c>
      <c r="D8493" s="2" t="s">
        <v>15</v>
      </c>
      <c r="E8493" s="2" t="s">
        <v>12</v>
      </c>
      <c r="F8493" s="2" t="s">
        <v>2124</v>
      </c>
      <c r="G8493" t="s">
        <v>5001</v>
      </c>
      <c r="H8493" s="2" t="s">
        <v>5002</v>
      </c>
      <c r="I8493" s="2" t="s">
        <v>26987</v>
      </c>
      <c r="J8493" s="2" t="s">
        <v>24270</v>
      </c>
      <c r="K8493" s="2" t="s">
        <v>14</v>
      </c>
      <c r="L8493" s="7">
        <v>27</v>
      </c>
      <c r="M8493"/>
      <c r="N8493"/>
      <c r="O8493"/>
      <c r="P8493"/>
      <c r="Q8493"/>
      <c r="R8493"/>
      <c r="S8493"/>
      <c r="T8493"/>
      <c r="U8493"/>
      <c r="V8493"/>
      <c r="W8493"/>
      <c r="X8493"/>
      <c r="Y8493"/>
      <c r="Z8493"/>
      <c r="AA8493"/>
      <c r="AB8493"/>
      <c r="AC8493"/>
      <c r="AD8493"/>
    </row>
    <row r="8494" spans="1:30" hidden="1" x14ac:dyDescent="0.25">
      <c r="A8494" s="1">
        <v>45840</v>
      </c>
      <c r="B8494" s="2" t="s">
        <v>5003</v>
      </c>
      <c r="C8494" s="2" t="s">
        <v>2102</v>
      </c>
      <c r="D8494" s="2" t="s">
        <v>15</v>
      </c>
      <c r="E8494" s="2" t="s">
        <v>12</v>
      </c>
      <c r="F8494" s="2" t="s">
        <v>2124</v>
      </c>
      <c r="G8494" t="s">
        <v>2432</v>
      </c>
      <c r="H8494" s="2" t="s">
        <v>4990</v>
      </c>
      <c r="I8494" s="2" t="s">
        <v>1314</v>
      </c>
      <c r="J8494" s="2" t="s">
        <v>24270</v>
      </c>
      <c r="K8494" s="2" t="s">
        <v>14</v>
      </c>
      <c r="L8494" s="7">
        <v>27</v>
      </c>
      <c r="M8494"/>
      <c r="N8494"/>
      <c r="O8494"/>
      <c r="P8494"/>
      <c r="Q8494"/>
      <c r="R8494"/>
      <c r="S8494"/>
      <c r="T8494"/>
      <c r="U8494"/>
      <c r="V8494"/>
      <c r="W8494"/>
      <c r="X8494"/>
      <c r="Y8494"/>
      <c r="Z8494"/>
      <c r="AA8494"/>
      <c r="AB8494"/>
      <c r="AC8494"/>
      <c r="AD8494"/>
    </row>
    <row r="8495" spans="1:30" hidden="1" x14ac:dyDescent="0.25">
      <c r="A8495" s="1">
        <v>45840</v>
      </c>
      <c r="B8495" s="2" t="s">
        <v>5004</v>
      </c>
      <c r="C8495" s="2" t="s">
        <v>2102</v>
      </c>
      <c r="D8495" s="2" t="s">
        <v>15</v>
      </c>
      <c r="E8495" s="2" t="s">
        <v>12</v>
      </c>
      <c r="F8495" s="2" t="s">
        <v>2124</v>
      </c>
      <c r="G8495" t="s">
        <v>2432</v>
      </c>
      <c r="H8495" s="2" t="s">
        <v>4990</v>
      </c>
      <c r="I8495" s="2" t="s">
        <v>1314</v>
      </c>
      <c r="J8495" s="2" t="s">
        <v>24270</v>
      </c>
      <c r="K8495" s="2" t="s">
        <v>14</v>
      </c>
      <c r="L8495" s="7">
        <v>27</v>
      </c>
      <c r="M8495"/>
      <c r="N8495"/>
      <c r="O8495"/>
      <c r="P8495"/>
      <c r="Q8495"/>
      <c r="R8495"/>
      <c r="S8495"/>
      <c r="T8495"/>
      <c r="U8495"/>
      <c r="V8495"/>
      <c r="W8495"/>
      <c r="X8495"/>
      <c r="Y8495"/>
      <c r="Z8495"/>
      <c r="AA8495"/>
      <c r="AB8495"/>
      <c r="AC8495"/>
      <c r="AD8495"/>
    </row>
    <row r="8496" spans="1:30" hidden="1" x14ac:dyDescent="0.25">
      <c r="A8496" s="1">
        <v>45840</v>
      </c>
      <c r="B8496" s="2" t="s">
        <v>5005</v>
      </c>
      <c r="C8496" s="2" t="s">
        <v>2102</v>
      </c>
      <c r="D8496" s="2" t="s">
        <v>15</v>
      </c>
      <c r="E8496" s="2" t="s">
        <v>12</v>
      </c>
      <c r="F8496" s="2" t="s">
        <v>2124</v>
      </c>
      <c r="G8496" t="s">
        <v>2604</v>
      </c>
      <c r="H8496" s="2" t="s">
        <v>4904</v>
      </c>
      <c r="I8496" s="2" t="s">
        <v>1314</v>
      </c>
      <c r="J8496" s="2" t="s">
        <v>24270</v>
      </c>
      <c r="K8496" s="2" t="s">
        <v>14</v>
      </c>
      <c r="L8496" s="7">
        <v>27</v>
      </c>
      <c r="M8496"/>
      <c r="N8496"/>
      <c r="O8496"/>
      <c r="P8496"/>
      <c r="Q8496"/>
      <c r="R8496"/>
      <c r="S8496"/>
      <c r="T8496"/>
      <c r="U8496"/>
      <c r="V8496"/>
      <c r="W8496"/>
      <c r="X8496"/>
      <c r="Y8496"/>
      <c r="Z8496"/>
      <c r="AA8496"/>
      <c r="AB8496"/>
      <c r="AC8496"/>
      <c r="AD8496"/>
    </row>
    <row r="8497" spans="1:30" hidden="1" x14ac:dyDescent="0.25">
      <c r="A8497" s="1">
        <v>45840</v>
      </c>
      <c r="B8497" s="2" t="s">
        <v>5006</v>
      </c>
      <c r="C8497" s="2" t="s">
        <v>2102</v>
      </c>
      <c r="D8497" s="2" t="s">
        <v>15</v>
      </c>
      <c r="E8497" s="2" t="s">
        <v>12</v>
      </c>
      <c r="F8497" s="2" t="s">
        <v>2124</v>
      </c>
      <c r="G8497" t="s">
        <v>2272</v>
      </c>
      <c r="H8497" s="2" t="s">
        <v>5002</v>
      </c>
      <c r="I8497" s="2" t="s">
        <v>26987</v>
      </c>
      <c r="J8497" s="2" t="s">
        <v>24270</v>
      </c>
      <c r="K8497" s="2" t="s">
        <v>14</v>
      </c>
      <c r="L8497" s="7">
        <v>27</v>
      </c>
      <c r="M8497"/>
      <c r="N8497"/>
      <c r="O8497"/>
      <c r="P8497"/>
      <c r="Q8497"/>
      <c r="R8497"/>
      <c r="S8497"/>
      <c r="T8497"/>
      <c r="U8497"/>
      <c r="V8497"/>
      <c r="W8497"/>
      <c r="X8497"/>
      <c r="Y8497"/>
      <c r="Z8497"/>
      <c r="AA8497"/>
      <c r="AB8497"/>
      <c r="AC8497"/>
      <c r="AD8497"/>
    </row>
    <row r="8498" spans="1:30" hidden="1" x14ac:dyDescent="0.25">
      <c r="A8498" s="1">
        <v>45840</v>
      </c>
      <c r="B8498" s="2" t="s">
        <v>5007</v>
      </c>
      <c r="C8498" s="2" t="s">
        <v>2102</v>
      </c>
      <c r="D8498" s="2" t="s">
        <v>15</v>
      </c>
      <c r="E8498" s="2" t="s">
        <v>12</v>
      </c>
      <c r="F8498" s="2" t="s">
        <v>2124</v>
      </c>
      <c r="G8498" t="s">
        <v>2272</v>
      </c>
      <c r="H8498" s="2" t="s">
        <v>5002</v>
      </c>
      <c r="I8498" s="2" t="s">
        <v>26987</v>
      </c>
      <c r="J8498" s="2" t="s">
        <v>24270</v>
      </c>
      <c r="K8498" s="2" t="s">
        <v>14</v>
      </c>
      <c r="L8498" s="7">
        <v>27</v>
      </c>
      <c r="M8498"/>
      <c r="N8498"/>
      <c r="O8498"/>
      <c r="P8498"/>
      <c r="Q8498"/>
      <c r="R8498"/>
      <c r="S8498"/>
      <c r="T8498"/>
      <c r="U8498"/>
      <c r="V8498"/>
      <c r="W8498"/>
      <c r="X8498"/>
      <c r="Y8498"/>
      <c r="Z8498"/>
      <c r="AA8498"/>
      <c r="AB8498"/>
      <c r="AC8498"/>
      <c r="AD8498"/>
    </row>
    <row r="8499" spans="1:30" hidden="1" x14ac:dyDescent="0.25">
      <c r="A8499" s="1">
        <v>45840</v>
      </c>
      <c r="B8499" s="2" t="s">
        <v>5008</v>
      </c>
      <c r="C8499" s="2" t="s">
        <v>2102</v>
      </c>
      <c r="D8499" s="2" t="s">
        <v>15</v>
      </c>
      <c r="E8499" s="2" t="s">
        <v>12</v>
      </c>
      <c r="F8499" s="2" t="s">
        <v>2124</v>
      </c>
      <c r="G8499" t="s">
        <v>2272</v>
      </c>
      <c r="H8499" s="2" t="s">
        <v>5002</v>
      </c>
      <c r="I8499" s="2" t="s">
        <v>26987</v>
      </c>
      <c r="J8499" s="2" t="s">
        <v>24270</v>
      </c>
      <c r="K8499" s="2" t="s">
        <v>14</v>
      </c>
      <c r="L8499" s="7">
        <v>27</v>
      </c>
      <c r="M8499"/>
      <c r="N8499"/>
      <c r="O8499"/>
      <c r="P8499"/>
      <c r="Q8499"/>
      <c r="R8499"/>
      <c r="S8499"/>
      <c r="T8499"/>
      <c r="U8499"/>
      <c r="V8499"/>
      <c r="W8499"/>
      <c r="X8499"/>
      <c r="Y8499"/>
      <c r="Z8499"/>
      <c r="AA8499"/>
      <c r="AB8499"/>
      <c r="AC8499"/>
      <c r="AD8499"/>
    </row>
    <row r="8500" spans="1:30" hidden="1" x14ac:dyDescent="0.25">
      <c r="A8500" s="1">
        <v>45840</v>
      </c>
      <c r="B8500" s="2" t="s">
        <v>5009</v>
      </c>
      <c r="C8500" s="2" t="s">
        <v>2102</v>
      </c>
      <c r="D8500" s="2" t="s">
        <v>15</v>
      </c>
      <c r="E8500" s="2" t="s">
        <v>12</v>
      </c>
      <c r="F8500" s="2" t="s">
        <v>2141</v>
      </c>
      <c r="G8500" t="s">
        <v>5010</v>
      </c>
      <c r="H8500" s="2" t="s">
        <v>5011</v>
      </c>
      <c r="I8500" s="2" t="s">
        <v>26987</v>
      </c>
      <c r="J8500" s="2" t="s">
        <v>24270</v>
      </c>
      <c r="K8500" s="2" t="s">
        <v>14</v>
      </c>
      <c r="L8500" s="7">
        <v>27</v>
      </c>
      <c r="M8500"/>
      <c r="N8500"/>
      <c r="O8500"/>
      <c r="P8500"/>
      <c r="Q8500"/>
      <c r="R8500"/>
      <c r="S8500"/>
      <c r="T8500"/>
      <c r="U8500"/>
      <c r="V8500"/>
      <c r="W8500"/>
      <c r="X8500"/>
      <c r="Y8500"/>
      <c r="Z8500"/>
      <c r="AA8500"/>
      <c r="AB8500"/>
      <c r="AC8500"/>
      <c r="AD8500"/>
    </row>
    <row r="8501" spans="1:30" hidden="1" x14ac:dyDescent="0.25">
      <c r="A8501" s="1">
        <v>45840</v>
      </c>
      <c r="B8501" s="2" t="s">
        <v>5012</v>
      </c>
      <c r="C8501" s="2" t="s">
        <v>2102</v>
      </c>
      <c r="D8501" s="2" t="s">
        <v>15</v>
      </c>
      <c r="E8501" s="2" t="s">
        <v>12</v>
      </c>
      <c r="F8501" s="2" t="s">
        <v>2141</v>
      </c>
      <c r="G8501" t="s">
        <v>5013</v>
      </c>
      <c r="H8501" s="2" t="s">
        <v>2663</v>
      </c>
      <c r="I8501" s="2" t="s">
        <v>26987</v>
      </c>
      <c r="J8501" s="2" t="s">
        <v>24270</v>
      </c>
      <c r="K8501" s="2" t="s">
        <v>14</v>
      </c>
      <c r="L8501" s="7">
        <v>27</v>
      </c>
      <c r="M8501"/>
      <c r="N8501"/>
      <c r="O8501"/>
      <c r="P8501"/>
      <c r="Q8501"/>
      <c r="R8501"/>
      <c r="S8501"/>
      <c r="T8501"/>
      <c r="U8501"/>
      <c r="V8501"/>
      <c r="W8501"/>
      <c r="X8501"/>
      <c r="Y8501"/>
      <c r="Z8501"/>
      <c r="AA8501"/>
      <c r="AB8501"/>
      <c r="AC8501"/>
      <c r="AD8501"/>
    </row>
    <row r="8502" spans="1:30" hidden="1" x14ac:dyDescent="0.25">
      <c r="A8502" s="1">
        <v>45840</v>
      </c>
      <c r="B8502" s="2" t="s">
        <v>5014</v>
      </c>
      <c r="C8502" s="2" t="s">
        <v>2102</v>
      </c>
      <c r="D8502" s="2" t="s">
        <v>15</v>
      </c>
      <c r="E8502" s="2" t="s">
        <v>12</v>
      </c>
      <c r="F8502" s="2" t="s">
        <v>2141</v>
      </c>
      <c r="G8502" t="s">
        <v>5015</v>
      </c>
      <c r="H8502" s="2" t="s">
        <v>5011</v>
      </c>
      <c r="I8502" s="2" t="s">
        <v>26987</v>
      </c>
      <c r="J8502" s="2" t="s">
        <v>24270</v>
      </c>
      <c r="K8502" s="2" t="s">
        <v>14</v>
      </c>
      <c r="L8502" s="7">
        <v>27</v>
      </c>
      <c r="M8502"/>
      <c r="N8502"/>
      <c r="O8502"/>
      <c r="P8502"/>
      <c r="Q8502"/>
      <c r="R8502"/>
      <c r="S8502"/>
      <c r="T8502"/>
      <c r="U8502"/>
      <c r="V8502"/>
      <c r="W8502"/>
      <c r="X8502"/>
      <c r="Y8502"/>
      <c r="Z8502"/>
      <c r="AA8502"/>
      <c r="AB8502"/>
      <c r="AC8502"/>
      <c r="AD8502"/>
    </row>
    <row r="8503" spans="1:30" hidden="1" x14ac:dyDescent="0.25">
      <c r="A8503" s="1">
        <v>45840</v>
      </c>
      <c r="B8503" s="2" t="s">
        <v>5016</v>
      </c>
      <c r="C8503" s="2" t="s">
        <v>2102</v>
      </c>
      <c r="D8503" s="2" t="s">
        <v>15</v>
      </c>
      <c r="E8503" s="2" t="s">
        <v>12</v>
      </c>
      <c r="F8503" s="2" t="s">
        <v>2141</v>
      </c>
      <c r="G8503" t="s">
        <v>5017</v>
      </c>
      <c r="H8503" s="2" t="s">
        <v>5018</v>
      </c>
      <c r="I8503" s="2" t="s">
        <v>1314</v>
      </c>
      <c r="J8503" s="2" t="s">
        <v>24270</v>
      </c>
      <c r="K8503" s="2" t="s">
        <v>14</v>
      </c>
      <c r="L8503" s="7">
        <v>27</v>
      </c>
      <c r="M8503"/>
      <c r="N8503"/>
      <c r="O8503"/>
      <c r="P8503"/>
      <c r="Q8503"/>
      <c r="R8503"/>
      <c r="S8503"/>
      <c r="T8503"/>
      <c r="U8503"/>
      <c r="V8503"/>
      <c r="W8503"/>
      <c r="X8503"/>
      <c r="Y8503"/>
      <c r="Z8503"/>
      <c r="AA8503"/>
      <c r="AB8503"/>
      <c r="AC8503"/>
      <c r="AD8503"/>
    </row>
    <row r="8504" spans="1:30" hidden="1" x14ac:dyDescent="0.25">
      <c r="A8504" s="1">
        <v>45840</v>
      </c>
      <c r="B8504" s="2" t="s">
        <v>5019</v>
      </c>
      <c r="C8504" s="2" t="s">
        <v>2102</v>
      </c>
      <c r="D8504" s="2" t="s">
        <v>15</v>
      </c>
      <c r="E8504" s="2" t="s">
        <v>12</v>
      </c>
      <c r="F8504" s="2" t="s">
        <v>2141</v>
      </c>
      <c r="G8504" t="s">
        <v>1386</v>
      </c>
      <c r="H8504" s="2" t="s">
        <v>5020</v>
      </c>
      <c r="I8504" s="2" t="s">
        <v>1314</v>
      </c>
      <c r="J8504" s="2" t="s">
        <v>24270</v>
      </c>
      <c r="K8504" s="2" t="s">
        <v>14</v>
      </c>
      <c r="L8504" s="7">
        <v>27</v>
      </c>
      <c r="M8504"/>
      <c r="N8504"/>
      <c r="O8504"/>
      <c r="P8504"/>
      <c r="Q8504"/>
      <c r="R8504"/>
      <c r="S8504"/>
      <c r="T8504"/>
      <c r="U8504"/>
      <c r="V8504"/>
      <c r="W8504"/>
      <c r="X8504"/>
      <c r="Y8504"/>
      <c r="Z8504"/>
      <c r="AA8504"/>
      <c r="AB8504"/>
      <c r="AC8504"/>
      <c r="AD8504"/>
    </row>
    <row r="8505" spans="1:30" hidden="1" x14ac:dyDescent="0.25">
      <c r="A8505" s="1">
        <v>45840</v>
      </c>
      <c r="B8505" s="2" t="s">
        <v>5021</v>
      </c>
      <c r="C8505" s="2" t="s">
        <v>2102</v>
      </c>
      <c r="D8505" s="2" t="s">
        <v>217</v>
      </c>
      <c r="E8505" s="2" t="s">
        <v>12</v>
      </c>
      <c r="F8505" s="2" t="s">
        <v>2141</v>
      </c>
      <c r="G8505" t="s">
        <v>1386</v>
      </c>
      <c r="H8505" s="2" t="s">
        <v>2150</v>
      </c>
      <c r="I8505" s="2" t="s">
        <v>26987</v>
      </c>
      <c r="J8505" s="2" t="s">
        <v>24270</v>
      </c>
      <c r="K8505" s="2" t="s">
        <v>14</v>
      </c>
      <c r="L8505" s="7">
        <v>27</v>
      </c>
      <c r="M8505"/>
      <c r="N8505"/>
      <c r="O8505"/>
      <c r="P8505"/>
      <c r="Q8505"/>
      <c r="R8505"/>
      <c r="S8505"/>
      <c r="T8505"/>
      <c r="U8505"/>
      <c r="V8505"/>
      <c r="W8505"/>
      <c r="X8505"/>
      <c r="Y8505"/>
      <c r="Z8505"/>
      <c r="AA8505"/>
      <c r="AB8505"/>
      <c r="AC8505"/>
      <c r="AD8505"/>
    </row>
    <row r="8506" spans="1:30" hidden="1" x14ac:dyDescent="0.25">
      <c r="A8506" s="1">
        <v>45840</v>
      </c>
      <c r="B8506" s="2" t="s">
        <v>5022</v>
      </c>
      <c r="C8506" s="2" t="s">
        <v>2102</v>
      </c>
      <c r="D8506" s="2" t="s">
        <v>15</v>
      </c>
      <c r="E8506" s="2" t="s">
        <v>12</v>
      </c>
      <c r="F8506" s="2" t="s">
        <v>2141</v>
      </c>
      <c r="G8506" t="s">
        <v>2483</v>
      </c>
      <c r="H8506" s="2" t="s">
        <v>2810</v>
      </c>
      <c r="I8506" s="2" t="s">
        <v>1314</v>
      </c>
      <c r="J8506" s="2" t="s">
        <v>24270</v>
      </c>
      <c r="K8506" s="2" t="s">
        <v>14</v>
      </c>
      <c r="L8506" s="7">
        <v>27</v>
      </c>
      <c r="M8506"/>
      <c r="N8506"/>
      <c r="O8506"/>
      <c r="P8506"/>
      <c r="Q8506"/>
      <c r="R8506"/>
      <c r="S8506"/>
      <c r="T8506"/>
      <c r="U8506"/>
      <c r="V8506"/>
      <c r="W8506"/>
      <c r="X8506"/>
      <c r="Y8506"/>
      <c r="Z8506"/>
      <c r="AA8506"/>
      <c r="AB8506"/>
      <c r="AC8506"/>
      <c r="AD8506"/>
    </row>
    <row r="8507" spans="1:30" hidden="1" x14ac:dyDescent="0.25">
      <c r="A8507" s="1">
        <v>45840</v>
      </c>
      <c r="B8507" s="2" t="s">
        <v>5023</v>
      </c>
      <c r="C8507" s="2" t="s">
        <v>2102</v>
      </c>
      <c r="D8507" s="2" t="s">
        <v>15</v>
      </c>
      <c r="E8507" s="2" t="s">
        <v>12</v>
      </c>
      <c r="F8507" s="2" t="s">
        <v>2141</v>
      </c>
      <c r="G8507" t="s">
        <v>2432</v>
      </c>
      <c r="H8507" s="2" t="s">
        <v>2433</v>
      </c>
      <c r="I8507" s="2" t="s">
        <v>1314</v>
      </c>
      <c r="J8507" s="2" t="s">
        <v>24270</v>
      </c>
      <c r="K8507" s="2" t="s">
        <v>14</v>
      </c>
      <c r="L8507" s="7">
        <v>27</v>
      </c>
      <c r="M8507"/>
      <c r="N8507"/>
      <c r="O8507"/>
      <c r="P8507"/>
      <c r="Q8507"/>
      <c r="R8507"/>
      <c r="S8507"/>
      <c r="T8507"/>
      <c r="U8507"/>
      <c r="V8507"/>
      <c r="W8507"/>
      <c r="X8507"/>
      <c r="Y8507"/>
      <c r="Z8507"/>
      <c r="AA8507"/>
      <c r="AB8507"/>
      <c r="AC8507"/>
      <c r="AD8507"/>
    </row>
    <row r="8508" spans="1:30" hidden="1" x14ac:dyDescent="0.25">
      <c r="A8508" s="1">
        <v>45840</v>
      </c>
      <c r="B8508" s="2" t="s">
        <v>5024</v>
      </c>
      <c r="C8508" s="2" t="s">
        <v>2102</v>
      </c>
      <c r="D8508" s="2" t="s">
        <v>15</v>
      </c>
      <c r="E8508" s="2" t="s">
        <v>12</v>
      </c>
      <c r="F8508" s="2" t="s">
        <v>2141</v>
      </c>
      <c r="G8508" t="s">
        <v>2272</v>
      </c>
      <c r="H8508" s="2" t="s">
        <v>2663</v>
      </c>
      <c r="I8508" s="2" t="s">
        <v>1314</v>
      </c>
      <c r="J8508" s="2" t="s">
        <v>24270</v>
      </c>
      <c r="K8508" s="2" t="s">
        <v>14</v>
      </c>
      <c r="L8508" s="7">
        <v>27</v>
      </c>
      <c r="M8508"/>
      <c r="N8508"/>
      <c r="O8508"/>
      <c r="P8508"/>
      <c r="Q8508"/>
      <c r="R8508"/>
      <c r="S8508"/>
      <c r="T8508"/>
      <c r="U8508"/>
      <c r="V8508"/>
      <c r="W8508"/>
      <c r="X8508"/>
      <c r="Y8508"/>
      <c r="Z8508"/>
      <c r="AA8508"/>
      <c r="AB8508"/>
      <c r="AC8508"/>
      <c r="AD8508"/>
    </row>
    <row r="8509" spans="1:30" hidden="1" x14ac:dyDescent="0.25">
      <c r="A8509" s="1">
        <v>45840</v>
      </c>
      <c r="B8509" s="2" t="s">
        <v>5025</v>
      </c>
      <c r="C8509" s="2" t="s">
        <v>2102</v>
      </c>
      <c r="D8509" s="2" t="s">
        <v>15</v>
      </c>
      <c r="E8509" s="2" t="s">
        <v>12</v>
      </c>
      <c r="F8509" s="2" t="s">
        <v>2141</v>
      </c>
      <c r="G8509" t="s">
        <v>2432</v>
      </c>
      <c r="H8509" s="2" t="s">
        <v>2433</v>
      </c>
      <c r="I8509" s="2" t="s">
        <v>1314</v>
      </c>
      <c r="J8509" s="2" t="s">
        <v>24270</v>
      </c>
      <c r="K8509" s="2" t="s">
        <v>14</v>
      </c>
      <c r="L8509" s="7">
        <v>27</v>
      </c>
      <c r="M8509"/>
      <c r="N8509"/>
      <c r="O8509"/>
      <c r="P8509"/>
      <c r="Q8509"/>
      <c r="R8509"/>
      <c r="S8509"/>
      <c r="T8509"/>
      <c r="U8509"/>
      <c r="V8509"/>
      <c r="W8509"/>
      <c r="X8509"/>
      <c r="Y8509"/>
      <c r="Z8509"/>
      <c r="AA8509"/>
      <c r="AB8509"/>
      <c r="AC8509"/>
      <c r="AD8509"/>
    </row>
    <row r="8510" spans="1:30" hidden="1" x14ac:dyDescent="0.25">
      <c r="A8510" s="1">
        <v>45840</v>
      </c>
      <c r="B8510" s="2" t="s">
        <v>5026</v>
      </c>
      <c r="C8510" s="2" t="s">
        <v>2102</v>
      </c>
      <c r="D8510" s="2" t="s">
        <v>15</v>
      </c>
      <c r="E8510" s="2" t="s">
        <v>12</v>
      </c>
      <c r="F8510" s="2" t="s">
        <v>2141</v>
      </c>
      <c r="G8510" t="s">
        <v>2445</v>
      </c>
      <c r="H8510" s="2" t="s">
        <v>5027</v>
      </c>
      <c r="I8510" s="2" t="s">
        <v>1314</v>
      </c>
      <c r="J8510" s="2" t="s">
        <v>24270</v>
      </c>
      <c r="K8510" s="2" t="s">
        <v>14</v>
      </c>
      <c r="L8510" s="7">
        <v>27</v>
      </c>
      <c r="M8510"/>
      <c r="N8510"/>
      <c r="O8510"/>
      <c r="P8510"/>
      <c r="Q8510"/>
      <c r="R8510"/>
      <c r="S8510"/>
      <c r="T8510"/>
      <c r="U8510"/>
      <c r="V8510"/>
      <c r="W8510"/>
      <c r="X8510"/>
      <c r="Y8510"/>
      <c r="Z8510"/>
      <c r="AA8510"/>
      <c r="AB8510"/>
      <c r="AC8510"/>
      <c r="AD8510"/>
    </row>
    <row r="8511" spans="1:30" hidden="1" x14ac:dyDescent="0.25">
      <c r="A8511" s="1">
        <v>45840</v>
      </c>
      <c r="B8511" s="2" t="s">
        <v>5028</v>
      </c>
      <c r="C8511" s="2" t="s">
        <v>2102</v>
      </c>
      <c r="D8511" s="2" t="s">
        <v>15</v>
      </c>
      <c r="E8511" s="2" t="s">
        <v>12</v>
      </c>
      <c r="F8511" s="2" t="s">
        <v>2141</v>
      </c>
      <c r="G8511" t="s">
        <v>2432</v>
      </c>
      <c r="H8511" s="2" t="s">
        <v>2433</v>
      </c>
      <c r="I8511" s="2" t="s">
        <v>1314</v>
      </c>
      <c r="J8511" s="2" t="s">
        <v>24270</v>
      </c>
      <c r="K8511" s="2" t="s">
        <v>14</v>
      </c>
      <c r="L8511" s="7">
        <v>27</v>
      </c>
      <c r="M8511"/>
      <c r="N8511"/>
      <c r="O8511"/>
      <c r="P8511"/>
      <c r="Q8511"/>
      <c r="R8511"/>
      <c r="S8511"/>
      <c r="T8511"/>
      <c r="U8511"/>
      <c r="V8511"/>
      <c r="W8511"/>
      <c r="X8511"/>
      <c r="Y8511"/>
      <c r="Z8511"/>
      <c r="AA8511"/>
      <c r="AB8511"/>
      <c r="AC8511"/>
      <c r="AD8511"/>
    </row>
    <row r="8512" spans="1:30" hidden="1" x14ac:dyDescent="0.25">
      <c r="A8512" s="1">
        <v>45840</v>
      </c>
      <c r="B8512" s="2" t="s">
        <v>5029</v>
      </c>
      <c r="C8512" s="2" t="s">
        <v>2102</v>
      </c>
      <c r="D8512" s="2" t="s">
        <v>15</v>
      </c>
      <c r="E8512" s="2" t="s">
        <v>12</v>
      </c>
      <c r="F8512" s="2" t="s">
        <v>2141</v>
      </c>
      <c r="G8512" t="s">
        <v>2445</v>
      </c>
      <c r="H8512" s="2" t="s">
        <v>5027</v>
      </c>
      <c r="I8512" s="2" t="s">
        <v>1314</v>
      </c>
      <c r="J8512" s="2" t="s">
        <v>24270</v>
      </c>
      <c r="K8512" s="2" t="s">
        <v>14</v>
      </c>
      <c r="L8512" s="7">
        <v>27</v>
      </c>
      <c r="M8512"/>
      <c r="N8512"/>
      <c r="O8512"/>
      <c r="P8512"/>
      <c r="Q8512"/>
      <c r="R8512"/>
      <c r="S8512"/>
      <c r="T8512"/>
      <c r="U8512"/>
      <c r="V8512"/>
      <c r="W8512"/>
      <c r="X8512"/>
      <c r="Y8512"/>
      <c r="Z8512"/>
      <c r="AA8512"/>
      <c r="AB8512"/>
      <c r="AC8512"/>
      <c r="AD8512"/>
    </row>
    <row r="8513" spans="1:30" hidden="1" x14ac:dyDescent="0.25">
      <c r="A8513" s="1">
        <v>45840</v>
      </c>
      <c r="B8513" s="2" t="s">
        <v>5030</v>
      </c>
      <c r="C8513" s="2" t="s">
        <v>2102</v>
      </c>
      <c r="D8513" s="2" t="s">
        <v>217</v>
      </c>
      <c r="E8513" s="2" t="s">
        <v>12</v>
      </c>
      <c r="F8513" s="2" t="s">
        <v>2141</v>
      </c>
      <c r="G8513" t="s">
        <v>2272</v>
      </c>
      <c r="H8513" s="2" t="s">
        <v>5031</v>
      </c>
      <c r="I8513" s="2" t="s">
        <v>26987</v>
      </c>
      <c r="J8513" s="2" t="s">
        <v>24270</v>
      </c>
      <c r="K8513" s="2" t="s">
        <v>14</v>
      </c>
      <c r="L8513" s="7">
        <v>27</v>
      </c>
      <c r="M8513"/>
      <c r="N8513"/>
      <c r="O8513"/>
      <c r="P8513"/>
      <c r="Q8513"/>
      <c r="R8513"/>
      <c r="S8513"/>
      <c r="T8513"/>
      <c r="U8513"/>
      <c r="V8513"/>
      <c r="W8513"/>
      <c r="X8513"/>
      <c r="Y8513"/>
      <c r="Z8513"/>
      <c r="AA8513"/>
      <c r="AB8513"/>
      <c r="AC8513"/>
      <c r="AD8513"/>
    </row>
    <row r="8514" spans="1:30" hidden="1" x14ac:dyDescent="0.25">
      <c r="A8514" s="1">
        <v>45840</v>
      </c>
      <c r="B8514" s="2" t="s">
        <v>5032</v>
      </c>
      <c r="C8514" s="2" t="s">
        <v>2102</v>
      </c>
      <c r="D8514" s="2" t="s">
        <v>217</v>
      </c>
      <c r="E8514" s="2" t="s">
        <v>12</v>
      </c>
      <c r="F8514" s="2" t="s">
        <v>2141</v>
      </c>
      <c r="G8514" t="s">
        <v>2272</v>
      </c>
      <c r="H8514" s="2" t="s">
        <v>5031</v>
      </c>
      <c r="I8514" s="2" t="s">
        <v>26987</v>
      </c>
      <c r="J8514" s="2" t="s">
        <v>24270</v>
      </c>
      <c r="K8514" s="2" t="s">
        <v>14</v>
      </c>
      <c r="L8514" s="7">
        <v>27</v>
      </c>
      <c r="M8514"/>
      <c r="N8514"/>
      <c r="O8514"/>
      <c r="P8514"/>
      <c r="Q8514"/>
      <c r="R8514"/>
      <c r="S8514"/>
      <c r="T8514"/>
      <c r="U8514"/>
      <c r="V8514"/>
      <c r="W8514"/>
      <c r="X8514"/>
      <c r="Y8514"/>
      <c r="Z8514"/>
      <c r="AA8514"/>
      <c r="AB8514"/>
      <c r="AC8514"/>
      <c r="AD8514"/>
    </row>
    <row r="8515" spans="1:30" hidden="1" x14ac:dyDescent="0.25">
      <c r="A8515" s="1">
        <v>45840</v>
      </c>
      <c r="B8515" s="2" t="s">
        <v>5033</v>
      </c>
      <c r="C8515" s="2" t="s">
        <v>2102</v>
      </c>
      <c r="D8515" s="2" t="s">
        <v>217</v>
      </c>
      <c r="E8515" s="2" t="s">
        <v>12</v>
      </c>
      <c r="F8515" s="2" t="s">
        <v>2141</v>
      </c>
      <c r="G8515" t="s">
        <v>2272</v>
      </c>
      <c r="H8515" s="2" t="s">
        <v>5031</v>
      </c>
      <c r="I8515" s="2" t="s">
        <v>26987</v>
      </c>
      <c r="J8515" s="2" t="s">
        <v>24270</v>
      </c>
      <c r="K8515" s="2" t="s">
        <v>14</v>
      </c>
      <c r="L8515" s="7">
        <v>27</v>
      </c>
      <c r="M8515"/>
      <c r="N8515"/>
      <c r="O8515"/>
      <c r="P8515"/>
      <c r="Q8515"/>
      <c r="R8515"/>
      <c r="S8515"/>
      <c r="T8515"/>
      <c r="U8515"/>
      <c r="V8515"/>
      <c r="W8515"/>
      <c r="X8515"/>
      <c r="Y8515"/>
      <c r="Z8515"/>
      <c r="AA8515"/>
      <c r="AB8515"/>
      <c r="AC8515"/>
      <c r="AD8515"/>
    </row>
    <row r="8516" spans="1:30" hidden="1" x14ac:dyDescent="0.25">
      <c r="A8516" s="1">
        <v>45840</v>
      </c>
      <c r="B8516" s="2" t="s">
        <v>5034</v>
      </c>
      <c r="C8516" s="2" t="s">
        <v>2102</v>
      </c>
      <c r="D8516" s="2" t="s">
        <v>450</v>
      </c>
      <c r="E8516" s="2" t="s">
        <v>12</v>
      </c>
      <c r="F8516" s="2" t="s">
        <v>2141</v>
      </c>
      <c r="G8516" t="s">
        <v>55</v>
      </c>
      <c r="H8516" s="2" t="s">
        <v>2199</v>
      </c>
      <c r="I8516" s="2" t="s">
        <v>26987</v>
      </c>
      <c r="J8516" s="2" t="s">
        <v>24270</v>
      </c>
      <c r="K8516" s="2" t="s">
        <v>14</v>
      </c>
      <c r="L8516" s="7">
        <v>27</v>
      </c>
      <c r="M8516"/>
      <c r="N8516"/>
      <c r="O8516"/>
      <c r="P8516"/>
      <c r="Q8516"/>
      <c r="R8516"/>
      <c r="S8516"/>
      <c r="T8516"/>
      <c r="U8516"/>
      <c r="V8516"/>
      <c r="W8516"/>
      <c r="X8516"/>
      <c r="Y8516"/>
      <c r="Z8516"/>
      <c r="AA8516"/>
      <c r="AB8516"/>
      <c r="AC8516"/>
      <c r="AD8516"/>
    </row>
    <row r="8517" spans="1:30" hidden="1" x14ac:dyDescent="0.25">
      <c r="A8517" s="1">
        <v>45840</v>
      </c>
      <c r="B8517" s="2" t="s">
        <v>5035</v>
      </c>
      <c r="C8517" s="2" t="s">
        <v>2102</v>
      </c>
      <c r="D8517" s="2" t="s">
        <v>15</v>
      </c>
      <c r="E8517" s="2" t="s">
        <v>12</v>
      </c>
      <c r="F8517" s="2" t="s">
        <v>2141</v>
      </c>
      <c r="G8517" t="s">
        <v>2270</v>
      </c>
      <c r="H8517" s="2" t="s">
        <v>5036</v>
      </c>
      <c r="I8517" s="2" t="s">
        <v>1314</v>
      </c>
      <c r="J8517" s="2" t="s">
        <v>24270</v>
      </c>
      <c r="K8517" s="2" t="s">
        <v>14</v>
      </c>
      <c r="L8517" s="7">
        <v>27</v>
      </c>
      <c r="M8517"/>
      <c r="N8517"/>
      <c r="O8517"/>
      <c r="P8517"/>
      <c r="Q8517"/>
      <c r="R8517"/>
      <c r="S8517"/>
      <c r="T8517"/>
      <c r="U8517"/>
      <c r="V8517"/>
      <c r="W8517"/>
      <c r="X8517"/>
      <c r="Y8517"/>
      <c r="Z8517"/>
      <c r="AA8517"/>
      <c r="AB8517"/>
      <c r="AC8517"/>
      <c r="AD8517"/>
    </row>
    <row r="8518" spans="1:30" hidden="1" x14ac:dyDescent="0.25">
      <c r="A8518" s="1">
        <v>45840</v>
      </c>
      <c r="B8518" s="2" t="s">
        <v>5037</v>
      </c>
      <c r="C8518" s="2" t="s">
        <v>2102</v>
      </c>
      <c r="D8518" s="2" t="s">
        <v>15</v>
      </c>
      <c r="E8518" s="2" t="s">
        <v>12</v>
      </c>
      <c r="F8518" s="2" t="s">
        <v>2141</v>
      </c>
      <c r="G8518" t="s">
        <v>55</v>
      </c>
      <c r="H8518" s="2" t="s">
        <v>5038</v>
      </c>
      <c r="I8518" s="2" t="s">
        <v>1314</v>
      </c>
      <c r="J8518" s="2" t="s">
        <v>2363</v>
      </c>
      <c r="K8518" s="2" t="s">
        <v>14</v>
      </c>
      <c r="L8518" s="7">
        <v>27</v>
      </c>
      <c r="M8518"/>
      <c r="N8518"/>
      <c r="O8518"/>
      <c r="P8518"/>
      <c r="Q8518"/>
      <c r="R8518"/>
      <c r="S8518"/>
      <c r="T8518"/>
      <c r="U8518"/>
      <c r="V8518"/>
      <c r="W8518"/>
      <c r="X8518"/>
      <c r="Y8518"/>
      <c r="Z8518"/>
      <c r="AA8518"/>
      <c r="AB8518"/>
      <c r="AC8518"/>
      <c r="AD8518"/>
    </row>
    <row r="8519" spans="1:30" hidden="1" x14ac:dyDescent="0.25">
      <c r="A8519" s="1">
        <v>45840</v>
      </c>
      <c r="B8519" s="2" t="s">
        <v>5037</v>
      </c>
      <c r="C8519" s="2" t="s">
        <v>2102</v>
      </c>
      <c r="D8519" s="2" t="s">
        <v>15</v>
      </c>
      <c r="E8519" s="2" t="s">
        <v>12</v>
      </c>
      <c r="F8519" s="2" t="s">
        <v>2141</v>
      </c>
      <c r="G8519" t="s">
        <v>55</v>
      </c>
      <c r="H8519" s="2" t="s">
        <v>2348</v>
      </c>
      <c r="I8519" s="2" t="s">
        <v>1330</v>
      </c>
      <c r="J8519" s="2" t="s">
        <v>24270</v>
      </c>
      <c r="K8519" s="2" t="s">
        <v>14</v>
      </c>
      <c r="L8519" s="7">
        <v>27</v>
      </c>
      <c r="M8519"/>
      <c r="N8519"/>
      <c r="O8519"/>
      <c r="P8519"/>
      <c r="Q8519"/>
      <c r="R8519"/>
      <c r="S8519"/>
      <c r="T8519"/>
      <c r="U8519"/>
      <c r="V8519"/>
      <c r="W8519"/>
      <c r="X8519"/>
      <c r="Y8519"/>
      <c r="Z8519"/>
      <c r="AA8519"/>
      <c r="AB8519"/>
      <c r="AC8519"/>
      <c r="AD8519"/>
    </row>
    <row r="8520" spans="1:30" hidden="1" x14ac:dyDescent="0.25">
      <c r="A8520" s="1">
        <v>45840</v>
      </c>
      <c r="B8520" s="2" t="s">
        <v>5037</v>
      </c>
      <c r="C8520" s="2" t="s">
        <v>2102</v>
      </c>
      <c r="D8520" s="2" t="s">
        <v>15</v>
      </c>
      <c r="E8520" s="2" t="s">
        <v>12</v>
      </c>
      <c r="F8520" s="2" t="s">
        <v>2141</v>
      </c>
      <c r="G8520" t="s">
        <v>55</v>
      </c>
      <c r="H8520" s="2" t="s">
        <v>2348</v>
      </c>
      <c r="I8520" s="2" t="s">
        <v>1330</v>
      </c>
      <c r="J8520" s="2" t="s">
        <v>24270</v>
      </c>
      <c r="K8520" s="2" t="s">
        <v>14</v>
      </c>
      <c r="L8520" s="7">
        <v>27</v>
      </c>
      <c r="M8520"/>
      <c r="N8520"/>
      <c r="O8520"/>
      <c r="P8520"/>
      <c r="Q8520"/>
      <c r="R8520"/>
      <c r="S8520"/>
      <c r="T8520"/>
      <c r="U8520"/>
      <c r="V8520"/>
      <c r="W8520"/>
      <c r="X8520"/>
      <c r="Y8520"/>
      <c r="Z8520"/>
      <c r="AA8520"/>
      <c r="AB8520"/>
      <c r="AC8520"/>
      <c r="AD8520"/>
    </row>
    <row r="8521" spans="1:30" hidden="1" x14ac:dyDescent="0.25">
      <c r="A8521" s="1">
        <v>45840</v>
      </c>
      <c r="B8521" s="2" t="s">
        <v>5039</v>
      </c>
      <c r="C8521" s="2" t="s">
        <v>2102</v>
      </c>
      <c r="D8521" s="2" t="s">
        <v>450</v>
      </c>
      <c r="E8521" s="2" t="s">
        <v>12</v>
      </c>
      <c r="F8521" s="2" t="s">
        <v>2141</v>
      </c>
      <c r="G8521" t="s">
        <v>2266</v>
      </c>
      <c r="H8521" s="2" t="s">
        <v>2199</v>
      </c>
      <c r="I8521" s="2" t="s">
        <v>26987</v>
      </c>
      <c r="J8521" s="2" t="s">
        <v>24270</v>
      </c>
      <c r="K8521" s="2" t="s">
        <v>14</v>
      </c>
      <c r="L8521" s="7">
        <v>27</v>
      </c>
      <c r="M8521"/>
      <c r="N8521"/>
      <c r="O8521"/>
      <c r="P8521"/>
      <c r="Q8521"/>
      <c r="R8521"/>
      <c r="S8521"/>
      <c r="T8521"/>
      <c r="U8521"/>
      <c r="V8521"/>
      <c r="W8521"/>
      <c r="X8521"/>
      <c r="Y8521"/>
      <c r="Z8521"/>
      <c r="AA8521"/>
      <c r="AB8521"/>
      <c r="AC8521"/>
      <c r="AD8521"/>
    </row>
    <row r="8522" spans="1:30" hidden="1" x14ac:dyDescent="0.25">
      <c r="A8522" s="1">
        <v>45840</v>
      </c>
      <c r="B8522" s="2" t="s">
        <v>5040</v>
      </c>
      <c r="C8522" s="2" t="s">
        <v>2102</v>
      </c>
      <c r="D8522" s="2" t="s">
        <v>217</v>
      </c>
      <c r="E8522" s="2" t="s">
        <v>12</v>
      </c>
      <c r="F8522" s="2" t="s">
        <v>2141</v>
      </c>
      <c r="G8522" t="s">
        <v>3592</v>
      </c>
      <c r="H8522" s="2" t="s">
        <v>2716</v>
      </c>
      <c r="I8522" s="2" t="s">
        <v>26987</v>
      </c>
      <c r="J8522" s="2" t="s">
        <v>24270</v>
      </c>
      <c r="K8522" s="2" t="s">
        <v>14</v>
      </c>
      <c r="L8522" s="7">
        <v>27</v>
      </c>
      <c r="M8522"/>
      <c r="N8522"/>
      <c r="O8522"/>
      <c r="P8522"/>
      <c r="Q8522"/>
      <c r="R8522"/>
      <c r="S8522"/>
      <c r="T8522"/>
      <c r="U8522"/>
      <c r="V8522"/>
      <c r="W8522"/>
      <c r="X8522"/>
      <c r="Y8522"/>
      <c r="Z8522"/>
      <c r="AA8522"/>
      <c r="AB8522"/>
      <c r="AC8522"/>
      <c r="AD8522"/>
    </row>
    <row r="8523" spans="1:30" hidden="1" x14ac:dyDescent="0.25">
      <c r="A8523" s="1">
        <v>45840</v>
      </c>
      <c r="B8523" s="2" t="s">
        <v>5040</v>
      </c>
      <c r="C8523" s="2" t="s">
        <v>2102</v>
      </c>
      <c r="D8523" s="2" t="s">
        <v>15</v>
      </c>
      <c r="E8523" s="2" t="s">
        <v>12</v>
      </c>
      <c r="F8523" s="2" t="s">
        <v>2141</v>
      </c>
      <c r="G8523" t="s">
        <v>1101</v>
      </c>
      <c r="H8523" s="2" t="s">
        <v>2348</v>
      </c>
      <c r="I8523" s="2" t="s">
        <v>1330</v>
      </c>
      <c r="J8523" s="2" t="s">
        <v>24270</v>
      </c>
      <c r="K8523" s="2" t="s">
        <v>14</v>
      </c>
      <c r="L8523" s="7">
        <v>27</v>
      </c>
      <c r="M8523"/>
      <c r="N8523"/>
      <c r="O8523"/>
      <c r="P8523"/>
      <c r="Q8523"/>
      <c r="R8523"/>
      <c r="S8523"/>
      <c r="T8523"/>
      <c r="U8523"/>
      <c r="V8523"/>
      <c r="W8523"/>
      <c r="X8523"/>
      <c r="Y8523"/>
      <c r="Z8523"/>
      <c r="AA8523"/>
      <c r="AB8523"/>
      <c r="AC8523"/>
      <c r="AD8523"/>
    </row>
    <row r="8524" spans="1:30" hidden="1" x14ac:dyDescent="0.25">
      <c r="A8524" s="1">
        <v>45840</v>
      </c>
      <c r="B8524" s="2" t="s">
        <v>5041</v>
      </c>
      <c r="C8524" s="2" t="s">
        <v>2102</v>
      </c>
      <c r="D8524" s="2" t="s">
        <v>15</v>
      </c>
      <c r="E8524" s="2" t="s">
        <v>12</v>
      </c>
      <c r="F8524" s="2" t="s">
        <v>2141</v>
      </c>
      <c r="G8524" t="s">
        <v>2793</v>
      </c>
      <c r="H8524" s="2" t="s">
        <v>5042</v>
      </c>
      <c r="I8524" s="2" t="s">
        <v>14</v>
      </c>
      <c r="J8524" s="2" t="s">
        <v>24270</v>
      </c>
      <c r="K8524" s="2" t="s">
        <v>14</v>
      </c>
      <c r="L8524" s="7">
        <v>27</v>
      </c>
      <c r="M8524"/>
      <c r="N8524"/>
      <c r="O8524"/>
      <c r="P8524"/>
      <c r="Q8524"/>
      <c r="R8524"/>
      <c r="S8524"/>
      <c r="T8524"/>
      <c r="U8524"/>
      <c r="V8524"/>
      <c r="W8524"/>
      <c r="X8524"/>
      <c r="Y8524"/>
      <c r="Z8524"/>
      <c r="AA8524"/>
      <c r="AB8524"/>
      <c r="AC8524"/>
      <c r="AD8524"/>
    </row>
    <row r="8525" spans="1:30" hidden="1" x14ac:dyDescent="0.25">
      <c r="A8525" s="1">
        <v>45840</v>
      </c>
      <c r="B8525" s="2" t="s">
        <v>5041</v>
      </c>
      <c r="C8525" s="2" t="s">
        <v>2102</v>
      </c>
      <c r="D8525" s="2" t="s">
        <v>15</v>
      </c>
      <c r="E8525" s="2" t="s">
        <v>12</v>
      </c>
      <c r="F8525" s="2" t="s">
        <v>2141</v>
      </c>
      <c r="G8525" t="s">
        <v>2793</v>
      </c>
      <c r="H8525" s="2" t="s">
        <v>2348</v>
      </c>
      <c r="I8525" s="2" t="s">
        <v>1330</v>
      </c>
      <c r="J8525" s="2" t="s">
        <v>24270</v>
      </c>
      <c r="K8525" s="2" t="s">
        <v>14</v>
      </c>
      <c r="L8525" s="7">
        <v>27</v>
      </c>
      <c r="M8525"/>
      <c r="N8525"/>
      <c r="O8525"/>
      <c r="P8525"/>
      <c r="Q8525"/>
      <c r="R8525"/>
      <c r="S8525"/>
      <c r="T8525"/>
      <c r="U8525"/>
      <c r="V8525"/>
      <c r="W8525"/>
      <c r="X8525"/>
      <c r="Y8525"/>
      <c r="Z8525"/>
      <c r="AA8525"/>
      <c r="AB8525"/>
      <c r="AC8525"/>
      <c r="AD8525"/>
    </row>
    <row r="8526" spans="1:30" hidden="1" x14ac:dyDescent="0.25">
      <c r="A8526" s="1">
        <v>45840</v>
      </c>
      <c r="B8526" s="2" t="s">
        <v>5041</v>
      </c>
      <c r="C8526" s="2" t="s">
        <v>2102</v>
      </c>
      <c r="D8526" s="2" t="s">
        <v>15</v>
      </c>
      <c r="E8526" s="2" t="s">
        <v>12</v>
      </c>
      <c r="F8526" s="2" t="s">
        <v>2141</v>
      </c>
      <c r="G8526" t="s">
        <v>2793</v>
      </c>
      <c r="H8526" s="2" t="s">
        <v>2348</v>
      </c>
      <c r="I8526" s="2" t="s">
        <v>1330</v>
      </c>
      <c r="J8526" s="2" t="s">
        <v>24270</v>
      </c>
      <c r="K8526" s="2" t="s">
        <v>14</v>
      </c>
      <c r="L8526" s="7">
        <v>27</v>
      </c>
      <c r="M8526"/>
      <c r="N8526"/>
      <c r="O8526"/>
      <c r="P8526"/>
      <c r="Q8526"/>
      <c r="R8526"/>
      <c r="S8526"/>
      <c r="T8526"/>
      <c r="U8526"/>
      <c r="V8526"/>
      <c r="W8526"/>
      <c r="X8526"/>
      <c r="Y8526"/>
      <c r="Z8526"/>
      <c r="AA8526"/>
      <c r="AB8526"/>
      <c r="AC8526"/>
      <c r="AD8526"/>
    </row>
    <row r="8527" spans="1:30" hidden="1" x14ac:dyDescent="0.25">
      <c r="A8527" s="1">
        <v>45840</v>
      </c>
      <c r="B8527" s="2" t="s">
        <v>5043</v>
      </c>
      <c r="C8527" s="2" t="s">
        <v>2102</v>
      </c>
      <c r="D8527" s="2" t="s">
        <v>15</v>
      </c>
      <c r="E8527" s="2" t="s">
        <v>12</v>
      </c>
      <c r="F8527" s="2" t="s">
        <v>2141</v>
      </c>
      <c r="G8527" t="s">
        <v>55</v>
      </c>
      <c r="H8527" s="2" t="s">
        <v>5044</v>
      </c>
      <c r="I8527" s="2" t="s">
        <v>1314</v>
      </c>
      <c r="J8527" s="2" t="s">
        <v>24270</v>
      </c>
      <c r="K8527" s="2" t="s">
        <v>14</v>
      </c>
      <c r="L8527" s="7">
        <v>27</v>
      </c>
      <c r="M8527"/>
      <c r="N8527"/>
      <c r="O8527"/>
      <c r="P8527"/>
      <c r="Q8527"/>
      <c r="R8527"/>
      <c r="S8527"/>
      <c r="T8527"/>
      <c r="U8527"/>
      <c r="V8527"/>
      <c r="W8527"/>
      <c r="X8527"/>
      <c r="Y8527"/>
      <c r="Z8527"/>
      <c r="AA8527"/>
      <c r="AB8527"/>
      <c r="AC8527"/>
      <c r="AD8527"/>
    </row>
    <row r="8528" spans="1:30" hidden="1" x14ac:dyDescent="0.25">
      <c r="A8528" s="1">
        <v>45840</v>
      </c>
      <c r="B8528" s="2" t="s">
        <v>5043</v>
      </c>
      <c r="C8528" s="2" t="s">
        <v>2102</v>
      </c>
      <c r="D8528" s="2" t="s">
        <v>15</v>
      </c>
      <c r="E8528" s="2" t="s">
        <v>12</v>
      </c>
      <c r="F8528" s="2" t="s">
        <v>2141</v>
      </c>
      <c r="G8528" t="s">
        <v>55</v>
      </c>
      <c r="H8528" s="2" t="s">
        <v>2348</v>
      </c>
      <c r="I8528" s="2" t="s">
        <v>1330</v>
      </c>
      <c r="J8528" s="2" t="s">
        <v>24270</v>
      </c>
      <c r="K8528" s="2" t="s">
        <v>14</v>
      </c>
      <c r="L8528" s="7">
        <v>27</v>
      </c>
      <c r="M8528"/>
      <c r="N8528"/>
      <c r="O8528"/>
      <c r="P8528"/>
      <c r="Q8528"/>
      <c r="R8528"/>
      <c r="S8528"/>
      <c r="T8528"/>
      <c r="U8528"/>
      <c r="V8528"/>
      <c r="W8528"/>
      <c r="X8528"/>
      <c r="Y8528"/>
      <c r="Z8528"/>
      <c r="AA8528"/>
      <c r="AB8528"/>
      <c r="AC8528"/>
      <c r="AD8528"/>
    </row>
    <row r="8529" spans="1:30" hidden="1" x14ac:dyDescent="0.25">
      <c r="A8529" s="1">
        <v>45840</v>
      </c>
      <c r="B8529" s="2" t="s">
        <v>5043</v>
      </c>
      <c r="C8529" s="2" t="s">
        <v>2102</v>
      </c>
      <c r="D8529" s="2" t="s">
        <v>15</v>
      </c>
      <c r="E8529" s="2" t="s">
        <v>12</v>
      </c>
      <c r="F8529" s="2" t="s">
        <v>2141</v>
      </c>
      <c r="G8529" t="s">
        <v>55</v>
      </c>
      <c r="H8529" s="2" t="s">
        <v>2348</v>
      </c>
      <c r="I8529" s="2" t="s">
        <v>1330</v>
      </c>
      <c r="J8529" s="2" t="s">
        <v>24270</v>
      </c>
      <c r="K8529" s="2" t="s">
        <v>14</v>
      </c>
      <c r="L8529" s="7">
        <v>27</v>
      </c>
      <c r="M8529"/>
      <c r="N8529"/>
      <c r="O8529"/>
      <c r="P8529"/>
      <c r="Q8529"/>
      <c r="R8529"/>
      <c r="S8529"/>
      <c r="T8529"/>
      <c r="U8529"/>
      <c r="V8529"/>
      <c r="W8529"/>
      <c r="X8529"/>
      <c r="Y8529"/>
      <c r="Z8529"/>
      <c r="AA8529"/>
      <c r="AB8529"/>
      <c r="AC8529"/>
      <c r="AD8529"/>
    </row>
    <row r="8530" spans="1:30" hidden="1" x14ac:dyDescent="0.25">
      <c r="A8530" s="1">
        <v>45840</v>
      </c>
      <c r="B8530" s="2" t="s">
        <v>5045</v>
      </c>
      <c r="C8530" s="2" t="s">
        <v>2102</v>
      </c>
      <c r="D8530" s="2" t="s">
        <v>15</v>
      </c>
      <c r="E8530" s="2" t="s">
        <v>12</v>
      </c>
      <c r="F8530" s="2" t="s">
        <v>2141</v>
      </c>
      <c r="G8530" t="s">
        <v>55</v>
      </c>
      <c r="H8530" s="2" t="s">
        <v>5046</v>
      </c>
      <c r="I8530" s="2" t="s">
        <v>14</v>
      </c>
      <c r="J8530" s="2" t="s">
        <v>24270</v>
      </c>
      <c r="K8530" s="2" t="s">
        <v>14</v>
      </c>
      <c r="L8530" s="7">
        <v>27</v>
      </c>
      <c r="M8530"/>
      <c r="N8530"/>
      <c r="O8530"/>
      <c r="P8530"/>
      <c r="Q8530"/>
      <c r="R8530"/>
      <c r="S8530"/>
      <c r="T8530"/>
      <c r="U8530"/>
      <c r="V8530"/>
      <c r="W8530"/>
      <c r="X8530"/>
      <c r="Y8530"/>
      <c r="Z8530"/>
      <c r="AA8530"/>
      <c r="AB8530"/>
      <c r="AC8530"/>
      <c r="AD8530"/>
    </row>
    <row r="8531" spans="1:30" hidden="1" x14ac:dyDescent="0.25">
      <c r="A8531" s="1">
        <v>45840</v>
      </c>
      <c r="B8531" s="2" t="s">
        <v>5047</v>
      </c>
      <c r="C8531" s="2" t="s">
        <v>2102</v>
      </c>
      <c r="D8531" s="2" t="s">
        <v>217</v>
      </c>
      <c r="E8531" s="2" t="s">
        <v>12</v>
      </c>
      <c r="F8531" s="2" t="s">
        <v>2141</v>
      </c>
      <c r="G8531" t="s">
        <v>2266</v>
      </c>
      <c r="H8531" s="2" t="s">
        <v>2716</v>
      </c>
      <c r="I8531" s="2" t="s">
        <v>26987</v>
      </c>
      <c r="J8531" s="2" t="s">
        <v>24270</v>
      </c>
      <c r="K8531" s="2" t="s">
        <v>14</v>
      </c>
      <c r="L8531" s="7">
        <v>27</v>
      </c>
      <c r="M8531"/>
      <c r="N8531"/>
      <c r="O8531"/>
      <c r="P8531"/>
      <c r="Q8531"/>
      <c r="R8531"/>
      <c r="S8531"/>
      <c r="T8531"/>
      <c r="U8531"/>
      <c r="V8531"/>
      <c r="W8531"/>
      <c r="X8531"/>
      <c r="Y8531"/>
      <c r="Z8531"/>
      <c r="AA8531"/>
      <c r="AB8531"/>
      <c r="AC8531"/>
      <c r="AD8531"/>
    </row>
    <row r="8532" spans="1:30" hidden="1" x14ac:dyDescent="0.25">
      <c r="A8532" s="1">
        <v>45840</v>
      </c>
      <c r="B8532" s="2" t="s">
        <v>5048</v>
      </c>
      <c r="C8532" s="2" t="s">
        <v>2102</v>
      </c>
      <c r="D8532" s="2" t="s">
        <v>15</v>
      </c>
      <c r="E8532" s="2" t="s">
        <v>12</v>
      </c>
      <c r="F8532" s="2" t="s">
        <v>2141</v>
      </c>
      <c r="G8532" t="s">
        <v>2272</v>
      </c>
      <c r="H8532" s="2" t="s">
        <v>5049</v>
      </c>
      <c r="I8532" s="2" t="s">
        <v>26987</v>
      </c>
      <c r="J8532" s="2" t="s">
        <v>2846</v>
      </c>
      <c r="K8532" s="2" t="s">
        <v>14</v>
      </c>
      <c r="L8532" s="7">
        <v>27</v>
      </c>
      <c r="M8532"/>
      <c r="N8532"/>
      <c r="O8532"/>
      <c r="P8532"/>
      <c r="Q8532"/>
      <c r="R8532"/>
      <c r="S8532"/>
      <c r="T8532"/>
      <c r="U8532"/>
      <c r="V8532"/>
      <c r="W8532"/>
      <c r="X8532"/>
      <c r="Y8532"/>
      <c r="Z8532"/>
      <c r="AA8532"/>
      <c r="AB8532"/>
      <c r="AC8532"/>
      <c r="AD8532"/>
    </row>
    <row r="8533" spans="1:30" hidden="1" x14ac:dyDescent="0.25">
      <c r="A8533" s="1">
        <v>45840</v>
      </c>
      <c r="B8533" s="2" t="s">
        <v>5050</v>
      </c>
      <c r="C8533" s="2" t="s">
        <v>2102</v>
      </c>
      <c r="D8533" s="2" t="s">
        <v>15</v>
      </c>
      <c r="E8533" s="2" t="s">
        <v>12</v>
      </c>
      <c r="F8533" s="2" t="s">
        <v>2103</v>
      </c>
      <c r="G8533" t="s">
        <v>2266</v>
      </c>
      <c r="H8533" s="2" t="s">
        <v>5051</v>
      </c>
      <c r="I8533" s="2" t="s">
        <v>14</v>
      </c>
      <c r="J8533" s="2" t="s">
        <v>24270</v>
      </c>
      <c r="K8533" s="2" t="s">
        <v>14</v>
      </c>
      <c r="L8533" s="7">
        <v>27</v>
      </c>
      <c r="M8533"/>
      <c r="N8533"/>
      <c r="O8533"/>
      <c r="P8533"/>
      <c r="Q8533"/>
      <c r="R8533"/>
      <c r="S8533"/>
      <c r="T8533"/>
      <c r="U8533"/>
      <c r="V8533"/>
      <c r="W8533"/>
      <c r="X8533"/>
      <c r="Y8533"/>
      <c r="Z8533"/>
      <c r="AA8533"/>
      <c r="AB8533"/>
      <c r="AC8533"/>
      <c r="AD8533"/>
    </row>
    <row r="8534" spans="1:30" hidden="1" x14ac:dyDescent="0.25">
      <c r="A8534" s="1">
        <v>45840</v>
      </c>
      <c r="B8534" s="2" t="s">
        <v>5052</v>
      </c>
      <c r="C8534" s="2" t="s">
        <v>2102</v>
      </c>
      <c r="D8534" s="2" t="s">
        <v>15</v>
      </c>
      <c r="E8534" s="2" t="s">
        <v>12</v>
      </c>
      <c r="F8534" s="2" t="s">
        <v>2103</v>
      </c>
      <c r="G8534" t="s">
        <v>2266</v>
      </c>
      <c r="H8534" s="2" t="s">
        <v>5051</v>
      </c>
      <c r="I8534" s="2" t="s">
        <v>14</v>
      </c>
      <c r="J8534" s="2" t="s">
        <v>24270</v>
      </c>
      <c r="K8534" s="2" t="s">
        <v>14</v>
      </c>
      <c r="L8534" s="7">
        <v>27</v>
      </c>
      <c r="M8534"/>
      <c r="N8534"/>
      <c r="O8534"/>
      <c r="P8534"/>
      <c r="Q8534"/>
      <c r="R8534"/>
      <c r="S8534"/>
      <c r="T8534"/>
      <c r="U8534"/>
      <c r="V8534"/>
      <c r="W8534"/>
      <c r="X8534"/>
      <c r="Y8534"/>
      <c r="Z8534"/>
      <c r="AA8534"/>
      <c r="AB8534"/>
      <c r="AC8534"/>
      <c r="AD8534"/>
    </row>
    <row r="8535" spans="1:30" hidden="1" x14ac:dyDescent="0.25">
      <c r="A8535" s="1">
        <v>45840</v>
      </c>
      <c r="B8535" s="2" t="s">
        <v>5053</v>
      </c>
      <c r="C8535" s="2" t="s">
        <v>2102</v>
      </c>
      <c r="D8535" s="2" t="s">
        <v>15</v>
      </c>
      <c r="E8535" s="2" t="s">
        <v>12</v>
      </c>
      <c r="F8535" s="2" t="s">
        <v>2103</v>
      </c>
      <c r="G8535" t="s">
        <v>55</v>
      </c>
      <c r="H8535" s="2" t="s">
        <v>5044</v>
      </c>
      <c r="I8535" s="2" t="s">
        <v>1314</v>
      </c>
      <c r="J8535" s="2" t="s">
        <v>24270</v>
      </c>
      <c r="K8535" s="2" t="s">
        <v>14</v>
      </c>
      <c r="L8535" s="7">
        <v>27</v>
      </c>
      <c r="M8535"/>
      <c r="N8535"/>
      <c r="O8535"/>
      <c r="P8535"/>
      <c r="Q8535"/>
      <c r="R8535"/>
      <c r="S8535"/>
      <c r="T8535"/>
      <c r="U8535"/>
      <c r="V8535"/>
      <c r="W8535"/>
      <c r="X8535"/>
      <c r="Y8535"/>
      <c r="Z8535"/>
      <c r="AA8535"/>
      <c r="AB8535"/>
      <c r="AC8535"/>
      <c r="AD8535"/>
    </row>
    <row r="8536" spans="1:30" hidden="1" x14ac:dyDescent="0.25">
      <c r="A8536" s="1">
        <v>45840</v>
      </c>
      <c r="B8536" s="2" t="s">
        <v>5054</v>
      </c>
      <c r="C8536" s="2" t="s">
        <v>2102</v>
      </c>
      <c r="D8536" s="2" t="s">
        <v>15</v>
      </c>
      <c r="E8536" s="2" t="s">
        <v>12</v>
      </c>
      <c r="F8536" s="2" t="s">
        <v>2103</v>
      </c>
      <c r="G8536" t="s">
        <v>55</v>
      </c>
      <c r="H8536" s="2" t="s">
        <v>5044</v>
      </c>
      <c r="I8536" s="2" t="s">
        <v>1314</v>
      </c>
      <c r="J8536" s="2" t="s">
        <v>24270</v>
      </c>
      <c r="K8536" s="2" t="s">
        <v>14</v>
      </c>
      <c r="L8536" s="7">
        <v>27</v>
      </c>
      <c r="M8536"/>
      <c r="N8536"/>
      <c r="O8536"/>
      <c r="P8536"/>
      <c r="Q8536"/>
      <c r="R8536"/>
      <c r="S8536"/>
      <c r="T8536"/>
      <c r="U8536"/>
      <c r="V8536"/>
      <c r="W8536"/>
      <c r="X8536"/>
      <c r="Y8536"/>
      <c r="Z8536"/>
      <c r="AA8536"/>
      <c r="AB8536"/>
      <c r="AC8536"/>
      <c r="AD8536"/>
    </row>
    <row r="8537" spans="1:30" hidden="1" x14ac:dyDescent="0.25">
      <c r="A8537" s="1">
        <v>45840</v>
      </c>
      <c r="B8537" s="2" t="s">
        <v>5052</v>
      </c>
      <c r="C8537" s="2" t="s">
        <v>2102</v>
      </c>
      <c r="D8537" s="2" t="s">
        <v>15</v>
      </c>
      <c r="E8537" s="2" t="s">
        <v>12</v>
      </c>
      <c r="F8537" s="2" t="s">
        <v>2103</v>
      </c>
      <c r="G8537" t="s">
        <v>2266</v>
      </c>
      <c r="H8537" s="2" t="s">
        <v>2348</v>
      </c>
      <c r="I8537" s="2" t="s">
        <v>1330</v>
      </c>
      <c r="J8537" s="2" t="s">
        <v>24270</v>
      </c>
      <c r="K8537" s="2" t="s">
        <v>14</v>
      </c>
      <c r="L8537" s="7">
        <v>27</v>
      </c>
      <c r="M8537"/>
      <c r="N8537"/>
      <c r="O8537"/>
      <c r="P8537"/>
      <c r="Q8537"/>
      <c r="R8537"/>
      <c r="S8537"/>
      <c r="T8537"/>
      <c r="U8537"/>
      <c r="V8537"/>
      <c r="W8537"/>
      <c r="X8537"/>
      <c r="Y8537"/>
      <c r="Z8537"/>
      <c r="AA8537"/>
      <c r="AB8537"/>
      <c r="AC8537"/>
      <c r="AD8537"/>
    </row>
    <row r="8538" spans="1:30" hidden="1" x14ac:dyDescent="0.25">
      <c r="A8538" s="1">
        <v>45840</v>
      </c>
      <c r="B8538" s="2" t="s">
        <v>5053</v>
      </c>
      <c r="C8538" s="2" t="s">
        <v>2102</v>
      </c>
      <c r="D8538" s="2" t="s">
        <v>15</v>
      </c>
      <c r="E8538" s="2" t="s">
        <v>12</v>
      </c>
      <c r="F8538" s="2" t="s">
        <v>2103</v>
      </c>
      <c r="G8538" t="s">
        <v>55</v>
      </c>
      <c r="H8538" s="2" t="s">
        <v>2348</v>
      </c>
      <c r="I8538" s="2" t="s">
        <v>1330</v>
      </c>
      <c r="J8538" s="2" t="s">
        <v>24270</v>
      </c>
      <c r="K8538" s="2" t="s">
        <v>14</v>
      </c>
      <c r="L8538" s="7">
        <v>27</v>
      </c>
      <c r="M8538"/>
      <c r="N8538"/>
      <c r="O8538"/>
      <c r="P8538"/>
      <c r="Q8538"/>
      <c r="R8538"/>
      <c r="S8538"/>
      <c r="T8538"/>
      <c r="U8538"/>
      <c r="V8538"/>
      <c r="W8538"/>
      <c r="X8538"/>
      <c r="Y8538"/>
      <c r="Z8538"/>
      <c r="AA8538"/>
      <c r="AB8538"/>
      <c r="AC8538"/>
      <c r="AD8538"/>
    </row>
    <row r="8539" spans="1:30" hidden="1" x14ac:dyDescent="0.25">
      <c r="A8539" s="1">
        <v>45840</v>
      </c>
      <c r="B8539" s="2" t="s">
        <v>5054</v>
      </c>
      <c r="C8539" s="2" t="s">
        <v>2102</v>
      </c>
      <c r="D8539" s="2" t="s">
        <v>15</v>
      </c>
      <c r="E8539" s="2" t="s">
        <v>12</v>
      </c>
      <c r="F8539" s="2" t="s">
        <v>2103</v>
      </c>
      <c r="G8539" t="s">
        <v>55</v>
      </c>
      <c r="H8539" s="2" t="s">
        <v>2348</v>
      </c>
      <c r="I8539" s="2" t="s">
        <v>1330</v>
      </c>
      <c r="J8539" s="2" t="s">
        <v>24270</v>
      </c>
      <c r="K8539" s="2" t="s">
        <v>14</v>
      </c>
      <c r="L8539" s="7">
        <v>27</v>
      </c>
      <c r="M8539"/>
      <c r="N8539"/>
      <c r="O8539"/>
      <c r="P8539"/>
      <c r="Q8539"/>
      <c r="R8539"/>
      <c r="S8539"/>
      <c r="T8539"/>
      <c r="U8539"/>
      <c r="V8539"/>
      <c r="W8539"/>
      <c r="X8539"/>
      <c r="Y8539"/>
      <c r="Z8539"/>
      <c r="AA8539"/>
      <c r="AB8539"/>
      <c r="AC8539"/>
      <c r="AD8539"/>
    </row>
    <row r="8540" spans="1:30" hidden="1" x14ac:dyDescent="0.25">
      <c r="A8540" s="1">
        <v>45840</v>
      </c>
      <c r="B8540" s="2" t="s">
        <v>5055</v>
      </c>
      <c r="C8540" s="2" t="s">
        <v>2102</v>
      </c>
      <c r="D8540" s="2" t="s">
        <v>15</v>
      </c>
      <c r="E8540" s="2" t="s">
        <v>12</v>
      </c>
      <c r="F8540" s="2" t="s">
        <v>2103</v>
      </c>
      <c r="G8540" t="s">
        <v>2266</v>
      </c>
      <c r="H8540" s="2" t="s">
        <v>2430</v>
      </c>
      <c r="I8540" s="2" t="s">
        <v>26987</v>
      </c>
      <c r="J8540" s="2" t="s">
        <v>24270</v>
      </c>
      <c r="K8540" s="2" t="s">
        <v>14</v>
      </c>
      <c r="L8540" s="7">
        <v>27</v>
      </c>
      <c r="M8540"/>
      <c r="N8540"/>
      <c r="O8540"/>
      <c r="P8540"/>
      <c r="Q8540"/>
      <c r="R8540"/>
      <c r="S8540"/>
      <c r="T8540"/>
      <c r="U8540"/>
      <c r="V8540"/>
      <c r="W8540"/>
      <c r="X8540"/>
      <c r="Y8540"/>
      <c r="Z8540"/>
      <c r="AA8540"/>
      <c r="AB8540"/>
      <c r="AC8540"/>
      <c r="AD8540"/>
    </row>
    <row r="8541" spans="1:30" hidden="1" x14ac:dyDescent="0.25">
      <c r="A8541" s="1">
        <v>45840</v>
      </c>
      <c r="B8541" s="2" t="s">
        <v>5052</v>
      </c>
      <c r="C8541" s="2" t="s">
        <v>2102</v>
      </c>
      <c r="D8541" s="2" t="s">
        <v>15</v>
      </c>
      <c r="E8541" s="2" t="s">
        <v>12</v>
      </c>
      <c r="F8541" s="2" t="s">
        <v>2103</v>
      </c>
      <c r="G8541" t="s">
        <v>2266</v>
      </c>
      <c r="H8541" s="2" t="s">
        <v>2348</v>
      </c>
      <c r="I8541" s="2" t="s">
        <v>1330</v>
      </c>
      <c r="J8541" s="2" t="s">
        <v>24270</v>
      </c>
      <c r="K8541" s="2" t="s">
        <v>14</v>
      </c>
      <c r="L8541" s="7">
        <v>27</v>
      </c>
      <c r="M8541"/>
      <c r="N8541"/>
      <c r="O8541"/>
      <c r="P8541"/>
      <c r="Q8541"/>
      <c r="R8541"/>
      <c r="S8541"/>
      <c r="T8541"/>
      <c r="U8541"/>
      <c r="V8541"/>
      <c r="W8541"/>
      <c r="X8541"/>
      <c r="Y8541"/>
      <c r="Z8541"/>
      <c r="AA8541"/>
      <c r="AB8541"/>
      <c r="AC8541"/>
      <c r="AD8541"/>
    </row>
    <row r="8542" spans="1:30" hidden="1" x14ac:dyDescent="0.25">
      <c r="A8542" s="1">
        <v>45840</v>
      </c>
      <c r="B8542" s="2" t="s">
        <v>5053</v>
      </c>
      <c r="C8542" s="2" t="s">
        <v>2102</v>
      </c>
      <c r="D8542" s="2" t="s">
        <v>15</v>
      </c>
      <c r="E8542" s="2" t="s">
        <v>12</v>
      </c>
      <c r="F8542" s="2" t="s">
        <v>2103</v>
      </c>
      <c r="G8542" t="s">
        <v>55</v>
      </c>
      <c r="H8542" s="2" t="s">
        <v>2348</v>
      </c>
      <c r="I8542" s="2" t="s">
        <v>1330</v>
      </c>
      <c r="J8542" s="2" t="s">
        <v>24270</v>
      </c>
      <c r="K8542" s="2" t="s">
        <v>14</v>
      </c>
      <c r="L8542" s="7">
        <v>27</v>
      </c>
      <c r="M8542"/>
      <c r="N8542"/>
      <c r="O8542"/>
      <c r="P8542"/>
      <c r="Q8542"/>
      <c r="R8542"/>
      <c r="S8542"/>
      <c r="T8542"/>
      <c r="U8542"/>
      <c r="V8542"/>
      <c r="W8542"/>
      <c r="X8542"/>
      <c r="Y8542"/>
      <c r="Z8542"/>
      <c r="AA8542"/>
      <c r="AB8542"/>
      <c r="AC8542"/>
      <c r="AD8542"/>
    </row>
    <row r="8543" spans="1:30" hidden="1" x14ac:dyDescent="0.25">
      <c r="A8543" s="1">
        <v>45840</v>
      </c>
      <c r="B8543" s="2" t="s">
        <v>5054</v>
      </c>
      <c r="C8543" s="2" t="s">
        <v>2102</v>
      </c>
      <c r="D8543" s="2" t="s">
        <v>15</v>
      </c>
      <c r="E8543" s="2" t="s">
        <v>12</v>
      </c>
      <c r="F8543" s="2" t="s">
        <v>2103</v>
      </c>
      <c r="G8543" t="s">
        <v>55</v>
      </c>
      <c r="H8543" s="2" t="s">
        <v>2348</v>
      </c>
      <c r="I8543" s="2" t="s">
        <v>1330</v>
      </c>
      <c r="J8543" s="2" t="s">
        <v>24270</v>
      </c>
      <c r="K8543" s="2" t="s">
        <v>14</v>
      </c>
      <c r="L8543" s="7">
        <v>27</v>
      </c>
      <c r="M8543"/>
      <c r="N8543"/>
      <c r="O8543"/>
      <c r="P8543"/>
      <c r="Q8543"/>
      <c r="R8543"/>
      <c r="S8543"/>
      <c r="T8543"/>
      <c r="U8543"/>
      <c r="V8543"/>
      <c r="W8543"/>
      <c r="X8543"/>
      <c r="Y8543"/>
      <c r="Z8543"/>
      <c r="AA8543"/>
      <c r="AB8543"/>
      <c r="AC8543"/>
      <c r="AD8543"/>
    </row>
    <row r="8544" spans="1:30" hidden="1" x14ac:dyDescent="0.25">
      <c r="A8544" s="1">
        <v>45840</v>
      </c>
      <c r="B8544" s="2" t="s">
        <v>4978</v>
      </c>
      <c r="C8544" s="2" t="s">
        <v>2102</v>
      </c>
      <c r="D8544" s="2" t="s">
        <v>15</v>
      </c>
      <c r="E8544" s="2" t="s">
        <v>12</v>
      </c>
      <c r="F8544" s="2" t="s">
        <v>2103</v>
      </c>
      <c r="G8544" t="s">
        <v>2266</v>
      </c>
      <c r="H8544" s="2" t="s">
        <v>2348</v>
      </c>
      <c r="I8544" s="2" t="s">
        <v>1330</v>
      </c>
      <c r="J8544" s="2" t="s">
        <v>24270</v>
      </c>
      <c r="K8544" s="2" t="s">
        <v>14</v>
      </c>
      <c r="L8544" s="7">
        <v>27</v>
      </c>
      <c r="M8544"/>
      <c r="N8544"/>
      <c r="O8544"/>
      <c r="P8544"/>
      <c r="Q8544"/>
      <c r="R8544"/>
      <c r="S8544"/>
      <c r="T8544"/>
      <c r="U8544"/>
      <c r="V8544"/>
      <c r="W8544"/>
      <c r="X8544"/>
      <c r="Y8544"/>
      <c r="Z8544"/>
      <c r="AA8544"/>
      <c r="AB8544"/>
      <c r="AC8544"/>
      <c r="AD8544"/>
    </row>
    <row r="8545" spans="1:30" hidden="1" x14ac:dyDescent="0.25">
      <c r="A8545" s="1">
        <v>45840</v>
      </c>
      <c r="B8545" s="2" t="s">
        <v>5056</v>
      </c>
      <c r="C8545" s="2" t="s">
        <v>2102</v>
      </c>
      <c r="D8545" s="2" t="s">
        <v>15</v>
      </c>
      <c r="E8545" s="2" t="s">
        <v>12</v>
      </c>
      <c r="F8545" s="2" t="s">
        <v>2103</v>
      </c>
      <c r="G8545" t="s">
        <v>2266</v>
      </c>
      <c r="H8545" s="2" t="s">
        <v>2348</v>
      </c>
      <c r="I8545" s="2" t="s">
        <v>1330</v>
      </c>
      <c r="J8545" s="2" t="s">
        <v>24270</v>
      </c>
      <c r="K8545" s="2" t="s">
        <v>14</v>
      </c>
      <c r="L8545" s="7">
        <v>27</v>
      </c>
      <c r="M8545"/>
      <c r="N8545"/>
      <c r="O8545"/>
      <c r="P8545"/>
      <c r="Q8545"/>
      <c r="R8545"/>
      <c r="S8545"/>
      <c r="T8545"/>
      <c r="U8545"/>
      <c r="V8545"/>
      <c r="W8545"/>
      <c r="X8545"/>
      <c r="Y8545"/>
      <c r="Z8545"/>
      <c r="AA8545"/>
      <c r="AB8545"/>
      <c r="AC8545"/>
      <c r="AD8545"/>
    </row>
    <row r="8546" spans="1:30" hidden="1" x14ac:dyDescent="0.25">
      <c r="A8546" s="1">
        <v>45840</v>
      </c>
      <c r="B8546" s="2" t="s">
        <v>5052</v>
      </c>
      <c r="C8546" s="2" t="s">
        <v>2102</v>
      </c>
      <c r="D8546" s="2" t="s">
        <v>15</v>
      </c>
      <c r="E8546" s="2" t="s">
        <v>12</v>
      </c>
      <c r="F8546" s="2" t="s">
        <v>2103</v>
      </c>
      <c r="G8546" t="s">
        <v>2266</v>
      </c>
      <c r="H8546" s="2" t="s">
        <v>2348</v>
      </c>
      <c r="I8546" s="2" t="s">
        <v>1330</v>
      </c>
      <c r="J8546" s="2" t="s">
        <v>24270</v>
      </c>
      <c r="K8546" s="2" t="s">
        <v>14</v>
      </c>
      <c r="L8546" s="7">
        <v>27</v>
      </c>
      <c r="M8546"/>
      <c r="N8546"/>
      <c r="O8546"/>
      <c r="P8546"/>
      <c r="Q8546"/>
      <c r="R8546"/>
      <c r="S8546"/>
      <c r="T8546"/>
      <c r="U8546"/>
      <c r="V8546"/>
      <c r="W8546"/>
      <c r="X8546"/>
      <c r="Y8546"/>
      <c r="Z8546"/>
      <c r="AA8546"/>
      <c r="AB8546"/>
      <c r="AC8546"/>
      <c r="AD8546"/>
    </row>
    <row r="8547" spans="1:30" hidden="1" x14ac:dyDescent="0.25">
      <c r="A8547" s="1">
        <v>45840</v>
      </c>
      <c r="B8547" s="2" t="s">
        <v>5053</v>
      </c>
      <c r="C8547" s="2" t="s">
        <v>2102</v>
      </c>
      <c r="D8547" s="2" t="s">
        <v>15</v>
      </c>
      <c r="E8547" s="2" t="s">
        <v>12</v>
      </c>
      <c r="F8547" s="2" t="s">
        <v>2103</v>
      </c>
      <c r="G8547" t="s">
        <v>55</v>
      </c>
      <c r="H8547" s="2" t="s">
        <v>2348</v>
      </c>
      <c r="I8547" s="2" t="s">
        <v>1330</v>
      </c>
      <c r="J8547" s="2" t="s">
        <v>24270</v>
      </c>
      <c r="K8547" s="2" t="s">
        <v>14</v>
      </c>
      <c r="L8547" s="7">
        <v>27</v>
      </c>
      <c r="M8547"/>
      <c r="N8547"/>
      <c r="O8547"/>
      <c r="P8547"/>
      <c r="Q8547"/>
      <c r="R8547"/>
      <c r="S8547"/>
      <c r="T8547"/>
      <c r="U8547"/>
      <c r="V8547"/>
      <c r="W8547"/>
      <c r="X8547"/>
      <c r="Y8547"/>
      <c r="Z8547"/>
      <c r="AA8547"/>
      <c r="AB8547"/>
      <c r="AC8547"/>
      <c r="AD8547"/>
    </row>
    <row r="8548" spans="1:30" hidden="1" x14ac:dyDescent="0.25">
      <c r="A8548" s="1">
        <v>45840</v>
      </c>
      <c r="B8548" s="2" t="s">
        <v>5054</v>
      </c>
      <c r="C8548" s="2" t="s">
        <v>2102</v>
      </c>
      <c r="D8548" s="2" t="s">
        <v>15</v>
      </c>
      <c r="E8548" s="2" t="s">
        <v>12</v>
      </c>
      <c r="F8548" s="2" t="s">
        <v>2103</v>
      </c>
      <c r="G8548" t="s">
        <v>55</v>
      </c>
      <c r="H8548" s="2" t="s">
        <v>2348</v>
      </c>
      <c r="I8548" s="2" t="s">
        <v>1330</v>
      </c>
      <c r="J8548" s="2" t="s">
        <v>24270</v>
      </c>
      <c r="K8548" s="2" t="s">
        <v>14</v>
      </c>
      <c r="L8548" s="7">
        <v>27</v>
      </c>
      <c r="M8548"/>
      <c r="N8548"/>
      <c r="O8548"/>
      <c r="P8548"/>
      <c r="Q8548"/>
      <c r="R8548"/>
      <c r="S8548"/>
      <c r="T8548"/>
      <c r="U8548"/>
      <c r="V8548"/>
      <c r="W8548"/>
      <c r="X8548"/>
      <c r="Y8548"/>
      <c r="Z8548"/>
      <c r="AA8548"/>
      <c r="AB8548"/>
      <c r="AC8548"/>
      <c r="AD8548"/>
    </row>
    <row r="8549" spans="1:30" hidden="1" x14ac:dyDescent="0.25">
      <c r="A8549" s="1">
        <v>45840</v>
      </c>
      <c r="B8549" s="2" t="s">
        <v>5052</v>
      </c>
      <c r="C8549" s="2" t="s">
        <v>2102</v>
      </c>
      <c r="D8549" s="2" t="s">
        <v>15</v>
      </c>
      <c r="E8549" s="2" t="s">
        <v>12</v>
      </c>
      <c r="F8549" s="2" t="s">
        <v>2103</v>
      </c>
      <c r="G8549" t="s">
        <v>2266</v>
      </c>
      <c r="H8549" s="2" t="s">
        <v>2348</v>
      </c>
      <c r="I8549" s="2" t="s">
        <v>1330</v>
      </c>
      <c r="J8549" s="2" t="s">
        <v>24270</v>
      </c>
      <c r="K8549" s="2" t="s">
        <v>14</v>
      </c>
      <c r="L8549" s="7">
        <v>27</v>
      </c>
      <c r="M8549"/>
      <c r="N8549"/>
      <c r="O8549"/>
      <c r="P8549"/>
      <c r="Q8549"/>
      <c r="R8549"/>
      <c r="S8549"/>
      <c r="T8549"/>
      <c r="U8549"/>
      <c r="V8549"/>
      <c r="W8549"/>
      <c r="X8549"/>
      <c r="Y8549"/>
      <c r="Z8549"/>
      <c r="AA8549"/>
      <c r="AB8549"/>
      <c r="AC8549"/>
      <c r="AD8549"/>
    </row>
    <row r="8550" spans="1:30" hidden="1" x14ac:dyDescent="0.25">
      <c r="A8550" s="1">
        <v>45840</v>
      </c>
      <c r="B8550" s="2" t="s">
        <v>5057</v>
      </c>
      <c r="C8550" s="2" t="s">
        <v>2102</v>
      </c>
      <c r="D8550" s="2" t="s">
        <v>15</v>
      </c>
      <c r="E8550" s="2" t="s">
        <v>12</v>
      </c>
      <c r="F8550" s="2" t="s">
        <v>2103</v>
      </c>
      <c r="G8550" t="s">
        <v>2266</v>
      </c>
      <c r="H8550" s="2" t="s">
        <v>2121</v>
      </c>
      <c r="I8550" s="2" t="s">
        <v>26987</v>
      </c>
      <c r="J8550" s="2" t="s">
        <v>24270</v>
      </c>
      <c r="K8550" s="2" t="s">
        <v>14</v>
      </c>
      <c r="L8550" s="7">
        <v>27</v>
      </c>
      <c r="M8550"/>
      <c r="N8550"/>
      <c r="O8550"/>
      <c r="P8550"/>
      <c r="Q8550"/>
      <c r="R8550"/>
      <c r="S8550"/>
      <c r="T8550"/>
      <c r="U8550"/>
      <c r="V8550"/>
      <c r="W8550"/>
      <c r="X8550"/>
      <c r="Y8550"/>
      <c r="Z8550"/>
      <c r="AA8550"/>
      <c r="AB8550"/>
      <c r="AC8550"/>
      <c r="AD8550"/>
    </row>
    <row r="8551" spans="1:30" hidden="1" x14ac:dyDescent="0.25">
      <c r="A8551" s="1">
        <v>45840</v>
      </c>
      <c r="B8551" s="2" t="s">
        <v>5058</v>
      </c>
      <c r="C8551" s="2" t="s">
        <v>2102</v>
      </c>
      <c r="D8551" s="2" t="s">
        <v>15</v>
      </c>
      <c r="E8551" s="2" t="s">
        <v>12</v>
      </c>
      <c r="F8551" s="2" t="s">
        <v>2103</v>
      </c>
      <c r="G8551" t="s">
        <v>1267</v>
      </c>
      <c r="H8551" s="2" t="s">
        <v>2430</v>
      </c>
      <c r="I8551" s="2" t="s">
        <v>26987</v>
      </c>
      <c r="J8551" s="2" t="s">
        <v>24270</v>
      </c>
      <c r="K8551" s="2" t="s">
        <v>14</v>
      </c>
      <c r="L8551" s="7">
        <v>27</v>
      </c>
      <c r="M8551"/>
      <c r="N8551"/>
      <c r="O8551"/>
      <c r="P8551"/>
      <c r="Q8551"/>
      <c r="R8551"/>
      <c r="S8551"/>
      <c r="T8551"/>
      <c r="U8551"/>
      <c r="V8551"/>
      <c r="W8551"/>
      <c r="X8551"/>
      <c r="Y8551"/>
      <c r="Z8551"/>
      <c r="AA8551"/>
      <c r="AB8551"/>
      <c r="AC8551"/>
      <c r="AD8551"/>
    </row>
    <row r="8552" spans="1:30" hidden="1" x14ac:dyDescent="0.25">
      <c r="A8552" s="1">
        <v>45840</v>
      </c>
      <c r="B8552" s="2" t="s">
        <v>4978</v>
      </c>
      <c r="C8552" s="2" t="s">
        <v>2102</v>
      </c>
      <c r="D8552" s="2" t="s">
        <v>15</v>
      </c>
      <c r="E8552" s="2" t="s">
        <v>12</v>
      </c>
      <c r="F8552" s="2" t="s">
        <v>2103</v>
      </c>
      <c r="G8552" t="s">
        <v>2266</v>
      </c>
      <c r="H8552" s="2" t="s">
        <v>2348</v>
      </c>
      <c r="I8552" s="2" t="s">
        <v>1330</v>
      </c>
      <c r="J8552" s="2" t="s">
        <v>24270</v>
      </c>
      <c r="K8552" s="2" t="s">
        <v>14</v>
      </c>
      <c r="L8552" s="7">
        <v>27</v>
      </c>
      <c r="M8552"/>
      <c r="N8552"/>
      <c r="O8552"/>
      <c r="P8552"/>
      <c r="Q8552"/>
      <c r="R8552"/>
      <c r="S8552"/>
      <c r="T8552"/>
      <c r="U8552"/>
      <c r="V8552"/>
      <c r="W8552"/>
      <c r="X8552"/>
      <c r="Y8552"/>
      <c r="Z8552"/>
      <c r="AA8552"/>
      <c r="AB8552"/>
      <c r="AC8552"/>
      <c r="AD8552"/>
    </row>
    <row r="8553" spans="1:30" hidden="1" x14ac:dyDescent="0.25">
      <c r="A8553" s="1">
        <v>45840</v>
      </c>
      <c r="B8553" s="2" t="s">
        <v>5056</v>
      </c>
      <c r="C8553" s="2" t="s">
        <v>2102</v>
      </c>
      <c r="D8553" s="2" t="s">
        <v>15</v>
      </c>
      <c r="E8553" s="2" t="s">
        <v>12</v>
      </c>
      <c r="F8553" s="2" t="s">
        <v>2103</v>
      </c>
      <c r="G8553" t="s">
        <v>2266</v>
      </c>
      <c r="H8553" s="2" t="s">
        <v>2348</v>
      </c>
      <c r="I8553" s="2" t="s">
        <v>1330</v>
      </c>
      <c r="J8553" s="2" t="s">
        <v>24270</v>
      </c>
      <c r="K8553" s="2" t="s">
        <v>14</v>
      </c>
      <c r="L8553" s="7">
        <v>27</v>
      </c>
      <c r="M8553"/>
      <c r="N8553"/>
      <c r="O8553"/>
      <c r="P8553"/>
      <c r="Q8553"/>
      <c r="R8553"/>
      <c r="S8553"/>
      <c r="T8553"/>
      <c r="U8553"/>
      <c r="V8553"/>
      <c r="W8553"/>
      <c r="X8553"/>
      <c r="Y8553"/>
      <c r="Z8553"/>
      <c r="AA8553"/>
      <c r="AB8553"/>
      <c r="AC8553"/>
      <c r="AD8553"/>
    </row>
    <row r="8554" spans="1:30" hidden="1" x14ac:dyDescent="0.25">
      <c r="A8554" s="1">
        <v>45840</v>
      </c>
      <c r="B8554" s="2" t="s">
        <v>5052</v>
      </c>
      <c r="C8554" s="2" t="s">
        <v>2102</v>
      </c>
      <c r="D8554" s="2" t="s">
        <v>15</v>
      </c>
      <c r="E8554" s="2" t="s">
        <v>12</v>
      </c>
      <c r="F8554" s="2" t="s">
        <v>2103</v>
      </c>
      <c r="G8554" t="s">
        <v>2266</v>
      </c>
      <c r="H8554" s="2" t="s">
        <v>2348</v>
      </c>
      <c r="I8554" s="2" t="s">
        <v>1330</v>
      </c>
      <c r="J8554" s="2" t="s">
        <v>24270</v>
      </c>
      <c r="K8554" s="2" t="s">
        <v>14</v>
      </c>
      <c r="L8554" s="7">
        <v>27</v>
      </c>
      <c r="M8554"/>
      <c r="N8554"/>
      <c r="O8554"/>
      <c r="P8554"/>
      <c r="Q8554"/>
      <c r="R8554"/>
      <c r="S8554"/>
      <c r="T8554"/>
      <c r="U8554"/>
      <c r="V8554"/>
      <c r="W8554"/>
      <c r="X8554"/>
      <c r="Y8554"/>
      <c r="Z8554"/>
      <c r="AA8554"/>
      <c r="AB8554"/>
      <c r="AC8554"/>
      <c r="AD8554"/>
    </row>
    <row r="8555" spans="1:30" hidden="1" x14ac:dyDescent="0.25">
      <c r="A8555" s="1">
        <v>45840</v>
      </c>
      <c r="B8555" s="2" t="s">
        <v>5053</v>
      </c>
      <c r="C8555" s="2" t="s">
        <v>2102</v>
      </c>
      <c r="D8555" s="2" t="s">
        <v>15</v>
      </c>
      <c r="E8555" s="2" t="s">
        <v>12</v>
      </c>
      <c r="F8555" s="2" t="s">
        <v>2103</v>
      </c>
      <c r="G8555" t="s">
        <v>55</v>
      </c>
      <c r="H8555" s="2" t="s">
        <v>2348</v>
      </c>
      <c r="I8555" s="2" t="s">
        <v>1330</v>
      </c>
      <c r="J8555" s="2" t="s">
        <v>24270</v>
      </c>
      <c r="K8555" s="2" t="s">
        <v>14</v>
      </c>
      <c r="L8555" s="7">
        <v>27</v>
      </c>
      <c r="M8555"/>
      <c r="N8555"/>
      <c r="O8555"/>
      <c r="P8555"/>
      <c r="Q8555"/>
      <c r="R8555"/>
      <c r="S8555"/>
      <c r="T8555"/>
      <c r="U8555"/>
      <c r="V8555"/>
      <c r="W8555"/>
      <c r="X8555"/>
      <c r="Y8555"/>
      <c r="Z8555"/>
      <c r="AA8555"/>
      <c r="AB8555"/>
      <c r="AC8555"/>
      <c r="AD8555"/>
    </row>
    <row r="8556" spans="1:30" hidden="1" x14ac:dyDescent="0.25">
      <c r="A8556" s="1">
        <v>45840</v>
      </c>
      <c r="B8556" s="2" t="s">
        <v>5054</v>
      </c>
      <c r="C8556" s="2" t="s">
        <v>2102</v>
      </c>
      <c r="D8556" s="2" t="s">
        <v>15</v>
      </c>
      <c r="E8556" s="2" t="s">
        <v>12</v>
      </c>
      <c r="F8556" s="2" t="s">
        <v>2103</v>
      </c>
      <c r="G8556" t="s">
        <v>55</v>
      </c>
      <c r="H8556" s="2" t="s">
        <v>2348</v>
      </c>
      <c r="I8556" s="2" t="s">
        <v>1330</v>
      </c>
      <c r="J8556" s="2" t="s">
        <v>24270</v>
      </c>
      <c r="K8556" s="2" t="s">
        <v>14</v>
      </c>
      <c r="L8556" s="7">
        <v>27</v>
      </c>
      <c r="M8556"/>
      <c r="N8556"/>
      <c r="O8556"/>
      <c r="P8556"/>
      <c r="Q8556"/>
      <c r="R8556"/>
      <c r="S8556"/>
      <c r="T8556"/>
      <c r="U8556"/>
      <c r="V8556"/>
      <c r="W8556"/>
      <c r="X8556"/>
      <c r="Y8556"/>
      <c r="Z8556"/>
      <c r="AA8556"/>
      <c r="AB8556"/>
      <c r="AC8556"/>
      <c r="AD8556"/>
    </row>
    <row r="8557" spans="1:30" hidden="1" x14ac:dyDescent="0.25">
      <c r="A8557" s="1">
        <v>45840</v>
      </c>
      <c r="B8557" s="2" t="s">
        <v>5059</v>
      </c>
      <c r="C8557" s="2" t="s">
        <v>2102</v>
      </c>
      <c r="D8557" s="2" t="s">
        <v>2673</v>
      </c>
      <c r="E8557" s="2" t="s">
        <v>12</v>
      </c>
      <c r="F8557" s="2" t="s">
        <v>2110</v>
      </c>
      <c r="G8557" t="s">
        <v>2270</v>
      </c>
      <c r="H8557" s="2" t="s">
        <v>2674</v>
      </c>
      <c r="I8557" s="2" t="s">
        <v>1314</v>
      </c>
      <c r="J8557" s="2" t="s">
        <v>24270</v>
      </c>
      <c r="K8557" s="2" t="s">
        <v>14</v>
      </c>
      <c r="L8557" s="7">
        <v>27</v>
      </c>
      <c r="M8557"/>
      <c r="N8557"/>
      <c r="O8557"/>
      <c r="P8557"/>
      <c r="Q8557"/>
      <c r="R8557"/>
      <c r="S8557"/>
      <c r="T8557"/>
      <c r="U8557"/>
      <c r="V8557"/>
      <c r="W8557"/>
      <c r="X8557"/>
      <c r="Y8557"/>
      <c r="Z8557"/>
      <c r="AA8557"/>
      <c r="AB8557"/>
      <c r="AC8557"/>
      <c r="AD8557"/>
    </row>
    <row r="8558" spans="1:30" hidden="1" x14ac:dyDescent="0.25">
      <c r="A8558" s="1">
        <v>45840</v>
      </c>
      <c r="B8558" s="2" t="s">
        <v>5060</v>
      </c>
      <c r="C8558" s="2" t="s">
        <v>2102</v>
      </c>
      <c r="D8558" s="2" t="s">
        <v>15</v>
      </c>
      <c r="E8558" s="2" t="s">
        <v>12</v>
      </c>
      <c r="F8558" s="2" t="s">
        <v>2110</v>
      </c>
      <c r="G8558" t="s">
        <v>2270</v>
      </c>
      <c r="H8558" s="2" t="s">
        <v>5061</v>
      </c>
      <c r="I8558" s="2" t="s">
        <v>1314</v>
      </c>
      <c r="J8558" s="2" t="s">
        <v>24270</v>
      </c>
      <c r="K8558" s="2" t="s">
        <v>14</v>
      </c>
      <c r="L8558" s="7">
        <v>27</v>
      </c>
      <c r="M8558"/>
      <c r="N8558"/>
      <c r="O8558"/>
      <c r="P8558"/>
      <c r="Q8558"/>
      <c r="R8558"/>
      <c r="S8558"/>
      <c r="T8558"/>
      <c r="U8558"/>
      <c r="V8558"/>
      <c r="W8558"/>
      <c r="X8558"/>
      <c r="Y8558"/>
      <c r="Z8558"/>
      <c r="AA8558"/>
      <c r="AB8558"/>
      <c r="AC8558"/>
      <c r="AD8558"/>
    </row>
    <row r="8559" spans="1:30" hidden="1" x14ac:dyDescent="0.25">
      <c r="A8559" s="1">
        <v>45840</v>
      </c>
      <c r="B8559" s="2" t="s">
        <v>5062</v>
      </c>
      <c r="C8559" s="2" t="s">
        <v>2102</v>
      </c>
      <c r="D8559" s="2" t="s">
        <v>15</v>
      </c>
      <c r="E8559" s="2" t="s">
        <v>12</v>
      </c>
      <c r="F8559" s="2" t="s">
        <v>2110</v>
      </c>
      <c r="G8559" t="s">
        <v>55</v>
      </c>
      <c r="H8559" s="2" t="s">
        <v>3325</v>
      </c>
      <c r="I8559" s="2" t="s">
        <v>1314</v>
      </c>
      <c r="J8559" s="2" t="s">
        <v>24270</v>
      </c>
      <c r="K8559" s="2" t="s">
        <v>14</v>
      </c>
      <c r="L8559" s="7">
        <v>27</v>
      </c>
      <c r="M8559"/>
      <c r="N8559"/>
      <c r="O8559"/>
      <c r="P8559"/>
      <c r="Q8559"/>
      <c r="R8559"/>
      <c r="S8559"/>
      <c r="T8559"/>
      <c r="U8559"/>
      <c r="V8559"/>
      <c r="W8559"/>
      <c r="X8559"/>
      <c r="Y8559"/>
      <c r="Z8559"/>
      <c r="AA8559"/>
      <c r="AB8559"/>
      <c r="AC8559"/>
      <c r="AD8559"/>
    </row>
    <row r="8560" spans="1:30" hidden="1" x14ac:dyDescent="0.25">
      <c r="A8560" s="1">
        <v>45840</v>
      </c>
      <c r="B8560" s="2" t="s">
        <v>5063</v>
      </c>
      <c r="C8560" s="2" t="s">
        <v>2102</v>
      </c>
      <c r="D8560" s="2" t="s">
        <v>15</v>
      </c>
      <c r="E8560" s="2" t="s">
        <v>12</v>
      </c>
      <c r="F8560" s="2" t="s">
        <v>2110</v>
      </c>
      <c r="G8560" t="s">
        <v>778</v>
      </c>
      <c r="H8560" s="2" t="s">
        <v>5064</v>
      </c>
      <c r="I8560" s="2" t="s">
        <v>30</v>
      </c>
      <c r="J8560" s="2" t="s">
        <v>24270</v>
      </c>
      <c r="K8560" s="2" t="s">
        <v>14</v>
      </c>
      <c r="L8560" s="7">
        <v>27</v>
      </c>
      <c r="M8560"/>
      <c r="N8560"/>
      <c r="O8560"/>
      <c r="P8560"/>
      <c r="Q8560"/>
      <c r="R8560"/>
      <c r="S8560"/>
      <c r="T8560"/>
      <c r="U8560"/>
      <c r="V8560"/>
      <c r="W8560"/>
      <c r="X8560"/>
      <c r="Y8560"/>
      <c r="Z8560"/>
      <c r="AA8560"/>
      <c r="AB8560"/>
      <c r="AC8560"/>
      <c r="AD8560"/>
    </row>
    <row r="8561" spans="1:30" hidden="1" x14ac:dyDescent="0.25">
      <c r="A8561" s="1">
        <v>45840</v>
      </c>
      <c r="B8561" s="2" t="s">
        <v>5056</v>
      </c>
      <c r="C8561" s="2" t="s">
        <v>2102</v>
      </c>
      <c r="D8561" s="2" t="s">
        <v>15</v>
      </c>
      <c r="E8561" s="2" t="s">
        <v>12</v>
      </c>
      <c r="F8561" s="2" t="s">
        <v>2110</v>
      </c>
      <c r="G8561" t="s">
        <v>2266</v>
      </c>
      <c r="H8561" s="2" t="s">
        <v>3325</v>
      </c>
      <c r="I8561" s="2" t="s">
        <v>1314</v>
      </c>
      <c r="J8561" s="2" t="s">
        <v>24270</v>
      </c>
      <c r="K8561" s="2" t="s">
        <v>14</v>
      </c>
      <c r="L8561" s="7">
        <v>27</v>
      </c>
      <c r="M8561"/>
      <c r="N8561"/>
      <c r="O8561"/>
      <c r="P8561"/>
      <c r="Q8561"/>
      <c r="R8561"/>
      <c r="S8561"/>
      <c r="T8561"/>
      <c r="U8561"/>
      <c r="V8561"/>
      <c r="W8561"/>
      <c r="X8561"/>
      <c r="Y8561"/>
      <c r="Z8561"/>
      <c r="AA8561"/>
      <c r="AB8561"/>
      <c r="AC8561"/>
      <c r="AD8561"/>
    </row>
    <row r="8562" spans="1:30" hidden="1" x14ac:dyDescent="0.25">
      <c r="A8562" s="1">
        <v>45840</v>
      </c>
      <c r="B8562" s="2" t="s">
        <v>5065</v>
      </c>
      <c r="C8562" s="2" t="s">
        <v>2102</v>
      </c>
      <c r="D8562" s="2" t="s">
        <v>15</v>
      </c>
      <c r="E8562" s="2" t="s">
        <v>12</v>
      </c>
      <c r="F8562" s="2" t="s">
        <v>2110</v>
      </c>
      <c r="G8562" t="s">
        <v>2266</v>
      </c>
      <c r="H8562" s="2" t="s">
        <v>3325</v>
      </c>
      <c r="I8562" s="2" t="s">
        <v>1314</v>
      </c>
      <c r="J8562" s="2" t="s">
        <v>24270</v>
      </c>
      <c r="K8562" s="2" t="s">
        <v>14</v>
      </c>
      <c r="L8562" s="7">
        <v>27</v>
      </c>
      <c r="M8562"/>
      <c r="N8562"/>
      <c r="O8562"/>
      <c r="P8562"/>
      <c r="Q8562"/>
      <c r="R8562"/>
      <c r="S8562"/>
      <c r="T8562"/>
      <c r="U8562"/>
      <c r="V8562"/>
      <c r="W8562"/>
      <c r="X8562"/>
      <c r="Y8562"/>
      <c r="Z8562"/>
      <c r="AA8562"/>
      <c r="AB8562"/>
      <c r="AC8562"/>
      <c r="AD8562"/>
    </row>
    <row r="8563" spans="1:30" hidden="1" x14ac:dyDescent="0.25">
      <c r="A8563" s="1">
        <v>45840</v>
      </c>
      <c r="B8563" s="2" t="s">
        <v>5066</v>
      </c>
      <c r="C8563" s="2" t="s">
        <v>2102</v>
      </c>
      <c r="D8563" s="2" t="s">
        <v>15</v>
      </c>
      <c r="E8563" s="2" t="s">
        <v>12</v>
      </c>
      <c r="F8563" s="2" t="s">
        <v>2110</v>
      </c>
      <c r="G8563" t="s">
        <v>55</v>
      </c>
      <c r="H8563" s="2" t="s">
        <v>3325</v>
      </c>
      <c r="I8563" s="2" t="s">
        <v>1314</v>
      </c>
      <c r="J8563" s="2" t="s">
        <v>24270</v>
      </c>
      <c r="K8563" s="2" t="s">
        <v>14</v>
      </c>
      <c r="L8563" s="7">
        <v>27</v>
      </c>
      <c r="M8563"/>
      <c r="N8563"/>
      <c r="O8563"/>
      <c r="P8563"/>
      <c r="Q8563"/>
      <c r="R8563"/>
      <c r="S8563"/>
      <c r="T8563"/>
      <c r="U8563"/>
      <c r="V8563"/>
      <c r="W8563"/>
      <c r="X8563"/>
      <c r="Y8563"/>
      <c r="Z8563"/>
      <c r="AA8563"/>
      <c r="AB8563"/>
      <c r="AC8563"/>
      <c r="AD8563"/>
    </row>
    <row r="8564" spans="1:30" hidden="1" x14ac:dyDescent="0.25">
      <c r="A8564" s="1">
        <v>45840</v>
      </c>
      <c r="B8564" s="2" t="s">
        <v>5056</v>
      </c>
      <c r="C8564" s="2" t="s">
        <v>2102</v>
      </c>
      <c r="D8564" s="2" t="s">
        <v>15</v>
      </c>
      <c r="E8564" s="2" t="s">
        <v>12</v>
      </c>
      <c r="F8564" s="2" t="s">
        <v>2110</v>
      </c>
      <c r="G8564" t="s">
        <v>2266</v>
      </c>
      <c r="H8564" s="2" t="s">
        <v>2348</v>
      </c>
      <c r="I8564" s="2" t="s">
        <v>1330</v>
      </c>
      <c r="J8564" s="2" t="s">
        <v>24270</v>
      </c>
      <c r="K8564" s="2" t="s">
        <v>14</v>
      </c>
      <c r="L8564" s="7">
        <v>27</v>
      </c>
      <c r="M8564"/>
      <c r="N8564"/>
      <c r="O8564"/>
      <c r="P8564"/>
      <c r="Q8564"/>
      <c r="R8564"/>
      <c r="S8564"/>
      <c r="T8564"/>
      <c r="U8564"/>
      <c r="V8564"/>
      <c r="W8564"/>
      <c r="X8564"/>
      <c r="Y8564"/>
      <c r="Z8564"/>
      <c r="AA8564"/>
      <c r="AB8564"/>
      <c r="AC8564"/>
      <c r="AD8564"/>
    </row>
    <row r="8565" spans="1:30" hidden="1" x14ac:dyDescent="0.25">
      <c r="A8565" s="1">
        <v>45840</v>
      </c>
      <c r="B8565" s="2" t="s">
        <v>5065</v>
      </c>
      <c r="C8565" s="2" t="s">
        <v>2102</v>
      </c>
      <c r="D8565" s="2" t="s">
        <v>15</v>
      </c>
      <c r="E8565" s="2" t="s">
        <v>12</v>
      </c>
      <c r="F8565" s="2" t="s">
        <v>2110</v>
      </c>
      <c r="G8565" t="s">
        <v>2266</v>
      </c>
      <c r="H8565" s="2" t="s">
        <v>2348</v>
      </c>
      <c r="I8565" s="2" t="s">
        <v>1330</v>
      </c>
      <c r="J8565" s="2" t="s">
        <v>24270</v>
      </c>
      <c r="K8565" s="2" t="s">
        <v>14</v>
      </c>
      <c r="L8565" s="7">
        <v>27</v>
      </c>
      <c r="M8565"/>
      <c r="N8565"/>
      <c r="O8565"/>
      <c r="P8565"/>
      <c r="Q8565"/>
      <c r="R8565"/>
      <c r="S8565"/>
      <c r="T8565"/>
      <c r="U8565"/>
      <c r="V8565"/>
      <c r="W8565"/>
      <c r="X8565"/>
      <c r="Y8565"/>
      <c r="Z8565"/>
      <c r="AA8565"/>
      <c r="AB8565"/>
      <c r="AC8565"/>
      <c r="AD8565"/>
    </row>
    <row r="8566" spans="1:30" hidden="1" x14ac:dyDescent="0.25">
      <c r="A8566" s="1">
        <v>45840</v>
      </c>
      <c r="B8566" s="2" t="s">
        <v>5066</v>
      </c>
      <c r="C8566" s="2" t="s">
        <v>2102</v>
      </c>
      <c r="D8566" s="2" t="s">
        <v>15</v>
      </c>
      <c r="E8566" s="2" t="s">
        <v>12</v>
      </c>
      <c r="F8566" s="2" t="s">
        <v>2110</v>
      </c>
      <c r="G8566" t="s">
        <v>55</v>
      </c>
      <c r="H8566" s="2" t="s">
        <v>2348</v>
      </c>
      <c r="I8566" s="2" t="s">
        <v>1330</v>
      </c>
      <c r="J8566" s="2" t="s">
        <v>24270</v>
      </c>
      <c r="K8566" s="2" t="s">
        <v>14</v>
      </c>
      <c r="L8566" s="7">
        <v>27</v>
      </c>
      <c r="M8566"/>
      <c r="N8566"/>
      <c r="O8566"/>
      <c r="P8566"/>
      <c r="Q8566"/>
      <c r="R8566"/>
      <c r="S8566"/>
      <c r="T8566"/>
      <c r="U8566"/>
      <c r="V8566"/>
      <c r="W8566"/>
      <c r="X8566"/>
      <c r="Y8566"/>
      <c r="Z8566"/>
      <c r="AA8566"/>
      <c r="AB8566"/>
      <c r="AC8566"/>
      <c r="AD8566"/>
    </row>
    <row r="8567" spans="1:30" hidden="1" x14ac:dyDescent="0.25">
      <c r="A8567" s="1">
        <v>45840</v>
      </c>
      <c r="B8567" s="2" t="s">
        <v>5067</v>
      </c>
      <c r="C8567" s="2" t="s">
        <v>2102</v>
      </c>
      <c r="D8567" s="2" t="s">
        <v>450</v>
      </c>
      <c r="E8567" s="2" t="s">
        <v>12</v>
      </c>
      <c r="F8567" s="2" t="s">
        <v>2110</v>
      </c>
      <c r="G8567" t="s">
        <v>55</v>
      </c>
      <c r="H8567" s="2" t="s">
        <v>2121</v>
      </c>
      <c r="I8567" s="2" t="s">
        <v>26987</v>
      </c>
      <c r="J8567" s="2" t="s">
        <v>24270</v>
      </c>
      <c r="K8567" s="2" t="s">
        <v>14</v>
      </c>
      <c r="L8567" s="7">
        <v>27</v>
      </c>
      <c r="M8567"/>
      <c r="N8567"/>
      <c r="O8567"/>
      <c r="P8567"/>
      <c r="Q8567"/>
      <c r="R8567"/>
      <c r="S8567"/>
      <c r="T8567"/>
      <c r="U8567"/>
      <c r="V8567"/>
      <c r="W8567"/>
      <c r="X8567"/>
      <c r="Y8567"/>
      <c r="Z8567"/>
      <c r="AA8567"/>
      <c r="AB8567"/>
      <c r="AC8567"/>
      <c r="AD8567"/>
    </row>
    <row r="8568" spans="1:30" hidden="1" x14ac:dyDescent="0.25">
      <c r="A8568" s="1">
        <v>45840</v>
      </c>
      <c r="B8568" s="2" t="s">
        <v>5056</v>
      </c>
      <c r="C8568" s="2" t="s">
        <v>2102</v>
      </c>
      <c r="D8568" s="2" t="s">
        <v>15</v>
      </c>
      <c r="E8568" s="2" t="s">
        <v>12</v>
      </c>
      <c r="F8568" s="2" t="s">
        <v>2110</v>
      </c>
      <c r="G8568" t="s">
        <v>2266</v>
      </c>
      <c r="H8568" s="2" t="s">
        <v>2348</v>
      </c>
      <c r="I8568" s="2" t="s">
        <v>1330</v>
      </c>
      <c r="J8568" s="2" t="s">
        <v>24270</v>
      </c>
      <c r="K8568" s="2" t="s">
        <v>14</v>
      </c>
      <c r="L8568" s="7">
        <v>27</v>
      </c>
      <c r="M8568"/>
      <c r="N8568"/>
      <c r="O8568"/>
      <c r="P8568"/>
      <c r="Q8568"/>
      <c r="R8568"/>
      <c r="S8568"/>
      <c r="T8568"/>
      <c r="U8568"/>
      <c r="V8568"/>
      <c r="W8568"/>
      <c r="X8568"/>
      <c r="Y8568"/>
      <c r="Z8568"/>
      <c r="AA8568"/>
      <c r="AB8568"/>
      <c r="AC8568"/>
      <c r="AD8568"/>
    </row>
    <row r="8569" spans="1:30" hidden="1" x14ac:dyDescent="0.25">
      <c r="A8569" s="1">
        <v>45840</v>
      </c>
      <c r="B8569" s="2" t="s">
        <v>5065</v>
      </c>
      <c r="C8569" s="2" t="s">
        <v>2102</v>
      </c>
      <c r="D8569" s="2" t="s">
        <v>15</v>
      </c>
      <c r="E8569" s="2" t="s">
        <v>12</v>
      </c>
      <c r="F8569" s="2" t="s">
        <v>2110</v>
      </c>
      <c r="G8569" t="s">
        <v>2266</v>
      </c>
      <c r="H8569" s="2" t="s">
        <v>2348</v>
      </c>
      <c r="I8569" s="2" t="s">
        <v>1330</v>
      </c>
      <c r="J8569" s="2" t="s">
        <v>24270</v>
      </c>
      <c r="K8569" s="2" t="s">
        <v>14</v>
      </c>
      <c r="L8569" s="7">
        <v>27</v>
      </c>
      <c r="M8569"/>
      <c r="N8569"/>
      <c r="O8569"/>
      <c r="P8569"/>
      <c r="Q8569"/>
      <c r="R8569"/>
      <c r="S8569"/>
      <c r="T8569"/>
      <c r="U8569"/>
      <c r="V8569"/>
      <c r="W8569"/>
      <c r="X8569"/>
      <c r="Y8569"/>
      <c r="Z8569"/>
      <c r="AA8569"/>
      <c r="AB8569"/>
      <c r="AC8569"/>
      <c r="AD8569"/>
    </row>
    <row r="8570" spans="1:30" hidden="1" x14ac:dyDescent="0.25">
      <c r="A8570" s="1">
        <v>45840</v>
      </c>
      <c r="B8570" s="2" t="s">
        <v>5066</v>
      </c>
      <c r="C8570" s="2" t="s">
        <v>2102</v>
      </c>
      <c r="D8570" s="2" t="s">
        <v>15</v>
      </c>
      <c r="E8570" s="2" t="s">
        <v>12</v>
      </c>
      <c r="F8570" s="2" t="s">
        <v>2110</v>
      </c>
      <c r="G8570" t="s">
        <v>55</v>
      </c>
      <c r="H8570" s="2" t="s">
        <v>2348</v>
      </c>
      <c r="I8570" s="2" t="s">
        <v>1330</v>
      </c>
      <c r="J8570" s="2" t="s">
        <v>24270</v>
      </c>
      <c r="K8570" s="2" t="s">
        <v>14</v>
      </c>
      <c r="L8570" s="7">
        <v>27</v>
      </c>
      <c r="M8570"/>
      <c r="N8570"/>
      <c r="O8570"/>
      <c r="P8570"/>
      <c r="Q8570"/>
      <c r="R8570"/>
      <c r="S8570"/>
      <c r="T8570"/>
      <c r="U8570"/>
      <c r="V8570"/>
      <c r="W8570"/>
      <c r="X8570"/>
      <c r="Y8570"/>
      <c r="Z8570"/>
      <c r="AA8570"/>
      <c r="AB8570"/>
      <c r="AC8570"/>
      <c r="AD8570"/>
    </row>
    <row r="8571" spans="1:30" hidden="1" x14ac:dyDescent="0.25">
      <c r="A8571" s="1">
        <v>45840</v>
      </c>
      <c r="B8571" s="2" t="s">
        <v>5068</v>
      </c>
      <c r="C8571" s="2" t="s">
        <v>2102</v>
      </c>
      <c r="D8571" s="2" t="s">
        <v>15</v>
      </c>
      <c r="E8571" s="2" t="s">
        <v>12</v>
      </c>
      <c r="F8571" s="2" t="s">
        <v>2110</v>
      </c>
      <c r="G8571" t="s">
        <v>2601</v>
      </c>
      <c r="H8571" s="2" t="s">
        <v>2663</v>
      </c>
      <c r="I8571" s="2" t="s">
        <v>1330</v>
      </c>
      <c r="J8571" s="2" t="s">
        <v>24270</v>
      </c>
      <c r="K8571" s="2" t="s">
        <v>14</v>
      </c>
      <c r="L8571" s="7">
        <v>27</v>
      </c>
      <c r="M8571"/>
      <c r="N8571"/>
      <c r="O8571"/>
      <c r="P8571"/>
      <c r="Q8571"/>
      <c r="R8571"/>
      <c r="S8571"/>
      <c r="T8571"/>
      <c r="U8571"/>
      <c r="V8571"/>
      <c r="W8571"/>
      <c r="X8571"/>
      <c r="Y8571"/>
      <c r="Z8571"/>
      <c r="AA8571"/>
      <c r="AB8571"/>
      <c r="AC8571"/>
      <c r="AD8571"/>
    </row>
    <row r="8572" spans="1:30" hidden="1" x14ac:dyDescent="0.25">
      <c r="A8572" s="1">
        <v>45840</v>
      </c>
      <c r="B8572" s="2" t="s">
        <v>5069</v>
      </c>
      <c r="C8572" s="2" t="s">
        <v>2102</v>
      </c>
      <c r="D8572" s="2" t="s">
        <v>15</v>
      </c>
      <c r="E8572" s="2" t="s">
        <v>12</v>
      </c>
      <c r="F8572" s="2" t="s">
        <v>2110</v>
      </c>
      <c r="G8572" t="s">
        <v>2432</v>
      </c>
      <c r="H8572" s="2" t="s">
        <v>4990</v>
      </c>
      <c r="I8572" s="2" t="s">
        <v>1314</v>
      </c>
      <c r="J8572" s="2" t="s">
        <v>24270</v>
      </c>
      <c r="K8572" s="2" t="s">
        <v>14</v>
      </c>
      <c r="L8572" s="7">
        <v>27</v>
      </c>
      <c r="M8572"/>
      <c r="N8572"/>
      <c r="O8572"/>
      <c r="P8572"/>
      <c r="Q8572"/>
      <c r="R8572"/>
      <c r="S8572"/>
      <c r="T8572"/>
      <c r="U8572"/>
      <c r="V8572"/>
      <c r="W8572"/>
      <c r="X8572"/>
      <c r="Y8572"/>
      <c r="Z8572"/>
      <c r="AA8572"/>
      <c r="AB8572"/>
      <c r="AC8572"/>
      <c r="AD8572"/>
    </row>
    <row r="8573" spans="1:30" hidden="1" x14ac:dyDescent="0.25">
      <c r="A8573" s="1">
        <v>45840</v>
      </c>
      <c r="B8573" s="2" t="s">
        <v>5070</v>
      </c>
      <c r="C8573" s="2" t="s">
        <v>2102</v>
      </c>
      <c r="D8573" s="2" t="s">
        <v>15</v>
      </c>
      <c r="E8573" s="2" t="s">
        <v>12</v>
      </c>
      <c r="F8573" s="2" t="s">
        <v>2110</v>
      </c>
      <c r="G8573" t="s">
        <v>2604</v>
      </c>
      <c r="H8573" s="2" t="s">
        <v>5071</v>
      </c>
      <c r="I8573" s="2" t="s">
        <v>1314</v>
      </c>
      <c r="J8573" s="2" t="s">
        <v>24270</v>
      </c>
      <c r="K8573" s="2" t="s">
        <v>14</v>
      </c>
      <c r="L8573" s="7">
        <v>27</v>
      </c>
      <c r="M8573"/>
      <c r="N8573"/>
      <c r="O8573"/>
      <c r="P8573"/>
      <c r="Q8573"/>
      <c r="R8573"/>
      <c r="S8573"/>
      <c r="T8573"/>
      <c r="U8573"/>
      <c r="V8573"/>
      <c r="W8573"/>
      <c r="X8573"/>
      <c r="Y8573"/>
      <c r="Z8573"/>
      <c r="AA8573"/>
      <c r="AB8573"/>
      <c r="AC8573"/>
      <c r="AD8573"/>
    </row>
    <row r="8574" spans="1:30" hidden="1" x14ac:dyDescent="0.25">
      <c r="A8574" s="1">
        <v>45840</v>
      </c>
      <c r="B8574" s="2" t="s">
        <v>5072</v>
      </c>
      <c r="C8574" s="2" t="s">
        <v>2102</v>
      </c>
      <c r="D8574" s="2" t="s">
        <v>15</v>
      </c>
      <c r="E8574" s="2" t="s">
        <v>12</v>
      </c>
      <c r="F8574" s="2" t="s">
        <v>2110</v>
      </c>
      <c r="G8574" t="s">
        <v>1386</v>
      </c>
      <c r="H8574" s="2" t="s">
        <v>5073</v>
      </c>
      <c r="I8574" s="2" t="s">
        <v>1314</v>
      </c>
      <c r="J8574" s="2" t="s">
        <v>24270</v>
      </c>
      <c r="K8574" s="2" t="s">
        <v>14</v>
      </c>
      <c r="L8574" s="7">
        <v>27</v>
      </c>
      <c r="M8574"/>
      <c r="N8574"/>
      <c r="O8574"/>
      <c r="P8574"/>
      <c r="Q8574"/>
      <c r="R8574"/>
      <c r="S8574"/>
      <c r="T8574"/>
      <c r="U8574"/>
      <c r="V8574"/>
      <c r="W8574"/>
      <c r="X8574"/>
      <c r="Y8574"/>
      <c r="Z8574"/>
      <c r="AA8574"/>
      <c r="AB8574"/>
      <c r="AC8574"/>
      <c r="AD8574"/>
    </row>
    <row r="8575" spans="1:30" hidden="1" x14ac:dyDescent="0.25">
      <c r="A8575" s="1">
        <v>45840</v>
      </c>
      <c r="B8575" s="2" t="s">
        <v>5074</v>
      </c>
      <c r="C8575" s="2" t="s">
        <v>2102</v>
      </c>
      <c r="D8575" s="2" t="s">
        <v>15</v>
      </c>
      <c r="E8575" s="2" t="s">
        <v>12</v>
      </c>
      <c r="F8575" s="2" t="s">
        <v>2110</v>
      </c>
      <c r="G8575" t="s">
        <v>5075</v>
      </c>
      <c r="H8575" s="2" t="s">
        <v>2663</v>
      </c>
      <c r="I8575" s="2" t="s">
        <v>26987</v>
      </c>
      <c r="J8575" s="2" t="s">
        <v>24270</v>
      </c>
      <c r="K8575" s="2" t="s">
        <v>14</v>
      </c>
      <c r="L8575" s="7">
        <v>27</v>
      </c>
      <c r="M8575"/>
      <c r="N8575"/>
      <c r="O8575"/>
      <c r="P8575"/>
      <c r="Q8575"/>
      <c r="R8575"/>
      <c r="S8575"/>
      <c r="T8575"/>
      <c r="U8575"/>
      <c r="V8575"/>
      <c r="W8575"/>
      <c r="X8575"/>
      <c r="Y8575"/>
      <c r="Z8575"/>
      <c r="AA8575"/>
      <c r="AB8575"/>
      <c r="AC8575"/>
      <c r="AD8575"/>
    </row>
    <row r="8576" spans="1:30" hidden="1" x14ac:dyDescent="0.25">
      <c r="A8576" s="1">
        <v>45840</v>
      </c>
      <c r="B8576" s="2" t="s">
        <v>5076</v>
      </c>
      <c r="C8576" s="2" t="s">
        <v>2102</v>
      </c>
      <c r="D8576" s="2" t="s">
        <v>15</v>
      </c>
      <c r="E8576" s="2" t="s">
        <v>12</v>
      </c>
      <c r="F8576" s="2" t="s">
        <v>2110</v>
      </c>
      <c r="G8576" t="s">
        <v>2439</v>
      </c>
      <c r="H8576" s="2" t="s">
        <v>5071</v>
      </c>
      <c r="I8576" s="2" t="s">
        <v>1314</v>
      </c>
      <c r="J8576" s="2" t="s">
        <v>24270</v>
      </c>
      <c r="K8576" s="2" t="s">
        <v>14</v>
      </c>
      <c r="L8576" s="7">
        <v>27</v>
      </c>
      <c r="M8576"/>
      <c r="N8576"/>
      <c r="O8576"/>
      <c r="P8576"/>
      <c r="Q8576"/>
      <c r="R8576"/>
      <c r="S8576"/>
      <c r="T8576"/>
      <c r="U8576"/>
      <c r="V8576"/>
      <c r="W8576"/>
      <c r="X8576"/>
      <c r="Y8576"/>
      <c r="Z8576"/>
      <c r="AA8576"/>
      <c r="AB8576"/>
      <c r="AC8576"/>
      <c r="AD8576"/>
    </row>
    <row r="8577" spans="1:30" hidden="1" x14ac:dyDescent="0.25">
      <c r="A8577" s="1">
        <v>45840</v>
      </c>
      <c r="B8577" s="2" t="s">
        <v>5077</v>
      </c>
      <c r="C8577" s="2" t="s">
        <v>2102</v>
      </c>
      <c r="D8577" s="2" t="s">
        <v>15</v>
      </c>
      <c r="E8577" s="2" t="s">
        <v>12</v>
      </c>
      <c r="F8577" s="2" t="s">
        <v>2110</v>
      </c>
      <c r="G8577" t="s">
        <v>5078</v>
      </c>
      <c r="H8577" s="2" t="s">
        <v>2663</v>
      </c>
      <c r="I8577" s="2" t="s">
        <v>26987</v>
      </c>
      <c r="J8577" s="2" t="s">
        <v>24270</v>
      </c>
      <c r="K8577" s="2" t="s">
        <v>14</v>
      </c>
      <c r="L8577" s="7">
        <v>27</v>
      </c>
      <c r="M8577"/>
      <c r="N8577"/>
      <c r="O8577"/>
      <c r="P8577"/>
      <c r="Q8577"/>
      <c r="R8577"/>
      <c r="S8577"/>
      <c r="T8577"/>
      <c r="U8577"/>
      <c r="V8577"/>
      <c r="W8577"/>
      <c r="X8577"/>
      <c r="Y8577"/>
      <c r="Z8577"/>
      <c r="AA8577"/>
      <c r="AB8577"/>
      <c r="AC8577"/>
      <c r="AD8577"/>
    </row>
    <row r="8578" spans="1:30" hidden="1" x14ac:dyDescent="0.25">
      <c r="A8578" s="1">
        <v>45840</v>
      </c>
      <c r="B8578" s="2" t="s">
        <v>5079</v>
      </c>
      <c r="C8578" s="2" t="s">
        <v>2102</v>
      </c>
      <c r="D8578" s="2" t="s">
        <v>15</v>
      </c>
      <c r="E8578" s="2" t="s">
        <v>12</v>
      </c>
      <c r="F8578" s="2" t="s">
        <v>2110</v>
      </c>
      <c r="G8578" t="s">
        <v>5080</v>
      </c>
      <c r="H8578" s="2" t="s">
        <v>2663</v>
      </c>
      <c r="I8578" s="2" t="s">
        <v>26987</v>
      </c>
      <c r="J8578" s="2" t="s">
        <v>24270</v>
      </c>
      <c r="K8578" s="2" t="s">
        <v>14</v>
      </c>
      <c r="L8578" s="7">
        <v>27</v>
      </c>
      <c r="M8578"/>
      <c r="N8578"/>
      <c r="O8578"/>
      <c r="P8578"/>
      <c r="Q8578"/>
      <c r="R8578"/>
      <c r="S8578"/>
      <c r="T8578"/>
      <c r="U8578"/>
      <c r="V8578"/>
      <c r="W8578"/>
      <c r="X8578"/>
      <c r="Y8578"/>
      <c r="Z8578"/>
      <c r="AA8578"/>
      <c r="AB8578"/>
      <c r="AC8578"/>
      <c r="AD8578"/>
    </row>
    <row r="8579" spans="1:30" hidden="1" x14ac:dyDescent="0.25">
      <c r="A8579" s="1">
        <v>45840</v>
      </c>
      <c r="B8579" s="2" t="s">
        <v>5081</v>
      </c>
      <c r="C8579" s="2" t="s">
        <v>2102</v>
      </c>
      <c r="D8579" s="2" t="s">
        <v>15</v>
      </c>
      <c r="E8579" s="2" t="s">
        <v>12</v>
      </c>
      <c r="F8579" s="2" t="s">
        <v>2110</v>
      </c>
      <c r="G8579" t="s">
        <v>36</v>
      </c>
      <c r="H8579" s="2" t="s">
        <v>2430</v>
      </c>
      <c r="I8579" s="2" t="s">
        <v>26987</v>
      </c>
      <c r="J8579" s="2" t="s">
        <v>24270</v>
      </c>
      <c r="K8579" s="2" t="s">
        <v>14</v>
      </c>
      <c r="L8579" s="7">
        <v>27</v>
      </c>
      <c r="M8579"/>
      <c r="N8579"/>
      <c r="O8579"/>
      <c r="P8579"/>
      <c r="Q8579"/>
      <c r="R8579"/>
      <c r="S8579"/>
      <c r="T8579"/>
      <c r="U8579"/>
      <c r="V8579"/>
      <c r="W8579"/>
      <c r="X8579"/>
      <c r="Y8579"/>
      <c r="Z8579"/>
      <c r="AA8579"/>
      <c r="AB8579"/>
      <c r="AC8579"/>
      <c r="AD8579"/>
    </row>
    <row r="8580" spans="1:30" hidden="1" x14ac:dyDescent="0.25">
      <c r="A8580" s="1">
        <v>45840</v>
      </c>
      <c r="B8580" s="2" t="s">
        <v>5082</v>
      </c>
      <c r="C8580" s="2" t="s">
        <v>2102</v>
      </c>
      <c r="D8580" s="2" t="s">
        <v>15</v>
      </c>
      <c r="E8580" s="2" t="s">
        <v>12</v>
      </c>
      <c r="F8580" s="2" t="s">
        <v>2110</v>
      </c>
      <c r="G8580" t="s">
        <v>2604</v>
      </c>
      <c r="H8580" s="2" t="s">
        <v>2430</v>
      </c>
      <c r="I8580" s="2" t="s">
        <v>26987</v>
      </c>
      <c r="J8580" s="2" t="s">
        <v>24270</v>
      </c>
      <c r="K8580" s="2" t="s">
        <v>14</v>
      </c>
      <c r="L8580" s="7">
        <v>27</v>
      </c>
      <c r="M8580"/>
      <c r="N8580"/>
      <c r="O8580"/>
      <c r="P8580"/>
      <c r="Q8580"/>
      <c r="R8580"/>
      <c r="S8580"/>
      <c r="T8580"/>
      <c r="U8580"/>
      <c r="V8580"/>
      <c r="W8580"/>
      <c r="X8580"/>
      <c r="Y8580"/>
      <c r="Z8580"/>
      <c r="AA8580"/>
      <c r="AB8580"/>
      <c r="AC8580"/>
      <c r="AD8580"/>
    </row>
    <row r="8581" spans="1:30" hidden="1" x14ac:dyDescent="0.25">
      <c r="A8581" s="1">
        <v>45840</v>
      </c>
      <c r="B8581" s="2" t="s">
        <v>5083</v>
      </c>
      <c r="C8581" s="2" t="s">
        <v>2102</v>
      </c>
      <c r="D8581" s="2" t="s">
        <v>15</v>
      </c>
      <c r="E8581" s="2" t="s">
        <v>12</v>
      </c>
      <c r="F8581" s="2" t="s">
        <v>2110</v>
      </c>
      <c r="G8581" t="s">
        <v>36</v>
      </c>
      <c r="H8581" s="2" t="s">
        <v>2430</v>
      </c>
      <c r="I8581" s="2" t="s">
        <v>26987</v>
      </c>
      <c r="J8581" s="2" t="s">
        <v>24270</v>
      </c>
      <c r="K8581" s="2" t="s">
        <v>14</v>
      </c>
      <c r="L8581" s="7">
        <v>27</v>
      </c>
      <c r="M8581"/>
      <c r="N8581"/>
      <c r="O8581"/>
      <c r="P8581"/>
      <c r="Q8581"/>
      <c r="R8581"/>
      <c r="S8581"/>
      <c r="T8581"/>
      <c r="U8581"/>
      <c r="V8581"/>
      <c r="W8581"/>
      <c r="X8581"/>
      <c r="Y8581"/>
      <c r="Z8581"/>
      <c r="AA8581"/>
      <c r="AB8581"/>
      <c r="AC8581"/>
      <c r="AD8581"/>
    </row>
    <row r="8582" spans="1:30" hidden="1" x14ac:dyDescent="0.25">
      <c r="A8582" s="1">
        <v>45840</v>
      </c>
      <c r="B8582" s="2" t="s">
        <v>5084</v>
      </c>
      <c r="C8582" s="2" t="s">
        <v>2102</v>
      </c>
      <c r="D8582" s="2" t="s">
        <v>15</v>
      </c>
      <c r="E8582" s="2" t="s">
        <v>12</v>
      </c>
      <c r="F8582" s="2" t="s">
        <v>2110</v>
      </c>
      <c r="G8582" t="s">
        <v>5085</v>
      </c>
      <c r="H8582" s="2" t="s">
        <v>2663</v>
      </c>
      <c r="I8582" s="2" t="s">
        <v>26987</v>
      </c>
      <c r="J8582" s="2" t="s">
        <v>24270</v>
      </c>
      <c r="K8582" s="2" t="s">
        <v>14</v>
      </c>
      <c r="L8582" s="7">
        <v>27</v>
      </c>
      <c r="M8582"/>
      <c r="N8582"/>
      <c r="O8582"/>
      <c r="P8582"/>
      <c r="Q8582"/>
      <c r="R8582"/>
      <c r="S8582"/>
      <c r="T8582"/>
      <c r="U8582"/>
      <c r="V8582"/>
      <c r="W8582"/>
      <c r="X8582"/>
      <c r="Y8582"/>
      <c r="Z8582"/>
      <c r="AA8582"/>
      <c r="AB8582"/>
      <c r="AC8582"/>
      <c r="AD8582"/>
    </row>
    <row r="8583" spans="1:30" hidden="1" x14ac:dyDescent="0.25">
      <c r="A8583" s="1">
        <v>45840</v>
      </c>
      <c r="B8583" s="2" t="s">
        <v>5086</v>
      </c>
      <c r="C8583" s="2" t="s">
        <v>2102</v>
      </c>
      <c r="D8583" s="2" t="s">
        <v>15</v>
      </c>
      <c r="E8583" s="2" t="s">
        <v>12</v>
      </c>
      <c r="F8583" s="2" t="s">
        <v>2110</v>
      </c>
      <c r="G8583" t="s">
        <v>2601</v>
      </c>
      <c r="H8583" s="2" t="s">
        <v>2663</v>
      </c>
      <c r="I8583" s="2" t="s">
        <v>26987</v>
      </c>
      <c r="J8583" s="2" t="s">
        <v>24270</v>
      </c>
      <c r="K8583" s="2" t="s">
        <v>14</v>
      </c>
      <c r="L8583" s="7">
        <v>27</v>
      </c>
      <c r="M8583"/>
      <c r="N8583"/>
      <c r="O8583"/>
      <c r="P8583"/>
      <c r="Q8583"/>
      <c r="R8583"/>
      <c r="S8583"/>
      <c r="T8583"/>
      <c r="U8583"/>
      <c r="V8583"/>
      <c r="W8583"/>
      <c r="X8583"/>
      <c r="Y8583"/>
      <c r="Z8583"/>
      <c r="AA8583"/>
      <c r="AB8583"/>
      <c r="AC8583"/>
      <c r="AD8583"/>
    </row>
    <row r="8584" spans="1:30" hidden="1" x14ac:dyDescent="0.25">
      <c r="A8584" s="1">
        <v>45840</v>
      </c>
      <c r="B8584" s="2" t="s">
        <v>5087</v>
      </c>
      <c r="C8584" s="2" t="s">
        <v>2102</v>
      </c>
      <c r="D8584" s="2" t="s">
        <v>15</v>
      </c>
      <c r="E8584" s="2" t="s">
        <v>12</v>
      </c>
      <c r="F8584" s="2" t="s">
        <v>2110</v>
      </c>
      <c r="G8584" t="s">
        <v>2601</v>
      </c>
      <c r="H8584" s="2" t="s">
        <v>2663</v>
      </c>
      <c r="I8584" s="2" t="s">
        <v>26987</v>
      </c>
      <c r="J8584" s="2" t="s">
        <v>24270</v>
      </c>
      <c r="K8584" s="2" t="s">
        <v>14</v>
      </c>
      <c r="L8584" s="7">
        <v>27</v>
      </c>
      <c r="M8584"/>
      <c r="N8584"/>
      <c r="O8584"/>
      <c r="P8584"/>
      <c r="Q8584"/>
      <c r="R8584"/>
      <c r="S8584"/>
      <c r="T8584"/>
      <c r="U8584"/>
      <c r="V8584"/>
      <c r="W8584"/>
      <c r="X8584"/>
      <c r="Y8584"/>
      <c r="Z8584"/>
      <c r="AA8584"/>
      <c r="AB8584"/>
      <c r="AC8584"/>
      <c r="AD8584"/>
    </row>
    <row r="8585" spans="1:30" hidden="1" x14ac:dyDescent="0.25">
      <c r="A8585" s="1">
        <v>45840</v>
      </c>
      <c r="B8585" s="2" t="s">
        <v>5088</v>
      </c>
      <c r="C8585" s="2" t="s">
        <v>2102</v>
      </c>
      <c r="D8585" s="2" t="s">
        <v>15</v>
      </c>
      <c r="E8585" s="2" t="s">
        <v>12</v>
      </c>
      <c r="F8585" s="2" t="s">
        <v>2110</v>
      </c>
      <c r="G8585" t="s">
        <v>2601</v>
      </c>
      <c r="H8585" s="2" t="s">
        <v>2663</v>
      </c>
      <c r="I8585" s="2" t="s">
        <v>26987</v>
      </c>
      <c r="J8585" s="2" t="s">
        <v>24270</v>
      </c>
      <c r="K8585" s="2" t="s">
        <v>14</v>
      </c>
      <c r="L8585" s="7">
        <v>27</v>
      </c>
      <c r="M8585"/>
      <c r="N8585"/>
      <c r="O8585"/>
      <c r="P8585"/>
      <c r="Q8585"/>
      <c r="R8585"/>
      <c r="S8585"/>
      <c r="T8585"/>
      <c r="U8585"/>
      <c r="V8585"/>
      <c r="W8585"/>
      <c r="X8585"/>
      <c r="Y8585"/>
      <c r="Z8585"/>
      <c r="AA8585"/>
      <c r="AB8585"/>
      <c r="AC8585"/>
      <c r="AD8585"/>
    </row>
    <row r="8586" spans="1:30" hidden="1" x14ac:dyDescent="0.25">
      <c r="A8586" s="1">
        <v>45841</v>
      </c>
      <c r="B8586" s="2" t="s">
        <v>5089</v>
      </c>
      <c r="C8586" s="2" t="s">
        <v>2102</v>
      </c>
      <c r="D8586" s="2" t="s">
        <v>15</v>
      </c>
      <c r="E8586" s="2" t="s">
        <v>12</v>
      </c>
      <c r="F8586" s="2" t="s">
        <v>2141</v>
      </c>
      <c r="G8586" t="s">
        <v>2270</v>
      </c>
      <c r="H8586" s="2" t="s">
        <v>4839</v>
      </c>
      <c r="I8586" s="2" t="s">
        <v>1314</v>
      </c>
      <c r="J8586" s="2" t="s">
        <v>24270</v>
      </c>
      <c r="K8586" s="2" t="s">
        <v>14</v>
      </c>
      <c r="L8586" s="7">
        <v>27</v>
      </c>
      <c r="M8586"/>
      <c r="N8586"/>
      <c r="O8586"/>
      <c r="P8586"/>
      <c r="Q8586"/>
      <c r="R8586"/>
      <c r="S8586"/>
      <c r="T8586"/>
      <c r="U8586"/>
      <c r="V8586"/>
      <c r="W8586"/>
      <c r="X8586"/>
      <c r="Y8586"/>
      <c r="Z8586"/>
      <c r="AA8586"/>
      <c r="AB8586"/>
      <c r="AC8586"/>
      <c r="AD8586"/>
    </row>
    <row r="8587" spans="1:30" hidden="1" x14ac:dyDescent="0.25">
      <c r="A8587" s="1">
        <v>45841</v>
      </c>
      <c r="B8587" s="2" t="s">
        <v>5089</v>
      </c>
      <c r="C8587" s="2" t="s">
        <v>2102</v>
      </c>
      <c r="D8587" s="2" t="s">
        <v>15</v>
      </c>
      <c r="E8587" s="2" t="s">
        <v>12</v>
      </c>
      <c r="F8587" s="2" t="s">
        <v>2141</v>
      </c>
      <c r="G8587" t="s">
        <v>2270</v>
      </c>
      <c r="H8587" s="2" t="s">
        <v>2348</v>
      </c>
      <c r="I8587" s="2" t="s">
        <v>1330</v>
      </c>
      <c r="J8587" s="2" t="s">
        <v>24270</v>
      </c>
      <c r="K8587" s="2" t="s">
        <v>14</v>
      </c>
      <c r="L8587" s="7">
        <v>27</v>
      </c>
      <c r="M8587"/>
      <c r="N8587"/>
      <c r="O8587"/>
      <c r="P8587"/>
      <c r="Q8587"/>
      <c r="R8587"/>
      <c r="S8587"/>
      <c r="T8587"/>
      <c r="U8587"/>
      <c r="V8587"/>
      <c r="W8587"/>
      <c r="X8587"/>
      <c r="Y8587"/>
      <c r="Z8587"/>
      <c r="AA8587"/>
      <c r="AB8587"/>
      <c r="AC8587"/>
      <c r="AD8587"/>
    </row>
    <row r="8588" spans="1:30" hidden="1" x14ac:dyDescent="0.25">
      <c r="A8588" s="1">
        <v>45841</v>
      </c>
      <c r="B8588" s="2" t="s">
        <v>5089</v>
      </c>
      <c r="C8588" s="2" t="s">
        <v>2102</v>
      </c>
      <c r="D8588" s="2" t="s">
        <v>15</v>
      </c>
      <c r="E8588" s="2" t="s">
        <v>12</v>
      </c>
      <c r="F8588" s="2" t="s">
        <v>2141</v>
      </c>
      <c r="G8588" t="s">
        <v>2270</v>
      </c>
      <c r="H8588" s="2" t="s">
        <v>2348</v>
      </c>
      <c r="I8588" s="2" t="s">
        <v>1330</v>
      </c>
      <c r="J8588" s="2" t="s">
        <v>24270</v>
      </c>
      <c r="K8588" s="2" t="s">
        <v>14</v>
      </c>
      <c r="L8588" s="7">
        <v>27</v>
      </c>
      <c r="M8588"/>
      <c r="N8588"/>
      <c r="O8588"/>
      <c r="P8588"/>
      <c r="Q8588"/>
      <c r="R8588"/>
      <c r="S8588"/>
      <c r="T8588"/>
      <c r="U8588"/>
      <c r="V8588"/>
      <c r="W8588"/>
      <c r="X8588"/>
      <c r="Y8588"/>
      <c r="Z8588"/>
      <c r="AA8588"/>
      <c r="AB8588"/>
      <c r="AC8588"/>
      <c r="AD8588"/>
    </row>
    <row r="8589" spans="1:30" hidden="1" x14ac:dyDescent="0.25">
      <c r="A8589" s="1">
        <v>45841</v>
      </c>
      <c r="B8589" s="2" t="s">
        <v>5090</v>
      </c>
      <c r="C8589" s="2" t="s">
        <v>2102</v>
      </c>
      <c r="D8589" s="2" t="s">
        <v>15</v>
      </c>
      <c r="E8589" s="2" t="s">
        <v>12</v>
      </c>
      <c r="F8589" s="2" t="s">
        <v>2141</v>
      </c>
      <c r="G8589" t="s">
        <v>2266</v>
      </c>
      <c r="H8589" s="2" t="s">
        <v>5091</v>
      </c>
      <c r="I8589" s="2" t="s">
        <v>14</v>
      </c>
      <c r="J8589" s="2" t="s">
        <v>24270</v>
      </c>
      <c r="K8589" s="2" t="s">
        <v>14</v>
      </c>
      <c r="L8589" s="7">
        <v>27</v>
      </c>
      <c r="M8589"/>
      <c r="N8589"/>
      <c r="O8589"/>
      <c r="P8589"/>
      <c r="Q8589"/>
      <c r="R8589"/>
      <c r="S8589"/>
      <c r="T8589"/>
      <c r="U8589"/>
      <c r="V8589"/>
      <c r="W8589"/>
      <c r="X8589"/>
      <c r="Y8589"/>
      <c r="Z8589"/>
      <c r="AA8589"/>
      <c r="AB8589"/>
      <c r="AC8589"/>
      <c r="AD8589"/>
    </row>
    <row r="8590" spans="1:30" hidden="1" x14ac:dyDescent="0.25">
      <c r="A8590" s="1">
        <v>45841</v>
      </c>
      <c r="B8590" s="2" t="s">
        <v>5090</v>
      </c>
      <c r="C8590" s="2" t="s">
        <v>2102</v>
      </c>
      <c r="D8590" s="2" t="s">
        <v>15</v>
      </c>
      <c r="E8590" s="2" t="s">
        <v>12</v>
      </c>
      <c r="F8590" s="2" t="s">
        <v>2141</v>
      </c>
      <c r="G8590" t="s">
        <v>2266</v>
      </c>
      <c r="H8590" s="2" t="s">
        <v>2348</v>
      </c>
      <c r="I8590" s="2" t="s">
        <v>1330</v>
      </c>
      <c r="J8590" s="2" t="s">
        <v>24270</v>
      </c>
      <c r="K8590" s="2" t="s">
        <v>14</v>
      </c>
      <c r="L8590" s="7">
        <v>27</v>
      </c>
      <c r="M8590"/>
      <c r="N8590"/>
      <c r="O8590"/>
      <c r="P8590"/>
      <c r="Q8590"/>
      <c r="R8590"/>
      <c r="S8590"/>
      <c r="T8590"/>
      <c r="U8590"/>
      <c r="V8590"/>
      <c r="W8590"/>
      <c r="X8590"/>
      <c r="Y8590"/>
      <c r="Z8590"/>
      <c r="AA8590"/>
      <c r="AB8590"/>
      <c r="AC8590"/>
      <c r="AD8590"/>
    </row>
    <row r="8591" spans="1:30" hidden="1" x14ac:dyDescent="0.25">
      <c r="A8591" s="1">
        <v>45841</v>
      </c>
      <c r="B8591" s="2" t="s">
        <v>5090</v>
      </c>
      <c r="C8591" s="2" t="s">
        <v>2102</v>
      </c>
      <c r="D8591" s="2" t="s">
        <v>15</v>
      </c>
      <c r="E8591" s="2" t="s">
        <v>12</v>
      </c>
      <c r="F8591" s="2" t="s">
        <v>2141</v>
      </c>
      <c r="G8591" t="s">
        <v>2266</v>
      </c>
      <c r="H8591" s="2" t="s">
        <v>2348</v>
      </c>
      <c r="I8591" s="2" t="s">
        <v>1330</v>
      </c>
      <c r="J8591" s="2" t="s">
        <v>24270</v>
      </c>
      <c r="K8591" s="2" t="s">
        <v>14</v>
      </c>
      <c r="L8591" s="7">
        <v>27</v>
      </c>
      <c r="M8591"/>
      <c r="N8591"/>
      <c r="O8591"/>
      <c r="P8591"/>
      <c r="Q8591"/>
      <c r="R8591"/>
      <c r="S8591"/>
      <c r="T8591"/>
      <c r="U8591"/>
      <c r="V8591"/>
      <c r="W8591"/>
      <c r="X8591"/>
      <c r="Y8591"/>
      <c r="Z8591"/>
      <c r="AA8591"/>
      <c r="AB8591"/>
      <c r="AC8591"/>
      <c r="AD8591"/>
    </row>
    <row r="8592" spans="1:30" hidden="1" x14ac:dyDescent="0.25">
      <c r="A8592" s="1">
        <v>45841</v>
      </c>
      <c r="B8592" s="2" t="s">
        <v>5092</v>
      </c>
      <c r="C8592" s="2" t="s">
        <v>2102</v>
      </c>
      <c r="D8592" s="2" t="s">
        <v>15</v>
      </c>
      <c r="E8592" s="2" t="s">
        <v>12</v>
      </c>
      <c r="F8592" s="2" t="s">
        <v>2141</v>
      </c>
      <c r="G8592" t="s">
        <v>2270</v>
      </c>
      <c r="H8592" s="2" t="s">
        <v>4844</v>
      </c>
      <c r="I8592" s="2" t="s">
        <v>1314</v>
      </c>
      <c r="J8592" s="2" t="s">
        <v>24270</v>
      </c>
      <c r="K8592" s="2" t="s">
        <v>14</v>
      </c>
      <c r="L8592" s="7">
        <v>27</v>
      </c>
      <c r="M8592"/>
      <c r="N8592"/>
      <c r="O8592"/>
      <c r="P8592"/>
      <c r="Q8592"/>
      <c r="R8592"/>
      <c r="S8592"/>
      <c r="T8592"/>
      <c r="U8592"/>
      <c r="V8592"/>
      <c r="W8592"/>
      <c r="X8592"/>
      <c r="Y8592"/>
      <c r="Z8592"/>
      <c r="AA8592"/>
      <c r="AB8592"/>
      <c r="AC8592"/>
      <c r="AD8592"/>
    </row>
    <row r="8593" spans="1:30" hidden="1" x14ac:dyDescent="0.25">
      <c r="A8593" s="1">
        <v>45841</v>
      </c>
      <c r="B8593" s="2" t="s">
        <v>5093</v>
      </c>
      <c r="C8593" s="2" t="s">
        <v>2102</v>
      </c>
      <c r="D8593" s="2" t="s">
        <v>15</v>
      </c>
      <c r="E8593" s="2" t="s">
        <v>12</v>
      </c>
      <c r="F8593" s="2" t="s">
        <v>2141</v>
      </c>
      <c r="G8593" t="s">
        <v>55</v>
      </c>
      <c r="H8593" s="2" t="s">
        <v>5094</v>
      </c>
      <c r="I8593" s="2" t="s">
        <v>1314</v>
      </c>
      <c r="J8593" s="2" t="s">
        <v>24270</v>
      </c>
      <c r="K8593" s="2" t="s">
        <v>14</v>
      </c>
      <c r="L8593" s="7">
        <v>27</v>
      </c>
      <c r="M8593"/>
      <c r="N8593"/>
      <c r="O8593"/>
      <c r="P8593"/>
      <c r="Q8593"/>
      <c r="R8593"/>
      <c r="S8593"/>
      <c r="T8593"/>
      <c r="U8593"/>
      <c r="V8593"/>
      <c r="W8593"/>
      <c r="X8593"/>
      <c r="Y8593"/>
      <c r="Z8593"/>
      <c r="AA8593"/>
      <c r="AB8593"/>
      <c r="AC8593"/>
      <c r="AD8593"/>
    </row>
    <row r="8594" spans="1:30" hidden="1" x14ac:dyDescent="0.25">
      <c r="A8594" s="1">
        <v>45841</v>
      </c>
      <c r="B8594" s="2" t="s">
        <v>5093</v>
      </c>
      <c r="C8594" s="2" t="s">
        <v>2102</v>
      </c>
      <c r="D8594" s="2" t="s">
        <v>15</v>
      </c>
      <c r="E8594" s="2" t="s">
        <v>12</v>
      </c>
      <c r="F8594" s="2" t="s">
        <v>2141</v>
      </c>
      <c r="G8594" t="s">
        <v>55</v>
      </c>
      <c r="H8594" s="2" t="s">
        <v>2348</v>
      </c>
      <c r="I8594" s="2" t="s">
        <v>1330</v>
      </c>
      <c r="J8594" s="2" t="s">
        <v>24270</v>
      </c>
      <c r="K8594" s="2" t="s">
        <v>14</v>
      </c>
      <c r="L8594" s="7">
        <v>27</v>
      </c>
      <c r="M8594"/>
      <c r="N8594"/>
      <c r="O8594"/>
      <c r="P8594"/>
      <c r="Q8594"/>
      <c r="R8594"/>
      <c r="S8594"/>
      <c r="T8594"/>
      <c r="U8594"/>
      <c r="V8594"/>
      <c r="W8594"/>
      <c r="X8594"/>
      <c r="Y8594"/>
      <c r="Z8594"/>
      <c r="AA8594"/>
      <c r="AB8594"/>
      <c r="AC8594"/>
      <c r="AD8594"/>
    </row>
    <row r="8595" spans="1:30" hidden="1" x14ac:dyDescent="0.25">
      <c r="A8595" s="1">
        <v>45841</v>
      </c>
      <c r="B8595" s="2" t="s">
        <v>5093</v>
      </c>
      <c r="C8595" s="2" t="s">
        <v>2102</v>
      </c>
      <c r="D8595" s="2" t="s">
        <v>15</v>
      </c>
      <c r="E8595" s="2" t="s">
        <v>12</v>
      </c>
      <c r="F8595" s="2" t="s">
        <v>2141</v>
      </c>
      <c r="G8595" t="s">
        <v>55</v>
      </c>
      <c r="H8595" s="2" t="s">
        <v>2348</v>
      </c>
      <c r="I8595" s="2" t="s">
        <v>1330</v>
      </c>
      <c r="J8595" s="2" t="s">
        <v>24270</v>
      </c>
      <c r="K8595" s="2" t="s">
        <v>14</v>
      </c>
      <c r="L8595" s="7">
        <v>27</v>
      </c>
      <c r="M8595"/>
      <c r="N8595"/>
      <c r="O8595"/>
      <c r="P8595"/>
      <c r="Q8595"/>
      <c r="R8595"/>
      <c r="S8595"/>
      <c r="T8595"/>
      <c r="U8595"/>
      <c r="V8595"/>
      <c r="W8595"/>
      <c r="X8595"/>
      <c r="Y8595"/>
      <c r="Z8595"/>
      <c r="AA8595"/>
      <c r="AB8595"/>
      <c r="AC8595"/>
      <c r="AD8595"/>
    </row>
    <row r="8596" spans="1:30" hidden="1" x14ac:dyDescent="0.25">
      <c r="A8596" s="1">
        <v>45841</v>
      </c>
      <c r="B8596" s="2" t="s">
        <v>5095</v>
      </c>
      <c r="C8596" s="2" t="s">
        <v>2102</v>
      </c>
      <c r="D8596" s="2" t="s">
        <v>15</v>
      </c>
      <c r="E8596" s="2" t="s">
        <v>12</v>
      </c>
      <c r="F8596" s="2" t="s">
        <v>2141</v>
      </c>
      <c r="G8596" t="s">
        <v>2266</v>
      </c>
      <c r="H8596" s="2" t="s">
        <v>5096</v>
      </c>
      <c r="I8596" s="2" t="s">
        <v>14</v>
      </c>
      <c r="J8596" s="2" t="s">
        <v>24270</v>
      </c>
      <c r="K8596" s="2" t="s">
        <v>14</v>
      </c>
      <c r="L8596" s="7">
        <v>27</v>
      </c>
      <c r="M8596"/>
      <c r="N8596"/>
      <c r="O8596"/>
      <c r="P8596"/>
      <c r="Q8596"/>
      <c r="R8596"/>
      <c r="S8596"/>
      <c r="T8596"/>
      <c r="U8596"/>
      <c r="V8596"/>
      <c r="W8596"/>
      <c r="X8596"/>
      <c r="Y8596"/>
      <c r="Z8596"/>
      <c r="AA8596"/>
      <c r="AB8596"/>
      <c r="AC8596"/>
      <c r="AD8596"/>
    </row>
    <row r="8597" spans="1:30" hidden="1" x14ac:dyDescent="0.25">
      <c r="A8597" s="1">
        <v>45841</v>
      </c>
      <c r="B8597" s="2" t="s">
        <v>5097</v>
      </c>
      <c r="C8597" s="2" t="s">
        <v>2102</v>
      </c>
      <c r="D8597" s="2" t="s">
        <v>15</v>
      </c>
      <c r="E8597" s="2" t="s">
        <v>12</v>
      </c>
      <c r="F8597" s="2" t="s">
        <v>2141</v>
      </c>
      <c r="G8597" t="s">
        <v>2266</v>
      </c>
      <c r="H8597" s="2" t="s">
        <v>5098</v>
      </c>
      <c r="I8597" s="2" t="s">
        <v>14</v>
      </c>
      <c r="J8597" s="2" t="s">
        <v>24270</v>
      </c>
      <c r="K8597" s="2" t="s">
        <v>14</v>
      </c>
      <c r="L8597" s="7">
        <v>27</v>
      </c>
      <c r="M8597"/>
      <c r="N8597"/>
      <c r="O8597"/>
      <c r="P8597"/>
      <c r="Q8597"/>
      <c r="R8597"/>
      <c r="S8597"/>
      <c r="T8597"/>
      <c r="U8597"/>
      <c r="V8597"/>
      <c r="W8597"/>
      <c r="X8597"/>
      <c r="Y8597"/>
      <c r="Z8597"/>
      <c r="AA8597"/>
      <c r="AB8597"/>
      <c r="AC8597"/>
      <c r="AD8597"/>
    </row>
    <row r="8598" spans="1:30" hidden="1" x14ac:dyDescent="0.25">
      <c r="A8598" s="1">
        <v>45841</v>
      </c>
      <c r="B8598" s="2" t="s">
        <v>5097</v>
      </c>
      <c r="C8598" s="2" t="s">
        <v>2102</v>
      </c>
      <c r="D8598" s="2" t="s">
        <v>15</v>
      </c>
      <c r="E8598" s="2" t="s">
        <v>12</v>
      </c>
      <c r="F8598" s="2" t="s">
        <v>2141</v>
      </c>
      <c r="G8598" t="s">
        <v>2266</v>
      </c>
      <c r="H8598" s="2" t="s">
        <v>2348</v>
      </c>
      <c r="I8598" s="2" t="s">
        <v>14</v>
      </c>
      <c r="J8598" s="2" t="s">
        <v>24270</v>
      </c>
      <c r="K8598" s="2" t="s">
        <v>14</v>
      </c>
      <c r="L8598" s="7">
        <v>27</v>
      </c>
      <c r="M8598"/>
      <c r="N8598"/>
      <c r="O8598"/>
      <c r="P8598"/>
      <c r="Q8598"/>
      <c r="R8598"/>
      <c r="S8598"/>
      <c r="T8598"/>
      <c r="U8598"/>
      <c r="V8598"/>
      <c r="W8598"/>
      <c r="X8598"/>
      <c r="Y8598"/>
      <c r="Z8598"/>
      <c r="AA8598"/>
      <c r="AB8598"/>
      <c r="AC8598"/>
      <c r="AD8598"/>
    </row>
    <row r="8599" spans="1:30" hidden="1" x14ac:dyDescent="0.25">
      <c r="A8599" s="1">
        <v>45841</v>
      </c>
      <c r="B8599" s="2" t="s">
        <v>5097</v>
      </c>
      <c r="C8599" s="2" t="s">
        <v>2102</v>
      </c>
      <c r="D8599" s="2" t="s">
        <v>15</v>
      </c>
      <c r="E8599" s="2" t="s">
        <v>12</v>
      </c>
      <c r="F8599" s="2" t="s">
        <v>2141</v>
      </c>
      <c r="G8599" t="s">
        <v>2266</v>
      </c>
      <c r="H8599" s="2" t="s">
        <v>2348</v>
      </c>
      <c r="I8599" s="2" t="s">
        <v>14</v>
      </c>
      <c r="J8599" s="2" t="s">
        <v>24270</v>
      </c>
      <c r="K8599" s="2" t="s">
        <v>14</v>
      </c>
      <c r="L8599" s="7">
        <v>27</v>
      </c>
      <c r="M8599"/>
      <c r="N8599"/>
      <c r="O8599"/>
      <c r="P8599"/>
      <c r="Q8599"/>
      <c r="R8599"/>
      <c r="S8599"/>
      <c r="T8599"/>
      <c r="U8599"/>
      <c r="V8599"/>
      <c r="W8599"/>
      <c r="X8599"/>
      <c r="Y8599"/>
      <c r="Z8599"/>
      <c r="AA8599"/>
      <c r="AB8599"/>
      <c r="AC8599"/>
      <c r="AD8599"/>
    </row>
    <row r="8600" spans="1:30" hidden="1" x14ac:dyDescent="0.25">
      <c r="A8600" s="1">
        <v>45841</v>
      </c>
      <c r="B8600" s="2" t="s">
        <v>5099</v>
      </c>
      <c r="C8600" s="2" t="s">
        <v>2102</v>
      </c>
      <c r="D8600" s="2" t="s">
        <v>15</v>
      </c>
      <c r="E8600" s="2" t="s">
        <v>12</v>
      </c>
      <c r="F8600" s="2" t="s">
        <v>2141</v>
      </c>
      <c r="G8600" t="s">
        <v>2272</v>
      </c>
      <c r="H8600" s="2" t="s">
        <v>2777</v>
      </c>
      <c r="I8600" s="2" t="s">
        <v>1314</v>
      </c>
      <c r="J8600" s="2" t="s">
        <v>24270</v>
      </c>
      <c r="K8600" s="2" t="s">
        <v>14</v>
      </c>
      <c r="L8600" s="7">
        <v>27</v>
      </c>
      <c r="M8600"/>
      <c r="N8600"/>
      <c r="O8600"/>
      <c r="P8600"/>
      <c r="Q8600"/>
      <c r="R8600"/>
      <c r="S8600"/>
      <c r="T8600"/>
      <c r="U8600"/>
      <c r="V8600"/>
      <c r="W8600"/>
      <c r="X8600"/>
      <c r="Y8600"/>
      <c r="Z8600"/>
      <c r="AA8600"/>
      <c r="AB8600"/>
      <c r="AC8600"/>
      <c r="AD8600"/>
    </row>
    <row r="8601" spans="1:30" hidden="1" x14ac:dyDescent="0.25">
      <c r="A8601" s="1">
        <v>45841</v>
      </c>
      <c r="B8601" s="2" t="s">
        <v>5100</v>
      </c>
      <c r="C8601" s="2" t="s">
        <v>2102</v>
      </c>
      <c r="D8601" s="2" t="s">
        <v>15</v>
      </c>
      <c r="E8601" s="2" t="s">
        <v>12</v>
      </c>
      <c r="F8601" s="2" t="s">
        <v>2141</v>
      </c>
      <c r="G8601" t="s">
        <v>2432</v>
      </c>
      <c r="H8601" s="2" t="s">
        <v>2433</v>
      </c>
      <c r="I8601" s="2" t="s">
        <v>1314</v>
      </c>
      <c r="J8601" s="2" t="s">
        <v>24270</v>
      </c>
      <c r="K8601" s="2" t="s">
        <v>14</v>
      </c>
      <c r="L8601" s="7">
        <v>27</v>
      </c>
      <c r="M8601"/>
      <c r="N8601"/>
      <c r="O8601"/>
      <c r="P8601"/>
      <c r="Q8601"/>
      <c r="R8601"/>
      <c r="S8601"/>
      <c r="T8601"/>
      <c r="U8601"/>
      <c r="V8601"/>
      <c r="W8601"/>
      <c r="X8601"/>
      <c r="Y8601"/>
      <c r="Z8601"/>
      <c r="AA8601"/>
      <c r="AB8601"/>
      <c r="AC8601"/>
      <c r="AD8601"/>
    </row>
    <row r="8602" spans="1:30" hidden="1" x14ac:dyDescent="0.25">
      <c r="A8602" s="1">
        <v>45841</v>
      </c>
      <c r="B8602" s="2" t="s">
        <v>5101</v>
      </c>
      <c r="C8602" s="2" t="s">
        <v>2102</v>
      </c>
      <c r="D8602" s="2" t="s">
        <v>15</v>
      </c>
      <c r="E8602" s="2" t="s">
        <v>12</v>
      </c>
      <c r="F8602" s="2" t="s">
        <v>2141</v>
      </c>
      <c r="G8602" t="s">
        <v>2432</v>
      </c>
      <c r="H8602" s="2" t="s">
        <v>2433</v>
      </c>
      <c r="I8602" s="2" t="s">
        <v>1314</v>
      </c>
      <c r="J8602" s="2" t="s">
        <v>24270</v>
      </c>
      <c r="K8602" s="2" t="s">
        <v>14</v>
      </c>
      <c r="L8602" s="7">
        <v>27</v>
      </c>
      <c r="M8602"/>
      <c r="N8602"/>
      <c r="O8602"/>
      <c r="P8602"/>
      <c r="Q8602"/>
      <c r="R8602"/>
      <c r="S8602"/>
      <c r="T8602"/>
      <c r="U8602"/>
      <c r="V8602"/>
      <c r="W8602"/>
      <c r="X8602"/>
      <c r="Y8602"/>
      <c r="Z8602"/>
      <c r="AA8602"/>
      <c r="AB8602"/>
      <c r="AC8602"/>
      <c r="AD8602"/>
    </row>
    <row r="8603" spans="1:30" hidden="1" x14ac:dyDescent="0.25">
      <c r="A8603" s="1">
        <v>45841</v>
      </c>
      <c r="B8603" s="2" t="s">
        <v>5102</v>
      </c>
      <c r="C8603" s="2" t="s">
        <v>2102</v>
      </c>
      <c r="D8603" s="2" t="s">
        <v>15</v>
      </c>
      <c r="E8603" s="2" t="s">
        <v>12</v>
      </c>
      <c r="F8603" s="2" t="s">
        <v>2141</v>
      </c>
      <c r="G8603" t="s">
        <v>2272</v>
      </c>
      <c r="H8603" s="2" t="s">
        <v>2671</v>
      </c>
      <c r="I8603" s="2" t="s">
        <v>1314</v>
      </c>
      <c r="J8603" s="2" t="s">
        <v>24270</v>
      </c>
      <c r="K8603" s="2" t="s">
        <v>14</v>
      </c>
      <c r="L8603" s="7">
        <v>27</v>
      </c>
      <c r="M8603"/>
      <c r="N8603"/>
      <c r="O8603"/>
      <c r="P8603"/>
      <c r="Q8603"/>
      <c r="R8603"/>
      <c r="S8603"/>
      <c r="T8603"/>
      <c r="U8603"/>
      <c r="V8603"/>
      <c r="W8603"/>
      <c r="X8603"/>
      <c r="Y8603"/>
      <c r="Z8603"/>
      <c r="AA8603"/>
      <c r="AB8603"/>
      <c r="AC8603"/>
      <c r="AD8603"/>
    </row>
    <row r="8604" spans="1:30" hidden="1" x14ac:dyDescent="0.25">
      <c r="A8604" s="1">
        <v>45841</v>
      </c>
      <c r="B8604" s="2" t="s">
        <v>5103</v>
      </c>
      <c r="C8604" s="2" t="s">
        <v>2102</v>
      </c>
      <c r="D8604" s="2" t="s">
        <v>15</v>
      </c>
      <c r="E8604" s="2" t="s">
        <v>12</v>
      </c>
      <c r="F8604" s="2" t="s">
        <v>2141</v>
      </c>
      <c r="G8604" t="s">
        <v>5104</v>
      </c>
      <c r="H8604" s="2" t="s">
        <v>2576</v>
      </c>
      <c r="I8604" s="2" t="s">
        <v>26987</v>
      </c>
      <c r="J8604" s="2" t="s">
        <v>24270</v>
      </c>
      <c r="K8604" s="2" t="s">
        <v>14</v>
      </c>
      <c r="L8604" s="7">
        <v>27</v>
      </c>
      <c r="M8604"/>
      <c r="N8604"/>
      <c r="O8604"/>
      <c r="P8604"/>
      <c r="Q8604"/>
      <c r="R8604"/>
      <c r="S8604"/>
      <c r="T8604"/>
      <c r="U8604"/>
      <c r="V8604"/>
      <c r="W8604"/>
      <c r="X8604"/>
      <c r="Y8604"/>
      <c r="Z8604"/>
      <c r="AA8604"/>
      <c r="AB8604"/>
      <c r="AC8604"/>
      <c r="AD8604"/>
    </row>
    <row r="8605" spans="1:30" hidden="1" x14ac:dyDescent="0.25">
      <c r="A8605" s="1">
        <v>45841</v>
      </c>
      <c r="B8605" s="2" t="s">
        <v>5105</v>
      </c>
      <c r="C8605" s="2" t="s">
        <v>2102</v>
      </c>
      <c r="D8605" s="2" t="s">
        <v>15</v>
      </c>
      <c r="E8605" s="2" t="s">
        <v>12</v>
      </c>
      <c r="F8605" s="2" t="s">
        <v>2141</v>
      </c>
      <c r="G8605" t="s">
        <v>3479</v>
      </c>
      <c r="H8605" s="2" t="s">
        <v>2330</v>
      </c>
      <c r="I8605" s="2" t="s">
        <v>1314</v>
      </c>
      <c r="J8605" s="2" t="s">
        <v>24270</v>
      </c>
      <c r="K8605" s="2" t="s">
        <v>14</v>
      </c>
      <c r="L8605" s="7">
        <v>27</v>
      </c>
      <c r="M8605"/>
      <c r="N8605"/>
      <c r="O8605"/>
      <c r="P8605"/>
      <c r="Q8605"/>
      <c r="R8605"/>
      <c r="S8605"/>
      <c r="T8605"/>
      <c r="U8605"/>
      <c r="V8605"/>
      <c r="W8605"/>
      <c r="X8605"/>
      <c r="Y8605"/>
      <c r="Z8605"/>
      <c r="AA8605"/>
      <c r="AB8605"/>
      <c r="AC8605"/>
      <c r="AD8605"/>
    </row>
    <row r="8606" spans="1:30" hidden="1" x14ac:dyDescent="0.25">
      <c r="A8606" s="1">
        <v>45841</v>
      </c>
      <c r="B8606" s="2" t="s">
        <v>5106</v>
      </c>
      <c r="C8606" s="2" t="s">
        <v>2102</v>
      </c>
      <c r="D8606" s="2" t="s">
        <v>15</v>
      </c>
      <c r="E8606" s="2" t="s">
        <v>12</v>
      </c>
      <c r="F8606" s="2" t="s">
        <v>2141</v>
      </c>
      <c r="G8606" t="s">
        <v>2604</v>
      </c>
      <c r="H8606" s="2" t="s">
        <v>5107</v>
      </c>
      <c r="I8606" s="2" t="s">
        <v>1314</v>
      </c>
      <c r="J8606" s="2" t="s">
        <v>24270</v>
      </c>
      <c r="K8606" s="2" t="s">
        <v>14</v>
      </c>
      <c r="L8606" s="7">
        <v>27</v>
      </c>
      <c r="M8606"/>
      <c r="N8606"/>
      <c r="O8606"/>
      <c r="P8606"/>
      <c r="Q8606"/>
      <c r="R8606"/>
      <c r="S8606"/>
      <c r="T8606"/>
      <c r="U8606"/>
      <c r="V8606"/>
      <c r="W8606"/>
      <c r="X8606"/>
      <c r="Y8606"/>
      <c r="Z8606"/>
      <c r="AA8606"/>
      <c r="AB8606"/>
      <c r="AC8606"/>
      <c r="AD8606"/>
    </row>
    <row r="8607" spans="1:30" hidden="1" x14ac:dyDescent="0.25">
      <c r="A8607" s="1">
        <v>45841</v>
      </c>
      <c r="B8607" s="2" t="s">
        <v>5108</v>
      </c>
      <c r="C8607" s="2" t="s">
        <v>2102</v>
      </c>
      <c r="D8607" s="2" t="s">
        <v>15</v>
      </c>
      <c r="E8607" s="2" t="s">
        <v>12</v>
      </c>
      <c r="F8607" s="2" t="s">
        <v>2141</v>
      </c>
      <c r="G8607" t="s">
        <v>5109</v>
      </c>
      <c r="H8607" s="2" t="s">
        <v>2576</v>
      </c>
      <c r="I8607" s="2" t="s">
        <v>26987</v>
      </c>
      <c r="J8607" s="2" t="s">
        <v>24270</v>
      </c>
      <c r="K8607" s="2" t="s">
        <v>14</v>
      </c>
      <c r="L8607" s="7">
        <v>27</v>
      </c>
      <c r="M8607"/>
      <c r="N8607"/>
      <c r="O8607"/>
      <c r="P8607"/>
      <c r="Q8607"/>
      <c r="R8607"/>
      <c r="S8607"/>
      <c r="T8607"/>
      <c r="U8607"/>
      <c r="V8607"/>
      <c r="W8607"/>
      <c r="X8607"/>
      <c r="Y8607"/>
      <c r="Z8607"/>
      <c r="AA8607"/>
      <c r="AB8607"/>
      <c r="AC8607"/>
      <c r="AD8607"/>
    </row>
    <row r="8608" spans="1:30" hidden="1" x14ac:dyDescent="0.25">
      <c r="A8608" s="1">
        <v>45841</v>
      </c>
      <c r="B8608" s="2" t="s">
        <v>5110</v>
      </c>
      <c r="C8608" s="2" t="s">
        <v>2102</v>
      </c>
      <c r="D8608" s="2" t="s">
        <v>15</v>
      </c>
      <c r="E8608" s="2" t="s">
        <v>12</v>
      </c>
      <c r="F8608" s="2" t="s">
        <v>2141</v>
      </c>
      <c r="G8608" t="s">
        <v>2432</v>
      </c>
      <c r="H8608" s="2" t="s">
        <v>2433</v>
      </c>
      <c r="I8608" s="2" t="s">
        <v>1314</v>
      </c>
      <c r="J8608" s="2" t="s">
        <v>24270</v>
      </c>
      <c r="K8608" s="2" t="s">
        <v>14</v>
      </c>
      <c r="L8608" s="7">
        <v>27</v>
      </c>
      <c r="M8608"/>
      <c r="N8608"/>
      <c r="O8608"/>
      <c r="P8608"/>
      <c r="Q8608"/>
      <c r="R8608"/>
      <c r="S8608"/>
      <c r="T8608"/>
      <c r="U8608"/>
      <c r="V8608"/>
      <c r="W8608"/>
      <c r="X8608"/>
      <c r="Y8608"/>
      <c r="Z8608"/>
      <c r="AA8608"/>
      <c r="AB8608"/>
      <c r="AC8608"/>
      <c r="AD8608"/>
    </row>
    <row r="8609" spans="1:30" hidden="1" x14ac:dyDescent="0.25">
      <c r="A8609" s="1">
        <v>45841</v>
      </c>
      <c r="B8609" s="2" t="s">
        <v>5111</v>
      </c>
      <c r="C8609" s="2" t="s">
        <v>2102</v>
      </c>
      <c r="D8609" s="2" t="s">
        <v>15</v>
      </c>
      <c r="E8609" s="2" t="s">
        <v>12</v>
      </c>
      <c r="F8609" s="2" t="s">
        <v>2141</v>
      </c>
      <c r="G8609" t="s">
        <v>2483</v>
      </c>
      <c r="H8609" s="2" t="s">
        <v>5112</v>
      </c>
      <c r="I8609" s="2" t="s">
        <v>1314</v>
      </c>
      <c r="J8609" s="2" t="s">
        <v>24270</v>
      </c>
      <c r="K8609" s="2" t="s">
        <v>14</v>
      </c>
      <c r="L8609" s="7">
        <v>27</v>
      </c>
      <c r="M8609"/>
      <c r="N8609"/>
      <c r="O8609"/>
      <c r="P8609"/>
      <c r="Q8609"/>
      <c r="R8609"/>
      <c r="S8609"/>
      <c r="T8609"/>
      <c r="U8609"/>
      <c r="V8609"/>
      <c r="W8609"/>
      <c r="X8609"/>
      <c r="Y8609"/>
      <c r="Z8609"/>
      <c r="AA8609"/>
      <c r="AB8609"/>
      <c r="AC8609"/>
      <c r="AD8609"/>
    </row>
    <row r="8610" spans="1:30" hidden="1" x14ac:dyDescent="0.25">
      <c r="A8610" s="1">
        <v>45841</v>
      </c>
      <c r="B8610" s="2" t="s">
        <v>5113</v>
      </c>
      <c r="C8610" s="2" t="s">
        <v>2102</v>
      </c>
      <c r="D8610" s="2" t="s">
        <v>15</v>
      </c>
      <c r="E8610" s="2" t="s">
        <v>12</v>
      </c>
      <c r="F8610" s="2" t="s">
        <v>2141</v>
      </c>
      <c r="G8610" t="s">
        <v>5114</v>
      </c>
      <c r="H8610" s="2" t="s">
        <v>2576</v>
      </c>
      <c r="I8610" s="2" t="s">
        <v>26987</v>
      </c>
      <c r="J8610" s="2" t="s">
        <v>24270</v>
      </c>
      <c r="K8610" s="2" t="s">
        <v>14</v>
      </c>
      <c r="L8610" s="7">
        <v>27</v>
      </c>
      <c r="M8610"/>
      <c r="N8610"/>
      <c r="O8610"/>
      <c r="P8610"/>
      <c r="Q8610"/>
      <c r="R8610"/>
      <c r="S8610"/>
      <c r="T8610"/>
      <c r="U8610"/>
      <c r="V8610"/>
      <c r="W8610"/>
      <c r="X8610"/>
      <c r="Y8610"/>
      <c r="Z8610"/>
      <c r="AA8610"/>
      <c r="AB8610"/>
      <c r="AC8610"/>
      <c r="AD8610"/>
    </row>
    <row r="8611" spans="1:30" hidden="1" x14ac:dyDescent="0.25">
      <c r="A8611" s="1">
        <v>45841</v>
      </c>
      <c r="B8611" s="2" t="s">
        <v>5115</v>
      </c>
      <c r="C8611" s="2" t="s">
        <v>2102</v>
      </c>
      <c r="D8611" s="2" t="s">
        <v>15</v>
      </c>
      <c r="E8611" s="2" t="s">
        <v>12</v>
      </c>
      <c r="F8611" s="2" t="s">
        <v>2141</v>
      </c>
      <c r="G8611" t="s">
        <v>5116</v>
      </c>
      <c r="H8611" s="2" t="s">
        <v>2576</v>
      </c>
      <c r="I8611" s="2" t="s">
        <v>26987</v>
      </c>
      <c r="J8611" s="2" t="s">
        <v>24270</v>
      </c>
      <c r="K8611" s="2" t="s">
        <v>14</v>
      </c>
      <c r="L8611" s="7">
        <v>27</v>
      </c>
      <c r="M8611"/>
      <c r="N8611"/>
      <c r="O8611"/>
      <c r="P8611"/>
      <c r="Q8611"/>
      <c r="R8611"/>
      <c r="S8611"/>
      <c r="T8611"/>
      <c r="U8611"/>
      <c r="V8611"/>
      <c r="W8611"/>
      <c r="X8611"/>
      <c r="Y8611"/>
      <c r="Z8611"/>
      <c r="AA8611"/>
      <c r="AB8611"/>
      <c r="AC8611"/>
      <c r="AD8611"/>
    </row>
    <row r="8612" spans="1:30" hidden="1" x14ac:dyDescent="0.25">
      <c r="A8612" s="1">
        <v>45841</v>
      </c>
      <c r="B8612" s="2" t="s">
        <v>5117</v>
      </c>
      <c r="C8612" s="2" t="s">
        <v>2102</v>
      </c>
      <c r="D8612" s="2" t="s">
        <v>15</v>
      </c>
      <c r="E8612" s="2" t="s">
        <v>12</v>
      </c>
      <c r="F8612" s="2" t="s">
        <v>2141</v>
      </c>
      <c r="G8612" t="s">
        <v>5118</v>
      </c>
      <c r="H8612" s="2" t="s">
        <v>2576</v>
      </c>
      <c r="I8612" s="2" t="s">
        <v>26987</v>
      </c>
      <c r="J8612" s="2" t="s">
        <v>24270</v>
      </c>
      <c r="K8612" s="2" t="s">
        <v>14</v>
      </c>
      <c r="L8612" s="7">
        <v>27</v>
      </c>
      <c r="M8612"/>
      <c r="N8612"/>
      <c r="O8612"/>
      <c r="P8612"/>
      <c r="Q8612"/>
      <c r="R8612"/>
      <c r="S8612"/>
      <c r="T8612"/>
      <c r="U8612"/>
      <c r="V8612"/>
      <c r="W8612"/>
      <c r="X8612"/>
      <c r="Y8612"/>
      <c r="Z8612"/>
      <c r="AA8612"/>
      <c r="AB8612"/>
      <c r="AC8612"/>
      <c r="AD8612"/>
    </row>
    <row r="8613" spans="1:30" hidden="1" x14ac:dyDescent="0.25">
      <c r="A8613" s="1">
        <v>45841</v>
      </c>
      <c r="B8613" s="2" t="s">
        <v>5119</v>
      </c>
      <c r="C8613" s="2" t="s">
        <v>2102</v>
      </c>
      <c r="D8613" s="2" t="s">
        <v>15</v>
      </c>
      <c r="E8613" s="2" t="s">
        <v>12</v>
      </c>
      <c r="F8613" s="2" t="s">
        <v>2141</v>
      </c>
      <c r="G8613" t="s">
        <v>5120</v>
      </c>
      <c r="H8613" s="2" t="s">
        <v>2576</v>
      </c>
      <c r="I8613" s="2" t="s">
        <v>26987</v>
      </c>
      <c r="J8613" s="2" t="s">
        <v>24270</v>
      </c>
      <c r="K8613" s="2" t="s">
        <v>14</v>
      </c>
      <c r="L8613" s="7">
        <v>27</v>
      </c>
      <c r="M8613"/>
      <c r="N8613"/>
      <c r="O8613"/>
      <c r="P8613"/>
      <c r="Q8613"/>
      <c r="R8613"/>
      <c r="S8613"/>
      <c r="T8613"/>
      <c r="U8613"/>
      <c r="V8613"/>
      <c r="W8613"/>
      <c r="X8613"/>
      <c r="Y8613"/>
      <c r="Z8613"/>
      <c r="AA8613"/>
      <c r="AB8613"/>
      <c r="AC8613"/>
      <c r="AD8613"/>
    </row>
    <row r="8614" spans="1:30" hidden="1" x14ac:dyDescent="0.25">
      <c r="A8614" s="1">
        <v>45841</v>
      </c>
      <c r="B8614" s="2" t="s">
        <v>5121</v>
      </c>
      <c r="C8614" s="2" t="s">
        <v>2102</v>
      </c>
      <c r="D8614" s="2" t="s">
        <v>15</v>
      </c>
      <c r="E8614" s="2" t="s">
        <v>12</v>
      </c>
      <c r="F8614" s="2" t="s">
        <v>2141</v>
      </c>
      <c r="G8614" t="s">
        <v>5122</v>
      </c>
      <c r="H8614" s="2" t="s">
        <v>2576</v>
      </c>
      <c r="I8614" s="2" t="s">
        <v>26987</v>
      </c>
      <c r="J8614" s="2" t="s">
        <v>24270</v>
      </c>
      <c r="K8614" s="2" t="s">
        <v>14</v>
      </c>
      <c r="L8614" s="7">
        <v>27</v>
      </c>
      <c r="M8614"/>
      <c r="N8614"/>
      <c r="O8614"/>
      <c r="P8614"/>
      <c r="Q8614"/>
      <c r="R8614"/>
      <c r="S8614"/>
      <c r="T8614"/>
      <c r="U8614"/>
      <c r="V8614"/>
      <c r="W8614"/>
      <c r="X8614"/>
      <c r="Y8614"/>
      <c r="Z8614"/>
      <c r="AA8614"/>
      <c r="AB8614"/>
      <c r="AC8614"/>
      <c r="AD8614"/>
    </row>
    <row r="8615" spans="1:30" hidden="1" x14ac:dyDescent="0.25">
      <c r="A8615" s="1">
        <v>45841</v>
      </c>
      <c r="B8615" s="2" t="s">
        <v>5123</v>
      </c>
      <c r="C8615" s="2" t="s">
        <v>2102</v>
      </c>
      <c r="D8615" s="2" t="s">
        <v>15</v>
      </c>
      <c r="E8615" s="2" t="s">
        <v>12</v>
      </c>
      <c r="F8615" s="2" t="s">
        <v>2141</v>
      </c>
      <c r="G8615" t="s">
        <v>5124</v>
      </c>
      <c r="H8615" s="2" t="s">
        <v>5125</v>
      </c>
      <c r="I8615" s="2" t="s">
        <v>26987</v>
      </c>
      <c r="J8615" s="2" t="s">
        <v>2846</v>
      </c>
      <c r="K8615" s="2" t="s">
        <v>14</v>
      </c>
      <c r="L8615" s="7">
        <v>27</v>
      </c>
      <c r="M8615"/>
      <c r="N8615"/>
      <c r="O8615"/>
      <c r="P8615"/>
      <c r="Q8615"/>
      <c r="R8615"/>
      <c r="S8615"/>
      <c r="T8615"/>
      <c r="U8615"/>
      <c r="V8615"/>
      <c r="W8615"/>
      <c r="X8615"/>
      <c r="Y8615"/>
      <c r="Z8615"/>
      <c r="AA8615"/>
      <c r="AB8615"/>
      <c r="AC8615"/>
      <c r="AD8615"/>
    </row>
    <row r="8616" spans="1:30" hidden="1" x14ac:dyDescent="0.25">
      <c r="A8616" s="1">
        <v>45841</v>
      </c>
      <c r="B8616" s="2" t="s">
        <v>5126</v>
      </c>
      <c r="C8616" s="2" t="s">
        <v>2102</v>
      </c>
      <c r="D8616" s="2" t="s">
        <v>217</v>
      </c>
      <c r="E8616" s="2" t="s">
        <v>12</v>
      </c>
      <c r="F8616" s="2" t="s">
        <v>2141</v>
      </c>
      <c r="G8616" t="s">
        <v>5127</v>
      </c>
      <c r="H8616" s="2" t="s">
        <v>2150</v>
      </c>
      <c r="I8616" s="2" t="s">
        <v>26987</v>
      </c>
      <c r="J8616" s="2" t="s">
        <v>24270</v>
      </c>
      <c r="K8616" s="2" t="s">
        <v>14</v>
      </c>
      <c r="L8616" s="7">
        <v>27</v>
      </c>
      <c r="M8616"/>
      <c r="N8616"/>
      <c r="O8616"/>
      <c r="P8616"/>
      <c r="Q8616"/>
      <c r="R8616"/>
      <c r="S8616"/>
      <c r="T8616"/>
      <c r="U8616"/>
      <c r="V8616"/>
      <c r="W8616"/>
      <c r="X8616"/>
      <c r="Y8616"/>
      <c r="Z8616"/>
      <c r="AA8616"/>
      <c r="AB8616"/>
      <c r="AC8616"/>
      <c r="AD8616"/>
    </row>
    <row r="8617" spans="1:30" hidden="1" x14ac:dyDescent="0.25">
      <c r="A8617" s="1">
        <v>45841</v>
      </c>
      <c r="B8617" s="2" t="s">
        <v>5128</v>
      </c>
      <c r="C8617" s="2" t="s">
        <v>2102</v>
      </c>
      <c r="D8617" s="2" t="s">
        <v>15</v>
      </c>
      <c r="E8617" s="2" t="s">
        <v>12</v>
      </c>
      <c r="F8617" s="2" t="s">
        <v>2141</v>
      </c>
      <c r="G8617" t="s">
        <v>2272</v>
      </c>
      <c r="H8617" s="2" t="s">
        <v>2671</v>
      </c>
      <c r="I8617" s="2" t="s">
        <v>1314</v>
      </c>
      <c r="J8617" s="2" t="s">
        <v>24270</v>
      </c>
      <c r="K8617" s="2" t="s">
        <v>14</v>
      </c>
      <c r="L8617" s="7">
        <v>27</v>
      </c>
      <c r="M8617"/>
      <c r="N8617"/>
      <c r="O8617"/>
      <c r="P8617"/>
      <c r="Q8617"/>
      <c r="R8617"/>
      <c r="S8617"/>
      <c r="T8617"/>
      <c r="U8617"/>
      <c r="V8617"/>
      <c r="W8617"/>
      <c r="X8617"/>
      <c r="Y8617"/>
      <c r="Z8617"/>
      <c r="AA8617"/>
      <c r="AB8617"/>
      <c r="AC8617"/>
      <c r="AD8617"/>
    </row>
    <row r="8618" spans="1:30" hidden="1" x14ac:dyDescent="0.25">
      <c r="A8618" s="1">
        <v>45841</v>
      </c>
      <c r="B8618" s="2" t="s">
        <v>5129</v>
      </c>
      <c r="C8618" s="2" t="s">
        <v>2102</v>
      </c>
      <c r="D8618" s="2" t="s">
        <v>217</v>
      </c>
      <c r="E8618" s="2" t="s">
        <v>12</v>
      </c>
      <c r="F8618" s="2" t="s">
        <v>2141</v>
      </c>
      <c r="G8618" t="s">
        <v>5130</v>
      </c>
      <c r="H8618" s="2" t="s">
        <v>2150</v>
      </c>
      <c r="I8618" s="2" t="s">
        <v>26987</v>
      </c>
      <c r="J8618" s="2" t="s">
        <v>24270</v>
      </c>
      <c r="K8618" s="2" t="s">
        <v>14</v>
      </c>
      <c r="L8618" s="7">
        <v>27</v>
      </c>
      <c r="M8618"/>
      <c r="N8618"/>
      <c r="O8618"/>
      <c r="P8618"/>
      <c r="Q8618"/>
      <c r="R8618"/>
      <c r="S8618"/>
      <c r="T8618"/>
      <c r="U8618"/>
      <c r="V8618"/>
      <c r="W8618"/>
      <c r="X8618"/>
      <c r="Y8618"/>
      <c r="Z8618"/>
      <c r="AA8618"/>
      <c r="AB8618"/>
      <c r="AC8618"/>
      <c r="AD8618"/>
    </row>
    <row r="8619" spans="1:30" hidden="1" x14ac:dyDescent="0.25">
      <c r="A8619" s="1">
        <v>45841</v>
      </c>
      <c r="B8619" s="2" t="s">
        <v>24270</v>
      </c>
      <c r="C8619" s="2" t="s">
        <v>2102</v>
      </c>
      <c r="D8619" s="2" t="s">
        <v>2673</v>
      </c>
      <c r="E8619" s="2" t="s">
        <v>12</v>
      </c>
      <c r="F8619" s="2" t="s">
        <v>2110</v>
      </c>
      <c r="G8619" t="s">
        <v>2270</v>
      </c>
      <c r="H8619" s="2" t="s">
        <v>5131</v>
      </c>
      <c r="I8619" s="2" t="s">
        <v>1314</v>
      </c>
      <c r="J8619" s="2" t="s">
        <v>24270</v>
      </c>
      <c r="K8619" s="2" t="s">
        <v>14</v>
      </c>
      <c r="L8619" s="7">
        <v>27</v>
      </c>
      <c r="M8619"/>
      <c r="N8619"/>
      <c r="O8619"/>
      <c r="P8619"/>
      <c r="Q8619"/>
      <c r="R8619"/>
      <c r="S8619"/>
      <c r="T8619"/>
      <c r="U8619"/>
      <c r="V8619"/>
      <c r="W8619"/>
      <c r="X8619"/>
      <c r="Y8619"/>
      <c r="Z8619"/>
      <c r="AA8619"/>
      <c r="AB8619"/>
      <c r="AC8619"/>
      <c r="AD8619"/>
    </row>
    <row r="8620" spans="1:30" hidden="1" x14ac:dyDescent="0.25">
      <c r="A8620" s="1">
        <v>45841</v>
      </c>
      <c r="B8620" s="2" t="s">
        <v>5132</v>
      </c>
      <c r="C8620" s="2" t="s">
        <v>2102</v>
      </c>
      <c r="D8620" s="2" t="s">
        <v>15</v>
      </c>
      <c r="E8620" s="2" t="s">
        <v>12</v>
      </c>
      <c r="F8620" s="2" t="s">
        <v>2110</v>
      </c>
      <c r="G8620" t="s">
        <v>2270</v>
      </c>
      <c r="H8620" s="2" t="s">
        <v>5133</v>
      </c>
      <c r="I8620" s="2" t="s">
        <v>1314</v>
      </c>
      <c r="J8620" s="2" t="s">
        <v>24270</v>
      </c>
      <c r="K8620" s="2" t="s">
        <v>14</v>
      </c>
      <c r="L8620" s="7">
        <v>27</v>
      </c>
      <c r="M8620"/>
      <c r="N8620"/>
      <c r="O8620"/>
      <c r="P8620"/>
      <c r="Q8620"/>
      <c r="R8620"/>
      <c r="S8620"/>
      <c r="T8620"/>
      <c r="U8620"/>
      <c r="V8620"/>
      <c r="W8620"/>
      <c r="X8620"/>
      <c r="Y8620"/>
      <c r="Z8620"/>
      <c r="AA8620"/>
      <c r="AB8620"/>
      <c r="AC8620"/>
      <c r="AD8620"/>
    </row>
    <row r="8621" spans="1:30" hidden="1" x14ac:dyDescent="0.25">
      <c r="A8621" s="1">
        <v>45841</v>
      </c>
      <c r="B8621" s="2" t="s">
        <v>5134</v>
      </c>
      <c r="C8621" s="2" t="s">
        <v>2102</v>
      </c>
      <c r="D8621" s="2" t="s">
        <v>15</v>
      </c>
      <c r="E8621" s="2" t="s">
        <v>12</v>
      </c>
      <c r="F8621" s="2" t="s">
        <v>2110</v>
      </c>
      <c r="G8621" t="s">
        <v>2266</v>
      </c>
      <c r="H8621" s="2" t="s">
        <v>5133</v>
      </c>
      <c r="I8621" s="2" t="s">
        <v>1314</v>
      </c>
      <c r="J8621" s="2" t="s">
        <v>24270</v>
      </c>
      <c r="K8621" s="2" t="s">
        <v>14</v>
      </c>
      <c r="L8621" s="7">
        <v>27</v>
      </c>
      <c r="M8621"/>
      <c r="N8621"/>
      <c r="O8621"/>
      <c r="P8621"/>
      <c r="Q8621"/>
      <c r="R8621"/>
      <c r="S8621"/>
      <c r="T8621"/>
      <c r="U8621"/>
      <c r="V8621"/>
      <c r="W8621"/>
      <c r="X8621"/>
      <c r="Y8621"/>
      <c r="Z8621"/>
      <c r="AA8621"/>
      <c r="AB8621"/>
      <c r="AC8621"/>
      <c r="AD8621"/>
    </row>
    <row r="8622" spans="1:30" hidden="1" x14ac:dyDescent="0.25">
      <c r="A8622" s="1">
        <v>45841</v>
      </c>
      <c r="B8622" s="2" t="s">
        <v>5135</v>
      </c>
      <c r="C8622" s="2" t="s">
        <v>2102</v>
      </c>
      <c r="D8622" s="2" t="s">
        <v>15</v>
      </c>
      <c r="E8622" s="2" t="s">
        <v>12</v>
      </c>
      <c r="F8622" s="2" t="s">
        <v>2110</v>
      </c>
      <c r="G8622" t="s">
        <v>2266</v>
      </c>
      <c r="H8622" s="2" t="s">
        <v>5136</v>
      </c>
      <c r="I8622" s="2" t="s">
        <v>1314</v>
      </c>
      <c r="J8622" s="2" t="s">
        <v>24270</v>
      </c>
      <c r="K8622" s="2" t="s">
        <v>14</v>
      </c>
      <c r="L8622" s="7">
        <v>27</v>
      </c>
      <c r="M8622"/>
      <c r="N8622"/>
      <c r="O8622"/>
      <c r="P8622"/>
      <c r="Q8622"/>
      <c r="R8622"/>
      <c r="S8622"/>
      <c r="T8622"/>
      <c r="U8622"/>
      <c r="V8622"/>
      <c r="W8622"/>
      <c r="X8622"/>
      <c r="Y8622"/>
      <c r="Z8622"/>
      <c r="AA8622"/>
      <c r="AB8622"/>
      <c r="AC8622"/>
      <c r="AD8622"/>
    </row>
    <row r="8623" spans="1:30" hidden="1" x14ac:dyDescent="0.25">
      <c r="A8623" s="1">
        <v>45841</v>
      </c>
      <c r="B8623" s="2" t="s">
        <v>5137</v>
      </c>
      <c r="C8623" s="2" t="s">
        <v>2102</v>
      </c>
      <c r="D8623" s="2" t="s">
        <v>15</v>
      </c>
      <c r="E8623" s="2" t="s">
        <v>12</v>
      </c>
      <c r="F8623" s="2" t="s">
        <v>2110</v>
      </c>
      <c r="G8623" t="s">
        <v>55</v>
      </c>
      <c r="H8623" s="2" t="s">
        <v>5133</v>
      </c>
      <c r="I8623" s="2" t="s">
        <v>1314</v>
      </c>
      <c r="J8623" s="2" t="s">
        <v>24270</v>
      </c>
      <c r="K8623" s="2" t="s">
        <v>14</v>
      </c>
      <c r="L8623" s="7">
        <v>27</v>
      </c>
      <c r="M8623"/>
      <c r="N8623"/>
      <c r="O8623"/>
      <c r="P8623"/>
      <c r="Q8623"/>
      <c r="R8623"/>
      <c r="S8623"/>
      <c r="T8623"/>
      <c r="U8623"/>
      <c r="V8623"/>
      <c r="W8623"/>
      <c r="X8623"/>
      <c r="Y8623"/>
      <c r="Z8623"/>
      <c r="AA8623"/>
      <c r="AB8623"/>
      <c r="AC8623"/>
      <c r="AD8623"/>
    </row>
    <row r="8624" spans="1:30" hidden="1" x14ac:dyDescent="0.25">
      <c r="A8624" s="1">
        <v>45841</v>
      </c>
      <c r="B8624" s="2" t="s">
        <v>5138</v>
      </c>
      <c r="C8624" s="2" t="s">
        <v>2102</v>
      </c>
      <c r="D8624" s="2" t="s">
        <v>15</v>
      </c>
      <c r="E8624" s="2" t="s">
        <v>12</v>
      </c>
      <c r="F8624" s="2" t="s">
        <v>2110</v>
      </c>
      <c r="G8624" t="s">
        <v>55</v>
      </c>
      <c r="H8624" s="2" t="s">
        <v>5133</v>
      </c>
      <c r="I8624" s="2" t="s">
        <v>1314</v>
      </c>
      <c r="J8624" s="2" t="s">
        <v>24270</v>
      </c>
      <c r="K8624" s="2" t="s">
        <v>14</v>
      </c>
      <c r="L8624" s="7">
        <v>27</v>
      </c>
      <c r="M8624"/>
      <c r="N8624"/>
      <c r="O8624"/>
      <c r="P8624"/>
      <c r="Q8624"/>
      <c r="R8624"/>
      <c r="S8624"/>
      <c r="T8624"/>
      <c r="U8624"/>
      <c r="V8624"/>
      <c r="W8624"/>
      <c r="X8624"/>
      <c r="Y8624"/>
      <c r="Z8624"/>
      <c r="AA8624"/>
      <c r="AB8624"/>
      <c r="AC8624"/>
      <c r="AD8624"/>
    </row>
    <row r="8625" spans="1:30" hidden="1" x14ac:dyDescent="0.25">
      <c r="A8625" s="1">
        <v>45841</v>
      </c>
      <c r="B8625" s="2" t="s">
        <v>5139</v>
      </c>
      <c r="C8625" s="2" t="s">
        <v>2102</v>
      </c>
      <c r="D8625" s="2" t="s">
        <v>450</v>
      </c>
      <c r="E8625" s="2" t="s">
        <v>12</v>
      </c>
      <c r="F8625" s="2" t="s">
        <v>2110</v>
      </c>
      <c r="G8625" t="s">
        <v>55</v>
      </c>
      <c r="H8625" s="2" t="s">
        <v>5140</v>
      </c>
      <c r="I8625" s="2" t="s">
        <v>26987</v>
      </c>
      <c r="J8625" s="2" t="s">
        <v>24270</v>
      </c>
      <c r="K8625" s="2" t="s">
        <v>14</v>
      </c>
      <c r="L8625" s="7">
        <v>27</v>
      </c>
      <c r="M8625"/>
      <c r="N8625"/>
      <c r="O8625"/>
      <c r="P8625"/>
      <c r="Q8625"/>
      <c r="R8625"/>
      <c r="S8625"/>
      <c r="T8625"/>
      <c r="U8625"/>
      <c r="V8625"/>
      <c r="W8625"/>
      <c r="X8625"/>
      <c r="Y8625"/>
      <c r="Z8625"/>
      <c r="AA8625"/>
      <c r="AB8625"/>
      <c r="AC8625"/>
      <c r="AD8625"/>
    </row>
    <row r="8626" spans="1:30" hidden="1" x14ac:dyDescent="0.25">
      <c r="A8626" s="1">
        <v>45841</v>
      </c>
      <c r="B8626" s="2" t="s">
        <v>5141</v>
      </c>
      <c r="C8626" s="2" t="s">
        <v>2102</v>
      </c>
      <c r="D8626" s="2" t="s">
        <v>15</v>
      </c>
      <c r="E8626" s="2" t="s">
        <v>12</v>
      </c>
      <c r="F8626" s="2" t="s">
        <v>2110</v>
      </c>
      <c r="G8626" t="s">
        <v>2266</v>
      </c>
      <c r="H8626" s="2" t="s">
        <v>2348</v>
      </c>
      <c r="I8626" s="2" t="s">
        <v>1330</v>
      </c>
      <c r="J8626" s="2" t="s">
        <v>24270</v>
      </c>
      <c r="K8626" s="2" t="s">
        <v>14</v>
      </c>
      <c r="L8626" s="7">
        <v>27</v>
      </c>
      <c r="M8626"/>
      <c r="N8626"/>
      <c r="O8626"/>
      <c r="P8626"/>
      <c r="Q8626"/>
      <c r="R8626"/>
      <c r="S8626"/>
      <c r="T8626"/>
      <c r="U8626"/>
      <c r="V8626"/>
      <c r="W8626"/>
      <c r="X8626"/>
      <c r="Y8626"/>
      <c r="Z8626"/>
      <c r="AA8626"/>
      <c r="AB8626"/>
      <c r="AC8626"/>
      <c r="AD8626"/>
    </row>
    <row r="8627" spans="1:30" hidden="1" x14ac:dyDescent="0.25">
      <c r="A8627" s="1">
        <v>45841</v>
      </c>
      <c r="B8627" s="2" t="s">
        <v>5137</v>
      </c>
      <c r="C8627" s="2" t="s">
        <v>2102</v>
      </c>
      <c r="D8627" s="2" t="s">
        <v>15</v>
      </c>
      <c r="E8627" s="2" t="s">
        <v>12</v>
      </c>
      <c r="F8627" s="2" t="s">
        <v>2110</v>
      </c>
      <c r="G8627" t="s">
        <v>55</v>
      </c>
      <c r="H8627" s="2" t="s">
        <v>2348</v>
      </c>
      <c r="I8627" s="2" t="s">
        <v>1330</v>
      </c>
      <c r="J8627" s="2" t="s">
        <v>24270</v>
      </c>
      <c r="K8627" s="2" t="s">
        <v>14</v>
      </c>
      <c r="L8627" s="7">
        <v>27</v>
      </c>
      <c r="M8627"/>
      <c r="N8627"/>
      <c r="O8627"/>
      <c r="P8627"/>
      <c r="Q8627"/>
      <c r="R8627"/>
      <c r="S8627"/>
      <c r="T8627"/>
      <c r="U8627"/>
      <c r="V8627"/>
      <c r="W8627"/>
      <c r="X8627"/>
      <c r="Y8627"/>
      <c r="Z8627"/>
      <c r="AA8627"/>
      <c r="AB8627"/>
      <c r="AC8627"/>
      <c r="AD8627"/>
    </row>
    <row r="8628" spans="1:30" hidden="1" x14ac:dyDescent="0.25">
      <c r="A8628" s="1">
        <v>45841</v>
      </c>
      <c r="B8628" s="2" t="s">
        <v>5138</v>
      </c>
      <c r="C8628" s="2" t="s">
        <v>2102</v>
      </c>
      <c r="D8628" s="2" t="s">
        <v>15</v>
      </c>
      <c r="E8628" s="2" t="s">
        <v>12</v>
      </c>
      <c r="F8628" s="2" t="s">
        <v>2110</v>
      </c>
      <c r="G8628" t="s">
        <v>55</v>
      </c>
      <c r="H8628" s="2" t="s">
        <v>2348</v>
      </c>
      <c r="I8628" s="2" t="s">
        <v>1330</v>
      </c>
      <c r="J8628" s="2" t="s">
        <v>24270</v>
      </c>
      <c r="K8628" s="2" t="s">
        <v>14</v>
      </c>
      <c r="L8628" s="7">
        <v>27</v>
      </c>
      <c r="M8628"/>
      <c r="N8628"/>
      <c r="O8628"/>
      <c r="P8628"/>
      <c r="Q8628"/>
      <c r="R8628"/>
      <c r="S8628"/>
      <c r="T8628"/>
      <c r="U8628"/>
      <c r="V8628"/>
      <c r="W8628"/>
      <c r="X8628"/>
      <c r="Y8628"/>
      <c r="Z8628"/>
      <c r="AA8628"/>
      <c r="AB8628"/>
      <c r="AC8628"/>
      <c r="AD8628"/>
    </row>
    <row r="8629" spans="1:30" hidden="1" x14ac:dyDescent="0.25">
      <c r="A8629" s="1">
        <v>45841</v>
      </c>
      <c r="B8629" s="2" t="s">
        <v>5139</v>
      </c>
      <c r="C8629" s="2" t="s">
        <v>2102</v>
      </c>
      <c r="D8629" s="2" t="s">
        <v>15</v>
      </c>
      <c r="E8629" s="2" t="s">
        <v>12</v>
      </c>
      <c r="F8629" s="2" t="s">
        <v>2110</v>
      </c>
      <c r="G8629" t="s">
        <v>2266</v>
      </c>
      <c r="H8629" s="2" t="s">
        <v>2333</v>
      </c>
      <c r="I8629" s="2" t="s">
        <v>26987</v>
      </c>
      <c r="J8629" s="2" t="s">
        <v>24270</v>
      </c>
      <c r="K8629" s="2" t="s">
        <v>14</v>
      </c>
      <c r="L8629" s="7">
        <v>27</v>
      </c>
      <c r="M8629"/>
      <c r="N8629"/>
      <c r="O8629"/>
      <c r="P8629"/>
      <c r="Q8629"/>
      <c r="R8629"/>
      <c r="S8629"/>
      <c r="T8629"/>
      <c r="U8629"/>
      <c r="V8629"/>
      <c r="W8629"/>
      <c r="X8629"/>
      <c r="Y8629"/>
      <c r="Z8629"/>
      <c r="AA8629"/>
      <c r="AB8629"/>
      <c r="AC8629"/>
      <c r="AD8629"/>
    </row>
    <row r="8630" spans="1:30" hidden="1" x14ac:dyDescent="0.25">
      <c r="A8630" s="1">
        <v>45841</v>
      </c>
      <c r="B8630" s="2" t="s">
        <v>5142</v>
      </c>
      <c r="C8630" s="2" t="s">
        <v>2102</v>
      </c>
      <c r="D8630" s="2" t="s">
        <v>15</v>
      </c>
      <c r="E8630" s="2" t="s">
        <v>12</v>
      </c>
      <c r="F8630" s="2" t="s">
        <v>2110</v>
      </c>
      <c r="G8630" t="s">
        <v>2266</v>
      </c>
      <c r="H8630" s="2" t="s">
        <v>2348</v>
      </c>
      <c r="I8630" s="2" t="s">
        <v>1330</v>
      </c>
      <c r="J8630" s="2" t="s">
        <v>24270</v>
      </c>
      <c r="K8630" s="2" t="s">
        <v>14</v>
      </c>
      <c r="L8630" s="7">
        <v>27</v>
      </c>
      <c r="M8630"/>
      <c r="N8630"/>
      <c r="O8630"/>
      <c r="P8630"/>
      <c r="Q8630"/>
      <c r="R8630"/>
      <c r="S8630"/>
      <c r="T8630"/>
      <c r="U8630"/>
      <c r="V8630"/>
      <c r="W8630"/>
      <c r="X8630"/>
      <c r="Y8630"/>
      <c r="Z8630"/>
      <c r="AA8630"/>
      <c r="AB8630"/>
      <c r="AC8630"/>
      <c r="AD8630"/>
    </row>
    <row r="8631" spans="1:30" hidden="1" x14ac:dyDescent="0.25">
      <c r="A8631" s="1">
        <v>45841</v>
      </c>
      <c r="B8631" s="2" t="s">
        <v>5137</v>
      </c>
      <c r="C8631" s="2" t="s">
        <v>2102</v>
      </c>
      <c r="D8631" s="2" t="s">
        <v>15</v>
      </c>
      <c r="E8631" s="2" t="s">
        <v>12</v>
      </c>
      <c r="F8631" s="2" t="s">
        <v>2110</v>
      </c>
      <c r="G8631" t="s">
        <v>55</v>
      </c>
      <c r="H8631" s="2" t="s">
        <v>2348</v>
      </c>
      <c r="I8631" s="2" t="s">
        <v>1330</v>
      </c>
      <c r="J8631" s="2" t="s">
        <v>24270</v>
      </c>
      <c r="K8631" s="2" t="s">
        <v>14</v>
      </c>
      <c r="L8631" s="7">
        <v>27</v>
      </c>
      <c r="M8631"/>
      <c r="N8631"/>
      <c r="O8631"/>
      <c r="P8631"/>
      <c r="Q8631"/>
      <c r="R8631"/>
      <c r="S8631"/>
      <c r="T8631"/>
      <c r="U8631"/>
      <c r="V8631"/>
      <c r="W8631"/>
      <c r="X8631"/>
      <c r="Y8631"/>
      <c r="Z8631"/>
      <c r="AA8631"/>
      <c r="AB8631"/>
      <c r="AC8631"/>
      <c r="AD8631"/>
    </row>
    <row r="8632" spans="1:30" hidden="1" x14ac:dyDescent="0.25">
      <c r="A8632" s="1">
        <v>45841</v>
      </c>
      <c r="B8632" s="2" t="s">
        <v>5138</v>
      </c>
      <c r="C8632" s="2" t="s">
        <v>2102</v>
      </c>
      <c r="D8632" s="2" t="s">
        <v>15</v>
      </c>
      <c r="E8632" s="2" t="s">
        <v>12</v>
      </c>
      <c r="F8632" s="2" t="s">
        <v>2110</v>
      </c>
      <c r="G8632" t="s">
        <v>55</v>
      </c>
      <c r="H8632" s="2" t="s">
        <v>2348</v>
      </c>
      <c r="I8632" s="2" t="s">
        <v>1330</v>
      </c>
      <c r="J8632" s="2" t="s">
        <v>24270</v>
      </c>
      <c r="K8632" s="2" t="s">
        <v>14</v>
      </c>
      <c r="L8632" s="7">
        <v>27</v>
      </c>
      <c r="M8632"/>
      <c r="N8632"/>
      <c r="O8632"/>
      <c r="P8632"/>
      <c r="Q8632"/>
      <c r="R8632"/>
      <c r="S8632"/>
      <c r="T8632"/>
      <c r="U8632"/>
      <c r="V8632"/>
      <c r="W8632"/>
      <c r="X8632"/>
      <c r="Y8632"/>
      <c r="Z8632"/>
      <c r="AA8632"/>
      <c r="AB8632"/>
      <c r="AC8632"/>
      <c r="AD8632"/>
    </row>
    <row r="8633" spans="1:30" hidden="1" x14ac:dyDescent="0.25">
      <c r="A8633" s="1">
        <v>45841</v>
      </c>
      <c r="B8633" s="2" t="s">
        <v>5139</v>
      </c>
      <c r="C8633" s="2" t="s">
        <v>2102</v>
      </c>
      <c r="D8633" s="2" t="s">
        <v>15</v>
      </c>
      <c r="E8633" s="2" t="s">
        <v>12</v>
      </c>
      <c r="F8633" s="2" t="s">
        <v>2110</v>
      </c>
      <c r="G8633" t="s">
        <v>2432</v>
      </c>
      <c r="H8633" s="2" t="s">
        <v>5143</v>
      </c>
      <c r="I8633" s="2" t="s">
        <v>1314</v>
      </c>
      <c r="J8633" s="2" t="s">
        <v>24270</v>
      </c>
      <c r="K8633" s="2" t="s">
        <v>14</v>
      </c>
      <c r="L8633" s="7">
        <v>27</v>
      </c>
      <c r="M8633"/>
      <c r="N8633"/>
      <c r="O8633"/>
      <c r="P8633"/>
      <c r="Q8633"/>
      <c r="R8633"/>
      <c r="S8633"/>
      <c r="T8633"/>
      <c r="U8633"/>
      <c r="V8633"/>
      <c r="W8633"/>
      <c r="X8633"/>
      <c r="Y8633"/>
      <c r="Z8633"/>
      <c r="AA8633"/>
      <c r="AB8633"/>
      <c r="AC8633"/>
      <c r="AD8633"/>
    </row>
    <row r="8634" spans="1:30" hidden="1" x14ac:dyDescent="0.25">
      <c r="A8634" s="1">
        <v>45841</v>
      </c>
      <c r="B8634" s="2" t="s">
        <v>5144</v>
      </c>
      <c r="C8634" s="2" t="s">
        <v>2102</v>
      </c>
      <c r="D8634" s="2" t="s">
        <v>15</v>
      </c>
      <c r="E8634" s="2" t="s">
        <v>12</v>
      </c>
      <c r="F8634" s="2" t="s">
        <v>2110</v>
      </c>
      <c r="G8634" t="s">
        <v>36</v>
      </c>
      <c r="H8634" s="2" t="s">
        <v>2707</v>
      </c>
      <c r="I8634" s="2" t="s">
        <v>1314</v>
      </c>
      <c r="J8634" s="2" t="s">
        <v>24270</v>
      </c>
      <c r="K8634" s="2" t="s">
        <v>14</v>
      </c>
      <c r="L8634" s="7">
        <v>27</v>
      </c>
      <c r="M8634"/>
      <c r="N8634"/>
      <c r="O8634"/>
      <c r="P8634"/>
      <c r="Q8634"/>
      <c r="R8634"/>
      <c r="S8634"/>
      <c r="T8634"/>
      <c r="U8634"/>
      <c r="V8634"/>
      <c r="W8634"/>
      <c r="X8634"/>
      <c r="Y8634"/>
      <c r="Z8634"/>
      <c r="AA8634"/>
      <c r="AB8634"/>
      <c r="AC8634"/>
      <c r="AD8634"/>
    </row>
    <row r="8635" spans="1:30" hidden="1" x14ac:dyDescent="0.25">
      <c r="A8635" s="1">
        <v>45841</v>
      </c>
      <c r="B8635" s="2" t="s">
        <v>5145</v>
      </c>
      <c r="C8635" s="2" t="s">
        <v>2102</v>
      </c>
      <c r="D8635" s="2" t="s">
        <v>15</v>
      </c>
      <c r="E8635" s="2" t="s">
        <v>12</v>
      </c>
      <c r="F8635" s="2" t="s">
        <v>2110</v>
      </c>
      <c r="G8635" t="s">
        <v>2614</v>
      </c>
      <c r="H8635" s="2" t="s">
        <v>5146</v>
      </c>
      <c r="I8635" s="2" t="s">
        <v>1314</v>
      </c>
      <c r="J8635" s="2" t="s">
        <v>24270</v>
      </c>
      <c r="K8635" s="2" t="s">
        <v>14</v>
      </c>
      <c r="L8635" s="7">
        <v>27</v>
      </c>
      <c r="M8635"/>
      <c r="N8635"/>
      <c r="O8635"/>
      <c r="P8635"/>
      <c r="Q8635"/>
      <c r="R8635"/>
      <c r="S8635"/>
      <c r="T8635"/>
      <c r="U8635"/>
      <c r="V8635"/>
      <c r="W8635"/>
      <c r="X8635"/>
      <c r="Y8635"/>
      <c r="Z8635"/>
      <c r="AA8635"/>
      <c r="AB8635"/>
      <c r="AC8635"/>
      <c r="AD8635"/>
    </row>
    <row r="8636" spans="1:30" hidden="1" x14ac:dyDescent="0.25">
      <c r="A8636" s="1">
        <v>45841</v>
      </c>
      <c r="B8636" s="2" t="s">
        <v>5147</v>
      </c>
      <c r="C8636" s="2" t="s">
        <v>2102</v>
      </c>
      <c r="D8636" s="2" t="s">
        <v>15</v>
      </c>
      <c r="E8636" s="2" t="s">
        <v>12</v>
      </c>
      <c r="F8636" s="2" t="s">
        <v>2110</v>
      </c>
      <c r="G8636" t="s">
        <v>5148</v>
      </c>
      <c r="H8636" s="2" t="s">
        <v>3514</v>
      </c>
      <c r="I8636" s="2" t="s">
        <v>1314</v>
      </c>
      <c r="J8636" s="2" t="s">
        <v>24270</v>
      </c>
      <c r="K8636" s="2" t="s">
        <v>14</v>
      </c>
      <c r="L8636" s="7">
        <v>27</v>
      </c>
      <c r="M8636"/>
      <c r="N8636"/>
      <c r="O8636"/>
      <c r="P8636"/>
      <c r="Q8636"/>
      <c r="R8636"/>
      <c r="S8636"/>
      <c r="T8636"/>
      <c r="U8636"/>
      <c r="V8636"/>
      <c r="W8636"/>
      <c r="X8636"/>
      <c r="Y8636"/>
      <c r="Z8636"/>
      <c r="AA8636"/>
      <c r="AB8636"/>
      <c r="AC8636"/>
      <c r="AD8636"/>
    </row>
    <row r="8637" spans="1:30" hidden="1" x14ac:dyDescent="0.25">
      <c r="A8637" s="1">
        <v>45841</v>
      </c>
      <c r="B8637" s="2" t="s">
        <v>5149</v>
      </c>
      <c r="C8637" s="2" t="s">
        <v>2102</v>
      </c>
      <c r="D8637" s="2" t="s">
        <v>15</v>
      </c>
      <c r="E8637" s="2" t="s">
        <v>12</v>
      </c>
      <c r="F8637" s="2" t="s">
        <v>2110</v>
      </c>
      <c r="G8637" t="s">
        <v>36</v>
      </c>
      <c r="H8637" s="2" t="s">
        <v>2707</v>
      </c>
      <c r="I8637" s="2" t="s">
        <v>1314</v>
      </c>
      <c r="J8637" s="2" t="s">
        <v>24270</v>
      </c>
      <c r="K8637" s="2" t="s">
        <v>14</v>
      </c>
      <c r="L8637" s="7">
        <v>27</v>
      </c>
      <c r="M8637"/>
      <c r="N8637"/>
      <c r="O8637"/>
      <c r="P8637"/>
      <c r="Q8637"/>
      <c r="R8637"/>
      <c r="S8637"/>
      <c r="T8637"/>
      <c r="U8637"/>
      <c r="V8637"/>
      <c r="W8637"/>
      <c r="X8637"/>
      <c r="Y8637"/>
      <c r="Z8637"/>
      <c r="AA8637"/>
      <c r="AB8637"/>
      <c r="AC8637"/>
      <c r="AD8637"/>
    </row>
    <row r="8638" spans="1:30" hidden="1" x14ac:dyDescent="0.25">
      <c r="A8638" s="1">
        <v>45841</v>
      </c>
      <c r="B8638" s="2" t="s">
        <v>5150</v>
      </c>
      <c r="C8638" s="2" t="s">
        <v>2102</v>
      </c>
      <c r="D8638" s="2" t="s">
        <v>15</v>
      </c>
      <c r="E8638" s="2" t="s">
        <v>12</v>
      </c>
      <c r="F8638" s="2" t="s">
        <v>2110</v>
      </c>
      <c r="G8638" t="s">
        <v>2432</v>
      </c>
      <c r="H8638" s="2" t="s">
        <v>4916</v>
      </c>
      <c r="I8638" s="2" t="s">
        <v>1314</v>
      </c>
      <c r="J8638" s="2" t="s">
        <v>24270</v>
      </c>
      <c r="K8638" s="2" t="s">
        <v>14</v>
      </c>
      <c r="L8638" s="7">
        <v>27</v>
      </c>
      <c r="M8638"/>
      <c r="N8638"/>
      <c r="O8638"/>
      <c r="P8638"/>
      <c r="Q8638"/>
      <c r="R8638"/>
      <c r="S8638"/>
      <c r="T8638"/>
      <c r="U8638"/>
      <c r="V8638"/>
      <c r="W8638"/>
      <c r="X8638"/>
      <c r="Y8638"/>
      <c r="Z8638"/>
      <c r="AA8638"/>
      <c r="AB8638"/>
      <c r="AC8638"/>
      <c r="AD8638"/>
    </row>
    <row r="8639" spans="1:30" hidden="1" x14ac:dyDescent="0.25">
      <c r="A8639" s="1">
        <v>45841</v>
      </c>
      <c r="B8639" s="2" t="s">
        <v>5151</v>
      </c>
      <c r="C8639" s="2" t="s">
        <v>2102</v>
      </c>
      <c r="D8639" s="2" t="s">
        <v>15</v>
      </c>
      <c r="E8639" s="2" t="s">
        <v>12</v>
      </c>
      <c r="F8639" s="2" t="s">
        <v>2110</v>
      </c>
      <c r="H8639" s="2" t="s">
        <v>3514</v>
      </c>
      <c r="I8639" s="2" t="s">
        <v>26987</v>
      </c>
      <c r="J8639" s="2" t="s">
        <v>24270</v>
      </c>
      <c r="K8639" s="2" t="s">
        <v>14</v>
      </c>
      <c r="L8639" s="7">
        <v>27</v>
      </c>
      <c r="M8639"/>
      <c r="N8639"/>
      <c r="O8639"/>
      <c r="P8639"/>
      <c r="Q8639"/>
      <c r="R8639"/>
      <c r="S8639"/>
      <c r="T8639"/>
      <c r="U8639"/>
      <c r="V8639"/>
      <c r="W8639"/>
      <c r="X8639"/>
      <c r="Y8639"/>
      <c r="Z8639"/>
      <c r="AA8639"/>
      <c r="AB8639"/>
      <c r="AC8639"/>
      <c r="AD8639"/>
    </row>
    <row r="8640" spans="1:30" hidden="1" x14ac:dyDescent="0.25">
      <c r="A8640" s="1">
        <v>45841</v>
      </c>
      <c r="B8640" s="2" t="s">
        <v>5152</v>
      </c>
      <c r="C8640" s="2" t="s">
        <v>2102</v>
      </c>
      <c r="D8640" s="2" t="s">
        <v>15</v>
      </c>
      <c r="E8640" s="2" t="s">
        <v>12</v>
      </c>
      <c r="F8640" s="2" t="s">
        <v>2110</v>
      </c>
      <c r="G8640" t="s">
        <v>2432</v>
      </c>
      <c r="H8640" s="2" t="s">
        <v>4916</v>
      </c>
      <c r="I8640" s="2" t="s">
        <v>1314</v>
      </c>
      <c r="J8640" s="2" t="s">
        <v>24270</v>
      </c>
      <c r="K8640" s="2" t="s">
        <v>14</v>
      </c>
      <c r="L8640" s="7">
        <v>27</v>
      </c>
      <c r="M8640"/>
      <c r="N8640"/>
      <c r="O8640"/>
      <c r="P8640"/>
      <c r="Q8640"/>
      <c r="R8640"/>
      <c r="S8640"/>
      <c r="T8640"/>
      <c r="U8640"/>
      <c r="V8640"/>
      <c r="W8640"/>
      <c r="X8640"/>
      <c r="Y8640"/>
      <c r="Z8640"/>
      <c r="AA8640"/>
      <c r="AB8640"/>
      <c r="AC8640"/>
      <c r="AD8640"/>
    </row>
    <row r="8641" spans="1:30" hidden="1" x14ac:dyDescent="0.25">
      <c r="A8641" s="1">
        <v>45841</v>
      </c>
      <c r="B8641" s="2" t="s">
        <v>5153</v>
      </c>
      <c r="C8641" s="2" t="s">
        <v>2102</v>
      </c>
      <c r="D8641" s="2" t="s">
        <v>15</v>
      </c>
      <c r="E8641" s="2" t="s">
        <v>12</v>
      </c>
      <c r="F8641" s="2" t="s">
        <v>2110</v>
      </c>
      <c r="G8641" t="s">
        <v>2604</v>
      </c>
      <c r="H8641" s="2" t="s">
        <v>5071</v>
      </c>
      <c r="I8641" s="2" t="s">
        <v>1314</v>
      </c>
      <c r="J8641" s="2" t="s">
        <v>24270</v>
      </c>
      <c r="K8641" s="2" t="s">
        <v>14</v>
      </c>
      <c r="L8641" s="7">
        <v>27</v>
      </c>
      <c r="M8641"/>
      <c r="N8641"/>
      <c r="O8641"/>
      <c r="P8641"/>
      <c r="Q8641"/>
      <c r="R8641"/>
      <c r="S8641"/>
      <c r="T8641"/>
      <c r="U8641"/>
      <c r="V8641"/>
      <c r="W8641"/>
      <c r="X8641"/>
      <c r="Y8641"/>
      <c r="Z8641"/>
      <c r="AA8641"/>
      <c r="AB8641"/>
      <c r="AC8641"/>
      <c r="AD8641"/>
    </row>
    <row r="8642" spans="1:30" hidden="1" x14ac:dyDescent="0.25">
      <c r="A8642" s="1">
        <v>45841</v>
      </c>
      <c r="B8642" s="2" t="s">
        <v>5154</v>
      </c>
      <c r="C8642" s="2" t="s">
        <v>2102</v>
      </c>
      <c r="D8642" s="2" t="s">
        <v>15</v>
      </c>
      <c r="E8642" s="2" t="s">
        <v>12</v>
      </c>
      <c r="F8642" s="2" t="s">
        <v>2110</v>
      </c>
      <c r="G8642" t="s">
        <v>5155</v>
      </c>
      <c r="H8642" s="2" t="s">
        <v>3514</v>
      </c>
      <c r="I8642" s="2" t="s">
        <v>26987</v>
      </c>
      <c r="J8642" s="2" t="s">
        <v>24270</v>
      </c>
      <c r="K8642" s="2" t="s">
        <v>14</v>
      </c>
      <c r="L8642" s="7">
        <v>27</v>
      </c>
      <c r="M8642"/>
      <c r="N8642"/>
      <c r="O8642"/>
      <c r="P8642"/>
      <c r="Q8642"/>
      <c r="R8642"/>
      <c r="S8642"/>
      <c r="T8642"/>
      <c r="U8642"/>
      <c r="V8642"/>
      <c r="W8642"/>
      <c r="X8642"/>
      <c r="Y8642"/>
      <c r="Z8642"/>
      <c r="AA8642"/>
      <c r="AB8642"/>
      <c r="AC8642"/>
      <c r="AD8642"/>
    </row>
    <row r="8643" spans="1:30" hidden="1" x14ac:dyDescent="0.25">
      <c r="A8643" s="1">
        <v>45841</v>
      </c>
      <c r="B8643" s="2" t="s">
        <v>5156</v>
      </c>
      <c r="C8643" s="2" t="s">
        <v>2102</v>
      </c>
      <c r="D8643" s="2" t="s">
        <v>15</v>
      </c>
      <c r="E8643" s="2" t="s">
        <v>12</v>
      </c>
      <c r="F8643" s="2" t="s">
        <v>2110</v>
      </c>
      <c r="G8643" t="s">
        <v>5157</v>
      </c>
      <c r="H8643" s="2" t="s">
        <v>3514</v>
      </c>
      <c r="I8643" s="2" t="s">
        <v>26987</v>
      </c>
      <c r="J8643" s="2" t="s">
        <v>24270</v>
      </c>
      <c r="K8643" s="2" t="s">
        <v>14</v>
      </c>
      <c r="L8643" s="7">
        <v>27</v>
      </c>
      <c r="M8643"/>
      <c r="N8643"/>
      <c r="O8643"/>
      <c r="P8643"/>
      <c r="Q8643"/>
      <c r="R8643"/>
      <c r="S8643"/>
      <c r="T8643"/>
      <c r="U8643"/>
      <c r="V8643"/>
      <c r="W8643"/>
      <c r="X8643"/>
      <c r="Y8643"/>
      <c r="Z8643"/>
      <c r="AA8643"/>
      <c r="AB8643"/>
      <c r="AC8643"/>
      <c r="AD8643"/>
    </row>
    <row r="8644" spans="1:30" hidden="1" x14ac:dyDescent="0.25">
      <c r="A8644" s="1">
        <v>45841</v>
      </c>
      <c r="B8644" s="2" t="s">
        <v>5158</v>
      </c>
      <c r="C8644" s="2" t="s">
        <v>2102</v>
      </c>
      <c r="D8644" s="2" t="s">
        <v>15</v>
      </c>
      <c r="E8644" s="2" t="s">
        <v>12</v>
      </c>
      <c r="F8644" s="2" t="s">
        <v>2110</v>
      </c>
      <c r="G8644" t="s">
        <v>5159</v>
      </c>
      <c r="H8644" s="2" t="s">
        <v>2576</v>
      </c>
      <c r="I8644" s="2" t="s">
        <v>26987</v>
      </c>
      <c r="J8644" s="2" t="s">
        <v>24270</v>
      </c>
      <c r="K8644" s="2" t="s">
        <v>14</v>
      </c>
      <c r="L8644" s="7">
        <v>27</v>
      </c>
      <c r="M8644"/>
      <c r="N8644"/>
      <c r="O8644"/>
      <c r="P8644"/>
      <c r="Q8644"/>
      <c r="R8644"/>
      <c r="S8644"/>
      <c r="T8644"/>
      <c r="U8644"/>
      <c r="V8644"/>
      <c r="W8644"/>
      <c r="X8644"/>
      <c r="Y8644"/>
      <c r="Z8644"/>
      <c r="AA8644"/>
      <c r="AB8644"/>
      <c r="AC8644"/>
      <c r="AD8644"/>
    </row>
    <row r="8645" spans="1:30" hidden="1" x14ac:dyDescent="0.25">
      <c r="A8645" s="1">
        <v>45841</v>
      </c>
      <c r="B8645" s="2" t="s">
        <v>5160</v>
      </c>
      <c r="C8645" s="2" t="s">
        <v>2102</v>
      </c>
      <c r="D8645" s="2" t="s">
        <v>15</v>
      </c>
      <c r="E8645" s="2" t="s">
        <v>12</v>
      </c>
      <c r="F8645" s="2" t="s">
        <v>2110</v>
      </c>
      <c r="G8645" t="s">
        <v>5161</v>
      </c>
      <c r="H8645" s="2" t="s">
        <v>2576</v>
      </c>
      <c r="I8645" s="2" t="s">
        <v>26987</v>
      </c>
      <c r="J8645" s="2" t="s">
        <v>24270</v>
      </c>
      <c r="K8645" s="2" t="s">
        <v>14</v>
      </c>
      <c r="L8645" s="7">
        <v>27</v>
      </c>
      <c r="M8645"/>
      <c r="N8645"/>
      <c r="O8645"/>
      <c r="P8645"/>
      <c r="Q8645"/>
      <c r="R8645"/>
      <c r="S8645"/>
      <c r="T8645"/>
      <c r="U8645"/>
      <c r="V8645"/>
      <c r="W8645"/>
      <c r="X8645"/>
      <c r="Y8645"/>
      <c r="Z8645"/>
      <c r="AA8645"/>
      <c r="AB8645"/>
      <c r="AC8645"/>
      <c r="AD8645"/>
    </row>
    <row r="8646" spans="1:30" hidden="1" x14ac:dyDescent="0.25">
      <c r="A8646" s="1">
        <v>45841</v>
      </c>
      <c r="B8646" s="2" t="s">
        <v>5162</v>
      </c>
      <c r="C8646" s="2" t="s">
        <v>2102</v>
      </c>
      <c r="D8646" s="2" t="s">
        <v>15</v>
      </c>
      <c r="E8646" s="2" t="s">
        <v>12</v>
      </c>
      <c r="F8646" s="2" t="s">
        <v>2110</v>
      </c>
      <c r="G8646" t="s">
        <v>5163</v>
      </c>
      <c r="H8646" s="2" t="s">
        <v>2576</v>
      </c>
      <c r="I8646" s="2" t="s">
        <v>26987</v>
      </c>
      <c r="J8646" s="2" t="s">
        <v>24270</v>
      </c>
      <c r="K8646" s="2" t="s">
        <v>14</v>
      </c>
      <c r="L8646" s="7">
        <v>27</v>
      </c>
      <c r="M8646"/>
      <c r="N8646"/>
      <c r="O8646"/>
      <c r="P8646"/>
      <c r="Q8646"/>
      <c r="R8646"/>
      <c r="S8646"/>
      <c r="T8646"/>
      <c r="U8646"/>
      <c r="V8646"/>
      <c r="W8646"/>
      <c r="X8646"/>
      <c r="Y8646"/>
      <c r="Z8646"/>
      <c r="AA8646"/>
      <c r="AB8646"/>
      <c r="AC8646"/>
      <c r="AD8646"/>
    </row>
    <row r="8647" spans="1:30" hidden="1" x14ac:dyDescent="0.25">
      <c r="A8647" s="1">
        <v>45841</v>
      </c>
      <c r="B8647" s="2" t="s">
        <v>5164</v>
      </c>
      <c r="C8647" s="2" t="s">
        <v>2102</v>
      </c>
      <c r="D8647" s="2" t="s">
        <v>15</v>
      </c>
      <c r="E8647" s="2" t="s">
        <v>12</v>
      </c>
      <c r="F8647" s="2" t="s">
        <v>2110</v>
      </c>
      <c r="G8647" t="s">
        <v>5165</v>
      </c>
      <c r="H8647" s="2" t="s">
        <v>3514</v>
      </c>
      <c r="I8647" s="2" t="s">
        <v>26987</v>
      </c>
      <c r="J8647" s="2" t="s">
        <v>24270</v>
      </c>
      <c r="K8647" s="2" t="s">
        <v>14</v>
      </c>
      <c r="L8647" s="7">
        <v>27</v>
      </c>
      <c r="M8647"/>
      <c r="N8647"/>
      <c r="O8647"/>
      <c r="P8647"/>
      <c r="Q8647"/>
      <c r="R8647"/>
      <c r="S8647"/>
      <c r="T8647"/>
      <c r="U8647"/>
      <c r="V8647"/>
      <c r="W8647"/>
      <c r="X8647"/>
      <c r="Y8647"/>
      <c r="Z8647"/>
      <c r="AA8647"/>
      <c r="AB8647"/>
      <c r="AC8647"/>
      <c r="AD8647"/>
    </row>
    <row r="8648" spans="1:30" hidden="1" x14ac:dyDescent="0.25">
      <c r="A8648" s="1">
        <v>45841</v>
      </c>
      <c r="B8648" s="2" t="s">
        <v>5166</v>
      </c>
      <c r="C8648" s="2" t="s">
        <v>2102</v>
      </c>
      <c r="D8648" s="2" t="s">
        <v>15</v>
      </c>
      <c r="E8648" s="2" t="s">
        <v>12</v>
      </c>
      <c r="F8648" s="2" t="s">
        <v>2110</v>
      </c>
      <c r="G8648" t="s">
        <v>2601</v>
      </c>
      <c r="H8648" s="2" t="s">
        <v>3514</v>
      </c>
      <c r="I8648" s="2" t="s">
        <v>26987</v>
      </c>
      <c r="J8648" s="2" t="s">
        <v>24270</v>
      </c>
      <c r="K8648" s="2" t="s">
        <v>14</v>
      </c>
      <c r="L8648" s="7">
        <v>27</v>
      </c>
      <c r="M8648"/>
      <c r="N8648"/>
      <c r="O8648"/>
      <c r="P8648"/>
      <c r="Q8648"/>
      <c r="R8648"/>
      <c r="S8648"/>
      <c r="T8648"/>
      <c r="U8648"/>
      <c r="V8648"/>
      <c r="W8648"/>
      <c r="X8648"/>
      <c r="Y8648"/>
      <c r="Z8648"/>
      <c r="AA8648"/>
      <c r="AB8648"/>
      <c r="AC8648"/>
      <c r="AD8648"/>
    </row>
    <row r="8649" spans="1:30" hidden="1" x14ac:dyDescent="0.25">
      <c r="A8649" s="1">
        <v>45841</v>
      </c>
      <c r="B8649" s="2" t="s">
        <v>5167</v>
      </c>
      <c r="C8649" s="2" t="s">
        <v>2102</v>
      </c>
      <c r="D8649" s="2" t="s">
        <v>15</v>
      </c>
      <c r="E8649" s="2" t="s">
        <v>12</v>
      </c>
      <c r="F8649" s="2" t="s">
        <v>2110</v>
      </c>
      <c r="G8649" t="s">
        <v>5168</v>
      </c>
      <c r="H8649" s="2" t="s">
        <v>3514</v>
      </c>
      <c r="I8649" s="2" t="s">
        <v>26987</v>
      </c>
      <c r="J8649" s="2" t="s">
        <v>24270</v>
      </c>
      <c r="K8649" s="2" t="s">
        <v>14</v>
      </c>
      <c r="L8649" s="7">
        <v>27</v>
      </c>
      <c r="M8649"/>
      <c r="N8649"/>
      <c r="O8649"/>
      <c r="P8649"/>
      <c r="Q8649"/>
      <c r="R8649"/>
      <c r="S8649"/>
      <c r="T8649"/>
      <c r="U8649"/>
      <c r="V8649"/>
      <c r="W8649"/>
      <c r="X8649"/>
      <c r="Y8649"/>
      <c r="Z8649"/>
      <c r="AA8649"/>
      <c r="AB8649"/>
      <c r="AC8649"/>
      <c r="AD8649"/>
    </row>
    <row r="8650" spans="1:30" hidden="1" x14ac:dyDescent="0.25">
      <c r="A8650" s="1">
        <v>45841</v>
      </c>
      <c r="B8650" s="2" t="s">
        <v>5169</v>
      </c>
      <c r="C8650" s="2" t="s">
        <v>2102</v>
      </c>
      <c r="D8650" s="2" t="s">
        <v>15</v>
      </c>
      <c r="E8650" s="2" t="s">
        <v>12</v>
      </c>
      <c r="F8650" s="2" t="s">
        <v>2110</v>
      </c>
      <c r="G8650" t="s">
        <v>5170</v>
      </c>
      <c r="H8650" s="2" t="s">
        <v>3514</v>
      </c>
      <c r="I8650" s="2" t="s">
        <v>26987</v>
      </c>
      <c r="J8650" s="2" t="s">
        <v>24270</v>
      </c>
      <c r="K8650" s="2" t="s">
        <v>14</v>
      </c>
      <c r="L8650" s="7">
        <v>27</v>
      </c>
      <c r="M8650"/>
      <c r="N8650"/>
      <c r="O8650"/>
      <c r="P8650"/>
      <c r="Q8650"/>
      <c r="R8650"/>
      <c r="S8650"/>
      <c r="T8650"/>
      <c r="U8650"/>
      <c r="V8650"/>
      <c r="W8650"/>
      <c r="X8650"/>
      <c r="Y8650"/>
      <c r="Z8650"/>
      <c r="AA8650"/>
      <c r="AB8650"/>
      <c r="AC8650"/>
      <c r="AD8650"/>
    </row>
    <row r="8651" spans="1:30" hidden="1" x14ac:dyDescent="0.25">
      <c r="A8651" s="1">
        <v>45841</v>
      </c>
      <c r="B8651" s="2" t="s">
        <v>5171</v>
      </c>
      <c r="C8651" s="2" t="s">
        <v>2102</v>
      </c>
      <c r="D8651" s="2" t="s">
        <v>15</v>
      </c>
      <c r="E8651" s="2" t="s">
        <v>12</v>
      </c>
      <c r="F8651" s="2" t="s">
        <v>2141</v>
      </c>
      <c r="G8651" t="s">
        <v>5170</v>
      </c>
      <c r="H8651" s="2" t="s">
        <v>24270</v>
      </c>
      <c r="I8651" s="2" t="s">
        <v>30</v>
      </c>
      <c r="J8651" s="2" t="s">
        <v>24270</v>
      </c>
      <c r="K8651" s="2" t="s">
        <v>14</v>
      </c>
      <c r="L8651" s="7">
        <v>27</v>
      </c>
      <c r="M8651"/>
      <c r="N8651"/>
      <c r="O8651"/>
      <c r="P8651"/>
      <c r="Q8651"/>
      <c r="R8651"/>
      <c r="S8651"/>
      <c r="T8651"/>
      <c r="U8651"/>
      <c r="V8651"/>
      <c r="W8651"/>
      <c r="X8651"/>
      <c r="Y8651"/>
      <c r="Z8651"/>
      <c r="AA8651"/>
      <c r="AB8651"/>
      <c r="AC8651"/>
      <c r="AD8651"/>
    </row>
    <row r="8652" spans="1:30" hidden="1" x14ac:dyDescent="0.25">
      <c r="A8652" s="1">
        <v>45841</v>
      </c>
      <c r="B8652" s="2" t="s">
        <v>5172</v>
      </c>
      <c r="C8652" s="2" t="s">
        <v>2102</v>
      </c>
      <c r="D8652" s="2" t="s">
        <v>2673</v>
      </c>
      <c r="E8652" s="2" t="s">
        <v>12</v>
      </c>
      <c r="F8652" s="2" t="s">
        <v>2124</v>
      </c>
      <c r="G8652" t="s">
        <v>2270</v>
      </c>
      <c r="H8652" s="2" t="s">
        <v>5131</v>
      </c>
      <c r="I8652" s="2" t="s">
        <v>1314</v>
      </c>
      <c r="J8652" s="2" t="s">
        <v>24270</v>
      </c>
      <c r="K8652" s="2" t="s">
        <v>14</v>
      </c>
      <c r="L8652" s="7">
        <v>27</v>
      </c>
      <c r="M8652"/>
      <c r="N8652"/>
      <c r="O8652"/>
      <c r="P8652"/>
      <c r="Q8652"/>
      <c r="R8652"/>
      <c r="S8652"/>
      <c r="T8652"/>
      <c r="U8652"/>
      <c r="V8652"/>
      <c r="W8652"/>
      <c r="X8652"/>
      <c r="Y8652"/>
      <c r="Z8652"/>
      <c r="AA8652"/>
      <c r="AB8652"/>
      <c r="AC8652"/>
      <c r="AD8652"/>
    </row>
    <row r="8653" spans="1:30" hidden="1" x14ac:dyDescent="0.25">
      <c r="A8653" s="1">
        <v>45841</v>
      </c>
      <c r="B8653" s="2" t="s">
        <v>5173</v>
      </c>
      <c r="C8653" s="2" t="s">
        <v>2102</v>
      </c>
      <c r="D8653" s="2" t="s">
        <v>15</v>
      </c>
      <c r="E8653" s="2" t="s">
        <v>12</v>
      </c>
      <c r="F8653" s="2" t="s">
        <v>2124</v>
      </c>
      <c r="G8653" t="s">
        <v>2272</v>
      </c>
      <c r="H8653" s="2" t="s">
        <v>5131</v>
      </c>
      <c r="I8653" s="2" t="s">
        <v>1314</v>
      </c>
      <c r="J8653" s="2" t="s">
        <v>24270</v>
      </c>
      <c r="K8653" s="2" t="s">
        <v>14</v>
      </c>
      <c r="L8653" s="7">
        <v>27</v>
      </c>
      <c r="M8653"/>
      <c r="N8653"/>
      <c r="O8653"/>
      <c r="P8653"/>
      <c r="Q8653"/>
      <c r="R8653"/>
      <c r="S8653"/>
      <c r="T8653"/>
      <c r="U8653"/>
      <c r="V8653"/>
      <c r="W8653"/>
      <c r="X8653"/>
      <c r="Y8653"/>
      <c r="Z8653"/>
      <c r="AA8653"/>
      <c r="AB8653"/>
      <c r="AC8653"/>
      <c r="AD8653"/>
    </row>
    <row r="8654" spans="1:30" hidden="1" x14ac:dyDescent="0.25">
      <c r="A8654" s="1">
        <v>45841</v>
      </c>
      <c r="B8654" s="2" t="s">
        <v>5174</v>
      </c>
      <c r="C8654" s="2" t="s">
        <v>2102</v>
      </c>
      <c r="D8654" s="2" t="s">
        <v>15</v>
      </c>
      <c r="E8654" s="2" t="s">
        <v>12</v>
      </c>
      <c r="F8654" s="2" t="s">
        <v>2124</v>
      </c>
      <c r="G8654" t="s">
        <v>2270</v>
      </c>
      <c r="H8654" s="2" t="s">
        <v>4976</v>
      </c>
      <c r="I8654" s="2" t="s">
        <v>1314</v>
      </c>
      <c r="J8654" s="2" t="s">
        <v>24270</v>
      </c>
      <c r="K8654" s="2" t="s">
        <v>14</v>
      </c>
      <c r="L8654" s="7">
        <v>27</v>
      </c>
      <c r="M8654"/>
      <c r="N8654"/>
      <c r="O8654"/>
      <c r="P8654"/>
      <c r="Q8654"/>
      <c r="R8654"/>
      <c r="S8654"/>
      <c r="T8654"/>
      <c r="U8654"/>
      <c r="V8654"/>
      <c r="W8654"/>
      <c r="X8654"/>
      <c r="Y8654"/>
      <c r="Z8654"/>
      <c r="AA8654"/>
      <c r="AB8654"/>
      <c r="AC8654"/>
      <c r="AD8654"/>
    </row>
    <row r="8655" spans="1:30" hidden="1" x14ac:dyDescent="0.25">
      <c r="A8655" s="1">
        <v>45841</v>
      </c>
      <c r="B8655" s="2" t="s">
        <v>5175</v>
      </c>
      <c r="C8655" s="2" t="s">
        <v>2102</v>
      </c>
      <c r="D8655" s="2" t="s">
        <v>15</v>
      </c>
      <c r="E8655" s="2" t="s">
        <v>12</v>
      </c>
      <c r="F8655" s="2" t="s">
        <v>2124</v>
      </c>
      <c r="G8655" t="s">
        <v>2266</v>
      </c>
      <c r="H8655" s="2" t="s">
        <v>5176</v>
      </c>
      <c r="I8655" s="2" t="s">
        <v>14</v>
      </c>
      <c r="J8655" s="2" t="s">
        <v>24270</v>
      </c>
      <c r="K8655" s="2" t="s">
        <v>14</v>
      </c>
      <c r="L8655" s="7">
        <v>27</v>
      </c>
      <c r="M8655"/>
      <c r="N8655"/>
      <c r="O8655"/>
      <c r="P8655"/>
      <c r="Q8655"/>
      <c r="R8655"/>
      <c r="S8655"/>
      <c r="T8655"/>
      <c r="U8655"/>
      <c r="V8655"/>
      <c r="W8655"/>
      <c r="X8655"/>
      <c r="Y8655"/>
      <c r="Z8655"/>
      <c r="AA8655"/>
      <c r="AB8655"/>
      <c r="AC8655"/>
      <c r="AD8655"/>
    </row>
    <row r="8656" spans="1:30" hidden="1" x14ac:dyDescent="0.25">
      <c r="A8656" s="1">
        <v>45841</v>
      </c>
      <c r="B8656" s="2" t="s">
        <v>5177</v>
      </c>
      <c r="C8656" s="2" t="s">
        <v>2102</v>
      </c>
      <c r="D8656" s="2" t="s">
        <v>15</v>
      </c>
      <c r="E8656" s="2" t="s">
        <v>12</v>
      </c>
      <c r="F8656" s="2" t="s">
        <v>2124</v>
      </c>
      <c r="G8656" t="s">
        <v>55</v>
      </c>
      <c r="H8656" s="2" t="s">
        <v>5178</v>
      </c>
      <c r="I8656" s="2" t="s">
        <v>14</v>
      </c>
      <c r="J8656" s="2" t="s">
        <v>24270</v>
      </c>
      <c r="K8656" s="2" t="s">
        <v>14</v>
      </c>
      <c r="L8656" s="7">
        <v>27</v>
      </c>
      <c r="M8656"/>
      <c r="N8656"/>
      <c r="O8656"/>
      <c r="P8656"/>
      <c r="Q8656"/>
      <c r="R8656"/>
      <c r="S8656"/>
      <c r="T8656"/>
      <c r="U8656"/>
      <c r="V8656"/>
      <c r="W8656"/>
      <c r="X8656"/>
      <c r="Y8656"/>
      <c r="Z8656"/>
      <c r="AA8656"/>
      <c r="AB8656"/>
      <c r="AC8656"/>
      <c r="AD8656"/>
    </row>
    <row r="8657" spans="1:30" hidden="1" x14ac:dyDescent="0.25">
      <c r="A8657" s="1">
        <v>45841</v>
      </c>
      <c r="B8657" s="2" t="s">
        <v>5179</v>
      </c>
      <c r="C8657" s="2" t="s">
        <v>2102</v>
      </c>
      <c r="D8657" s="2" t="s">
        <v>15</v>
      </c>
      <c r="E8657" s="2" t="s">
        <v>12</v>
      </c>
      <c r="F8657" s="2" t="s">
        <v>2124</v>
      </c>
      <c r="G8657" t="s">
        <v>55</v>
      </c>
      <c r="H8657" s="2" t="s">
        <v>4976</v>
      </c>
      <c r="I8657" s="2" t="s">
        <v>1314</v>
      </c>
      <c r="J8657" s="2" t="s">
        <v>24270</v>
      </c>
      <c r="K8657" s="2" t="s">
        <v>14</v>
      </c>
      <c r="L8657" s="7">
        <v>27</v>
      </c>
      <c r="M8657"/>
      <c r="N8657"/>
      <c r="O8657"/>
      <c r="P8657"/>
      <c r="Q8657"/>
      <c r="R8657"/>
      <c r="S8657"/>
      <c r="T8657"/>
      <c r="U8657"/>
      <c r="V8657"/>
      <c r="W8657"/>
      <c r="X8657"/>
      <c r="Y8657"/>
      <c r="Z8657"/>
      <c r="AA8657"/>
      <c r="AB8657"/>
      <c r="AC8657"/>
      <c r="AD8657"/>
    </row>
    <row r="8658" spans="1:30" hidden="1" x14ac:dyDescent="0.25">
      <c r="A8658" s="1">
        <v>45841</v>
      </c>
      <c r="B8658" s="2" t="s">
        <v>5180</v>
      </c>
      <c r="C8658" s="2" t="s">
        <v>2102</v>
      </c>
      <c r="D8658" s="2" t="s">
        <v>15</v>
      </c>
      <c r="E8658" s="2" t="s">
        <v>12</v>
      </c>
      <c r="F8658" s="2" t="s">
        <v>2124</v>
      </c>
      <c r="G8658" t="s">
        <v>55</v>
      </c>
      <c r="H8658" s="2" t="s">
        <v>2430</v>
      </c>
      <c r="I8658" s="2" t="s">
        <v>26987</v>
      </c>
      <c r="J8658" s="2" t="s">
        <v>24270</v>
      </c>
      <c r="K8658" s="2" t="s">
        <v>14</v>
      </c>
      <c r="L8658" s="7">
        <v>27</v>
      </c>
      <c r="M8658"/>
      <c r="N8658"/>
      <c r="O8658"/>
      <c r="P8658"/>
      <c r="Q8658"/>
      <c r="R8658"/>
      <c r="S8658"/>
      <c r="T8658"/>
      <c r="U8658"/>
      <c r="V8658"/>
      <c r="W8658"/>
      <c r="X8658"/>
      <c r="Y8658"/>
      <c r="Z8658"/>
      <c r="AA8658"/>
      <c r="AB8658"/>
      <c r="AC8658"/>
      <c r="AD8658"/>
    </row>
    <row r="8659" spans="1:30" hidden="1" x14ac:dyDescent="0.25">
      <c r="A8659" s="1">
        <v>45841</v>
      </c>
      <c r="B8659" s="2" t="s">
        <v>5181</v>
      </c>
      <c r="C8659" s="2" t="s">
        <v>2102</v>
      </c>
      <c r="D8659" s="2" t="s">
        <v>2673</v>
      </c>
      <c r="E8659" s="2" t="s">
        <v>12</v>
      </c>
      <c r="F8659" s="2" t="s">
        <v>2124</v>
      </c>
      <c r="G8659" t="s">
        <v>2266</v>
      </c>
      <c r="H8659" s="2" t="s">
        <v>5140</v>
      </c>
      <c r="I8659" s="2" t="s">
        <v>26987</v>
      </c>
      <c r="J8659" s="2" t="s">
        <v>24270</v>
      </c>
      <c r="K8659" s="2" t="s">
        <v>14</v>
      </c>
      <c r="L8659" s="7">
        <v>27</v>
      </c>
      <c r="M8659"/>
      <c r="N8659"/>
      <c r="O8659"/>
      <c r="P8659"/>
      <c r="Q8659"/>
      <c r="R8659"/>
      <c r="S8659"/>
      <c r="T8659"/>
      <c r="U8659"/>
      <c r="V8659"/>
      <c r="W8659"/>
      <c r="X8659"/>
      <c r="Y8659"/>
      <c r="Z8659"/>
      <c r="AA8659"/>
      <c r="AB8659"/>
      <c r="AC8659"/>
      <c r="AD8659"/>
    </row>
    <row r="8660" spans="1:30" hidden="1" x14ac:dyDescent="0.25">
      <c r="A8660" s="1">
        <v>45841</v>
      </c>
      <c r="B8660" s="2" t="s">
        <v>5177</v>
      </c>
      <c r="C8660" s="2" t="s">
        <v>2102</v>
      </c>
      <c r="D8660" s="2" t="s">
        <v>15</v>
      </c>
      <c r="E8660" s="2" t="s">
        <v>12</v>
      </c>
      <c r="F8660" s="2" t="s">
        <v>2124</v>
      </c>
      <c r="G8660" t="s">
        <v>55</v>
      </c>
      <c r="H8660" s="2" t="s">
        <v>2348</v>
      </c>
      <c r="I8660" s="2" t="s">
        <v>1330</v>
      </c>
      <c r="J8660" s="2" t="s">
        <v>24270</v>
      </c>
      <c r="K8660" s="2" t="s">
        <v>14</v>
      </c>
      <c r="L8660" s="7">
        <v>27</v>
      </c>
      <c r="M8660"/>
      <c r="N8660"/>
      <c r="O8660"/>
      <c r="P8660"/>
      <c r="Q8660"/>
      <c r="R8660"/>
      <c r="S8660"/>
      <c r="T8660"/>
      <c r="U8660"/>
      <c r="V8660"/>
      <c r="W8660"/>
      <c r="X8660"/>
      <c r="Y8660"/>
      <c r="Z8660"/>
      <c r="AA8660"/>
      <c r="AB8660"/>
      <c r="AC8660"/>
      <c r="AD8660"/>
    </row>
    <row r="8661" spans="1:30" hidden="1" x14ac:dyDescent="0.25">
      <c r="A8661" s="1">
        <v>45841</v>
      </c>
      <c r="B8661" s="2" t="s">
        <v>5179</v>
      </c>
      <c r="C8661" s="2" t="s">
        <v>2102</v>
      </c>
      <c r="D8661" s="2" t="s">
        <v>15</v>
      </c>
      <c r="E8661" s="2" t="s">
        <v>12</v>
      </c>
      <c r="F8661" s="2" t="s">
        <v>2124</v>
      </c>
      <c r="G8661" t="s">
        <v>55</v>
      </c>
      <c r="H8661" s="2" t="s">
        <v>2348</v>
      </c>
      <c r="I8661" s="2" t="s">
        <v>1330</v>
      </c>
      <c r="J8661" s="2" t="s">
        <v>24270</v>
      </c>
      <c r="K8661" s="2" t="s">
        <v>14</v>
      </c>
      <c r="L8661" s="7">
        <v>27</v>
      </c>
      <c r="M8661"/>
      <c r="N8661"/>
      <c r="O8661"/>
      <c r="P8661"/>
      <c r="Q8661"/>
      <c r="R8661"/>
      <c r="S8661"/>
      <c r="T8661"/>
      <c r="U8661"/>
      <c r="V8661"/>
      <c r="W8661"/>
      <c r="X8661"/>
      <c r="Y8661"/>
      <c r="Z8661"/>
      <c r="AA8661"/>
      <c r="AB8661"/>
      <c r="AC8661"/>
      <c r="AD8661"/>
    </row>
    <row r="8662" spans="1:30" hidden="1" x14ac:dyDescent="0.25">
      <c r="A8662" s="1">
        <v>45841</v>
      </c>
      <c r="B8662" s="2" t="s">
        <v>5180</v>
      </c>
      <c r="C8662" s="2" t="s">
        <v>2102</v>
      </c>
      <c r="D8662" s="2" t="s">
        <v>15</v>
      </c>
      <c r="E8662" s="2" t="s">
        <v>12</v>
      </c>
      <c r="F8662" s="2" t="s">
        <v>2124</v>
      </c>
      <c r="G8662" t="s">
        <v>55</v>
      </c>
      <c r="H8662" s="2" t="s">
        <v>2348</v>
      </c>
      <c r="I8662" s="2" t="s">
        <v>1330</v>
      </c>
      <c r="J8662" s="2" t="s">
        <v>24270</v>
      </c>
      <c r="K8662" s="2" t="s">
        <v>14</v>
      </c>
      <c r="L8662" s="7">
        <v>27</v>
      </c>
      <c r="M8662"/>
      <c r="N8662"/>
      <c r="O8662"/>
      <c r="P8662"/>
      <c r="Q8662"/>
      <c r="R8662"/>
      <c r="S8662"/>
      <c r="T8662"/>
      <c r="U8662"/>
      <c r="V8662"/>
      <c r="W8662"/>
      <c r="X8662"/>
      <c r="Y8662"/>
      <c r="Z8662"/>
      <c r="AA8662"/>
      <c r="AB8662"/>
      <c r="AC8662"/>
      <c r="AD8662"/>
    </row>
    <row r="8663" spans="1:30" hidden="1" x14ac:dyDescent="0.25">
      <c r="A8663" s="1">
        <v>45841</v>
      </c>
      <c r="B8663" s="2" t="s">
        <v>5182</v>
      </c>
      <c r="C8663" s="2" t="s">
        <v>2102</v>
      </c>
      <c r="D8663" s="2" t="s">
        <v>5183</v>
      </c>
      <c r="E8663" s="2" t="s">
        <v>12</v>
      </c>
      <c r="F8663" s="2" t="s">
        <v>2124</v>
      </c>
      <c r="G8663" t="s">
        <v>2699</v>
      </c>
      <c r="H8663" s="2" t="s">
        <v>5184</v>
      </c>
      <c r="I8663" s="2" t="s">
        <v>1314</v>
      </c>
      <c r="J8663" s="2" t="s">
        <v>24270</v>
      </c>
      <c r="K8663" s="2" t="s">
        <v>14</v>
      </c>
      <c r="L8663" s="7">
        <v>27</v>
      </c>
      <c r="M8663"/>
      <c r="N8663"/>
      <c r="O8663"/>
      <c r="P8663"/>
      <c r="Q8663"/>
      <c r="R8663"/>
      <c r="S8663"/>
      <c r="T8663"/>
      <c r="U8663"/>
      <c r="V8663"/>
      <c r="W8663"/>
      <c r="X8663"/>
      <c r="Y8663"/>
      <c r="Z8663"/>
      <c r="AA8663"/>
      <c r="AB8663"/>
      <c r="AC8663"/>
      <c r="AD8663"/>
    </row>
    <row r="8664" spans="1:30" hidden="1" x14ac:dyDescent="0.25">
      <c r="A8664" s="1">
        <v>45841</v>
      </c>
      <c r="B8664" s="2" t="s">
        <v>5177</v>
      </c>
      <c r="C8664" s="2" t="s">
        <v>2102</v>
      </c>
      <c r="D8664" s="2" t="s">
        <v>15</v>
      </c>
      <c r="E8664" s="2" t="s">
        <v>12</v>
      </c>
      <c r="F8664" s="2" t="s">
        <v>2124</v>
      </c>
      <c r="G8664" t="s">
        <v>55</v>
      </c>
      <c r="H8664" s="2" t="s">
        <v>2348</v>
      </c>
      <c r="I8664" s="2" t="s">
        <v>1330</v>
      </c>
      <c r="J8664" s="2" t="s">
        <v>24270</v>
      </c>
      <c r="K8664" s="2" t="s">
        <v>14</v>
      </c>
      <c r="L8664" s="7">
        <v>27</v>
      </c>
      <c r="M8664"/>
      <c r="N8664"/>
      <c r="O8664"/>
      <c r="P8664"/>
      <c r="Q8664"/>
      <c r="R8664"/>
      <c r="S8664"/>
      <c r="T8664"/>
      <c r="U8664"/>
      <c r="V8664"/>
      <c r="W8664"/>
      <c r="X8664"/>
      <c r="Y8664"/>
      <c r="Z8664"/>
      <c r="AA8664"/>
      <c r="AB8664"/>
      <c r="AC8664"/>
      <c r="AD8664"/>
    </row>
    <row r="8665" spans="1:30" hidden="1" x14ac:dyDescent="0.25">
      <c r="A8665" s="1">
        <v>45841</v>
      </c>
      <c r="B8665" s="2" t="s">
        <v>5179</v>
      </c>
      <c r="C8665" s="2" t="s">
        <v>2102</v>
      </c>
      <c r="D8665" s="2" t="s">
        <v>15</v>
      </c>
      <c r="E8665" s="2" t="s">
        <v>12</v>
      </c>
      <c r="F8665" s="2" t="s">
        <v>2124</v>
      </c>
      <c r="G8665" t="s">
        <v>55</v>
      </c>
      <c r="H8665" s="2" t="s">
        <v>2348</v>
      </c>
      <c r="I8665" s="2" t="s">
        <v>1330</v>
      </c>
      <c r="J8665" s="2" t="s">
        <v>24270</v>
      </c>
      <c r="K8665" s="2" t="s">
        <v>14</v>
      </c>
      <c r="L8665" s="7">
        <v>27</v>
      </c>
      <c r="M8665"/>
      <c r="N8665"/>
      <c r="O8665"/>
      <c r="P8665"/>
      <c r="Q8665"/>
      <c r="R8665"/>
      <c r="S8665"/>
      <c r="T8665"/>
      <c r="U8665"/>
      <c r="V8665"/>
      <c r="W8665"/>
      <c r="X8665"/>
      <c r="Y8665"/>
      <c r="Z8665"/>
      <c r="AA8665"/>
      <c r="AB8665"/>
      <c r="AC8665"/>
      <c r="AD8665"/>
    </row>
    <row r="8666" spans="1:30" hidden="1" x14ac:dyDescent="0.25">
      <c r="A8666" s="1">
        <v>45841</v>
      </c>
      <c r="B8666" s="2" t="s">
        <v>5180</v>
      </c>
      <c r="C8666" s="2" t="s">
        <v>2102</v>
      </c>
      <c r="D8666" s="2" t="s">
        <v>15</v>
      </c>
      <c r="E8666" s="2" t="s">
        <v>12</v>
      </c>
      <c r="F8666" s="2" t="s">
        <v>2124</v>
      </c>
      <c r="G8666" t="s">
        <v>55</v>
      </c>
      <c r="H8666" s="2" t="s">
        <v>2348</v>
      </c>
      <c r="I8666" s="2" t="s">
        <v>1330</v>
      </c>
      <c r="J8666" s="2" t="s">
        <v>24270</v>
      </c>
      <c r="K8666" s="2" t="s">
        <v>14</v>
      </c>
      <c r="L8666" s="7">
        <v>27</v>
      </c>
      <c r="M8666"/>
      <c r="N8666"/>
      <c r="O8666"/>
      <c r="P8666"/>
      <c r="Q8666"/>
      <c r="R8666"/>
      <c r="S8666"/>
      <c r="T8666"/>
      <c r="U8666"/>
      <c r="V8666"/>
      <c r="W8666"/>
      <c r="X8666"/>
      <c r="Y8666"/>
      <c r="Z8666"/>
      <c r="AA8666"/>
      <c r="AB8666"/>
      <c r="AC8666"/>
      <c r="AD8666"/>
    </row>
    <row r="8667" spans="1:30" hidden="1" x14ac:dyDescent="0.25">
      <c r="A8667" s="1">
        <v>45842</v>
      </c>
      <c r="B8667" s="2" t="s">
        <v>5185</v>
      </c>
      <c r="C8667" s="2" t="s">
        <v>2102</v>
      </c>
      <c r="D8667" s="2" t="s">
        <v>15</v>
      </c>
      <c r="E8667" s="2" t="s">
        <v>12</v>
      </c>
      <c r="F8667" s="2" t="s">
        <v>2124</v>
      </c>
      <c r="G8667" t="s">
        <v>2432</v>
      </c>
      <c r="H8667" s="2" t="s">
        <v>4916</v>
      </c>
      <c r="I8667" s="2" t="s">
        <v>1314</v>
      </c>
      <c r="J8667" s="2" t="s">
        <v>24270</v>
      </c>
      <c r="K8667" s="2" t="s">
        <v>14</v>
      </c>
      <c r="L8667" s="7">
        <v>27</v>
      </c>
      <c r="M8667"/>
      <c r="N8667"/>
      <c r="O8667"/>
      <c r="P8667"/>
      <c r="Q8667"/>
      <c r="R8667"/>
      <c r="S8667"/>
      <c r="T8667"/>
      <c r="U8667"/>
      <c r="V8667"/>
      <c r="W8667"/>
      <c r="X8667"/>
      <c r="Y8667"/>
      <c r="Z8667"/>
      <c r="AA8667"/>
      <c r="AB8667"/>
      <c r="AC8667"/>
      <c r="AD8667"/>
    </row>
    <row r="8668" spans="1:30" hidden="1" x14ac:dyDescent="0.25">
      <c r="A8668" s="1">
        <v>45842</v>
      </c>
      <c r="B8668" s="2" t="s">
        <v>5186</v>
      </c>
      <c r="C8668" s="2" t="s">
        <v>2102</v>
      </c>
      <c r="D8668" s="2" t="s">
        <v>15</v>
      </c>
      <c r="E8668" s="2" t="s">
        <v>12</v>
      </c>
      <c r="F8668" s="2" t="s">
        <v>2124</v>
      </c>
      <c r="G8668" t="s">
        <v>2272</v>
      </c>
      <c r="H8668" s="2" t="s">
        <v>5187</v>
      </c>
      <c r="I8668" s="2" t="s">
        <v>1314</v>
      </c>
      <c r="J8668" s="2" t="s">
        <v>24270</v>
      </c>
      <c r="K8668" s="2" t="s">
        <v>14</v>
      </c>
      <c r="L8668" s="7">
        <v>27</v>
      </c>
      <c r="M8668"/>
      <c r="N8668"/>
      <c r="O8668"/>
      <c r="P8668"/>
      <c r="Q8668"/>
      <c r="R8668"/>
      <c r="S8668"/>
      <c r="T8668"/>
      <c r="U8668"/>
      <c r="V8668"/>
      <c r="W8668"/>
      <c r="X8668"/>
      <c r="Y8668"/>
      <c r="Z8668"/>
      <c r="AA8668"/>
      <c r="AB8668"/>
      <c r="AC8668"/>
      <c r="AD8668"/>
    </row>
    <row r="8669" spans="1:30" hidden="1" x14ac:dyDescent="0.25">
      <c r="A8669" s="1">
        <v>45842</v>
      </c>
      <c r="B8669" s="2" t="s">
        <v>5188</v>
      </c>
      <c r="C8669" s="2" t="s">
        <v>2102</v>
      </c>
      <c r="D8669" s="2" t="s">
        <v>15</v>
      </c>
      <c r="E8669" s="2" t="s">
        <v>12</v>
      </c>
      <c r="F8669" s="2" t="s">
        <v>2124</v>
      </c>
      <c r="G8669" t="s">
        <v>36</v>
      </c>
      <c r="H8669" s="2" t="s">
        <v>5189</v>
      </c>
      <c r="I8669" s="2" t="s">
        <v>1314</v>
      </c>
      <c r="J8669" s="2" t="s">
        <v>24270</v>
      </c>
      <c r="K8669" s="2" t="s">
        <v>14</v>
      </c>
      <c r="L8669" s="7">
        <v>27</v>
      </c>
      <c r="M8669"/>
      <c r="N8669"/>
      <c r="O8669"/>
      <c r="P8669"/>
      <c r="Q8669"/>
      <c r="R8669"/>
      <c r="S8669"/>
      <c r="T8669"/>
      <c r="U8669"/>
      <c r="V8669"/>
      <c r="W8669"/>
      <c r="X8669"/>
      <c r="Y8669"/>
      <c r="Z8669"/>
      <c r="AA8669"/>
      <c r="AB8669"/>
      <c r="AC8669"/>
      <c r="AD8669"/>
    </row>
    <row r="8670" spans="1:30" hidden="1" x14ac:dyDescent="0.25">
      <c r="A8670" s="1">
        <v>45842</v>
      </c>
      <c r="B8670" s="2" t="s">
        <v>5190</v>
      </c>
      <c r="C8670" s="2" t="s">
        <v>2102</v>
      </c>
      <c r="D8670" s="2" t="s">
        <v>15</v>
      </c>
      <c r="E8670" s="2" t="s">
        <v>12</v>
      </c>
      <c r="F8670" s="2" t="s">
        <v>2124</v>
      </c>
      <c r="G8670" t="s">
        <v>2604</v>
      </c>
      <c r="H8670" s="2" t="s">
        <v>4904</v>
      </c>
      <c r="I8670" s="2" t="s">
        <v>1314</v>
      </c>
      <c r="J8670" s="2" t="s">
        <v>24270</v>
      </c>
      <c r="K8670" s="2" t="s">
        <v>14</v>
      </c>
      <c r="L8670" s="7">
        <v>27</v>
      </c>
      <c r="M8670"/>
      <c r="N8670"/>
      <c r="O8670"/>
      <c r="P8670"/>
      <c r="Q8670"/>
      <c r="R8670"/>
      <c r="S8670"/>
      <c r="T8670"/>
      <c r="U8670"/>
      <c r="V8670"/>
      <c r="W8670"/>
      <c r="X8670"/>
      <c r="Y8670"/>
      <c r="Z8670"/>
      <c r="AA8670"/>
      <c r="AB8670"/>
      <c r="AC8670"/>
      <c r="AD8670"/>
    </row>
    <row r="8671" spans="1:30" hidden="1" x14ac:dyDescent="0.25">
      <c r="A8671" s="1">
        <v>45842</v>
      </c>
      <c r="B8671" s="2" t="s">
        <v>5191</v>
      </c>
      <c r="C8671" s="2" t="s">
        <v>2102</v>
      </c>
      <c r="D8671" s="2" t="s">
        <v>15</v>
      </c>
      <c r="E8671" s="2" t="s">
        <v>12</v>
      </c>
      <c r="F8671" s="2" t="s">
        <v>2124</v>
      </c>
      <c r="G8671" t="s">
        <v>2601</v>
      </c>
      <c r="H8671" s="2" t="s">
        <v>5192</v>
      </c>
      <c r="I8671" s="2" t="s">
        <v>1314</v>
      </c>
      <c r="J8671" s="2" t="s">
        <v>24270</v>
      </c>
      <c r="K8671" s="2" t="s">
        <v>14</v>
      </c>
      <c r="L8671" s="7">
        <v>27</v>
      </c>
      <c r="M8671"/>
      <c r="N8671"/>
      <c r="O8671"/>
      <c r="P8671"/>
      <c r="Q8671"/>
      <c r="R8671"/>
      <c r="S8671"/>
      <c r="T8671"/>
      <c r="U8671"/>
      <c r="V8671"/>
      <c r="W8671"/>
      <c r="X8671"/>
      <c r="Y8671"/>
      <c r="Z8671"/>
      <c r="AA8671"/>
      <c r="AB8671"/>
      <c r="AC8671"/>
      <c r="AD8671"/>
    </row>
    <row r="8672" spans="1:30" hidden="1" x14ac:dyDescent="0.25">
      <c r="A8672" s="1">
        <v>45842</v>
      </c>
      <c r="B8672" s="2" t="s">
        <v>5193</v>
      </c>
      <c r="C8672" s="2" t="s">
        <v>2102</v>
      </c>
      <c r="D8672" s="2" t="s">
        <v>15</v>
      </c>
      <c r="E8672" s="2" t="s">
        <v>12</v>
      </c>
      <c r="F8672" s="2" t="s">
        <v>2124</v>
      </c>
      <c r="G8672" t="s">
        <v>5194</v>
      </c>
      <c r="H8672" s="2" t="s">
        <v>4211</v>
      </c>
      <c r="I8672" s="2" t="s">
        <v>26987</v>
      </c>
      <c r="J8672" s="2" t="s">
        <v>24270</v>
      </c>
      <c r="K8672" s="2" t="s">
        <v>14</v>
      </c>
      <c r="L8672" s="7">
        <v>27</v>
      </c>
      <c r="M8672"/>
      <c r="N8672"/>
      <c r="O8672"/>
      <c r="P8672"/>
      <c r="Q8672"/>
      <c r="R8672"/>
      <c r="S8672"/>
      <c r="T8672"/>
      <c r="U8672"/>
      <c r="V8672"/>
      <c r="W8672"/>
      <c r="X8672"/>
      <c r="Y8672"/>
      <c r="Z8672"/>
      <c r="AA8672"/>
      <c r="AB8672"/>
      <c r="AC8672"/>
      <c r="AD8672"/>
    </row>
    <row r="8673" spans="1:30" hidden="1" x14ac:dyDescent="0.25">
      <c r="A8673" s="1">
        <v>45842</v>
      </c>
      <c r="B8673" s="2" t="s">
        <v>5195</v>
      </c>
      <c r="C8673" s="2" t="s">
        <v>2102</v>
      </c>
      <c r="D8673" s="2" t="s">
        <v>15</v>
      </c>
      <c r="E8673" s="2" t="s">
        <v>12</v>
      </c>
      <c r="F8673" s="2" t="s">
        <v>2124</v>
      </c>
      <c r="G8673" t="s">
        <v>2604</v>
      </c>
      <c r="H8673" s="2" t="s">
        <v>4916</v>
      </c>
      <c r="I8673" s="2" t="s">
        <v>1314</v>
      </c>
      <c r="J8673" s="2" t="s">
        <v>24270</v>
      </c>
      <c r="K8673" s="2" t="s">
        <v>14</v>
      </c>
      <c r="L8673" s="7">
        <v>27</v>
      </c>
      <c r="M8673"/>
      <c r="N8673"/>
      <c r="O8673"/>
      <c r="P8673"/>
      <c r="Q8673"/>
      <c r="R8673"/>
      <c r="S8673"/>
      <c r="T8673"/>
      <c r="U8673"/>
      <c r="V8673"/>
      <c r="W8673"/>
      <c r="X8673"/>
      <c r="Y8673"/>
      <c r="Z8673"/>
      <c r="AA8673"/>
      <c r="AB8673"/>
      <c r="AC8673"/>
      <c r="AD8673"/>
    </row>
    <row r="8674" spans="1:30" hidden="1" x14ac:dyDescent="0.25">
      <c r="A8674" s="1">
        <v>45842</v>
      </c>
      <c r="B8674" s="2" t="s">
        <v>5196</v>
      </c>
      <c r="C8674" s="2" t="s">
        <v>2102</v>
      </c>
      <c r="D8674" s="2" t="s">
        <v>15</v>
      </c>
      <c r="E8674" s="2" t="s">
        <v>12</v>
      </c>
      <c r="F8674" s="2" t="s">
        <v>2124</v>
      </c>
      <c r="G8674" t="s">
        <v>5197</v>
      </c>
      <c r="H8674" s="2" t="s">
        <v>4211</v>
      </c>
      <c r="I8674" s="2" t="s">
        <v>26987</v>
      </c>
      <c r="J8674" s="2" t="s">
        <v>24270</v>
      </c>
      <c r="K8674" s="2" t="s">
        <v>14</v>
      </c>
      <c r="L8674" s="7">
        <v>27</v>
      </c>
      <c r="M8674"/>
      <c r="N8674"/>
      <c r="O8674"/>
      <c r="P8674"/>
      <c r="Q8674"/>
      <c r="R8674"/>
      <c r="S8674"/>
      <c r="T8674"/>
      <c r="U8674"/>
      <c r="V8674"/>
      <c r="W8674"/>
      <c r="X8674"/>
      <c r="Y8674"/>
      <c r="Z8674"/>
      <c r="AA8674"/>
      <c r="AB8674"/>
      <c r="AC8674"/>
      <c r="AD8674"/>
    </row>
    <row r="8675" spans="1:30" hidden="1" x14ac:dyDescent="0.25">
      <c r="A8675" s="1">
        <v>45842</v>
      </c>
      <c r="B8675" s="2" t="s">
        <v>5198</v>
      </c>
      <c r="C8675" s="2" t="s">
        <v>2102</v>
      </c>
      <c r="D8675" s="2" t="s">
        <v>2673</v>
      </c>
      <c r="E8675" s="2" t="s">
        <v>12</v>
      </c>
      <c r="F8675" s="2" t="s">
        <v>2124</v>
      </c>
      <c r="G8675" t="s">
        <v>2601</v>
      </c>
      <c r="H8675" s="2" t="s">
        <v>5199</v>
      </c>
      <c r="I8675" s="2" t="s">
        <v>1314</v>
      </c>
      <c r="J8675" s="2" t="s">
        <v>24270</v>
      </c>
      <c r="K8675" s="2" t="s">
        <v>14</v>
      </c>
      <c r="L8675" s="7">
        <v>27</v>
      </c>
      <c r="M8675"/>
      <c r="N8675"/>
      <c r="O8675"/>
      <c r="P8675"/>
      <c r="Q8675"/>
      <c r="R8675"/>
      <c r="S8675"/>
      <c r="T8675"/>
      <c r="U8675"/>
      <c r="V8675"/>
      <c r="W8675"/>
      <c r="X8675"/>
      <c r="Y8675"/>
      <c r="Z8675"/>
      <c r="AA8675"/>
      <c r="AB8675"/>
      <c r="AC8675"/>
      <c r="AD8675"/>
    </row>
    <row r="8676" spans="1:30" hidden="1" x14ac:dyDescent="0.25">
      <c r="A8676" s="1">
        <v>45842</v>
      </c>
      <c r="B8676" s="2" t="s">
        <v>5200</v>
      </c>
      <c r="C8676" s="2" t="s">
        <v>2102</v>
      </c>
      <c r="D8676" s="2" t="s">
        <v>15</v>
      </c>
      <c r="E8676" s="2" t="s">
        <v>12</v>
      </c>
      <c r="F8676" s="2" t="s">
        <v>2124</v>
      </c>
      <c r="G8676" t="s">
        <v>36</v>
      </c>
      <c r="H8676" s="2" t="s">
        <v>4914</v>
      </c>
      <c r="I8676" s="2" t="s">
        <v>1314</v>
      </c>
      <c r="J8676" s="2" t="s">
        <v>24270</v>
      </c>
      <c r="K8676" s="2" t="s">
        <v>14</v>
      </c>
      <c r="L8676" s="7">
        <v>27</v>
      </c>
      <c r="M8676"/>
      <c r="N8676"/>
      <c r="O8676"/>
      <c r="P8676"/>
      <c r="Q8676"/>
      <c r="R8676"/>
      <c r="S8676"/>
      <c r="T8676"/>
      <c r="U8676"/>
      <c r="V8676"/>
      <c r="W8676"/>
      <c r="X8676"/>
      <c r="Y8676"/>
      <c r="Z8676"/>
      <c r="AA8676"/>
      <c r="AB8676"/>
      <c r="AC8676"/>
      <c r="AD8676"/>
    </row>
    <row r="8677" spans="1:30" hidden="1" x14ac:dyDescent="0.25">
      <c r="A8677" s="1">
        <v>45842</v>
      </c>
      <c r="B8677" s="2" t="s">
        <v>5201</v>
      </c>
      <c r="C8677" s="2" t="s">
        <v>2102</v>
      </c>
      <c r="D8677" s="2" t="s">
        <v>15</v>
      </c>
      <c r="E8677" s="2" t="s">
        <v>12</v>
      </c>
      <c r="F8677" s="2" t="s">
        <v>2124</v>
      </c>
      <c r="G8677" t="s">
        <v>5202</v>
      </c>
      <c r="H8677" s="2" t="s">
        <v>4211</v>
      </c>
      <c r="I8677" s="2" t="s">
        <v>26987</v>
      </c>
      <c r="J8677" s="2" t="s">
        <v>24270</v>
      </c>
      <c r="K8677" s="2" t="s">
        <v>14</v>
      </c>
      <c r="L8677" s="7">
        <v>27</v>
      </c>
      <c r="M8677"/>
      <c r="N8677"/>
      <c r="O8677"/>
      <c r="P8677"/>
      <c r="Q8677"/>
      <c r="R8677"/>
      <c r="S8677"/>
      <c r="T8677"/>
      <c r="U8677"/>
      <c r="V8677"/>
      <c r="W8677"/>
      <c r="X8677"/>
      <c r="Y8677"/>
      <c r="Z8677"/>
      <c r="AA8677"/>
      <c r="AB8677"/>
      <c r="AC8677"/>
      <c r="AD8677"/>
    </row>
    <row r="8678" spans="1:30" hidden="1" x14ac:dyDescent="0.25">
      <c r="A8678" s="1">
        <v>45842</v>
      </c>
      <c r="B8678" s="2" t="s">
        <v>5203</v>
      </c>
      <c r="C8678" s="2" t="s">
        <v>2102</v>
      </c>
      <c r="D8678" s="2" t="s">
        <v>15</v>
      </c>
      <c r="E8678" s="2" t="s">
        <v>12</v>
      </c>
      <c r="F8678" s="2" t="s">
        <v>2124</v>
      </c>
      <c r="G8678" t="s">
        <v>5204</v>
      </c>
      <c r="H8678" s="2" t="s">
        <v>4211</v>
      </c>
      <c r="I8678" s="2" t="s">
        <v>26987</v>
      </c>
      <c r="J8678" s="2" t="s">
        <v>24270</v>
      </c>
      <c r="K8678" s="2" t="s">
        <v>14</v>
      </c>
      <c r="L8678" s="7">
        <v>27</v>
      </c>
      <c r="M8678"/>
      <c r="N8678"/>
      <c r="O8678"/>
      <c r="P8678"/>
      <c r="Q8678"/>
      <c r="R8678"/>
      <c r="S8678"/>
      <c r="T8678"/>
      <c r="U8678"/>
      <c r="V8678"/>
      <c r="W8678"/>
      <c r="X8678"/>
      <c r="Y8678"/>
      <c r="Z8678"/>
      <c r="AA8678"/>
      <c r="AB8678"/>
      <c r="AC8678"/>
      <c r="AD8678"/>
    </row>
    <row r="8679" spans="1:30" hidden="1" x14ac:dyDescent="0.25">
      <c r="A8679" s="1">
        <v>45842</v>
      </c>
      <c r="B8679" s="2" t="s">
        <v>5205</v>
      </c>
      <c r="C8679" s="2" t="s">
        <v>2102</v>
      </c>
      <c r="D8679" s="2" t="s">
        <v>15</v>
      </c>
      <c r="E8679" s="2" t="s">
        <v>12</v>
      </c>
      <c r="F8679" s="2" t="s">
        <v>2124</v>
      </c>
      <c r="G8679" t="s">
        <v>2601</v>
      </c>
      <c r="H8679" s="2" t="s">
        <v>4998</v>
      </c>
      <c r="I8679" s="2" t="s">
        <v>1314</v>
      </c>
      <c r="J8679" s="2" t="s">
        <v>24270</v>
      </c>
      <c r="K8679" s="2" t="s">
        <v>14</v>
      </c>
      <c r="L8679" s="7">
        <v>27</v>
      </c>
      <c r="M8679"/>
      <c r="N8679"/>
      <c r="O8679"/>
      <c r="P8679"/>
      <c r="Q8679"/>
      <c r="R8679"/>
      <c r="S8679"/>
      <c r="T8679"/>
      <c r="U8679"/>
      <c r="V8679"/>
      <c r="W8679"/>
      <c r="X8679"/>
      <c r="Y8679"/>
      <c r="Z8679"/>
      <c r="AA8679"/>
      <c r="AB8679"/>
      <c r="AC8679"/>
      <c r="AD8679"/>
    </row>
    <row r="8680" spans="1:30" hidden="1" x14ac:dyDescent="0.25">
      <c r="A8680" s="1">
        <v>45842</v>
      </c>
      <c r="B8680" s="2" t="s">
        <v>5206</v>
      </c>
      <c r="C8680" s="2" t="s">
        <v>2102</v>
      </c>
      <c r="D8680" s="2" t="s">
        <v>15</v>
      </c>
      <c r="E8680" s="2" t="s">
        <v>12</v>
      </c>
      <c r="F8680" s="2" t="s">
        <v>2124</v>
      </c>
      <c r="G8680" t="s">
        <v>5207</v>
      </c>
      <c r="H8680" s="2" t="s">
        <v>2430</v>
      </c>
      <c r="I8680" s="2" t="s">
        <v>26987</v>
      </c>
      <c r="J8680" s="2" t="s">
        <v>24270</v>
      </c>
      <c r="K8680" s="2" t="s">
        <v>14</v>
      </c>
      <c r="L8680" s="7">
        <v>27</v>
      </c>
      <c r="M8680"/>
      <c r="N8680"/>
      <c r="O8680"/>
      <c r="P8680"/>
      <c r="Q8680"/>
      <c r="R8680"/>
      <c r="S8680"/>
      <c r="T8680"/>
      <c r="U8680"/>
      <c r="V8680"/>
      <c r="W8680"/>
      <c r="X8680"/>
      <c r="Y8680"/>
      <c r="Z8680"/>
      <c r="AA8680"/>
      <c r="AB8680"/>
      <c r="AC8680"/>
      <c r="AD8680"/>
    </row>
    <row r="8681" spans="1:30" hidden="1" x14ac:dyDescent="0.25">
      <c r="A8681" s="1">
        <v>45842</v>
      </c>
      <c r="B8681" s="2" t="s">
        <v>5208</v>
      </c>
      <c r="C8681" s="2" t="s">
        <v>2102</v>
      </c>
      <c r="D8681" s="2" t="s">
        <v>15</v>
      </c>
      <c r="E8681" s="2" t="s">
        <v>12</v>
      </c>
      <c r="F8681" s="2" t="s">
        <v>2124</v>
      </c>
      <c r="G8681" t="s">
        <v>5209</v>
      </c>
      <c r="H8681" s="2" t="s">
        <v>2430</v>
      </c>
      <c r="I8681" s="2" t="s">
        <v>26987</v>
      </c>
      <c r="J8681" s="2" t="s">
        <v>24270</v>
      </c>
      <c r="K8681" s="2" t="s">
        <v>14</v>
      </c>
      <c r="L8681" s="7">
        <v>27</v>
      </c>
      <c r="M8681"/>
      <c r="N8681"/>
      <c r="O8681"/>
      <c r="P8681"/>
      <c r="Q8681"/>
      <c r="R8681"/>
      <c r="S8681"/>
      <c r="T8681"/>
      <c r="U8681"/>
      <c r="V8681"/>
      <c r="W8681"/>
      <c r="X8681"/>
      <c r="Y8681"/>
      <c r="Z8681"/>
      <c r="AA8681"/>
      <c r="AB8681"/>
      <c r="AC8681"/>
      <c r="AD8681"/>
    </row>
    <row r="8682" spans="1:30" hidden="1" x14ac:dyDescent="0.25">
      <c r="A8682" s="1">
        <v>45842</v>
      </c>
      <c r="B8682" s="2" t="s">
        <v>5210</v>
      </c>
      <c r="C8682" s="2" t="s">
        <v>2102</v>
      </c>
      <c r="D8682" s="2" t="s">
        <v>15</v>
      </c>
      <c r="E8682" s="2" t="s">
        <v>12</v>
      </c>
      <c r="F8682" s="2" t="s">
        <v>2124</v>
      </c>
      <c r="G8682" t="s">
        <v>5211</v>
      </c>
      <c r="H8682" s="2" t="s">
        <v>2430</v>
      </c>
      <c r="I8682" s="2" t="s">
        <v>26987</v>
      </c>
      <c r="J8682" s="2" t="s">
        <v>24270</v>
      </c>
      <c r="K8682" s="2" t="s">
        <v>14</v>
      </c>
      <c r="L8682" s="7">
        <v>27</v>
      </c>
      <c r="M8682"/>
      <c r="N8682"/>
      <c r="O8682"/>
      <c r="P8682"/>
      <c r="Q8682"/>
      <c r="R8682"/>
      <c r="S8682"/>
      <c r="T8682"/>
      <c r="U8682"/>
      <c r="V8682"/>
      <c r="W8682"/>
      <c r="X8682"/>
      <c r="Y8682"/>
      <c r="Z8682"/>
      <c r="AA8682"/>
      <c r="AB8682"/>
      <c r="AC8682"/>
      <c r="AD8682"/>
    </row>
    <row r="8683" spans="1:30" hidden="1" x14ac:dyDescent="0.25">
      <c r="A8683" s="1">
        <v>45842</v>
      </c>
      <c r="B8683" s="2" t="s">
        <v>5212</v>
      </c>
      <c r="C8683" s="2" t="s">
        <v>2102</v>
      </c>
      <c r="D8683" s="2" t="s">
        <v>15</v>
      </c>
      <c r="E8683" s="2" t="s">
        <v>12</v>
      </c>
      <c r="F8683" s="2" t="s">
        <v>2124</v>
      </c>
      <c r="G8683" t="s">
        <v>2601</v>
      </c>
      <c r="H8683" s="2" t="s">
        <v>5213</v>
      </c>
      <c r="I8683" s="2" t="s">
        <v>1314</v>
      </c>
      <c r="J8683" s="2" t="s">
        <v>24270</v>
      </c>
      <c r="K8683" s="2" t="s">
        <v>14</v>
      </c>
      <c r="L8683" s="7">
        <v>27</v>
      </c>
      <c r="M8683"/>
      <c r="N8683"/>
      <c r="O8683"/>
      <c r="P8683"/>
      <c r="Q8683"/>
      <c r="R8683"/>
      <c r="S8683"/>
      <c r="T8683"/>
      <c r="U8683"/>
      <c r="V8683"/>
      <c r="W8683"/>
      <c r="X8683"/>
      <c r="Y8683"/>
      <c r="Z8683"/>
      <c r="AA8683"/>
      <c r="AB8683"/>
      <c r="AC8683"/>
      <c r="AD8683"/>
    </row>
    <row r="8684" spans="1:30" hidden="1" x14ac:dyDescent="0.25">
      <c r="A8684" s="1">
        <v>45842</v>
      </c>
      <c r="B8684" s="2" t="s">
        <v>5214</v>
      </c>
      <c r="C8684" s="2" t="s">
        <v>2102</v>
      </c>
      <c r="D8684" s="2" t="s">
        <v>15</v>
      </c>
      <c r="E8684" s="2" t="s">
        <v>12</v>
      </c>
      <c r="F8684" s="2" t="s">
        <v>2124</v>
      </c>
      <c r="G8684" t="s">
        <v>5215</v>
      </c>
      <c r="H8684" s="2" t="s">
        <v>2430</v>
      </c>
      <c r="I8684" s="2" t="s">
        <v>26987</v>
      </c>
      <c r="J8684" s="2" t="s">
        <v>24270</v>
      </c>
      <c r="K8684" s="2" t="s">
        <v>14</v>
      </c>
      <c r="L8684" s="7">
        <v>27</v>
      </c>
      <c r="M8684"/>
      <c r="N8684"/>
      <c r="O8684"/>
      <c r="P8684"/>
      <c r="Q8684"/>
      <c r="R8684"/>
      <c r="S8684"/>
      <c r="T8684"/>
      <c r="U8684"/>
      <c r="V8684"/>
      <c r="W8684"/>
      <c r="X8684"/>
      <c r="Y8684"/>
      <c r="Z8684"/>
      <c r="AA8684"/>
      <c r="AB8684"/>
      <c r="AC8684"/>
      <c r="AD8684"/>
    </row>
    <row r="8685" spans="1:30" hidden="1" x14ac:dyDescent="0.25">
      <c r="A8685" s="1">
        <v>45842</v>
      </c>
      <c r="B8685" s="2" t="s">
        <v>5216</v>
      </c>
      <c r="C8685" s="2" t="s">
        <v>2102</v>
      </c>
      <c r="D8685" s="2" t="s">
        <v>15</v>
      </c>
      <c r="E8685" s="2" t="s">
        <v>12</v>
      </c>
      <c r="F8685" s="2" t="s">
        <v>2124</v>
      </c>
      <c r="G8685" t="s">
        <v>2601</v>
      </c>
      <c r="H8685" s="2" t="s">
        <v>5213</v>
      </c>
      <c r="I8685" s="2" t="s">
        <v>1314</v>
      </c>
      <c r="J8685" s="2" t="s">
        <v>24270</v>
      </c>
      <c r="K8685" s="2" t="s">
        <v>14</v>
      </c>
      <c r="L8685" s="7">
        <v>27</v>
      </c>
      <c r="M8685"/>
      <c r="N8685"/>
      <c r="O8685"/>
      <c r="P8685"/>
      <c r="Q8685"/>
      <c r="R8685"/>
      <c r="S8685"/>
      <c r="T8685"/>
      <c r="U8685"/>
      <c r="V8685"/>
      <c r="W8685"/>
      <c r="X8685"/>
      <c r="Y8685"/>
      <c r="Z8685"/>
      <c r="AA8685"/>
      <c r="AB8685"/>
      <c r="AC8685"/>
      <c r="AD8685"/>
    </row>
    <row r="8686" spans="1:30" hidden="1" x14ac:dyDescent="0.25">
      <c r="A8686" s="1">
        <v>45842</v>
      </c>
      <c r="B8686" s="2" t="s">
        <v>5193</v>
      </c>
      <c r="C8686" s="2" t="s">
        <v>2102</v>
      </c>
      <c r="D8686" s="2" t="s">
        <v>15</v>
      </c>
      <c r="E8686" s="2" t="s">
        <v>12</v>
      </c>
      <c r="F8686" s="2" t="s">
        <v>2124</v>
      </c>
      <c r="G8686" t="s">
        <v>5194</v>
      </c>
      <c r="H8686" s="2" t="s">
        <v>4211</v>
      </c>
      <c r="I8686" s="2" t="s">
        <v>26987</v>
      </c>
      <c r="J8686" s="2" t="s">
        <v>24270</v>
      </c>
      <c r="K8686" s="2" t="s">
        <v>14</v>
      </c>
      <c r="L8686" s="7">
        <v>27</v>
      </c>
      <c r="M8686"/>
      <c r="N8686"/>
      <c r="O8686"/>
      <c r="P8686"/>
      <c r="Q8686"/>
      <c r="R8686"/>
      <c r="S8686"/>
      <c r="T8686"/>
      <c r="U8686"/>
      <c r="V8686"/>
      <c r="W8686"/>
      <c r="X8686"/>
      <c r="Y8686"/>
      <c r="Z8686"/>
      <c r="AA8686"/>
      <c r="AB8686"/>
      <c r="AC8686"/>
      <c r="AD8686"/>
    </row>
    <row r="8687" spans="1:30" hidden="1" x14ac:dyDescent="0.25">
      <c r="A8687" s="1">
        <v>45841</v>
      </c>
      <c r="B8687" s="2" t="s">
        <v>5217</v>
      </c>
      <c r="C8687" s="2" t="s">
        <v>2102</v>
      </c>
      <c r="D8687" s="2" t="s">
        <v>15</v>
      </c>
      <c r="E8687" s="2" t="s">
        <v>12</v>
      </c>
      <c r="F8687" s="2" t="s">
        <v>2103</v>
      </c>
      <c r="G8687" t="s">
        <v>2266</v>
      </c>
      <c r="H8687" s="2" t="s">
        <v>2430</v>
      </c>
      <c r="I8687" s="2" t="s">
        <v>26987</v>
      </c>
      <c r="J8687" s="2" t="s">
        <v>24270</v>
      </c>
      <c r="K8687" s="2" t="s">
        <v>14</v>
      </c>
      <c r="L8687" s="7">
        <v>27</v>
      </c>
      <c r="M8687"/>
      <c r="N8687"/>
      <c r="O8687"/>
      <c r="P8687"/>
      <c r="Q8687"/>
      <c r="R8687"/>
      <c r="S8687"/>
      <c r="T8687"/>
      <c r="U8687"/>
      <c r="V8687"/>
      <c r="W8687"/>
      <c r="X8687"/>
      <c r="Y8687"/>
      <c r="Z8687"/>
      <c r="AA8687"/>
      <c r="AB8687"/>
      <c r="AC8687"/>
      <c r="AD8687"/>
    </row>
    <row r="8688" spans="1:30" hidden="1" x14ac:dyDescent="0.25">
      <c r="A8688" s="1">
        <v>45841</v>
      </c>
      <c r="B8688" s="2" t="s">
        <v>5218</v>
      </c>
      <c r="C8688" s="2" t="s">
        <v>2102</v>
      </c>
      <c r="D8688" s="2" t="s">
        <v>15</v>
      </c>
      <c r="E8688" s="2" t="s">
        <v>12</v>
      </c>
      <c r="F8688" s="2" t="s">
        <v>2103</v>
      </c>
      <c r="G8688" t="s">
        <v>2266</v>
      </c>
      <c r="H8688" s="2" t="s">
        <v>2455</v>
      </c>
      <c r="I8688" s="2" t="s">
        <v>14</v>
      </c>
      <c r="J8688" s="2" t="s">
        <v>24270</v>
      </c>
      <c r="K8688" s="2" t="s">
        <v>14</v>
      </c>
      <c r="L8688" s="7">
        <v>27</v>
      </c>
      <c r="M8688"/>
      <c r="N8688"/>
      <c r="O8688"/>
      <c r="P8688"/>
      <c r="Q8688"/>
      <c r="R8688"/>
      <c r="S8688"/>
      <c r="T8688"/>
      <c r="U8688"/>
      <c r="V8688"/>
      <c r="W8688"/>
      <c r="X8688"/>
      <c r="Y8688"/>
      <c r="Z8688"/>
      <c r="AA8688"/>
      <c r="AB8688"/>
      <c r="AC8688"/>
      <c r="AD8688"/>
    </row>
    <row r="8689" spans="1:30" hidden="1" x14ac:dyDescent="0.25">
      <c r="A8689" s="1">
        <v>45841</v>
      </c>
      <c r="B8689" s="2" t="s">
        <v>5219</v>
      </c>
      <c r="C8689" s="2" t="s">
        <v>2102</v>
      </c>
      <c r="D8689" s="2" t="s">
        <v>15</v>
      </c>
      <c r="E8689" s="2" t="s">
        <v>12</v>
      </c>
      <c r="F8689" s="2" t="s">
        <v>2103</v>
      </c>
      <c r="G8689" t="s">
        <v>55</v>
      </c>
      <c r="H8689" s="2" t="s">
        <v>5133</v>
      </c>
      <c r="I8689" s="2" t="s">
        <v>1314</v>
      </c>
      <c r="J8689" s="2" t="s">
        <v>24270</v>
      </c>
      <c r="K8689" s="2" t="s">
        <v>14</v>
      </c>
      <c r="L8689" s="7">
        <v>27</v>
      </c>
      <c r="M8689"/>
      <c r="N8689"/>
      <c r="O8689"/>
      <c r="P8689"/>
      <c r="Q8689"/>
      <c r="R8689"/>
      <c r="S8689"/>
      <c r="T8689"/>
      <c r="U8689"/>
      <c r="V8689"/>
      <c r="W8689"/>
      <c r="X8689"/>
      <c r="Y8689"/>
      <c r="Z8689"/>
      <c r="AA8689"/>
      <c r="AB8689"/>
      <c r="AC8689"/>
      <c r="AD8689"/>
    </row>
    <row r="8690" spans="1:30" hidden="1" x14ac:dyDescent="0.25">
      <c r="A8690" s="1">
        <v>45841</v>
      </c>
      <c r="B8690" s="2" t="s">
        <v>5220</v>
      </c>
      <c r="C8690" s="2" t="s">
        <v>2102</v>
      </c>
      <c r="D8690" s="2" t="s">
        <v>15</v>
      </c>
      <c r="E8690" s="2" t="s">
        <v>12</v>
      </c>
      <c r="F8690" s="2" t="s">
        <v>2103</v>
      </c>
      <c r="G8690" t="s">
        <v>55</v>
      </c>
      <c r="H8690" s="2" t="s">
        <v>5133</v>
      </c>
      <c r="I8690" s="2" t="s">
        <v>1314</v>
      </c>
      <c r="J8690" s="2" t="s">
        <v>24270</v>
      </c>
      <c r="K8690" s="2" t="s">
        <v>14</v>
      </c>
      <c r="L8690" s="7">
        <v>27</v>
      </c>
      <c r="M8690"/>
      <c r="N8690"/>
      <c r="O8690"/>
      <c r="P8690"/>
      <c r="Q8690"/>
      <c r="R8690"/>
      <c r="S8690"/>
      <c r="T8690"/>
      <c r="U8690"/>
      <c r="V8690"/>
      <c r="W8690"/>
      <c r="X8690"/>
      <c r="Y8690"/>
      <c r="Z8690"/>
      <c r="AA8690"/>
      <c r="AB8690"/>
      <c r="AC8690"/>
      <c r="AD8690"/>
    </row>
    <row r="8691" spans="1:30" hidden="1" x14ac:dyDescent="0.25">
      <c r="A8691" s="1">
        <v>45841</v>
      </c>
      <c r="B8691" s="2" t="s">
        <v>5221</v>
      </c>
      <c r="C8691" s="2" t="s">
        <v>2102</v>
      </c>
      <c r="D8691" s="2" t="s">
        <v>15</v>
      </c>
      <c r="E8691" s="2" t="s">
        <v>12</v>
      </c>
      <c r="F8691" s="2" t="s">
        <v>2103</v>
      </c>
      <c r="G8691" t="s">
        <v>55</v>
      </c>
      <c r="H8691" s="2" t="s">
        <v>5140</v>
      </c>
      <c r="I8691" s="2" t="s">
        <v>26987</v>
      </c>
      <c r="J8691" s="2" t="s">
        <v>24270</v>
      </c>
      <c r="K8691" s="2" t="s">
        <v>14</v>
      </c>
      <c r="L8691" s="7">
        <v>27</v>
      </c>
      <c r="M8691"/>
      <c r="N8691"/>
      <c r="O8691"/>
      <c r="P8691"/>
      <c r="Q8691"/>
      <c r="R8691"/>
      <c r="S8691"/>
      <c r="T8691"/>
      <c r="U8691"/>
      <c r="V8691"/>
      <c r="W8691"/>
      <c r="X8691"/>
      <c r="Y8691"/>
      <c r="Z8691"/>
      <c r="AA8691"/>
      <c r="AB8691"/>
      <c r="AC8691"/>
      <c r="AD8691"/>
    </row>
    <row r="8692" spans="1:30" hidden="1" x14ac:dyDescent="0.25">
      <c r="A8692" s="1">
        <v>45841</v>
      </c>
      <c r="B8692" s="2" t="s">
        <v>5218</v>
      </c>
      <c r="C8692" s="2" t="s">
        <v>2102</v>
      </c>
      <c r="D8692" s="2" t="s">
        <v>15</v>
      </c>
      <c r="E8692" s="2" t="s">
        <v>12</v>
      </c>
      <c r="F8692" s="2" t="s">
        <v>2103</v>
      </c>
      <c r="G8692" t="s">
        <v>2266</v>
      </c>
      <c r="H8692" s="2" t="s">
        <v>2348</v>
      </c>
      <c r="I8692" s="2" t="s">
        <v>1330</v>
      </c>
      <c r="J8692" s="2" t="s">
        <v>24270</v>
      </c>
      <c r="K8692" s="2" t="s">
        <v>14</v>
      </c>
      <c r="L8692" s="7">
        <v>27</v>
      </c>
      <c r="M8692"/>
      <c r="N8692"/>
      <c r="O8692"/>
      <c r="P8692"/>
      <c r="Q8692"/>
      <c r="R8692"/>
      <c r="S8692"/>
      <c r="T8692"/>
      <c r="U8692"/>
      <c r="V8692"/>
      <c r="W8692"/>
      <c r="X8692"/>
      <c r="Y8692"/>
      <c r="Z8692"/>
      <c r="AA8692"/>
      <c r="AB8692"/>
      <c r="AC8692"/>
      <c r="AD8692"/>
    </row>
    <row r="8693" spans="1:30" hidden="1" x14ac:dyDescent="0.25">
      <c r="A8693" s="1">
        <v>45841</v>
      </c>
      <c r="B8693" s="2" t="s">
        <v>5219</v>
      </c>
      <c r="C8693" s="2" t="s">
        <v>2102</v>
      </c>
      <c r="D8693" s="2" t="s">
        <v>15</v>
      </c>
      <c r="E8693" s="2" t="s">
        <v>12</v>
      </c>
      <c r="F8693" s="2" t="s">
        <v>2103</v>
      </c>
      <c r="G8693" t="s">
        <v>55</v>
      </c>
      <c r="H8693" s="2" t="s">
        <v>2348</v>
      </c>
      <c r="I8693" s="2" t="s">
        <v>1330</v>
      </c>
      <c r="J8693" s="2" t="s">
        <v>24270</v>
      </c>
      <c r="K8693" s="2" t="s">
        <v>14</v>
      </c>
      <c r="L8693" s="7">
        <v>27</v>
      </c>
      <c r="M8693"/>
      <c r="N8693"/>
      <c r="O8693"/>
      <c r="P8693"/>
      <c r="Q8693"/>
      <c r="R8693"/>
      <c r="S8693"/>
      <c r="T8693"/>
      <c r="U8693"/>
      <c r="V8693"/>
      <c r="W8693"/>
      <c r="X8693"/>
      <c r="Y8693"/>
      <c r="Z8693"/>
      <c r="AA8693"/>
      <c r="AB8693"/>
      <c r="AC8693"/>
      <c r="AD8693"/>
    </row>
    <row r="8694" spans="1:30" hidden="1" x14ac:dyDescent="0.25">
      <c r="A8694" s="1">
        <v>45841</v>
      </c>
      <c r="B8694" s="2" t="s">
        <v>5220</v>
      </c>
      <c r="C8694" s="2" t="s">
        <v>2102</v>
      </c>
      <c r="D8694" s="2" t="s">
        <v>15</v>
      </c>
      <c r="E8694" s="2" t="s">
        <v>12</v>
      </c>
      <c r="F8694" s="2" t="s">
        <v>2103</v>
      </c>
      <c r="G8694" t="s">
        <v>55</v>
      </c>
      <c r="H8694" s="2" t="s">
        <v>2348</v>
      </c>
      <c r="I8694" s="2" t="s">
        <v>1330</v>
      </c>
      <c r="J8694" s="2" t="s">
        <v>24270</v>
      </c>
      <c r="K8694" s="2" t="s">
        <v>14</v>
      </c>
      <c r="L8694" s="7">
        <v>27</v>
      </c>
      <c r="M8694"/>
      <c r="N8694"/>
      <c r="O8694"/>
      <c r="P8694"/>
      <c r="Q8694"/>
      <c r="R8694"/>
      <c r="S8694"/>
      <c r="T8694"/>
      <c r="U8694"/>
      <c r="V8694"/>
      <c r="W8694"/>
      <c r="X8694"/>
      <c r="Y8694"/>
      <c r="Z8694"/>
      <c r="AA8694"/>
      <c r="AB8694"/>
      <c r="AC8694"/>
      <c r="AD8694"/>
    </row>
    <row r="8695" spans="1:30" hidden="1" x14ac:dyDescent="0.25">
      <c r="A8695" s="1">
        <v>45841</v>
      </c>
      <c r="B8695" s="2" t="s">
        <v>5222</v>
      </c>
      <c r="C8695" s="2" t="s">
        <v>2102</v>
      </c>
      <c r="D8695" s="2" t="s">
        <v>15</v>
      </c>
      <c r="E8695" s="2" t="s">
        <v>12</v>
      </c>
      <c r="F8695" s="2" t="s">
        <v>2103</v>
      </c>
      <c r="G8695" t="s">
        <v>55</v>
      </c>
      <c r="H8695" s="2" t="s">
        <v>1101</v>
      </c>
      <c r="I8695" s="2" t="s">
        <v>30</v>
      </c>
      <c r="J8695" s="2" t="s">
        <v>24270</v>
      </c>
      <c r="K8695" s="2" t="s">
        <v>14</v>
      </c>
      <c r="L8695" s="7">
        <v>27</v>
      </c>
      <c r="M8695"/>
      <c r="N8695"/>
      <c r="O8695"/>
      <c r="P8695"/>
      <c r="Q8695"/>
      <c r="R8695"/>
      <c r="S8695"/>
      <c r="T8695"/>
      <c r="U8695"/>
      <c r="V8695"/>
      <c r="W8695"/>
      <c r="X8695"/>
      <c r="Y8695"/>
      <c r="Z8695"/>
      <c r="AA8695"/>
      <c r="AB8695"/>
      <c r="AC8695"/>
      <c r="AD8695"/>
    </row>
    <row r="8696" spans="1:30" hidden="1" x14ac:dyDescent="0.25">
      <c r="A8696" s="1">
        <v>45841</v>
      </c>
      <c r="B8696" s="2" t="s">
        <v>5219</v>
      </c>
      <c r="C8696" s="2" t="s">
        <v>2102</v>
      </c>
      <c r="D8696" s="2" t="s">
        <v>15</v>
      </c>
      <c r="E8696" s="2" t="s">
        <v>12</v>
      </c>
      <c r="F8696" s="2" t="s">
        <v>2103</v>
      </c>
      <c r="G8696" t="s">
        <v>55</v>
      </c>
      <c r="H8696" s="2" t="s">
        <v>2348</v>
      </c>
      <c r="I8696" s="2" t="s">
        <v>1330</v>
      </c>
      <c r="J8696" s="2" t="s">
        <v>24270</v>
      </c>
      <c r="K8696" s="2" t="s">
        <v>14</v>
      </c>
      <c r="L8696" s="7">
        <v>27</v>
      </c>
      <c r="M8696"/>
      <c r="N8696"/>
      <c r="O8696"/>
      <c r="P8696"/>
      <c r="Q8696"/>
      <c r="R8696"/>
      <c r="S8696"/>
      <c r="T8696"/>
      <c r="U8696"/>
      <c r="V8696"/>
      <c r="W8696"/>
      <c r="X8696"/>
      <c r="Y8696"/>
      <c r="Z8696"/>
      <c r="AA8696"/>
      <c r="AB8696"/>
      <c r="AC8696"/>
      <c r="AD8696"/>
    </row>
    <row r="8697" spans="1:30" hidden="1" x14ac:dyDescent="0.25">
      <c r="A8697" s="1">
        <v>45841</v>
      </c>
      <c r="B8697" s="2" t="s">
        <v>5220</v>
      </c>
      <c r="C8697" s="2" t="s">
        <v>2102</v>
      </c>
      <c r="D8697" s="2" t="s">
        <v>15</v>
      </c>
      <c r="E8697" s="2" t="s">
        <v>12</v>
      </c>
      <c r="F8697" s="2" t="s">
        <v>2103</v>
      </c>
      <c r="G8697" t="s">
        <v>55</v>
      </c>
      <c r="H8697" s="2" t="s">
        <v>2348</v>
      </c>
      <c r="I8697" s="2" t="s">
        <v>1330</v>
      </c>
      <c r="J8697" s="2" t="s">
        <v>24270</v>
      </c>
      <c r="K8697" s="2" t="s">
        <v>14</v>
      </c>
      <c r="L8697" s="7">
        <v>27</v>
      </c>
      <c r="M8697"/>
      <c r="N8697"/>
      <c r="O8697"/>
      <c r="P8697"/>
      <c r="Q8697"/>
      <c r="R8697"/>
      <c r="S8697"/>
      <c r="T8697"/>
      <c r="U8697"/>
      <c r="V8697"/>
      <c r="W8697"/>
      <c r="X8697"/>
      <c r="Y8697"/>
      <c r="Z8697"/>
      <c r="AA8697"/>
      <c r="AB8697"/>
      <c r="AC8697"/>
      <c r="AD8697"/>
    </row>
    <row r="8698" spans="1:30" hidden="1" x14ac:dyDescent="0.25">
      <c r="A8698" s="1">
        <v>45841</v>
      </c>
      <c r="B8698" s="2" t="s">
        <v>5223</v>
      </c>
      <c r="C8698" s="2" t="s">
        <v>2102</v>
      </c>
      <c r="D8698" s="2" t="s">
        <v>15</v>
      </c>
      <c r="E8698" s="2" t="s">
        <v>12</v>
      </c>
      <c r="F8698" s="2" t="s">
        <v>2103</v>
      </c>
      <c r="G8698" t="s">
        <v>2266</v>
      </c>
      <c r="H8698" s="2" t="s">
        <v>5140</v>
      </c>
      <c r="I8698" s="2" t="s">
        <v>26987</v>
      </c>
      <c r="J8698" s="2" t="s">
        <v>24270</v>
      </c>
      <c r="K8698" s="2" t="s">
        <v>14</v>
      </c>
      <c r="L8698" s="7">
        <v>27</v>
      </c>
      <c r="M8698"/>
      <c r="N8698"/>
      <c r="O8698"/>
      <c r="P8698"/>
      <c r="Q8698"/>
      <c r="R8698"/>
      <c r="S8698"/>
      <c r="T8698"/>
      <c r="U8698"/>
      <c r="V8698"/>
      <c r="W8698"/>
      <c r="X8698"/>
      <c r="Y8698"/>
      <c r="Z8698"/>
      <c r="AA8698"/>
      <c r="AB8698"/>
      <c r="AC8698"/>
      <c r="AD8698"/>
    </row>
    <row r="8699" spans="1:30" hidden="1" x14ac:dyDescent="0.25">
      <c r="A8699" s="1">
        <v>45841</v>
      </c>
      <c r="B8699" s="2" t="s">
        <v>5224</v>
      </c>
      <c r="C8699" s="2" t="s">
        <v>2102</v>
      </c>
      <c r="D8699" s="2" t="s">
        <v>15</v>
      </c>
      <c r="E8699" s="2" t="s">
        <v>12</v>
      </c>
      <c r="F8699" s="2" t="s">
        <v>2103</v>
      </c>
      <c r="G8699" t="s">
        <v>55</v>
      </c>
      <c r="H8699" s="2" t="s">
        <v>1101</v>
      </c>
      <c r="I8699" s="2" t="s">
        <v>30</v>
      </c>
      <c r="J8699" s="2" t="s">
        <v>24270</v>
      </c>
      <c r="K8699" s="2" t="s">
        <v>14</v>
      </c>
      <c r="L8699" s="7">
        <v>27</v>
      </c>
      <c r="M8699"/>
      <c r="N8699"/>
      <c r="O8699"/>
      <c r="P8699"/>
      <c r="Q8699"/>
      <c r="R8699"/>
      <c r="S8699"/>
      <c r="T8699"/>
      <c r="U8699"/>
      <c r="V8699"/>
      <c r="W8699"/>
      <c r="X8699"/>
      <c r="Y8699"/>
      <c r="Z8699"/>
      <c r="AA8699"/>
      <c r="AB8699"/>
      <c r="AC8699"/>
      <c r="AD8699"/>
    </row>
    <row r="8700" spans="1:30" hidden="1" x14ac:dyDescent="0.25">
      <c r="A8700" s="1">
        <v>45841</v>
      </c>
      <c r="B8700" s="2" t="s">
        <v>5225</v>
      </c>
      <c r="C8700" s="2" t="s">
        <v>2102</v>
      </c>
      <c r="D8700" s="2" t="s">
        <v>15</v>
      </c>
      <c r="E8700" s="2" t="s">
        <v>12</v>
      </c>
      <c r="F8700" s="2" t="s">
        <v>2103</v>
      </c>
      <c r="G8700" t="s">
        <v>55</v>
      </c>
      <c r="H8700" s="2" t="s">
        <v>5140</v>
      </c>
      <c r="I8700" s="2" t="s">
        <v>26987</v>
      </c>
      <c r="J8700" s="2" t="s">
        <v>24270</v>
      </c>
      <c r="K8700" s="2" t="s">
        <v>14</v>
      </c>
      <c r="L8700" s="7">
        <v>27</v>
      </c>
      <c r="M8700"/>
      <c r="N8700"/>
      <c r="O8700"/>
      <c r="P8700"/>
      <c r="Q8700"/>
      <c r="R8700"/>
      <c r="S8700"/>
      <c r="T8700"/>
      <c r="U8700"/>
      <c r="V8700"/>
      <c r="W8700"/>
      <c r="X8700"/>
      <c r="Y8700"/>
      <c r="Z8700"/>
      <c r="AA8700"/>
      <c r="AB8700"/>
      <c r="AC8700"/>
      <c r="AD8700"/>
    </row>
    <row r="8701" spans="1:30" hidden="1" x14ac:dyDescent="0.25">
      <c r="A8701" s="1">
        <v>45841</v>
      </c>
      <c r="B8701" s="2" t="s">
        <v>5219</v>
      </c>
      <c r="C8701" s="2" t="s">
        <v>2102</v>
      </c>
      <c r="D8701" s="2" t="s">
        <v>15</v>
      </c>
      <c r="E8701" s="2" t="s">
        <v>12</v>
      </c>
      <c r="F8701" s="2" t="s">
        <v>2103</v>
      </c>
      <c r="G8701" t="s">
        <v>55</v>
      </c>
      <c r="H8701" s="2" t="s">
        <v>2348</v>
      </c>
      <c r="I8701" s="2" t="s">
        <v>1330</v>
      </c>
      <c r="J8701" s="2" t="s">
        <v>24270</v>
      </c>
      <c r="K8701" s="2" t="s">
        <v>14</v>
      </c>
      <c r="L8701" s="7">
        <v>27</v>
      </c>
      <c r="M8701"/>
      <c r="N8701"/>
      <c r="O8701"/>
      <c r="P8701"/>
      <c r="Q8701"/>
      <c r="R8701"/>
      <c r="S8701"/>
      <c r="T8701"/>
      <c r="U8701"/>
      <c r="V8701"/>
      <c r="W8701"/>
      <c r="X8701"/>
      <c r="Y8701"/>
      <c r="Z8701"/>
      <c r="AA8701"/>
      <c r="AB8701"/>
      <c r="AC8701"/>
      <c r="AD8701"/>
    </row>
    <row r="8702" spans="1:30" hidden="1" x14ac:dyDescent="0.25">
      <c r="A8702" s="1">
        <v>45841</v>
      </c>
      <c r="B8702" s="2" t="s">
        <v>5220</v>
      </c>
      <c r="C8702" s="2" t="s">
        <v>2102</v>
      </c>
      <c r="D8702" s="2" t="s">
        <v>15</v>
      </c>
      <c r="E8702" s="2" t="s">
        <v>12</v>
      </c>
      <c r="F8702" s="2" t="s">
        <v>2103</v>
      </c>
      <c r="G8702" t="s">
        <v>55</v>
      </c>
      <c r="H8702" s="2" t="s">
        <v>2348</v>
      </c>
      <c r="I8702" s="2" t="s">
        <v>1330</v>
      </c>
      <c r="J8702" s="2" t="s">
        <v>24270</v>
      </c>
      <c r="K8702" s="2" t="s">
        <v>14</v>
      </c>
      <c r="L8702" s="7">
        <v>27</v>
      </c>
      <c r="M8702"/>
      <c r="N8702"/>
      <c r="O8702"/>
      <c r="P8702"/>
      <c r="Q8702"/>
      <c r="R8702"/>
      <c r="S8702"/>
      <c r="T8702"/>
      <c r="U8702"/>
      <c r="V8702"/>
      <c r="W8702"/>
      <c r="X8702"/>
      <c r="Y8702"/>
      <c r="Z8702"/>
      <c r="AA8702"/>
      <c r="AB8702"/>
      <c r="AC8702"/>
      <c r="AD8702"/>
    </row>
    <row r="8703" spans="1:30" hidden="1" x14ac:dyDescent="0.25">
      <c r="A8703" s="1">
        <v>45841</v>
      </c>
      <c r="B8703" s="2" t="s">
        <v>5226</v>
      </c>
      <c r="C8703" s="2" t="s">
        <v>2102</v>
      </c>
      <c r="D8703" s="2" t="s">
        <v>15</v>
      </c>
      <c r="E8703" s="2" t="s">
        <v>12</v>
      </c>
      <c r="F8703" s="2" t="s">
        <v>2103</v>
      </c>
      <c r="G8703" t="s">
        <v>2270</v>
      </c>
      <c r="H8703" s="2" t="s">
        <v>5227</v>
      </c>
      <c r="I8703" s="2" t="s">
        <v>1314</v>
      </c>
      <c r="J8703" s="2" t="s">
        <v>24270</v>
      </c>
      <c r="K8703" s="2" t="s">
        <v>14</v>
      </c>
      <c r="L8703" s="7">
        <v>27</v>
      </c>
      <c r="M8703"/>
      <c r="N8703"/>
      <c r="O8703"/>
      <c r="P8703"/>
      <c r="Q8703"/>
      <c r="R8703"/>
      <c r="S8703"/>
      <c r="T8703"/>
      <c r="U8703"/>
      <c r="V8703"/>
      <c r="W8703"/>
      <c r="X8703"/>
      <c r="Y8703"/>
      <c r="Z8703"/>
      <c r="AA8703"/>
      <c r="AB8703"/>
      <c r="AC8703"/>
      <c r="AD8703"/>
    </row>
    <row r="8704" spans="1:30" hidden="1" x14ac:dyDescent="0.25">
      <c r="A8704" s="1">
        <v>45841</v>
      </c>
      <c r="B8704" s="2" t="s">
        <v>5226</v>
      </c>
      <c r="C8704" s="2" t="s">
        <v>2102</v>
      </c>
      <c r="D8704" s="2" t="s">
        <v>15</v>
      </c>
      <c r="E8704" s="2" t="s">
        <v>12</v>
      </c>
      <c r="F8704" s="2" t="s">
        <v>2103</v>
      </c>
      <c r="G8704" t="s">
        <v>2266</v>
      </c>
      <c r="H8704" s="2" t="s">
        <v>24270</v>
      </c>
      <c r="I8704" s="2" t="s">
        <v>1330</v>
      </c>
      <c r="J8704" s="2" t="s">
        <v>24270</v>
      </c>
      <c r="K8704" s="2" t="s">
        <v>14</v>
      </c>
      <c r="L8704" s="7">
        <v>27</v>
      </c>
      <c r="M8704"/>
      <c r="N8704"/>
      <c r="O8704"/>
      <c r="P8704"/>
      <c r="Q8704"/>
      <c r="R8704"/>
      <c r="S8704"/>
      <c r="T8704"/>
      <c r="U8704"/>
      <c r="V8704"/>
      <c r="W8704"/>
      <c r="X8704"/>
      <c r="Y8704"/>
      <c r="Z8704"/>
      <c r="AA8704"/>
      <c r="AB8704"/>
      <c r="AC8704"/>
      <c r="AD8704"/>
    </row>
    <row r="8705" spans="1:30" hidden="1" x14ac:dyDescent="0.25">
      <c r="A8705" s="1">
        <v>45841</v>
      </c>
      <c r="B8705" s="2" t="s">
        <v>5228</v>
      </c>
      <c r="C8705" s="2" t="s">
        <v>2102</v>
      </c>
      <c r="D8705" s="2" t="s">
        <v>15</v>
      </c>
      <c r="E8705" s="2" t="s">
        <v>12</v>
      </c>
      <c r="F8705" s="2" t="s">
        <v>2103</v>
      </c>
      <c r="G8705" t="s">
        <v>2266</v>
      </c>
      <c r="H8705" s="2" t="s">
        <v>5229</v>
      </c>
      <c r="I8705" s="2" t="s">
        <v>30</v>
      </c>
      <c r="J8705" s="2" t="s">
        <v>24270</v>
      </c>
      <c r="K8705" s="2" t="s">
        <v>14</v>
      </c>
      <c r="L8705" s="7">
        <v>27</v>
      </c>
      <c r="M8705"/>
      <c r="N8705"/>
      <c r="O8705"/>
      <c r="P8705"/>
      <c r="Q8705"/>
      <c r="R8705"/>
      <c r="S8705"/>
      <c r="T8705"/>
      <c r="U8705"/>
      <c r="V8705"/>
      <c r="W8705"/>
      <c r="X8705"/>
      <c r="Y8705"/>
      <c r="Z8705"/>
      <c r="AA8705"/>
      <c r="AB8705"/>
      <c r="AC8705"/>
      <c r="AD8705"/>
    </row>
    <row r="8706" spans="1:30" hidden="1" x14ac:dyDescent="0.25">
      <c r="A8706" s="1">
        <v>45841</v>
      </c>
      <c r="B8706" s="2" t="s">
        <v>5225</v>
      </c>
      <c r="C8706" s="2" t="s">
        <v>2102</v>
      </c>
      <c r="D8706" s="2" t="s">
        <v>15</v>
      </c>
      <c r="E8706" s="2" t="s">
        <v>12</v>
      </c>
      <c r="F8706" s="2" t="s">
        <v>2103</v>
      </c>
      <c r="G8706" t="s">
        <v>55</v>
      </c>
      <c r="H8706" s="2" t="s">
        <v>5140</v>
      </c>
      <c r="I8706" s="2" t="s">
        <v>26987</v>
      </c>
      <c r="J8706" s="2" t="s">
        <v>24270</v>
      </c>
      <c r="K8706" s="2" t="s">
        <v>14</v>
      </c>
      <c r="L8706" s="7">
        <v>27</v>
      </c>
      <c r="M8706"/>
      <c r="N8706"/>
      <c r="O8706"/>
      <c r="P8706"/>
      <c r="Q8706"/>
      <c r="R8706"/>
      <c r="S8706"/>
      <c r="T8706"/>
      <c r="U8706"/>
      <c r="V8706"/>
      <c r="W8706"/>
      <c r="X8706"/>
      <c r="Y8706"/>
      <c r="Z8706"/>
      <c r="AA8706"/>
      <c r="AB8706"/>
      <c r="AC8706"/>
      <c r="AD8706"/>
    </row>
    <row r="8707" spans="1:30" hidden="1" x14ac:dyDescent="0.25">
      <c r="A8707" s="1">
        <v>45841</v>
      </c>
      <c r="B8707" s="2" t="s">
        <v>5219</v>
      </c>
      <c r="C8707" s="2" t="s">
        <v>2102</v>
      </c>
      <c r="D8707" s="2" t="s">
        <v>15</v>
      </c>
      <c r="E8707" s="2" t="s">
        <v>12</v>
      </c>
      <c r="F8707" s="2" t="s">
        <v>2103</v>
      </c>
      <c r="G8707" t="s">
        <v>55</v>
      </c>
      <c r="H8707" s="2" t="s">
        <v>2348</v>
      </c>
      <c r="I8707" s="2" t="s">
        <v>1330</v>
      </c>
      <c r="J8707" s="2" t="s">
        <v>24270</v>
      </c>
      <c r="K8707" s="2" t="s">
        <v>14</v>
      </c>
      <c r="L8707" s="7">
        <v>27</v>
      </c>
      <c r="M8707"/>
      <c r="N8707"/>
      <c r="O8707"/>
      <c r="P8707"/>
      <c r="Q8707"/>
      <c r="R8707"/>
      <c r="S8707"/>
      <c r="T8707"/>
      <c r="U8707"/>
      <c r="V8707"/>
      <c r="W8707"/>
      <c r="X8707"/>
      <c r="Y8707"/>
      <c r="Z8707"/>
      <c r="AA8707"/>
      <c r="AB8707"/>
      <c r="AC8707"/>
      <c r="AD8707"/>
    </row>
    <row r="8708" spans="1:30" hidden="1" x14ac:dyDescent="0.25">
      <c r="A8708" s="1">
        <v>45841</v>
      </c>
      <c r="B8708" s="2" t="s">
        <v>5220</v>
      </c>
      <c r="C8708" s="2" t="s">
        <v>2102</v>
      </c>
      <c r="D8708" s="2" t="s">
        <v>15</v>
      </c>
      <c r="E8708" s="2" t="s">
        <v>12</v>
      </c>
      <c r="F8708" s="2" t="s">
        <v>2103</v>
      </c>
      <c r="G8708" t="s">
        <v>55</v>
      </c>
      <c r="H8708" s="2" t="s">
        <v>2348</v>
      </c>
      <c r="I8708" s="2" t="s">
        <v>1330</v>
      </c>
      <c r="J8708" s="2" t="s">
        <v>24270</v>
      </c>
      <c r="K8708" s="2" t="s">
        <v>14</v>
      </c>
      <c r="L8708" s="7">
        <v>27</v>
      </c>
      <c r="M8708"/>
      <c r="N8708"/>
      <c r="O8708"/>
      <c r="P8708"/>
      <c r="Q8708"/>
      <c r="R8708"/>
      <c r="S8708"/>
      <c r="T8708"/>
      <c r="U8708"/>
      <c r="V8708"/>
      <c r="W8708"/>
      <c r="X8708"/>
      <c r="Y8708"/>
      <c r="Z8708"/>
      <c r="AA8708"/>
      <c r="AB8708"/>
      <c r="AC8708"/>
      <c r="AD8708"/>
    </row>
    <row r="8709" spans="1:30" hidden="1" x14ac:dyDescent="0.25">
      <c r="A8709" s="1">
        <v>45842</v>
      </c>
      <c r="B8709" s="2" t="s">
        <v>5230</v>
      </c>
      <c r="C8709" s="2" t="s">
        <v>2102</v>
      </c>
      <c r="D8709" s="2" t="s">
        <v>15</v>
      </c>
      <c r="E8709" s="2" t="s">
        <v>12</v>
      </c>
      <c r="F8709" s="2" t="s">
        <v>2141</v>
      </c>
      <c r="G8709" t="s">
        <v>1267</v>
      </c>
      <c r="H8709" s="2" t="s">
        <v>5231</v>
      </c>
      <c r="I8709" s="2" t="s">
        <v>1314</v>
      </c>
      <c r="J8709" s="2" t="s">
        <v>24270</v>
      </c>
      <c r="K8709" s="2" t="s">
        <v>14</v>
      </c>
      <c r="L8709" s="7">
        <v>27</v>
      </c>
      <c r="M8709"/>
      <c r="N8709"/>
      <c r="O8709"/>
      <c r="P8709"/>
      <c r="Q8709"/>
      <c r="R8709"/>
      <c r="S8709"/>
      <c r="T8709"/>
      <c r="U8709"/>
      <c r="V8709"/>
      <c r="W8709"/>
      <c r="X8709"/>
      <c r="Y8709"/>
      <c r="Z8709"/>
      <c r="AA8709"/>
      <c r="AB8709"/>
      <c r="AC8709"/>
      <c r="AD8709"/>
    </row>
    <row r="8710" spans="1:30" hidden="1" x14ac:dyDescent="0.25">
      <c r="A8710" s="1">
        <v>45842</v>
      </c>
      <c r="B8710" s="2" t="s">
        <v>5232</v>
      </c>
      <c r="C8710" s="2" t="s">
        <v>2102</v>
      </c>
      <c r="D8710" s="2" t="s">
        <v>15</v>
      </c>
      <c r="E8710" s="2" t="s">
        <v>12</v>
      </c>
      <c r="F8710" s="2" t="s">
        <v>2141</v>
      </c>
      <c r="G8710" t="s">
        <v>2266</v>
      </c>
      <c r="H8710" s="2" t="s">
        <v>5233</v>
      </c>
      <c r="I8710" s="2" t="s">
        <v>14</v>
      </c>
      <c r="J8710" s="2" t="s">
        <v>24270</v>
      </c>
      <c r="K8710" s="2" t="s">
        <v>14</v>
      </c>
      <c r="L8710" s="7">
        <v>27</v>
      </c>
      <c r="M8710"/>
      <c r="N8710"/>
      <c r="O8710"/>
      <c r="P8710"/>
      <c r="Q8710"/>
      <c r="R8710"/>
      <c r="S8710"/>
      <c r="T8710"/>
      <c r="U8710"/>
      <c r="V8710"/>
      <c r="W8710"/>
      <c r="X8710"/>
      <c r="Y8710"/>
      <c r="Z8710"/>
      <c r="AA8710"/>
      <c r="AB8710"/>
      <c r="AC8710"/>
      <c r="AD8710"/>
    </row>
    <row r="8711" spans="1:30" hidden="1" x14ac:dyDescent="0.25">
      <c r="A8711" s="1">
        <v>45842</v>
      </c>
      <c r="B8711" s="2" t="s">
        <v>5232</v>
      </c>
      <c r="C8711" s="2" t="s">
        <v>2102</v>
      </c>
      <c r="D8711" s="2" t="s">
        <v>15</v>
      </c>
      <c r="E8711" s="2" t="s">
        <v>12</v>
      </c>
      <c r="F8711" s="2" t="s">
        <v>2141</v>
      </c>
      <c r="G8711" t="s">
        <v>2266</v>
      </c>
      <c r="H8711" s="2" t="s">
        <v>2348</v>
      </c>
      <c r="I8711" s="2" t="s">
        <v>1330</v>
      </c>
      <c r="J8711" s="2" t="s">
        <v>24270</v>
      </c>
      <c r="K8711" s="2" t="s">
        <v>14</v>
      </c>
      <c r="L8711" s="7">
        <v>27</v>
      </c>
      <c r="M8711"/>
      <c r="N8711"/>
      <c r="O8711"/>
      <c r="P8711"/>
      <c r="Q8711"/>
      <c r="R8711"/>
      <c r="S8711"/>
      <c r="T8711"/>
      <c r="U8711"/>
      <c r="V8711"/>
      <c r="W8711"/>
      <c r="X8711"/>
      <c r="Y8711"/>
      <c r="Z8711"/>
      <c r="AA8711"/>
      <c r="AB8711"/>
      <c r="AC8711"/>
      <c r="AD8711"/>
    </row>
    <row r="8712" spans="1:30" hidden="1" x14ac:dyDescent="0.25">
      <c r="A8712" s="1">
        <v>45842</v>
      </c>
      <c r="B8712" s="2" t="s">
        <v>5232</v>
      </c>
      <c r="C8712" s="2" t="s">
        <v>2102</v>
      </c>
      <c r="D8712" s="2" t="s">
        <v>15</v>
      </c>
      <c r="E8712" s="2" t="s">
        <v>12</v>
      </c>
      <c r="F8712" s="2" t="s">
        <v>2141</v>
      </c>
      <c r="G8712" t="s">
        <v>2266</v>
      </c>
      <c r="H8712" s="2" t="s">
        <v>2348</v>
      </c>
      <c r="I8712" s="2" t="s">
        <v>1330</v>
      </c>
      <c r="J8712" s="2" t="s">
        <v>24270</v>
      </c>
      <c r="K8712" s="2" t="s">
        <v>14</v>
      </c>
      <c r="L8712" s="7">
        <v>27</v>
      </c>
      <c r="M8712"/>
      <c r="N8712"/>
      <c r="O8712"/>
      <c r="P8712"/>
      <c r="Q8712"/>
      <c r="R8712"/>
      <c r="S8712"/>
      <c r="T8712"/>
      <c r="U8712"/>
      <c r="V8712"/>
      <c r="W8712"/>
      <c r="X8712"/>
      <c r="Y8712"/>
      <c r="Z8712"/>
      <c r="AA8712"/>
      <c r="AB8712"/>
      <c r="AC8712"/>
      <c r="AD8712"/>
    </row>
    <row r="8713" spans="1:30" hidden="1" x14ac:dyDescent="0.25">
      <c r="A8713" s="1">
        <v>45842</v>
      </c>
      <c r="B8713" s="2" t="s">
        <v>5234</v>
      </c>
      <c r="C8713" s="2" t="s">
        <v>2102</v>
      </c>
      <c r="D8713" s="2" t="s">
        <v>15</v>
      </c>
      <c r="E8713" s="2" t="s">
        <v>12</v>
      </c>
      <c r="F8713" s="2" t="s">
        <v>2141</v>
      </c>
      <c r="G8713" t="s">
        <v>2270</v>
      </c>
      <c r="H8713" s="2" t="s">
        <v>5235</v>
      </c>
      <c r="I8713" s="2" t="s">
        <v>1314</v>
      </c>
      <c r="J8713" s="2" t="s">
        <v>24270</v>
      </c>
      <c r="K8713" s="2" t="s">
        <v>14</v>
      </c>
      <c r="L8713" s="7">
        <v>27</v>
      </c>
      <c r="M8713"/>
      <c r="N8713"/>
      <c r="O8713"/>
      <c r="P8713"/>
      <c r="Q8713"/>
      <c r="R8713"/>
      <c r="S8713"/>
      <c r="T8713"/>
      <c r="U8713"/>
      <c r="V8713"/>
      <c r="W8713"/>
      <c r="X8713"/>
      <c r="Y8713"/>
      <c r="Z8713"/>
      <c r="AA8713"/>
      <c r="AB8713"/>
      <c r="AC8713"/>
      <c r="AD8713"/>
    </row>
    <row r="8714" spans="1:30" hidden="1" x14ac:dyDescent="0.25">
      <c r="A8714" s="1">
        <v>45842</v>
      </c>
      <c r="B8714" s="2" t="s">
        <v>5236</v>
      </c>
      <c r="C8714" s="2" t="s">
        <v>2102</v>
      </c>
      <c r="D8714" s="2" t="s">
        <v>15</v>
      </c>
      <c r="E8714" s="2" t="s">
        <v>12</v>
      </c>
      <c r="F8714" s="2" t="s">
        <v>2141</v>
      </c>
      <c r="G8714" t="s">
        <v>2266</v>
      </c>
      <c r="H8714" s="2" t="s">
        <v>5233</v>
      </c>
      <c r="I8714" s="2" t="s">
        <v>14</v>
      </c>
      <c r="J8714" s="2" t="s">
        <v>24270</v>
      </c>
      <c r="K8714" s="2" t="s">
        <v>14</v>
      </c>
      <c r="L8714" s="7">
        <v>27</v>
      </c>
      <c r="M8714"/>
      <c r="N8714"/>
      <c r="O8714"/>
      <c r="P8714"/>
      <c r="Q8714"/>
      <c r="R8714"/>
      <c r="S8714"/>
      <c r="T8714"/>
      <c r="U8714"/>
      <c r="V8714"/>
      <c r="W8714"/>
      <c r="X8714"/>
      <c r="Y8714"/>
      <c r="Z8714"/>
      <c r="AA8714"/>
      <c r="AB8714"/>
      <c r="AC8714"/>
      <c r="AD8714"/>
    </row>
    <row r="8715" spans="1:30" hidden="1" x14ac:dyDescent="0.25">
      <c r="A8715" s="1">
        <v>45842</v>
      </c>
      <c r="B8715" s="2" t="s">
        <v>5236</v>
      </c>
      <c r="C8715" s="2" t="s">
        <v>2102</v>
      </c>
      <c r="D8715" s="2" t="s">
        <v>15</v>
      </c>
      <c r="E8715" s="2" t="s">
        <v>12</v>
      </c>
      <c r="F8715" s="2" t="s">
        <v>2141</v>
      </c>
      <c r="G8715" t="s">
        <v>2266</v>
      </c>
      <c r="H8715" s="2" t="s">
        <v>2348</v>
      </c>
      <c r="I8715" s="2" t="s">
        <v>1330</v>
      </c>
      <c r="J8715" s="2" t="s">
        <v>24270</v>
      </c>
      <c r="K8715" s="2" t="s">
        <v>14</v>
      </c>
      <c r="L8715" s="7">
        <v>27</v>
      </c>
      <c r="M8715"/>
      <c r="N8715"/>
      <c r="O8715"/>
      <c r="P8715"/>
      <c r="Q8715"/>
      <c r="R8715"/>
      <c r="S8715"/>
      <c r="T8715"/>
      <c r="U8715"/>
      <c r="V8715"/>
      <c r="W8715"/>
      <c r="X8715"/>
      <c r="Y8715"/>
      <c r="Z8715"/>
      <c r="AA8715"/>
      <c r="AB8715"/>
      <c r="AC8715"/>
      <c r="AD8715"/>
    </row>
    <row r="8716" spans="1:30" hidden="1" x14ac:dyDescent="0.25">
      <c r="A8716" s="1">
        <v>45842</v>
      </c>
      <c r="B8716" s="2" t="s">
        <v>5236</v>
      </c>
      <c r="C8716" s="2" t="s">
        <v>2102</v>
      </c>
      <c r="D8716" s="2" t="s">
        <v>15</v>
      </c>
      <c r="E8716" s="2" t="s">
        <v>12</v>
      </c>
      <c r="F8716" s="2" t="s">
        <v>2141</v>
      </c>
      <c r="G8716" t="s">
        <v>2266</v>
      </c>
      <c r="H8716" s="2" t="s">
        <v>2348</v>
      </c>
      <c r="I8716" s="2" t="s">
        <v>1330</v>
      </c>
      <c r="J8716" s="2" t="s">
        <v>24270</v>
      </c>
      <c r="K8716" s="2" t="s">
        <v>14</v>
      </c>
      <c r="L8716" s="7">
        <v>27</v>
      </c>
      <c r="M8716"/>
      <c r="N8716"/>
      <c r="O8716"/>
      <c r="P8716"/>
      <c r="Q8716"/>
      <c r="R8716"/>
      <c r="S8716"/>
      <c r="T8716"/>
      <c r="U8716"/>
      <c r="V8716"/>
      <c r="W8716"/>
      <c r="X8716"/>
      <c r="Y8716"/>
      <c r="Z8716"/>
      <c r="AA8716"/>
      <c r="AB8716"/>
      <c r="AC8716"/>
      <c r="AD8716"/>
    </row>
    <row r="8717" spans="1:30" hidden="1" x14ac:dyDescent="0.25">
      <c r="A8717" s="1">
        <v>45842</v>
      </c>
      <c r="B8717" s="2" t="s">
        <v>5237</v>
      </c>
      <c r="C8717" s="2" t="s">
        <v>2102</v>
      </c>
      <c r="D8717" s="2" t="s">
        <v>15</v>
      </c>
      <c r="E8717" s="2" t="s">
        <v>12</v>
      </c>
      <c r="F8717" s="2" t="s">
        <v>2141</v>
      </c>
      <c r="G8717" t="s">
        <v>2272</v>
      </c>
      <c r="H8717" s="2" t="s">
        <v>2671</v>
      </c>
      <c r="I8717" s="2" t="s">
        <v>1314</v>
      </c>
      <c r="J8717" s="2" t="s">
        <v>24270</v>
      </c>
      <c r="K8717" s="2" t="s">
        <v>14</v>
      </c>
      <c r="L8717" s="7">
        <v>27</v>
      </c>
      <c r="M8717"/>
      <c r="N8717"/>
      <c r="O8717"/>
      <c r="P8717"/>
      <c r="Q8717"/>
      <c r="R8717"/>
      <c r="S8717"/>
      <c r="T8717"/>
      <c r="U8717"/>
      <c r="V8717"/>
      <c r="W8717"/>
      <c r="X8717"/>
      <c r="Y8717"/>
      <c r="Z8717"/>
      <c r="AA8717"/>
      <c r="AB8717"/>
      <c r="AC8717"/>
      <c r="AD8717"/>
    </row>
    <row r="8718" spans="1:30" hidden="1" x14ac:dyDescent="0.25">
      <c r="A8718" s="1">
        <v>45842</v>
      </c>
      <c r="B8718" s="2" t="s">
        <v>5238</v>
      </c>
      <c r="C8718" s="2" t="s">
        <v>2102</v>
      </c>
      <c r="D8718" s="2" t="s">
        <v>15</v>
      </c>
      <c r="E8718" s="2" t="s">
        <v>12</v>
      </c>
      <c r="F8718" s="2" t="s">
        <v>2141</v>
      </c>
      <c r="G8718" t="s">
        <v>2432</v>
      </c>
      <c r="H8718" s="2" t="s">
        <v>5239</v>
      </c>
      <c r="I8718" s="2" t="s">
        <v>1314</v>
      </c>
      <c r="J8718" s="2" t="s">
        <v>24270</v>
      </c>
      <c r="K8718" s="2" t="s">
        <v>14</v>
      </c>
      <c r="L8718" s="7">
        <v>27</v>
      </c>
      <c r="M8718"/>
      <c r="N8718"/>
      <c r="O8718"/>
      <c r="P8718"/>
      <c r="Q8718"/>
      <c r="R8718"/>
      <c r="S8718"/>
      <c r="T8718"/>
      <c r="U8718"/>
      <c r="V8718"/>
      <c r="W8718"/>
      <c r="X8718"/>
      <c r="Y8718"/>
      <c r="Z8718"/>
      <c r="AA8718"/>
      <c r="AB8718"/>
      <c r="AC8718"/>
      <c r="AD8718"/>
    </row>
    <row r="8719" spans="1:30" hidden="1" x14ac:dyDescent="0.25">
      <c r="A8719" s="1">
        <v>45842</v>
      </c>
      <c r="B8719" s="2" t="s">
        <v>5240</v>
      </c>
      <c r="C8719" s="2" t="s">
        <v>2102</v>
      </c>
      <c r="D8719" s="2" t="s">
        <v>15</v>
      </c>
      <c r="E8719" s="2" t="s">
        <v>12</v>
      </c>
      <c r="F8719" s="2" t="s">
        <v>2141</v>
      </c>
      <c r="G8719" t="s">
        <v>2432</v>
      </c>
      <c r="H8719" s="2" t="s">
        <v>5239</v>
      </c>
      <c r="I8719" s="2" t="s">
        <v>1314</v>
      </c>
      <c r="J8719" s="2" t="s">
        <v>24270</v>
      </c>
      <c r="K8719" s="2" t="s">
        <v>14</v>
      </c>
      <c r="L8719" s="7">
        <v>27</v>
      </c>
      <c r="M8719"/>
      <c r="N8719"/>
      <c r="O8719"/>
      <c r="P8719"/>
      <c r="Q8719"/>
      <c r="R8719"/>
      <c r="S8719"/>
      <c r="T8719"/>
      <c r="U8719"/>
      <c r="V8719"/>
      <c r="W8719"/>
      <c r="X8719"/>
      <c r="Y8719"/>
      <c r="Z8719"/>
      <c r="AA8719"/>
      <c r="AB8719"/>
      <c r="AC8719"/>
      <c r="AD8719"/>
    </row>
    <row r="8720" spans="1:30" hidden="1" x14ac:dyDescent="0.25">
      <c r="A8720" s="1">
        <v>45842</v>
      </c>
      <c r="B8720" s="2" t="s">
        <v>5241</v>
      </c>
      <c r="C8720" s="2" t="s">
        <v>2102</v>
      </c>
      <c r="D8720" s="2" t="s">
        <v>15</v>
      </c>
      <c r="E8720" s="2" t="s">
        <v>12</v>
      </c>
      <c r="F8720" s="2" t="s">
        <v>2141</v>
      </c>
      <c r="G8720" t="s">
        <v>2432</v>
      </c>
      <c r="H8720" s="2" t="s">
        <v>5239</v>
      </c>
      <c r="I8720" s="2" t="s">
        <v>1314</v>
      </c>
      <c r="J8720" s="2" t="s">
        <v>24270</v>
      </c>
      <c r="K8720" s="2" t="s">
        <v>14</v>
      </c>
      <c r="L8720" s="7">
        <v>27</v>
      </c>
      <c r="M8720"/>
      <c r="N8720"/>
      <c r="O8720"/>
      <c r="P8720"/>
      <c r="Q8720"/>
      <c r="R8720"/>
      <c r="S8720"/>
      <c r="T8720"/>
      <c r="U8720"/>
      <c r="V8720"/>
      <c r="W8720"/>
      <c r="X8720"/>
      <c r="Y8720"/>
      <c r="Z8720"/>
      <c r="AA8720"/>
      <c r="AB8720"/>
      <c r="AC8720"/>
      <c r="AD8720"/>
    </row>
    <row r="8721" spans="1:30" hidden="1" x14ac:dyDescent="0.25">
      <c r="A8721" s="1">
        <v>45842</v>
      </c>
      <c r="B8721" s="2" t="s">
        <v>5242</v>
      </c>
      <c r="C8721" s="2" t="s">
        <v>2102</v>
      </c>
      <c r="D8721" s="2" t="s">
        <v>217</v>
      </c>
      <c r="E8721" s="2" t="s">
        <v>12</v>
      </c>
      <c r="F8721" s="2" t="s">
        <v>2141</v>
      </c>
      <c r="G8721" t="s">
        <v>2604</v>
      </c>
      <c r="H8721" s="2" t="s">
        <v>2150</v>
      </c>
      <c r="I8721" s="2" t="s">
        <v>26987</v>
      </c>
      <c r="J8721" s="2" t="s">
        <v>24270</v>
      </c>
      <c r="K8721" s="2" t="s">
        <v>14</v>
      </c>
      <c r="L8721" s="7">
        <v>27</v>
      </c>
      <c r="M8721"/>
      <c r="N8721"/>
      <c r="O8721"/>
      <c r="P8721"/>
      <c r="Q8721"/>
      <c r="R8721"/>
      <c r="S8721"/>
      <c r="T8721"/>
      <c r="U8721"/>
      <c r="V8721"/>
      <c r="W8721"/>
      <c r="X8721"/>
      <c r="Y8721"/>
      <c r="Z8721"/>
      <c r="AA8721"/>
      <c r="AB8721"/>
      <c r="AC8721"/>
      <c r="AD8721"/>
    </row>
    <row r="8722" spans="1:30" hidden="1" x14ac:dyDescent="0.25">
      <c r="A8722" s="1">
        <v>45842</v>
      </c>
      <c r="B8722" s="2" t="s">
        <v>5243</v>
      </c>
      <c r="C8722" s="2" t="s">
        <v>2102</v>
      </c>
      <c r="D8722" s="2" t="s">
        <v>217</v>
      </c>
      <c r="E8722" s="2" t="s">
        <v>12</v>
      </c>
      <c r="F8722" s="2" t="s">
        <v>2141</v>
      </c>
      <c r="G8722" t="s">
        <v>2483</v>
      </c>
      <c r="H8722" s="2" t="s">
        <v>2150</v>
      </c>
      <c r="I8722" s="2" t="s">
        <v>26987</v>
      </c>
      <c r="J8722" s="2" t="s">
        <v>24270</v>
      </c>
      <c r="K8722" s="2" t="s">
        <v>14</v>
      </c>
      <c r="L8722" s="7">
        <v>27</v>
      </c>
      <c r="M8722"/>
      <c r="N8722"/>
      <c r="O8722"/>
      <c r="P8722"/>
      <c r="Q8722"/>
      <c r="R8722"/>
      <c r="S8722"/>
      <c r="T8722"/>
      <c r="U8722"/>
      <c r="V8722"/>
      <c r="W8722"/>
      <c r="X8722"/>
      <c r="Y8722"/>
      <c r="Z8722"/>
      <c r="AA8722"/>
      <c r="AB8722"/>
      <c r="AC8722"/>
      <c r="AD8722"/>
    </row>
    <row r="8723" spans="1:30" hidden="1" x14ac:dyDescent="0.25">
      <c r="A8723" s="1">
        <v>45842</v>
      </c>
      <c r="B8723" s="2" t="s">
        <v>5244</v>
      </c>
      <c r="C8723" s="2" t="s">
        <v>2102</v>
      </c>
      <c r="D8723" s="2" t="s">
        <v>15</v>
      </c>
      <c r="E8723" s="2" t="s">
        <v>12</v>
      </c>
      <c r="F8723" s="2" t="s">
        <v>2141</v>
      </c>
      <c r="G8723" t="s">
        <v>2985</v>
      </c>
      <c r="H8723" s="2" t="s">
        <v>2576</v>
      </c>
      <c r="I8723" s="2" t="s">
        <v>26987</v>
      </c>
      <c r="J8723" s="2" t="s">
        <v>24270</v>
      </c>
      <c r="K8723" s="2" t="s">
        <v>14</v>
      </c>
      <c r="L8723" s="7">
        <v>27</v>
      </c>
      <c r="M8723"/>
      <c r="N8723"/>
      <c r="O8723"/>
      <c r="P8723"/>
      <c r="Q8723"/>
      <c r="R8723"/>
      <c r="S8723"/>
      <c r="T8723"/>
      <c r="U8723"/>
      <c r="V8723"/>
      <c r="W8723"/>
      <c r="X8723"/>
      <c r="Y8723"/>
      <c r="Z8723"/>
      <c r="AA8723"/>
      <c r="AB8723"/>
      <c r="AC8723"/>
      <c r="AD8723"/>
    </row>
    <row r="8724" spans="1:30" hidden="1" x14ac:dyDescent="0.25">
      <c r="A8724" s="1">
        <v>45842</v>
      </c>
      <c r="B8724" s="2" t="s">
        <v>5245</v>
      </c>
      <c r="C8724" s="2" t="s">
        <v>2102</v>
      </c>
      <c r="D8724" s="2" t="s">
        <v>15</v>
      </c>
      <c r="E8724" s="2" t="s">
        <v>12</v>
      </c>
      <c r="F8724" s="2" t="s">
        <v>2141</v>
      </c>
      <c r="G8724" t="s">
        <v>5246</v>
      </c>
      <c r="H8724" s="2" t="s">
        <v>2576</v>
      </c>
      <c r="I8724" s="2" t="s">
        <v>26987</v>
      </c>
      <c r="J8724" s="2" t="s">
        <v>24270</v>
      </c>
      <c r="K8724" s="2" t="s">
        <v>14</v>
      </c>
      <c r="L8724" s="7">
        <v>27</v>
      </c>
      <c r="M8724"/>
      <c r="N8724"/>
      <c r="O8724"/>
      <c r="P8724"/>
      <c r="Q8724"/>
      <c r="R8724"/>
      <c r="S8724"/>
      <c r="T8724"/>
      <c r="U8724"/>
      <c r="V8724"/>
      <c r="W8724"/>
      <c r="X8724"/>
      <c r="Y8724"/>
      <c r="Z8724"/>
      <c r="AA8724"/>
      <c r="AB8724"/>
      <c r="AC8724"/>
      <c r="AD8724"/>
    </row>
    <row r="8725" spans="1:30" hidden="1" x14ac:dyDescent="0.25">
      <c r="A8725" s="1">
        <v>45842</v>
      </c>
      <c r="B8725" s="2" t="s">
        <v>5247</v>
      </c>
      <c r="C8725" s="2" t="s">
        <v>2102</v>
      </c>
      <c r="D8725" s="2" t="s">
        <v>15</v>
      </c>
      <c r="E8725" s="2" t="s">
        <v>12</v>
      </c>
      <c r="F8725" s="2" t="s">
        <v>2141</v>
      </c>
      <c r="G8725" t="s">
        <v>5248</v>
      </c>
      <c r="H8725" s="2" t="s">
        <v>2576</v>
      </c>
      <c r="I8725" s="2" t="s">
        <v>26987</v>
      </c>
      <c r="J8725" s="2" t="s">
        <v>24270</v>
      </c>
      <c r="K8725" s="2" t="s">
        <v>14</v>
      </c>
      <c r="L8725" s="7">
        <v>27</v>
      </c>
      <c r="M8725"/>
      <c r="N8725"/>
      <c r="O8725"/>
      <c r="P8725"/>
      <c r="Q8725"/>
      <c r="R8725"/>
      <c r="S8725"/>
      <c r="T8725"/>
      <c r="U8725"/>
      <c r="V8725"/>
      <c r="W8725"/>
      <c r="X8725"/>
      <c r="Y8725"/>
      <c r="Z8725"/>
      <c r="AA8725"/>
      <c r="AB8725"/>
      <c r="AC8725"/>
      <c r="AD8725"/>
    </row>
    <row r="8726" spans="1:30" hidden="1" x14ac:dyDescent="0.25">
      <c r="A8726" s="1">
        <v>45842</v>
      </c>
      <c r="B8726" s="2" t="s">
        <v>5249</v>
      </c>
      <c r="C8726" s="2" t="s">
        <v>2102</v>
      </c>
      <c r="D8726" s="2" t="s">
        <v>15</v>
      </c>
      <c r="E8726" s="2" t="s">
        <v>12</v>
      </c>
      <c r="F8726" s="2" t="s">
        <v>2141</v>
      </c>
      <c r="G8726" t="s">
        <v>5250</v>
      </c>
      <c r="H8726" s="2" t="s">
        <v>2576</v>
      </c>
      <c r="I8726" s="2" t="s">
        <v>26987</v>
      </c>
      <c r="J8726" s="2" t="s">
        <v>24270</v>
      </c>
      <c r="K8726" s="2" t="s">
        <v>14</v>
      </c>
      <c r="L8726" s="7">
        <v>27</v>
      </c>
      <c r="M8726"/>
      <c r="N8726"/>
      <c r="O8726"/>
      <c r="P8726"/>
      <c r="Q8726"/>
      <c r="R8726"/>
      <c r="S8726"/>
      <c r="T8726"/>
      <c r="U8726"/>
      <c r="V8726"/>
      <c r="W8726"/>
      <c r="X8726"/>
      <c r="Y8726"/>
      <c r="Z8726"/>
      <c r="AA8726"/>
      <c r="AB8726"/>
      <c r="AC8726"/>
      <c r="AD8726"/>
    </row>
    <row r="8727" spans="1:30" hidden="1" x14ac:dyDescent="0.25">
      <c r="A8727" s="1">
        <v>45842</v>
      </c>
      <c r="B8727" s="2" t="s">
        <v>5251</v>
      </c>
      <c r="C8727" s="2" t="s">
        <v>2102</v>
      </c>
      <c r="D8727" s="2" t="s">
        <v>217</v>
      </c>
      <c r="E8727" s="2" t="s">
        <v>12</v>
      </c>
      <c r="F8727" s="2" t="s">
        <v>2141</v>
      </c>
      <c r="G8727" t="s">
        <v>36</v>
      </c>
      <c r="H8727" s="2" t="s">
        <v>2150</v>
      </c>
      <c r="I8727" s="2" t="s">
        <v>26987</v>
      </c>
      <c r="J8727" s="2" t="s">
        <v>24270</v>
      </c>
      <c r="K8727" s="2" t="s">
        <v>14</v>
      </c>
      <c r="L8727" s="7">
        <v>27</v>
      </c>
      <c r="M8727"/>
      <c r="N8727"/>
      <c r="O8727"/>
      <c r="P8727"/>
      <c r="Q8727"/>
      <c r="R8727"/>
      <c r="S8727"/>
      <c r="T8727"/>
      <c r="U8727"/>
      <c r="V8727"/>
      <c r="W8727"/>
      <c r="X8727"/>
      <c r="Y8727"/>
      <c r="Z8727"/>
      <c r="AA8727"/>
      <c r="AB8727"/>
      <c r="AC8727"/>
      <c r="AD8727"/>
    </row>
    <row r="8728" spans="1:30" hidden="1" x14ac:dyDescent="0.25">
      <c r="A8728" s="1">
        <v>45842</v>
      </c>
      <c r="B8728" s="2" t="s">
        <v>5252</v>
      </c>
      <c r="C8728" s="2" t="s">
        <v>2102</v>
      </c>
      <c r="D8728" s="2" t="s">
        <v>217</v>
      </c>
      <c r="E8728" s="2" t="s">
        <v>12</v>
      </c>
      <c r="F8728" s="2" t="s">
        <v>2141</v>
      </c>
      <c r="G8728" t="s">
        <v>3653</v>
      </c>
      <c r="H8728" s="2" t="s">
        <v>2150</v>
      </c>
      <c r="I8728" s="2" t="s">
        <v>26987</v>
      </c>
      <c r="J8728" s="2" t="s">
        <v>24270</v>
      </c>
      <c r="K8728" s="2" t="s">
        <v>14</v>
      </c>
      <c r="L8728" s="7">
        <v>27</v>
      </c>
      <c r="M8728"/>
      <c r="N8728"/>
      <c r="O8728"/>
      <c r="P8728"/>
      <c r="Q8728"/>
      <c r="R8728"/>
      <c r="S8728"/>
      <c r="T8728"/>
      <c r="U8728"/>
      <c r="V8728"/>
      <c r="W8728"/>
      <c r="X8728"/>
      <c r="Y8728"/>
      <c r="Z8728"/>
      <c r="AA8728"/>
      <c r="AB8728"/>
      <c r="AC8728"/>
      <c r="AD8728"/>
    </row>
    <row r="8729" spans="1:30" hidden="1" x14ac:dyDescent="0.25">
      <c r="A8729" s="1">
        <v>45842</v>
      </c>
      <c r="B8729" s="2" t="s">
        <v>5253</v>
      </c>
      <c r="C8729" s="2" t="s">
        <v>2102</v>
      </c>
      <c r="D8729" s="2" t="s">
        <v>15</v>
      </c>
      <c r="E8729" s="2" t="s">
        <v>12</v>
      </c>
      <c r="F8729" s="2" t="s">
        <v>2141</v>
      </c>
      <c r="G8729" t="s">
        <v>2432</v>
      </c>
      <c r="H8729" s="2" t="s">
        <v>5239</v>
      </c>
      <c r="I8729" s="2" t="s">
        <v>1314</v>
      </c>
      <c r="J8729" s="2" t="s">
        <v>24270</v>
      </c>
      <c r="K8729" s="2" t="s">
        <v>14</v>
      </c>
      <c r="L8729" s="7">
        <v>27</v>
      </c>
      <c r="M8729"/>
      <c r="N8729"/>
      <c r="O8729"/>
      <c r="P8729"/>
      <c r="Q8729"/>
      <c r="R8729"/>
      <c r="S8729"/>
      <c r="T8729"/>
      <c r="U8729"/>
      <c r="V8729"/>
      <c r="W8729"/>
      <c r="X8729"/>
      <c r="Y8729"/>
      <c r="Z8729"/>
      <c r="AA8729"/>
      <c r="AB8729"/>
      <c r="AC8729"/>
      <c r="AD8729"/>
    </row>
    <row r="8730" spans="1:30" hidden="1" x14ac:dyDescent="0.25">
      <c r="A8730" s="1">
        <v>45842</v>
      </c>
      <c r="B8730" s="2" t="s">
        <v>5254</v>
      </c>
      <c r="C8730" s="2" t="s">
        <v>2102</v>
      </c>
      <c r="D8730" s="2" t="s">
        <v>15</v>
      </c>
      <c r="E8730" s="2" t="s">
        <v>12</v>
      </c>
      <c r="F8730" s="2" t="s">
        <v>2141</v>
      </c>
      <c r="G8730" t="s">
        <v>5255</v>
      </c>
      <c r="H8730" s="2" t="s">
        <v>2576</v>
      </c>
      <c r="I8730" s="2" t="s">
        <v>26987</v>
      </c>
      <c r="J8730" s="2" t="s">
        <v>24270</v>
      </c>
      <c r="K8730" s="2" t="s">
        <v>14</v>
      </c>
      <c r="L8730" s="7">
        <v>27</v>
      </c>
      <c r="M8730"/>
      <c r="N8730"/>
      <c r="O8730"/>
      <c r="P8730"/>
      <c r="Q8730"/>
      <c r="R8730"/>
      <c r="S8730"/>
      <c r="T8730"/>
      <c r="U8730"/>
      <c r="V8730"/>
      <c r="W8730"/>
      <c r="X8730"/>
      <c r="Y8730"/>
      <c r="Z8730"/>
      <c r="AA8730"/>
      <c r="AB8730"/>
      <c r="AC8730"/>
      <c r="AD8730"/>
    </row>
    <row r="8731" spans="1:30" hidden="1" x14ac:dyDescent="0.25">
      <c r="A8731" s="1">
        <v>45842</v>
      </c>
      <c r="B8731" s="2" t="s">
        <v>5256</v>
      </c>
      <c r="C8731" s="2" t="s">
        <v>2102</v>
      </c>
      <c r="D8731" s="2" t="s">
        <v>217</v>
      </c>
      <c r="E8731" s="2" t="s">
        <v>12</v>
      </c>
      <c r="F8731" s="2" t="s">
        <v>2141</v>
      </c>
      <c r="G8731" t="s">
        <v>2432</v>
      </c>
      <c r="H8731" s="2" t="s">
        <v>2150</v>
      </c>
      <c r="I8731" s="2" t="s">
        <v>26987</v>
      </c>
      <c r="J8731" s="2" t="s">
        <v>24270</v>
      </c>
      <c r="K8731" s="2" t="s">
        <v>14</v>
      </c>
      <c r="L8731" s="7">
        <v>27</v>
      </c>
      <c r="M8731"/>
      <c r="N8731"/>
      <c r="O8731"/>
      <c r="P8731"/>
      <c r="Q8731"/>
      <c r="R8731"/>
      <c r="S8731"/>
      <c r="T8731"/>
      <c r="U8731"/>
      <c r="V8731"/>
      <c r="W8731"/>
      <c r="X8731"/>
      <c r="Y8731"/>
      <c r="Z8731"/>
      <c r="AA8731"/>
      <c r="AB8731"/>
      <c r="AC8731"/>
      <c r="AD8731"/>
    </row>
    <row r="8732" spans="1:30" hidden="1" x14ac:dyDescent="0.25">
      <c r="A8732" s="1">
        <v>45842</v>
      </c>
      <c r="B8732" s="2" t="s">
        <v>5257</v>
      </c>
      <c r="C8732" s="2" t="s">
        <v>2102</v>
      </c>
      <c r="D8732" s="2" t="s">
        <v>15</v>
      </c>
      <c r="E8732" s="2" t="s">
        <v>12</v>
      </c>
      <c r="F8732" s="2" t="s">
        <v>2141</v>
      </c>
      <c r="G8732" t="s">
        <v>5258</v>
      </c>
      <c r="H8732" s="2" t="s">
        <v>2576</v>
      </c>
      <c r="I8732" s="2" t="s">
        <v>26987</v>
      </c>
      <c r="J8732" s="2" t="s">
        <v>24270</v>
      </c>
      <c r="K8732" s="2" t="s">
        <v>14</v>
      </c>
      <c r="L8732" s="7">
        <v>27</v>
      </c>
      <c r="M8732"/>
      <c r="N8732"/>
      <c r="O8732"/>
      <c r="P8732"/>
      <c r="Q8732"/>
      <c r="R8732"/>
      <c r="S8732"/>
      <c r="T8732"/>
      <c r="U8732"/>
      <c r="V8732"/>
      <c r="W8732"/>
      <c r="X8732"/>
      <c r="Y8732"/>
      <c r="Z8732"/>
      <c r="AA8732"/>
      <c r="AB8732"/>
      <c r="AC8732"/>
      <c r="AD8732"/>
    </row>
    <row r="8733" spans="1:30" hidden="1" x14ac:dyDescent="0.25">
      <c r="A8733" s="1">
        <v>45842</v>
      </c>
      <c r="B8733" s="2" t="s">
        <v>5259</v>
      </c>
      <c r="C8733" s="2" t="s">
        <v>2102</v>
      </c>
      <c r="D8733" s="2" t="s">
        <v>15</v>
      </c>
      <c r="E8733" s="2" t="s">
        <v>12</v>
      </c>
      <c r="F8733" s="2" t="s">
        <v>2141</v>
      </c>
      <c r="G8733" t="s">
        <v>2432</v>
      </c>
      <c r="H8733" s="2" t="s">
        <v>5239</v>
      </c>
      <c r="I8733" s="2" t="s">
        <v>1314</v>
      </c>
      <c r="J8733" s="2" t="s">
        <v>24270</v>
      </c>
      <c r="K8733" s="2" t="s">
        <v>14</v>
      </c>
      <c r="L8733" s="7">
        <v>27</v>
      </c>
      <c r="M8733"/>
      <c r="N8733"/>
      <c r="O8733"/>
      <c r="P8733"/>
      <c r="Q8733"/>
      <c r="R8733"/>
      <c r="S8733"/>
      <c r="T8733"/>
      <c r="U8733"/>
      <c r="V8733"/>
      <c r="W8733"/>
      <c r="X8733"/>
      <c r="Y8733"/>
      <c r="Z8733"/>
      <c r="AA8733"/>
      <c r="AB8733"/>
      <c r="AC8733"/>
      <c r="AD8733"/>
    </row>
    <row r="8734" spans="1:30" hidden="1" x14ac:dyDescent="0.25">
      <c r="A8734" s="1">
        <v>45842</v>
      </c>
      <c r="B8734" s="2" t="s">
        <v>5260</v>
      </c>
      <c r="C8734" s="2" t="s">
        <v>2102</v>
      </c>
      <c r="D8734" s="2" t="s">
        <v>15</v>
      </c>
      <c r="E8734" s="2" t="s">
        <v>12</v>
      </c>
      <c r="F8734" s="2" t="s">
        <v>2141</v>
      </c>
      <c r="G8734" t="s">
        <v>2272</v>
      </c>
      <c r="H8734" s="2" t="s">
        <v>2576</v>
      </c>
      <c r="I8734" s="2" t="s">
        <v>26987</v>
      </c>
      <c r="J8734" s="2" t="s">
        <v>24270</v>
      </c>
      <c r="K8734" s="2" t="s">
        <v>14</v>
      </c>
      <c r="L8734" s="7">
        <v>27</v>
      </c>
      <c r="M8734"/>
      <c r="N8734"/>
      <c r="O8734"/>
      <c r="P8734"/>
      <c r="Q8734"/>
      <c r="R8734"/>
      <c r="S8734"/>
      <c r="T8734"/>
      <c r="U8734"/>
      <c r="V8734"/>
      <c r="W8734"/>
      <c r="X8734"/>
      <c r="Y8734"/>
      <c r="Z8734"/>
      <c r="AA8734"/>
      <c r="AB8734"/>
      <c r="AC8734"/>
      <c r="AD8734"/>
    </row>
    <row r="8735" spans="1:30" hidden="1" x14ac:dyDescent="0.25">
      <c r="A8735" s="1">
        <v>45842</v>
      </c>
      <c r="B8735" s="2" t="s">
        <v>5261</v>
      </c>
      <c r="C8735" s="2" t="s">
        <v>2102</v>
      </c>
      <c r="D8735" s="2" t="s">
        <v>15</v>
      </c>
      <c r="E8735" s="2" t="s">
        <v>12</v>
      </c>
      <c r="F8735" s="2" t="s">
        <v>2141</v>
      </c>
      <c r="G8735" t="s">
        <v>2857</v>
      </c>
      <c r="H8735" s="2" t="s">
        <v>5239</v>
      </c>
      <c r="I8735" s="2" t="s">
        <v>1314</v>
      </c>
      <c r="J8735" s="2" t="s">
        <v>24270</v>
      </c>
      <c r="K8735" s="2" t="s">
        <v>14</v>
      </c>
      <c r="L8735" s="7">
        <v>27</v>
      </c>
      <c r="M8735"/>
      <c r="N8735"/>
      <c r="O8735"/>
      <c r="P8735"/>
      <c r="Q8735"/>
      <c r="R8735"/>
      <c r="S8735"/>
      <c r="T8735"/>
      <c r="U8735"/>
      <c r="V8735"/>
      <c r="W8735"/>
      <c r="X8735"/>
      <c r="Y8735"/>
      <c r="Z8735"/>
      <c r="AA8735"/>
      <c r="AB8735"/>
      <c r="AC8735"/>
      <c r="AD8735"/>
    </row>
    <row r="8736" spans="1:30" hidden="1" x14ac:dyDescent="0.25">
      <c r="A8736" s="1">
        <v>45842</v>
      </c>
      <c r="B8736" s="2" t="s">
        <v>5262</v>
      </c>
      <c r="C8736" s="2" t="s">
        <v>2102</v>
      </c>
      <c r="D8736" s="2" t="s">
        <v>15</v>
      </c>
      <c r="E8736" s="2" t="s">
        <v>12</v>
      </c>
      <c r="F8736" s="2" t="s">
        <v>2141</v>
      </c>
      <c r="G8736" t="s">
        <v>2764</v>
      </c>
      <c r="H8736" s="2" t="s">
        <v>2576</v>
      </c>
      <c r="I8736" s="2" t="s">
        <v>26987</v>
      </c>
      <c r="J8736" s="2" t="s">
        <v>24270</v>
      </c>
      <c r="K8736" s="2" t="s">
        <v>14</v>
      </c>
      <c r="L8736" s="7">
        <v>27</v>
      </c>
      <c r="M8736"/>
      <c r="N8736"/>
      <c r="O8736"/>
      <c r="P8736"/>
      <c r="Q8736"/>
      <c r="R8736"/>
      <c r="S8736"/>
      <c r="T8736"/>
      <c r="U8736"/>
      <c r="V8736"/>
      <c r="W8736"/>
      <c r="X8736"/>
      <c r="Y8736"/>
      <c r="Z8736"/>
      <c r="AA8736"/>
      <c r="AB8736"/>
      <c r="AC8736"/>
      <c r="AD8736"/>
    </row>
    <row r="8737" spans="1:30" hidden="1" x14ac:dyDescent="0.25">
      <c r="A8737" s="1">
        <v>45842</v>
      </c>
      <c r="B8737" s="2" t="s">
        <v>5263</v>
      </c>
      <c r="C8737" s="2" t="s">
        <v>2102</v>
      </c>
      <c r="D8737" s="2" t="s">
        <v>15</v>
      </c>
      <c r="E8737" s="2" t="s">
        <v>12</v>
      </c>
      <c r="F8737" s="2" t="s">
        <v>2141</v>
      </c>
      <c r="G8737" t="s">
        <v>2272</v>
      </c>
      <c r="H8737" s="2" t="s">
        <v>2576</v>
      </c>
      <c r="I8737" s="2" t="s">
        <v>26987</v>
      </c>
      <c r="J8737" s="2" t="s">
        <v>24270</v>
      </c>
      <c r="K8737" s="2" t="s">
        <v>14</v>
      </c>
      <c r="L8737" s="7">
        <v>27</v>
      </c>
      <c r="M8737"/>
      <c r="N8737"/>
      <c r="O8737"/>
      <c r="P8737"/>
      <c r="Q8737"/>
      <c r="R8737"/>
      <c r="S8737"/>
      <c r="T8737"/>
      <c r="U8737"/>
      <c r="V8737"/>
      <c r="W8737"/>
      <c r="X8737"/>
      <c r="Y8737"/>
      <c r="Z8737"/>
      <c r="AA8737"/>
      <c r="AB8737"/>
      <c r="AC8737"/>
      <c r="AD8737"/>
    </row>
    <row r="8738" spans="1:30" hidden="1" x14ac:dyDescent="0.25">
      <c r="A8738" s="1">
        <v>45842</v>
      </c>
      <c r="B8738" s="2" t="s">
        <v>5264</v>
      </c>
      <c r="C8738" s="2" t="s">
        <v>2102</v>
      </c>
      <c r="D8738" s="2" t="s">
        <v>15</v>
      </c>
      <c r="E8738" s="2" t="s">
        <v>12</v>
      </c>
      <c r="F8738" s="2" t="s">
        <v>2141</v>
      </c>
      <c r="G8738" t="s">
        <v>2432</v>
      </c>
      <c r="H8738" s="2" t="s">
        <v>5239</v>
      </c>
      <c r="I8738" s="2" t="s">
        <v>1314</v>
      </c>
      <c r="J8738" s="2" t="s">
        <v>24270</v>
      </c>
      <c r="K8738" s="2" t="s">
        <v>14</v>
      </c>
      <c r="L8738" s="7">
        <v>27</v>
      </c>
      <c r="M8738"/>
      <c r="N8738"/>
      <c r="O8738"/>
      <c r="P8738"/>
      <c r="Q8738"/>
      <c r="R8738"/>
      <c r="S8738"/>
      <c r="T8738"/>
      <c r="U8738"/>
      <c r="V8738"/>
      <c r="W8738"/>
      <c r="X8738"/>
      <c r="Y8738"/>
      <c r="Z8738"/>
      <c r="AA8738"/>
      <c r="AB8738"/>
      <c r="AC8738"/>
      <c r="AD8738"/>
    </row>
    <row r="8739" spans="1:30" hidden="1" x14ac:dyDescent="0.25">
      <c r="A8739" s="1">
        <v>45842</v>
      </c>
      <c r="B8739" s="2" t="s">
        <v>5265</v>
      </c>
      <c r="C8739" s="2" t="s">
        <v>2102</v>
      </c>
      <c r="D8739" s="2" t="s">
        <v>15</v>
      </c>
      <c r="E8739" s="2" t="s">
        <v>12</v>
      </c>
      <c r="F8739" s="2" t="s">
        <v>2141</v>
      </c>
      <c r="G8739" t="s">
        <v>2432</v>
      </c>
      <c r="H8739" s="2" t="s">
        <v>5239</v>
      </c>
      <c r="I8739" s="2" t="s">
        <v>1314</v>
      </c>
      <c r="J8739" s="2" t="s">
        <v>24270</v>
      </c>
      <c r="K8739" s="2" t="s">
        <v>14</v>
      </c>
      <c r="L8739" s="7">
        <v>27</v>
      </c>
      <c r="M8739"/>
      <c r="N8739"/>
      <c r="O8739"/>
      <c r="P8739"/>
      <c r="Q8739"/>
      <c r="R8739"/>
      <c r="S8739"/>
      <c r="T8739"/>
      <c r="U8739"/>
      <c r="V8739"/>
      <c r="W8739"/>
      <c r="X8739"/>
      <c r="Y8739"/>
      <c r="Z8739"/>
      <c r="AA8739"/>
      <c r="AB8739"/>
      <c r="AC8739"/>
      <c r="AD8739"/>
    </row>
    <row r="8740" spans="1:30" hidden="1" x14ac:dyDescent="0.25">
      <c r="A8740" s="1">
        <v>45842</v>
      </c>
      <c r="B8740" s="2" t="s">
        <v>5266</v>
      </c>
      <c r="C8740" s="2" t="s">
        <v>2102</v>
      </c>
      <c r="D8740" s="2" t="s">
        <v>15</v>
      </c>
      <c r="E8740" s="2" t="s">
        <v>12</v>
      </c>
      <c r="F8740" s="2" t="s">
        <v>2141</v>
      </c>
      <c r="G8740" t="s">
        <v>2604</v>
      </c>
      <c r="H8740" s="2" t="s">
        <v>5267</v>
      </c>
      <c r="I8740" s="2" t="s">
        <v>1314</v>
      </c>
      <c r="J8740" s="2" t="s">
        <v>24270</v>
      </c>
      <c r="K8740" s="2" t="s">
        <v>14</v>
      </c>
      <c r="L8740" s="7">
        <v>27</v>
      </c>
      <c r="M8740"/>
      <c r="N8740"/>
      <c r="O8740"/>
      <c r="P8740"/>
      <c r="Q8740"/>
      <c r="R8740"/>
      <c r="S8740"/>
      <c r="T8740"/>
      <c r="U8740"/>
      <c r="V8740"/>
      <c r="W8740"/>
      <c r="X8740"/>
      <c r="Y8740"/>
      <c r="Z8740"/>
      <c r="AA8740"/>
      <c r="AB8740"/>
      <c r="AC8740"/>
      <c r="AD8740"/>
    </row>
    <row r="8741" spans="1:30" hidden="1" x14ac:dyDescent="0.25">
      <c r="A8741" s="1">
        <v>45842</v>
      </c>
      <c r="B8741" s="2" t="s">
        <v>5268</v>
      </c>
      <c r="C8741" s="2" t="s">
        <v>2102</v>
      </c>
      <c r="D8741" s="2" t="s">
        <v>15</v>
      </c>
      <c r="E8741" s="2" t="s">
        <v>12</v>
      </c>
      <c r="F8741" s="2" t="s">
        <v>2141</v>
      </c>
      <c r="G8741" t="s">
        <v>5269</v>
      </c>
      <c r="H8741" s="2" t="s">
        <v>2576</v>
      </c>
      <c r="I8741" s="2" t="s">
        <v>26987</v>
      </c>
      <c r="J8741" s="2" t="s">
        <v>24270</v>
      </c>
      <c r="K8741" s="2" t="s">
        <v>14</v>
      </c>
      <c r="L8741" s="7">
        <v>27</v>
      </c>
      <c r="M8741"/>
      <c r="N8741"/>
      <c r="O8741"/>
      <c r="P8741"/>
      <c r="Q8741"/>
      <c r="R8741"/>
      <c r="S8741"/>
      <c r="T8741"/>
      <c r="U8741"/>
      <c r="V8741"/>
      <c r="W8741"/>
      <c r="X8741"/>
      <c r="Y8741"/>
      <c r="Z8741"/>
      <c r="AA8741"/>
      <c r="AB8741"/>
      <c r="AC8741"/>
      <c r="AD8741"/>
    </row>
    <row r="8742" spans="1:30" hidden="1" x14ac:dyDescent="0.25">
      <c r="A8742" s="1">
        <v>45842</v>
      </c>
      <c r="B8742" s="2" t="s">
        <v>5270</v>
      </c>
      <c r="C8742" s="2" t="s">
        <v>2102</v>
      </c>
      <c r="D8742" s="2" t="s">
        <v>15</v>
      </c>
      <c r="E8742" s="2" t="s">
        <v>12</v>
      </c>
      <c r="F8742" s="2" t="s">
        <v>2124</v>
      </c>
      <c r="G8742" t="s">
        <v>2270</v>
      </c>
      <c r="H8742" s="2" t="s">
        <v>5271</v>
      </c>
      <c r="I8742" s="2" t="s">
        <v>1314</v>
      </c>
      <c r="J8742" s="2" t="s">
        <v>24270</v>
      </c>
      <c r="K8742" s="2" t="s">
        <v>14</v>
      </c>
      <c r="L8742" s="7">
        <v>27</v>
      </c>
      <c r="M8742"/>
      <c r="N8742"/>
      <c r="O8742"/>
      <c r="P8742"/>
      <c r="Q8742"/>
      <c r="R8742"/>
      <c r="S8742"/>
      <c r="T8742"/>
      <c r="U8742"/>
      <c r="V8742"/>
      <c r="W8742"/>
      <c r="X8742"/>
      <c r="Y8742"/>
      <c r="Z8742"/>
      <c r="AA8742"/>
      <c r="AB8742"/>
      <c r="AC8742"/>
      <c r="AD8742"/>
    </row>
    <row r="8743" spans="1:30" hidden="1" x14ac:dyDescent="0.25">
      <c r="A8743" s="1">
        <v>45842</v>
      </c>
      <c r="B8743" s="2" t="s">
        <v>5272</v>
      </c>
      <c r="C8743" s="2" t="s">
        <v>2102</v>
      </c>
      <c r="D8743" s="2" t="s">
        <v>15</v>
      </c>
      <c r="E8743" s="2" t="s">
        <v>12</v>
      </c>
      <c r="F8743" s="2" t="s">
        <v>2124</v>
      </c>
      <c r="G8743" t="s">
        <v>55</v>
      </c>
      <c r="H8743" s="2" t="s">
        <v>5273</v>
      </c>
      <c r="I8743" s="2" t="s">
        <v>14</v>
      </c>
      <c r="J8743" s="2" t="s">
        <v>24270</v>
      </c>
      <c r="K8743" s="2" t="s">
        <v>14</v>
      </c>
      <c r="L8743" s="7">
        <v>27</v>
      </c>
      <c r="M8743"/>
      <c r="N8743"/>
      <c r="O8743"/>
      <c r="P8743"/>
      <c r="Q8743"/>
      <c r="R8743"/>
      <c r="S8743"/>
      <c r="T8743"/>
      <c r="U8743"/>
      <c r="V8743"/>
      <c r="W8743"/>
      <c r="X8743"/>
      <c r="Y8743"/>
      <c r="Z8743"/>
      <c r="AA8743"/>
      <c r="AB8743"/>
      <c r="AC8743"/>
      <c r="AD8743"/>
    </row>
    <row r="8744" spans="1:30" hidden="1" x14ac:dyDescent="0.25">
      <c r="A8744" s="1">
        <v>45842</v>
      </c>
      <c r="B8744" s="2" t="s">
        <v>5274</v>
      </c>
      <c r="C8744" s="2" t="s">
        <v>2102</v>
      </c>
      <c r="D8744" s="2" t="s">
        <v>2673</v>
      </c>
      <c r="E8744" s="2" t="s">
        <v>12</v>
      </c>
      <c r="F8744" s="2" t="s">
        <v>2124</v>
      </c>
      <c r="G8744" t="s">
        <v>2270</v>
      </c>
      <c r="H8744" s="2" t="s">
        <v>2204</v>
      </c>
      <c r="I8744" s="2" t="s">
        <v>1314</v>
      </c>
      <c r="J8744" s="2" t="s">
        <v>24270</v>
      </c>
      <c r="K8744" s="2" t="s">
        <v>14</v>
      </c>
      <c r="L8744" s="7">
        <v>27</v>
      </c>
      <c r="M8744"/>
      <c r="N8744"/>
      <c r="O8744"/>
      <c r="P8744"/>
      <c r="Q8744"/>
      <c r="R8744"/>
      <c r="S8744"/>
      <c r="T8744"/>
      <c r="U8744"/>
      <c r="V8744"/>
      <c r="W8744"/>
      <c r="X8744"/>
      <c r="Y8744"/>
      <c r="Z8744"/>
      <c r="AA8744"/>
      <c r="AB8744"/>
      <c r="AC8744"/>
      <c r="AD8744"/>
    </row>
    <row r="8745" spans="1:30" hidden="1" x14ac:dyDescent="0.25">
      <c r="A8745" s="1">
        <v>45842</v>
      </c>
      <c r="B8745" s="2" t="s">
        <v>5272</v>
      </c>
      <c r="C8745" s="2" t="s">
        <v>2102</v>
      </c>
      <c r="D8745" s="2" t="s">
        <v>2673</v>
      </c>
      <c r="E8745" s="2" t="s">
        <v>12</v>
      </c>
      <c r="F8745" s="2" t="s">
        <v>2124</v>
      </c>
      <c r="G8745" t="s">
        <v>55</v>
      </c>
      <c r="H8745" s="2" t="s">
        <v>2348</v>
      </c>
      <c r="I8745" s="2" t="s">
        <v>1330</v>
      </c>
      <c r="J8745" s="2" t="s">
        <v>24270</v>
      </c>
      <c r="K8745" s="2" t="s">
        <v>14</v>
      </c>
      <c r="L8745" s="7">
        <v>27</v>
      </c>
      <c r="M8745"/>
      <c r="N8745"/>
      <c r="O8745"/>
      <c r="P8745"/>
      <c r="Q8745"/>
      <c r="R8745"/>
      <c r="S8745"/>
      <c r="T8745"/>
      <c r="U8745"/>
      <c r="V8745"/>
      <c r="W8745"/>
      <c r="X8745"/>
      <c r="Y8745"/>
      <c r="Z8745"/>
      <c r="AA8745"/>
      <c r="AB8745"/>
      <c r="AC8745"/>
      <c r="AD8745"/>
    </row>
    <row r="8746" spans="1:30" hidden="1" x14ac:dyDescent="0.25">
      <c r="A8746" s="1">
        <v>45842</v>
      </c>
      <c r="B8746" s="2" t="s">
        <v>5275</v>
      </c>
      <c r="C8746" s="2" t="s">
        <v>2102</v>
      </c>
      <c r="D8746" s="2" t="s">
        <v>15</v>
      </c>
      <c r="E8746" s="2" t="s">
        <v>12</v>
      </c>
      <c r="F8746" s="2" t="s">
        <v>2124</v>
      </c>
      <c r="G8746" t="s">
        <v>2266</v>
      </c>
      <c r="H8746" s="2" t="s">
        <v>5276</v>
      </c>
      <c r="I8746" s="2" t="s">
        <v>14</v>
      </c>
      <c r="J8746" s="2" t="s">
        <v>24270</v>
      </c>
      <c r="K8746" s="2" t="s">
        <v>14</v>
      </c>
      <c r="L8746" s="7">
        <v>27</v>
      </c>
      <c r="M8746"/>
      <c r="N8746"/>
      <c r="O8746"/>
      <c r="P8746"/>
      <c r="Q8746"/>
      <c r="R8746"/>
      <c r="S8746"/>
      <c r="T8746"/>
      <c r="U8746"/>
      <c r="V8746"/>
      <c r="W8746"/>
      <c r="X8746"/>
      <c r="Y8746"/>
      <c r="Z8746"/>
      <c r="AA8746"/>
      <c r="AB8746"/>
      <c r="AC8746"/>
      <c r="AD8746"/>
    </row>
    <row r="8747" spans="1:30" hidden="1" x14ac:dyDescent="0.25">
      <c r="A8747" s="1">
        <v>45842</v>
      </c>
      <c r="B8747" s="2" t="s">
        <v>5277</v>
      </c>
      <c r="C8747" s="2" t="s">
        <v>2102</v>
      </c>
      <c r="D8747" s="2" t="s">
        <v>15</v>
      </c>
      <c r="E8747" s="2" t="s">
        <v>12</v>
      </c>
      <c r="F8747" s="2" t="s">
        <v>2124</v>
      </c>
      <c r="G8747" t="s">
        <v>2266</v>
      </c>
      <c r="H8747" s="2" t="s">
        <v>5278</v>
      </c>
      <c r="I8747" s="2" t="s">
        <v>14</v>
      </c>
      <c r="J8747" s="2" t="s">
        <v>24270</v>
      </c>
      <c r="K8747" s="2" t="s">
        <v>14</v>
      </c>
      <c r="L8747" s="7">
        <v>27</v>
      </c>
      <c r="M8747"/>
      <c r="N8747"/>
      <c r="O8747"/>
      <c r="P8747"/>
      <c r="Q8747"/>
      <c r="R8747"/>
      <c r="S8747"/>
      <c r="T8747"/>
      <c r="U8747"/>
      <c r="V8747"/>
      <c r="W8747"/>
      <c r="X8747"/>
      <c r="Y8747"/>
      <c r="Z8747"/>
      <c r="AA8747"/>
      <c r="AB8747"/>
      <c r="AC8747"/>
      <c r="AD8747"/>
    </row>
    <row r="8748" spans="1:30" hidden="1" x14ac:dyDescent="0.25">
      <c r="A8748" s="1">
        <v>45842</v>
      </c>
      <c r="B8748" s="2" t="s">
        <v>5275</v>
      </c>
      <c r="C8748" s="2" t="s">
        <v>2102</v>
      </c>
      <c r="D8748" s="2" t="s">
        <v>15</v>
      </c>
      <c r="E8748" s="2" t="s">
        <v>12</v>
      </c>
      <c r="F8748" s="2" t="s">
        <v>2124</v>
      </c>
      <c r="G8748" t="s">
        <v>2266</v>
      </c>
      <c r="H8748" s="2" t="s">
        <v>2348</v>
      </c>
      <c r="I8748" s="2" t="s">
        <v>1330</v>
      </c>
      <c r="J8748" s="2" t="s">
        <v>24270</v>
      </c>
      <c r="K8748" s="2" t="s">
        <v>14</v>
      </c>
      <c r="L8748" s="7">
        <v>27</v>
      </c>
      <c r="M8748"/>
      <c r="N8748"/>
      <c r="O8748"/>
      <c r="P8748"/>
      <c r="Q8748"/>
      <c r="R8748"/>
      <c r="S8748"/>
      <c r="T8748"/>
      <c r="U8748"/>
      <c r="V8748"/>
      <c r="W8748"/>
      <c r="X8748"/>
      <c r="Y8748"/>
      <c r="Z8748"/>
      <c r="AA8748"/>
      <c r="AB8748"/>
      <c r="AC8748"/>
      <c r="AD8748"/>
    </row>
    <row r="8749" spans="1:30" hidden="1" x14ac:dyDescent="0.25">
      <c r="A8749" s="1">
        <v>45842</v>
      </c>
      <c r="B8749" s="2" t="s">
        <v>5277</v>
      </c>
      <c r="C8749" s="2" t="s">
        <v>2102</v>
      </c>
      <c r="D8749" s="2" t="s">
        <v>15</v>
      </c>
      <c r="E8749" s="2" t="s">
        <v>12</v>
      </c>
      <c r="F8749" s="2" t="s">
        <v>2124</v>
      </c>
      <c r="G8749" t="s">
        <v>2266</v>
      </c>
      <c r="H8749" s="2" t="s">
        <v>2348</v>
      </c>
      <c r="I8749" s="2" t="s">
        <v>1330</v>
      </c>
      <c r="J8749" s="2" t="s">
        <v>24270</v>
      </c>
      <c r="K8749" s="2" t="s">
        <v>14</v>
      </c>
      <c r="L8749" s="7">
        <v>27</v>
      </c>
      <c r="M8749"/>
      <c r="N8749"/>
      <c r="O8749"/>
      <c r="P8749"/>
      <c r="Q8749"/>
      <c r="R8749"/>
      <c r="S8749"/>
      <c r="T8749"/>
      <c r="U8749"/>
      <c r="V8749"/>
      <c r="W8749"/>
      <c r="X8749"/>
      <c r="Y8749"/>
      <c r="Z8749"/>
      <c r="AA8749"/>
      <c r="AB8749"/>
      <c r="AC8749"/>
      <c r="AD8749"/>
    </row>
    <row r="8750" spans="1:30" hidden="1" x14ac:dyDescent="0.25">
      <c r="A8750" s="1">
        <v>45842</v>
      </c>
      <c r="B8750" s="2" t="s">
        <v>5275</v>
      </c>
      <c r="C8750" s="2" t="s">
        <v>2102</v>
      </c>
      <c r="D8750" s="2" t="s">
        <v>15</v>
      </c>
      <c r="E8750" s="2" t="s">
        <v>12</v>
      </c>
      <c r="F8750" s="2" t="s">
        <v>2124</v>
      </c>
      <c r="G8750" t="s">
        <v>2266</v>
      </c>
      <c r="H8750" s="2" t="s">
        <v>2348</v>
      </c>
      <c r="I8750" s="2" t="s">
        <v>1330</v>
      </c>
      <c r="J8750" s="2" t="s">
        <v>24270</v>
      </c>
      <c r="K8750" s="2" t="s">
        <v>14</v>
      </c>
      <c r="L8750" s="7">
        <v>27</v>
      </c>
      <c r="M8750"/>
      <c r="N8750"/>
      <c r="O8750"/>
      <c r="P8750"/>
      <c r="Q8750"/>
      <c r="R8750"/>
      <c r="S8750"/>
      <c r="T8750"/>
      <c r="U8750"/>
      <c r="V8750"/>
      <c r="W8750"/>
      <c r="X8750"/>
      <c r="Y8750"/>
      <c r="Z8750"/>
      <c r="AA8750"/>
      <c r="AB8750"/>
      <c r="AC8750"/>
      <c r="AD8750"/>
    </row>
    <row r="8751" spans="1:30" hidden="1" x14ac:dyDescent="0.25">
      <c r="A8751" s="1">
        <v>45842</v>
      </c>
      <c r="B8751" s="2" t="s">
        <v>5277</v>
      </c>
      <c r="C8751" s="2" t="s">
        <v>2102</v>
      </c>
      <c r="D8751" s="2" t="s">
        <v>15</v>
      </c>
      <c r="E8751" s="2" t="s">
        <v>12</v>
      </c>
      <c r="F8751" s="2" t="s">
        <v>2124</v>
      </c>
      <c r="G8751" t="s">
        <v>2266</v>
      </c>
      <c r="H8751" s="2" t="s">
        <v>2348</v>
      </c>
      <c r="I8751" s="2" t="s">
        <v>1330</v>
      </c>
      <c r="J8751" s="2" t="s">
        <v>24270</v>
      </c>
      <c r="K8751" s="2" t="s">
        <v>14</v>
      </c>
      <c r="L8751" s="7">
        <v>27</v>
      </c>
      <c r="M8751"/>
      <c r="N8751"/>
      <c r="O8751"/>
      <c r="P8751"/>
      <c r="Q8751"/>
      <c r="R8751"/>
      <c r="S8751"/>
      <c r="T8751"/>
      <c r="U8751"/>
      <c r="V8751"/>
      <c r="W8751"/>
      <c r="X8751"/>
      <c r="Y8751"/>
      <c r="Z8751"/>
      <c r="AA8751"/>
      <c r="AB8751"/>
      <c r="AC8751"/>
      <c r="AD8751"/>
    </row>
    <row r="8752" spans="1:30" hidden="1" x14ac:dyDescent="0.25">
      <c r="A8752" s="1">
        <v>45842</v>
      </c>
      <c r="B8752" s="2" t="s">
        <v>5279</v>
      </c>
      <c r="C8752" s="2" t="s">
        <v>2102</v>
      </c>
      <c r="D8752" s="2" t="s">
        <v>15</v>
      </c>
      <c r="E8752" s="2" t="s">
        <v>12</v>
      </c>
      <c r="F8752" s="2" t="s">
        <v>2124</v>
      </c>
      <c r="G8752" t="s">
        <v>2266</v>
      </c>
      <c r="H8752" s="2" t="s">
        <v>5280</v>
      </c>
      <c r="I8752" s="2" t="s">
        <v>26987</v>
      </c>
      <c r="J8752" s="2" t="s">
        <v>24270</v>
      </c>
      <c r="K8752" s="2" t="s">
        <v>14</v>
      </c>
      <c r="L8752" s="7">
        <v>27</v>
      </c>
      <c r="M8752"/>
      <c r="N8752"/>
      <c r="O8752"/>
      <c r="P8752"/>
      <c r="Q8752"/>
      <c r="R8752"/>
      <c r="S8752"/>
      <c r="T8752"/>
      <c r="U8752"/>
      <c r="V8752"/>
      <c r="W8752"/>
      <c r="X8752"/>
      <c r="Y8752"/>
      <c r="Z8752"/>
      <c r="AA8752"/>
      <c r="AB8752"/>
      <c r="AC8752"/>
      <c r="AD8752"/>
    </row>
    <row r="8753" spans="1:30" hidden="1" x14ac:dyDescent="0.25">
      <c r="A8753" s="1">
        <v>45842</v>
      </c>
      <c r="B8753" s="2" t="s">
        <v>5275</v>
      </c>
      <c r="C8753" s="2" t="s">
        <v>2102</v>
      </c>
      <c r="D8753" s="2" t="s">
        <v>15</v>
      </c>
      <c r="E8753" s="2" t="s">
        <v>12</v>
      </c>
      <c r="F8753" s="2" t="s">
        <v>2124</v>
      </c>
      <c r="G8753" t="s">
        <v>2266</v>
      </c>
      <c r="H8753" s="2" t="s">
        <v>2348</v>
      </c>
      <c r="I8753" s="2" t="s">
        <v>1330</v>
      </c>
      <c r="J8753" s="2" t="s">
        <v>24270</v>
      </c>
      <c r="K8753" s="2" t="s">
        <v>14</v>
      </c>
      <c r="L8753" s="7">
        <v>27</v>
      </c>
      <c r="M8753"/>
      <c r="N8753"/>
      <c r="O8753"/>
      <c r="P8753"/>
      <c r="Q8753"/>
      <c r="R8753"/>
      <c r="S8753"/>
      <c r="T8753"/>
      <c r="U8753"/>
      <c r="V8753"/>
      <c r="W8753"/>
      <c r="X8753"/>
      <c r="Y8753"/>
      <c r="Z8753"/>
      <c r="AA8753"/>
      <c r="AB8753"/>
      <c r="AC8753"/>
      <c r="AD8753"/>
    </row>
    <row r="8754" spans="1:30" hidden="1" x14ac:dyDescent="0.25">
      <c r="A8754" s="1">
        <v>45842</v>
      </c>
      <c r="B8754" s="2" t="s">
        <v>5277</v>
      </c>
      <c r="C8754" s="2" t="s">
        <v>2102</v>
      </c>
      <c r="D8754" s="2" t="s">
        <v>15</v>
      </c>
      <c r="E8754" s="2" t="s">
        <v>12</v>
      </c>
      <c r="F8754" s="2" t="s">
        <v>2124</v>
      </c>
      <c r="G8754" t="s">
        <v>2266</v>
      </c>
      <c r="H8754" s="2" t="s">
        <v>2348</v>
      </c>
      <c r="I8754" s="2" t="s">
        <v>1330</v>
      </c>
      <c r="J8754" s="2" t="s">
        <v>24270</v>
      </c>
      <c r="K8754" s="2" t="s">
        <v>14</v>
      </c>
      <c r="L8754" s="7">
        <v>27</v>
      </c>
      <c r="M8754"/>
      <c r="N8754"/>
      <c r="O8754"/>
      <c r="P8754"/>
      <c r="Q8754"/>
      <c r="R8754"/>
      <c r="S8754"/>
      <c r="T8754"/>
      <c r="U8754"/>
      <c r="V8754"/>
      <c r="W8754"/>
      <c r="X8754"/>
      <c r="Y8754"/>
      <c r="Z8754"/>
      <c r="AA8754"/>
      <c r="AB8754"/>
      <c r="AC8754"/>
      <c r="AD8754"/>
    </row>
    <row r="8755" spans="1:30" hidden="1" x14ac:dyDescent="0.25">
      <c r="A8755" s="1">
        <v>45842</v>
      </c>
      <c r="B8755" s="2" t="s">
        <v>5279</v>
      </c>
      <c r="C8755" s="2" t="s">
        <v>2102</v>
      </c>
      <c r="D8755" s="2" t="s">
        <v>15</v>
      </c>
      <c r="E8755" s="2" t="s">
        <v>12</v>
      </c>
      <c r="F8755" s="2" t="s">
        <v>2124</v>
      </c>
      <c r="G8755" t="s">
        <v>2266</v>
      </c>
      <c r="H8755" s="2" t="s">
        <v>2348</v>
      </c>
      <c r="I8755" s="2" t="s">
        <v>1330</v>
      </c>
      <c r="J8755" s="2" t="s">
        <v>24270</v>
      </c>
      <c r="K8755" s="2" t="s">
        <v>14</v>
      </c>
      <c r="L8755" s="7">
        <v>27</v>
      </c>
      <c r="M8755"/>
      <c r="N8755"/>
      <c r="O8755"/>
      <c r="P8755"/>
      <c r="Q8755"/>
      <c r="R8755"/>
      <c r="S8755"/>
      <c r="T8755"/>
      <c r="U8755"/>
      <c r="V8755"/>
      <c r="W8755"/>
      <c r="X8755"/>
      <c r="Y8755"/>
      <c r="Z8755"/>
      <c r="AA8755"/>
      <c r="AB8755"/>
      <c r="AC8755"/>
      <c r="AD8755"/>
    </row>
    <row r="8756" spans="1:30" hidden="1" x14ac:dyDescent="0.25">
      <c r="A8756" s="1">
        <v>45842</v>
      </c>
      <c r="B8756" s="2" t="s">
        <v>5281</v>
      </c>
      <c r="C8756" s="2" t="s">
        <v>2102</v>
      </c>
      <c r="D8756" s="2" t="s">
        <v>15</v>
      </c>
      <c r="E8756" s="2" t="s">
        <v>12</v>
      </c>
      <c r="F8756" s="2" t="s">
        <v>2124</v>
      </c>
      <c r="G8756" t="s">
        <v>5282</v>
      </c>
      <c r="H8756" s="2" t="s">
        <v>2430</v>
      </c>
      <c r="I8756" s="2" t="s">
        <v>26987</v>
      </c>
      <c r="J8756" s="2" t="s">
        <v>24270</v>
      </c>
      <c r="K8756" s="2" t="s">
        <v>14</v>
      </c>
      <c r="L8756" s="7">
        <v>27</v>
      </c>
      <c r="M8756"/>
      <c r="N8756"/>
      <c r="O8756"/>
      <c r="P8756"/>
      <c r="Q8756"/>
      <c r="R8756"/>
      <c r="S8756"/>
      <c r="T8756"/>
      <c r="U8756"/>
      <c r="V8756"/>
      <c r="W8756"/>
      <c r="X8756"/>
      <c r="Y8756"/>
      <c r="Z8756"/>
      <c r="AA8756"/>
      <c r="AB8756"/>
      <c r="AC8756"/>
      <c r="AD8756"/>
    </row>
    <row r="8757" spans="1:30" hidden="1" x14ac:dyDescent="0.25">
      <c r="A8757" s="1">
        <v>45842</v>
      </c>
      <c r="B8757" s="2" t="s">
        <v>5283</v>
      </c>
      <c r="C8757" s="2" t="s">
        <v>2102</v>
      </c>
      <c r="D8757" s="2" t="s">
        <v>15</v>
      </c>
      <c r="E8757" s="2" t="s">
        <v>12</v>
      </c>
      <c r="F8757" s="2" t="s">
        <v>2124</v>
      </c>
      <c r="G8757" t="s">
        <v>5284</v>
      </c>
      <c r="H8757" s="2" t="s">
        <v>2430</v>
      </c>
      <c r="I8757" s="2" t="s">
        <v>26987</v>
      </c>
      <c r="J8757" s="2" t="s">
        <v>24270</v>
      </c>
      <c r="K8757" s="2" t="s">
        <v>14</v>
      </c>
      <c r="L8757" s="7">
        <v>27</v>
      </c>
      <c r="M8757"/>
      <c r="N8757"/>
      <c r="O8757"/>
      <c r="P8757"/>
      <c r="Q8757"/>
      <c r="R8757"/>
      <c r="S8757"/>
      <c r="T8757"/>
      <c r="U8757"/>
      <c r="V8757"/>
      <c r="W8757"/>
      <c r="X8757"/>
      <c r="Y8757"/>
      <c r="Z8757"/>
      <c r="AA8757"/>
      <c r="AB8757"/>
      <c r="AC8757"/>
      <c r="AD8757"/>
    </row>
    <row r="8758" spans="1:30" hidden="1" x14ac:dyDescent="0.25">
      <c r="A8758" s="1">
        <v>45842</v>
      </c>
      <c r="B8758" s="2" t="s">
        <v>5285</v>
      </c>
      <c r="C8758" s="2" t="s">
        <v>2102</v>
      </c>
      <c r="D8758" s="2" t="s">
        <v>15</v>
      </c>
      <c r="E8758" s="2" t="s">
        <v>12</v>
      </c>
      <c r="F8758" s="2" t="s">
        <v>2124</v>
      </c>
      <c r="G8758" t="s">
        <v>5286</v>
      </c>
      <c r="H8758" s="2" t="s">
        <v>2430</v>
      </c>
      <c r="I8758" s="2" t="s">
        <v>26987</v>
      </c>
      <c r="J8758" s="2" t="s">
        <v>24270</v>
      </c>
      <c r="K8758" s="2" t="s">
        <v>14</v>
      </c>
      <c r="L8758" s="7">
        <v>27</v>
      </c>
      <c r="M8758"/>
      <c r="N8758"/>
      <c r="O8758"/>
      <c r="P8758"/>
      <c r="Q8758"/>
      <c r="R8758"/>
      <c r="S8758"/>
      <c r="T8758"/>
      <c r="U8758"/>
      <c r="V8758"/>
      <c r="W8758"/>
      <c r="X8758"/>
      <c r="Y8758"/>
      <c r="Z8758"/>
      <c r="AA8758"/>
      <c r="AB8758"/>
      <c r="AC8758"/>
      <c r="AD8758"/>
    </row>
    <row r="8759" spans="1:30" hidden="1" x14ac:dyDescent="0.25">
      <c r="A8759" s="1">
        <v>45842</v>
      </c>
      <c r="B8759" s="2" t="s">
        <v>5287</v>
      </c>
      <c r="C8759" s="2" t="s">
        <v>2102</v>
      </c>
      <c r="D8759" s="2" t="s">
        <v>15</v>
      </c>
      <c r="E8759" s="2" t="s">
        <v>12</v>
      </c>
      <c r="F8759" s="2" t="s">
        <v>2124</v>
      </c>
      <c r="G8759" t="s">
        <v>2529</v>
      </c>
      <c r="H8759" s="2" t="s">
        <v>2430</v>
      </c>
      <c r="I8759" s="2" t="s">
        <v>26987</v>
      </c>
      <c r="J8759" s="2" t="s">
        <v>24270</v>
      </c>
      <c r="K8759" s="2" t="s">
        <v>14</v>
      </c>
      <c r="L8759" s="7">
        <v>27</v>
      </c>
      <c r="M8759"/>
      <c r="N8759"/>
      <c r="O8759"/>
      <c r="P8759"/>
      <c r="Q8759"/>
      <c r="R8759"/>
      <c r="S8759"/>
      <c r="T8759"/>
      <c r="U8759"/>
      <c r="V8759"/>
      <c r="W8759"/>
      <c r="X8759"/>
      <c r="Y8759"/>
      <c r="Z8759"/>
      <c r="AA8759"/>
      <c r="AB8759"/>
      <c r="AC8759"/>
      <c r="AD8759"/>
    </row>
    <row r="8760" spans="1:30" hidden="1" x14ac:dyDescent="0.25">
      <c r="A8760" s="1">
        <v>45842</v>
      </c>
      <c r="B8760" s="2" t="s">
        <v>5288</v>
      </c>
      <c r="C8760" s="2" t="s">
        <v>2102</v>
      </c>
      <c r="D8760" s="2" t="s">
        <v>15</v>
      </c>
      <c r="E8760" s="2" t="s">
        <v>12</v>
      </c>
      <c r="F8760" s="2" t="s">
        <v>2124</v>
      </c>
      <c r="G8760" t="s">
        <v>5289</v>
      </c>
      <c r="H8760" s="2" t="s">
        <v>2430</v>
      </c>
      <c r="I8760" s="2" t="s">
        <v>26987</v>
      </c>
      <c r="J8760" s="2" t="s">
        <v>24270</v>
      </c>
      <c r="K8760" s="2" t="s">
        <v>14</v>
      </c>
      <c r="L8760" s="7">
        <v>27</v>
      </c>
      <c r="M8760"/>
      <c r="N8760"/>
      <c r="O8760"/>
      <c r="P8760"/>
      <c r="Q8760"/>
      <c r="R8760"/>
      <c r="S8760"/>
      <c r="T8760"/>
      <c r="U8760"/>
      <c r="V8760"/>
      <c r="W8760"/>
      <c r="X8760"/>
      <c r="Y8760"/>
      <c r="Z8760"/>
      <c r="AA8760"/>
      <c r="AB8760"/>
      <c r="AC8760"/>
      <c r="AD8760"/>
    </row>
    <row r="8761" spans="1:30" hidden="1" x14ac:dyDescent="0.25">
      <c r="A8761" s="1">
        <v>45842</v>
      </c>
      <c r="B8761" s="2" t="s">
        <v>5290</v>
      </c>
      <c r="C8761" s="2" t="s">
        <v>2102</v>
      </c>
      <c r="D8761" s="2" t="s">
        <v>15</v>
      </c>
      <c r="E8761" s="2" t="s">
        <v>12</v>
      </c>
      <c r="F8761" s="2" t="s">
        <v>2124</v>
      </c>
      <c r="G8761" t="s">
        <v>5291</v>
      </c>
      <c r="H8761" s="2" t="s">
        <v>2430</v>
      </c>
      <c r="I8761" s="2" t="s">
        <v>26987</v>
      </c>
      <c r="J8761" s="2" t="s">
        <v>24270</v>
      </c>
      <c r="K8761" s="2" t="s">
        <v>14</v>
      </c>
      <c r="L8761" s="7">
        <v>27</v>
      </c>
      <c r="M8761"/>
      <c r="N8761"/>
      <c r="O8761"/>
      <c r="P8761"/>
      <c r="Q8761"/>
      <c r="R8761"/>
      <c r="S8761"/>
      <c r="T8761"/>
      <c r="U8761"/>
      <c r="V8761"/>
      <c r="W8761"/>
      <c r="X8761"/>
      <c r="Y8761"/>
      <c r="Z8761"/>
      <c r="AA8761"/>
      <c r="AB8761"/>
      <c r="AC8761"/>
      <c r="AD8761"/>
    </row>
    <row r="8762" spans="1:30" hidden="1" x14ac:dyDescent="0.25">
      <c r="A8762" s="1">
        <v>45842</v>
      </c>
      <c r="B8762" s="2" t="s">
        <v>5292</v>
      </c>
      <c r="C8762" s="2" t="s">
        <v>2102</v>
      </c>
      <c r="D8762" s="2" t="s">
        <v>15</v>
      </c>
      <c r="E8762" s="2" t="s">
        <v>12</v>
      </c>
      <c r="F8762" s="2" t="s">
        <v>2124</v>
      </c>
      <c r="G8762" t="s">
        <v>2392</v>
      </c>
      <c r="H8762" s="2" t="s">
        <v>2430</v>
      </c>
      <c r="I8762" s="2" t="s">
        <v>26987</v>
      </c>
      <c r="J8762" s="2" t="s">
        <v>24270</v>
      </c>
      <c r="K8762" s="2" t="s">
        <v>14</v>
      </c>
      <c r="L8762" s="7">
        <v>27</v>
      </c>
      <c r="M8762"/>
      <c r="N8762"/>
      <c r="O8762"/>
      <c r="P8762"/>
      <c r="Q8762"/>
      <c r="R8762"/>
      <c r="S8762"/>
      <c r="T8762"/>
      <c r="U8762"/>
      <c r="V8762"/>
      <c r="W8762"/>
      <c r="X8762"/>
      <c r="Y8762"/>
      <c r="Z8762"/>
      <c r="AA8762"/>
      <c r="AB8762"/>
      <c r="AC8762"/>
      <c r="AD8762"/>
    </row>
    <row r="8763" spans="1:30" hidden="1" x14ac:dyDescent="0.25">
      <c r="A8763" s="1">
        <v>45842</v>
      </c>
      <c r="B8763" s="2" t="s">
        <v>5293</v>
      </c>
      <c r="C8763" s="2" t="s">
        <v>2102</v>
      </c>
      <c r="D8763" s="2" t="s">
        <v>15</v>
      </c>
      <c r="E8763" s="2" t="s">
        <v>12</v>
      </c>
      <c r="F8763" s="2" t="s">
        <v>2124</v>
      </c>
      <c r="G8763" t="s">
        <v>5294</v>
      </c>
      <c r="H8763" s="2" t="s">
        <v>5002</v>
      </c>
      <c r="I8763" s="2" t="s">
        <v>26987</v>
      </c>
      <c r="J8763" s="2" t="s">
        <v>24270</v>
      </c>
      <c r="K8763" s="2" t="s">
        <v>14</v>
      </c>
      <c r="L8763" s="7">
        <v>27</v>
      </c>
      <c r="M8763"/>
      <c r="N8763"/>
      <c r="O8763"/>
      <c r="P8763"/>
      <c r="Q8763"/>
      <c r="R8763"/>
      <c r="S8763"/>
      <c r="T8763"/>
      <c r="U8763"/>
      <c r="V8763"/>
      <c r="W8763"/>
      <c r="X8763"/>
      <c r="Y8763"/>
      <c r="Z8763"/>
      <c r="AA8763"/>
      <c r="AB8763"/>
      <c r="AC8763"/>
      <c r="AD8763"/>
    </row>
    <row r="8764" spans="1:30" hidden="1" x14ac:dyDescent="0.25">
      <c r="A8764" s="1">
        <v>45842</v>
      </c>
      <c r="B8764" s="2" t="s">
        <v>5295</v>
      </c>
      <c r="C8764" s="2" t="s">
        <v>2102</v>
      </c>
      <c r="D8764" s="2" t="s">
        <v>15</v>
      </c>
      <c r="E8764" s="2" t="s">
        <v>12</v>
      </c>
      <c r="F8764" s="2" t="s">
        <v>2124</v>
      </c>
      <c r="G8764" t="s">
        <v>5296</v>
      </c>
      <c r="H8764" s="2" t="s">
        <v>5002</v>
      </c>
      <c r="I8764" s="2" t="s">
        <v>26987</v>
      </c>
      <c r="J8764" s="2" t="s">
        <v>24270</v>
      </c>
      <c r="K8764" s="2" t="s">
        <v>14</v>
      </c>
      <c r="L8764" s="7">
        <v>27</v>
      </c>
      <c r="M8764"/>
      <c r="N8764"/>
      <c r="O8764"/>
      <c r="P8764"/>
      <c r="Q8764"/>
      <c r="R8764"/>
      <c r="S8764"/>
      <c r="T8764"/>
      <c r="U8764"/>
      <c r="V8764"/>
      <c r="W8764"/>
      <c r="X8764"/>
      <c r="Y8764"/>
      <c r="Z8764"/>
      <c r="AA8764"/>
      <c r="AB8764"/>
      <c r="AC8764"/>
      <c r="AD8764"/>
    </row>
    <row r="8765" spans="1:30" hidden="1" x14ac:dyDescent="0.25">
      <c r="A8765" s="1">
        <v>45842</v>
      </c>
      <c r="B8765" s="2" t="s">
        <v>5297</v>
      </c>
      <c r="C8765" s="2" t="s">
        <v>2102</v>
      </c>
      <c r="D8765" s="2" t="s">
        <v>15</v>
      </c>
      <c r="E8765" s="2" t="s">
        <v>12</v>
      </c>
      <c r="F8765" s="2" t="s">
        <v>2124</v>
      </c>
      <c r="G8765" t="s">
        <v>2985</v>
      </c>
      <c r="H8765" s="2" t="s">
        <v>5298</v>
      </c>
      <c r="I8765" s="2" t="s">
        <v>1314</v>
      </c>
      <c r="J8765" s="2" t="s">
        <v>24270</v>
      </c>
      <c r="K8765" s="2" t="s">
        <v>14</v>
      </c>
      <c r="L8765" s="7">
        <v>27</v>
      </c>
      <c r="M8765"/>
      <c r="N8765"/>
      <c r="O8765"/>
      <c r="P8765"/>
      <c r="Q8765"/>
      <c r="R8765"/>
      <c r="S8765"/>
      <c r="T8765"/>
      <c r="U8765"/>
      <c r="V8765"/>
      <c r="W8765"/>
      <c r="X8765"/>
      <c r="Y8765"/>
      <c r="Z8765"/>
      <c r="AA8765"/>
      <c r="AB8765"/>
      <c r="AC8765"/>
      <c r="AD8765"/>
    </row>
    <row r="8766" spans="1:30" hidden="1" x14ac:dyDescent="0.25">
      <c r="A8766" s="1">
        <v>45842</v>
      </c>
      <c r="B8766" s="2" t="s">
        <v>5299</v>
      </c>
      <c r="C8766" s="2" t="s">
        <v>2102</v>
      </c>
      <c r="D8766" s="2" t="s">
        <v>15</v>
      </c>
      <c r="E8766" s="2" t="s">
        <v>12</v>
      </c>
      <c r="F8766" s="2" t="s">
        <v>2124</v>
      </c>
      <c r="G8766" t="s">
        <v>2432</v>
      </c>
      <c r="H8766" s="2" t="s">
        <v>2430</v>
      </c>
      <c r="I8766" s="2" t="s">
        <v>26987</v>
      </c>
      <c r="J8766" s="2" t="s">
        <v>24270</v>
      </c>
      <c r="K8766" s="2" t="s">
        <v>14</v>
      </c>
      <c r="L8766" s="7">
        <v>27</v>
      </c>
      <c r="M8766"/>
      <c r="N8766"/>
      <c r="O8766"/>
      <c r="P8766"/>
      <c r="Q8766"/>
      <c r="R8766"/>
      <c r="S8766"/>
      <c r="T8766"/>
      <c r="U8766"/>
      <c r="V8766"/>
      <c r="W8766"/>
      <c r="X8766"/>
      <c r="Y8766"/>
      <c r="Z8766"/>
      <c r="AA8766"/>
      <c r="AB8766"/>
      <c r="AC8766"/>
      <c r="AD8766"/>
    </row>
    <row r="8767" spans="1:30" hidden="1" x14ac:dyDescent="0.25">
      <c r="A8767" s="1">
        <v>45842</v>
      </c>
      <c r="B8767" s="2" t="s">
        <v>5300</v>
      </c>
      <c r="C8767" s="2" t="s">
        <v>2102</v>
      </c>
      <c r="D8767" s="2" t="s">
        <v>15</v>
      </c>
      <c r="E8767" s="2" t="s">
        <v>12</v>
      </c>
      <c r="F8767" s="2" t="s">
        <v>2124</v>
      </c>
      <c r="G8767" t="s">
        <v>2432</v>
      </c>
      <c r="H8767" s="2" t="s">
        <v>4916</v>
      </c>
      <c r="I8767" s="2" t="s">
        <v>1314</v>
      </c>
      <c r="J8767" s="2" t="s">
        <v>24270</v>
      </c>
      <c r="K8767" s="2" t="s">
        <v>14</v>
      </c>
      <c r="L8767" s="7">
        <v>27</v>
      </c>
      <c r="M8767"/>
      <c r="N8767"/>
      <c r="O8767"/>
      <c r="P8767"/>
      <c r="Q8767"/>
      <c r="R8767"/>
      <c r="S8767"/>
      <c r="T8767"/>
      <c r="U8767"/>
      <c r="V8767"/>
      <c r="W8767"/>
      <c r="X8767"/>
      <c r="Y8767"/>
      <c r="Z8767"/>
      <c r="AA8767"/>
      <c r="AB8767"/>
      <c r="AC8767"/>
      <c r="AD8767"/>
    </row>
    <row r="8768" spans="1:30" hidden="1" x14ac:dyDescent="0.25">
      <c r="A8768" s="1">
        <v>45842</v>
      </c>
      <c r="B8768" s="2" t="s">
        <v>5301</v>
      </c>
      <c r="C8768" s="2" t="s">
        <v>2102</v>
      </c>
      <c r="D8768" s="2" t="s">
        <v>15</v>
      </c>
      <c r="E8768" s="2" t="s">
        <v>12</v>
      </c>
      <c r="F8768" s="2" t="s">
        <v>2124</v>
      </c>
      <c r="G8768" t="s">
        <v>2432</v>
      </c>
      <c r="H8768" s="2" t="s">
        <v>4916</v>
      </c>
      <c r="I8768" s="2" t="s">
        <v>1314</v>
      </c>
      <c r="J8768" s="2" t="s">
        <v>24270</v>
      </c>
      <c r="K8768" s="2" t="s">
        <v>14</v>
      </c>
      <c r="L8768" s="7">
        <v>27</v>
      </c>
      <c r="M8768"/>
      <c r="N8768"/>
      <c r="O8768"/>
      <c r="P8768"/>
      <c r="Q8768"/>
      <c r="R8768"/>
      <c r="S8768"/>
      <c r="T8768"/>
      <c r="U8768"/>
      <c r="V8768"/>
      <c r="W8768"/>
      <c r="X8768"/>
      <c r="Y8768"/>
      <c r="Z8768"/>
      <c r="AA8768"/>
      <c r="AB8768"/>
      <c r="AC8768"/>
      <c r="AD8768"/>
    </row>
    <row r="8769" spans="1:30" hidden="1" x14ac:dyDescent="0.25">
      <c r="A8769" s="1">
        <v>45842</v>
      </c>
      <c r="B8769" s="2" t="s">
        <v>5302</v>
      </c>
      <c r="C8769" s="2" t="s">
        <v>2102</v>
      </c>
      <c r="D8769" s="2" t="s">
        <v>15</v>
      </c>
      <c r="E8769" s="2" t="s">
        <v>12</v>
      </c>
      <c r="F8769" s="2" t="s">
        <v>2124</v>
      </c>
      <c r="G8769" t="s">
        <v>2432</v>
      </c>
      <c r="H8769" s="2" t="s">
        <v>2430</v>
      </c>
      <c r="I8769" s="2" t="s">
        <v>26987</v>
      </c>
      <c r="J8769" s="2" t="s">
        <v>24270</v>
      </c>
      <c r="K8769" s="2" t="s">
        <v>14</v>
      </c>
      <c r="L8769" s="7">
        <v>27</v>
      </c>
      <c r="M8769"/>
      <c r="N8769"/>
      <c r="O8769"/>
      <c r="P8769"/>
      <c r="Q8769"/>
      <c r="R8769"/>
      <c r="S8769"/>
      <c r="T8769"/>
      <c r="U8769"/>
      <c r="V8769"/>
      <c r="W8769"/>
      <c r="X8769"/>
      <c r="Y8769"/>
      <c r="Z8769"/>
      <c r="AA8769"/>
      <c r="AB8769"/>
      <c r="AC8769"/>
      <c r="AD8769"/>
    </row>
    <row r="8770" spans="1:30" hidden="1" x14ac:dyDescent="0.25">
      <c r="A8770" s="1">
        <v>45842</v>
      </c>
      <c r="B8770" s="2" t="s">
        <v>5303</v>
      </c>
      <c r="C8770" s="2" t="s">
        <v>2102</v>
      </c>
      <c r="D8770" s="2" t="s">
        <v>15</v>
      </c>
      <c r="E8770" s="2" t="s">
        <v>12</v>
      </c>
      <c r="F8770" s="2" t="s">
        <v>2124</v>
      </c>
      <c r="G8770" t="s">
        <v>5304</v>
      </c>
      <c r="H8770" s="2" t="s">
        <v>2430</v>
      </c>
      <c r="I8770" s="2" t="s">
        <v>26987</v>
      </c>
      <c r="J8770" s="2" t="s">
        <v>24270</v>
      </c>
      <c r="K8770" s="2" t="s">
        <v>14</v>
      </c>
      <c r="L8770" s="7">
        <v>27</v>
      </c>
      <c r="M8770"/>
      <c r="N8770"/>
      <c r="O8770"/>
      <c r="P8770"/>
      <c r="Q8770"/>
      <c r="R8770"/>
      <c r="S8770"/>
      <c r="T8770"/>
      <c r="U8770"/>
      <c r="V8770"/>
      <c r="W8770"/>
      <c r="X8770"/>
      <c r="Y8770"/>
      <c r="Z8770"/>
      <c r="AA8770"/>
      <c r="AB8770"/>
      <c r="AC8770"/>
      <c r="AD8770"/>
    </row>
    <row r="8771" spans="1:30" hidden="1" x14ac:dyDescent="0.25">
      <c r="A8771" s="1">
        <v>45842</v>
      </c>
      <c r="B8771" s="2" t="s">
        <v>5305</v>
      </c>
      <c r="C8771" s="2" t="s">
        <v>2102</v>
      </c>
      <c r="D8771" s="2" t="s">
        <v>15</v>
      </c>
      <c r="E8771" s="2" t="s">
        <v>12</v>
      </c>
      <c r="F8771" s="2" t="s">
        <v>2124</v>
      </c>
      <c r="G8771" t="s">
        <v>2802</v>
      </c>
      <c r="H8771" s="2" t="s">
        <v>5306</v>
      </c>
      <c r="I8771" s="2" t="s">
        <v>1314</v>
      </c>
      <c r="J8771" s="2" t="s">
        <v>24270</v>
      </c>
      <c r="K8771" s="2" t="s">
        <v>14</v>
      </c>
      <c r="L8771" s="7">
        <v>27</v>
      </c>
      <c r="M8771"/>
      <c r="N8771"/>
      <c r="O8771"/>
      <c r="P8771"/>
      <c r="Q8771"/>
      <c r="R8771"/>
      <c r="S8771"/>
      <c r="T8771"/>
      <c r="U8771"/>
      <c r="V8771"/>
      <c r="W8771"/>
      <c r="X8771"/>
      <c r="Y8771"/>
      <c r="Z8771"/>
      <c r="AA8771"/>
      <c r="AB8771"/>
      <c r="AC8771"/>
      <c r="AD8771"/>
    </row>
    <row r="8772" spans="1:30" hidden="1" x14ac:dyDescent="0.25">
      <c r="A8772" s="1">
        <v>45842</v>
      </c>
      <c r="B8772" s="2" t="s">
        <v>5307</v>
      </c>
      <c r="C8772" s="2" t="s">
        <v>2102</v>
      </c>
      <c r="D8772" s="2" t="s">
        <v>15</v>
      </c>
      <c r="E8772" s="2" t="s">
        <v>12</v>
      </c>
      <c r="F8772" s="2" t="s">
        <v>2124</v>
      </c>
      <c r="G8772" t="s">
        <v>36</v>
      </c>
      <c r="H8772" s="2" t="s">
        <v>4914</v>
      </c>
      <c r="I8772" s="2" t="s">
        <v>1314</v>
      </c>
      <c r="J8772" s="2" t="s">
        <v>24270</v>
      </c>
      <c r="K8772" s="2" t="s">
        <v>14</v>
      </c>
      <c r="L8772" s="7">
        <v>27</v>
      </c>
      <c r="M8772"/>
      <c r="N8772"/>
      <c r="O8772"/>
      <c r="P8772"/>
      <c r="Q8772"/>
      <c r="R8772"/>
      <c r="S8772"/>
      <c r="T8772"/>
      <c r="U8772"/>
      <c r="V8772"/>
      <c r="W8772"/>
      <c r="X8772"/>
      <c r="Y8772"/>
      <c r="Z8772"/>
      <c r="AA8772"/>
      <c r="AB8772"/>
      <c r="AC8772"/>
      <c r="AD8772"/>
    </row>
    <row r="8773" spans="1:30" hidden="1" x14ac:dyDescent="0.25">
      <c r="A8773" s="1">
        <v>45842</v>
      </c>
      <c r="B8773" s="2" t="s">
        <v>5308</v>
      </c>
      <c r="C8773" s="2" t="s">
        <v>2102</v>
      </c>
      <c r="D8773" s="2" t="s">
        <v>15</v>
      </c>
      <c r="E8773" s="2" t="s">
        <v>12</v>
      </c>
      <c r="F8773" s="2" t="s">
        <v>2124</v>
      </c>
      <c r="G8773" t="s">
        <v>2445</v>
      </c>
      <c r="H8773" s="2" t="s">
        <v>5309</v>
      </c>
      <c r="I8773" s="2" t="s">
        <v>1314</v>
      </c>
      <c r="J8773" s="2" t="s">
        <v>24270</v>
      </c>
      <c r="K8773" s="2" t="s">
        <v>14</v>
      </c>
      <c r="L8773" s="7">
        <v>27</v>
      </c>
      <c r="M8773"/>
      <c r="N8773"/>
      <c r="O8773"/>
      <c r="P8773"/>
      <c r="Q8773"/>
      <c r="R8773"/>
      <c r="S8773"/>
      <c r="T8773"/>
      <c r="U8773"/>
      <c r="V8773"/>
      <c r="W8773"/>
      <c r="X8773"/>
      <c r="Y8773"/>
      <c r="Z8773"/>
      <c r="AA8773"/>
      <c r="AB8773"/>
      <c r="AC8773"/>
      <c r="AD8773"/>
    </row>
    <row r="8774" spans="1:30" hidden="1" x14ac:dyDescent="0.25">
      <c r="A8774" s="1">
        <v>45842</v>
      </c>
      <c r="B8774" s="2" t="s">
        <v>5310</v>
      </c>
      <c r="C8774" s="2" t="s">
        <v>2102</v>
      </c>
      <c r="D8774" s="2" t="s">
        <v>15</v>
      </c>
      <c r="E8774" s="2" t="s">
        <v>12</v>
      </c>
      <c r="F8774" s="2" t="s">
        <v>2124</v>
      </c>
      <c r="G8774" t="s">
        <v>5311</v>
      </c>
      <c r="H8774" s="2" t="s">
        <v>5002</v>
      </c>
      <c r="I8774" s="2" t="s">
        <v>26987</v>
      </c>
      <c r="J8774" s="2" t="s">
        <v>24270</v>
      </c>
      <c r="K8774" s="2" t="s">
        <v>14</v>
      </c>
      <c r="L8774" s="7">
        <v>27</v>
      </c>
      <c r="M8774"/>
      <c r="N8774"/>
      <c r="O8774"/>
      <c r="P8774"/>
      <c r="Q8774"/>
      <c r="R8774"/>
      <c r="S8774"/>
      <c r="T8774"/>
      <c r="U8774"/>
      <c r="V8774"/>
      <c r="W8774"/>
      <c r="X8774"/>
      <c r="Y8774"/>
      <c r="Z8774"/>
      <c r="AA8774"/>
      <c r="AB8774"/>
      <c r="AC8774"/>
      <c r="AD8774"/>
    </row>
    <row r="8775" spans="1:30" hidden="1" x14ac:dyDescent="0.25">
      <c r="A8775" s="1">
        <v>45842</v>
      </c>
      <c r="B8775" s="2" t="s">
        <v>5312</v>
      </c>
      <c r="C8775" s="2" t="s">
        <v>2102</v>
      </c>
      <c r="D8775" s="2" t="s">
        <v>15</v>
      </c>
      <c r="E8775" s="2" t="s">
        <v>12</v>
      </c>
      <c r="F8775" s="2" t="s">
        <v>2124</v>
      </c>
      <c r="G8775" t="s">
        <v>5313</v>
      </c>
      <c r="H8775" s="2" t="s">
        <v>5002</v>
      </c>
      <c r="I8775" s="2" t="s">
        <v>26987</v>
      </c>
      <c r="J8775" s="2" t="s">
        <v>24270</v>
      </c>
      <c r="K8775" s="2" t="s">
        <v>14</v>
      </c>
      <c r="L8775" s="7">
        <v>27</v>
      </c>
      <c r="M8775"/>
      <c r="N8775"/>
      <c r="O8775"/>
      <c r="P8775"/>
      <c r="Q8775"/>
      <c r="R8775"/>
      <c r="S8775"/>
      <c r="T8775"/>
      <c r="U8775"/>
      <c r="V8775"/>
      <c r="W8775"/>
      <c r="X8775"/>
      <c r="Y8775"/>
      <c r="Z8775"/>
      <c r="AA8775"/>
      <c r="AB8775"/>
      <c r="AC8775"/>
      <c r="AD8775"/>
    </row>
    <row r="8776" spans="1:30" hidden="1" x14ac:dyDescent="0.25">
      <c r="A8776" s="1">
        <v>45842</v>
      </c>
      <c r="B8776" s="2" t="s">
        <v>5314</v>
      </c>
      <c r="C8776" s="2" t="s">
        <v>2102</v>
      </c>
      <c r="D8776" s="2" t="s">
        <v>15</v>
      </c>
      <c r="E8776" s="2" t="s">
        <v>12</v>
      </c>
      <c r="F8776" s="2" t="s">
        <v>2124</v>
      </c>
      <c r="G8776" t="s">
        <v>5315</v>
      </c>
      <c r="H8776" s="2" t="s">
        <v>5316</v>
      </c>
      <c r="I8776" s="2" t="s">
        <v>1314</v>
      </c>
      <c r="J8776" s="2" t="s">
        <v>24270</v>
      </c>
      <c r="K8776" s="2" t="s">
        <v>14</v>
      </c>
      <c r="L8776" s="7">
        <v>27</v>
      </c>
      <c r="M8776"/>
      <c r="N8776"/>
      <c r="O8776"/>
      <c r="P8776"/>
      <c r="Q8776"/>
      <c r="R8776"/>
      <c r="S8776"/>
      <c r="T8776"/>
      <c r="U8776"/>
      <c r="V8776"/>
      <c r="W8776"/>
      <c r="X8776"/>
      <c r="Y8776"/>
      <c r="Z8776"/>
      <c r="AA8776"/>
      <c r="AB8776"/>
      <c r="AC8776"/>
      <c r="AD8776"/>
    </row>
    <row r="8777" spans="1:30" hidden="1" x14ac:dyDescent="0.25">
      <c r="A8777" s="1">
        <v>45842</v>
      </c>
      <c r="B8777" s="2" t="s">
        <v>5317</v>
      </c>
      <c r="C8777" s="2" t="s">
        <v>2102</v>
      </c>
      <c r="D8777" s="2" t="s">
        <v>15</v>
      </c>
      <c r="E8777" s="2" t="s">
        <v>12</v>
      </c>
      <c r="F8777" s="2" t="s">
        <v>2124</v>
      </c>
      <c r="G8777" t="s">
        <v>2601</v>
      </c>
      <c r="H8777" s="2" t="s">
        <v>4998</v>
      </c>
      <c r="I8777" s="2" t="s">
        <v>1314</v>
      </c>
      <c r="J8777" s="2" t="s">
        <v>24270</v>
      </c>
      <c r="K8777" s="2" t="s">
        <v>14</v>
      </c>
      <c r="L8777" s="7">
        <v>27</v>
      </c>
      <c r="M8777"/>
      <c r="N8777"/>
      <c r="O8777"/>
      <c r="P8777"/>
      <c r="Q8777"/>
      <c r="R8777"/>
      <c r="S8777"/>
      <c r="T8777"/>
      <c r="U8777"/>
      <c r="V8777"/>
      <c r="W8777"/>
      <c r="X8777"/>
      <c r="Y8777"/>
      <c r="Z8777"/>
      <c r="AA8777"/>
      <c r="AB8777"/>
      <c r="AC8777"/>
      <c r="AD8777"/>
    </row>
    <row r="8778" spans="1:30" hidden="1" x14ac:dyDescent="0.25">
      <c r="A8778" s="1">
        <v>45842</v>
      </c>
      <c r="B8778" s="2" t="s">
        <v>5318</v>
      </c>
      <c r="C8778" s="2" t="s">
        <v>2102</v>
      </c>
      <c r="D8778" s="2" t="s">
        <v>15</v>
      </c>
      <c r="E8778" s="2" t="s">
        <v>12</v>
      </c>
      <c r="F8778" s="2" t="s">
        <v>2124</v>
      </c>
      <c r="G8778" t="s">
        <v>2611</v>
      </c>
      <c r="H8778" s="2" t="s">
        <v>5319</v>
      </c>
      <c r="I8778" s="2" t="s">
        <v>1314</v>
      </c>
      <c r="J8778" s="2" t="s">
        <v>24270</v>
      </c>
      <c r="K8778" s="2" t="s">
        <v>14</v>
      </c>
      <c r="L8778" s="7">
        <v>27</v>
      </c>
      <c r="M8778"/>
      <c r="N8778"/>
      <c r="O8778"/>
      <c r="P8778"/>
      <c r="Q8778"/>
      <c r="R8778"/>
      <c r="S8778"/>
      <c r="T8778"/>
      <c r="U8778"/>
      <c r="V8778"/>
      <c r="W8778"/>
      <c r="X8778"/>
      <c r="Y8778"/>
      <c r="Z8778"/>
      <c r="AA8778"/>
      <c r="AB8778"/>
      <c r="AC8778"/>
      <c r="AD8778"/>
    </row>
    <row r="8779" spans="1:30" hidden="1" x14ac:dyDescent="0.25">
      <c r="A8779" s="1">
        <v>45842</v>
      </c>
      <c r="B8779" s="2" t="s">
        <v>5320</v>
      </c>
      <c r="C8779" s="2" t="s">
        <v>2102</v>
      </c>
      <c r="D8779" s="2" t="s">
        <v>15</v>
      </c>
      <c r="E8779" s="2" t="s">
        <v>12</v>
      </c>
      <c r="F8779" s="2" t="s">
        <v>2124</v>
      </c>
      <c r="G8779" t="s">
        <v>5321</v>
      </c>
      <c r="H8779" s="2" t="s">
        <v>4992</v>
      </c>
      <c r="I8779" s="2" t="s">
        <v>1314</v>
      </c>
      <c r="J8779" s="2" t="s">
        <v>24270</v>
      </c>
      <c r="K8779" s="2" t="s">
        <v>14</v>
      </c>
      <c r="L8779" s="7">
        <v>27</v>
      </c>
      <c r="M8779"/>
      <c r="N8779"/>
      <c r="O8779"/>
      <c r="P8779"/>
      <c r="Q8779"/>
      <c r="R8779"/>
      <c r="S8779"/>
      <c r="T8779"/>
      <c r="U8779"/>
      <c r="V8779"/>
      <c r="W8779"/>
      <c r="X8779"/>
      <c r="Y8779"/>
      <c r="Z8779"/>
      <c r="AA8779"/>
      <c r="AB8779"/>
      <c r="AC8779"/>
      <c r="AD8779"/>
    </row>
    <row r="8780" spans="1:30" hidden="1" x14ac:dyDescent="0.25">
      <c r="A8780" s="1">
        <v>45842</v>
      </c>
      <c r="B8780" s="2" t="s">
        <v>5322</v>
      </c>
      <c r="C8780" s="2" t="s">
        <v>2102</v>
      </c>
      <c r="D8780" s="2" t="s">
        <v>15</v>
      </c>
      <c r="E8780" s="2" t="s">
        <v>12</v>
      </c>
      <c r="F8780" s="2" t="s">
        <v>2103</v>
      </c>
      <c r="G8780" t="s">
        <v>2266</v>
      </c>
      <c r="H8780" s="2" t="s">
        <v>5280</v>
      </c>
      <c r="I8780" s="2" t="s">
        <v>26987</v>
      </c>
      <c r="J8780" s="2" t="s">
        <v>24270</v>
      </c>
      <c r="K8780" s="2" t="s">
        <v>14</v>
      </c>
      <c r="L8780" s="7">
        <v>27</v>
      </c>
      <c r="M8780"/>
      <c r="N8780"/>
      <c r="O8780"/>
      <c r="P8780"/>
      <c r="Q8780"/>
      <c r="R8780"/>
      <c r="S8780"/>
      <c r="T8780"/>
      <c r="U8780"/>
      <c r="V8780"/>
      <c r="W8780"/>
      <c r="X8780"/>
      <c r="Y8780"/>
      <c r="Z8780"/>
      <c r="AA8780"/>
      <c r="AB8780"/>
      <c r="AC8780"/>
      <c r="AD8780"/>
    </row>
    <row r="8781" spans="1:30" hidden="1" x14ac:dyDescent="0.25">
      <c r="A8781" s="1">
        <v>45842</v>
      </c>
      <c r="B8781" s="2" t="s">
        <v>5323</v>
      </c>
      <c r="C8781" s="2" t="s">
        <v>2102</v>
      </c>
      <c r="D8781" s="2" t="s">
        <v>15</v>
      </c>
      <c r="E8781" s="2" t="s">
        <v>12</v>
      </c>
      <c r="F8781" s="2" t="s">
        <v>2103</v>
      </c>
      <c r="G8781" t="s">
        <v>55</v>
      </c>
      <c r="H8781" s="2" t="s">
        <v>5324</v>
      </c>
      <c r="I8781" s="2" t="s">
        <v>1314</v>
      </c>
      <c r="J8781" s="2" t="s">
        <v>24270</v>
      </c>
      <c r="K8781" s="2" t="s">
        <v>14</v>
      </c>
      <c r="L8781" s="7">
        <v>27</v>
      </c>
      <c r="M8781"/>
      <c r="N8781"/>
      <c r="O8781"/>
      <c r="P8781"/>
      <c r="Q8781"/>
      <c r="R8781"/>
      <c r="S8781"/>
      <c r="T8781"/>
      <c r="U8781"/>
      <c r="V8781"/>
      <c r="W8781"/>
      <c r="X8781"/>
      <c r="Y8781"/>
      <c r="Z8781"/>
      <c r="AA8781"/>
      <c r="AB8781"/>
      <c r="AC8781"/>
      <c r="AD8781"/>
    </row>
    <row r="8782" spans="1:30" hidden="1" x14ac:dyDescent="0.25">
      <c r="A8782" s="1">
        <v>45842</v>
      </c>
      <c r="B8782" s="2" t="s">
        <v>5325</v>
      </c>
      <c r="C8782" s="2" t="s">
        <v>2102</v>
      </c>
      <c r="D8782" s="2" t="s">
        <v>15</v>
      </c>
      <c r="E8782" s="2" t="s">
        <v>12</v>
      </c>
      <c r="F8782" s="2" t="s">
        <v>2103</v>
      </c>
      <c r="G8782" t="s">
        <v>55</v>
      </c>
      <c r="H8782" s="2" t="s">
        <v>5324</v>
      </c>
      <c r="I8782" s="2" t="s">
        <v>1314</v>
      </c>
      <c r="J8782" s="2" t="s">
        <v>24270</v>
      </c>
      <c r="K8782" s="2" t="s">
        <v>14</v>
      </c>
      <c r="L8782" s="7">
        <v>27</v>
      </c>
      <c r="M8782"/>
      <c r="N8782"/>
      <c r="O8782"/>
      <c r="P8782"/>
      <c r="Q8782"/>
      <c r="R8782"/>
      <c r="S8782"/>
      <c r="T8782"/>
      <c r="U8782"/>
      <c r="V8782"/>
      <c r="W8782"/>
      <c r="X8782"/>
      <c r="Y8782"/>
      <c r="Z8782"/>
      <c r="AA8782"/>
      <c r="AB8782"/>
      <c r="AC8782"/>
      <c r="AD8782"/>
    </row>
    <row r="8783" spans="1:30" hidden="1" x14ac:dyDescent="0.25">
      <c r="A8783" s="1">
        <v>45842</v>
      </c>
      <c r="B8783" s="2" t="s">
        <v>5323</v>
      </c>
      <c r="C8783" s="2" t="s">
        <v>2102</v>
      </c>
      <c r="D8783" s="2" t="s">
        <v>15</v>
      </c>
      <c r="E8783" s="2" t="s">
        <v>12</v>
      </c>
      <c r="F8783" s="2" t="s">
        <v>2103</v>
      </c>
      <c r="G8783" t="s">
        <v>55</v>
      </c>
      <c r="H8783" s="2" t="s">
        <v>2348</v>
      </c>
      <c r="I8783" s="2" t="s">
        <v>1330</v>
      </c>
      <c r="J8783" s="2" t="s">
        <v>24270</v>
      </c>
      <c r="K8783" s="2" t="s">
        <v>14</v>
      </c>
      <c r="L8783" s="7">
        <v>27</v>
      </c>
      <c r="M8783"/>
      <c r="N8783"/>
      <c r="O8783"/>
      <c r="P8783"/>
      <c r="Q8783"/>
      <c r="R8783"/>
      <c r="S8783"/>
      <c r="T8783"/>
      <c r="U8783"/>
      <c r="V8783"/>
      <c r="W8783"/>
      <c r="X8783"/>
      <c r="Y8783"/>
      <c r="Z8783"/>
      <c r="AA8783"/>
      <c r="AB8783"/>
      <c r="AC8783"/>
      <c r="AD8783"/>
    </row>
    <row r="8784" spans="1:30" hidden="1" x14ac:dyDescent="0.25">
      <c r="A8784" s="1">
        <v>45842</v>
      </c>
      <c r="B8784" s="2" t="s">
        <v>5325</v>
      </c>
      <c r="C8784" s="2" t="s">
        <v>2102</v>
      </c>
      <c r="D8784" s="2" t="s">
        <v>15</v>
      </c>
      <c r="E8784" s="2" t="s">
        <v>12</v>
      </c>
      <c r="F8784" s="2" t="s">
        <v>2103</v>
      </c>
      <c r="G8784" t="s">
        <v>55</v>
      </c>
      <c r="H8784" s="2" t="s">
        <v>2348</v>
      </c>
      <c r="I8784" s="2" t="s">
        <v>1330</v>
      </c>
      <c r="J8784" s="2" t="s">
        <v>24270</v>
      </c>
      <c r="K8784" s="2" t="s">
        <v>14</v>
      </c>
      <c r="L8784" s="7">
        <v>27</v>
      </c>
      <c r="M8784"/>
      <c r="N8784"/>
      <c r="O8784"/>
      <c r="P8784"/>
      <c r="Q8784"/>
      <c r="R8784"/>
      <c r="S8784"/>
      <c r="T8784"/>
      <c r="U8784"/>
      <c r="V8784"/>
      <c r="W8784"/>
      <c r="X8784"/>
      <c r="Y8784"/>
      <c r="Z8784"/>
      <c r="AA8784"/>
      <c r="AB8784"/>
      <c r="AC8784"/>
      <c r="AD8784"/>
    </row>
    <row r="8785" spans="1:30" hidden="1" x14ac:dyDescent="0.25">
      <c r="A8785" s="1">
        <v>45842</v>
      </c>
      <c r="B8785" s="2" t="s">
        <v>5323</v>
      </c>
      <c r="C8785" s="2" t="s">
        <v>2102</v>
      </c>
      <c r="D8785" s="2" t="s">
        <v>15</v>
      </c>
      <c r="E8785" s="2" t="s">
        <v>12</v>
      </c>
      <c r="F8785" s="2" t="s">
        <v>2103</v>
      </c>
      <c r="G8785" t="s">
        <v>55</v>
      </c>
      <c r="H8785" s="2" t="s">
        <v>24270</v>
      </c>
      <c r="I8785" s="2" t="s">
        <v>1330</v>
      </c>
      <c r="J8785" s="2" t="s">
        <v>24270</v>
      </c>
      <c r="K8785" s="2" t="s">
        <v>14</v>
      </c>
      <c r="L8785" s="7">
        <v>27</v>
      </c>
      <c r="M8785"/>
      <c r="N8785"/>
      <c r="O8785"/>
      <c r="P8785"/>
      <c r="Q8785"/>
      <c r="R8785"/>
      <c r="S8785"/>
      <c r="T8785"/>
      <c r="U8785"/>
      <c r="V8785"/>
      <c r="W8785"/>
      <c r="X8785"/>
      <c r="Y8785"/>
      <c r="Z8785"/>
      <c r="AA8785"/>
      <c r="AB8785"/>
      <c r="AC8785"/>
      <c r="AD8785"/>
    </row>
    <row r="8786" spans="1:30" hidden="1" x14ac:dyDescent="0.25">
      <c r="A8786" s="1">
        <v>45842</v>
      </c>
      <c r="B8786" s="2" t="s">
        <v>5325</v>
      </c>
      <c r="C8786" s="2" t="s">
        <v>2102</v>
      </c>
      <c r="D8786" s="2" t="s">
        <v>15</v>
      </c>
      <c r="E8786" s="2" t="s">
        <v>12</v>
      </c>
      <c r="F8786" s="2" t="s">
        <v>2103</v>
      </c>
      <c r="G8786" t="s">
        <v>55</v>
      </c>
      <c r="H8786" s="2" t="s">
        <v>2348</v>
      </c>
      <c r="I8786" s="2" t="s">
        <v>1330</v>
      </c>
      <c r="J8786" s="2" t="s">
        <v>24270</v>
      </c>
      <c r="K8786" s="2" t="s">
        <v>14</v>
      </c>
      <c r="L8786" s="7">
        <v>27</v>
      </c>
      <c r="M8786"/>
      <c r="N8786"/>
      <c r="O8786"/>
      <c r="P8786"/>
      <c r="Q8786"/>
      <c r="R8786"/>
      <c r="S8786"/>
      <c r="T8786"/>
      <c r="U8786"/>
      <c r="V8786"/>
      <c r="W8786"/>
      <c r="X8786"/>
      <c r="Y8786"/>
      <c r="Z8786"/>
      <c r="AA8786"/>
      <c r="AB8786"/>
      <c r="AC8786"/>
      <c r="AD8786"/>
    </row>
    <row r="8787" spans="1:30" hidden="1" x14ac:dyDescent="0.25">
      <c r="A8787" s="1">
        <v>45842</v>
      </c>
      <c r="B8787" s="2" t="s">
        <v>5326</v>
      </c>
      <c r="C8787" s="2" t="s">
        <v>2102</v>
      </c>
      <c r="D8787" s="2" t="s">
        <v>15</v>
      </c>
      <c r="E8787" s="2" t="s">
        <v>12</v>
      </c>
      <c r="F8787" s="2" t="s">
        <v>2103</v>
      </c>
      <c r="G8787" t="s">
        <v>2270</v>
      </c>
      <c r="H8787" s="2" t="s">
        <v>2204</v>
      </c>
      <c r="I8787" s="2" t="s">
        <v>1314</v>
      </c>
      <c r="J8787" s="2" t="s">
        <v>24270</v>
      </c>
      <c r="K8787" s="2" t="s">
        <v>14</v>
      </c>
      <c r="L8787" s="7">
        <v>27</v>
      </c>
      <c r="M8787"/>
      <c r="N8787"/>
      <c r="O8787"/>
      <c r="P8787"/>
      <c r="Q8787"/>
      <c r="R8787"/>
      <c r="S8787"/>
      <c r="T8787"/>
      <c r="U8787"/>
      <c r="V8787"/>
      <c r="W8787"/>
      <c r="X8787"/>
      <c r="Y8787"/>
      <c r="Z8787"/>
      <c r="AA8787"/>
      <c r="AB8787"/>
      <c r="AC8787"/>
      <c r="AD8787"/>
    </row>
    <row r="8788" spans="1:30" hidden="1" x14ac:dyDescent="0.25">
      <c r="A8788" s="1">
        <v>45842</v>
      </c>
      <c r="B8788" s="2" t="s">
        <v>5326</v>
      </c>
      <c r="C8788" s="2" t="s">
        <v>2102</v>
      </c>
      <c r="D8788" s="2" t="s">
        <v>15</v>
      </c>
      <c r="E8788" s="2" t="s">
        <v>12</v>
      </c>
      <c r="F8788" s="2" t="s">
        <v>2103</v>
      </c>
      <c r="G8788" t="s">
        <v>2266</v>
      </c>
      <c r="H8788" s="2" t="s">
        <v>24270</v>
      </c>
      <c r="I8788" s="2" t="s">
        <v>1330</v>
      </c>
      <c r="J8788" s="2" t="s">
        <v>24270</v>
      </c>
      <c r="K8788" s="2" t="s">
        <v>14</v>
      </c>
      <c r="L8788" s="7">
        <v>27</v>
      </c>
      <c r="M8788"/>
      <c r="N8788"/>
      <c r="O8788"/>
      <c r="P8788"/>
      <c r="Q8788"/>
      <c r="R8788"/>
      <c r="S8788"/>
      <c r="T8788"/>
      <c r="U8788"/>
      <c r="V8788"/>
      <c r="W8788"/>
      <c r="X8788"/>
      <c r="Y8788"/>
      <c r="Z8788"/>
      <c r="AA8788"/>
      <c r="AB8788"/>
      <c r="AC8788"/>
      <c r="AD8788"/>
    </row>
    <row r="8789" spans="1:30" hidden="1" x14ac:dyDescent="0.25">
      <c r="A8789" s="1">
        <v>45842</v>
      </c>
      <c r="B8789" s="2" t="s">
        <v>5327</v>
      </c>
      <c r="C8789" s="2" t="s">
        <v>2102</v>
      </c>
      <c r="D8789" s="2" t="s">
        <v>15</v>
      </c>
      <c r="E8789" s="2" t="s">
        <v>12</v>
      </c>
      <c r="F8789" s="2" t="s">
        <v>2103</v>
      </c>
      <c r="G8789" t="s">
        <v>2270</v>
      </c>
      <c r="H8789" s="2" t="s">
        <v>2204</v>
      </c>
      <c r="I8789" s="2" t="s">
        <v>1314</v>
      </c>
      <c r="J8789" s="2" t="s">
        <v>24270</v>
      </c>
      <c r="K8789" s="2" t="s">
        <v>14</v>
      </c>
      <c r="L8789" s="7">
        <v>27</v>
      </c>
      <c r="M8789"/>
      <c r="N8789"/>
      <c r="O8789"/>
      <c r="P8789"/>
      <c r="Q8789"/>
      <c r="R8789"/>
      <c r="S8789"/>
      <c r="T8789"/>
      <c r="U8789"/>
      <c r="V8789"/>
      <c r="W8789"/>
      <c r="X8789"/>
      <c r="Y8789"/>
      <c r="Z8789"/>
      <c r="AA8789"/>
      <c r="AB8789"/>
      <c r="AC8789"/>
      <c r="AD8789"/>
    </row>
    <row r="8790" spans="1:30" hidden="1" x14ac:dyDescent="0.25">
      <c r="A8790" s="1">
        <v>45842</v>
      </c>
      <c r="B8790" s="2" t="s">
        <v>5327</v>
      </c>
      <c r="C8790" s="2" t="s">
        <v>2102</v>
      </c>
      <c r="D8790" s="2" t="s">
        <v>15</v>
      </c>
      <c r="E8790" s="2" t="s">
        <v>12</v>
      </c>
      <c r="F8790" s="2" t="s">
        <v>2103</v>
      </c>
      <c r="G8790" t="s">
        <v>2266</v>
      </c>
      <c r="H8790" s="2" t="s">
        <v>24270</v>
      </c>
      <c r="I8790" s="2" t="s">
        <v>1330</v>
      </c>
      <c r="J8790" s="2" t="s">
        <v>24270</v>
      </c>
      <c r="K8790" s="2" t="s">
        <v>14</v>
      </c>
      <c r="L8790" s="7">
        <v>27</v>
      </c>
      <c r="M8790"/>
      <c r="N8790"/>
      <c r="O8790"/>
      <c r="P8790"/>
      <c r="Q8790"/>
      <c r="R8790"/>
      <c r="S8790"/>
      <c r="T8790"/>
      <c r="U8790"/>
      <c r="V8790"/>
      <c r="W8790"/>
      <c r="X8790"/>
      <c r="Y8790"/>
      <c r="Z8790"/>
      <c r="AA8790"/>
      <c r="AB8790"/>
      <c r="AC8790"/>
      <c r="AD8790"/>
    </row>
    <row r="8791" spans="1:30" hidden="1" x14ac:dyDescent="0.25">
      <c r="A8791" s="1">
        <v>45842</v>
      </c>
      <c r="B8791" s="2" t="s">
        <v>5328</v>
      </c>
      <c r="C8791" s="2" t="s">
        <v>2102</v>
      </c>
      <c r="D8791" s="2" t="s">
        <v>15</v>
      </c>
      <c r="E8791" s="2" t="s">
        <v>12</v>
      </c>
      <c r="F8791" s="2" t="s">
        <v>2103</v>
      </c>
      <c r="G8791" t="s">
        <v>590</v>
      </c>
      <c r="H8791" s="2" t="s">
        <v>5329</v>
      </c>
      <c r="I8791" s="2" t="s">
        <v>1314</v>
      </c>
      <c r="J8791" s="2" t="s">
        <v>24270</v>
      </c>
      <c r="K8791" s="2" t="s">
        <v>14</v>
      </c>
      <c r="L8791" s="7">
        <v>27</v>
      </c>
      <c r="M8791"/>
      <c r="N8791"/>
      <c r="O8791"/>
      <c r="P8791"/>
      <c r="Q8791"/>
      <c r="R8791"/>
      <c r="S8791"/>
      <c r="T8791"/>
      <c r="U8791"/>
      <c r="V8791"/>
      <c r="W8791"/>
      <c r="X8791"/>
      <c r="Y8791"/>
      <c r="Z8791"/>
      <c r="AA8791"/>
      <c r="AB8791"/>
      <c r="AC8791"/>
      <c r="AD8791"/>
    </row>
    <row r="8792" spans="1:30" hidden="1" x14ac:dyDescent="0.25">
      <c r="A8792" s="1">
        <v>45842</v>
      </c>
      <c r="B8792" s="2" t="s">
        <v>5328</v>
      </c>
      <c r="C8792" s="2" t="s">
        <v>2102</v>
      </c>
      <c r="D8792" s="2" t="s">
        <v>15</v>
      </c>
      <c r="E8792" s="2" t="s">
        <v>12</v>
      </c>
      <c r="F8792" s="2" t="s">
        <v>2103</v>
      </c>
      <c r="G8792" t="s">
        <v>1101</v>
      </c>
      <c r="H8792" s="2" t="s">
        <v>24270</v>
      </c>
      <c r="I8792" s="2" t="s">
        <v>1330</v>
      </c>
      <c r="J8792" s="2" t="s">
        <v>24270</v>
      </c>
      <c r="K8792" s="2" t="s">
        <v>14</v>
      </c>
      <c r="L8792" s="7">
        <v>27</v>
      </c>
      <c r="M8792"/>
      <c r="N8792"/>
      <c r="O8792"/>
      <c r="P8792"/>
      <c r="Q8792"/>
      <c r="R8792"/>
      <c r="S8792"/>
      <c r="T8792"/>
      <c r="U8792"/>
      <c r="V8792"/>
      <c r="W8792"/>
      <c r="X8792"/>
      <c r="Y8792"/>
      <c r="Z8792"/>
      <c r="AA8792"/>
      <c r="AB8792"/>
      <c r="AC8792"/>
      <c r="AD8792"/>
    </row>
    <row r="8793" spans="1:30" hidden="1" x14ac:dyDescent="0.25">
      <c r="A8793" s="1">
        <v>45842</v>
      </c>
      <c r="B8793" s="2" t="s">
        <v>5330</v>
      </c>
      <c r="C8793" s="2" t="s">
        <v>2102</v>
      </c>
      <c r="D8793" s="2" t="s">
        <v>15</v>
      </c>
      <c r="E8793" s="2" t="s">
        <v>12</v>
      </c>
      <c r="F8793" s="2" t="s">
        <v>2103</v>
      </c>
      <c r="G8793" t="s">
        <v>2266</v>
      </c>
      <c r="H8793" s="2" t="s">
        <v>5280</v>
      </c>
      <c r="I8793" s="2" t="s">
        <v>26987</v>
      </c>
      <c r="J8793" s="2" t="s">
        <v>24270</v>
      </c>
      <c r="K8793" s="2" t="s">
        <v>14</v>
      </c>
      <c r="L8793" s="7">
        <v>27</v>
      </c>
      <c r="M8793"/>
      <c r="N8793"/>
      <c r="O8793"/>
      <c r="P8793"/>
      <c r="Q8793"/>
      <c r="R8793"/>
      <c r="S8793"/>
      <c r="T8793"/>
      <c r="U8793"/>
      <c r="V8793"/>
      <c r="W8793"/>
      <c r="X8793"/>
      <c r="Y8793"/>
      <c r="Z8793"/>
      <c r="AA8793"/>
      <c r="AB8793"/>
      <c r="AC8793"/>
      <c r="AD8793"/>
    </row>
    <row r="8794" spans="1:30" hidden="1" x14ac:dyDescent="0.25">
      <c r="A8794" s="1">
        <v>45842</v>
      </c>
      <c r="B8794" s="2" t="s">
        <v>5331</v>
      </c>
      <c r="C8794" s="2" t="s">
        <v>2102</v>
      </c>
      <c r="D8794" s="2" t="s">
        <v>15</v>
      </c>
      <c r="E8794" s="2" t="s">
        <v>12</v>
      </c>
      <c r="F8794" s="2" t="s">
        <v>2103</v>
      </c>
      <c r="G8794" t="s">
        <v>2266</v>
      </c>
      <c r="H8794" s="2" t="s">
        <v>5280</v>
      </c>
      <c r="I8794" s="2" t="s">
        <v>26987</v>
      </c>
      <c r="J8794" s="2" t="s">
        <v>24270</v>
      </c>
      <c r="K8794" s="2" t="s">
        <v>14</v>
      </c>
      <c r="L8794" s="7">
        <v>27</v>
      </c>
      <c r="M8794"/>
      <c r="N8794"/>
      <c r="O8794"/>
      <c r="P8794"/>
      <c r="Q8794"/>
      <c r="R8794"/>
      <c r="S8794"/>
      <c r="T8794"/>
      <c r="U8794"/>
      <c r="V8794"/>
      <c r="W8794"/>
      <c r="X8794"/>
      <c r="Y8794"/>
      <c r="Z8794"/>
      <c r="AA8794"/>
      <c r="AB8794"/>
      <c r="AC8794"/>
      <c r="AD8794"/>
    </row>
    <row r="8795" spans="1:30" hidden="1" x14ac:dyDescent="0.25">
      <c r="A8795" s="1">
        <v>45842</v>
      </c>
      <c r="B8795" s="2" t="s">
        <v>5332</v>
      </c>
      <c r="C8795" s="2" t="s">
        <v>2102</v>
      </c>
      <c r="D8795" s="2" t="s">
        <v>15</v>
      </c>
      <c r="E8795" s="2" t="s">
        <v>12</v>
      </c>
      <c r="F8795" s="2" t="s">
        <v>2103</v>
      </c>
      <c r="G8795" t="s">
        <v>2266</v>
      </c>
      <c r="H8795" s="2" t="s">
        <v>24270</v>
      </c>
      <c r="I8795" s="2" t="s">
        <v>1330</v>
      </c>
      <c r="J8795" s="2" t="s">
        <v>24270</v>
      </c>
      <c r="K8795" s="2" t="s">
        <v>14</v>
      </c>
      <c r="L8795" s="7">
        <v>27</v>
      </c>
      <c r="M8795"/>
      <c r="N8795"/>
      <c r="O8795"/>
      <c r="P8795"/>
      <c r="Q8795"/>
      <c r="R8795"/>
      <c r="S8795"/>
      <c r="T8795"/>
      <c r="U8795"/>
      <c r="V8795"/>
      <c r="W8795"/>
      <c r="X8795"/>
      <c r="Y8795"/>
      <c r="Z8795"/>
      <c r="AA8795"/>
      <c r="AB8795"/>
      <c r="AC8795"/>
      <c r="AD8795"/>
    </row>
    <row r="8796" spans="1:30" hidden="1" x14ac:dyDescent="0.25">
      <c r="A8796" s="1">
        <v>45842</v>
      </c>
      <c r="B8796" s="2" t="s">
        <v>5323</v>
      </c>
      <c r="C8796" s="2" t="s">
        <v>2102</v>
      </c>
      <c r="D8796" s="2" t="s">
        <v>15</v>
      </c>
      <c r="E8796" s="2" t="s">
        <v>12</v>
      </c>
      <c r="F8796" s="2" t="s">
        <v>2103</v>
      </c>
      <c r="G8796" t="s">
        <v>55</v>
      </c>
      <c r="H8796" s="2" t="s">
        <v>24270</v>
      </c>
      <c r="I8796" s="2" t="s">
        <v>1330</v>
      </c>
      <c r="J8796" s="2" t="s">
        <v>24270</v>
      </c>
      <c r="K8796" s="2" t="s">
        <v>14</v>
      </c>
      <c r="L8796" s="7">
        <v>27</v>
      </c>
      <c r="M8796"/>
      <c r="N8796"/>
      <c r="O8796"/>
      <c r="P8796"/>
      <c r="Q8796"/>
      <c r="R8796"/>
      <c r="S8796"/>
      <c r="T8796"/>
      <c r="U8796"/>
      <c r="V8796"/>
      <c r="W8796"/>
      <c r="X8796"/>
      <c r="Y8796"/>
      <c r="Z8796"/>
      <c r="AA8796"/>
      <c r="AB8796"/>
      <c r="AC8796"/>
      <c r="AD8796"/>
    </row>
    <row r="8797" spans="1:30" hidden="1" x14ac:dyDescent="0.25">
      <c r="A8797" s="1">
        <v>45842</v>
      </c>
      <c r="B8797" s="2" t="s">
        <v>5325</v>
      </c>
      <c r="C8797" s="2" t="s">
        <v>2102</v>
      </c>
      <c r="D8797" s="2" t="s">
        <v>15</v>
      </c>
      <c r="E8797" s="2" t="s">
        <v>12</v>
      </c>
      <c r="F8797" s="2" t="s">
        <v>2103</v>
      </c>
      <c r="G8797" t="s">
        <v>55</v>
      </c>
      <c r="H8797" s="2" t="s">
        <v>2348</v>
      </c>
      <c r="I8797" s="2" t="s">
        <v>1330</v>
      </c>
      <c r="J8797" s="2" t="s">
        <v>24270</v>
      </c>
      <c r="K8797" s="2" t="s">
        <v>14</v>
      </c>
      <c r="L8797" s="7">
        <v>27</v>
      </c>
      <c r="M8797"/>
      <c r="N8797"/>
      <c r="O8797"/>
      <c r="P8797"/>
      <c r="Q8797"/>
      <c r="R8797"/>
      <c r="S8797"/>
      <c r="T8797"/>
      <c r="U8797"/>
      <c r="V8797"/>
      <c r="W8797"/>
      <c r="X8797"/>
      <c r="Y8797"/>
      <c r="Z8797"/>
      <c r="AA8797"/>
      <c r="AB8797"/>
      <c r="AC8797"/>
      <c r="AD8797"/>
    </row>
    <row r="8798" spans="1:30" hidden="1" x14ac:dyDescent="0.25">
      <c r="A8798" s="1">
        <v>45842</v>
      </c>
      <c r="B8798" s="2" t="s">
        <v>5333</v>
      </c>
      <c r="C8798" s="2" t="s">
        <v>2102</v>
      </c>
      <c r="D8798" s="2" t="s">
        <v>15</v>
      </c>
      <c r="E8798" s="2" t="s">
        <v>12</v>
      </c>
      <c r="F8798" s="2" t="s">
        <v>2103</v>
      </c>
      <c r="G8798" t="s">
        <v>2270</v>
      </c>
      <c r="H8798" s="2" t="s">
        <v>24270</v>
      </c>
      <c r="I8798" s="2" t="s">
        <v>1330</v>
      </c>
      <c r="J8798" s="2" t="s">
        <v>24270</v>
      </c>
      <c r="K8798" s="2" t="s">
        <v>14</v>
      </c>
      <c r="L8798" s="7">
        <v>27</v>
      </c>
      <c r="M8798"/>
      <c r="N8798"/>
      <c r="O8798"/>
      <c r="P8798"/>
      <c r="Q8798"/>
      <c r="R8798"/>
      <c r="S8798"/>
      <c r="T8798"/>
      <c r="U8798"/>
      <c r="V8798"/>
      <c r="W8798"/>
      <c r="X8798"/>
      <c r="Y8798"/>
      <c r="Z8798"/>
      <c r="AA8798"/>
      <c r="AB8798"/>
      <c r="AC8798"/>
      <c r="AD8798"/>
    </row>
    <row r="8799" spans="1:30" hidden="1" x14ac:dyDescent="0.25">
      <c r="A8799" s="1">
        <v>45842</v>
      </c>
      <c r="B8799" s="2" t="s">
        <v>5330</v>
      </c>
      <c r="C8799" s="2" t="s">
        <v>2102</v>
      </c>
      <c r="D8799" s="2" t="s">
        <v>15</v>
      </c>
      <c r="E8799" s="2" t="s">
        <v>12</v>
      </c>
      <c r="F8799" s="2" t="s">
        <v>2103</v>
      </c>
      <c r="G8799" t="s">
        <v>2266</v>
      </c>
      <c r="H8799" s="2" t="s">
        <v>24270</v>
      </c>
      <c r="I8799" s="2" t="s">
        <v>1330</v>
      </c>
      <c r="J8799" s="2" t="s">
        <v>24270</v>
      </c>
      <c r="K8799" s="2" t="s">
        <v>14</v>
      </c>
      <c r="L8799" s="7">
        <v>27</v>
      </c>
      <c r="M8799"/>
      <c r="N8799"/>
      <c r="O8799"/>
      <c r="P8799"/>
      <c r="Q8799"/>
      <c r="R8799"/>
      <c r="S8799"/>
      <c r="T8799"/>
      <c r="U8799"/>
      <c r="V8799"/>
      <c r="W8799"/>
      <c r="X8799"/>
      <c r="Y8799"/>
      <c r="Z8799"/>
      <c r="AA8799"/>
      <c r="AB8799"/>
      <c r="AC8799"/>
      <c r="AD8799"/>
    </row>
    <row r="8800" spans="1:30" hidden="1" x14ac:dyDescent="0.25">
      <c r="A8800" s="1">
        <v>45842</v>
      </c>
      <c r="B8800" s="2" t="s">
        <v>5331</v>
      </c>
      <c r="C8800" s="2" t="s">
        <v>2102</v>
      </c>
      <c r="D8800" s="2" t="s">
        <v>15</v>
      </c>
      <c r="E8800" s="2" t="s">
        <v>12</v>
      </c>
      <c r="F8800" s="2" t="s">
        <v>2103</v>
      </c>
      <c r="G8800" t="s">
        <v>2266</v>
      </c>
      <c r="H8800" s="2" t="s">
        <v>24270</v>
      </c>
      <c r="I8800" s="2" t="s">
        <v>1330</v>
      </c>
      <c r="J8800" s="2" t="s">
        <v>24270</v>
      </c>
      <c r="K8800" s="2" t="s">
        <v>14</v>
      </c>
      <c r="L8800" s="7">
        <v>27</v>
      </c>
      <c r="M8800"/>
      <c r="N8800"/>
      <c r="O8800"/>
      <c r="P8800"/>
      <c r="Q8800"/>
      <c r="R8800"/>
      <c r="S8800"/>
      <c r="T8800"/>
      <c r="U8800"/>
      <c r="V8800"/>
      <c r="W8800"/>
      <c r="X8800"/>
      <c r="Y8800"/>
      <c r="Z8800"/>
      <c r="AA8800"/>
      <c r="AB8800"/>
      <c r="AC8800"/>
      <c r="AD8800"/>
    </row>
    <row r="8801" spans="1:30" hidden="1" x14ac:dyDescent="0.25">
      <c r="A8801" s="1">
        <v>45842</v>
      </c>
      <c r="B8801" s="2" t="s">
        <v>5332</v>
      </c>
      <c r="C8801" s="2" t="s">
        <v>2102</v>
      </c>
      <c r="D8801" s="2" t="s">
        <v>15</v>
      </c>
      <c r="E8801" s="2" t="s">
        <v>12</v>
      </c>
      <c r="F8801" s="2" t="s">
        <v>2103</v>
      </c>
      <c r="G8801" t="s">
        <v>2266</v>
      </c>
      <c r="H8801" s="2" t="s">
        <v>24270</v>
      </c>
      <c r="I8801" s="2" t="s">
        <v>1330</v>
      </c>
      <c r="J8801" s="2" t="s">
        <v>24270</v>
      </c>
      <c r="K8801" s="2" t="s">
        <v>14</v>
      </c>
      <c r="L8801" s="7">
        <v>27</v>
      </c>
      <c r="M8801"/>
      <c r="N8801"/>
      <c r="O8801"/>
      <c r="P8801"/>
      <c r="Q8801"/>
      <c r="R8801"/>
      <c r="S8801"/>
      <c r="T8801"/>
      <c r="U8801"/>
      <c r="V8801"/>
      <c r="W8801"/>
      <c r="X8801"/>
      <c r="Y8801"/>
      <c r="Z8801"/>
      <c r="AA8801"/>
      <c r="AB8801"/>
      <c r="AC8801"/>
      <c r="AD8801"/>
    </row>
    <row r="8802" spans="1:30" hidden="1" x14ac:dyDescent="0.25">
      <c r="A8802" s="1">
        <v>45842</v>
      </c>
      <c r="B8802" s="2" t="s">
        <v>5323</v>
      </c>
      <c r="C8802" s="2" t="s">
        <v>2102</v>
      </c>
      <c r="D8802" s="2" t="s">
        <v>15</v>
      </c>
      <c r="E8802" s="2" t="s">
        <v>12</v>
      </c>
      <c r="F8802" s="2" t="s">
        <v>2103</v>
      </c>
      <c r="G8802" t="s">
        <v>55</v>
      </c>
      <c r="H8802" s="2" t="s">
        <v>24270</v>
      </c>
      <c r="I8802" s="2" t="s">
        <v>1330</v>
      </c>
      <c r="J8802" s="2" t="s">
        <v>24270</v>
      </c>
      <c r="K8802" s="2" t="s">
        <v>14</v>
      </c>
      <c r="L8802" s="7">
        <v>27</v>
      </c>
      <c r="M8802"/>
      <c r="N8802"/>
      <c r="O8802"/>
      <c r="P8802"/>
      <c r="Q8802"/>
      <c r="R8802"/>
      <c r="S8802"/>
      <c r="T8802"/>
      <c r="U8802"/>
      <c r="V8802"/>
      <c r="W8802"/>
      <c r="X8802"/>
      <c r="Y8802"/>
      <c r="Z8802"/>
      <c r="AA8802"/>
      <c r="AB8802"/>
      <c r="AC8802"/>
      <c r="AD8802"/>
    </row>
    <row r="8803" spans="1:30" hidden="1" x14ac:dyDescent="0.25">
      <c r="A8803" s="1">
        <v>45842</v>
      </c>
      <c r="B8803" s="2" t="s">
        <v>5325</v>
      </c>
      <c r="C8803" s="2" t="s">
        <v>2102</v>
      </c>
      <c r="D8803" s="2" t="s">
        <v>15</v>
      </c>
      <c r="E8803" s="2" t="s">
        <v>12</v>
      </c>
      <c r="F8803" s="2" t="s">
        <v>2103</v>
      </c>
      <c r="G8803" t="s">
        <v>55</v>
      </c>
      <c r="H8803" s="2" t="s">
        <v>24270</v>
      </c>
      <c r="I8803" s="2" t="s">
        <v>1330</v>
      </c>
      <c r="J8803" s="2" t="s">
        <v>24270</v>
      </c>
      <c r="K8803" s="2" t="s">
        <v>14</v>
      </c>
      <c r="L8803" s="7">
        <v>27</v>
      </c>
      <c r="M8803"/>
      <c r="N8803"/>
      <c r="O8803"/>
      <c r="P8803"/>
      <c r="Q8803"/>
      <c r="R8803"/>
      <c r="S8803"/>
      <c r="T8803"/>
      <c r="U8803"/>
      <c r="V8803"/>
      <c r="W8803"/>
      <c r="X8803"/>
      <c r="Y8803"/>
      <c r="Z8803"/>
      <c r="AA8803"/>
      <c r="AB8803"/>
      <c r="AC8803"/>
      <c r="AD8803"/>
    </row>
    <row r="8804" spans="1:30" hidden="1" x14ac:dyDescent="0.25">
      <c r="A8804" s="1">
        <v>45842</v>
      </c>
      <c r="B8804" s="2" t="s">
        <v>5334</v>
      </c>
      <c r="C8804" s="2" t="s">
        <v>2102</v>
      </c>
      <c r="D8804" s="2" t="s">
        <v>2673</v>
      </c>
      <c r="E8804" s="2" t="s">
        <v>12</v>
      </c>
      <c r="F8804" s="2" t="s">
        <v>2110</v>
      </c>
      <c r="G8804" t="s">
        <v>1267</v>
      </c>
      <c r="H8804" s="2" t="s">
        <v>5335</v>
      </c>
      <c r="I8804" s="2" t="s">
        <v>1314</v>
      </c>
      <c r="J8804" s="2" t="s">
        <v>24270</v>
      </c>
      <c r="K8804" s="2" t="s">
        <v>14</v>
      </c>
      <c r="L8804" s="7">
        <v>27</v>
      </c>
      <c r="M8804"/>
      <c r="N8804"/>
      <c r="O8804"/>
      <c r="P8804"/>
      <c r="Q8804"/>
      <c r="R8804"/>
      <c r="S8804"/>
      <c r="T8804"/>
      <c r="U8804"/>
      <c r="V8804"/>
      <c r="W8804"/>
      <c r="X8804"/>
      <c r="Y8804"/>
      <c r="Z8804"/>
      <c r="AA8804"/>
      <c r="AB8804"/>
      <c r="AC8804"/>
      <c r="AD8804"/>
    </row>
    <row r="8805" spans="1:30" hidden="1" x14ac:dyDescent="0.25">
      <c r="A8805" s="1">
        <v>45842</v>
      </c>
      <c r="B8805" s="2" t="s">
        <v>5336</v>
      </c>
      <c r="C8805" s="2" t="s">
        <v>2102</v>
      </c>
      <c r="D8805" s="2" t="s">
        <v>15</v>
      </c>
      <c r="E8805" s="2" t="s">
        <v>12</v>
      </c>
      <c r="F8805" s="2" t="s">
        <v>2110</v>
      </c>
      <c r="G8805" t="s">
        <v>2270</v>
      </c>
      <c r="H8805" s="2" t="s">
        <v>5324</v>
      </c>
      <c r="I8805" s="2" t="s">
        <v>1314</v>
      </c>
      <c r="J8805" s="2" t="s">
        <v>24270</v>
      </c>
      <c r="K8805" s="2" t="s">
        <v>14</v>
      </c>
      <c r="L8805" s="7">
        <v>27</v>
      </c>
      <c r="M8805"/>
      <c r="N8805"/>
      <c r="O8805"/>
      <c r="P8805"/>
      <c r="Q8805"/>
      <c r="R8805"/>
      <c r="S8805"/>
      <c r="T8805"/>
      <c r="U8805"/>
      <c r="V8805"/>
      <c r="W8805"/>
      <c r="X8805"/>
      <c r="Y8805"/>
      <c r="Z8805"/>
      <c r="AA8805"/>
      <c r="AB8805"/>
      <c r="AC8805"/>
      <c r="AD8805"/>
    </row>
    <row r="8806" spans="1:30" hidden="1" x14ac:dyDescent="0.25">
      <c r="A8806" s="1">
        <v>45842</v>
      </c>
      <c r="B8806" s="2" t="s">
        <v>5337</v>
      </c>
      <c r="C8806" s="2" t="s">
        <v>2102</v>
      </c>
      <c r="D8806" s="2" t="s">
        <v>15</v>
      </c>
      <c r="E8806" s="2" t="s">
        <v>12</v>
      </c>
      <c r="F8806" s="2" t="s">
        <v>2110</v>
      </c>
      <c r="G8806" t="s">
        <v>2272</v>
      </c>
      <c r="H8806" s="2" t="s">
        <v>24270</v>
      </c>
      <c r="I8806" s="2" t="s">
        <v>30</v>
      </c>
      <c r="J8806" s="2" t="s">
        <v>3498</v>
      </c>
      <c r="K8806" s="2" t="s">
        <v>14</v>
      </c>
      <c r="L8806" s="7">
        <v>27</v>
      </c>
      <c r="M8806"/>
      <c r="N8806"/>
      <c r="O8806"/>
      <c r="P8806"/>
      <c r="Q8806"/>
      <c r="R8806"/>
      <c r="S8806"/>
      <c r="T8806"/>
      <c r="U8806"/>
      <c r="V8806"/>
      <c r="W8806"/>
      <c r="X8806"/>
      <c r="Y8806"/>
      <c r="Z8806"/>
      <c r="AA8806"/>
      <c r="AB8806"/>
      <c r="AC8806"/>
      <c r="AD8806"/>
    </row>
    <row r="8807" spans="1:30" hidden="1" x14ac:dyDescent="0.25">
      <c r="A8807" s="1">
        <v>45842</v>
      </c>
      <c r="B8807" s="2" t="s">
        <v>5334</v>
      </c>
      <c r="C8807" s="2" t="s">
        <v>2102</v>
      </c>
      <c r="D8807" s="2" t="s">
        <v>2673</v>
      </c>
      <c r="E8807" s="2" t="s">
        <v>12</v>
      </c>
      <c r="F8807" s="2" t="s">
        <v>2110</v>
      </c>
      <c r="G8807" t="s">
        <v>1267</v>
      </c>
      <c r="H8807" s="2" t="s">
        <v>2348</v>
      </c>
      <c r="I8807" s="2" t="s">
        <v>1330</v>
      </c>
      <c r="J8807" s="2" t="s">
        <v>24270</v>
      </c>
      <c r="K8807" s="2" t="s">
        <v>14</v>
      </c>
      <c r="L8807" s="7">
        <v>27</v>
      </c>
      <c r="M8807"/>
      <c r="N8807"/>
      <c r="O8807"/>
      <c r="P8807"/>
      <c r="Q8807"/>
      <c r="R8807"/>
      <c r="S8807"/>
      <c r="T8807"/>
      <c r="U8807"/>
      <c r="V8807"/>
      <c r="W8807"/>
      <c r="X8807"/>
      <c r="Y8807"/>
      <c r="Z8807"/>
      <c r="AA8807"/>
      <c r="AB8807"/>
      <c r="AC8807"/>
      <c r="AD8807"/>
    </row>
    <row r="8808" spans="1:30" hidden="1" x14ac:dyDescent="0.25">
      <c r="A8808" s="1">
        <v>45842</v>
      </c>
      <c r="B8808" s="2" t="s">
        <v>5338</v>
      </c>
      <c r="C8808" s="2" t="s">
        <v>2102</v>
      </c>
      <c r="D8808" s="2" t="s">
        <v>15</v>
      </c>
      <c r="E8808" s="2" t="s">
        <v>12</v>
      </c>
      <c r="F8808" s="2" t="s">
        <v>2110</v>
      </c>
      <c r="G8808" t="s">
        <v>2266</v>
      </c>
      <c r="H8808" s="2" t="s">
        <v>5339</v>
      </c>
      <c r="I8808" s="2" t="s">
        <v>1314</v>
      </c>
      <c r="J8808" s="2" t="s">
        <v>24270</v>
      </c>
      <c r="K8808" s="2" t="s">
        <v>14</v>
      </c>
      <c r="L8808" s="7">
        <v>27</v>
      </c>
      <c r="M8808"/>
      <c r="N8808"/>
      <c r="O8808"/>
      <c r="P8808"/>
      <c r="Q8808"/>
      <c r="R8808"/>
      <c r="S8808"/>
      <c r="T8808"/>
      <c r="U8808"/>
      <c r="V8808"/>
      <c r="W8808"/>
      <c r="X8808"/>
      <c r="Y8808"/>
      <c r="Z8808"/>
      <c r="AA8808"/>
      <c r="AB8808"/>
      <c r="AC8808"/>
      <c r="AD8808"/>
    </row>
    <row r="8809" spans="1:30" hidden="1" x14ac:dyDescent="0.25">
      <c r="A8809" s="1">
        <v>45842</v>
      </c>
      <c r="B8809" s="2" t="s">
        <v>5340</v>
      </c>
      <c r="C8809" s="2" t="s">
        <v>2102</v>
      </c>
      <c r="D8809" s="2" t="s">
        <v>15</v>
      </c>
      <c r="E8809" s="2" t="s">
        <v>12</v>
      </c>
      <c r="F8809" s="2" t="s">
        <v>2110</v>
      </c>
      <c r="G8809" t="s">
        <v>2601</v>
      </c>
      <c r="H8809" s="2" t="s">
        <v>5341</v>
      </c>
      <c r="I8809" s="2" t="s">
        <v>26987</v>
      </c>
      <c r="J8809" s="2" t="s">
        <v>24270</v>
      </c>
      <c r="K8809" s="2" t="s">
        <v>14</v>
      </c>
      <c r="L8809" s="7">
        <v>27</v>
      </c>
      <c r="M8809"/>
      <c r="N8809"/>
      <c r="O8809"/>
      <c r="P8809"/>
      <c r="Q8809"/>
      <c r="R8809"/>
      <c r="S8809"/>
      <c r="T8809"/>
      <c r="U8809"/>
      <c r="V8809"/>
      <c r="W8809"/>
      <c r="X8809"/>
      <c r="Y8809"/>
      <c r="Z8809"/>
      <c r="AA8809"/>
      <c r="AB8809"/>
      <c r="AC8809"/>
      <c r="AD8809"/>
    </row>
    <row r="8810" spans="1:30" hidden="1" x14ac:dyDescent="0.25">
      <c r="A8810" s="1">
        <v>45842</v>
      </c>
      <c r="B8810" s="2" t="s">
        <v>5338</v>
      </c>
      <c r="C8810" s="2" t="s">
        <v>2102</v>
      </c>
      <c r="D8810" s="2" t="s">
        <v>15</v>
      </c>
      <c r="E8810" s="2" t="s">
        <v>12</v>
      </c>
      <c r="F8810" s="2" t="s">
        <v>2110</v>
      </c>
      <c r="G8810" t="s">
        <v>2266</v>
      </c>
      <c r="H8810" s="2" t="s">
        <v>2348</v>
      </c>
      <c r="I8810" s="2" t="s">
        <v>1330</v>
      </c>
      <c r="J8810" s="2" t="s">
        <v>24270</v>
      </c>
      <c r="K8810" s="2" t="s">
        <v>14</v>
      </c>
      <c r="L8810" s="7">
        <v>27</v>
      </c>
      <c r="M8810"/>
      <c r="N8810"/>
      <c r="O8810"/>
      <c r="P8810"/>
      <c r="Q8810"/>
      <c r="R8810"/>
      <c r="S8810"/>
      <c r="T8810"/>
      <c r="U8810"/>
      <c r="V8810"/>
      <c r="W8810"/>
      <c r="X8810"/>
      <c r="Y8810"/>
      <c r="Z8810"/>
      <c r="AA8810"/>
      <c r="AB8810"/>
      <c r="AC8810"/>
      <c r="AD8810"/>
    </row>
    <row r="8811" spans="1:30" hidden="1" x14ac:dyDescent="0.25">
      <c r="A8811" s="1">
        <v>45842</v>
      </c>
      <c r="B8811" s="2" t="s">
        <v>5342</v>
      </c>
      <c r="C8811" s="2" t="s">
        <v>2102</v>
      </c>
      <c r="D8811" s="2" t="s">
        <v>15</v>
      </c>
      <c r="E8811" s="2" t="s">
        <v>12</v>
      </c>
      <c r="F8811" s="2" t="s">
        <v>2110</v>
      </c>
      <c r="G8811" t="s">
        <v>2266</v>
      </c>
      <c r="H8811" s="2" t="s">
        <v>5280</v>
      </c>
      <c r="I8811" s="2" t="s">
        <v>26987</v>
      </c>
      <c r="J8811" s="2" t="s">
        <v>24270</v>
      </c>
      <c r="K8811" s="2" t="s">
        <v>14</v>
      </c>
      <c r="L8811" s="7">
        <v>27</v>
      </c>
      <c r="M8811"/>
      <c r="N8811"/>
      <c r="O8811"/>
      <c r="P8811"/>
      <c r="Q8811"/>
      <c r="R8811"/>
      <c r="S8811"/>
      <c r="T8811"/>
      <c r="U8811"/>
      <c r="V8811"/>
      <c r="W8811"/>
      <c r="X8811"/>
      <c r="Y8811"/>
      <c r="Z8811"/>
      <c r="AA8811"/>
      <c r="AB8811"/>
      <c r="AC8811"/>
      <c r="AD8811"/>
    </row>
    <row r="8812" spans="1:30" hidden="1" x14ac:dyDescent="0.25">
      <c r="A8812" s="1">
        <v>45842</v>
      </c>
      <c r="B8812" s="2" t="s">
        <v>5338</v>
      </c>
      <c r="C8812" s="2" t="s">
        <v>2102</v>
      </c>
      <c r="D8812" s="2" t="s">
        <v>15</v>
      </c>
      <c r="E8812" s="2" t="s">
        <v>12</v>
      </c>
      <c r="F8812" s="2" t="s">
        <v>2110</v>
      </c>
      <c r="G8812" t="s">
        <v>2266</v>
      </c>
      <c r="H8812" s="2" t="s">
        <v>2348</v>
      </c>
      <c r="I8812" s="2" t="s">
        <v>1330</v>
      </c>
      <c r="J8812" s="2" t="s">
        <v>24270</v>
      </c>
      <c r="K8812" s="2" t="s">
        <v>14</v>
      </c>
      <c r="L8812" s="7">
        <v>27</v>
      </c>
      <c r="M8812"/>
      <c r="N8812"/>
      <c r="O8812"/>
      <c r="P8812"/>
      <c r="Q8812"/>
      <c r="R8812"/>
      <c r="S8812"/>
      <c r="T8812"/>
      <c r="U8812"/>
      <c r="V8812"/>
      <c r="W8812"/>
      <c r="X8812"/>
      <c r="Y8812"/>
      <c r="Z8812"/>
      <c r="AA8812"/>
      <c r="AB8812"/>
      <c r="AC8812"/>
      <c r="AD8812"/>
    </row>
    <row r="8813" spans="1:30" hidden="1" x14ac:dyDescent="0.25">
      <c r="A8813" s="1">
        <v>45842</v>
      </c>
      <c r="B8813" s="2" t="s">
        <v>5338</v>
      </c>
      <c r="C8813" s="2" t="s">
        <v>2102</v>
      </c>
      <c r="D8813" s="2" t="s">
        <v>15</v>
      </c>
      <c r="E8813" s="2" t="s">
        <v>12</v>
      </c>
      <c r="F8813" s="2" t="s">
        <v>2110</v>
      </c>
      <c r="G8813" t="s">
        <v>2266</v>
      </c>
      <c r="H8813" s="2" t="s">
        <v>2348</v>
      </c>
      <c r="I8813" s="2" t="s">
        <v>1330</v>
      </c>
      <c r="J8813" s="2" t="s">
        <v>24270</v>
      </c>
      <c r="K8813" s="2" t="s">
        <v>14</v>
      </c>
      <c r="L8813" s="7">
        <v>27</v>
      </c>
      <c r="M8813"/>
      <c r="N8813"/>
      <c r="O8813"/>
      <c r="P8813"/>
      <c r="Q8813"/>
      <c r="R8813"/>
      <c r="S8813"/>
      <c r="T8813"/>
      <c r="U8813"/>
      <c r="V8813"/>
      <c r="W8813"/>
      <c r="X8813"/>
      <c r="Y8813"/>
      <c r="Z8813"/>
      <c r="AA8813"/>
      <c r="AB8813"/>
      <c r="AC8813"/>
      <c r="AD8813"/>
    </row>
    <row r="8814" spans="1:30" hidden="1" x14ac:dyDescent="0.25">
      <c r="A8814" s="1">
        <v>45842</v>
      </c>
      <c r="B8814" s="2" t="s">
        <v>5338</v>
      </c>
      <c r="C8814" s="2" t="s">
        <v>2102</v>
      </c>
      <c r="D8814" s="2" t="s">
        <v>15</v>
      </c>
      <c r="E8814" s="2" t="s">
        <v>12</v>
      </c>
      <c r="F8814" s="2" t="s">
        <v>2110</v>
      </c>
      <c r="G8814" t="s">
        <v>2266</v>
      </c>
      <c r="H8814" s="2" t="s">
        <v>2348</v>
      </c>
      <c r="I8814" s="2" t="s">
        <v>1330</v>
      </c>
      <c r="J8814" s="2" t="s">
        <v>24270</v>
      </c>
      <c r="K8814" s="2" t="s">
        <v>14</v>
      </c>
      <c r="L8814" s="7">
        <v>27</v>
      </c>
      <c r="M8814"/>
      <c r="N8814"/>
      <c r="O8814"/>
      <c r="P8814"/>
      <c r="Q8814"/>
      <c r="R8814"/>
      <c r="S8814"/>
      <c r="T8814"/>
      <c r="U8814"/>
      <c r="V8814"/>
      <c r="W8814"/>
      <c r="X8814"/>
      <c r="Y8814"/>
      <c r="Z8814"/>
      <c r="AA8814"/>
      <c r="AB8814"/>
      <c r="AC8814"/>
      <c r="AD8814"/>
    </row>
    <row r="8815" spans="1:30" hidden="1" x14ac:dyDescent="0.25">
      <c r="A8815" s="1">
        <v>45842</v>
      </c>
      <c r="B8815" s="2" t="s">
        <v>5343</v>
      </c>
      <c r="C8815" s="2" t="s">
        <v>2102</v>
      </c>
      <c r="D8815" s="2" t="s">
        <v>15</v>
      </c>
      <c r="E8815" s="2" t="s">
        <v>12</v>
      </c>
      <c r="F8815" s="2" t="s">
        <v>2110</v>
      </c>
      <c r="G8815" t="s">
        <v>5344</v>
      </c>
      <c r="H8815" s="2" t="s">
        <v>5345</v>
      </c>
      <c r="I8815" s="2" t="s">
        <v>1314</v>
      </c>
      <c r="J8815" s="2" t="s">
        <v>24270</v>
      </c>
      <c r="K8815" s="2" t="s">
        <v>14</v>
      </c>
      <c r="L8815" s="7">
        <v>27</v>
      </c>
      <c r="M8815"/>
      <c r="N8815"/>
      <c r="O8815"/>
      <c r="P8815"/>
      <c r="Q8815"/>
      <c r="R8815"/>
      <c r="S8815"/>
      <c r="T8815"/>
      <c r="U8815"/>
      <c r="V8815"/>
      <c r="W8815"/>
      <c r="X8815"/>
      <c r="Y8815"/>
      <c r="Z8815"/>
      <c r="AA8815"/>
      <c r="AB8815"/>
      <c r="AC8815"/>
      <c r="AD8815"/>
    </row>
    <row r="8816" spans="1:30" hidden="1" x14ac:dyDescent="0.25">
      <c r="A8816" s="1">
        <v>45842</v>
      </c>
      <c r="B8816" s="2" t="s">
        <v>5346</v>
      </c>
      <c r="C8816" s="2" t="s">
        <v>2102</v>
      </c>
      <c r="D8816" s="2" t="s">
        <v>15</v>
      </c>
      <c r="E8816" s="2" t="s">
        <v>12</v>
      </c>
      <c r="F8816" s="2" t="s">
        <v>2110</v>
      </c>
      <c r="G8816" t="s">
        <v>2432</v>
      </c>
      <c r="H8816" s="2" t="s">
        <v>5347</v>
      </c>
      <c r="I8816" s="2" t="s">
        <v>1314</v>
      </c>
      <c r="J8816" s="2" t="s">
        <v>24270</v>
      </c>
      <c r="K8816" s="2" t="s">
        <v>14</v>
      </c>
      <c r="L8816" s="7">
        <v>27</v>
      </c>
      <c r="M8816"/>
      <c r="N8816"/>
      <c r="O8816"/>
      <c r="P8816"/>
      <c r="Q8816"/>
      <c r="R8816"/>
      <c r="S8816"/>
      <c r="T8816"/>
      <c r="U8816"/>
      <c r="V8816"/>
      <c r="W8816"/>
      <c r="X8816"/>
      <c r="Y8816"/>
      <c r="Z8816"/>
      <c r="AA8816"/>
      <c r="AB8816"/>
      <c r="AC8816"/>
      <c r="AD8816"/>
    </row>
    <row r="8817" spans="1:30" hidden="1" x14ac:dyDescent="0.25">
      <c r="A8817" s="1">
        <v>45842</v>
      </c>
      <c r="B8817" s="2" t="s">
        <v>5348</v>
      </c>
      <c r="C8817" s="2" t="s">
        <v>2102</v>
      </c>
      <c r="D8817" s="2" t="s">
        <v>15</v>
      </c>
      <c r="E8817" s="2" t="s">
        <v>12</v>
      </c>
      <c r="F8817" s="2" t="s">
        <v>2110</v>
      </c>
      <c r="G8817" t="s">
        <v>5349</v>
      </c>
      <c r="H8817" s="2" t="s">
        <v>5350</v>
      </c>
      <c r="I8817" s="2" t="s">
        <v>26987</v>
      </c>
      <c r="J8817" s="2" t="s">
        <v>24270</v>
      </c>
      <c r="K8817" s="2" t="s">
        <v>14</v>
      </c>
      <c r="L8817" s="7">
        <v>27</v>
      </c>
      <c r="M8817"/>
      <c r="N8817"/>
      <c r="O8817"/>
      <c r="P8817"/>
      <c r="Q8817"/>
      <c r="R8817"/>
      <c r="S8817"/>
      <c r="T8817"/>
      <c r="U8817"/>
      <c r="V8817"/>
      <c r="W8817"/>
      <c r="X8817"/>
      <c r="Y8817"/>
      <c r="Z8817"/>
      <c r="AA8817"/>
      <c r="AB8817"/>
      <c r="AC8817"/>
      <c r="AD8817"/>
    </row>
    <row r="8818" spans="1:30" hidden="1" x14ac:dyDescent="0.25">
      <c r="A8818" s="1">
        <v>45842</v>
      </c>
      <c r="B8818" s="2" t="s">
        <v>5351</v>
      </c>
      <c r="C8818" s="2" t="s">
        <v>2102</v>
      </c>
      <c r="D8818" s="2" t="s">
        <v>15</v>
      </c>
      <c r="E8818" s="2" t="s">
        <v>12</v>
      </c>
      <c r="F8818" s="2" t="s">
        <v>2110</v>
      </c>
      <c r="G8818" t="s">
        <v>5352</v>
      </c>
      <c r="H8818" s="2" t="s">
        <v>5350</v>
      </c>
      <c r="I8818" s="2" t="s">
        <v>26987</v>
      </c>
      <c r="J8818" s="2" t="s">
        <v>24270</v>
      </c>
      <c r="K8818" s="2" t="s">
        <v>14</v>
      </c>
      <c r="L8818" s="7">
        <v>27</v>
      </c>
      <c r="M8818"/>
      <c r="N8818"/>
      <c r="O8818"/>
      <c r="P8818"/>
      <c r="Q8818"/>
      <c r="R8818"/>
      <c r="S8818"/>
      <c r="T8818"/>
      <c r="U8818"/>
      <c r="V8818"/>
      <c r="W8818"/>
      <c r="X8818"/>
      <c r="Y8818"/>
      <c r="Z8818"/>
      <c r="AA8818"/>
      <c r="AB8818"/>
      <c r="AC8818"/>
      <c r="AD8818"/>
    </row>
    <row r="8819" spans="1:30" hidden="1" x14ac:dyDescent="0.25">
      <c r="A8819" s="1">
        <v>45842</v>
      </c>
      <c r="B8819" s="2" t="s">
        <v>5353</v>
      </c>
      <c r="C8819" s="2" t="s">
        <v>2102</v>
      </c>
      <c r="D8819" s="2" t="s">
        <v>15</v>
      </c>
      <c r="E8819" s="2" t="s">
        <v>12</v>
      </c>
      <c r="F8819" s="2" t="s">
        <v>2110</v>
      </c>
      <c r="G8819" t="s">
        <v>5354</v>
      </c>
      <c r="H8819" s="2" t="s">
        <v>5350</v>
      </c>
      <c r="I8819" s="2" t="s">
        <v>26987</v>
      </c>
      <c r="J8819" s="2" t="s">
        <v>24270</v>
      </c>
      <c r="K8819" s="2" t="s">
        <v>14</v>
      </c>
      <c r="L8819" s="7">
        <v>27</v>
      </c>
      <c r="M8819"/>
      <c r="N8819"/>
      <c r="O8819"/>
      <c r="P8819"/>
      <c r="Q8819"/>
      <c r="R8819"/>
      <c r="S8819"/>
      <c r="T8819"/>
      <c r="U8819"/>
      <c r="V8819"/>
      <c r="W8819"/>
      <c r="X8819"/>
      <c r="Y8819"/>
      <c r="Z8819"/>
      <c r="AA8819"/>
      <c r="AB8819"/>
      <c r="AC8819"/>
      <c r="AD8819"/>
    </row>
    <row r="8820" spans="1:30" hidden="1" x14ac:dyDescent="0.25">
      <c r="A8820" s="1">
        <v>45842</v>
      </c>
      <c r="B8820" s="2" t="s">
        <v>5355</v>
      </c>
      <c r="C8820" s="2" t="s">
        <v>2102</v>
      </c>
      <c r="D8820" s="2" t="s">
        <v>15</v>
      </c>
      <c r="E8820" s="2" t="s">
        <v>12</v>
      </c>
      <c r="F8820" s="2" t="s">
        <v>2110</v>
      </c>
      <c r="G8820" t="s">
        <v>5356</v>
      </c>
      <c r="H8820" s="2" t="s">
        <v>5350</v>
      </c>
      <c r="I8820" s="2" t="s">
        <v>26987</v>
      </c>
      <c r="J8820" s="2" t="s">
        <v>24270</v>
      </c>
      <c r="K8820" s="2" t="s">
        <v>14</v>
      </c>
      <c r="L8820" s="7">
        <v>27</v>
      </c>
      <c r="M8820"/>
      <c r="N8820"/>
      <c r="O8820"/>
      <c r="P8820"/>
      <c r="Q8820"/>
      <c r="R8820"/>
      <c r="S8820"/>
      <c r="T8820"/>
      <c r="U8820"/>
      <c r="V8820"/>
      <c r="W8820"/>
      <c r="X8820"/>
      <c r="Y8820"/>
      <c r="Z8820"/>
      <c r="AA8820"/>
      <c r="AB8820"/>
      <c r="AC8820"/>
      <c r="AD8820"/>
    </row>
    <row r="8821" spans="1:30" hidden="1" x14ac:dyDescent="0.25">
      <c r="A8821" s="1">
        <v>45842</v>
      </c>
      <c r="B8821" s="2" t="s">
        <v>5357</v>
      </c>
      <c r="C8821" s="2" t="s">
        <v>2102</v>
      </c>
      <c r="D8821" s="2" t="s">
        <v>15</v>
      </c>
      <c r="E8821" s="2" t="s">
        <v>12</v>
      </c>
      <c r="F8821" s="2" t="s">
        <v>2110</v>
      </c>
      <c r="G8821" t="s">
        <v>5358</v>
      </c>
      <c r="H8821" s="2" t="s">
        <v>5350</v>
      </c>
      <c r="I8821" s="2" t="s">
        <v>26987</v>
      </c>
      <c r="J8821" s="2" t="s">
        <v>24270</v>
      </c>
      <c r="K8821" s="2" t="s">
        <v>14</v>
      </c>
      <c r="L8821" s="7">
        <v>27</v>
      </c>
      <c r="M8821"/>
      <c r="N8821"/>
      <c r="O8821"/>
      <c r="P8821"/>
      <c r="Q8821"/>
      <c r="R8821"/>
      <c r="S8821"/>
      <c r="T8821"/>
      <c r="U8821"/>
      <c r="V8821"/>
      <c r="W8821"/>
      <c r="X8821"/>
      <c r="Y8821"/>
      <c r="Z8821"/>
      <c r="AA8821"/>
      <c r="AB8821"/>
      <c r="AC8821"/>
      <c r="AD8821"/>
    </row>
    <row r="8822" spans="1:30" hidden="1" x14ac:dyDescent="0.25">
      <c r="A8822" s="1">
        <v>45842</v>
      </c>
      <c r="B8822" s="2" t="s">
        <v>5359</v>
      </c>
      <c r="C8822" s="2" t="s">
        <v>2102</v>
      </c>
      <c r="D8822" s="2" t="s">
        <v>15</v>
      </c>
      <c r="E8822" s="2" t="s">
        <v>12</v>
      </c>
      <c r="F8822" s="2" t="s">
        <v>2110</v>
      </c>
      <c r="G8822" t="s">
        <v>5360</v>
      </c>
      <c r="H8822" s="2" t="s">
        <v>5350</v>
      </c>
      <c r="I8822" s="2" t="s">
        <v>26987</v>
      </c>
      <c r="J8822" s="2" t="s">
        <v>24270</v>
      </c>
      <c r="K8822" s="2" t="s">
        <v>14</v>
      </c>
      <c r="L8822" s="7">
        <v>27</v>
      </c>
      <c r="M8822"/>
      <c r="N8822"/>
      <c r="O8822"/>
      <c r="P8822"/>
      <c r="Q8822"/>
      <c r="R8822"/>
      <c r="S8822"/>
      <c r="T8822"/>
      <c r="U8822"/>
      <c r="V8822"/>
      <c r="W8822"/>
      <c r="X8822"/>
      <c r="Y8822"/>
      <c r="Z8822"/>
      <c r="AA8822"/>
      <c r="AB8822"/>
      <c r="AC8822"/>
      <c r="AD8822"/>
    </row>
    <row r="8823" spans="1:30" hidden="1" x14ac:dyDescent="0.25">
      <c r="A8823" s="1">
        <v>45842</v>
      </c>
      <c r="B8823" s="2" t="s">
        <v>5361</v>
      </c>
      <c r="C8823" s="2" t="s">
        <v>2102</v>
      </c>
      <c r="D8823" s="2" t="s">
        <v>15</v>
      </c>
      <c r="E8823" s="2" t="s">
        <v>12</v>
      </c>
      <c r="F8823" s="2" t="s">
        <v>2110</v>
      </c>
      <c r="G8823" t="s">
        <v>5362</v>
      </c>
      <c r="H8823" s="2" t="s">
        <v>5350</v>
      </c>
      <c r="I8823" s="2" t="s">
        <v>26987</v>
      </c>
      <c r="J8823" s="2" t="s">
        <v>24270</v>
      </c>
      <c r="K8823" s="2" t="s">
        <v>14</v>
      </c>
      <c r="L8823" s="7">
        <v>27</v>
      </c>
      <c r="M8823"/>
      <c r="N8823"/>
      <c r="O8823"/>
      <c r="P8823"/>
      <c r="Q8823"/>
      <c r="R8823"/>
      <c r="S8823"/>
      <c r="T8823"/>
      <c r="U8823"/>
      <c r="V8823"/>
      <c r="W8823"/>
      <c r="X8823"/>
      <c r="Y8823"/>
      <c r="Z8823"/>
      <c r="AA8823"/>
      <c r="AB8823"/>
      <c r="AC8823"/>
      <c r="AD8823"/>
    </row>
    <row r="8824" spans="1:30" hidden="1" x14ac:dyDescent="0.25">
      <c r="A8824" s="1">
        <v>45842</v>
      </c>
      <c r="B8824" s="2" t="s">
        <v>5363</v>
      </c>
      <c r="C8824" s="2" t="s">
        <v>2102</v>
      </c>
      <c r="D8824" s="2" t="s">
        <v>15</v>
      </c>
      <c r="E8824" s="2" t="s">
        <v>12</v>
      </c>
      <c r="F8824" s="2" t="s">
        <v>2110</v>
      </c>
      <c r="G8824" t="s">
        <v>5364</v>
      </c>
      <c r="H8824" s="2" t="s">
        <v>5350</v>
      </c>
      <c r="I8824" s="2" t="s">
        <v>26987</v>
      </c>
      <c r="J8824" s="2" t="s">
        <v>24270</v>
      </c>
      <c r="K8824" s="2" t="s">
        <v>14</v>
      </c>
      <c r="L8824" s="7">
        <v>27</v>
      </c>
      <c r="M8824"/>
      <c r="N8824"/>
      <c r="O8824"/>
      <c r="P8824"/>
      <c r="Q8824"/>
      <c r="R8824"/>
      <c r="S8824"/>
      <c r="T8824"/>
      <c r="U8824"/>
      <c r="V8824"/>
      <c r="W8824"/>
      <c r="X8824"/>
      <c r="Y8824"/>
      <c r="Z8824"/>
      <c r="AA8824"/>
      <c r="AB8824"/>
      <c r="AC8824"/>
      <c r="AD8824"/>
    </row>
    <row r="8825" spans="1:30" hidden="1" x14ac:dyDescent="0.25">
      <c r="A8825" s="1">
        <v>45842</v>
      </c>
      <c r="B8825" s="2" t="s">
        <v>5365</v>
      </c>
      <c r="C8825" s="2" t="s">
        <v>2102</v>
      </c>
      <c r="D8825" s="2" t="s">
        <v>15</v>
      </c>
      <c r="E8825" s="2" t="s">
        <v>12</v>
      </c>
      <c r="F8825" s="2" t="s">
        <v>2110</v>
      </c>
      <c r="G8825" t="s">
        <v>5366</v>
      </c>
      <c r="H8825" s="2" t="s">
        <v>5367</v>
      </c>
      <c r="I8825" s="2" t="s">
        <v>1314</v>
      </c>
      <c r="J8825" s="2" t="s">
        <v>24270</v>
      </c>
      <c r="K8825" s="2" t="s">
        <v>14</v>
      </c>
      <c r="L8825" s="7">
        <v>27</v>
      </c>
      <c r="M8825"/>
      <c r="N8825"/>
      <c r="O8825"/>
      <c r="P8825"/>
      <c r="Q8825"/>
      <c r="R8825"/>
      <c r="S8825"/>
      <c r="T8825"/>
      <c r="U8825"/>
      <c r="V8825"/>
      <c r="W8825"/>
      <c r="X8825"/>
      <c r="Y8825"/>
      <c r="Z8825"/>
      <c r="AA8825"/>
      <c r="AB8825"/>
      <c r="AC8825"/>
      <c r="AD8825"/>
    </row>
    <row r="8826" spans="1:30" hidden="1" x14ac:dyDescent="0.25">
      <c r="A8826" s="1">
        <v>45842</v>
      </c>
      <c r="B8826" s="2" t="s">
        <v>5368</v>
      </c>
      <c r="C8826" s="2" t="s">
        <v>2102</v>
      </c>
      <c r="D8826" s="2" t="s">
        <v>15</v>
      </c>
      <c r="E8826" s="2" t="s">
        <v>12</v>
      </c>
      <c r="F8826" s="2" t="s">
        <v>2110</v>
      </c>
      <c r="G8826" t="s">
        <v>2432</v>
      </c>
      <c r="H8826" s="2" t="s">
        <v>5347</v>
      </c>
      <c r="I8826" s="2" t="s">
        <v>1314</v>
      </c>
      <c r="J8826" s="2" t="s">
        <v>24270</v>
      </c>
      <c r="K8826" s="2" t="s">
        <v>14</v>
      </c>
      <c r="L8826" s="7">
        <v>27</v>
      </c>
      <c r="M8826"/>
      <c r="N8826"/>
      <c r="O8826"/>
      <c r="P8826"/>
      <c r="Q8826"/>
      <c r="R8826"/>
      <c r="S8826"/>
      <c r="T8826"/>
      <c r="U8826"/>
      <c r="V8826"/>
      <c r="W8826"/>
      <c r="X8826"/>
      <c r="Y8826"/>
      <c r="Z8826"/>
      <c r="AA8826"/>
      <c r="AB8826"/>
      <c r="AC8826"/>
      <c r="AD8826"/>
    </row>
    <row r="8827" spans="1:30" hidden="1" x14ac:dyDescent="0.25">
      <c r="A8827" s="1">
        <v>45842</v>
      </c>
      <c r="B8827" s="2" t="s">
        <v>5369</v>
      </c>
      <c r="C8827" s="2" t="s">
        <v>2102</v>
      </c>
      <c r="D8827" s="2" t="s">
        <v>15</v>
      </c>
      <c r="E8827" s="2" t="s">
        <v>12</v>
      </c>
      <c r="F8827" s="2" t="s">
        <v>2110</v>
      </c>
      <c r="G8827" t="s">
        <v>2432</v>
      </c>
      <c r="H8827" s="2" t="s">
        <v>5347</v>
      </c>
      <c r="I8827" s="2" t="s">
        <v>1314</v>
      </c>
      <c r="J8827" s="2" t="s">
        <v>24270</v>
      </c>
      <c r="K8827" s="2" t="s">
        <v>14</v>
      </c>
      <c r="L8827" s="7">
        <v>27</v>
      </c>
      <c r="M8827"/>
      <c r="N8827"/>
      <c r="O8827"/>
      <c r="P8827"/>
      <c r="Q8827"/>
      <c r="R8827"/>
      <c r="S8827"/>
      <c r="T8827"/>
      <c r="U8827"/>
      <c r="V8827"/>
      <c r="W8827"/>
      <c r="X8827"/>
      <c r="Y8827"/>
      <c r="Z8827"/>
      <c r="AA8827"/>
      <c r="AB8827"/>
      <c r="AC8827"/>
      <c r="AD8827"/>
    </row>
    <row r="8828" spans="1:30" hidden="1" x14ac:dyDescent="0.25">
      <c r="A8828" s="1">
        <v>45842</v>
      </c>
      <c r="B8828" s="2" t="s">
        <v>5370</v>
      </c>
      <c r="C8828" s="2" t="s">
        <v>2102</v>
      </c>
      <c r="D8828" s="2" t="s">
        <v>15</v>
      </c>
      <c r="E8828" s="2" t="s">
        <v>12</v>
      </c>
      <c r="F8828" s="2" t="s">
        <v>2110</v>
      </c>
      <c r="G8828" t="s">
        <v>5371</v>
      </c>
      <c r="H8828" s="2" t="s">
        <v>5345</v>
      </c>
      <c r="I8828" s="2" t="s">
        <v>1314</v>
      </c>
      <c r="J8828" s="2" t="s">
        <v>24270</v>
      </c>
      <c r="K8828" s="2" t="s">
        <v>14</v>
      </c>
      <c r="L8828" s="7">
        <v>27</v>
      </c>
      <c r="M8828"/>
      <c r="N8828"/>
      <c r="O8828"/>
      <c r="P8828"/>
      <c r="Q8828"/>
      <c r="R8828"/>
      <c r="S8828"/>
      <c r="T8828"/>
      <c r="U8828"/>
      <c r="V8828"/>
      <c r="W8828"/>
      <c r="X8828"/>
      <c r="Y8828"/>
      <c r="Z8828"/>
      <c r="AA8828"/>
      <c r="AB8828"/>
      <c r="AC8828"/>
      <c r="AD8828"/>
    </row>
    <row r="8829" spans="1:30" hidden="1" x14ac:dyDescent="0.25">
      <c r="A8829" s="1">
        <v>45842</v>
      </c>
      <c r="B8829" s="2" t="s">
        <v>5372</v>
      </c>
      <c r="C8829" s="2" t="s">
        <v>2102</v>
      </c>
      <c r="D8829" s="2" t="s">
        <v>15</v>
      </c>
      <c r="E8829" s="2" t="s">
        <v>12</v>
      </c>
      <c r="F8829" s="2" t="s">
        <v>2110</v>
      </c>
      <c r="G8829" t="s">
        <v>5373</v>
      </c>
      <c r="H8829" s="2" t="s">
        <v>5374</v>
      </c>
      <c r="I8829" s="2" t="s">
        <v>1314</v>
      </c>
      <c r="J8829" s="2" t="s">
        <v>24270</v>
      </c>
      <c r="K8829" s="2" t="s">
        <v>14</v>
      </c>
      <c r="L8829" s="7">
        <v>27</v>
      </c>
      <c r="M8829"/>
      <c r="N8829"/>
      <c r="O8829"/>
      <c r="P8829"/>
      <c r="Q8829"/>
      <c r="R8829"/>
      <c r="S8829"/>
      <c r="T8829"/>
      <c r="U8829"/>
      <c r="V8829"/>
      <c r="W8829"/>
      <c r="X8829"/>
      <c r="Y8829"/>
      <c r="Z8829"/>
      <c r="AA8829"/>
      <c r="AB8829"/>
      <c r="AC8829"/>
      <c r="AD8829"/>
    </row>
    <row r="8830" spans="1:30" hidden="1" x14ac:dyDescent="0.25">
      <c r="A8830" s="1">
        <v>45842</v>
      </c>
      <c r="B8830" s="2" t="s">
        <v>5375</v>
      </c>
      <c r="C8830" s="2" t="s">
        <v>2102</v>
      </c>
      <c r="D8830" s="2" t="s">
        <v>15</v>
      </c>
      <c r="E8830" s="2" t="s">
        <v>12</v>
      </c>
      <c r="F8830" s="2" t="s">
        <v>2110</v>
      </c>
      <c r="G8830" t="s">
        <v>2432</v>
      </c>
      <c r="H8830" s="2" t="s">
        <v>5347</v>
      </c>
      <c r="I8830" s="2" t="s">
        <v>1314</v>
      </c>
      <c r="J8830" s="2" t="s">
        <v>24270</v>
      </c>
      <c r="K8830" s="2" t="s">
        <v>14</v>
      </c>
      <c r="L8830" s="7">
        <v>27</v>
      </c>
      <c r="M8830"/>
      <c r="N8830"/>
      <c r="O8830"/>
      <c r="P8830"/>
      <c r="Q8830"/>
      <c r="R8830"/>
      <c r="S8830"/>
      <c r="T8830"/>
      <c r="U8830"/>
      <c r="V8830"/>
      <c r="W8830"/>
      <c r="X8830"/>
      <c r="Y8830"/>
      <c r="Z8830"/>
      <c r="AA8830"/>
      <c r="AB8830"/>
      <c r="AC8830"/>
      <c r="AD8830"/>
    </row>
    <row r="8831" spans="1:30" hidden="1" x14ac:dyDescent="0.25">
      <c r="A8831" s="1">
        <v>45842</v>
      </c>
      <c r="B8831" s="2" t="s">
        <v>5376</v>
      </c>
      <c r="C8831" s="2" t="s">
        <v>2102</v>
      </c>
      <c r="D8831" s="2" t="s">
        <v>15</v>
      </c>
      <c r="E8831" s="2" t="s">
        <v>12</v>
      </c>
      <c r="F8831" s="2" t="s">
        <v>2110</v>
      </c>
      <c r="G8831" t="s">
        <v>2601</v>
      </c>
      <c r="H8831" s="2" t="s">
        <v>5350</v>
      </c>
      <c r="I8831" s="2" t="s">
        <v>26987</v>
      </c>
      <c r="J8831" s="2" t="s">
        <v>24270</v>
      </c>
      <c r="K8831" s="2" t="s">
        <v>14</v>
      </c>
      <c r="L8831" s="7">
        <v>27</v>
      </c>
      <c r="M8831"/>
      <c r="N8831"/>
      <c r="O8831"/>
      <c r="P8831"/>
      <c r="Q8831"/>
      <c r="R8831"/>
      <c r="S8831"/>
      <c r="T8831"/>
      <c r="U8831"/>
      <c r="V8831"/>
      <c r="W8831"/>
      <c r="X8831"/>
      <c r="Y8831"/>
      <c r="Z8831"/>
      <c r="AA8831"/>
      <c r="AB8831"/>
      <c r="AC8831"/>
      <c r="AD8831"/>
    </row>
    <row r="8832" spans="1:30" hidden="1" x14ac:dyDescent="0.25">
      <c r="A8832" s="1">
        <v>45842</v>
      </c>
      <c r="B8832" s="2" t="s">
        <v>5377</v>
      </c>
      <c r="C8832" s="2" t="s">
        <v>2102</v>
      </c>
      <c r="D8832" s="2" t="s">
        <v>15</v>
      </c>
      <c r="E8832" s="2" t="s">
        <v>12</v>
      </c>
      <c r="F8832" s="2" t="s">
        <v>2110</v>
      </c>
      <c r="G8832" t="s">
        <v>2601</v>
      </c>
      <c r="H8832" s="2" t="s">
        <v>5350</v>
      </c>
      <c r="I8832" s="2" t="s">
        <v>26987</v>
      </c>
      <c r="J8832" s="2" t="s">
        <v>24270</v>
      </c>
      <c r="K8832" s="2" t="s">
        <v>14</v>
      </c>
      <c r="L8832" s="7">
        <v>27</v>
      </c>
      <c r="M8832"/>
      <c r="N8832"/>
      <c r="O8832"/>
      <c r="P8832"/>
      <c r="Q8832"/>
      <c r="R8832"/>
      <c r="S8832"/>
      <c r="T8832"/>
      <c r="U8832"/>
      <c r="V8832"/>
      <c r="W8832"/>
      <c r="X8832"/>
      <c r="Y8832"/>
      <c r="Z8832"/>
      <c r="AA8832"/>
      <c r="AB8832"/>
      <c r="AC8832"/>
      <c r="AD8832"/>
    </row>
    <row r="8833" spans="1:30" hidden="1" x14ac:dyDescent="0.25">
      <c r="A8833" s="1">
        <v>45842</v>
      </c>
      <c r="B8833" s="2" t="s">
        <v>5378</v>
      </c>
      <c r="C8833" s="2" t="s">
        <v>2102</v>
      </c>
      <c r="D8833" s="2" t="s">
        <v>15</v>
      </c>
      <c r="E8833" s="2" t="s">
        <v>12</v>
      </c>
      <c r="F8833" s="2" t="s">
        <v>2110</v>
      </c>
      <c r="G8833" t="s">
        <v>5379</v>
      </c>
      <c r="H8833" s="2" t="s">
        <v>5350</v>
      </c>
      <c r="I8833" s="2" t="s">
        <v>26987</v>
      </c>
      <c r="J8833" s="2" t="s">
        <v>24270</v>
      </c>
      <c r="K8833" s="2" t="s">
        <v>14</v>
      </c>
      <c r="L8833" s="7">
        <v>27</v>
      </c>
      <c r="M8833"/>
      <c r="N8833"/>
      <c r="O8833"/>
      <c r="P8833"/>
      <c r="Q8833"/>
      <c r="R8833"/>
      <c r="S8833"/>
      <c r="T8833"/>
      <c r="U8833"/>
      <c r="V8833"/>
      <c r="W8833"/>
      <c r="X8833"/>
      <c r="Y8833"/>
      <c r="Z8833"/>
      <c r="AA8833"/>
      <c r="AB8833"/>
      <c r="AC8833"/>
      <c r="AD8833"/>
    </row>
    <row r="8834" spans="1:30" hidden="1" x14ac:dyDescent="0.25">
      <c r="A8834" s="1">
        <v>45842</v>
      </c>
      <c r="B8834" s="2" t="s">
        <v>5380</v>
      </c>
      <c r="C8834" s="2" t="s">
        <v>2102</v>
      </c>
      <c r="D8834" s="2" t="s">
        <v>15</v>
      </c>
      <c r="E8834" s="2" t="s">
        <v>12</v>
      </c>
      <c r="F8834" s="2" t="s">
        <v>2110</v>
      </c>
      <c r="G8834" t="s">
        <v>2604</v>
      </c>
      <c r="H8834" s="2" t="s">
        <v>5381</v>
      </c>
      <c r="I8834" s="2" t="s">
        <v>1314</v>
      </c>
      <c r="J8834" s="2" t="s">
        <v>24270</v>
      </c>
      <c r="K8834" s="2" t="s">
        <v>14</v>
      </c>
      <c r="L8834" s="7">
        <v>27</v>
      </c>
      <c r="M8834"/>
      <c r="N8834"/>
      <c r="O8834"/>
      <c r="P8834"/>
      <c r="Q8834"/>
      <c r="R8834"/>
      <c r="S8834"/>
      <c r="T8834"/>
      <c r="U8834"/>
      <c r="V8834"/>
      <c r="W8834"/>
      <c r="X8834"/>
      <c r="Y8834"/>
      <c r="Z8834"/>
      <c r="AA8834"/>
      <c r="AB8834"/>
      <c r="AC8834"/>
      <c r="AD8834"/>
    </row>
    <row r="8835" spans="1:30" hidden="1" x14ac:dyDescent="0.25">
      <c r="A8835" s="1">
        <v>45842</v>
      </c>
      <c r="B8835" s="2" t="s">
        <v>5382</v>
      </c>
      <c r="C8835" s="2" t="s">
        <v>2102</v>
      </c>
      <c r="D8835" s="2" t="s">
        <v>15</v>
      </c>
      <c r="E8835" s="2" t="s">
        <v>12</v>
      </c>
      <c r="F8835" s="2" t="s">
        <v>2110</v>
      </c>
      <c r="G8835" t="s">
        <v>2432</v>
      </c>
      <c r="H8835" s="2" t="s">
        <v>5347</v>
      </c>
      <c r="I8835" s="2" t="s">
        <v>1314</v>
      </c>
      <c r="J8835" s="2" t="s">
        <v>24270</v>
      </c>
      <c r="K8835" s="2" t="s">
        <v>14</v>
      </c>
      <c r="L8835" s="7">
        <v>27</v>
      </c>
      <c r="M8835"/>
      <c r="N8835"/>
      <c r="O8835"/>
      <c r="P8835"/>
      <c r="Q8835"/>
      <c r="R8835"/>
      <c r="S8835"/>
      <c r="T8835"/>
      <c r="U8835"/>
      <c r="V8835"/>
      <c r="W8835"/>
      <c r="X8835"/>
      <c r="Y8835"/>
      <c r="Z8835"/>
      <c r="AA8835"/>
      <c r="AB8835"/>
      <c r="AC8835"/>
      <c r="AD8835"/>
    </row>
    <row r="8836" spans="1:30" hidden="1" x14ac:dyDescent="0.25">
      <c r="A8836" s="1">
        <v>45842</v>
      </c>
      <c r="B8836" s="2" t="s">
        <v>5383</v>
      </c>
      <c r="C8836" s="2" t="s">
        <v>2102</v>
      </c>
      <c r="D8836" s="2" t="s">
        <v>15</v>
      </c>
      <c r="E8836" s="2" t="s">
        <v>12</v>
      </c>
      <c r="F8836" s="2" t="s">
        <v>2110</v>
      </c>
      <c r="G8836" t="s">
        <v>36</v>
      </c>
      <c r="H8836" s="2" t="s">
        <v>5374</v>
      </c>
      <c r="I8836" s="2" t="s">
        <v>1314</v>
      </c>
      <c r="J8836" s="2" t="s">
        <v>24270</v>
      </c>
      <c r="K8836" s="2" t="s">
        <v>14</v>
      </c>
      <c r="L8836" s="7">
        <v>27</v>
      </c>
      <c r="M8836"/>
      <c r="N8836"/>
      <c r="O8836"/>
      <c r="P8836"/>
      <c r="Q8836"/>
      <c r="R8836"/>
      <c r="S8836"/>
      <c r="T8836"/>
      <c r="U8836"/>
      <c r="V8836"/>
      <c r="W8836"/>
      <c r="X8836"/>
      <c r="Y8836"/>
      <c r="Z8836"/>
      <c r="AA8836"/>
      <c r="AB8836"/>
      <c r="AC8836"/>
      <c r="AD8836"/>
    </row>
    <row r="8837" spans="1:30" hidden="1" x14ac:dyDescent="0.25">
      <c r="A8837" s="1">
        <v>45842</v>
      </c>
      <c r="B8837" s="2" t="s">
        <v>5384</v>
      </c>
      <c r="C8837" s="2" t="s">
        <v>2102</v>
      </c>
      <c r="D8837" s="2" t="s">
        <v>15</v>
      </c>
      <c r="E8837" s="2" t="s">
        <v>12</v>
      </c>
      <c r="F8837" s="2" t="s">
        <v>2110</v>
      </c>
      <c r="G8837" t="s">
        <v>2601</v>
      </c>
      <c r="H8837" s="2" t="s">
        <v>5385</v>
      </c>
      <c r="I8837" s="2" t="s">
        <v>1314</v>
      </c>
      <c r="J8837" s="2" t="s">
        <v>24270</v>
      </c>
      <c r="K8837" s="2" t="s">
        <v>14</v>
      </c>
      <c r="L8837" s="7">
        <v>27</v>
      </c>
      <c r="M8837"/>
      <c r="N8837"/>
      <c r="O8837"/>
      <c r="P8837"/>
      <c r="Q8837"/>
      <c r="R8837"/>
      <c r="S8837"/>
      <c r="T8837"/>
      <c r="U8837"/>
      <c r="V8837"/>
      <c r="W8837"/>
      <c r="X8837"/>
      <c r="Y8837"/>
      <c r="Z8837"/>
      <c r="AA8837"/>
      <c r="AB8837"/>
      <c r="AC8837"/>
      <c r="AD8837"/>
    </row>
    <row r="8838" spans="1:30" hidden="1" x14ac:dyDescent="0.25">
      <c r="A8838" s="1">
        <v>45846</v>
      </c>
      <c r="B8838" s="2" t="s">
        <v>5386</v>
      </c>
      <c r="C8838" s="2" t="s">
        <v>2102</v>
      </c>
      <c r="D8838" s="2" t="s">
        <v>450</v>
      </c>
      <c r="E8838" s="2" t="s">
        <v>12</v>
      </c>
      <c r="F8838" s="2" t="s">
        <v>2124</v>
      </c>
      <c r="G8838" t="s">
        <v>2270</v>
      </c>
      <c r="H8838" s="2" t="s">
        <v>2121</v>
      </c>
      <c r="I8838" s="2" t="s">
        <v>26987</v>
      </c>
      <c r="J8838" s="2" t="s">
        <v>24270</v>
      </c>
      <c r="K8838" s="2" t="s">
        <v>14</v>
      </c>
      <c r="L8838" s="7">
        <v>28</v>
      </c>
      <c r="M8838"/>
      <c r="N8838"/>
      <c r="O8838"/>
      <c r="P8838"/>
      <c r="Q8838"/>
      <c r="R8838"/>
      <c r="S8838"/>
      <c r="T8838"/>
      <c r="U8838"/>
      <c r="V8838"/>
      <c r="W8838"/>
      <c r="X8838"/>
      <c r="Y8838"/>
      <c r="Z8838"/>
      <c r="AA8838"/>
      <c r="AB8838"/>
      <c r="AC8838"/>
      <c r="AD8838"/>
    </row>
    <row r="8839" spans="1:30" hidden="1" x14ac:dyDescent="0.25">
      <c r="A8839" s="1">
        <v>45845</v>
      </c>
      <c r="B8839" s="2" t="s">
        <v>5387</v>
      </c>
      <c r="C8839" s="2" t="s">
        <v>2102</v>
      </c>
      <c r="D8839" s="2" t="s">
        <v>450</v>
      </c>
      <c r="E8839" s="2" t="s">
        <v>12</v>
      </c>
      <c r="F8839" s="2" t="s">
        <v>2141</v>
      </c>
      <c r="G8839" t="s">
        <v>2266</v>
      </c>
      <c r="H8839" s="2" t="s">
        <v>2199</v>
      </c>
      <c r="I8839" s="2" t="s">
        <v>26987</v>
      </c>
      <c r="J8839" s="2" t="s">
        <v>24270</v>
      </c>
      <c r="K8839" s="2" t="s">
        <v>14</v>
      </c>
      <c r="L8839" s="7">
        <v>28</v>
      </c>
      <c r="M8839"/>
      <c r="N8839"/>
      <c r="O8839"/>
      <c r="P8839"/>
      <c r="Q8839"/>
      <c r="R8839"/>
      <c r="S8839"/>
      <c r="T8839"/>
      <c r="U8839"/>
      <c r="V8839"/>
      <c r="W8839"/>
      <c r="X8839"/>
      <c r="Y8839"/>
      <c r="Z8839"/>
      <c r="AA8839"/>
      <c r="AB8839"/>
      <c r="AC8839"/>
      <c r="AD8839"/>
    </row>
    <row r="8840" spans="1:30" hidden="1" x14ac:dyDescent="0.25">
      <c r="A8840" s="1">
        <v>45845</v>
      </c>
      <c r="B8840" s="2" t="s">
        <v>5388</v>
      </c>
      <c r="C8840" s="2" t="s">
        <v>2102</v>
      </c>
      <c r="D8840" s="2" t="s">
        <v>15</v>
      </c>
      <c r="E8840" s="2" t="s">
        <v>12</v>
      </c>
      <c r="F8840" s="2" t="s">
        <v>2141</v>
      </c>
      <c r="G8840" t="s">
        <v>5389</v>
      </c>
      <c r="H8840" s="2" t="s">
        <v>5390</v>
      </c>
      <c r="I8840" s="2" t="s">
        <v>1314</v>
      </c>
      <c r="J8840" s="2" t="s">
        <v>24270</v>
      </c>
      <c r="K8840" s="2" t="s">
        <v>14</v>
      </c>
      <c r="L8840" s="7">
        <v>28</v>
      </c>
      <c r="M8840"/>
      <c r="N8840"/>
      <c r="O8840"/>
      <c r="P8840"/>
      <c r="Q8840"/>
      <c r="R8840"/>
      <c r="S8840"/>
      <c r="T8840"/>
      <c r="U8840"/>
      <c r="V8840"/>
      <c r="W8840"/>
      <c r="X8840"/>
      <c r="Y8840"/>
      <c r="Z8840"/>
      <c r="AA8840"/>
      <c r="AB8840"/>
      <c r="AC8840"/>
      <c r="AD8840"/>
    </row>
    <row r="8841" spans="1:30" hidden="1" x14ac:dyDescent="0.25">
      <c r="A8841" s="1">
        <v>45845</v>
      </c>
      <c r="B8841" s="2" t="s">
        <v>5391</v>
      </c>
      <c r="C8841" s="2" t="s">
        <v>2102</v>
      </c>
      <c r="D8841" s="2" t="s">
        <v>15</v>
      </c>
      <c r="E8841" s="2" t="s">
        <v>12</v>
      </c>
      <c r="F8841" s="2" t="s">
        <v>2141</v>
      </c>
      <c r="G8841" t="s">
        <v>5392</v>
      </c>
      <c r="H8841" s="2" t="s">
        <v>2576</v>
      </c>
      <c r="I8841" s="2" t="s">
        <v>26987</v>
      </c>
      <c r="J8841" s="2" t="s">
        <v>24270</v>
      </c>
      <c r="K8841" s="2" t="s">
        <v>14</v>
      </c>
      <c r="L8841" s="7">
        <v>28</v>
      </c>
      <c r="M8841"/>
      <c r="N8841"/>
      <c r="O8841"/>
      <c r="P8841"/>
      <c r="Q8841"/>
      <c r="R8841"/>
      <c r="S8841"/>
      <c r="T8841"/>
      <c r="U8841"/>
      <c r="V8841"/>
      <c r="W8841"/>
      <c r="X8841"/>
      <c r="Y8841"/>
      <c r="Z8841"/>
      <c r="AA8841"/>
      <c r="AB8841"/>
      <c r="AC8841"/>
      <c r="AD8841"/>
    </row>
    <row r="8842" spans="1:30" hidden="1" x14ac:dyDescent="0.25">
      <c r="A8842" s="1">
        <v>45845</v>
      </c>
      <c r="B8842" s="2" t="s">
        <v>5393</v>
      </c>
      <c r="C8842" s="2" t="s">
        <v>2102</v>
      </c>
      <c r="D8842" s="2" t="s">
        <v>15</v>
      </c>
      <c r="E8842" s="2" t="s">
        <v>12</v>
      </c>
      <c r="F8842" s="2" t="s">
        <v>2103</v>
      </c>
      <c r="G8842" t="s">
        <v>2266</v>
      </c>
      <c r="H8842" s="2" t="s">
        <v>5394</v>
      </c>
      <c r="I8842" s="2" t="s">
        <v>14</v>
      </c>
      <c r="J8842" s="2" t="s">
        <v>24270</v>
      </c>
      <c r="K8842" s="2" t="s">
        <v>14</v>
      </c>
      <c r="L8842" s="7">
        <v>28</v>
      </c>
      <c r="M8842"/>
      <c r="N8842"/>
      <c r="O8842"/>
      <c r="P8842"/>
      <c r="Q8842"/>
      <c r="R8842"/>
      <c r="S8842"/>
      <c r="T8842"/>
      <c r="U8842"/>
      <c r="V8842"/>
      <c r="W8842"/>
      <c r="X8842"/>
      <c r="Y8842"/>
      <c r="Z8842"/>
      <c r="AA8842"/>
      <c r="AB8842"/>
      <c r="AC8842"/>
      <c r="AD8842"/>
    </row>
    <row r="8843" spans="1:30" hidden="1" x14ac:dyDescent="0.25">
      <c r="A8843" s="1">
        <v>45845</v>
      </c>
      <c r="B8843" s="2" t="s">
        <v>5395</v>
      </c>
      <c r="C8843" s="2" t="s">
        <v>2102</v>
      </c>
      <c r="D8843" s="2" t="s">
        <v>15</v>
      </c>
      <c r="E8843" s="2" t="s">
        <v>12</v>
      </c>
      <c r="F8843" s="2" t="s">
        <v>2103</v>
      </c>
      <c r="G8843" t="s">
        <v>2266</v>
      </c>
      <c r="H8843" s="2" t="s">
        <v>3578</v>
      </c>
      <c r="I8843" s="2" t="s">
        <v>26987</v>
      </c>
      <c r="J8843" s="2" t="s">
        <v>24270</v>
      </c>
      <c r="K8843" s="2" t="s">
        <v>14</v>
      </c>
      <c r="L8843" s="7">
        <v>28</v>
      </c>
      <c r="M8843"/>
      <c r="N8843"/>
      <c r="O8843"/>
      <c r="P8843"/>
      <c r="Q8843"/>
      <c r="R8843"/>
      <c r="S8843"/>
      <c r="T8843"/>
      <c r="U8843"/>
      <c r="V8843"/>
      <c r="W8843"/>
      <c r="X8843"/>
      <c r="Y8843"/>
      <c r="Z8843"/>
      <c r="AA8843"/>
      <c r="AB8843"/>
      <c r="AC8843"/>
      <c r="AD8843"/>
    </row>
    <row r="8844" spans="1:30" hidden="1" x14ac:dyDescent="0.25">
      <c r="A8844" s="1">
        <v>45845</v>
      </c>
      <c r="B8844" s="2" t="s">
        <v>5396</v>
      </c>
      <c r="C8844" s="2" t="s">
        <v>2102</v>
      </c>
      <c r="D8844" s="2" t="s">
        <v>15</v>
      </c>
      <c r="E8844" s="2" t="s">
        <v>12</v>
      </c>
      <c r="F8844" s="2" t="s">
        <v>2103</v>
      </c>
      <c r="G8844" t="s">
        <v>5389</v>
      </c>
      <c r="H8844" s="2" t="s">
        <v>5397</v>
      </c>
      <c r="I8844" s="2" t="s">
        <v>1314</v>
      </c>
      <c r="J8844" s="2" t="s">
        <v>24270</v>
      </c>
      <c r="K8844" s="2" t="s">
        <v>14</v>
      </c>
      <c r="L8844" s="7">
        <v>28</v>
      </c>
      <c r="M8844"/>
      <c r="N8844"/>
      <c r="O8844"/>
      <c r="P8844"/>
      <c r="Q8844"/>
      <c r="R8844"/>
      <c r="S8844"/>
      <c r="T8844"/>
      <c r="U8844"/>
      <c r="V8844"/>
      <c r="W8844"/>
      <c r="X8844"/>
      <c r="Y8844"/>
      <c r="Z8844"/>
      <c r="AA8844"/>
      <c r="AB8844"/>
      <c r="AC8844"/>
      <c r="AD8844"/>
    </row>
    <row r="8845" spans="1:30" hidden="1" x14ac:dyDescent="0.25">
      <c r="A8845" s="1">
        <v>45845</v>
      </c>
      <c r="B8845" s="2" t="s">
        <v>5398</v>
      </c>
      <c r="C8845" s="2" t="s">
        <v>2102</v>
      </c>
      <c r="D8845" s="2" t="s">
        <v>15</v>
      </c>
      <c r="E8845" s="2" t="s">
        <v>12</v>
      </c>
      <c r="F8845" s="2" t="s">
        <v>2103</v>
      </c>
      <c r="G8845" t="s">
        <v>5399</v>
      </c>
      <c r="H8845" s="2" t="s">
        <v>5400</v>
      </c>
      <c r="I8845" s="2" t="s">
        <v>26987</v>
      </c>
      <c r="J8845" s="2" t="s">
        <v>24270</v>
      </c>
      <c r="K8845" s="2" t="s">
        <v>14</v>
      </c>
      <c r="L8845" s="7">
        <v>28</v>
      </c>
      <c r="M8845"/>
      <c r="N8845"/>
      <c r="O8845"/>
      <c r="P8845"/>
      <c r="Q8845"/>
      <c r="R8845"/>
      <c r="S8845"/>
      <c r="T8845"/>
      <c r="U8845"/>
      <c r="V8845"/>
      <c r="W8845"/>
      <c r="X8845"/>
      <c r="Y8845"/>
      <c r="Z8845"/>
      <c r="AA8845"/>
      <c r="AB8845"/>
      <c r="AC8845"/>
      <c r="AD8845"/>
    </row>
    <row r="8846" spans="1:30" hidden="1" x14ac:dyDescent="0.25">
      <c r="A8846" s="1">
        <v>45845</v>
      </c>
      <c r="B8846" s="2" t="s">
        <v>5396</v>
      </c>
      <c r="C8846" s="2" t="s">
        <v>2102</v>
      </c>
      <c r="D8846" s="2" t="s">
        <v>15</v>
      </c>
      <c r="E8846" s="2" t="s">
        <v>12</v>
      </c>
      <c r="F8846" s="2" t="s">
        <v>2103</v>
      </c>
      <c r="G8846" t="s">
        <v>5389</v>
      </c>
      <c r="H8846" s="2" t="s">
        <v>2152</v>
      </c>
      <c r="I8846" s="2" t="s">
        <v>1330</v>
      </c>
      <c r="J8846" s="2" t="s">
        <v>24270</v>
      </c>
      <c r="K8846" s="2" t="s">
        <v>14</v>
      </c>
      <c r="L8846" s="7">
        <v>28</v>
      </c>
      <c r="M8846"/>
      <c r="N8846"/>
      <c r="O8846"/>
      <c r="P8846"/>
      <c r="Q8846"/>
      <c r="R8846"/>
      <c r="S8846"/>
      <c r="T8846"/>
      <c r="U8846"/>
      <c r="V8846"/>
      <c r="W8846"/>
      <c r="X8846"/>
      <c r="Y8846"/>
      <c r="Z8846"/>
      <c r="AA8846"/>
      <c r="AB8846"/>
      <c r="AC8846"/>
      <c r="AD8846"/>
    </row>
    <row r="8847" spans="1:30" hidden="1" x14ac:dyDescent="0.25">
      <c r="A8847" s="1">
        <v>45845</v>
      </c>
      <c r="B8847" s="2" t="s">
        <v>5401</v>
      </c>
      <c r="C8847" s="2" t="s">
        <v>2102</v>
      </c>
      <c r="D8847" s="2" t="s">
        <v>2673</v>
      </c>
      <c r="E8847" s="2" t="s">
        <v>12</v>
      </c>
      <c r="F8847" s="2" t="s">
        <v>2124</v>
      </c>
      <c r="G8847" t="s">
        <v>2270</v>
      </c>
      <c r="H8847" s="2" t="s">
        <v>5402</v>
      </c>
      <c r="I8847" s="2" t="s">
        <v>1314</v>
      </c>
      <c r="J8847" s="2" t="s">
        <v>24270</v>
      </c>
      <c r="K8847" s="2" t="s">
        <v>14</v>
      </c>
      <c r="L8847" s="7">
        <v>28</v>
      </c>
      <c r="M8847"/>
      <c r="N8847"/>
      <c r="O8847"/>
      <c r="P8847"/>
      <c r="Q8847"/>
      <c r="R8847"/>
      <c r="S8847"/>
      <c r="T8847"/>
      <c r="U8847"/>
      <c r="V8847"/>
      <c r="W8847"/>
      <c r="X8847"/>
      <c r="Y8847"/>
      <c r="Z8847"/>
      <c r="AA8847"/>
      <c r="AB8847"/>
      <c r="AC8847"/>
      <c r="AD8847"/>
    </row>
    <row r="8848" spans="1:30" hidden="1" x14ac:dyDescent="0.25">
      <c r="A8848" s="1">
        <v>45845</v>
      </c>
      <c r="B8848" s="2" t="s">
        <v>5403</v>
      </c>
      <c r="C8848" s="2" t="s">
        <v>2102</v>
      </c>
      <c r="D8848" s="2" t="s">
        <v>2673</v>
      </c>
      <c r="E8848" s="2" t="s">
        <v>12</v>
      </c>
      <c r="F8848" s="2" t="s">
        <v>2124</v>
      </c>
      <c r="G8848" t="s">
        <v>2266</v>
      </c>
      <c r="H8848" s="2" t="s">
        <v>2121</v>
      </c>
      <c r="I8848" s="2" t="s">
        <v>26987</v>
      </c>
      <c r="J8848" s="2" t="s">
        <v>24270</v>
      </c>
      <c r="K8848" s="2" t="s">
        <v>14</v>
      </c>
      <c r="L8848" s="7">
        <v>28</v>
      </c>
      <c r="M8848"/>
      <c r="N8848"/>
      <c r="O8848"/>
      <c r="P8848"/>
      <c r="Q8848"/>
      <c r="R8848"/>
      <c r="S8848"/>
      <c r="T8848"/>
      <c r="U8848"/>
      <c r="V8848"/>
      <c r="W8848"/>
      <c r="X8848"/>
      <c r="Y8848"/>
      <c r="Z8848"/>
      <c r="AA8848"/>
      <c r="AB8848"/>
      <c r="AC8848"/>
      <c r="AD8848"/>
    </row>
    <row r="8849" spans="1:30" hidden="1" x14ac:dyDescent="0.25">
      <c r="A8849" s="1">
        <v>45845</v>
      </c>
      <c r="B8849" s="2" t="s">
        <v>5404</v>
      </c>
      <c r="C8849" s="2" t="s">
        <v>2102</v>
      </c>
      <c r="D8849" s="2" t="s">
        <v>450</v>
      </c>
      <c r="E8849" s="2" t="s">
        <v>12</v>
      </c>
      <c r="F8849" s="2" t="s">
        <v>2124</v>
      </c>
      <c r="G8849" t="s">
        <v>2266</v>
      </c>
      <c r="H8849" s="2" t="s">
        <v>2121</v>
      </c>
      <c r="I8849" s="2" t="s">
        <v>26987</v>
      </c>
      <c r="J8849" s="2" t="s">
        <v>24270</v>
      </c>
      <c r="K8849" s="2" t="s">
        <v>14</v>
      </c>
      <c r="L8849" s="7">
        <v>28</v>
      </c>
      <c r="M8849"/>
      <c r="N8849"/>
      <c r="O8849"/>
      <c r="P8849"/>
      <c r="Q8849"/>
      <c r="R8849"/>
      <c r="S8849"/>
      <c r="T8849"/>
      <c r="U8849"/>
      <c r="V8849"/>
      <c r="W8849"/>
      <c r="X8849"/>
      <c r="Y8849"/>
      <c r="Z8849"/>
      <c r="AA8849"/>
      <c r="AB8849"/>
      <c r="AC8849"/>
      <c r="AD8849"/>
    </row>
    <row r="8850" spans="1:30" hidden="1" x14ac:dyDescent="0.25">
      <c r="A8850" s="1">
        <v>45845</v>
      </c>
      <c r="B8850" s="2" t="s">
        <v>5405</v>
      </c>
      <c r="C8850" s="2" t="s">
        <v>2102</v>
      </c>
      <c r="D8850" s="2" t="s">
        <v>15</v>
      </c>
      <c r="E8850" s="2" t="s">
        <v>12</v>
      </c>
      <c r="F8850" s="2" t="s">
        <v>2124</v>
      </c>
      <c r="G8850" t="s">
        <v>2266</v>
      </c>
      <c r="H8850" s="2" t="s">
        <v>2430</v>
      </c>
      <c r="I8850" s="2" t="s">
        <v>26987</v>
      </c>
      <c r="J8850" s="2" t="s">
        <v>24270</v>
      </c>
      <c r="K8850" s="2" t="s">
        <v>14</v>
      </c>
      <c r="L8850" s="7">
        <v>28</v>
      </c>
      <c r="M8850"/>
      <c r="N8850"/>
      <c r="O8850"/>
      <c r="P8850"/>
      <c r="Q8850"/>
      <c r="R8850"/>
      <c r="S8850"/>
      <c r="T8850"/>
      <c r="U8850"/>
      <c r="V8850"/>
      <c r="W8850"/>
      <c r="X8850"/>
      <c r="Y8850"/>
      <c r="Z8850"/>
      <c r="AA8850"/>
      <c r="AB8850"/>
      <c r="AC8850"/>
      <c r="AD8850"/>
    </row>
    <row r="8851" spans="1:30" hidden="1" x14ac:dyDescent="0.25">
      <c r="A8851" s="1">
        <v>45845</v>
      </c>
      <c r="B8851" s="2" t="s">
        <v>5406</v>
      </c>
      <c r="C8851" s="2" t="s">
        <v>2102</v>
      </c>
      <c r="D8851" s="2" t="s">
        <v>15</v>
      </c>
      <c r="E8851" s="2" t="s">
        <v>12</v>
      </c>
      <c r="F8851" s="2" t="s">
        <v>2124</v>
      </c>
      <c r="G8851" t="s">
        <v>5407</v>
      </c>
      <c r="H8851" s="2" t="s">
        <v>4998</v>
      </c>
      <c r="I8851" s="2" t="s">
        <v>1314</v>
      </c>
      <c r="J8851" s="2" t="s">
        <v>24270</v>
      </c>
      <c r="K8851" s="2" t="s">
        <v>14</v>
      </c>
      <c r="L8851" s="7">
        <v>28</v>
      </c>
      <c r="M8851"/>
      <c r="N8851"/>
      <c r="O8851"/>
      <c r="P8851"/>
      <c r="Q8851"/>
      <c r="R8851"/>
      <c r="S8851"/>
      <c r="T8851"/>
      <c r="U8851"/>
      <c r="V8851"/>
      <c r="W8851"/>
      <c r="X8851"/>
      <c r="Y8851"/>
      <c r="Z8851"/>
      <c r="AA8851"/>
      <c r="AB8851"/>
      <c r="AC8851"/>
      <c r="AD8851"/>
    </row>
    <row r="8852" spans="1:30" hidden="1" x14ac:dyDescent="0.25">
      <c r="A8852" s="1">
        <v>45846</v>
      </c>
      <c r="B8852" s="2" t="s">
        <v>5408</v>
      </c>
      <c r="C8852" s="2" t="s">
        <v>2102</v>
      </c>
      <c r="D8852" s="2" t="s">
        <v>15</v>
      </c>
      <c r="E8852" s="2" t="s">
        <v>12</v>
      </c>
      <c r="F8852" s="2" t="s">
        <v>2124</v>
      </c>
      <c r="G8852" t="s">
        <v>2266</v>
      </c>
      <c r="H8852" s="2" t="s">
        <v>5409</v>
      </c>
      <c r="I8852" s="2" t="s">
        <v>1314</v>
      </c>
      <c r="J8852" s="2" t="s">
        <v>24270</v>
      </c>
      <c r="K8852" s="2" t="s">
        <v>14</v>
      </c>
      <c r="L8852" s="7">
        <v>28</v>
      </c>
      <c r="M8852"/>
      <c r="N8852"/>
      <c r="O8852"/>
      <c r="P8852"/>
      <c r="Q8852"/>
      <c r="R8852"/>
      <c r="S8852"/>
      <c r="T8852"/>
      <c r="U8852"/>
      <c r="V8852"/>
      <c r="W8852"/>
      <c r="X8852"/>
      <c r="Y8852"/>
      <c r="Z8852"/>
      <c r="AA8852"/>
      <c r="AB8852"/>
      <c r="AC8852"/>
      <c r="AD8852"/>
    </row>
    <row r="8853" spans="1:30" hidden="1" x14ac:dyDescent="0.25">
      <c r="A8853" s="1">
        <v>45846</v>
      </c>
      <c r="B8853" s="2" t="s">
        <v>5410</v>
      </c>
      <c r="C8853" s="2" t="s">
        <v>2102</v>
      </c>
      <c r="D8853" s="2" t="s">
        <v>15</v>
      </c>
      <c r="E8853" s="2" t="s">
        <v>12</v>
      </c>
      <c r="F8853" s="2" t="s">
        <v>2124</v>
      </c>
      <c r="G8853" t="s">
        <v>2266</v>
      </c>
      <c r="H8853" s="2" t="s">
        <v>5409</v>
      </c>
      <c r="I8853" s="2" t="s">
        <v>1314</v>
      </c>
      <c r="J8853" s="2" t="s">
        <v>24270</v>
      </c>
      <c r="K8853" s="2" t="s">
        <v>14</v>
      </c>
      <c r="L8853" s="7">
        <v>28</v>
      </c>
      <c r="M8853"/>
      <c r="N8853"/>
      <c r="O8853"/>
      <c r="P8853"/>
      <c r="Q8853"/>
      <c r="R8853"/>
      <c r="S8853"/>
      <c r="T8853"/>
      <c r="U8853"/>
      <c r="V8853"/>
      <c r="W8853"/>
      <c r="X8853"/>
      <c r="Y8853"/>
      <c r="Z8853"/>
      <c r="AA8853"/>
      <c r="AB8853"/>
      <c r="AC8853"/>
      <c r="AD8853"/>
    </row>
    <row r="8854" spans="1:30" hidden="1" x14ac:dyDescent="0.25">
      <c r="A8854" s="1">
        <v>45846</v>
      </c>
      <c r="B8854" s="2" t="s">
        <v>5411</v>
      </c>
      <c r="C8854" s="2" t="s">
        <v>2102</v>
      </c>
      <c r="D8854" s="2" t="s">
        <v>15</v>
      </c>
      <c r="E8854" s="2" t="s">
        <v>12</v>
      </c>
      <c r="F8854" s="2" t="s">
        <v>2124</v>
      </c>
      <c r="G8854" t="s">
        <v>55</v>
      </c>
      <c r="H8854" s="2" t="s">
        <v>4976</v>
      </c>
      <c r="I8854" s="2" t="s">
        <v>1314</v>
      </c>
      <c r="J8854" s="2" t="s">
        <v>24270</v>
      </c>
      <c r="K8854" s="2" t="s">
        <v>14</v>
      </c>
      <c r="L8854" s="7">
        <v>28</v>
      </c>
      <c r="M8854"/>
      <c r="N8854"/>
      <c r="O8854"/>
      <c r="P8854"/>
      <c r="Q8854"/>
      <c r="R8854"/>
      <c r="S8854"/>
      <c r="T8854"/>
      <c r="U8854"/>
      <c r="V8854"/>
      <c r="W8854"/>
      <c r="X8854"/>
      <c r="Y8854"/>
      <c r="Z8854"/>
      <c r="AA8854"/>
      <c r="AB8854"/>
      <c r="AC8854"/>
      <c r="AD8854"/>
    </row>
    <row r="8855" spans="1:30" hidden="1" x14ac:dyDescent="0.25">
      <c r="A8855" s="1">
        <v>45846</v>
      </c>
      <c r="B8855" s="2" t="s">
        <v>5412</v>
      </c>
      <c r="C8855" s="2" t="s">
        <v>2102</v>
      </c>
      <c r="D8855" s="2" t="s">
        <v>15</v>
      </c>
      <c r="E8855" s="2" t="s">
        <v>12</v>
      </c>
      <c r="F8855" s="2" t="s">
        <v>2124</v>
      </c>
      <c r="G8855" t="s">
        <v>55</v>
      </c>
      <c r="H8855" s="2" t="s">
        <v>4976</v>
      </c>
      <c r="I8855" s="2" t="s">
        <v>1314</v>
      </c>
      <c r="J8855" s="2" t="s">
        <v>24270</v>
      </c>
      <c r="K8855" s="2" t="s">
        <v>14</v>
      </c>
      <c r="L8855" s="7">
        <v>28</v>
      </c>
      <c r="M8855"/>
      <c r="N8855"/>
      <c r="O8855"/>
      <c r="P8855"/>
      <c r="Q8855"/>
      <c r="R8855"/>
      <c r="S8855"/>
      <c r="T8855"/>
      <c r="U8855"/>
      <c r="V8855"/>
      <c r="W8855"/>
      <c r="X8855"/>
      <c r="Y8855"/>
      <c r="Z8855"/>
      <c r="AA8855"/>
      <c r="AB8855"/>
      <c r="AC8855"/>
      <c r="AD8855"/>
    </row>
    <row r="8856" spans="1:30" hidden="1" x14ac:dyDescent="0.25">
      <c r="A8856" s="1">
        <v>45846</v>
      </c>
      <c r="B8856" s="2" t="s">
        <v>5413</v>
      </c>
      <c r="C8856" s="2" t="s">
        <v>2102</v>
      </c>
      <c r="D8856" s="2" t="s">
        <v>15</v>
      </c>
      <c r="E8856" s="2" t="s">
        <v>12</v>
      </c>
      <c r="F8856" s="2" t="s">
        <v>2124</v>
      </c>
      <c r="G8856" t="s">
        <v>2266</v>
      </c>
      <c r="H8856" s="2" t="s">
        <v>5409</v>
      </c>
      <c r="I8856" s="2" t="s">
        <v>1314</v>
      </c>
      <c r="J8856" s="2" t="s">
        <v>24270</v>
      </c>
      <c r="K8856" s="2" t="s">
        <v>14</v>
      </c>
      <c r="L8856" s="7">
        <v>28</v>
      </c>
      <c r="M8856"/>
      <c r="N8856"/>
      <c r="O8856"/>
      <c r="P8856"/>
      <c r="Q8856"/>
      <c r="R8856"/>
      <c r="S8856"/>
      <c r="T8856"/>
      <c r="U8856"/>
      <c r="V8856"/>
      <c r="W8856"/>
      <c r="X8856"/>
      <c r="Y8856"/>
      <c r="Z8856"/>
      <c r="AA8856"/>
      <c r="AB8856"/>
      <c r="AC8856"/>
      <c r="AD8856"/>
    </row>
    <row r="8857" spans="1:30" hidden="1" x14ac:dyDescent="0.25">
      <c r="A8857" s="1">
        <v>45846</v>
      </c>
      <c r="B8857" s="2" t="s">
        <v>5414</v>
      </c>
      <c r="C8857" s="2" t="s">
        <v>2102</v>
      </c>
      <c r="D8857" s="2" t="s">
        <v>15</v>
      </c>
      <c r="E8857" s="2" t="s">
        <v>12</v>
      </c>
      <c r="F8857" s="2" t="s">
        <v>2124</v>
      </c>
      <c r="G8857" t="s">
        <v>2266</v>
      </c>
      <c r="H8857" s="2" t="s">
        <v>5409</v>
      </c>
      <c r="I8857" s="2" t="s">
        <v>1314</v>
      </c>
      <c r="J8857" s="2" t="s">
        <v>24270</v>
      </c>
      <c r="K8857" s="2" t="s">
        <v>14</v>
      </c>
      <c r="L8857" s="7">
        <v>28</v>
      </c>
      <c r="M8857"/>
      <c r="N8857"/>
      <c r="O8857"/>
      <c r="P8857"/>
      <c r="Q8857"/>
      <c r="R8857"/>
      <c r="S8857"/>
      <c r="T8857"/>
      <c r="U8857"/>
      <c r="V8857"/>
      <c r="W8857"/>
      <c r="X8857"/>
      <c r="Y8857"/>
      <c r="Z8857"/>
      <c r="AA8857"/>
      <c r="AB8857"/>
      <c r="AC8857"/>
      <c r="AD8857"/>
    </row>
    <row r="8858" spans="1:30" hidden="1" x14ac:dyDescent="0.25">
      <c r="A8858" s="1">
        <v>45846</v>
      </c>
      <c r="B8858" s="2" t="s">
        <v>5415</v>
      </c>
      <c r="C8858" s="2" t="s">
        <v>2102</v>
      </c>
      <c r="D8858" s="2" t="s">
        <v>15</v>
      </c>
      <c r="E8858" s="2" t="s">
        <v>12</v>
      </c>
      <c r="F8858" s="2" t="s">
        <v>2124</v>
      </c>
      <c r="G8858" t="s">
        <v>2266</v>
      </c>
      <c r="H8858" s="2" t="s">
        <v>5235</v>
      </c>
      <c r="I8858" s="2" t="s">
        <v>1314</v>
      </c>
      <c r="J8858" s="2" t="s">
        <v>24270</v>
      </c>
      <c r="K8858" s="2" t="s">
        <v>14</v>
      </c>
      <c r="L8858" s="7">
        <v>28</v>
      </c>
      <c r="M8858"/>
      <c r="N8858"/>
      <c r="O8858"/>
      <c r="P8858"/>
      <c r="Q8858"/>
      <c r="R8858"/>
      <c r="S8858"/>
      <c r="T8858"/>
      <c r="U8858"/>
      <c r="V8858"/>
      <c r="W8858"/>
      <c r="X8858"/>
      <c r="Y8858"/>
      <c r="Z8858"/>
      <c r="AA8858"/>
      <c r="AB8858"/>
      <c r="AC8858"/>
      <c r="AD8858"/>
    </row>
    <row r="8859" spans="1:30" hidden="1" x14ac:dyDescent="0.25">
      <c r="A8859" s="1">
        <v>45846</v>
      </c>
      <c r="B8859" s="2" t="s">
        <v>5416</v>
      </c>
      <c r="C8859" s="2" t="s">
        <v>2102</v>
      </c>
      <c r="D8859" s="2" t="s">
        <v>15</v>
      </c>
      <c r="E8859" s="2" t="s">
        <v>12</v>
      </c>
      <c r="F8859" s="2" t="s">
        <v>2124</v>
      </c>
      <c r="G8859" t="s">
        <v>55</v>
      </c>
      <c r="H8859" s="2" t="s">
        <v>5235</v>
      </c>
      <c r="I8859" s="2" t="s">
        <v>1314</v>
      </c>
      <c r="J8859" s="2" t="s">
        <v>24270</v>
      </c>
      <c r="K8859" s="2" t="s">
        <v>14</v>
      </c>
      <c r="L8859" s="7">
        <v>28</v>
      </c>
      <c r="M8859"/>
      <c r="N8859"/>
      <c r="O8859"/>
      <c r="P8859"/>
      <c r="Q8859"/>
      <c r="R8859"/>
      <c r="S8859"/>
      <c r="T8859"/>
      <c r="U8859"/>
      <c r="V8859"/>
      <c r="W8859"/>
      <c r="X8859"/>
      <c r="Y8859"/>
      <c r="Z8859"/>
      <c r="AA8859"/>
      <c r="AB8859"/>
      <c r="AC8859"/>
      <c r="AD8859"/>
    </row>
    <row r="8860" spans="1:30" hidden="1" x14ac:dyDescent="0.25">
      <c r="A8860" s="1">
        <v>45846</v>
      </c>
      <c r="B8860" s="2" t="s">
        <v>5417</v>
      </c>
      <c r="C8860" s="2" t="s">
        <v>2102</v>
      </c>
      <c r="D8860" s="2" t="s">
        <v>15</v>
      </c>
      <c r="E8860" s="2" t="s">
        <v>12</v>
      </c>
      <c r="F8860" s="2" t="s">
        <v>2124</v>
      </c>
      <c r="G8860" t="s">
        <v>55</v>
      </c>
      <c r="H8860" s="2" t="s">
        <v>2121</v>
      </c>
      <c r="I8860" s="2" t="s">
        <v>26987</v>
      </c>
      <c r="J8860" s="2" t="s">
        <v>24270</v>
      </c>
      <c r="K8860" s="2" t="s">
        <v>14</v>
      </c>
      <c r="L8860" s="7">
        <v>28</v>
      </c>
      <c r="M8860"/>
      <c r="N8860"/>
      <c r="O8860"/>
      <c r="P8860"/>
      <c r="Q8860"/>
      <c r="R8860"/>
      <c r="S8860"/>
      <c r="T8860"/>
      <c r="U8860"/>
      <c r="V8860"/>
      <c r="W8860"/>
      <c r="X8860"/>
      <c r="Y8860"/>
      <c r="Z8860"/>
      <c r="AA8860"/>
      <c r="AB8860"/>
      <c r="AC8860"/>
      <c r="AD8860"/>
    </row>
    <row r="8861" spans="1:30" hidden="1" x14ac:dyDescent="0.25">
      <c r="A8861" s="1">
        <v>45846</v>
      </c>
      <c r="B8861" s="2" t="s">
        <v>5418</v>
      </c>
      <c r="C8861" s="2" t="s">
        <v>2102</v>
      </c>
      <c r="D8861" s="2" t="s">
        <v>15</v>
      </c>
      <c r="E8861" s="2" t="s">
        <v>12</v>
      </c>
      <c r="F8861" s="2" t="s">
        <v>2124</v>
      </c>
      <c r="G8861" t="s">
        <v>55</v>
      </c>
      <c r="H8861" s="2" t="s">
        <v>4976</v>
      </c>
      <c r="I8861" s="2" t="s">
        <v>1314</v>
      </c>
      <c r="J8861" s="2" t="s">
        <v>24270</v>
      </c>
      <c r="K8861" s="2" t="s">
        <v>14</v>
      </c>
      <c r="L8861" s="7">
        <v>28</v>
      </c>
      <c r="M8861"/>
      <c r="N8861"/>
      <c r="O8861"/>
      <c r="P8861"/>
      <c r="Q8861"/>
      <c r="R8861"/>
      <c r="S8861"/>
      <c r="T8861"/>
      <c r="U8861"/>
      <c r="V8861"/>
      <c r="W8861"/>
      <c r="X8861"/>
      <c r="Y8861"/>
      <c r="Z8861"/>
      <c r="AA8861"/>
      <c r="AB8861"/>
      <c r="AC8861"/>
      <c r="AD8861"/>
    </row>
    <row r="8862" spans="1:30" hidden="1" x14ac:dyDescent="0.25">
      <c r="A8862" s="1">
        <v>45846</v>
      </c>
      <c r="B8862" s="2" t="s">
        <v>5419</v>
      </c>
      <c r="C8862" s="2" t="s">
        <v>2102</v>
      </c>
      <c r="D8862" s="2" t="s">
        <v>15</v>
      </c>
      <c r="E8862" s="2" t="s">
        <v>12</v>
      </c>
      <c r="F8862" s="2" t="s">
        <v>2124</v>
      </c>
      <c r="G8862" t="s">
        <v>2266</v>
      </c>
      <c r="H8862" s="2" t="s">
        <v>5409</v>
      </c>
      <c r="I8862" s="2" t="s">
        <v>1314</v>
      </c>
      <c r="J8862" s="2" t="s">
        <v>24270</v>
      </c>
      <c r="K8862" s="2" t="s">
        <v>14</v>
      </c>
      <c r="L8862" s="7">
        <v>28</v>
      </c>
      <c r="M8862"/>
      <c r="N8862"/>
      <c r="O8862"/>
      <c r="P8862"/>
      <c r="Q8862"/>
      <c r="R8862"/>
      <c r="S8862"/>
      <c r="T8862"/>
      <c r="U8862"/>
      <c r="V8862"/>
      <c r="W8862"/>
      <c r="X8862"/>
      <c r="Y8862"/>
      <c r="Z8862"/>
      <c r="AA8862"/>
      <c r="AB8862"/>
      <c r="AC8862"/>
      <c r="AD8862"/>
    </row>
    <row r="8863" spans="1:30" hidden="1" x14ac:dyDescent="0.25">
      <c r="A8863" s="1">
        <v>45846</v>
      </c>
      <c r="B8863" s="2" t="s">
        <v>5420</v>
      </c>
      <c r="C8863" s="2" t="s">
        <v>2102</v>
      </c>
      <c r="D8863" s="2" t="s">
        <v>15</v>
      </c>
      <c r="E8863" s="2" t="s">
        <v>12</v>
      </c>
      <c r="F8863" s="2" t="s">
        <v>2124</v>
      </c>
      <c r="G8863" t="s">
        <v>55</v>
      </c>
      <c r="H8863" s="2" t="s">
        <v>4976</v>
      </c>
      <c r="I8863" s="2" t="s">
        <v>1314</v>
      </c>
      <c r="J8863" s="2" t="s">
        <v>24270</v>
      </c>
      <c r="K8863" s="2" t="s">
        <v>14</v>
      </c>
      <c r="L8863" s="7">
        <v>28</v>
      </c>
      <c r="M8863"/>
      <c r="N8863"/>
      <c r="O8863"/>
      <c r="P8863"/>
      <c r="Q8863"/>
      <c r="R8863"/>
      <c r="S8863"/>
      <c r="T8863"/>
      <c r="U8863"/>
      <c r="V8863"/>
      <c r="W8863"/>
      <c r="X8863"/>
      <c r="Y8863"/>
      <c r="Z8863"/>
      <c r="AA8863"/>
      <c r="AB8863"/>
      <c r="AC8863"/>
      <c r="AD8863"/>
    </row>
    <row r="8864" spans="1:30" hidden="1" x14ac:dyDescent="0.25">
      <c r="A8864" s="1">
        <v>45846</v>
      </c>
      <c r="B8864" s="2" t="s">
        <v>5421</v>
      </c>
      <c r="C8864" s="2" t="s">
        <v>2102</v>
      </c>
      <c r="D8864" s="2" t="s">
        <v>15</v>
      </c>
      <c r="E8864" s="2" t="s">
        <v>12</v>
      </c>
      <c r="F8864" s="2" t="s">
        <v>2124</v>
      </c>
      <c r="G8864" t="s">
        <v>55</v>
      </c>
      <c r="H8864" s="2" t="s">
        <v>4976</v>
      </c>
      <c r="I8864" s="2" t="s">
        <v>1314</v>
      </c>
      <c r="J8864" s="2" t="s">
        <v>24270</v>
      </c>
      <c r="K8864" s="2" t="s">
        <v>14</v>
      </c>
      <c r="L8864" s="7">
        <v>28</v>
      </c>
      <c r="M8864"/>
      <c r="N8864"/>
      <c r="O8864"/>
      <c r="P8864"/>
      <c r="Q8864"/>
      <c r="R8864"/>
      <c r="S8864"/>
      <c r="T8864"/>
      <c r="U8864"/>
      <c r="V8864"/>
      <c r="W8864"/>
      <c r="X8864"/>
      <c r="Y8864"/>
      <c r="Z8864"/>
      <c r="AA8864"/>
      <c r="AB8864"/>
      <c r="AC8864"/>
      <c r="AD8864"/>
    </row>
    <row r="8865" spans="1:30" hidden="1" x14ac:dyDescent="0.25">
      <c r="A8865" s="1">
        <v>45846</v>
      </c>
      <c r="B8865" s="2" t="s">
        <v>5422</v>
      </c>
      <c r="C8865" s="2" t="s">
        <v>2102</v>
      </c>
      <c r="D8865" s="2" t="s">
        <v>2673</v>
      </c>
      <c r="E8865" s="2" t="s">
        <v>12</v>
      </c>
      <c r="F8865" s="2" t="s">
        <v>2124</v>
      </c>
      <c r="G8865" t="s">
        <v>2266</v>
      </c>
      <c r="H8865" s="2" t="s">
        <v>5409</v>
      </c>
      <c r="I8865" s="2" t="s">
        <v>1314</v>
      </c>
      <c r="J8865" s="2" t="s">
        <v>24270</v>
      </c>
      <c r="K8865" s="2" t="s">
        <v>14</v>
      </c>
      <c r="L8865" s="7">
        <v>28</v>
      </c>
      <c r="M8865"/>
      <c r="N8865"/>
      <c r="O8865"/>
      <c r="P8865"/>
      <c r="Q8865"/>
      <c r="R8865"/>
      <c r="S8865"/>
      <c r="T8865"/>
      <c r="U8865"/>
      <c r="V8865"/>
      <c r="W8865"/>
      <c r="X8865"/>
      <c r="Y8865"/>
      <c r="Z8865"/>
      <c r="AA8865"/>
      <c r="AB8865"/>
      <c r="AC8865"/>
      <c r="AD8865"/>
    </row>
    <row r="8866" spans="1:30" hidden="1" x14ac:dyDescent="0.25">
      <c r="A8866" s="1">
        <v>45846</v>
      </c>
      <c r="B8866" s="2" t="s">
        <v>5423</v>
      </c>
      <c r="C8866" s="2" t="s">
        <v>2102</v>
      </c>
      <c r="D8866" s="2" t="s">
        <v>15</v>
      </c>
      <c r="E8866" s="2" t="s">
        <v>12</v>
      </c>
      <c r="F8866" s="2" t="s">
        <v>2124</v>
      </c>
      <c r="G8866" t="s">
        <v>55</v>
      </c>
      <c r="H8866" s="2" t="s">
        <v>4976</v>
      </c>
      <c r="I8866" s="2" t="s">
        <v>1314</v>
      </c>
      <c r="J8866" s="2" t="s">
        <v>24270</v>
      </c>
      <c r="K8866" s="2" t="s">
        <v>14</v>
      </c>
      <c r="L8866" s="7">
        <v>28</v>
      </c>
      <c r="M8866"/>
      <c r="N8866"/>
      <c r="O8866"/>
      <c r="P8866"/>
      <c r="Q8866"/>
      <c r="R8866"/>
      <c r="S8866"/>
      <c r="T8866"/>
      <c r="U8866"/>
      <c r="V8866"/>
      <c r="W8866"/>
      <c r="X8866"/>
      <c r="Y8866"/>
      <c r="Z8866"/>
      <c r="AA8866"/>
      <c r="AB8866"/>
      <c r="AC8866"/>
      <c r="AD8866"/>
    </row>
    <row r="8867" spans="1:30" hidden="1" x14ac:dyDescent="0.25">
      <c r="A8867" s="1">
        <v>45846</v>
      </c>
      <c r="B8867" s="2" t="s">
        <v>5424</v>
      </c>
      <c r="C8867" s="2" t="s">
        <v>2102</v>
      </c>
      <c r="D8867" s="2" t="s">
        <v>15</v>
      </c>
      <c r="E8867" s="2" t="s">
        <v>12</v>
      </c>
      <c r="F8867" s="2" t="s">
        <v>2124</v>
      </c>
      <c r="G8867" t="s">
        <v>2266</v>
      </c>
      <c r="H8867" s="2" t="s">
        <v>5409</v>
      </c>
      <c r="I8867" s="2" t="s">
        <v>1314</v>
      </c>
      <c r="J8867" s="2" t="s">
        <v>24270</v>
      </c>
      <c r="K8867" s="2" t="s">
        <v>14</v>
      </c>
      <c r="L8867" s="7">
        <v>28</v>
      </c>
      <c r="M8867"/>
      <c r="N8867"/>
      <c r="O8867"/>
      <c r="P8867"/>
      <c r="Q8867"/>
      <c r="R8867"/>
      <c r="S8867"/>
      <c r="T8867"/>
      <c r="U8867"/>
      <c r="V8867"/>
      <c r="W8867"/>
      <c r="X8867"/>
      <c r="Y8867"/>
      <c r="Z8867"/>
      <c r="AA8867"/>
      <c r="AB8867"/>
      <c r="AC8867"/>
      <c r="AD8867"/>
    </row>
    <row r="8868" spans="1:30" hidden="1" x14ac:dyDescent="0.25">
      <c r="A8868" s="1">
        <v>45846</v>
      </c>
      <c r="B8868" s="2" t="s">
        <v>5425</v>
      </c>
      <c r="C8868" s="2" t="s">
        <v>2102</v>
      </c>
      <c r="D8868" s="2" t="s">
        <v>15</v>
      </c>
      <c r="E8868" s="2" t="s">
        <v>12</v>
      </c>
      <c r="F8868" s="2" t="s">
        <v>2124</v>
      </c>
      <c r="G8868" t="s">
        <v>55</v>
      </c>
      <c r="H8868" s="2" t="s">
        <v>4976</v>
      </c>
      <c r="I8868" s="2" t="s">
        <v>1314</v>
      </c>
      <c r="J8868" s="2" t="s">
        <v>24270</v>
      </c>
      <c r="K8868" s="2" t="s">
        <v>14</v>
      </c>
      <c r="L8868" s="7">
        <v>28</v>
      </c>
      <c r="M8868"/>
      <c r="N8868"/>
      <c r="O8868"/>
      <c r="P8868"/>
      <c r="Q8868"/>
      <c r="R8868"/>
      <c r="S8868"/>
      <c r="T8868"/>
      <c r="U8868"/>
      <c r="V8868"/>
      <c r="W8868"/>
      <c r="X8868"/>
      <c r="Y8868"/>
      <c r="Z8868"/>
      <c r="AA8868"/>
      <c r="AB8868"/>
      <c r="AC8868"/>
      <c r="AD8868"/>
    </row>
    <row r="8869" spans="1:30" hidden="1" x14ac:dyDescent="0.25">
      <c r="A8869" s="1">
        <v>45846</v>
      </c>
      <c r="B8869" s="2" t="s">
        <v>5426</v>
      </c>
      <c r="C8869" s="2" t="s">
        <v>2102</v>
      </c>
      <c r="D8869" s="2" t="s">
        <v>15</v>
      </c>
      <c r="E8869" s="2" t="s">
        <v>12</v>
      </c>
      <c r="F8869" s="2" t="s">
        <v>2124</v>
      </c>
      <c r="G8869" t="s">
        <v>2266</v>
      </c>
      <c r="H8869" s="2" t="s">
        <v>5427</v>
      </c>
      <c r="I8869" s="2" t="s">
        <v>14</v>
      </c>
      <c r="J8869" s="2" t="s">
        <v>24270</v>
      </c>
      <c r="K8869" s="2" t="s">
        <v>14</v>
      </c>
      <c r="L8869" s="7">
        <v>28</v>
      </c>
      <c r="M8869"/>
      <c r="N8869"/>
      <c r="O8869"/>
      <c r="P8869"/>
      <c r="Q8869"/>
      <c r="R8869"/>
      <c r="S8869"/>
      <c r="T8869"/>
      <c r="U8869"/>
      <c r="V8869"/>
      <c r="W8869"/>
      <c r="X8869"/>
      <c r="Y8869"/>
      <c r="Z8869"/>
      <c r="AA8869"/>
      <c r="AB8869"/>
      <c r="AC8869"/>
      <c r="AD8869"/>
    </row>
    <row r="8870" spans="1:30" hidden="1" x14ac:dyDescent="0.25">
      <c r="A8870" s="1">
        <v>45846</v>
      </c>
      <c r="B8870" s="2" t="s">
        <v>5428</v>
      </c>
      <c r="C8870" s="2" t="s">
        <v>2102</v>
      </c>
      <c r="D8870" s="2" t="s">
        <v>15</v>
      </c>
      <c r="E8870" s="2" t="s">
        <v>12</v>
      </c>
      <c r="F8870" s="2" t="s">
        <v>2124</v>
      </c>
      <c r="G8870" t="s">
        <v>2266</v>
      </c>
      <c r="H8870" s="2" t="s">
        <v>5409</v>
      </c>
      <c r="I8870" s="2" t="s">
        <v>1314</v>
      </c>
      <c r="J8870" s="2" t="s">
        <v>24270</v>
      </c>
      <c r="K8870" s="2" t="s">
        <v>14</v>
      </c>
      <c r="L8870" s="7">
        <v>28</v>
      </c>
      <c r="M8870"/>
      <c r="N8870"/>
      <c r="O8870"/>
      <c r="P8870"/>
      <c r="Q8870"/>
      <c r="R8870"/>
      <c r="S8870"/>
      <c r="T8870"/>
      <c r="U8870"/>
      <c r="V8870"/>
      <c r="W8870"/>
      <c r="X8870"/>
      <c r="Y8870"/>
      <c r="Z8870"/>
      <c r="AA8870"/>
      <c r="AB8870"/>
      <c r="AC8870"/>
      <c r="AD8870"/>
    </row>
    <row r="8871" spans="1:30" hidden="1" x14ac:dyDescent="0.25">
      <c r="A8871" s="1">
        <v>45846</v>
      </c>
      <c r="B8871" s="2" t="s">
        <v>5429</v>
      </c>
      <c r="C8871" s="2" t="s">
        <v>2102</v>
      </c>
      <c r="D8871" s="2" t="s">
        <v>15</v>
      </c>
      <c r="E8871" s="2" t="s">
        <v>12</v>
      </c>
      <c r="F8871" s="2" t="s">
        <v>2124</v>
      </c>
      <c r="G8871" t="s">
        <v>55</v>
      </c>
      <c r="H8871" s="2" t="s">
        <v>4976</v>
      </c>
      <c r="I8871" s="2" t="s">
        <v>1314</v>
      </c>
      <c r="J8871" s="2" t="s">
        <v>24270</v>
      </c>
      <c r="K8871" s="2" t="s">
        <v>14</v>
      </c>
      <c r="L8871" s="7">
        <v>28</v>
      </c>
      <c r="M8871"/>
      <c r="N8871"/>
      <c r="O8871"/>
      <c r="P8871"/>
      <c r="Q8871"/>
      <c r="R8871"/>
      <c r="S8871"/>
      <c r="T8871"/>
      <c r="U8871"/>
      <c r="V8871"/>
      <c r="W8871"/>
      <c r="X8871"/>
      <c r="Y8871"/>
      <c r="Z8871"/>
      <c r="AA8871"/>
      <c r="AB8871"/>
      <c r="AC8871"/>
      <c r="AD8871"/>
    </row>
    <row r="8872" spans="1:30" hidden="1" x14ac:dyDescent="0.25">
      <c r="A8872" s="1">
        <v>45846</v>
      </c>
      <c r="B8872" s="2" t="s">
        <v>5430</v>
      </c>
      <c r="C8872" s="2" t="s">
        <v>2102</v>
      </c>
      <c r="D8872" s="2" t="s">
        <v>15</v>
      </c>
      <c r="E8872" s="2" t="s">
        <v>12</v>
      </c>
      <c r="F8872" s="2" t="s">
        <v>2124</v>
      </c>
      <c r="G8872" t="s">
        <v>55</v>
      </c>
      <c r="H8872" s="2" t="s">
        <v>4976</v>
      </c>
      <c r="I8872" s="2" t="s">
        <v>1314</v>
      </c>
      <c r="J8872" s="2" t="s">
        <v>24270</v>
      </c>
      <c r="K8872" s="2" t="s">
        <v>14</v>
      </c>
      <c r="L8872" s="7">
        <v>28</v>
      </c>
      <c r="M8872"/>
      <c r="N8872"/>
      <c r="O8872"/>
      <c r="P8872"/>
      <c r="Q8872"/>
      <c r="R8872"/>
      <c r="S8872"/>
      <c r="T8872"/>
      <c r="U8872"/>
      <c r="V8872"/>
      <c r="W8872"/>
      <c r="X8872"/>
      <c r="Y8872"/>
      <c r="Z8872"/>
      <c r="AA8872"/>
      <c r="AB8872"/>
      <c r="AC8872"/>
      <c r="AD8872"/>
    </row>
    <row r="8873" spans="1:30" hidden="1" x14ac:dyDescent="0.25">
      <c r="A8873" s="1">
        <v>45846</v>
      </c>
      <c r="B8873" s="2" t="s">
        <v>5431</v>
      </c>
      <c r="C8873" s="2" t="s">
        <v>2102</v>
      </c>
      <c r="D8873" s="2" t="s">
        <v>15</v>
      </c>
      <c r="E8873" s="2" t="s">
        <v>12</v>
      </c>
      <c r="F8873" s="2" t="s">
        <v>2124</v>
      </c>
      <c r="G8873" t="s">
        <v>55</v>
      </c>
      <c r="H8873" s="2" t="s">
        <v>4976</v>
      </c>
      <c r="I8873" s="2" t="s">
        <v>1314</v>
      </c>
      <c r="J8873" s="2" t="s">
        <v>24270</v>
      </c>
      <c r="K8873" s="2" t="s">
        <v>14</v>
      </c>
      <c r="L8873" s="7">
        <v>28</v>
      </c>
      <c r="M8873"/>
      <c r="N8873"/>
      <c r="O8873"/>
      <c r="P8873"/>
      <c r="Q8873"/>
      <c r="R8873"/>
      <c r="S8873"/>
      <c r="T8873"/>
      <c r="U8873"/>
      <c r="V8873"/>
      <c r="W8873"/>
      <c r="X8873"/>
      <c r="Y8873"/>
      <c r="Z8873"/>
      <c r="AA8873"/>
      <c r="AB8873"/>
      <c r="AC8873"/>
      <c r="AD8873"/>
    </row>
    <row r="8874" spans="1:30" hidden="1" x14ac:dyDescent="0.25">
      <c r="A8874" s="1">
        <v>45846</v>
      </c>
      <c r="B8874" s="2" t="s">
        <v>5432</v>
      </c>
      <c r="C8874" s="2" t="s">
        <v>2102</v>
      </c>
      <c r="D8874" s="2" t="s">
        <v>15</v>
      </c>
      <c r="E8874" s="2" t="s">
        <v>12</v>
      </c>
      <c r="F8874" s="2" t="s">
        <v>2124</v>
      </c>
      <c r="G8874" t="s">
        <v>2266</v>
      </c>
      <c r="H8874" s="2" t="s">
        <v>5409</v>
      </c>
      <c r="I8874" s="2" t="s">
        <v>1314</v>
      </c>
      <c r="J8874" s="2" t="s">
        <v>24270</v>
      </c>
      <c r="K8874" s="2" t="s">
        <v>14</v>
      </c>
      <c r="L8874" s="7">
        <v>28</v>
      </c>
      <c r="M8874"/>
      <c r="N8874"/>
      <c r="O8874"/>
      <c r="P8874"/>
      <c r="Q8874"/>
      <c r="R8874"/>
      <c r="S8874"/>
      <c r="T8874"/>
      <c r="U8874"/>
      <c r="V8874"/>
      <c r="W8874"/>
      <c r="X8874"/>
      <c r="Y8874"/>
      <c r="Z8874"/>
      <c r="AA8874"/>
      <c r="AB8874"/>
      <c r="AC8874"/>
      <c r="AD8874"/>
    </row>
    <row r="8875" spans="1:30" hidden="1" x14ac:dyDescent="0.25">
      <c r="A8875" s="1">
        <v>45846</v>
      </c>
      <c r="B8875" s="2" t="s">
        <v>5433</v>
      </c>
      <c r="C8875" s="2" t="s">
        <v>2102</v>
      </c>
      <c r="D8875" s="2" t="s">
        <v>15</v>
      </c>
      <c r="E8875" s="2" t="s">
        <v>12</v>
      </c>
      <c r="F8875" s="2" t="s">
        <v>2124</v>
      </c>
      <c r="G8875" t="s">
        <v>55</v>
      </c>
      <c r="H8875" s="2" t="s">
        <v>4976</v>
      </c>
      <c r="I8875" s="2" t="s">
        <v>1314</v>
      </c>
      <c r="J8875" s="2" t="s">
        <v>24270</v>
      </c>
      <c r="K8875" s="2" t="s">
        <v>14</v>
      </c>
      <c r="L8875" s="7">
        <v>28</v>
      </c>
      <c r="M8875"/>
      <c r="N8875"/>
      <c r="O8875"/>
      <c r="P8875"/>
      <c r="Q8875"/>
      <c r="R8875"/>
      <c r="S8875"/>
      <c r="T8875"/>
      <c r="U8875"/>
      <c r="V8875"/>
      <c r="W8875"/>
      <c r="X8875"/>
      <c r="Y8875"/>
      <c r="Z8875"/>
      <c r="AA8875"/>
      <c r="AB8875"/>
      <c r="AC8875"/>
      <c r="AD8875"/>
    </row>
    <row r="8876" spans="1:30" hidden="1" x14ac:dyDescent="0.25">
      <c r="A8876" s="1">
        <v>45846</v>
      </c>
      <c r="B8876" s="2" t="s">
        <v>5434</v>
      </c>
      <c r="C8876" s="2" t="s">
        <v>2102</v>
      </c>
      <c r="D8876" s="2" t="s">
        <v>15</v>
      </c>
      <c r="E8876" s="2" t="s">
        <v>12</v>
      </c>
      <c r="F8876" s="2" t="s">
        <v>2124</v>
      </c>
      <c r="G8876" t="s">
        <v>55</v>
      </c>
      <c r="H8876" s="2" t="s">
        <v>4976</v>
      </c>
      <c r="I8876" s="2" t="s">
        <v>1314</v>
      </c>
      <c r="J8876" s="2" t="s">
        <v>24270</v>
      </c>
      <c r="K8876" s="2" t="s">
        <v>14</v>
      </c>
      <c r="L8876" s="7">
        <v>28</v>
      </c>
      <c r="M8876"/>
      <c r="N8876"/>
      <c r="O8876"/>
      <c r="P8876"/>
      <c r="Q8876"/>
      <c r="R8876"/>
      <c r="S8876"/>
      <c r="T8876"/>
      <c r="U8876"/>
      <c r="V8876"/>
      <c r="W8876"/>
      <c r="X8876"/>
      <c r="Y8876"/>
      <c r="Z8876"/>
      <c r="AA8876"/>
      <c r="AB8876"/>
      <c r="AC8876"/>
      <c r="AD8876"/>
    </row>
    <row r="8877" spans="1:30" hidden="1" x14ac:dyDescent="0.25">
      <c r="A8877" s="1">
        <v>45846</v>
      </c>
      <c r="B8877" s="2" t="s">
        <v>5435</v>
      </c>
      <c r="C8877" s="2" t="s">
        <v>2102</v>
      </c>
      <c r="D8877" s="2" t="s">
        <v>15</v>
      </c>
      <c r="E8877" s="2" t="s">
        <v>12</v>
      </c>
      <c r="F8877" s="2" t="s">
        <v>2124</v>
      </c>
      <c r="G8877" t="s">
        <v>2266</v>
      </c>
      <c r="H8877" s="2" t="s">
        <v>5409</v>
      </c>
      <c r="I8877" s="2" t="s">
        <v>1314</v>
      </c>
      <c r="J8877" s="2" t="s">
        <v>24270</v>
      </c>
      <c r="K8877" s="2" t="s">
        <v>14</v>
      </c>
      <c r="L8877" s="7">
        <v>28</v>
      </c>
      <c r="M8877"/>
      <c r="N8877"/>
      <c r="O8877"/>
      <c r="P8877"/>
      <c r="Q8877"/>
      <c r="R8877"/>
      <c r="S8877"/>
      <c r="T8877"/>
      <c r="U8877"/>
      <c r="V8877"/>
      <c r="W8877"/>
      <c r="X8877"/>
      <c r="Y8877"/>
      <c r="Z8877"/>
      <c r="AA8877"/>
      <c r="AB8877"/>
      <c r="AC8877"/>
      <c r="AD8877"/>
    </row>
    <row r="8878" spans="1:30" hidden="1" x14ac:dyDescent="0.25">
      <c r="A8878" s="1">
        <v>45846</v>
      </c>
      <c r="B8878" s="2" t="s">
        <v>5436</v>
      </c>
      <c r="C8878" s="2" t="s">
        <v>2102</v>
      </c>
      <c r="D8878" s="2" t="s">
        <v>15</v>
      </c>
      <c r="E8878" s="2" t="s">
        <v>12</v>
      </c>
      <c r="F8878" s="2" t="s">
        <v>2124</v>
      </c>
      <c r="G8878" t="s">
        <v>55</v>
      </c>
      <c r="H8878" s="2" t="s">
        <v>4976</v>
      </c>
      <c r="I8878" s="2" t="s">
        <v>1314</v>
      </c>
      <c r="J8878" s="2" t="s">
        <v>24270</v>
      </c>
      <c r="K8878" s="2" t="s">
        <v>14</v>
      </c>
      <c r="L8878" s="7">
        <v>28</v>
      </c>
      <c r="M8878"/>
      <c r="N8878"/>
      <c r="O8878"/>
      <c r="P8878"/>
      <c r="Q8878"/>
      <c r="R8878"/>
      <c r="S8878"/>
      <c r="T8878"/>
      <c r="U8878"/>
      <c r="V8878"/>
      <c r="W8878"/>
      <c r="X8878"/>
      <c r="Y8878"/>
      <c r="Z8878"/>
      <c r="AA8878"/>
      <c r="AB8878"/>
      <c r="AC8878"/>
      <c r="AD8878"/>
    </row>
    <row r="8879" spans="1:30" hidden="1" x14ac:dyDescent="0.25">
      <c r="A8879" s="1">
        <v>45846</v>
      </c>
      <c r="B8879" s="2" t="s">
        <v>5437</v>
      </c>
      <c r="C8879" s="2" t="s">
        <v>2102</v>
      </c>
      <c r="D8879" s="2" t="s">
        <v>15</v>
      </c>
      <c r="E8879" s="2" t="s">
        <v>12</v>
      </c>
      <c r="F8879" s="2" t="s">
        <v>2124</v>
      </c>
      <c r="G8879" t="s">
        <v>2266</v>
      </c>
      <c r="H8879" s="2" t="s">
        <v>5409</v>
      </c>
      <c r="I8879" s="2" t="s">
        <v>1314</v>
      </c>
      <c r="J8879" s="2" t="s">
        <v>24270</v>
      </c>
      <c r="K8879" s="2" t="s">
        <v>14</v>
      </c>
      <c r="L8879" s="7">
        <v>28</v>
      </c>
      <c r="M8879"/>
      <c r="N8879"/>
      <c r="O8879"/>
      <c r="P8879"/>
      <c r="Q8879"/>
      <c r="R8879"/>
      <c r="S8879"/>
      <c r="T8879"/>
      <c r="U8879"/>
      <c r="V8879"/>
      <c r="W8879"/>
      <c r="X8879"/>
      <c r="Y8879"/>
      <c r="Z8879"/>
      <c r="AA8879"/>
      <c r="AB8879"/>
      <c r="AC8879"/>
      <c r="AD8879"/>
    </row>
    <row r="8880" spans="1:30" hidden="1" x14ac:dyDescent="0.25">
      <c r="A8880" s="1">
        <v>45846</v>
      </c>
      <c r="B8880" s="2" t="s">
        <v>5438</v>
      </c>
      <c r="C8880" s="2" t="s">
        <v>2102</v>
      </c>
      <c r="D8880" s="2" t="s">
        <v>15</v>
      </c>
      <c r="E8880" s="2" t="s">
        <v>12</v>
      </c>
      <c r="F8880" s="2" t="s">
        <v>2124</v>
      </c>
      <c r="G8880" t="s">
        <v>55</v>
      </c>
      <c r="H8880" s="2" t="s">
        <v>4976</v>
      </c>
      <c r="I8880" s="2" t="s">
        <v>1314</v>
      </c>
      <c r="J8880" s="2" t="s">
        <v>24270</v>
      </c>
      <c r="K8880" s="2" t="s">
        <v>14</v>
      </c>
      <c r="L8880" s="7">
        <v>28</v>
      </c>
      <c r="M8880"/>
      <c r="N8880"/>
      <c r="O8880"/>
      <c r="P8880"/>
      <c r="Q8880"/>
      <c r="R8880"/>
      <c r="S8880"/>
      <c r="T8880"/>
      <c r="U8880"/>
      <c r="V8880"/>
      <c r="W8880"/>
      <c r="X8880"/>
      <c r="Y8880"/>
      <c r="Z8880"/>
      <c r="AA8880"/>
      <c r="AB8880"/>
      <c r="AC8880"/>
      <c r="AD8880"/>
    </row>
    <row r="8881" spans="1:30" hidden="1" x14ac:dyDescent="0.25">
      <c r="A8881" s="1">
        <v>45846</v>
      </c>
      <c r="B8881" s="2" t="s">
        <v>5439</v>
      </c>
      <c r="C8881" s="2" t="s">
        <v>2102</v>
      </c>
      <c r="D8881" s="2" t="s">
        <v>15</v>
      </c>
      <c r="E8881" s="2" t="s">
        <v>12</v>
      </c>
      <c r="F8881" s="2" t="s">
        <v>2124</v>
      </c>
      <c r="G8881" t="s">
        <v>55</v>
      </c>
      <c r="H8881" s="2" t="s">
        <v>4976</v>
      </c>
      <c r="I8881" s="2" t="s">
        <v>1314</v>
      </c>
      <c r="J8881" s="2" t="s">
        <v>24270</v>
      </c>
      <c r="K8881" s="2" t="s">
        <v>14</v>
      </c>
      <c r="L8881" s="7">
        <v>28</v>
      </c>
      <c r="M8881"/>
      <c r="N8881"/>
      <c r="O8881"/>
      <c r="P8881"/>
      <c r="Q8881"/>
      <c r="R8881"/>
      <c r="S8881"/>
      <c r="T8881"/>
      <c r="U8881"/>
      <c r="V8881"/>
      <c r="W8881"/>
      <c r="X8881"/>
      <c r="Y8881"/>
      <c r="Z8881"/>
      <c r="AA8881"/>
      <c r="AB8881"/>
      <c r="AC8881"/>
      <c r="AD8881"/>
    </row>
    <row r="8882" spans="1:30" hidden="1" x14ac:dyDescent="0.25">
      <c r="A8882" s="1">
        <v>45846</v>
      </c>
      <c r="B8882" s="2" t="s">
        <v>5440</v>
      </c>
      <c r="C8882" s="2" t="s">
        <v>2102</v>
      </c>
      <c r="D8882" s="2" t="s">
        <v>15</v>
      </c>
      <c r="E8882" s="2" t="s">
        <v>12</v>
      </c>
      <c r="F8882" s="2" t="s">
        <v>2124</v>
      </c>
      <c r="G8882" t="s">
        <v>55</v>
      </c>
      <c r="H8882" s="2" t="s">
        <v>4976</v>
      </c>
      <c r="I8882" s="2" t="s">
        <v>1314</v>
      </c>
      <c r="J8882" s="2" t="s">
        <v>24270</v>
      </c>
      <c r="K8882" s="2" t="s">
        <v>14</v>
      </c>
      <c r="L8882" s="7">
        <v>28</v>
      </c>
      <c r="M8882"/>
      <c r="N8882"/>
      <c r="O8882"/>
      <c r="P8882"/>
      <c r="Q8882"/>
      <c r="R8882"/>
      <c r="S8882"/>
      <c r="T8882"/>
      <c r="U8882"/>
      <c r="V8882"/>
      <c r="W8882"/>
      <c r="X8882"/>
      <c r="Y8882"/>
      <c r="Z8882"/>
      <c r="AA8882"/>
      <c r="AB8882"/>
      <c r="AC8882"/>
      <c r="AD8882"/>
    </row>
    <row r="8883" spans="1:30" hidden="1" x14ac:dyDescent="0.25">
      <c r="A8883" s="1">
        <v>45846</v>
      </c>
      <c r="B8883" s="2" t="s">
        <v>5441</v>
      </c>
      <c r="C8883" s="2" t="s">
        <v>2102</v>
      </c>
      <c r="D8883" s="2" t="s">
        <v>15</v>
      </c>
      <c r="E8883" s="2" t="s">
        <v>12</v>
      </c>
      <c r="F8883" s="2" t="s">
        <v>2124</v>
      </c>
      <c r="G8883" t="s">
        <v>55</v>
      </c>
      <c r="H8883" s="2" t="s">
        <v>2430</v>
      </c>
      <c r="I8883" s="2" t="s">
        <v>26987</v>
      </c>
      <c r="J8883" s="2" t="s">
        <v>24270</v>
      </c>
      <c r="K8883" s="2" t="s">
        <v>14</v>
      </c>
      <c r="L8883" s="7">
        <v>28</v>
      </c>
      <c r="M8883"/>
      <c r="N8883"/>
      <c r="O8883"/>
      <c r="P8883"/>
      <c r="Q8883"/>
      <c r="R8883"/>
      <c r="S8883"/>
      <c r="T8883"/>
      <c r="U8883"/>
      <c r="V8883"/>
      <c r="W8883"/>
      <c r="X8883"/>
      <c r="Y8883"/>
      <c r="Z8883"/>
      <c r="AA8883"/>
      <c r="AB8883"/>
      <c r="AC8883"/>
      <c r="AD8883"/>
    </row>
    <row r="8884" spans="1:30" hidden="1" x14ac:dyDescent="0.25">
      <c r="A8884" s="1">
        <v>45846</v>
      </c>
      <c r="B8884" s="2" t="s">
        <v>5442</v>
      </c>
      <c r="C8884" s="2" t="s">
        <v>2102</v>
      </c>
      <c r="D8884" s="2" t="s">
        <v>15</v>
      </c>
      <c r="E8884" s="2" t="s">
        <v>12</v>
      </c>
      <c r="F8884" s="2" t="s">
        <v>2124</v>
      </c>
      <c r="G8884" t="s">
        <v>55</v>
      </c>
      <c r="H8884" s="2" t="s">
        <v>2430</v>
      </c>
      <c r="I8884" s="2" t="s">
        <v>26987</v>
      </c>
      <c r="J8884" s="2" t="s">
        <v>24270</v>
      </c>
      <c r="K8884" s="2" t="s">
        <v>14</v>
      </c>
      <c r="L8884" s="7">
        <v>28</v>
      </c>
      <c r="M8884"/>
      <c r="N8884"/>
      <c r="O8884"/>
      <c r="P8884"/>
      <c r="Q8884"/>
      <c r="R8884"/>
      <c r="S8884"/>
      <c r="T8884"/>
      <c r="U8884"/>
      <c r="V8884"/>
      <c r="W8884"/>
      <c r="X8884"/>
      <c r="Y8884"/>
      <c r="Z8884"/>
      <c r="AA8884"/>
      <c r="AB8884"/>
      <c r="AC8884"/>
      <c r="AD8884"/>
    </row>
    <row r="8885" spans="1:30" hidden="1" x14ac:dyDescent="0.25">
      <c r="A8885" s="1">
        <v>45846</v>
      </c>
      <c r="B8885" s="2" t="s">
        <v>5443</v>
      </c>
      <c r="C8885" s="2" t="s">
        <v>2102</v>
      </c>
      <c r="D8885" s="2" t="s">
        <v>15</v>
      </c>
      <c r="E8885" s="2" t="s">
        <v>12</v>
      </c>
      <c r="F8885" s="2" t="s">
        <v>2124</v>
      </c>
      <c r="G8885" t="s">
        <v>55</v>
      </c>
      <c r="H8885" s="2" t="s">
        <v>4976</v>
      </c>
      <c r="I8885" s="2" t="s">
        <v>1314</v>
      </c>
      <c r="J8885" s="2" t="s">
        <v>24270</v>
      </c>
      <c r="K8885" s="2" t="s">
        <v>14</v>
      </c>
      <c r="L8885" s="7">
        <v>28</v>
      </c>
      <c r="M8885"/>
      <c r="N8885"/>
      <c r="O8885"/>
      <c r="P8885"/>
      <c r="Q8885"/>
      <c r="R8885"/>
      <c r="S8885"/>
      <c r="T8885"/>
      <c r="U8885"/>
      <c r="V8885"/>
      <c r="W8885"/>
      <c r="X8885"/>
      <c r="Y8885"/>
      <c r="Z8885"/>
      <c r="AA8885"/>
      <c r="AB8885"/>
      <c r="AC8885"/>
      <c r="AD8885"/>
    </row>
    <row r="8886" spans="1:30" hidden="1" x14ac:dyDescent="0.25">
      <c r="A8886" s="1">
        <v>45846</v>
      </c>
      <c r="B8886" s="2" t="s">
        <v>5444</v>
      </c>
      <c r="C8886" s="2" t="s">
        <v>2102</v>
      </c>
      <c r="D8886" s="2" t="s">
        <v>15</v>
      </c>
      <c r="E8886" s="2" t="s">
        <v>12</v>
      </c>
      <c r="F8886" s="2" t="s">
        <v>2124</v>
      </c>
      <c r="G8886" t="s">
        <v>55</v>
      </c>
      <c r="H8886" s="2" t="s">
        <v>4976</v>
      </c>
      <c r="I8886" s="2" t="s">
        <v>1314</v>
      </c>
      <c r="J8886" s="2" t="s">
        <v>24270</v>
      </c>
      <c r="K8886" s="2" t="s">
        <v>14</v>
      </c>
      <c r="L8886" s="7">
        <v>28</v>
      </c>
      <c r="M8886"/>
      <c r="N8886"/>
      <c r="O8886"/>
      <c r="P8886"/>
      <c r="Q8886"/>
      <c r="R8886"/>
      <c r="S8886"/>
      <c r="T8886"/>
      <c r="U8886"/>
      <c r="V8886"/>
      <c r="W8886"/>
      <c r="X8886"/>
      <c r="Y8886"/>
      <c r="Z8886"/>
      <c r="AA8886"/>
      <c r="AB8886"/>
      <c r="AC8886"/>
      <c r="AD8886"/>
    </row>
    <row r="8887" spans="1:30" hidden="1" x14ac:dyDescent="0.25">
      <c r="A8887" s="1">
        <v>45846</v>
      </c>
      <c r="B8887" s="2" t="s">
        <v>5445</v>
      </c>
      <c r="C8887" s="2" t="s">
        <v>2102</v>
      </c>
      <c r="D8887" s="2" t="s">
        <v>15</v>
      </c>
      <c r="E8887" s="2" t="s">
        <v>12</v>
      </c>
      <c r="F8887" s="2" t="s">
        <v>2124</v>
      </c>
      <c r="G8887" t="s">
        <v>55</v>
      </c>
      <c r="H8887" s="2" t="s">
        <v>4976</v>
      </c>
      <c r="I8887" s="2" t="s">
        <v>1314</v>
      </c>
      <c r="J8887" s="2" t="s">
        <v>24270</v>
      </c>
      <c r="K8887" s="2" t="s">
        <v>14</v>
      </c>
      <c r="L8887" s="7">
        <v>28</v>
      </c>
      <c r="M8887"/>
      <c r="N8887"/>
      <c r="O8887"/>
      <c r="P8887"/>
      <c r="Q8887"/>
      <c r="R8887"/>
      <c r="S8887"/>
      <c r="T8887"/>
      <c r="U8887"/>
      <c r="V8887"/>
      <c r="W8887"/>
      <c r="X8887"/>
      <c r="Y8887"/>
      <c r="Z8887"/>
      <c r="AA8887"/>
      <c r="AB8887"/>
      <c r="AC8887"/>
      <c r="AD8887"/>
    </row>
    <row r="8888" spans="1:30" hidden="1" x14ac:dyDescent="0.25">
      <c r="A8888" s="1">
        <v>45846</v>
      </c>
      <c r="B8888" s="2" t="s">
        <v>5446</v>
      </c>
      <c r="C8888" s="2" t="s">
        <v>2102</v>
      </c>
      <c r="D8888" s="2" t="s">
        <v>15</v>
      </c>
      <c r="E8888" s="2" t="s">
        <v>12</v>
      </c>
      <c r="F8888" s="2" t="s">
        <v>2124</v>
      </c>
      <c r="G8888" t="s">
        <v>55</v>
      </c>
      <c r="H8888" s="2" t="s">
        <v>4976</v>
      </c>
      <c r="I8888" s="2" t="s">
        <v>1314</v>
      </c>
      <c r="J8888" s="2" t="s">
        <v>24270</v>
      </c>
      <c r="K8888" s="2" t="s">
        <v>14</v>
      </c>
      <c r="L8888" s="7">
        <v>28</v>
      </c>
      <c r="M8888"/>
      <c r="N8888"/>
      <c r="O8888"/>
      <c r="P8888"/>
      <c r="Q8888"/>
      <c r="R8888"/>
      <c r="S8888"/>
      <c r="T8888"/>
      <c r="U8888"/>
      <c r="V8888"/>
      <c r="W8888"/>
      <c r="X8888"/>
      <c r="Y8888"/>
      <c r="Z8888"/>
      <c r="AA8888"/>
      <c r="AB8888"/>
      <c r="AC8888"/>
      <c r="AD8888"/>
    </row>
    <row r="8889" spans="1:30" hidden="1" x14ac:dyDescent="0.25">
      <c r="A8889" s="1">
        <v>45846</v>
      </c>
      <c r="B8889" s="2" t="s">
        <v>5447</v>
      </c>
      <c r="C8889" s="2" t="s">
        <v>2102</v>
      </c>
      <c r="D8889" s="2" t="s">
        <v>15</v>
      </c>
      <c r="E8889" s="2" t="s">
        <v>12</v>
      </c>
      <c r="F8889" s="2" t="s">
        <v>2124</v>
      </c>
      <c r="G8889" t="s">
        <v>55</v>
      </c>
      <c r="H8889" s="2" t="s">
        <v>4976</v>
      </c>
      <c r="I8889" s="2" t="s">
        <v>1314</v>
      </c>
      <c r="J8889" s="2" t="s">
        <v>24270</v>
      </c>
      <c r="K8889" s="2" t="s">
        <v>14</v>
      </c>
      <c r="L8889" s="7">
        <v>28</v>
      </c>
      <c r="M8889"/>
      <c r="N8889"/>
      <c r="O8889"/>
      <c r="P8889"/>
      <c r="Q8889"/>
      <c r="R8889"/>
      <c r="S8889"/>
      <c r="T8889"/>
      <c r="U8889"/>
      <c r="V8889"/>
      <c r="W8889"/>
      <c r="X8889"/>
      <c r="Y8889"/>
      <c r="Z8889"/>
      <c r="AA8889"/>
      <c r="AB8889"/>
      <c r="AC8889"/>
      <c r="AD8889"/>
    </row>
    <row r="8890" spans="1:30" hidden="1" x14ac:dyDescent="0.25">
      <c r="A8890" s="1">
        <v>45846</v>
      </c>
      <c r="B8890" s="2" t="s">
        <v>5448</v>
      </c>
      <c r="C8890" s="2" t="s">
        <v>2102</v>
      </c>
      <c r="D8890" s="2" t="s">
        <v>15</v>
      </c>
      <c r="E8890" s="2" t="s">
        <v>12</v>
      </c>
      <c r="F8890" s="2" t="s">
        <v>2124</v>
      </c>
      <c r="G8890" t="s">
        <v>2266</v>
      </c>
      <c r="H8890" s="2" t="s">
        <v>5409</v>
      </c>
      <c r="I8890" s="2" t="s">
        <v>1314</v>
      </c>
      <c r="J8890" s="2" t="s">
        <v>24270</v>
      </c>
      <c r="K8890" s="2" t="s">
        <v>14</v>
      </c>
      <c r="L8890" s="7">
        <v>28</v>
      </c>
      <c r="M8890"/>
      <c r="N8890"/>
      <c r="O8890"/>
      <c r="P8890"/>
      <c r="Q8890"/>
      <c r="R8890"/>
      <c r="S8890"/>
      <c r="T8890"/>
      <c r="U8890"/>
      <c r="V8890"/>
      <c r="W8890"/>
      <c r="X8890"/>
      <c r="Y8890"/>
      <c r="Z8890"/>
      <c r="AA8890"/>
      <c r="AB8890"/>
      <c r="AC8890"/>
      <c r="AD8890"/>
    </row>
    <row r="8891" spans="1:30" hidden="1" x14ac:dyDescent="0.25">
      <c r="A8891" s="1">
        <v>45846</v>
      </c>
      <c r="B8891" s="2" t="s">
        <v>5449</v>
      </c>
      <c r="C8891" s="2" t="s">
        <v>2102</v>
      </c>
      <c r="D8891" s="2" t="s">
        <v>15</v>
      </c>
      <c r="E8891" s="2" t="s">
        <v>12</v>
      </c>
      <c r="F8891" s="2" t="s">
        <v>2124</v>
      </c>
      <c r="G8891" t="s">
        <v>2266</v>
      </c>
      <c r="H8891" s="2" t="s">
        <v>5409</v>
      </c>
      <c r="I8891" s="2" t="s">
        <v>1314</v>
      </c>
      <c r="J8891" s="2" t="s">
        <v>24270</v>
      </c>
      <c r="K8891" s="2" t="s">
        <v>14</v>
      </c>
      <c r="L8891" s="7">
        <v>28</v>
      </c>
      <c r="M8891"/>
      <c r="N8891"/>
      <c r="O8891"/>
      <c r="P8891"/>
      <c r="Q8891"/>
      <c r="R8891"/>
      <c r="S8891"/>
      <c r="T8891"/>
      <c r="U8891"/>
      <c r="V8891"/>
      <c r="W8891"/>
      <c r="X8891"/>
      <c r="Y8891"/>
      <c r="Z8891"/>
      <c r="AA8891"/>
      <c r="AB8891"/>
      <c r="AC8891"/>
      <c r="AD8891"/>
    </row>
    <row r="8892" spans="1:30" hidden="1" x14ac:dyDescent="0.25">
      <c r="A8892" s="1">
        <v>45846</v>
      </c>
      <c r="B8892" s="2" t="s">
        <v>5450</v>
      </c>
      <c r="C8892" s="2" t="s">
        <v>2102</v>
      </c>
      <c r="D8892" s="2" t="s">
        <v>15</v>
      </c>
      <c r="E8892" s="2" t="s">
        <v>12</v>
      </c>
      <c r="F8892" s="2" t="s">
        <v>2124</v>
      </c>
      <c r="G8892" t="s">
        <v>55</v>
      </c>
      <c r="H8892" s="2" t="s">
        <v>4976</v>
      </c>
      <c r="I8892" s="2" t="s">
        <v>1314</v>
      </c>
      <c r="J8892" s="2" t="s">
        <v>24270</v>
      </c>
      <c r="K8892" s="2" t="s">
        <v>14</v>
      </c>
      <c r="L8892" s="7">
        <v>28</v>
      </c>
      <c r="M8892"/>
      <c r="N8892"/>
      <c r="O8892"/>
      <c r="P8892"/>
      <c r="Q8892"/>
      <c r="R8892"/>
      <c r="S8892"/>
      <c r="T8892"/>
      <c r="U8892"/>
      <c r="V8892"/>
      <c r="W8892"/>
      <c r="X8892"/>
      <c r="Y8892"/>
      <c r="Z8892"/>
      <c r="AA8892"/>
      <c r="AB8892"/>
      <c r="AC8892"/>
      <c r="AD8892"/>
    </row>
    <row r="8893" spans="1:30" hidden="1" x14ac:dyDescent="0.25">
      <c r="A8893" s="1">
        <v>45846</v>
      </c>
      <c r="B8893" s="2" t="s">
        <v>5451</v>
      </c>
      <c r="C8893" s="2" t="s">
        <v>2102</v>
      </c>
      <c r="D8893" s="2" t="s">
        <v>15</v>
      </c>
      <c r="E8893" s="2" t="s">
        <v>12</v>
      </c>
      <c r="F8893" s="2" t="s">
        <v>2124</v>
      </c>
      <c r="G8893" t="s">
        <v>55</v>
      </c>
      <c r="H8893" s="2" t="s">
        <v>4976</v>
      </c>
      <c r="I8893" s="2" t="s">
        <v>1314</v>
      </c>
      <c r="J8893" s="2" t="s">
        <v>24270</v>
      </c>
      <c r="K8893" s="2" t="s">
        <v>14</v>
      </c>
      <c r="L8893" s="7">
        <v>28</v>
      </c>
      <c r="M8893"/>
      <c r="N8893"/>
      <c r="O8893"/>
      <c r="P8893"/>
      <c r="Q8893"/>
      <c r="R8893"/>
      <c r="S8893"/>
      <c r="T8893"/>
      <c r="U8893"/>
      <c r="V8893"/>
      <c r="W8893"/>
      <c r="X8893"/>
      <c r="Y8893"/>
      <c r="Z8893"/>
      <c r="AA8893"/>
      <c r="AB8893"/>
      <c r="AC8893"/>
      <c r="AD8893"/>
    </row>
    <row r="8894" spans="1:30" hidden="1" x14ac:dyDescent="0.25">
      <c r="A8894" s="1">
        <v>45846</v>
      </c>
      <c r="B8894" s="2" t="s">
        <v>5452</v>
      </c>
      <c r="C8894" s="2" t="s">
        <v>2102</v>
      </c>
      <c r="D8894" s="2" t="s">
        <v>15</v>
      </c>
      <c r="E8894" s="2" t="s">
        <v>12</v>
      </c>
      <c r="F8894" s="2" t="s">
        <v>2124</v>
      </c>
      <c r="G8894" t="s">
        <v>2266</v>
      </c>
      <c r="H8894" s="2" t="s">
        <v>5409</v>
      </c>
      <c r="I8894" s="2" t="s">
        <v>1314</v>
      </c>
      <c r="J8894" s="2" t="s">
        <v>24270</v>
      </c>
      <c r="K8894" s="2" t="s">
        <v>14</v>
      </c>
      <c r="L8894" s="7">
        <v>28</v>
      </c>
      <c r="M8894"/>
      <c r="N8894"/>
      <c r="O8894"/>
      <c r="P8894"/>
      <c r="Q8894"/>
      <c r="R8894"/>
      <c r="S8894"/>
      <c r="T8894"/>
      <c r="U8894"/>
      <c r="V8894"/>
      <c r="W8894"/>
      <c r="X8894"/>
      <c r="Y8894"/>
      <c r="Z8894"/>
      <c r="AA8894"/>
      <c r="AB8894"/>
      <c r="AC8894"/>
      <c r="AD8894"/>
    </row>
    <row r="8895" spans="1:30" hidden="1" x14ac:dyDescent="0.25">
      <c r="A8895" s="1">
        <v>45846</v>
      </c>
      <c r="B8895" s="2" t="s">
        <v>5453</v>
      </c>
      <c r="C8895" s="2" t="s">
        <v>2102</v>
      </c>
      <c r="D8895" s="2" t="s">
        <v>15</v>
      </c>
      <c r="E8895" s="2" t="s">
        <v>12</v>
      </c>
      <c r="F8895" s="2" t="s">
        <v>2124</v>
      </c>
      <c r="G8895" t="s">
        <v>55</v>
      </c>
      <c r="H8895" s="2" t="s">
        <v>4976</v>
      </c>
      <c r="I8895" s="2" t="s">
        <v>1314</v>
      </c>
      <c r="J8895" s="2" t="s">
        <v>24270</v>
      </c>
      <c r="K8895" s="2" t="s">
        <v>14</v>
      </c>
      <c r="L8895" s="7">
        <v>28</v>
      </c>
      <c r="M8895"/>
      <c r="N8895"/>
      <c r="O8895"/>
      <c r="P8895"/>
      <c r="Q8895"/>
      <c r="R8895"/>
      <c r="S8895"/>
      <c r="T8895"/>
      <c r="U8895"/>
      <c r="V8895"/>
      <c r="W8895"/>
      <c r="X8895"/>
      <c r="Y8895"/>
      <c r="Z8895"/>
      <c r="AA8895"/>
      <c r="AB8895"/>
      <c r="AC8895"/>
      <c r="AD8895"/>
    </row>
    <row r="8896" spans="1:30" hidden="1" x14ac:dyDescent="0.25">
      <c r="A8896" s="1">
        <v>45846</v>
      </c>
      <c r="B8896" s="2" t="s">
        <v>5454</v>
      </c>
      <c r="C8896" s="2" t="s">
        <v>2102</v>
      </c>
      <c r="D8896" s="2" t="s">
        <v>15</v>
      </c>
      <c r="E8896" s="2" t="s">
        <v>12</v>
      </c>
      <c r="F8896" s="2" t="s">
        <v>2124</v>
      </c>
      <c r="G8896" t="s">
        <v>2266</v>
      </c>
      <c r="H8896" s="2" t="s">
        <v>5409</v>
      </c>
      <c r="I8896" s="2" t="s">
        <v>1314</v>
      </c>
      <c r="J8896" s="2" t="s">
        <v>24270</v>
      </c>
      <c r="K8896" s="2" t="s">
        <v>14</v>
      </c>
      <c r="L8896" s="7">
        <v>28</v>
      </c>
      <c r="M8896"/>
      <c r="N8896"/>
      <c r="O8896"/>
      <c r="P8896"/>
      <c r="Q8896"/>
      <c r="R8896"/>
      <c r="S8896"/>
      <c r="T8896"/>
      <c r="U8896"/>
      <c r="V8896"/>
      <c r="W8896"/>
      <c r="X8896"/>
      <c r="Y8896"/>
      <c r="Z8896"/>
      <c r="AA8896"/>
      <c r="AB8896"/>
      <c r="AC8896"/>
      <c r="AD8896"/>
    </row>
    <row r="8897" spans="1:30" hidden="1" x14ac:dyDescent="0.25">
      <c r="A8897" s="1">
        <v>45846</v>
      </c>
      <c r="B8897" s="2" t="s">
        <v>5455</v>
      </c>
      <c r="C8897" s="2" t="s">
        <v>2102</v>
      </c>
      <c r="D8897" s="2" t="s">
        <v>15</v>
      </c>
      <c r="E8897" s="2" t="s">
        <v>12</v>
      </c>
      <c r="F8897" s="2" t="s">
        <v>2124</v>
      </c>
      <c r="G8897" t="s">
        <v>2266</v>
      </c>
      <c r="H8897" s="2" t="s">
        <v>5409</v>
      </c>
      <c r="I8897" s="2" t="s">
        <v>1314</v>
      </c>
      <c r="J8897" s="2" t="s">
        <v>24270</v>
      </c>
      <c r="K8897" s="2" t="s">
        <v>14</v>
      </c>
      <c r="L8897" s="7">
        <v>28</v>
      </c>
      <c r="M8897"/>
      <c r="N8897"/>
      <c r="O8897"/>
      <c r="P8897"/>
      <c r="Q8897"/>
      <c r="R8897"/>
      <c r="S8897"/>
      <c r="T8897"/>
      <c r="U8897"/>
      <c r="V8897"/>
      <c r="W8897"/>
      <c r="X8897"/>
      <c r="Y8897"/>
      <c r="Z8897"/>
      <c r="AA8897"/>
      <c r="AB8897"/>
      <c r="AC8897"/>
      <c r="AD8897"/>
    </row>
    <row r="8898" spans="1:30" hidden="1" x14ac:dyDescent="0.25">
      <c r="A8898" s="1">
        <v>45846</v>
      </c>
      <c r="B8898" s="2" t="s">
        <v>5456</v>
      </c>
      <c r="C8898" s="2" t="s">
        <v>2102</v>
      </c>
      <c r="D8898" s="2" t="s">
        <v>15</v>
      </c>
      <c r="E8898" s="2" t="s">
        <v>12</v>
      </c>
      <c r="F8898" s="2" t="s">
        <v>2124</v>
      </c>
      <c r="G8898" t="s">
        <v>55</v>
      </c>
      <c r="H8898" s="2" t="s">
        <v>5409</v>
      </c>
      <c r="I8898" s="2" t="s">
        <v>1314</v>
      </c>
      <c r="J8898" s="2" t="s">
        <v>24270</v>
      </c>
      <c r="K8898" s="2" t="s">
        <v>14</v>
      </c>
      <c r="L8898" s="7">
        <v>28</v>
      </c>
      <c r="M8898"/>
      <c r="N8898"/>
      <c r="O8898"/>
      <c r="P8898"/>
      <c r="Q8898"/>
      <c r="R8898"/>
      <c r="S8898"/>
      <c r="T8898"/>
      <c r="U8898"/>
      <c r="V8898"/>
      <c r="W8898"/>
      <c r="X8898"/>
      <c r="Y8898"/>
      <c r="Z8898"/>
      <c r="AA8898"/>
      <c r="AB8898"/>
      <c r="AC8898"/>
      <c r="AD8898"/>
    </row>
    <row r="8899" spans="1:30" hidden="1" x14ac:dyDescent="0.25">
      <c r="A8899" s="1">
        <v>45846</v>
      </c>
      <c r="B8899" s="2" t="s">
        <v>5457</v>
      </c>
      <c r="C8899" s="2" t="s">
        <v>2102</v>
      </c>
      <c r="D8899" s="2" t="s">
        <v>15</v>
      </c>
      <c r="E8899" s="2" t="s">
        <v>12</v>
      </c>
      <c r="F8899" s="2" t="s">
        <v>2124</v>
      </c>
      <c r="G8899" t="s">
        <v>55</v>
      </c>
      <c r="H8899" s="2" t="s">
        <v>4976</v>
      </c>
      <c r="I8899" s="2" t="s">
        <v>1314</v>
      </c>
      <c r="J8899" s="2" t="s">
        <v>24270</v>
      </c>
      <c r="K8899" s="2" t="s">
        <v>14</v>
      </c>
      <c r="L8899" s="7">
        <v>28</v>
      </c>
      <c r="M8899"/>
      <c r="N8899"/>
      <c r="O8899"/>
      <c r="P8899"/>
      <c r="Q8899"/>
      <c r="R8899"/>
      <c r="S8899"/>
      <c r="T8899"/>
      <c r="U8899"/>
      <c r="V8899"/>
      <c r="W8899"/>
      <c r="X8899"/>
      <c r="Y8899"/>
      <c r="Z8899"/>
      <c r="AA8899"/>
      <c r="AB8899"/>
      <c r="AC8899"/>
      <c r="AD8899"/>
    </row>
    <row r="8900" spans="1:30" hidden="1" x14ac:dyDescent="0.25">
      <c r="A8900" s="1">
        <v>45846</v>
      </c>
      <c r="B8900" s="2" t="s">
        <v>5458</v>
      </c>
      <c r="C8900" s="2" t="s">
        <v>2102</v>
      </c>
      <c r="D8900" s="2" t="s">
        <v>2673</v>
      </c>
      <c r="E8900" s="2" t="s">
        <v>12</v>
      </c>
      <c r="F8900" s="2" t="s">
        <v>2124</v>
      </c>
      <c r="G8900" t="s">
        <v>2266</v>
      </c>
      <c r="H8900" s="2" t="s">
        <v>2204</v>
      </c>
      <c r="I8900" s="2" t="s">
        <v>1314</v>
      </c>
      <c r="J8900" s="2" t="s">
        <v>24270</v>
      </c>
      <c r="K8900" s="2" t="s">
        <v>14</v>
      </c>
      <c r="L8900" s="7">
        <v>28</v>
      </c>
      <c r="M8900"/>
      <c r="N8900"/>
      <c r="O8900"/>
      <c r="P8900"/>
      <c r="Q8900"/>
      <c r="R8900"/>
      <c r="S8900"/>
      <c r="T8900"/>
      <c r="U8900"/>
      <c r="V8900"/>
      <c r="W8900"/>
      <c r="X8900"/>
      <c r="Y8900"/>
      <c r="Z8900"/>
      <c r="AA8900"/>
      <c r="AB8900"/>
      <c r="AC8900"/>
      <c r="AD8900"/>
    </row>
    <row r="8901" spans="1:30" hidden="1" x14ac:dyDescent="0.25">
      <c r="A8901" s="1">
        <v>45846</v>
      </c>
      <c r="B8901" s="2" t="s">
        <v>5458</v>
      </c>
      <c r="C8901" s="2" t="s">
        <v>2102</v>
      </c>
      <c r="D8901" s="2" t="s">
        <v>2673</v>
      </c>
      <c r="E8901" s="2" t="s">
        <v>12</v>
      </c>
      <c r="F8901" s="2" t="s">
        <v>2124</v>
      </c>
      <c r="G8901" t="s">
        <v>2270</v>
      </c>
      <c r="H8901" s="2" t="s">
        <v>2348</v>
      </c>
      <c r="I8901" s="2" t="s">
        <v>1330</v>
      </c>
      <c r="J8901" s="2" t="s">
        <v>24270</v>
      </c>
      <c r="K8901" s="2" t="s">
        <v>14</v>
      </c>
      <c r="L8901" s="7">
        <v>28</v>
      </c>
      <c r="M8901"/>
      <c r="N8901"/>
      <c r="O8901"/>
      <c r="P8901"/>
      <c r="Q8901"/>
      <c r="R8901"/>
      <c r="S8901"/>
      <c r="T8901"/>
      <c r="U8901"/>
      <c r="V8901"/>
      <c r="W8901"/>
      <c r="X8901"/>
      <c r="Y8901"/>
      <c r="Z8901"/>
      <c r="AA8901"/>
      <c r="AB8901"/>
      <c r="AC8901"/>
      <c r="AD8901"/>
    </row>
    <row r="8902" spans="1:30" hidden="1" x14ac:dyDescent="0.25">
      <c r="A8902" s="1">
        <v>45846</v>
      </c>
      <c r="B8902" s="2" t="s">
        <v>5417</v>
      </c>
      <c r="C8902" s="2" t="s">
        <v>2102</v>
      </c>
      <c r="D8902" s="2" t="s">
        <v>450</v>
      </c>
      <c r="E8902" s="2" t="s">
        <v>12</v>
      </c>
      <c r="F8902" s="2" t="s">
        <v>2124</v>
      </c>
      <c r="G8902" t="s">
        <v>55</v>
      </c>
      <c r="H8902" s="2" t="s">
        <v>2348</v>
      </c>
      <c r="I8902" s="2" t="s">
        <v>1330</v>
      </c>
      <c r="J8902" s="2" t="s">
        <v>24270</v>
      </c>
      <c r="K8902" s="2" t="s">
        <v>14</v>
      </c>
      <c r="L8902" s="7">
        <v>28</v>
      </c>
      <c r="M8902"/>
      <c r="N8902"/>
      <c r="O8902"/>
      <c r="P8902"/>
      <c r="Q8902"/>
      <c r="R8902"/>
      <c r="S8902"/>
      <c r="T8902"/>
      <c r="U8902"/>
      <c r="V8902"/>
      <c r="W8902"/>
      <c r="X8902"/>
      <c r="Y8902"/>
      <c r="Z8902"/>
      <c r="AA8902"/>
      <c r="AB8902"/>
      <c r="AC8902"/>
      <c r="AD8902"/>
    </row>
    <row r="8903" spans="1:30" hidden="1" x14ac:dyDescent="0.25">
      <c r="A8903" s="1">
        <v>45846</v>
      </c>
      <c r="B8903" s="2" t="s">
        <v>5410</v>
      </c>
      <c r="C8903" s="2" t="s">
        <v>2102</v>
      </c>
      <c r="D8903" s="2" t="s">
        <v>15</v>
      </c>
      <c r="E8903" s="2" t="s">
        <v>12</v>
      </c>
      <c r="F8903" s="2" t="s">
        <v>2124</v>
      </c>
      <c r="G8903" t="s">
        <v>2266</v>
      </c>
      <c r="H8903" s="2" t="s">
        <v>2348</v>
      </c>
      <c r="I8903" s="2" t="s">
        <v>1330</v>
      </c>
      <c r="J8903" s="2" t="s">
        <v>24270</v>
      </c>
      <c r="K8903" s="2" t="s">
        <v>14</v>
      </c>
      <c r="L8903" s="7">
        <v>28</v>
      </c>
      <c r="M8903"/>
      <c r="N8903"/>
      <c r="O8903"/>
      <c r="P8903"/>
      <c r="Q8903"/>
      <c r="R8903"/>
      <c r="S8903"/>
      <c r="T8903"/>
      <c r="U8903"/>
      <c r="V8903"/>
      <c r="W8903"/>
      <c r="X8903"/>
      <c r="Y8903"/>
      <c r="Z8903"/>
      <c r="AA8903"/>
      <c r="AB8903"/>
      <c r="AC8903"/>
      <c r="AD8903"/>
    </row>
    <row r="8904" spans="1:30" hidden="1" x14ac:dyDescent="0.25">
      <c r="A8904" s="1">
        <v>45846</v>
      </c>
      <c r="B8904" s="2" t="s">
        <v>5411</v>
      </c>
      <c r="C8904" s="2" t="s">
        <v>2102</v>
      </c>
      <c r="D8904" s="2" t="s">
        <v>15</v>
      </c>
      <c r="E8904" s="2" t="s">
        <v>12</v>
      </c>
      <c r="F8904" s="2" t="s">
        <v>2124</v>
      </c>
      <c r="G8904" t="s">
        <v>55</v>
      </c>
      <c r="H8904" s="2" t="s">
        <v>2348</v>
      </c>
      <c r="I8904" s="2" t="s">
        <v>1330</v>
      </c>
      <c r="J8904" s="2" t="s">
        <v>24270</v>
      </c>
      <c r="K8904" s="2" t="s">
        <v>14</v>
      </c>
      <c r="L8904" s="7">
        <v>28</v>
      </c>
      <c r="M8904"/>
      <c r="N8904"/>
      <c r="O8904"/>
      <c r="P8904"/>
      <c r="Q8904"/>
      <c r="R8904"/>
      <c r="S8904"/>
      <c r="T8904"/>
      <c r="U8904"/>
      <c r="V8904"/>
      <c r="W8904"/>
      <c r="X8904"/>
      <c r="Y8904"/>
      <c r="Z8904"/>
      <c r="AA8904"/>
      <c r="AB8904"/>
      <c r="AC8904"/>
      <c r="AD8904"/>
    </row>
    <row r="8905" spans="1:30" hidden="1" x14ac:dyDescent="0.25">
      <c r="A8905" s="1">
        <v>45846</v>
      </c>
      <c r="B8905" s="2" t="s">
        <v>5412</v>
      </c>
      <c r="C8905" s="2" t="s">
        <v>2102</v>
      </c>
      <c r="D8905" s="2" t="s">
        <v>15</v>
      </c>
      <c r="E8905" s="2" t="s">
        <v>12</v>
      </c>
      <c r="F8905" s="2" t="s">
        <v>2124</v>
      </c>
      <c r="G8905" t="s">
        <v>55</v>
      </c>
      <c r="H8905" s="2" t="s">
        <v>2348</v>
      </c>
      <c r="I8905" s="2" t="s">
        <v>1330</v>
      </c>
      <c r="J8905" s="2" t="s">
        <v>24270</v>
      </c>
      <c r="K8905" s="2" t="s">
        <v>14</v>
      </c>
      <c r="L8905" s="7">
        <v>28</v>
      </c>
      <c r="M8905"/>
      <c r="N8905"/>
      <c r="O8905"/>
      <c r="P8905"/>
      <c r="Q8905"/>
      <c r="R8905"/>
      <c r="S8905"/>
      <c r="T8905"/>
      <c r="U8905"/>
      <c r="V8905"/>
      <c r="W8905"/>
      <c r="X8905"/>
      <c r="Y8905"/>
      <c r="Z8905"/>
      <c r="AA8905"/>
      <c r="AB8905"/>
      <c r="AC8905"/>
      <c r="AD8905"/>
    </row>
    <row r="8906" spans="1:30" hidden="1" x14ac:dyDescent="0.25">
      <c r="A8906" s="1">
        <v>45846</v>
      </c>
      <c r="B8906" s="2" t="s">
        <v>5413</v>
      </c>
      <c r="C8906" s="2" t="s">
        <v>2102</v>
      </c>
      <c r="D8906" s="2" t="s">
        <v>15</v>
      </c>
      <c r="E8906" s="2" t="s">
        <v>12</v>
      </c>
      <c r="F8906" s="2" t="s">
        <v>2124</v>
      </c>
      <c r="G8906" t="s">
        <v>2266</v>
      </c>
      <c r="H8906" s="2" t="s">
        <v>2348</v>
      </c>
      <c r="I8906" s="2" t="s">
        <v>1330</v>
      </c>
      <c r="J8906" s="2" t="s">
        <v>24270</v>
      </c>
      <c r="K8906" s="2" t="s">
        <v>14</v>
      </c>
      <c r="L8906" s="7">
        <v>28</v>
      </c>
      <c r="M8906"/>
      <c r="N8906"/>
      <c r="O8906"/>
      <c r="P8906"/>
      <c r="Q8906"/>
      <c r="R8906"/>
      <c r="S8906"/>
      <c r="T8906"/>
      <c r="U8906"/>
      <c r="V8906"/>
      <c r="W8906"/>
      <c r="X8906"/>
      <c r="Y8906"/>
      <c r="Z8906"/>
      <c r="AA8906"/>
      <c r="AB8906"/>
      <c r="AC8906"/>
      <c r="AD8906"/>
    </row>
    <row r="8907" spans="1:30" hidden="1" x14ac:dyDescent="0.25">
      <c r="A8907" s="1">
        <v>45846</v>
      </c>
      <c r="B8907" s="2" t="s">
        <v>5414</v>
      </c>
      <c r="C8907" s="2" t="s">
        <v>2102</v>
      </c>
      <c r="D8907" s="2" t="s">
        <v>15</v>
      </c>
      <c r="E8907" s="2" t="s">
        <v>12</v>
      </c>
      <c r="F8907" s="2" t="s">
        <v>2124</v>
      </c>
      <c r="G8907" t="s">
        <v>2266</v>
      </c>
      <c r="H8907" s="2" t="s">
        <v>2348</v>
      </c>
      <c r="I8907" s="2" t="s">
        <v>1330</v>
      </c>
      <c r="J8907" s="2" t="s">
        <v>24270</v>
      </c>
      <c r="K8907" s="2" t="s">
        <v>14</v>
      </c>
      <c r="L8907" s="7">
        <v>28</v>
      </c>
      <c r="M8907"/>
      <c r="N8907"/>
      <c r="O8907"/>
      <c r="P8907"/>
      <c r="Q8907"/>
      <c r="R8907"/>
      <c r="S8907"/>
      <c r="T8907"/>
      <c r="U8907"/>
      <c r="V8907"/>
      <c r="W8907"/>
      <c r="X8907"/>
      <c r="Y8907"/>
      <c r="Z8907"/>
      <c r="AA8907"/>
      <c r="AB8907"/>
      <c r="AC8907"/>
      <c r="AD8907"/>
    </row>
    <row r="8908" spans="1:30" hidden="1" x14ac:dyDescent="0.25">
      <c r="A8908" s="1">
        <v>45846</v>
      </c>
      <c r="B8908" s="2" t="s">
        <v>5415</v>
      </c>
      <c r="C8908" s="2" t="s">
        <v>2102</v>
      </c>
      <c r="D8908" s="2" t="s">
        <v>15</v>
      </c>
      <c r="E8908" s="2" t="s">
        <v>12</v>
      </c>
      <c r="F8908" s="2" t="s">
        <v>2124</v>
      </c>
      <c r="G8908" t="s">
        <v>2266</v>
      </c>
      <c r="H8908" s="2" t="s">
        <v>2348</v>
      </c>
      <c r="I8908" s="2" t="s">
        <v>1330</v>
      </c>
      <c r="J8908" s="2" t="s">
        <v>24270</v>
      </c>
      <c r="K8908" s="2" t="s">
        <v>14</v>
      </c>
      <c r="L8908" s="7">
        <v>28</v>
      </c>
      <c r="M8908"/>
      <c r="N8908"/>
      <c r="O8908"/>
      <c r="P8908"/>
      <c r="Q8908"/>
      <c r="R8908"/>
      <c r="S8908"/>
      <c r="T8908"/>
      <c r="U8908"/>
      <c r="V8908"/>
      <c r="W8908"/>
      <c r="X8908"/>
      <c r="Y8908"/>
      <c r="Z8908"/>
      <c r="AA8908"/>
      <c r="AB8908"/>
      <c r="AC8908"/>
      <c r="AD8908"/>
    </row>
    <row r="8909" spans="1:30" hidden="1" x14ac:dyDescent="0.25">
      <c r="A8909" s="1">
        <v>45846</v>
      </c>
      <c r="B8909" s="2" t="s">
        <v>5416</v>
      </c>
      <c r="C8909" s="2" t="s">
        <v>2102</v>
      </c>
      <c r="D8909" s="2" t="s">
        <v>15</v>
      </c>
      <c r="E8909" s="2" t="s">
        <v>12</v>
      </c>
      <c r="F8909" s="2" t="s">
        <v>2124</v>
      </c>
      <c r="G8909" t="s">
        <v>55</v>
      </c>
      <c r="H8909" s="2" t="s">
        <v>2348</v>
      </c>
      <c r="I8909" s="2" t="s">
        <v>1330</v>
      </c>
      <c r="J8909" s="2" t="s">
        <v>24270</v>
      </c>
      <c r="K8909" s="2" t="s">
        <v>14</v>
      </c>
      <c r="L8909" s="7">
        <v>28</v>
      </c>
      <c r="M8909"/>
      <c r="N8909"/>
      <c r="O8909"/>
      <c r="P8909"/>
      <c r="Q8909"/>
      <c r="R8909"/>
      <c r="S8909"/>
      <c r="T8909"/>
      <c r="U8909"/>
      <c r="V8909"/>
      <c r="W8909"/>
      <c r="X8909"/>
      <c r="Y8909"/>
      <c r="Z8909"/>
      <c r="AA8909"/>
      <c r="AB8909"/>
      <c r="AC8909"/>
      <c r="AD8909"/>
    </row>
    <row r="8910" spans="1:30" hidden="1" x14ac:dyDescent="0.25">
      <c r="A8910" s="1">
        <v>45846</v>
      </c>
      <c r="B8910" s="2" t="s">
        <v>5417</v>
      </c>
      <c r="C8910" s="2" t="s">
        <v>2102</v>
      </c>
      <c r="D8910" s="2" t="s">
        <v>450</v>
      </c>
      <c r="E8910" s="2" t="s">
        <v>12</v>
      </c>
      <c r="F8910" s="2" t="s">
        <v>2124</v>
      </c>
      <c r="G8910" t="s">
        <v>55</v>
      </c>
      <c r="H8910" s="2" t="s">
        <v>2348</v>
      </c>
      <c r="I8910" s="2" t="s">
        <v>1330</v>
      </c>
      <c r="J8910" s="2" t="s">
        <v>24270</v>
      </c>
      <c r="K8910" s="2" t="s">
        <v>14</v>
      </c>
      <c r="L8910" s="7">
        <v>28</v>
      </c>
      <c r="M8910"/>
      <c r="N8910"/>
      <c r="O8910"/>
      <c r="P8910"/>
      <c r="Q8910"/>
      <c r="R8910"/>
      <c r="S8910"/>
      <c r="T8910"/>
      <c r="U8910"/>
      <c r="V8910"/>
      <c r="W8910"/>
      <c r="X8910"/>
      <c r="Y8910"/>
      <c r="Z8910"/>
      <c r="AA8910"/>
      <c r="AB8910"/>
      <c r="AC8910"/>
      <c r="AD8910"/>
    </row>
    <row r="8911" spans="1:30" hidden="1" x14ac:dyDescent="0.25">
      <c r="A8911" s="1">
        <v>45846</v>
      </c>
      <c r="B8911" s="2" t="s">
        <v>5418</v>
      </c>
      <c r="C8911" s="2" t="s">
        <v>2102</v>
      </c>
      <c r="D8911" s="2" t="s">
        <v>15</v>
      </c>
      <c r="E8911" s="2" t="s">
        <v>12</v>
      </c>
      <c r="F8911" s="2" t="s">
        <v>2124</v>
      </c>
      <c r="G8911" t="s">
        <v>55</v>
      </c>
      <c r="H8911" s="2" t="s">
        <v>2348</v>
      </c>
      <c r="I8911" s="2" t="s">
        <v>1330</v>
      </c>
      <c r="J8911" s="2" t="s">
        <v>24270</v>
      </c>
      <c r="K8911" s="2" t="s">
        <v>14</v>
      </c>
      <c r="L8911" s="7">
        <v>28</v>
      </c>
      <c r="M8911"/>
      <c r="N8911"/>
      <c r="O8911"/>
      <c r="P8911"/>
      <c r="Q8911"/>
      <c r="R8911"/>
      <c r="S8911"/>
      <c r="T8911"/>
      <c r="U8911"/>
      <c r="V8911"/>
      <c r="W8911"/>
      <c r="X8911"/>
      <c r="Y8911"/>
      <c r="Z8911"/>
      <c r="AA8911"/>
      <c r="AB8911"/>
      <c r="AC8911"/>
      <c r="AD8911"/>
    </row>
    <row r="8912" spans="1:30" hidden="1" x14ac:dyDescent="0.25">
      <c r="A8912" s="1">
        <v>45846</v>
      </c>
      <c r="B8912" s="2" t="s">
        <v>5419</v>
      </c>
      <c r="C8912" s="2" t="s">
        <v>2102</v>
      </c>
      <c r="D8912" s="2" t="s">
        <v>15</v>
      </c>
      <c r="E8912" s="2" t="s">
        <v>12</v>
      </c>
      <c r="F8912" s="2" t="s">
        <v>2124</v>
      </c>
      <c r="G8912" t="s">
        <v>2266</v>
      </c>
      <c r="H8912" s="2" t="s">
        <v>2348</v>
      </c>
      <c r="I8912" s="2" t="s">
        <v>1330</v>
      </c>
      <c r="J8912" s="2" t="s">
        <v>24270</v>
      </c>
      <c r="K8912" s="2" t="s">
        <v>14</v>
      </c>
      <c r="L8912" s="7">
        <v>28</v>
      </c>
      <c r="M8912"/>
      <c r="N8912"/>
      <c r="O8912"/>
      <c r="P8912"/>
      <c r="Q8912"/>
      <c r="R8912"/>
      <c r="S8912"/>
      <c r="T8912"/>
      <c r="U8912"/>
      <c r="V8912"/>
      <c r="W8912"/>
      <c r="X8912"/>
      <c r="Y8912"/>
      <c r="Z8912"/>
      <c r="AA8912"/>
      <c r="AB8912"/>
      <c r="AC8912"/>
      <c r="AD8912"/>
    </row>
    <row r="8913" spans="1:30" hidden="1" x14ac:dyDescent="0.25">
      <c r="A8913" s="1">
        <v>45846</v>
      </c>
      <c r="B8913" s="2" t="s">
        <v>5420</v>
      </c>
      <c r="C8913" s="2" t="s">
        <v>2102</v>
      </c>
      <c r="D8913" s="2" t="s">
        <v>15</v>
      </c>
      <c r="E8913" s="2" t="s">
        <v>12</v>
      </c>
      <c r="F8913" s="2" t="s">
        <v>2124</v>
      </c>
      <c r="G8913" t="s">
        <v>55</v>
      </c>
      <c r="H8913" s="2" t="s">
        <v>2348</v>
      </c>
      <c r="I8913" s="2" t="s">
        <v>1330</v>
      </c>
      <c r="J8913" s="2" t="s">
        <v>24270</v>
      </c>
      <c r="K8913" s="2" t="s">
        <v>14</v>
      </c>
      <c r="L8913" s="7">
        <v>28</v>
      </c>
      <c r="M8913"/>
      <c r="N8913"/>
      <c r="O8913"/>
      <c r="P8913"/>
      <c r="Q8913"/>
      <c r="R8913"/>
      <c r="S8913"/>
      <c r="T8913"/>
      <c r="U8913"/>
      <c r="V8913"/>
      <c r="W8913"/>
      <c r="X8913"/>
      <c r="Y8913"/>
      <c r="Z8913"/>
      <c r="AA8913"/>
      <c r="AB8913"/>
      <c r="AC8913"/>
      <c r="AD8913"/>
    </row>
    <row r="8914" spans="1:30" hidden="1" x14ac:dyDescent="0.25">
      <c r="A8914" s="1">
        <v>45846</v>
      </c>
      <c r="B8914" s="2" t="s">
        <v>5421</v>
      </c>
      <c r="C8914" s="2" t="s">
        <v>2102</v>
      </c>
      <c r="D8914" s="2" t="s">
        <v>15</v>
      </c>
      <c r="E8914" s="2" t="s">
        <v>12</v>
      </c>
      <c r="F8914" s="2" t="s">
        <v>2124</v>
      </c>
      <c r="G8914" t="s">
        <v>55</v>
      </c>
      <c r="H8914" s="2" t="s">
        <v>2348</v>
      </c>
      <c r="I8914" s="2" t="s">
        <v>1330</v>
      </c>
      <c r="J8914" s="2" t="s">
        <v>24270</v>
      </c>
      <c r="K8914" s="2" t="s">
        <v>14</v>
      </c>
      <c r="L8914" s="7">
        <v>28</v>
      </c>
      <c r="M8914"/>
      <c r="N8914"/>
      <c r="O8914"/>
      <c r="P8914"/>
      <c r="Q8914"/>
      <c r="R8914"/>
      <c r="S8914"/>
      <c r="T8914"/>
      <c r="U8914"/>
      <c r="V8914"/>
      <c r="W8914"/>
      <c r="X8914"/>
      <c r="Y8914"/>
      <c r="Z8914"/>
      <c r="AA8914"/>
      <c r="AB8914"/>
      <c r="AC8914"/>
      <c r="AD8914"/>
    </row>
    <row r="8915" spans="1:30" hidden="1" x14ac:dyDescent="0.25">
      <c r="A8915" s="1">
        <v>45846</v>
      </c>
      <c r="B8915" s="2" t="s">
        <v>5422</v>
      </c>
      <c r="C8915" s="2" t="s">
        <v>2102</v>
      </c>
      <c r="D8915" s="2" t="s">
        <v>2673</v>
      </c>
      <c r="E8915" s="2" t="s">
        <v>12</v>
      </c>
      <c r="F8915" s="2" t="s">
        <v>2124</v>
      </c>
      <c r="G8915" t="s">
        <v>2266</v>
      </c>
      <c r="H8915" s="2" t="s">
        <v>2348</v>
      </c>
      <c r="I8915" s="2" t="s">
        <v>1330</v>
      </c>
      <c r="J8915" s="2" t="s">
        <v>24270</v>
      </c>
      <c r="K8915" s="2" t="s">
        <v>14</v>
      </c>
      <c r="L8915" s="7">
        <v>28</v>
      </c>
      <c r="M8915"/>
      <c r="N8915"/>
      <c r="O8915"/>
      <c r="P8915"/>
      <c r="Q8915"/>
      <c r="R8915"/>
      <c r="S8915"/>
      <c r="T8915"/>
      <c r="U8915"/>
      <c r="V8915"/>
      <c r="W8915"/>
      <c r="X8915"/>
      <c r="Y8915"/>
      <c r="Z8915"/>
      <c r="AA8915"/>
      <c r="AB8915"/>
      <c r="AC8915"/>
      <c r="AD8915"/>
    </row>
    <row r="8916" spans="1:30" hidden="1" x14ac:dyDescent="0.25">
      <c r="A8916" s="1">
        <v>45846</v>
      </c>
      <c r="B8916" s="2" t="s">
        <v>5423</v>
      </c>
      <c r="C8916" s="2" t="s">
        <v>2102</v>
      </c>
      <c r="D8916" s="2" t="s">
        <v>15</v>
      </c>
      <c r="E8916" s="2" t="s">
        <v>12</v>
      </c>
      <c r="F8916" s="2" t="s">
        <v>2124</v>
      </c>
      <c r="G8916" t="s">
        <v>55</v>
      </c>
      <c r="H8916" s="2" t="s">
        <v>2348</v>
      </c>
      <c r="I8916" s="2" t="s">
        <v>1330</v>
      </c>
      <c r="J8916" s="2" t="s">
        <v>24270</v>
      </c>
      <c r="K8916" s="2" t="s">
        <v>14</v>
      </c>
      <c r="L8916" s="7">
        <v>28</v>
      </c>
      <c r="M8916"/>
      <c r="N8916"/>
      <c r="O8916"/>
      <c r="P8916"/>
      <c r="Q8916"/>
      <c r="R8916"/>
      <c r="S8916"/>
      <c r="T8916"/>
      <c r="U8916"/>
      <c r="V8916"/>
      <c r="W8916"/>
      <c r="X8916"/>
      <c r="Y8916"/>
      <c r="Z8916"/>
      <c r="AA8916"/>
      <c r="AB8916"/>
      <c r="AC8916"/>
      <c r="AD8916"/>
    </row>
    <row r="8917" spans="1:30" hidden="1" x14ac:dyDescent="0.25">
      <c r="A8917" s="1">
        <v>45846</v>
      </c>
      <c r="B8917" s="2" t="s">
        <v>5424</v>
      </c>
      <c r="C8917" s="2" t="s">
        <v>2102</v>
      </c>
      <c r="D8917" s="2" t="s">
        <v>15</v>
      </c>
      <c r="E8917" s="2" t="s">
        <v>12</v>
      </c>
      <c r="F8917" s="2" t="s">
        <v>2124</v>
      </c>
      <c r="G8917" t="s">
        <v>2266</v>
      </c>
      <c r="H8917" s="2" t="s">
        <v>2348</v>
      </c>
      <c r="I8917" s="2" t="s">
        <v>1330</v>
      </c>
      <c r="J8917" s="2" t="s">
        <v>24270</v>
      </c>
      <c r="K8917" s="2" t="s">
        <v>14</v>
      </c>
      <c r="L8917" s="7">
        <v>28</v>
      </c>
      <c r="M8917"/>
      <c r="N8917"/>
      <c r="O8917"/>
      <c r="P8917"/>
      <c r="Q8917"/>
      <c r="R8917"/>
      <c r="S8917"/>
      <c r="T8917"/>
      <c r="U8917"/>
      <c r="V8917"/>
      <c r="W8917"/>
      <c r="X8917"/>
      <c r="Y8917"/>
      <c r="Z8917"/>
      <c r="AA8917"/>
      <c r="AB8917"/>
      <c r="AC8917"/>
      <c r="AD8917"/>
    </row>
    <row r="8918" spans="1:30" hidden="1" x14ac:dyDescent="0.25">
      <c r="A8918" s="1">
        <v>45846</v>
      </c>
      <c r="B8918" s="2" t="s">
        <v>5425</v>
      </c>
      <c r="C8918" s="2" t="s">
        <v>2102</v>
      </c>
      <c r="D8918" s="2" t="s">
        <v>15</v>
      </c>
      <c r="E8918" s="2" t="s">
        <v>12</v>
      </c>
      <c r="F8918" s="2" t="s">
        <v>2124</v>
      </c>
      <c r="G8918" t="s">
        <v>55</v>
      </c>
      <c r="H8918" s="2" t="s">
        <v>2348</v>
      </c>
      <c r="I8918" s="2" t="s">
        <v>1330</v>
      </c>
      <c r="J8918" s="2" t="s">
        <v>24270</v>
      </c>
      <c r="K8918" s="2" t="s">
        <v>14</v>
      </c>
      <c r="L8918" s="7">
        <v>28</v>
      </c>
      <c r="M8918"/>
      <c r="N8918"/>
      <c r="O8918"/>
      <c r="P8918"/>
      <c r="Q8918"/>
      <c r="R8918"/>
      <c r="S8918"/>
      <c r="T8918"/>
      <c r="U8918"/>
      <c r="V8918"/>
      <c r="W8918"/>
      <c r="X8918"/>
      <c r="Y8918"/>
      <c r="Z8918"/>
      <c r="AA8918"/>
      <c r="AB8918"/>
      <c r="AC8918"/>
      <c r="AD8918"/>
    </row>
    <row r="8919" spans="1:30" hidden="1" x14ac:dyDescent="0.25">
      <c r="A8919" s="1">
        <v>45846</v>
      </c>
      <c r="B8919" s="2" t="s">
        <v>5426</v>
      </c>
      <c r="C8919" s="2" t="s">
        <v>2102</v>
      </c>
      <c r="D8919" s="2" t="s">
        <v>15</v>
      </c>
      <c r="E8919" s="2" t="s">
        <v>12</v>
      </c>
      <c r="F8919" s="2" t="s">
        <v>2124</v>
      </c>
      <c r="G8919" t="s">
        <v>2266</v>
      </c>
      <c r="H8919" s="2" t="s">
        <v>2348</v>
      </c>
      <c r="I8919" s="2" t="s">
        <v>1330</v>
      </c>
      <c r="J8919" s="2" t="s">
        <v>24270</v>
      </c>
      <c r="K8919" s="2" t="s">
        <v>14</v>
      </c>
      <c r="L8919" s="7">
        <v>28</v>
      </c>
      <c r="M8919"/>
      <c r="N8919"/>
      <c r="O8919"/>
      <c r="P8919"/>
      <c r="Q8919"/>
      <c r="R8919"/>
      <c r="S8919"/>
      <c r="T8919"/>
      <c r="U8919"/>
      <c r="V8919"/>
      <c r="W8919"/>
      <c r="X8919"/>
      <c r="Y8919"/>
      <c r="Z8919"/>
      <c r="AA8919"/>
      <c r="AB8919"/>
      <c r="AC8919"/>
      <c r="AD8919"/>
    </row>
    <row r="8920" spans="1:30" hidden="1" x14ac:dyDescent="0.25">
      <c r="A8920" s="1">
        <v>45846</v>
      </c>
      <c r="B8920" s="2" t="s">
        <v>5428</v>
      </c>
      <c r="C8920" s="2" t="s">
        <v>2102</v>
      </c>
      <c r="D8920" s="2" t="s">
        <v>15</v>
      </c>
      <c r="E8920" s="2" t="s">
        <v>12</v>
      </c>
      <c r="F8920" s="2" t="s">
        <v>2124</v>
      </c>
      <c r="G8920" t="s">
        <v>2266</v>
      </c>
      <c r="H8920" s="2" t="s">
        <v>2348</v>
      </c>
      <c r="I8920" s="2" t="s">
        <v>1330</v>
      </c>
      <c r="J8920" s="2" t="s">
        <v>24270</v>
      </c>
      <c r="K8920" s="2" t="s">
        <v>14</v>
      </c>
      <c r="L8920" s="7">
        <v>28</v>
      </c>
      <c r="M8920"/>
      <c r="N8920"/>
      <c r="O8920"/>
      <c r="P8920"/>
      <c r="Q8920"/>
      <c r="R8920"/>
      <c r="S8920"/>
      <c r="T8920"/>
      <c r="U8920"/>
      <c r="V8920"/>
      <c r="W8920"/>
      <c r="X8920"/>
      <c r="Y8920"/>
      <c r="Z8920"/>
      <c r="AA8920"/>
      <c r="AB8920"/>
      <c r="AC8920"/>
      <c r="AD8920"/>
    </row>
    <row r="8921" spans="1:30" hidden="1" x14ac:dyDescent="0.25">
      <c r="A8921" s="1">
        <v>45846</v>
      </c>
      <c r="B8921" s="2" t="s">
        <v>5429</v>
      </c>
      <c r="C8921" s="2" t="s">
        <v>2102</v>
      </c>
      <c r="D8921" s="2" t="s">
        <v>15</v>
      </c>
      <c r="E8921" s="2" t="s">
        <v>12</v>
      </c>
      <c r="F8921" s="2" t="s">
        <v>2124</v>
      </c>
      <c r="G8921" t="s">
        <v>55</v>
      </c>
      <c r="H8921" s="2" t="s">
        <v>2348</v>
      </c>
      <c r="I8921" s="2" t="s">
        <v>1330</v>
      </c>
      <c r="J8921" s="2" t="s">
        <v>24270</v>
      </c>
      <c r="K8921" s="2" t="s">
        <v>14</v>
      </c>
      <c r="L8921" s="7">
        <v>28</v>
      </c>
      <c r="M8921"/>
      <c r="N8921"/>
      <c r="O8921"/>
      <c r="P8921"/>
      <c r="Q8921"/>
      <c r="R8921"/>
      <c r="S8921"/>
      <c r="T8921"/>
      <c r="U8921"/>
      <c r="V8921"/>
      <c r="W8921"/>
      <c r="X8921"/>
      <c r="Y8921"/>
      <c r="Z8921"/>
      <c r="AA8921"/>
      <c r="AB8921"/>
      <c r="AC8921"/>
      <c r="AD8921"/>
    </row>
    <row r="8922" spans="1:30" hidden="1" x14ac:dyDescent="0.25">
      <c r="A8922" s="1">
        <v>45846</v>
      </c>
      <c r="B8922" s="2" t="s">
        <v>5430</v>
      </c>
      <c r="C8922" s="2" t="s">
        <v>2102</v>
      </c>
      <c r="D8922" s="2" t="s">
        <v>15</v>
      </c>
      <c r="E8922" s="2" t="s">
        <v>12</v>
      </c>
      <c r="F8922" s="2" t="s">
        <v>2124</v>
      </c>
      <c r="G8922" t="s">
        <v>55</v>
      </c>
      <c r="H8922" s="2" t="s">
        <v>2348</v>
      </c>
      <c r="I8922" s="2" t="s">
        <v>1330</v>
      </c>
      <c r="J8922" s="2" t="s">
        <v>24270</v>
      </c>
      <c r="K8922" s="2" t="s">
        <v>14</v>
      </c>
      <c r="L8922" s="7">
        <v>28</v>
      </c>
      <c r="M8922"/>
      <c r="N8922"/>
      <c r="O8922"/>
      <c r="P8922"/>
      <c r="Q8922"/>
      <c r="R8922"/>
      <c r="S8922"/>
      <c r="T8922"/>
      <c r="U8922"/>
      <c r="V8922"/>
      <c r="W8922"/>
      <c r="X8922"/>
      <c r="Y8922"/>
      <c r="Z8922"/>
      <c r="AA8922"/>
      <c r="AB8922"/>
      <c r="AC8922"/>
      <c r="AD8922"/>
    </row>
    <row r="8923" spans="1:30" hidden="1" x14ac:dyDescent="0.25">
      <c r="A8923" s="1">
        <v>45846</v>
      </c>
      <c r="B8923" s="2" t="s">
        <v>5431</v>
      </c>
      <c r="C8923" s="2" t="s">
        <v>2102</v>
      </c>
      <c r="D8923" s="2" t="s">
        <v>15</v>
      </c>
      <c r="E8923" s="2" t="s">
        <v>12</v>
      </c>
      <c r="F8923" s="2" t="s">
        <v>2124</v>
      </c>
      <c r="G8923" t="s">
        <v>55</v>
      </c>
      <c r="H8923" s="2" t="s">
        <v>2348</v>
      </c>
      <c r="I8923" s="2" t="s">
        <v>1330</v>
      </c>
      <c r="J8923" s="2" t="s">
        <v>24270</v>
      </c>
      <c r="K8923" s="2" t="s">
        <v>14</v>
      </c>
      <c r="L8923" s="7">
        <v>28</v>
      </c>
      <c r="M8923"/>
      <c r="N8923"/>
      <c r="O8923"/>
      <c r="P8923"/>
      <c r="Q8923"/>
      <c r="R8923"/>
      <c r="S8923"/>
      <c r="T8923"/>
      <c r="U8923"/>
      <c r="V8923"/>
      <c r="W8923"/>
      <c r="X8923"/>
      <c r="Y8923"/>
      <c r="Z8923"/>
      <c r="AA8923"/>
      <c r="AB8923"/>
      <c r="AC8923"/>
      <c r="AD8923"/>
    </row>
    <row r="8924" spans="1:30" hidden="1" x14ac:dyDescent="0.25">
      <c r="A8924" s="1">
        <v>45846</v>
      </c>
      <c r="B8924" s="2" t="s">
        <v>5432</v>
      </c>
      <c r="C8924" s="2" t="s">
        <v>2102</v>
      </c>
      <c r="D8924" s="2" t="s">
        <v>15</v>
      </c>
      <c r="E8924" s="2" t="s">
        <v>12</v>
      </c>
      <c r="F8924" s="2" t="s">
        <v>2124</v>
      </c>
      <c r="G8924" t="s">
        <v>2266</v>
      </c>
      <c r="H8924" s="2" t="s">
        <v>2348</v>
      </c>
      <c r="I8924" s="2" t="s">
        <v>1330</v>
      </c>
      <c r="J8924" s="2" t="s">
        <v>24270</v>
      </c>
      <c r="K8924" s="2" t="s">
        <v>14</v>
      </c>
      <c r="L8924" s="7">
        <v>28</v>
      </c>
      <c r="M8924"/>
      <c r="N8924"/>
      <c r="O8924"/>
      <c r="P8924"/>
      <c r="Q8924"/>
      <c r="R8924"/>
      <c r="S8924"/>
      <c r="T8924"/>
      <c r="U8924"/>
      <c r="V8924"/>
      <c r="W8924"/>
      <c r="X8924"/>
      <c r="Y8924"/>
      <c r="Z8924"/>
      <c r="AA8924"/>
      <c r="AB8924"/>
      <c r="AC8924"/>
      <c r="AD8924"/>
    </row>
    <row r="8925" spans="1:30" hidden="1" x14ac:dyDescent="0.25">
      <c r="A8925" s="1">
        <v>45846</v>
      </c>
      <c r="B8925" s="2" t="s">
        <v>5433</v>
      </c>
      <c r="C8925" s="2" t="s">
        <v>2102</v>
      </c>
      <c r="D8925" s="2" t="s">
        <v>15</v>
      </c>
      <c r="E8925" s="2" t="s">
        <v>12</v>
      </c>
      <c r="F8925" s="2" t="s">
        <v>2124</v>
      </c>
      <c r="G8925" t="s">
        <v>55</v>
      </c>
      <c r="H8925" s="2" t="s">
        <v>2348</v>
      </c>
      <c r="I8925" s="2" t="s">
        <v>1330</v>
      </c>
      <c r="J8925" s="2" t="s">
        <v>24270</v>
      </c>
      <c r="K8925" s="2" t="s">
        <v>14</v>
      </c>
      <c r="L8925" s="7">
        <v>28</v>
      </c>
      <c r="M8925"/>
      <c r="N8925"/>
      <c r="O8925"/>
      <c r="P8925"/>
      <c r="Q8925"/>
      <c r="R8925"/>
      <c r="S8925"/>
      <c r="T8925"/>
      <c r="U8925"/>
      <c r="V8925"/>
      <c r="W8925"/>
      <c r="X8925"/>
      <c r="Y8925"/>
      <c r="Z8925"/>
      <c r="AA8925"/>
      <c r="AB8925"/>
      <c r="AC8925"/>
      <c r="AD8925"/>
    </row>
    <row r="8926" spans="1:30" hidden="1" x14ac:dyDescent="0.25">
      <c r="A8926" s="1">
        <v>45846</v>
      </c>
      <c r="B8926" s="2" t="s">
        <v>5434</v>
      </c>
      <c r="C8926" s="2" t="s">
        <v>2102</v>
      </c>
      <c r="D8926" s="2" t="s">
        <v>15</v>
      </c>
      <c r="E8926" s="2" t="s">
        <v>12</v>
      </c>
      <c r="F8926" s="2" t="s">
        <v>2124</v>
      </c>
      <c r="G8926" t="s">
        <v>55</v>
      </c>
      <c r="H8926" s="2" t="s">
        <v>2348</v>
      </c>
      <c r="I8926" s="2" t="s">
        <v>1330</v>
      </c>
      <c r="J8926" s="2" t="s">
        <v>24270</v>
      </c>
      <c r="K8926" s="2" t="s">
        <v>14</v>
      </c>
      <c r="L8926" s="7">
        <v>28</v>
      </c>
      <c r="M8926"/>
      <c r="N8926"/>
      <c r="O8926"/>
      <c r="P8926"/>
      <c r="Q8926"/>
      <c r="R8926"/>
      <c r="S8926"/>
      <c r="T8926"/>
      <c r="U8926"/>
      <c r="V8926"/>
      <c r="W8926"/>
      <c r="X8926"/>
      <c r="Y8926"/>
      <c r="Z8926"/>
      <c r="AA8926"/>
      <c r="AB8926"/>
      <c r="AC8926"/>
      <c r="AD8926"/>
    </row>
    <row r="8927" spans="1:30" hidden="1" x14ac:dyDescent="0.25">
      <c r="A8927" s="1">
        <v>45846</v>
      </c>
      <c r="B8927" s="2" t="s">
        <v>5435</v>
      </c>
      <c r="C8927" s="2" t="s">
        <v>2102</v>
      </c>
      <c r="D8927" s="2" t="s">
        <v>15</v>
      </c>
      <c r="E8927" s="2" t="s">
        <v>12</v>
      </c>
      <c r="F8927" s="2" t="s">
        <v>2124</v>
      </c>
      <c r="G8927" t="s">
        <v>2266</v>
      </c>
      <c r="H8927" s="2" t="s">
        <v>2348</v>
      </c>
      <c r="I8927" s="2" t="s">
        <v>1330</v>
      </c>
      <c r="J8927" s="2" t="s">
        <v>24270</v>
      </c>
      <c r="K8927" s="2" t="s">
        <v>14</v>
      </c>
      <c r="L8927" s="7">
        <v>28</v>
      </c>
      <c r="M8927"/>
      <c r="N8927"/>
      <c r="O8927"/>
      <c r="P8927"/>
      <c r="Q8927"/>
      <c r="R8927"/>
      <c r="S8927"/>
      <c r="T8927"/>
      <c r="U8927"/>
      <c r="V8927"/>
      <c r="W8927"/>
      <c r="X8927"/>
      <c r="Y8927"/>
      <c r="Z8927"/>
      <c r="AA8927"/>
      <c r="AB8927"/>
      <c r="AC8927"/>
      <c r="AD8927"/>
    </row>
    <row r="8928" spans="1:30" hidden="1" x14ac:dyDescent="0.25">
      <c r="A8928" s="1">
        <v>45846</v>
      </c>
      <c r="B8928" s="2" t="s">
        <v>5436</v>
      </c>
      <c r="C8928" s="2" t="s">
        <v>2102</v>
      </c>
      <c r="D8928" s="2" t="s">
        <v>15</v>
      </c>
      <c r="E8928" s="2" t="s">
        <v>12</v>
      </c>
      <c r="F8928" s="2" t="s">
        <v>2124</v>
      </c>
      <c r="G8928" t="s">
        <v>55</v>
      </c>
      <c r="H8928" s="2" t="s">
        <v>2348</v>
      </c>
      <c r="I8928" s="2" t="s">
        <v>1330</v>
      </c>
      <c r="J8928" s="2" t="s">
        <v>24270</v>
      </c>
      <c r="K8928" s="2" t="s">
        <v>14</v>
      </c>
      <c r="L8928" s="7">
        <v>28</v>
      </c>
      <c r="M8928"/>
      <c r="N8928"/>
      <c r="O8928"/>
      <c r="P8928"/>
      <c r="Q8928"/>
      <c r="R8928"/>
      <c r="S8928"/>
      <c r="T8928"/>
      <c r="U8928"/>
      <c r="V8928"/>
      <c r="W8928"/>
      <c r="X8928"/>
      <c r="Y8928"/>
      <c r="Z8928"/>
      <c r="AA8928"/>
      <c r="AB8928"/>
      <c r="AC8928"/>
      <c r="AD8928"/>
    </row>
    <row r="8929" spans="1:30" hidden="1" x14ac:dyDescent="0.25">
      <c r="A8929" s="1">
        <v>45846</v>
      </c>
      <c r="B8929" s="2" t="s">
        <v>5437</v>
      </c>
      <c r="C8929" s="2" t="s">
        <v>2102</v>
      </c>
      <c r="D8929" s="2" t="s">
        <v>15</v>
      </c>
      <c r="E8929" s="2" t="s">
        <v>12</v>
      </c>
      <c r="F8929" s="2" t="s">
        <v>2124</v>
      </c>
      <c r="G8929" t="s">
        <v>2266</v>
      </c>
      <c r="H8929" s="2" t="s">
        <v>2348</v>
      </c>
      <c r="I8929" s="2" t="s">
        <v>1330</v>
      </c>
      <c r="J8929" s="2" t="s">
        <v>24270</v>
      </c>
      <c r="K8929" s="2" t="s">
        <v>14</v>
      </c>
      <c r="L8929" s="7">
        <v>28</v>
      </c>
      <c r="M8929"/>
      <c r="N8929"/>
      <c r="O8929"/>
      <c r="P8929"/>
      <c r="Q8929"/>
      <c r="R8929"/>
      <c r="S8929"/>
      <c r="T8929"/>
      <c r="U8929"/>
      <c r="V8929"/>
      <c r="W8929"/>
      <c r="X8929"/>
      <c r="Y8929"/>
      <c r="Z8929"/>
      <c r="AA8929"/>
      <c r="AB8929"/>
      <c r="AC8929"/>
      <c r="AD8929"/>
    </row>
    <row r="8930" spans="1:30" hidden="1" x14ac:dyDescent="0.25">
      <c r="A8930" s="1">
        <v>45846</v>
      </c>
      <c r="B8930" s="2" t="s">
        <v>5438</v>
      </c>
      <c r="C8930" s="2" t="s">
        <v>2102</v>
      </c>
      <c r="D8930" s="2" t="s">
        <v>15</v>
      </c>
      <c r="E8930" s="2" t="s">
        <v>12</v>
      </c>
      <c r="F8930" s="2" t="s">
        <v>2124</v>
      </c>
      <c r="G8930" t="s">
        <v>55</v>
      </c>
      <c r="H8930" s="2" t="s">
        <v>2348</v>
      </c>
      <c r="I8930" s="2" t="s">
        <v>1330</v>
      </c>
      <c r="J8930" s="2" t="s">
        <v>24270</v>
      </c>
      <c r="K8930" s="2" t="s">
        <v>14</v>
      </c>
      <c r="L8930" s="7">
        <v>28</v>
      </c>
      <c r="M8930"/>
      <c r="N8930"/>
      <c r="O8930"/>
      <c r="P8930"/>
      <c r="Q8930"/>
      <c r="R8930"/>
      <c r="S8930"/>
      <c r="T8930"/>
      <c r="U8930"/>
      <c r="V8930"/>
      <c r="W8930"/>
      <c r="X8930"/>
      <c r="Y8930"/>
      <c r="Z8930"/>
      <c r="AA8930"/>
      <c r="AB8930"/>
      <c r="AC8930"/>
      <c r="AD8930"/>
    </row>
    <row r="8931" spans="1:30" hidden="1" x14ac:dyDescent="0.25">
      <c r="A8931" s="1">
        <v>45846</v>
      </c>
      <c r="B8931" s="2" t="s">
        <v>5439</v>
      </c>
      <c r="C8931" s="2" t="s">
        <v>2102</v>
      </c>
      <c r="D8931" s="2" t="s">
        <v>15</v>
      </c>
      <c r="E8931" s="2" t="s">
        <v>12</v>
      </c>
      <c r="F8931" s="2" t="s">
        <v>2124</v>
      </c>
      <c r="G8931" t="s">
        <v>55</v>
      </c>
      <c r="H8931" s="2" t="s">
        <v>2348</v>
      </c>
      <c r="I8931" s="2" t="s">
        <v>1330</v>
      </c>
      <c r="J8931" s="2" t="s">
        <v>24270</v>
      </c>
      <c r="K8931" s="2" t="s">
        <v>14</v>
      </c>
      <c r="L8931" s="7">
        <v>28</v>
      </c>
      <c r="M8931"/>
      <c r="N8931"/>
      <c r="O8931"/>
      <c r="P8931"/>
      <c r="Q8931"/>
      <c r="R8931"/>
      <c r="S8931"/>
      <c r="T8931"/>
      <c r="U8931"/>
      <c r="V8931"/>
      <c r="W8931"/>
      <c r="X8931"/>
      <c r="Y8931"/>
      <c r="Z8931"/>
      <c r="AA8931"/>
      <c r="AB8931"/>
      <c r="AC8931"/>
      <c r="AD8931"/>
    </row>
    <row r="8932" spans="1:30" hidden="1" x14ac:dyDescent="0.25">
      <c r="A8932" s="1">
        <v>45846</v>
      </c>
      <c r="B8932" s="2" t="s">
        <v>5440</v>
      </c>
      <c r="C8932" s="2" t="s">
        <v>2102</v>
      </c>
      <c r="D8932" s="2" t="s">
        <v>15</v>
      </c>
      <c r="E8932" s="2" t="s">
        <v>12</v>
      </c>
      <c r="F8932" s="2" t="s">
        <v>2124</v>
      </c>
      <c r="G8932" t="s">
        <v>55</v>
      </c>
      <c r="H8932" s="2" t="s">
        <v>2348</v>
      </c>
      <c r="I8932" s="2" t="s">
        <v>1330</v>
      </c>
      <c r="J8932" s="2" t="s">
        <v>24270</v>
      </c>
      <c r="K8932" s="2" t="s">
        <v>14</v>
      </c>
      <c r="L8932" s="7">
        <v>28</v>
      </c>
      <c r="M8932"/>
      <c r="N8932"/>
      <c r="O8932"/>
      <c r="P8932"/>
      <c r="Q8932"/>
      <c r="R8932"/>
      <c r="S8932"/>
      <c r="T8932"/>
      <c r="U8932"/>
      <c r="V8932"/>
      <c r="W8932"/>
      <c r="X8932"/>
      <c r="Y8932"/>
      <c r="Z8932"/>
      <c r="AA8932"/>
      <c r="AB8932"/>
      <c r="AC8932"/>
      <c r="AD8932"/>
    </row>
    <row r="8933" spans="1:30" hidden="1" x14ac:dyDescent="0.25">
      <c r="A8933" s="1">
        <v>45846</v>
      </c>
      <c r="B8933" s="2" t="s">
        <v>5441</v>
      </c>
      <c r="C8933" s="2" t="s">
        <v>2102</v>
      </c>
      <c r="D8933" s="2" t="s">
        <v>15</v>
      </c>
      <c r="E8933" s="2" t="s">
        <v>12</v>
      </c>
      <c r="F8933" s="2" t="s">
        <v>2124</v>
      </c>
      <c r="G8933" t="s">
        <v>55</v>
      </c>
      <c r="H8933" s="2" t="s">
        <v>2348</v>
      </c>
      <c r="I8933" s="2" t="s">
        <v>1330</v>
      </c>
      <c r="J8933" s="2" t="s">
        <v>24270</v>
      </c>
      <c r="K8933" s="2" t="s">
        <v>14</v>
      </c>
      <c r="L8933" s="7">
        <v>28</v>
      </c>
      <c r="M8933"/>
      <c r="N8933"/>
      <c r="O8933"/>
      <c r="P8933"/>
      <c r="Q8933"/>
      <c r="R8933"/>
      <c r="S8933"/>
      <c r="T8933"/>
      <c r="U8933"/>
      <c r="V8933"/>
      <c r="W8933"/>
      <c r="X8933"/>
      <c r="Y8933"/>
      <c r="Z8933"/>
      <c r="AA8933"/>
      <c r="AB8933"/>
      <c r="AC8933"/>
      <c r="AD8933"/>
    </row>
    <row r="8934" spans="1:30" hidden="1" x14ac:dyDescent="0.25">
      <c r="A8934" s="1">
        <v>45846</v>
      </c>
      <c r="B8934" s="2" t="s">
        <v>5442</v>
      </c>
      <c r="C8934" s="2" t="s">
        <v>2102</v>
      </c>
      <c r="D8934" s="2" t="s">
        <v>15</v>
      </c>
      <c r="E8934" s="2" t="s">
        <v>12</v>
      </c>
      <c r="F8934" s="2" t="s">
        <v>2124</v>
      </c>
      <c r="G8934" t="s">
        <v>55</v>
      </c>
      <c r="H8934" s="2" t="s">
        <v>2348</v>
      </c>
      <c r="I8934" s="2" t="s">
        <v>1330</v>
      </c>
      <c r="J8934" s="2" t="s">
        <v>24270</v>
      </c>
      <c r="K8934" s="2" t="s">
        <v>14</v>
      </c>
      <c r="L8934" s="7">
        <v>28</v>
      </c>
      <c r="M8934"/>
      <c r="N8934"/>
      <c r="O8934"/>
      <c r="P8934"/>
      <c r="Q8934"/>
      <c r="R8934"/>
      <c r="S8934"/>
      <c r="T8934"/>
      <c r="U8934"/>
      <c r="V8934"/>
      <c r="W8934"/>
      <c r="X8934"/>
      <c r="Y8934"/>
      <c r="Z8934"/>
      <c r="AA8934"/>
      <c r="AB8934"/>
      <c r="AC8934"/>
      <c r="AD8934"/>
    </row>
    <row r="8935" spans="1:30" hidden="1" x14ac:dyDescent="0.25">
      <c r="A8935" s="1">
        <v>45846</v>
      </c>
      <c r="B8935" s="2" t="s">
        <v>5443</v>
      </c>
      <c r="C8935" s="2" t="s">
        <v>2102</v>
      </c>
      <c r="D8935" s="2" t="s">
        <v>15</v>
      </c>
      <c r="E8935" s="2" t="s">
        <v>12</v>
      </c>
      <c r="F8935" s="2" t="s">
        <v>2124</v>
      </c>
      <c r="G8935" t="s">
        <v>55</v>
      </c>
      <c r="H8935" s="2" t="s">
        <v>2348</v>
      </c>
      <c r="I8935" s="2" t="s">
        <v>1330</v>
      </c>
      <c r="J8935" s="2" t="s">
        <v>24270</v>
      </c>
      <c r="K8935" s="2" t="s">
        <v>14</v>
      </c>
      <c r="L8935" s="7">
        <v>28</v>
      </c>
      <c r="M8935"/>
      <c r="N8935"/>
      <c r="O8935"/>
      <c r="P8935"/>
      <c r="Q8935"/>
      <c r="R8935"/>
      <c r="S8935"/>
      <c r="T8935"/>
      <c r="U8935"/>
      <c r="V8935"/>
      <c r="W8935"/>
      <c r="X8935"/>
      <c r="Y8935"/>
      <c r="Z8935"/>
      <c r="AA8935"/>
      <c r="AB8935"/>
      <c r="AC8935"/>
      <c r="AD8935"/>
    </row>
    <row r="8936" spans="1:30" hidden="1" x14ac:dyDescent="0.25">
      <c r="A8936" s="1">
        <v>45846</v>
      </c>
      <c r="B8936" s="2" t="s">
        <v>5444</v>
      </c>
      <c r="C8936" s="2" t="s">
        <v>2102</v>
      </c>
      <c r="D8936" s="2" t="s">
        <v>15</v>
      </c>
      <c r="E8936" s="2" t="s">
        <v>12</v>
      </c>
      <c r="F8936" s="2" t="s">
        <v>2124</v>
      </c>
      <c r="G8936" t="s">
        <v>55</v>
      </c>
      <c r="H8936" s="2" t="s">
        <v>2348</v>
      </c>
      <c r="I8936" s="2" t="s">
        <v>1330</v>
      </c>
      <c r="J8936" s="2" t="s">
        <v>24270</v>
      </c>
      <c r="K8936" s="2" t="s">
        <v>14</v>
      </c>
      <c r="L8936" s="7">
        <v>28</v>
      </c>
      <c r="M8936"/>
      <c r="N8936"/>
      <c r="O8936"/>
      <c r="P8936"/>
      <c r="Q8936"/>
      <c r="R8936"/>
      <c r="S8936"/>
      <c r="T8936"/>
      <c r="U8936"/>
      <c r="V8936"/>
      <c r="W8936"/>
      <c r="X8936"/>
      <c r="Y8936"/>
      <c r="Z8936"/>
      <c r="AA8936"/>
      <c r="AB8936"/>
      <c r="AC8936"/>
      <c r="AD8936"/>
    </row>
    <row r="8937" spans="1:30" hidden="1" x14ac:dyDescent="0.25">
      <c r="A8937" s="1">
        <v>45846</v>
      </c>
      <c r="B8937" s="2" t="s">
        <v>5445</v>
      </c>
      <c r="C8937" s="2" t="s">
        <v>2102</v>
      </c>
      <c r="D8937" s="2" t="s">
        <v>15</v>
      </c>
      <c r="E8937" s="2" t="s">
        <v>12</v>
      </c>
      <c r="F8937" s="2" t="s">
        <v>2124</v>
      </c>
      <c r="G8937" t="s">
        <v>55</v>
      </c>
      <c r="H8937" s="2" t="s">
        <v>2348</v>
      </c>
      <c r="I8937" s="2" t="s">
        <v>1330</v>
      </c>
      <c r="J8937" s="2" t="s">
        <v>24270</v>
      </c>
      <c r="K8937" s="2" t="s">
        <v>14</v>
      </c>
      <c r="L8937" s="7">
        <v>28</v>
      </c>
      <c r="M8937"/>
      <c r="N8937"/>
      <c r="O8937"/>
      <c r="P8937"/>
      <c r="Q8937"/>
      <c r="R8937"/>
      <c r="S8937"/>
      <c r="T8937"/>
      <c r="U8937"/>
      <c r="V8937"/>
      <c r="W8937"/>
      <c r="X8937"/>
      <c r="Y8937"/>
      <c r="Z8937"/>
      <c r="AA8937"/>
      <c r="AB8937"/>
      <c r="AC8937"/>
      <c r="AD8937"/>
    </row>
    <row r="8938" spans="1:30" hidden="1" x14ac:dyDescent="0.25">
      <c r="A8938" s="1">
        <v>45846</v>
      </c>
      <c r="B8938" s="2" t="s">
        <v>5446</v>
      </c>
      <c r="C8938" s="2" t="s">
        <v>2102</v>
      </c>
      <c r="D8938" s="2" t="s">
        <v>15</v>
      </c>
      <c r="E8938" s="2" t="s">
        <v>12</v>
      </c>
      <c r="F8938" s="2" t="s">
        <v>2124</v>
      </c>
      <c r="G8938" t="s">
        <v>55</v>
      </c>
      <c r="H8938" s="2" t="s">
        <v>2348</v>
      </c>
      <c r="I8938" s="2" t="s">
        <v>1330</v>
      </c>
      <c r="J8938" s="2" t="s">
        <v>24270</v>
      </c>
      <c r="K8938" s="2" t="s">
        <v>14</v>
      </c>
      <c r="L8938" s="7">
        <v>28</v>
      </c>
      <c r="M8938"/>
      <c r="N8938"/>
      <c r="O8938"/>
      <c r="P8938"/>
      <c r="Q8938"/>
      <c r="R8938"/>
      <c r="S8938"/>
      <c r="T8938"/>
      <c r="U8938"/>
      <c r="V8938"/>
      <c r="W8938"/>
      <c r="X8938"/>
      <c r="Y8938"/>
      <c r="Z8938"/>
      <c r="AA8938"/>
      <c r="AB8938"/>
      <c r="AC8938"/>
      <c r="AD8938"/>
    </row>
    <row r="8939" spans="1:30" hidden="1" x14ac:dyDescent="0.25">
      <c r="A8939" s="1">
        <v>45846</v>
      </c>
      <c r="B8939" s="2" t="s">
        <v>5447</v>
      </c>
      <c r="C8939" s="2" t="s">
        <v>2102</v>
      </c>
      <c r="D8939" s="2" t="s">
        <v>15</v>
      </c>
      <c r="E8939" s="2" t="s">
        <v>12</v>
      </c>
      <c r="F8939" s="2" t="s">
        <v>2124</v>
      </c>
      <c r="G8939" t="s">
        <v>55</v>
      </c>
      <c r="H8939" s="2" t="s">
        <v>2348</v>
      </c>
      <c r="I8939" s="2" t="s">
        <v>1330</v>
      </c>
      <c r="J8939" s="2" t="s">
        <v>24270</v>
      </c>
      <c r="K8939" s="2" t="s">
        <v>14</v>
      </c>
      <c r="L8939" s="7">
        <v>28</v>
      </c>
      <c r="M8939"/>
      <c r="N8939"/>
      <c r="O8939"/>
      <c r="P8939"/>
      <c r="Q8939"/>
      <c r="R8939"/>
      <c r="S8939"/>
      <c r="T8939"/>
      <c r="U8939"/>
      <c r="V8939"/>
      <c r="W8939"/>
      <c r="X8939"/>
      <c r="Y8939"/>
      <c r="Z8939"/>
      <c r="AA8939"/>
      <c r="AB8939"/>
      <c r="AC8939"/>
      <c r="AD8939"/>
    </row>
    <row r="8940" spans="1:30" hidden="1" x14ac:dyDescent="0.25">
      <c r="A8940" s="1">
        <v>45846</v>
      </c>
      <c r="B8940" s="2" t="s">
        <v>5448</v>
      </c>
      <c r="C8940" s="2" t="s">
        <v>2102</v>
      </c>
      <c r="D8940" s="2" t="s">
        <v>15</v>
      </c>
      <c r="E8940" s="2" t="s">
        <v>12</v>
      </c>
      <c r="F8940" s="2" t="s">
        <v>2124</v>
      </c>
      <c r="G8940" t="s">
        <v>2266</v>
      </c>
      <c r="H8940" s="2" t="s">
        <v>2348</v>
      </c>
      <c r="I8940" s="2" t="s">
        <v>1330</v>
      </c>
      <c r="J8940" s="2" t="s">
        <v>24270</v>
      </c>
      <c r="K8940" s="2" t="s">
        <v>14</v>
      </c>
      <c r="L8940" s="7">
        <v>28</v>
      </c>
      <c r="M8940"/>
      <c r="N8940"/>
      <c r="O8940"/>
      <c r="P8940"/>
      <c r="Q8940"/>
      <c r="R8940"/>
      <c r="S8940"/>
      <c r="T8940"/>
      <c r="U8940"/>
      <c r="V8940"/>
      <c r="W8940"/>
      <c r="X8940"/>
      <c r="Y8940"/>
      <c r="Z8940"/>
      <c r="AA8940"/>
      <c r="AB8940"/>
      <c r="AC8940"/>
      <c r="AD8940"/>
    </row>
    <row r="8941" spans="1:30" hidden="1" x14ac:dyDescent="0.25">
      <c r="A8941" s="1">
        <v>45846</v>
      </c>
      <c r="B8941" s="2" t="s">
        <v>5449</v>
      </c>
      <c r="C8941" s="2" t="s">
        <v>2102</v>
      </c>
      <c r="D8941" s="2" t="s">
        <v>15</v>
      </c>
      <c r="E8941" s="2" t="s">
        <v>12</v>
      </c>
      <c r="F8941" s="2" t="s">
        <v>2124</v>
      </c>
      <c r="G8941" t="s">
        <v>2266</v>
      </c>
      <c r="H8941" s="2" t="s">
        <v>2348</v>
      </c>
      <c r="I8941" s="2" t="s">
        <v>1330</v>
      </c>
      <c r="J8941" s="2" t="s">
        <v>24270</v>
      </c>
      <c r="K8941" s="2" t="s">
        <v>14</v>
      </c>
      <c r="L8941" s="7">
        <v>28</v>
      </c>
      <c r="M8941"/>
      <c r="N8941"/>
      <c r="O8941"/>
      <c r="P8941"/>
      <c r="Q8941"/>
      <c r="R8941"/>
      <c r="S8941"/>
      <c r="T8941"/>
      <c r="U8941"/>
      <c r="V8941"/>
      <c r="W8941"/>
      <c r="X8941"/>
      <c r="Y8941"/>
      <c r="Z8941"/>
      <c r="AA8941"/>
      <c r="AB8941"/>
      <c r="AC8941"/>
      <c r="AD8941"/>
    </row>
    <row r="8942" spans="1:30" hidden="1" x14ac:dyDescent="0.25">
      <c r="A8942" s="1">
        <v>45846</v>
      </c>
      <c r="B8942" s="2" t="s">
        <v>5450</v>
      </c>
      <c r="C8942" s="2" t="s">
        <v>2102</v>
      </c>
      <c r="D8942" s="2" t="s">
        <v>15</v>
      </c>
      <c r="E8942" s="2" t="s">
        <v>12</v>
      </c>
      <c r="F8942" s="2" t="s">
        <v>2124</v>
      </c>
      <c r="G8942" t="s">
        <v>55</v>
      </c>
      <c r="H8942" s="2" t="s">
        <v>2348</v>
      </c>
      <c r="I8942" s="2" t="s">
        <v>1330</v>
      </c>
      <c r="J8942" s="2" t="s">
        <v>24270</v>
      </c>
      <c r="K8942" s="2" t="s">
        <v>14</v>
      </c>
      <c r="L8942" s="7">
        <v>28</v>
      </c>
      <c r="M8942"/>
      <c r="N8942"/>
      <c r="O8942"/>
      <c r="P8942"/>
      <c r="Q8942"/>
      <c r="R8942"/>
      <c r="S8942"/>
      <c r="T8942"/>
      <c r="U8942"/>
      <c r="V8942"/>
      <c r="W8942"/>
      <c r="X8942"/>
      <c r="Y8942"/>
      <c r="Z8942"/>
      <c r="AA8942"/>
      <c r="AB8942"/>
      <c r="AC8942"/>
      <c r="AD8942"/>
    </row>
    <row r="8943" spans="1:30" hidden="1" x14ac:dyDescent="0.25">
      <c r="A8943" s="1">
        <v>45846</v>
      </c>
      <c r="B8943" s="2" t="s">
        <v>5451</v>
      </c>
      <c r="C8943" s="2" t="s">
        <v>2102</v>
      </c>
      <c r="D8943" s="2" t="s">
        <v>15</v>
      </c>
      <c r="E8943" s="2" t="s">
        <v>12</v>
      </c>
      <c r="F8943" s="2" t="s">
        <v>2124</v>
      </c>
      <c r="G8943" t="s">
        <v>55</v>
      </c>
      <c r="H8943" s="2" t="s">
        <v>2348</v>
      </c>
      <c r="I8943" s="2" t="s">
        <v>1330</v>
      </c>
      <c r="J8943" s="2" t="s">
        <v>24270</v>
      </c>
      <c r="K8943" s="2" t="s">
        <v>14</v>
      </c>
      <c r="L8943" s="7">
        <v>28</v>
      </c>
      <c r="M8943"/>
      <c r="N8943"/>
      <c r="O8943"/>
      <c r="P8943"/>
      <c r="Q8943"/>
      <c r="R8943"/>
      <c r="S8943"/>
      <c r="T8943"/>
      <c r="U8943"/>
      <c r="V8943"/>
      <c r="W8943"/>
      <c r="X8943"/>
      <c r="Y8943"/>
      <c r="Z8943"/>
      <c r="AA8943"/>
      <c r="AB8943"/>
      <c r="AC8943"/>
      <c r="AD8943"/>
    </row>
    <row r="8944" spans="1:30" hidden="1" x14ac:dyDescent="0.25">
      <c r="A8944" s="1">
        <v>45846</v>
      </c>
      <c r="B8944" s="2" t="s">
        <v>5452</v>
      </c>
      <c r="C8944" s="2" t="s">
        <v>2102</v>
      </c>
      <c r="D8944" s="2" t="s">
        <v>15</v>
      </c>
      <c r="E8944" s="2" t="s">
        <v>12</v>
      </c>
      <c r="F8944" s="2" t="s">
        <v>2124</v>
      </c>
      <c r="G8944" t="s">
        <v>2266</v>
      </c>
      <c r="H8944" s="2" t="s">
        <v>2348</v>
      </c>
      <c r="I8944" s="2" t="s">
        <v>1330</v>
      </c>
      <c r="J8944" s="2" t="s">
        <v>24270</v>
      </c>
      <c r="K8944" s="2" t="s">
        <v>14</v>
      </c>
      <c r="L8944" s="7">
        <v>28</v>
      </c>
      <c r="M8944"/>
      <c r="N8944"/>
      <c r="O8944"/>
      <c r="P8944"/>
      <c r="Q8944"/>
      <c r="R8944"/>
      <c r="S8944"/>
      <c r="T8944"/>
      <c r="U8944"/>
      <c r="V8944"/>
      <c r="W8944"/>
      <c r="X8944"/>
      <c r="Y8944"/>
      <c r="Z8944"/>
      <c r="AA8944"/>
      <c r="AB8944"/>
      <c r="AC8944"/>
      <c r="AD8944"/>
    </row>
    <row r="8945" spans="1:30" hidden="1" x14ac:dyDescent="0.25">
      <c r="A8945" s="1">
        <v>45846</v>
      </c>
      <c r="B8945" s="2" t="s">
        <v>5453</v>
      </c>
      <c r="C8945" s="2" t="s">
        <v>2102</v>
      </c>
      <c r="D8945" s="2" t="s">
        <v>15</v>
      </c>
      <c r="E8945" s="2" t="s">
        <v>12</v>
      </c>
      <c r="F8945" s="2" t="s">
        <v>2124</v>
      </c>
      <c r="G8945" t="s">
        <v>55</v>
      </c>
      <c r="H8945" s="2" t="s">
        <v>2348</v>
      </c>
      <c r="I8945" s="2" t="s">
        <v>1330</v>
      </c>
      <c r="J8945" s="2" t="s">
        <v>24270</v>
      </c>
      <c r="K8945" s="2" t="s">
        <v>14</v>
      </c>
      <c r="L8945" s="7">
        <v>28</v>
      </c>
      <c r="M8945"/>
      <c r="N8945"/>
      <c r="O8945"/>
      <c r="P8945"/>
      <c r="Q8945"/>
      <c r="R8945"/>
      <c r="S8945"/>
      <c r="T8945"/>
      <c r="U8945"/>
      <c r="V8945"/>
      <c r="W8945"/>
      <c r="X8945"/>
      <c r="Y8945"/>
      <c r="Z8945"/>
      <c r="AA8945"/>
      <c r="AB8945"/>
      <c r="AC8945"/>
      <c r="AD8945"/>
    </row>
    <row r="8946" spans="1:30" hidden="1" x14ac:dyDescent="0.25">
      <c r="A8946" s="1">
        <v>45846</v>
      </c>
      <c r="B8946" s="2" t="s">
        <v>5454</v>
      </c>
      <c r="C8946" s="2" t="s">
        <v>2102</v>
      </c>
      <c r="D8946" s="2" t="s">
        <v>15</v>
      </c>
      <c r="E8946" s="2" t="s">
        <v>12</v>
      </c>
      <c r="F8946" s="2" t="s">
        <v>2124</v>
      </c>
      <c r="G8946" t="s">
        <v>2266</v>
      </c>
      <c r="H8946" s="2" t="s">
        <v>2348</v>
      </c>
      <c r="I8946" s="2" t="s">
        <v>1330</v>
      </c>
      <c r="J8946" s="2" t="s">
        <v>24270</v>
      </c>
      <c r="K8946" s="2" t="s">
        <v>14</v>
      </c>
      <c r="L8946" s="7">
        <v>28</v>
      </c>
      <c r="M8946"/>
      <c r="N8946"/>
      <c r="O8946"/>
      <c r="P8946"/>
      <c r="Q8946"/>
      <c r="R8946"/>
      <c r="S8946"/>
      <c r="T8946"/>
      <c r="U8946"/>
      <c r="V8946"/>
      <c r="W8946"/>
      <c r="X8946"/>
      <c r="Y8946"/>
      <c r="Z8946"/>
      <c r="AA8946"/>
      <c r="AB8946"/>
      <c r="AC8946"/>
      <c r="AD8946"/>
    </row>
    <row r="8947" spans="1:30" hidden="1" x14ac:dyDescent="0.25">
      <c r="A8947" s="1">
        <v>45846</v>
      </c>
      <c r="B8947" s="2" t="s">
        <v>5455</v>
      </c>
      <c r="C8947" s="2" t="s">
        <v>2102</v>
      </c>
      <c r="D8947" s="2" t="s">
        <v>15</v>
      </c>
      <c r="E8947" s="2" t="s">
        <v>12</v>
      </c>
      <c r="F8947" s="2" t="s">
        <v>2124</v>
      </c>
      <c r="G8947" t="s">
        <v>2266</v>
      </c>
      <c r="H8947" s="2" t="s">
        <v>2348</v>
      </c>
      <c r="I8947" s="2" t="s">
        <v>1330</v>
      </c>
      <c r="J8947" s="2" t="s">
        <v>24270</v>
      </c>
      <c r="K8947" s="2" t="s">
        <v>14</v>
      </c>
      <c r="L8947" s="7">
        <v>28</v>
      </c>
      <c r="M8947"/>
      <c r="N8947"/>
      <c r="O8947"/>
      <c r="P8947"/>
      <c r="Q8947"/>
      <c r="R8947"/>
      <c r="S8947"/>
      <c r="T8947"/>
      <c r="U8947"/>
      <c r="V8947"/>
      <c r="W8947"/>
      <c r="X8947"/>
      <c r="Y8947"/>
      <c r="Z8947"/>
      <c r="AA8947"/>
      <c r="AB8947"/>
      <c r="AC8947"/>
      <c r="AD8947"/>
    </row>
    <row r="8948" spans="1:30" hidden="1" x14ac:dyDescent="0.25">
      <c r="A8948" s="1">
        <v>45846</v>
      </c>
      <c r="B8948" s="2" t="s">
        <v>5456</v>
      </c>
      <c r="C8948" s="2" t="s">
        <v>2102</v>
      </c>
      <c r="D8948" s="2" t="s">
        <v>15</v>
      </c>
      <c r="E8948" s="2" t="s">
        <v>12</v>
      </c>
      <c r="F8948" s="2" t="s">
        <v>2124</v>
      </c>
      <c r="G8948" t="s">
        <v>55</v>
      </c>
      <c r="H8948" s="2" t="s">
        <v>2348</v>
      </c>
      <c r="I8948" s="2" t="s">
        <v>1330</v>
      </c>
      <c r="J8948" s="2" t="s">
        <v>24270</v>
      </c>
      <c r="K8948" s="2" t="s">
        <v>14</v>
      </c>
      <c r="L8948" s="7">
        <v>28</v>
      </c>
      <c r="M8948"/>
      <c r="N8948"/>
      <c r="O8948"/>
      <c r="P8948"/>
      <c r="Q8948"/>
      <c r="R8948"/>
      <c r="S8948"/>
      <c r="T8948"/>
      <c r="U8948"/>
      <c r="V8948"/>
      <c r="W8948"/>
      <c r="X8948"/>
      <c r="Y8948"/>
      <c r="Z8948"/>
      <c r="AA8948"/>
      <c r="AB8948"/>
      <c r="AC8948"/>
      <c r="AD8948"/>
    </row>
    <row r="8949" spans="1:30" hidden="1" x14ac:dyDescent="0.25">
      <c r="A8949" s="1">
        <v>45846</v>
      </c>
      <c r="B8949" s="2" t="s">
        <v>5457</v>
      </c>
      <c r="C8949" s="2" t="s">
        <v>2102</v>
      </c>
      <c r="D8949" s="2" t="s">
        <v>15</v>
      </c>
      <c r="E8949" s="2" t="s">
        <v>12</v>
      </c>
      <c r="F8949" s="2" t="s">
        <v>2124</v>
      </c>
      <c r="G8949" t="s">
        <v>55</v>
      </c>
      <c r="H8949" s="2" t="s">
        <v>2348</v>
      </c>
      <c r="I8949" s="2" t="s">
        <v>1330</v>
      </c>
      <c r="J8949" s="2" t="s">
        <v>24270</v>
      </c>
      <c r="K8949" s="2" t="s">
        <v>14</v>
      </c>
      <c r="L8949" s="7">
        <v>28</v>
      </c>
      <c r="M8949"/>
      <c r="N8949"/>
      <c r="O8949"/>
      <c r="P8949"/>
      <c r="Q8949"/>
      <c r="R8949"/>
      <c r="S8949"/>
      <c r="T8949"/>
      <c r="U8949"/>
      <c r="V8949"/>
      <c r="W8949"/>
      <c r="X8949"/>
      <c r="Y8949"/>
      <c r="Z8949"/>
      <c r="AA8949"/>
      <c r="AB8949"/>
      <c r="AC8949"/>
      <c r="AD8949"/>
    </row>
    <row r="8950" spans="1:30" hidden="1" x14ac:dyDescent="0.25">
      <c r="A8950" s="1">
        <v>45846</v>
      </c>
      <c r="B8950" s="2" t="s">
        <v>5414</v>
      </c>
      <c r="C8950" s="2" t="s">
        <v>2102</v>
      </c>
      <c r="D8950" s="2" t="s">
        <v>450</v>
      </c>
      <c r="E8950" s="2" t="s">
        <v>12</v>
      </c>
      <c r="F8950" s="2" t="s">
        <v>2124</v>
      </c>
      <c r="G8950" t="s">
        <v>2266</v>
      </c>
      <c r="H8950" s="2" t="s">
        <v>2348</v>
      </c>
      <c r="I8950" s="2" t="s">
        <v>1330</v>
      </c>
      <c r="J8950" s="2" t="s">
        <v>24270</v>
      </c>
      <c r="K8950" s="2" t="s">
        <v>14</v>
      </c>
      <c r="L8950" s="7">
        <v>28</v>
      </c>
      <c r="M8950"/>
      <c r="N8950"/>
      <c r="O8950"/>
      <c r="P8950"/>
      <c r="Q8950"/>
      <c r="R8950"/>
      <c r="S8950"/>
      <c r="T8950"/>
      <c r="U8950"/>
      <c r="V8950"/>
      <c r="W8950"/>
      <c r="X8950"/>
      <c r="Y8950"/>
      <c r="Z8950"/>
      <c r="AA8950"/>
      <c r="AB8950"/>
      <c r="AC8950"/>
      <c r="AD8950"/>
    </row>
    <row r="8951" spans="1:30" hidden="1" x14ac:dyDescent="0.25">
      <c r="A8951" s="1">
        <v>45846</v>
      </c>
      <c r="B8951" s="2" t="s">
        <v>5413</v>
      </c>
      <c r="C8951" s="2" t="s">
        <v>2102</v>
      </c>
      <c r="D8951" s="2" t="s">
        <v>450</v>
      </c>
      <c r="E8951" s="2" t="s">
        <v>12</v>
      </c>
      <c r="F8951" s="2" t="s">
        <v>2124</v>
      </c>
      <c r="G8951" t="s">
        <v>2266</v>
      </c>
      <c r="H8951" s="2" t="s">
        <v>2348</v>
      </c>
      <c r="I8951" s="2" t="s">
        <v>1330</v>
      </c>
      <c r="J8951" s="2" t="s">
        <v>24270</v>
      </c>
      <c r="K8951" s="2" t="s">
        <v>14</v>
      </c>
      <c r="L8951" s="7">
        <v>28</v>
      </c>
      <c r="M8951"/>
      <c r="N8951"/>
      <c r="O8951"/>
      <c r="P8951"/>
      <c r="Q8951"/>
      <c r="R8951"/>
      <c r="S8951"/>
      <c r="T8951"/>
      <c r="U8951"/>
      <c r="V8951"/>
      <c r="W8951"/>
      <c r="X8951"/>
      <c r="Y8951"/>
      <c r="Z8951"/>
      <c r="AA8951"/>
      <c r="AB8951"/>
      <c r="AC8951"/>
      <c r="AD8951"/>
    </row>
    <row r="8952" spans="1:30" hidden="1" x14ac:dyDescent="0.25">
      <c r="A8952" s="1">
        <v>45846</v>
      </c>
      <c r="B8952" s="2" t="s">
        <v>5415</v>
      </c>
      <c r="C8952" s="2" t="s">
        <v>2102</v>
      </c>
      <c r="D8952" s="2" t="s">
        <v>450</v>
      </c>
      <c r="E8952" s="2" t="s">
        <v>12</v>
      </c>
      <c r="F8952" s="2" t="s">
        <v>2124</v>
      </c>
      <c r="G8952" t="s">
        <v>2266</v>
      </c>
      <c r="H8952" s="2" t="s">
        <v>2348</v>
      </c>
      <c r="I8952" s="2" t="s">
        <v>1330</v>
      </c>
      <c r="J8952" s="2" t="s">
        <v>24270</v>
      </c>
      <c r="K8952" s="2" t="s">
        <v>14</v>
      </c>
      <c r="L8952" s="7">
        <v>28</v>
      </c>
      <c r="M8952"/>
      <c r="N8952"/>
      <c r="O8952"/>
      <c r="P8952"/>
      <c r="Q8952"/>
      <c r="R8952"/>
      <c r="S8952"/>
      <c r="T8952"/>
      <c r="U8952"/>
      <c r="V8952"/>
      <c r="W8952"/>
      <c r="X8952"/>
      <c r="Y8952"/>
      <c r="Z8952"/>
      <c r="AA8952"/>
      <c r="AB8952"/>
      <c r="AC8952"/>
      <c r="AD8952"/>
    </row>
    <row r="8953" spans="1:30" hidden="1" x14ac:dyDescent="0.25">
      <c r="A8953" s="1">
        <v>45846</v>
      </c>
      <c r="B8953" s="2" t="s">
        <v>5419</v>
      </c>
      <c r="C8953" s="2" t="s">
        <v>2102</v>
      </c>
      <c r="D8953" s="2" t="s">
        <v>450</v>
      </c>
      <c r="E8953" s="2" t="s">
        <v>12</v>
      </c>
      <c r="F8953" s="2" t="s">
        <v>2124</v>
      </c>
      <c r="G8953" t="s">
        <v>2266</v>
      </c>
      <c r="H8953" s="2" t="s">
        <v>2348</v>
      </c>
      <c r="I8953" s="2" t="s">
        <v>1330</v>
      </c>
      <c r="J8953" s="2" t="s">
        <v>24270</v>
      </c>
      <c r="K8953" s="2" t="s">
        <v>14</v>
      </c>
      <c r="L8953" s="7">
        <v>28</v>
      </c>
      <c r="M8953"/>
      <c r="N8953"/>
      <c r="O8953"/>
      <c r="P8953"/>
      <c r="Q8953"/>
      <c r="R8953"/>
      <c r="S8953"/>
      <c r="T8953"/>
      <c r="U8953"/>
      <c r="V8953"/>
      <c r="W8953"/>
      <c r="X8953"/>
      <c r="Y8953"/>
      <c r="Z8953"/>
      <c r="AA8953"/>
      <c r="AB8953"/>
      <c r="AC8953"/>
      <c r="AD8953"/>
    </row>
    <row r="8954" spans="1:30" hidden="1" x14ac:dyDescent="0.25">
      <c r="A8954" s="1">
        <v>45846</v>
      </c>
      <c r="B8954" s="2" t="s">
        <v>5428</v>
      </c>
      <c r="C8954" s="2" t="s">
        <v>2102</v>
      </c>
      <c r="D8954" s="2" t="s">
        <v>450</v>
      </c>
      <c r="E8954" s="2" t="s">
        <v>12</v>
      </c>
      <c r="F8954" s="2" t="s">
        <v>2124</v>
      </c>
      <c r="G8954" t="s">
        <v>2266</v>
      </c>
      <c r="H8954" s="2" t="s">
        <v>2348</v>
      </c>
      <c r="I8954" s="2" t="s">
        <v>1330</v>
      </c>
      <c r="J8954" s="2" t="s">
        <v>24270</v>
      </c>
      <c r="K8954" s="2" t="s">
        <v>14</v>
      </c>
      <c r="L8954" s="7">
        <v>28</v>
      </c>
      <c r="M8954"/>
      <c r="N8954"/>
      <c r="O8954"/>
      <c r="P8954"/>
      <c r="Q8954"/>
      <c r="R8954"/>
      <c r="S8954"/>
      <c r="T8954"/>
      <c r="U8954"/>
      <c r="V8954"/>
      <c r="W8954"/>
      <c r="X8954"/>
      <c r="Y8954"/>
      <c r="Z8954"/>
      <c r="AA8954"/>
      <c r="AB8954"/>
      <c r="AC8954"/>
      <c r="AD8954"/>
    </row>
    <row r="8955" spans="1:30" hidden="1" x14ac:dyDescent="0.25">
      <c r="A8955" s="1">
        <v>45846</v>
      </c>
      <c r="B8955" s="2" t="s">
        <v>5386</v>
      </c>
      <c r="C8955" s="2" t="s">
        <v>2102</v>
      </c>
      <c r="D8955" s="2" t="s">
        <v>450</v>
      </c>
      <c r="E8955" s="2" t="s">
        <v>12</v>
      </c>
      <c r="F8955" s="2" t="s">
        <v>2124</v>
      </c>
      <c r="G8955" t="s">
        <v>2699</v>
      </c>
      <c r="H8955" s="2" t="s">
        <v>2348</v>
      </c>
      <c r="I8955" s="2" t="s">
        <v>1330</v>
      </c>
      <c r="J8955" s="2" t="s">
        <v>24270</v>
      </c>
      <c r="K8955" s="2" t="s">
        <v>14</v>
      </c>
      <c r="L8955" s="7">
        <v>28</v>
      </c>
      <c r="M8955"/>
      <c r="N8955"/>
      <c r="O8955"/>
      <c r="P8955"/>
      <c r="Q8955"/>
      <c r="R8955"/>
      <c r="S8955"/>
      <c r="T8955"/>
      <c r="U8955"/>
      <c r="V8955"/>
      <c r="W8955"/>
      <c r="X8955"/>
      <c r="Y8955"/>
      <c r="Z8955"/>
      <c r="AA8955"/>
      <c r="AB8955"/>
      <c r="AC8955"/>
      <c r="AD8955"/>
    </row>
    <row r="8956" spans="1:30" hidden="1" x14ac:dyDescent="0.25">
      <c r="A8956" s="1">
        <v>45846</v>
      </c>
      <c r="B8956" s="2" t="s">
        <v>5410</v>
      </c>
      <c r="C8956" s="2" t="s">
        <v>2102</v>
      </c>
      <c r="D8956" s="2" t="s">
        <v>15</v>
      </c>
      <c r="E8956" s="2" t="s">
        <v>12</v>
      </c>
      <c r="F8956" s="2" t="s">
        <v>2124</v>
      </c>
      <c r="G8956" t="s">
        <v>2266</v>
      </c>
      <c r="H8956" s="2" t="s">
        <v>2348</v>
      </c>
      <c r="I8956" s="2" t="s">
        <v>1330</v>
      </c>
      <c r="J8956" s="2" t="s">
        <v>24270</v>
      </c>
      <c r="K8956" s="2" t="s">
        <v>14</v>
      </c>
      <c r="L8956" s="7">
        <v>28</v>
      </c>
      <c r="M8956"/>
      <c r="N8956"/>
      <c r="O8956"/>
      <c r="P8956"/>
      <c r="Q8956"/>
      <c r="R8956"/>
      <c r="S8956"/>
      <c r="T8956"/>
      <c r="U8956"/>
      <c r="V8956"/>
      <c r="W8956"/>
      <c r="X8956"/>
      <c r="Y8956"/>
      <c r="Z8956"/>
      <c r="AA8956"/>
      <c r="AB8956"/>
      <c r="AC8956"/>
      <c r="AD8956"/>
    </row>
    <row r="8957" spans="1:30" hidden="1" x14ac:dyDescent="0.25">
      <c r="A8957" s="1">
        <v>45846</v>
      </c>
      <c r="B8957" s="2" t="s">
        <v>5411</v>
      </c>
      <c r="C8957" s="2" t="s">
        <v>2102</v>
      </c>
      <c r="D8957" s="2" t="s">
        <v>15</v>
      </c>
      <c r="E8957" s="2" t="s">
        <v>12</v>
      </c>
      <c r="F8957" s="2" t="s">
        <v>2124</v>
      </c>
      <c r="G8957" t="s">
        <v>55</v>
      </c>
      <c r="H8957" s="2" t="s">
        <v>2348</v>
      </c>
      <c r="I8957" s="2" t="s">
        <v>1330</v>
      </c>
      <c r="J8957" s="2" t="s">
        <v>24270</v>
      </c>
      <c r="K8957" s="2" t="s">
        <v>14</v>
      </c>
      <c r="L8957" s="7">
        <v>28</v>
      </c>
      <c r="M8957"/>
      <c r="N8957"/>
      <c r="O8957"/>
      <c r="P8957"/>
      <c r="Q8957"/>
      <c r="R8957"/>
      <c r="S8957"/>
      <c r="T8957"/>
      <c r="U8957"/>
      <c r="V8957"/>
      <c r="W8957"/>
      <c r="X8957"/>
      <c r="Y8957"/>
      <c r="Z8957"/>
      <c r="AA8957"/>
      <c r="AB8957"/>
      <c r="AC8957"/>
      <c r="AD8957"/>
    </row>
    <row r="8958" spans="1:30" hidden="1" x14ac:dyDescent="0.25">
      <c r="A8958" s="1">
        <v>45846</v>
      </c>
      <c r="B8958" s="2" t="s">
        <v>5412</v>
      </c>
      <c r="C8958" s="2" t="s">
        <v>2102</v>
      </c>
      <c r="D8958" s="2" t="s">
        <v>15</v>
      </c>
      <c r="E8958" s="2" t="s">
        <v>12</v>
      </c>
      <c r="F8958" s="2" t="s">
        <v>2124</v>
      </c>
      <c r="G8958" t="s">
        <v>55</v>
      </c>
      <c r="H8958" s="2" t="s">
        <v>2348</v>
      </c>
      <c r="I8958" s="2" t="s">
        <v>1330</v>
      </c>
      <c r="J8958" s="2" t="s">
        <v>24270</v>
      </c>
      <c r="K8958" s="2" t="s">
        <v>14</v>
      </c>
      <c r="L8958" s="7">
        <v>28</v>
      </c>
      <c r="M8958"/>
      <c r="N8958"/>
      <c r="O8958"/>
      <c r="P8958"/>
      <c r="Q8958"/>
      <c r="R8958"/>
      <c r="S8958"/>
      <c r="T8958"/>
      <c r="U8958"/>
      <c r="V8958"/>
      <c r="W8958"/>
      <c r="X8958"/>
      <c r="Y8958"/>
      <c r="Z8958"/>
      <c r="AA8958"/>
      <c r="AB8958"/>
      <c r="AC8958"/>
      <c r="AD8958"/>
    </row>
    <row r="8959" spans="1:30" hidden="1" x14ac:dyDescent="0.25">
      <c r="A8959" s="1">
        <v>45846</v>
      </c>
      <c r="B8959" s="2" t="s">
        <v>5413</v>
      </c>
      <c r="C8959" s="2" t="s">
        <v>2102</v>
      </c>
      <c r="D8959" s="2" t="s">
        <v>450</v>
      </c>
      <c r="E8959" s="2" t="s">
        <v>12</v>
      </c>
      <c r="F8959" s="2" t="s">
        <v>2124</v>
      </c>
      <c r="G8959" t="s">
        <v>2266</v>
      </c>
      <c r="H8959" s="2" t="s">
        <v>2348</v>
      </c>
      <c r="I8959" s="2" t="s">
        <v>1330</v>
      </c>
      <c r="J8959" s="2" t="s">
        <v>24270</v>
      </c>
      <c r="K8959" s="2" t="s">
        <v>14</v>
      </c>
      <c r="L8959" s="7">
        <v>28</v>
      </c>
      <c r="M8959"/>
      <c r="N8959"/>
      <c r="O8959"/>
      <c r="P8959"/>
      <c r="Q8959"/>
      <c r="R8959"/>
      <c r="S8959"/>
      <c r="T8959"/>
      <c r="U8959"/>
      <c r="V8959"/>
      <c r="W8959"/>
      <c r="X8959"/>
      <c r="Y8959"/>
      <c r="Z8959"/>
      <c r="AA8959"/>
      <c r="AB8959"/>
      <c r="AC8959"/>
      <c r="AD8959"/>
    </row>
    <row r="8960" spans="1:30" hidden="1" x14ac:dyDescent="0.25">
      <c r="A8960" s="1">
        <v>45846</v>
      </c>
      <c r="B8960" s="2" t="s">
        <v>5414</v>
      </c>
      <c r="C8960" s="2" t="s">
        <v>2102</v>
      </c>
      <c r="D8960" s="2" t="s">
        <v>450</v>
      </c>
      <c r="E8960" s="2" t="s">
        <v>12</v>
      </c>
      <c r="F8960" s="2" t="s">
        <v>2124</v>
      </c>
      <c r="G8960" t="s">
        <v>2266</v>
      </c>
      <c r="H8960" s="2" t="s">
        <v>2348</v>
      </c>
      <c r="I8960" s="2" t="s">
        <v>1330</v>
      </c>
      <c r="J8960" s="2" t="s">
        <v>24270</v>
      </c>
      <c r="K8960" s="2" t="s">
        <v>14</v>
      </c>
      <c r="L8960" s="7">
        <v>28</v>
      </c>
      <c r="M8960"/>
      <c r="N8960"/>
      <c r="O8960"/>
      <c r="P8960"/>
      <c r="Q8960"/>
      <c r="R8960"/>
      <c r="S8960"/>
      <c r="T8960"/>
      <c r="U8960"/>
      <c r="V8960"/>
      <c r="W8960"/>
      <c r="X8960"/>
      <c r="Y8960"/>
      <c r="Z8960"/>
      <c r="AA8960"/>
      <c r="AB8960"/>
      <c r="AC8960"/>
      <c r="AD8960"/>
    </row>
    <row r="8961" spans="1:30" hidden="1" x14ac:dyDescent="0.25">
      <c r="A8961" s="1">
        <v>45846</v>
      </c>
      <c r="B8961" s="2" t="s">
        <v>5459</v>
      </c>
      <c r="C8961" s="2" t="s">
        <v>2102</v>
      </c>
      <c r="D8961" s="2" t="s">
        <v>15</v>
      </c>
      <c r="E8961" s="2" t="s">
        <v>12</v>
      </c>
      <c r="F8961" s="2" t="s">
        <v>2124</v>
      </c>
      <c r="G8961" t="s">
        <v>55</v>
      </c>
      <c r="H8961" s="2" t="s">
        <v>2348</v>
      </c>
      <c r="I8961" s="2" t="s">
        <v>1330</v>
      </c>
      <c r="J8961" s="2" t="s">
        <v>24270</v>
      </c>
      <c r="K8961" s="2" t="s">
        <v>14</v>
      </c>
      <c r="L8961" s="7">
        <v>28</v>
      </c>
      <c r="M8961"/>
      <c r="N8961"/>
      <c r="O8961"/>
      <c r="P8961"/>
      <c r="Q8961"/>
      <c r="R8961"/>
      <c r="S8961"/>
      <c r="T8961"/>
      <c r="U8961"/>
      <c r="V8961"/>
      <c r="W8961"/>
      <c r="X8961"/>
      <c r="Y8961"/>
      <c r="Z8961"/>
      <c r="AA8961"/>
      <c r="AB8961"/>
      <c r="AC8961"/>
      <c r="AD8961"/>
    </row>
    <row r="8962" spans="1:30" hidden="1" x14ac:dyDescent="0.25">
      <c r="A8962" s="1">
        <v>45846</v>
      </c>
      <c r="B8962" s="2" t="s">
        <v>5415</v>
      </c>
      <c r="C8962" s="2" t="s">
        <v>2102</v>
      </c>
      <c r="D8962" s="2" t="s">
        <v>450</v>
      </c>
      <c r="E8962" s="2" t="s">
        <v>12</v>
      </c>
      <c r="F8962" s="2" t="s">
        <v>2124</v>
      </c>
      <c r="G8962" t="s">
        <v>2266</v>
      </c>
      <c r="H8962" s="2" t="s">
        <v>2348</v>
      </c>
      <c r="I8962" s="2" t="s">
        <v>1330</v>
      </c>
      <c r="J8962" s="2" t="s">
        <v>24270</v>
      </c>
      <c r="K8962" s="2" t="s">
        <v>14</v>
      </c>
      <c r="L8962" s="7">
        <v>28</v>
      </c>
      <c r="M8962"/>
      <c r="N8962"/>
      <c r="O8962"/>
      <c r="P8962"/>
      <c r="Q8962"/>
      <c r="R8962"/>
      <c r="S8962"/>
      <c r="T8962"/>
      <c r="U8962"/>
      <c r="V8962"/>
      <c r="W8962"/>
      <c r="X8962"/>
      <c r="Y8962"/>
      <c r="Z8962"/>
      <c r="AA8962"/>
      <c r="AB8962"/>
      <c r="AC8962"/>
      <c r="AD8962"/>
    </row>
    <row r="8963" spans="1:30" hidden="1" x14ac:dyDescent="0.25">
      <c r="A8963" s="1">
        <v>45846</v>
      </c>
      <c r="B8963" s="2" t="s">
        <v>5416</v>
      </c>
      <c r="C8963" s="2" t="s">
        <v>2102</v>
      </c>
      <c r="D8963" s="2" t="s">
        <v>15</v>
      </c>
      <c r="E8963" s="2" t="s">
        <v>12</v>
      </c>
      <c r="F8963" s="2" t="s">
        <v>2124</v>
      </c>
      <c r="G8963" t="s">
        <v>55</v>
      </c>
      <c r="H8963" s="2" t="s">
        <v>2348</v>
      </c>
      <c r="I8963" s="2" t="s">
        <v>1330</v>
      </c>
      <c r="J8963" s="2" t="s">
        <v>24270</v>
      </c>
      <c r="K8963" s="2" t="s">
        <v>14</v>
      </c>
      <c r="L8963" s="7">
        <v>28</v>
      </c>
      <c r="M8963"/>
      <c r="N8963"/>
      <c r="O8963"/>
      <c r="P8963"/>
      <c r="Q8963"/>
      <c r="R8963"/>
      <c r="S8963"/>
      <c r="T8963"/>
      <c r="U8963"/>
      <c r="V8963"/>
      <c r="W8963"/>
      <c r="X8963"/>
      <c r="Y8963"/>
      <c r="Z8963"/>
      <c r="AA8963"/>
      <c r="AB8963"/>
      <c r="AC8963"/>
      <c r="AD8963"/>
    </row>
    <row r="8964" spans="1:30" hidden="1" x14ac:dyDescent="0.25">
      <c r="A8964" s="1">
        <v>45846</v>
      </c>
      <c r="B8964" s="2" t="s">
        <v>5417</v>
      </c>
      <c r="C8964" s="2" t="s">
        <v>2102</v>
      </c>
      <c r="D8964" s="2" t="s">
        <v>450</v>
      </c>
      <c r="E8964" s="2" t="s">
        <v>12</v>
      </c>
      <c r="F8964" s="2" t="s">
        <v>2124</v>
      </c>
      <c r="G8964" t="s">
        <v>55</v>
      </c>
      <c r="H8964" s="2" t="s">
        <v>2348</v>
      </c>
      <c r="I8964" s="2" t="s">
        <v>1330</v>
      </c>
      <c r="J8964" s="2" t="s">
        <v>24270</v>
      </c>
      <c r="K8964" s="2" t="s">
        <v>14</v>
      </c>
      <c r="L8964" s="7">
        <v>28</v>
      </c>
      <c r="M8964"/>
      <c r="N8964"/>
      <c r="O8964"/>
      <c r="P8964"/>
      <c r="Q8964"/>
      <c r="R8964"/>
      <c r="S8964"/>
      <c r="T8964"/>
      <c r="U8964"/>
      <c r="V8964"/>
      <c r="W8964"/>
      <c r="X8964"/>
      <c r="Y8964"/>
      <c r="Z8964"/>
      <c r="AA8964"/>
      <c r="AB8964"/>
      <c r="AC8964"/>
      <c r="AD8964"/>
    </row>
    <row r="8965" spans="1:30" hidden="1" x14ac:dyDescent="0.25">
      <c r="A8965" s="1">
        <v>45846</v>
      </c>
      <c r="B8965" s="2" t="s">
        <v>5418</v>
      </c>
      <c r="C8965" s="2" t="s">
        <v>2102</v>
      </c>
      <c r="D8965" s="2" t="s">
        <v>15</v>
      </c>
      <c r="E8965" s="2" t="s">
        <v>12</v>
      </c>
      <c r="F8965" s="2" t="s">
        <v>2124</v>
      </c>
      <c r="G8965" t="s">
        <v>55</v>
      </c>
      <c r="H8965" s="2" t="s">
        <v>2348</v>
      </c>
      <c r="I8965" s="2" t="s">
        <v>1330</v>
      </c>
      <c r="J8965" s="2" t="s">
        <v>24270</v>
      </c>
      <c r="K8965" s="2" t="s">
        <v>14</v>
      </c>
      <c r="L8965" s="7">
        <v>28</v>
      </c>
      <c r="M8965"/>
      <c r="N8965"/>
      <c r="O8965"/>
      <c r="P8965"/>
      <c r="Q8965"/>
      <c r="R8965"/>
      <c r="S8965"/>
      <c r="T8965"/>
      <c r="U8965"/>
      <c r="V8965"/>
      <c r="W8965"/>
      <c r="X8965"/>
      <c r="Y8965"/>
      <c r="Z8965"/>
      <c r="AA8965"/>
      <c r="AB8965"/>
      <c r="AC8965"/>
      <c r="AD8965"/>
    </row>
    <row r="8966" spans="1:30" hidden="1" x14ac:dyDescent="0.25">
      <c r="A8966" s="1">
        <v>45846</v>
      </c>
      <c r="B8966" s="2" t="s">
        <v>5419</v>
      </c>
      <c r="C8966" s="2" t="s">
        <v>2102</v>
      </c>
      <c r="D8966" s="2" t="s">
        <v>450</v>
      </c>
      <c r="E8966" s="2" t="s">
        <v>12</v>
      </c>
      <c r="F8966" s="2" t="s">
        <v>2124</v>
      </c>
      <c r="G8966" t="s">
        <v>2266</v>
      </c>
      <c r="H8966" s="2" t="s">
        <v>2348</v>
      </c>
      <c r="I8966" s="2" t="s">
        <v>1330</v>
      </c>
      <c r="J8966" s="2" t="s">
        <v>24270</v>
      </c>
      <c r="K8966" s="2" t="s">
        <v>14</v>
      </c>
      <c r="L8966" s="7">
        <v>28</v>
      </c>
      <c r="M8966"/>
      <c r="N8966"/>
      <c r="O8966"/>
      <c r="P8966"/>
      <c r="Q8966"/>
      <c r="R8966"/>
      <c r="S8966"/>
      <c r="T8966"/>
      <c r="U8966"/>
      <c r="V8966"/>
      <c r="W8966"/>
      <c r="X8966"/>
      <c r="Y8966"/>
      <c r="Z8966"/>
      <c r="AA8966"/>
      <c r="AB8966"/>
      <c r="AC8966"/>
      <c r="AD8966"/>
    </row>
    <row r="8967" spans="1:30" hidden="1" x14ac:dyDescent="0.25">
      <c r="A8967" s="1">
        <v>45846</v>
      </c>
      <c r="B8967" s="2" t="s">
        <v>5420</v>
      </c>
      <c r="C8967" s="2" t="s">
        <v>2102</v>
      </c>
      <c r="D8967" s="2" t="s">
        <v>15</v>
      </c>
      <c r="E8967" s="2" t="s">
        <v>12</v>
      </c>
      <c r="F8967" s="2" t="s">
        <v>2124</v>
      </c>
      <c r="G8967" t="s">
        <v>55</v>
      </c>
      <c r="H8967" s="2" t="s">
        <v>2348</v>
      </c>
      <c r="I8967" s="2" t="s">
        <v>1330</v>
      </c>
      <c r="J8967" s="2" t="s">
        <v>24270</v>
      </c>
      <c r="K8967" s="2" t="s">
        <v>14</v>
      </c>
      <c r="L8967" s="7">
        <v>28</v>
      </c>
      <c r="M8967"/>
      <c r="N8967"/>
      <c r="O8967"/>
      <c r="P8967"/>
      <c r="Q8967"/>
      <c r="R8967"/>
      <c r="S8967"/>
      <c r="T8967"/>
      <c r="U8967"/>
      <c r="V8967"/>
      <c r="W8967"/>
      <c r="X8967"/>
      <c r="Y8967"/>
      <c r="Z8967"/>
      <c r="AA8967"/>
      <c r="AB8967"/>
      <c r="AC8967"/>
      <c r="AD8967"/>
    </row>
    <row r="8968" spans="1:30" hidden="1" x14ac:dyDescent="0.25">
      <c r="A8968" s="1">
        <v>45846</v>
      </c>
      <c r="B8968" s="2" t="s">
        <v>5421</v>
      </c>
      <c r="C8968" s="2" t="s">
        <v>2102</v>
      </c>
      <c r="D8968" s="2" t="s">
        <v>15</v>
      </c>
      <c r="E8968" s="2" t="s">
        <v>12</v>
      </c>
      <c r="F8968" s="2" t="s">
        <v>2124</v>
      </c>
      <c r="G8968" t="s">
        <v>55</v>
      </c>
      <c r="H8968" s="2" t="s">
        <v>2348</v>
      </c>
      <c r="I8968" s="2" t="s">
        <v>1330</v>
      </c>
      <c r="J8968" s="2" t="s">
        <v>24270</v>
      </c>
      <c r="K8968" s="2" t="s">
        <v>14</v>
      </c>
      <c r="L8968" s="7">
        <v>28</v>
      </c>
      <c r="M8968"/>
      <c r="N8968"/>
      <c r="O8968"/>
      <c r="P8968"/>
      <c r="Q8968"/>
      <c r="R8968"/>
      <c r="S8968"/>
      <c r="T8968"/>
      <c r="U8968"/>
      <c r="V8968"/>
      <c r="W8968"/>
      <c r="X8968"/>
      <c r="Y8968"/>
      <c r="Z8968"/>
      <c r="AA8968"/>
      <c r="AB8968"/>
      <c r="AC8968"/>
      <c r="AD8968"/>
    </row>
    <row r="8969" spans="1:30" hidden="1" x14ac:dyDescent="0.25">
      <c r="A8969" s="1">
        <v>45846</v>
      </c>
      <c r="B8969" s="2" t="s">
        <v>5422</v>
      </c>
      <c r="C8969" s="2" t="s">
        <v>2102</v>
      </c>
      <c r="D8969" s="2" t="s">
        <v>2673</v>
      </c>
      <c r="E8969" s="2" t="s">
        <v>12</v>
      </c>
      <c r="F8969" s="2" t="s">
        <v>2124</v>
      </c>
      <c r="G8969" t="s">
        <v>2266</v>
      </c>
      <c r="H8969" s="2" t="s">
        <v>2348</v>
      </c>
      <c r="I8969" s="2" t="s">
        <v>1330</v>
      </c>
      <c r="J8969" s="2" t="s">
        <v>24270</v>
      </c>
      <c r="K8969" s="2" t="s">
        <v>14</v>
      </c>
      <c r="L8969" s="7">
        <v>28</v>
      </c>
      <c r="M8969"/>
      <c r="N8969"/>
      <c r="O8969"/>
      <c r="P8969"/>
      <c r="Q8969"/>
      <c r="R8969"/>
      <c r="S8969"/>
      <c r="T8969"/>
      <c r="U8969"/>
      <c r="V8969"/>
      <c r="W8969"/>
      <c r="X8969"/>
      <c r="Y8969"/>
      <c r="Z8969"/>
      <c r="AA8969"/>
      <c r="AB8969"/>
      <c r="AC8969"/>
      <c r="AD8969"/>
    </row>
    <row r="8970" spans="1:30" hidden="1" x14ac:dyDescent="0.25">
      <c r="A8970" s="1">
        <v>45846</v>
      </c>
      <c r="B8970" s="2" t="s">
        <v>5423</v>
      </c>
      <c r="C8970" s="2" t="s">
        <v>2102</v>
      </c>
      <c r="D8970" s="2" t="s">
        <v>15</v>
      </c>
      <c r="E8970" s="2" t="s">
        <v>12</v>
      </c>
      <c r="F8970" s="2" t="s">
        <v>2124</v>
      </c>
      <c r="G8970" t="s">
        <v>55</v>
      </c>
      <c r="H8970" s="2" t="s">
        <v>2348</v>
      </c>
      <c r="I8970" s="2" t="s">
        <v>1330</v>
      </c>
      <c r="J8970" s="2" t="s">
        <v>24270</v>
      </c>
      <c r="K8970" s="2" t="s">
        <v>14</v>
      </c>
      <c r="L8970" s="7">
        <v>28</v>
      </c>
      <c r="M8970"/>
      <c r="N8970"/>
      <c r="O8970"/>
      <c r="P8970"/>
      <c r="Q8970"/>
      <c r="R8970"/>
      <c r="S8970"/>
      <c r="T8970"/>
      <c r="U8970"/>
      <c r="V8970"/>
      <c r="W8970"/>
      <c r="X8970"/>
      <c r="Y8970"/>
      <c r="Z8970"/>
      <c r="AA8970"/>
      <c r="AB8970"/>
      <c r="AC8970"/>
      <c r="AD8970"/>
    </row>
    <row r="8971" spans="1:30" hidden="1" x14ac:dyDescent="0.25">
      <c r="A8971" s="1">
        <v>45846</v>
      </c>
      <c r="B8971" s="2" t="s">
        <v>5424</v>
      </c>
      <c r="C8971" s="2" t="s">
        <v>2102</v>
      </c>
      <c r="D8971" s="2" t="s">
        <v>15</v>
      </c>
      <c r="E8971" s="2" t="s">
        <v>12</v>
      </c>
      <c r="F8971" s="2" t="s">
        <v>2124</v>
      </c>
      <c r="G8971" t="s">
        <v>2266</v>
      </c>
      <c r="H8971" s="2" t="s">
        <v>2348</v>
      </c>
      <c r="I8971" s="2" t="s">
        <v>1330</v>
      </c>
      <c r="J8971" s="2" t="s">
        <v>24270</v>
      </c>
      <c r="K8971" s="2" t="s">
        <v>14</v>
      </c>
      <c r="L8971" s="7">
        <v>28</v>
      </c>
      <c r="M8971"/>
      <c r="N8971"/>
      <c r="O8971"/>
      <c r="P8971"/>
      <c r="Q8971"/>
      <c r="R8971"/>
      <c r="S8971"/>
      <c r="T8971"/>
      <c r="U8971"/>
      <c r="V8971"/>
      <c r="W8971"/>
      <c r="X8971"/>
      <c r="Y8971"/>
      <c r="Z8971"/>
      <c r="AA8971"/>
      <c r="AB8971"/>
      <c r="AC8971"/>
      <c r="AD8971"/>
    </row>
    <row r="8972" spans="1:30" hidden="1" x14ac:dyDescent="0.25">
      <c r="A8972" s="1">
        <v>45846</v>
      </c>
      <c r="B8972" s="2" t="s">
        <v>5425</v>
      </c>
      <c r="C8972" s="2" t="s">
        <v>2102</v>
      </c>
      <c r="D8972" s="2" t="s">
        <v>15</v>
      </c>
      <c r="E8972" s="2" t="s">
        <v>12</v>
      </c>
      <c r="F8972" s="2" t="s">
        <v>2124</v>
      </c>
      <c r="G8972" t="s">
        <v>55</v>
      </c>
      <c r="H8972" s="2" t="s">
        <v>2348</v>
      </c>
      <c r="I8972" s="2" t="s">
        <v>1330</v>
      </c>
      <c r="J8972" s="2" t="s">
        <v>24270</v>
      </c>
      <c r="K8972" s="2" t="s">
        <v>14</v>
      </c>
      <c r="L8972" s="7">
        <v>28</v>
      </c>
      <c r="M8972"/>
      <c r="N8972"/>
      <c r="O8972"/>
      <c r="P8972"/>
      <c r="Q8972"/>
      <c r="R8972"/>
      <c r="S8972"/>
      <c r="T8972"/>
      <c r="U8972"/>
      <c r="V8972"/>
      <c r="W8972"/>
      <c r="X8972"/>
      <c r="Y8972"/>
      <c r="Z8972"/>
      <c r="AA8972"/>
      <c r="AB8972"/>
      <c r="AC8972"/>
      <c r="AD8972"/>
    </row>
    <row r="8973" spans="1:30" hidden="1" x14ac:dyDescent="0.25">
      <c r="A8973" s="1">
        <v>45846</v>
      </c>
      <c r="B8973" s="2" t="s">
        <v>5426</v>
      </c>
      <c r="C8973" s="2" t="s">
        <v>2102</v>
      </c>
      <c r="D8973" s="2" t="s">
        <v>15</v>
      </c>
      <c r="E8973" s="2" t="s">
        <v>12</v>
      </c>
      <c r="F8973" s="2" t="s">
        <v>2124</v>
      </c>
      <c r="G8973" t="s">
        <v>2266</v>
      </c>
      <c r="H8973" s="2" t="s">
        <v>2348</v>
      </c>
      <c r="I8973" s="2" t="s">
        <v>1330</v>
      </c>
      <c r="J8973" s="2" t="s">
        <v>24270</v>
      </c>
      <c r="K8973" s="2" t="s">
        <v>14</v>
      </c>
      <c r="L8973" s="7">
        <v>28</v>
      </c>
      <c r="M8973"/>
      <c r="N8973"/>
      <c r="O8973"/>
      <c r="P8973"/>
      <c r="Q8973"/>
      <c r="R8973"/>
      <c r="S8973"/>
      <c r="T8973"/>
      <c r="U8973"/>
      <c r="V8973"/>
      <c r="W8973"/>
      <c r="X8973"/>
      <c r="Y8973"/>
      <c r="Z8973"/>
      <c r="AA8973"/>
      <c r="AB8973"/>
      <c r="AC8973"/>
      <c r="AD8973"/>
    </row>
    <row r="8974" spans="1:30" hidden="1" x14ac:dyDescent="0.25">
      <c r="A8974" s="1">
        <v>45846</v>
      </c>
      <c r="B8974" s="2" t="s">
        <v>5428</v>
      </c>
      <c r="C8974" s="2" t="s">
        <v>2102</v>
      </c>
      <c r="D8974" s="2" t="s">
        <v>450</v>
      </c>
      <c r="E8974" s="2" t="s">
        <v>12</v>
      </c>
      <c r="F8974" s="2" t="s">
        <v>2124</v>
      </c>
      <c r="G8974" t="s">
        <v>2266</v>
      </c>
      <c r="H8974" s="2" t="s">
        <v>2348</v>
      </c>
      <c r="I8974" s="2" t="s">
        <v>1330</v>
      </c>
      <c r="J8974" s="2" t="s">
        <v>24270</v>
      </c>
      <c r="K8974" s="2" t="s">
        <v>14</v>
      </c>
      <c r="L8974" s="7">
        <v>28</v>
      </c>
      <c r="M8974"/>
      <c r="N8974"/>
      <c r="O8974"/>
      <c r="P8974"/>
      <c r="Q8974"/>
      <c r="R8974"/>
      <c r="S8974"/>
      <c r="T8974"/>
      <c r="U8974"/>
      <c r="V8974"/>
      <c r="W8974"/>
      <c r="X8974"/>
      <c r="Y8974"/>
      <c r="Z8974"/>
      <c r="AA8974"/>
      <c r="AB8974"/>
      <c r="AC8974"/>
      <c r="AD8974"/>
    </row>
    <row r="8975" spans="1:30" hidden="1" x14ac:dyDescent="0.25">
      <c r="A8975" s="1">
        <v>45846</v>
      </c>
      <c r="B8975" s="2" t="s">
        <v>5429</v>
      </c>
      <c r="C8975" s="2" t="s">
        <v>2102</v>
      </c>
      <c r="D8975" s="2" t="s">
        <v>15</v>
      </c>
      <c r="E8975" s="2" t="s">
        <v>12</v>
      </c>
      <c r="F8975" s="2" t="s">
        <v>2124</v>
      </c>
      <c r="G8975" t="s">
        <v>55</v>
      </c>
      <c r="H8975" s="2" t="s">
        <v>2348</v>
      </c>
      <c r="I8975" s="2" t="s">
        <v>1330</v>
      </c>
      <c r="J8975" s="2" t="s">
        <v>24270</v>
      </c>
      <c r="K8975" s="2" t="s">
        <v>14</v>
      </c>
      <c r="L8975" s="7">
        <v>28</v>
      </c>
      <c r="M8975"/>
      <c r="N8975"/>
      <c r="O8975"/>
      <c r="P8975"/>
      <c r="Q8975"/>
      <c r="R8975"/>
      <c r="S8975"/>
      <c r="T8975"/>
      <c r="U8975"/>
      <c r="V8975"/>
      <c r="W8975"/>
      <c r="X8975"/>
      <c r="Y8975"/>
      <c r="Z8975"/>
      <c r="AA8975"/>
      <c r="AB8975"/>
      <c r="AC8975"/>
      <c r="AD8975"/>
    </row>
    <row r="8976" spans="1:30" hidden="1" x14ac:dyDescent="0.25">
      <c r="A8976" s="1">
        <v>45846</v>
      </c>
      <c r="B8976" s="2" t="s">
        <v>5430</v>
      </c>
      <c r="C8976" s="2" t="s">
        <v>2102</v>
      </c>
      <c r="D8976" s="2" t="s">
        <v>15</v>
      </c>
      <c r="E8976" s="2" t="s">
        <v>12</v>
      </c>
      <c r="F8976" s="2" t="s">
        <v>2124</v>
      </c>
      <c r="G8976" t="s">
        <v>55</v>
      </c>
      <c r="H8976" s="2" t="s">
        <v>2348</v>
      </c>
      <c r="I8976" s="2" t="s">
        <v>1330</v>
      </c>
      <c r="J8976" s="2" t="s">
        <v>24270</v>
      </c>
      <c r="K8976" s="2" t="s">
        <v>14</v>
      </c>
      <c r="L8976" s="7">
        <v>28</v>
      </c>
      <c r="M8976"/>
      <c r="N8976"/>
      <c r="O8976"/>
      <c r="P8976"/>
      <c r="Q8976"/>
      <c r="R8976"/>
      <c r="S8976"/>
      <c r="T8976"/>
      <c r="U8976"/>
      <c r="V8976"/>
      <c r="W8976"/>
      <c r="X8976"/>
      <c r="Y8976"/>
      <c r="Z8976"/>
      <c r="AA8976"/>
      <c r="AB8976"/>
      <c r="AC8976"/>
      <c r="AD8976"/>
    </row>
    <row r="8977" spans="1:30" hidden="1" x14ac:dyDescent="0.25">
      <c r="A8977" s="1">
        <v>45846</v>
      </c>
      <c r="B8977" s="2" t="s">
        <v>5431</v>
      </c>
      <c r="C8977" s="2" t="s">
        <v>2102</v>
      </c>
      <c r="D8977" s="2" t="s">
        <v>15</v>
      </c>
      <c r="E8977" s="2" t="s">
        <v>12</v>
      </c>
      <c r="F8977" s="2" t="s">
        <v>2124</v>
      </c>
      <c r="G8977" t="s">
        <v>55</v>
      </c>
      <c r="H8977" s="2" t="s">
        <v>2348</v>
      </c>
      <c r="I8977" s="2" t="s">
        <v>1330</v>
      </c>
      <c r="J8977" s="2" t="s">
        <v>24270</v>
      </c>
      <c r="K8977" s="2" t="s">
        <v>14</v>
      </c>
      <c r="L8977" s="7">
        <v>28</v>
      </c>
      <c r="M8977"/>
      <c r="N8977"/>
      <c r="O8977"/>
      <c r="P8977"/>
      <c r="Q8977"/>
      <c r="R8977"/>
      <c r="S8977"/>
      <c r="T8977"/>
      <c r="U8977"/>
      <c r="V8977"/>
      <c r="W8977"/>
      <c r="X8977"/>
      <c r="Y8977"/>
      <c r="Z8977"/>
      <c r="AA8977"/>
      <c r="AB8977"/>
      <c r="AC8977"/>
      <c r="AD8977"/>
    </row>
    <row r="8978" spans="1:30" hidden="1" x14ac:dyDescent="0.25">
      <c r="A8978" s="1">
        <v>45846</v>
      </c>
      <c r="B8978" s="2" t="s">
        <v>5432</v>
      </c>
      <c r="C8978" s="2" t="s">
        <v>2102</v>
      </c>
      <c r="D8978" s="2" t="s">
        <v>15</v>
      </c>
      <c r="E8978" s="2" t="s">
        <v>12</v>
      </c>
      <c r="F8978" s="2" t="s">
        <v>2124</v>
      </c>
      <c r="G8978" t="s">
        <v>2266</v>
      </c>
      <c r="H8978" s="2" t="s">
        <v>2348</v>
      </c>
      <c r="I8978" s="2" t="s">
        <v>1330</v>
      </c>
      <c r="J8978" s="2" t="s">
        <v>24270</v>
      </c>
      <c r="K8978" s="2" t="s">
        <v>14</v>
      </c>
      <c r="L8978" s="7">
        <v>28</v>
      </c>
      <c r="M8978"/>
      <c r="N8978"/>
      <c r="O8978"/>
      <c r="P8978"/>
      <c r="Q8978"/>
      <c r="R8978"/>
      <c r="S8978"/>
      <c r="T8978"/>
      <c r="U8978"/>
      <c r="V8978"/>
      <c r="W8978"/>
      <c r="X8978"/>
      <c r="Y8978"/>
      <c r="Z8978"/>
      <c r="AA8978"/>
      <c r="AB8978"/>
      <c r="AC8978"/>
      <c r="AD8978"/>
    </row>
    <row r="8979" spans="1:30" hidden="1" x14ac:dyDescent="0.25">
      <c r="A8979" s="1">
        <v>45846</v>
      </c>
      <c r="B8979" s="2" t="s">
        <v>5433</v>
      </c>
      <c r="C8979" s="2" t="s">
        <v>2102</v>
      </c>
      <c r="D8979" s="2" t="s">
        <v>15</v>
      </c>
      <c r="E8979" s="2" t="s">
        <v>12</v>
      </c>
      <c r="F8979" s="2" t="s">
        <v>2124</v>
      </c>
      <c r="G8979" t="s">
        <v>55</v>
      </c>
      <c r="H8979" s="2" t="s">
        <v>2348</v>
      </c>
      <c r="I8979" s="2" t="s">
        <v>1330</v>
      </c>
      <c r="J8979" s="2" t="s">
        <v>24270</v>
      </c>
      <c r="K8979" s="2" t="s">
        <v>14</v>
      </c>
      <c r="L8979" s="7">
        <v>28</v>
      </c>
      <c r="M8979"/>
      <c r="N8979"/>
      <c r="O8979"/>
      <c r="P8979"/>
      <c r="Q8979"/>
      <c r="R8979"/>
      <c r="S8979"/>
      <c r="T8979"/>
      <c r="U8979"/>
      <c r="V8979"/>
      <c r="W8979"/>
      <c r="X8979"/>
      <c r="Y8979"/>
      <c r="Z8979"/>
      <c r="AA8979"/>
      <c r="AB8979"/>
      <c r="AC8979"/>
      <c r="AD8979"/>
    </row>
    <row r="8980" spans="1:30" hidden="1" x14ac:dyDescent="0.25">
      <c r="A8980" s="1">
        <v>45846</v>
      </c>
      <c r="B8980" s="2" t="s">
        <v>5434</v>
      </c>
      <c r="C8980" s="2" t="s">
        <v>2102</v>
      </c>
      <c r="D8980" s="2" t="s">
        <v>15</v>
      </c>
      <c r="E8980" s="2" t="s">
        <v>12</v>
      </c>
      <c r="F8980" s="2" t="s">
        <v>2124</v>
      </c>
      <c r="G8980" t="s">
        <v>55</v>
      </c>
      <c r="H8980" s="2" t="s">
        <v>2348</v>
      </c>
      <c r="I8980" s="2" t="s">
        <v>1330</v>
      </c>
      <c r="J8980" s="2" t="s">
        <v>24270</v>
      </c>
      <c r="K8980" s="2" t="s">
        <v>14</v>
      </c>
      <c r="L8980" s="7">
        <v>28</v>
      </c>
      <c r="M8980"/>
      <c r="N8980"/>
      <c r="O8980"/>
      <c r="P8980"/>
      <c r="Q8980"/>
      <c r="R8980"/>
      <c r="S8980"/>
      <c r="T8980"/>
      <c r="U8980"/>
      <c r="V8980"/>
      <c r="W8980"/>
      <c r="X8980"/>
      <c r="Y8980"/>
      <c r="Z8980"/>
      <c r="AA8980"/>
      <c r="AB8980"/>
      <c r="AC8980"/>
      <c r="AD8980"/>
    </row>
    <row r="8981" spans="1:30" hidden="1" x14ac:dyDescent="0.25">
      <c r="A8981" s="1">
        <v>45846</v>
      </c>
      <c r="B8981" s="2" t="s">
        <v>5435</v>
      </c>
      <c r="C8981" s="2" t="s">
        <v>2102</v>
      </c>
      <c r="D8981" s="2" t="s">
        <v>15</v>
      </c>
      <c r="E8981" s="2" t="s">
        <v>12</v>
      </c>
      <c r="F8981" s="2" t="s">
        <v>2124</v>
      </c>
      <c r="G8981" t="s">
        <v>2266</v>
      </c>
      <c r="H8981" s="2" t="s">
        <v>2348</v>
      </c>
      <c r="I8981" s="2" t="s">
        <v>1330</v>
      </c>
      <c r="J8981" s="2" t="s">
        <v>24270</v>
      </c>
      <c r="K8981" s="2" t="s">
        <v>14</v>
      </c>
      <c r="L8981" s="7">
        <v>28</v>
      </c>
      <c r="M8981"/>
      <c r="N8981"/>
      <c r="O8981"/>
      <c r="P8981"/>
      <c r="Q8981"/>
      <c r="R8981"/>
      <c r="S8981"/>
      <c r="T8981"/>
      <c r="U8981"/>
      <c r="V8981"/>
      <c r="W8981"/>
      <c r="X8981"/>
      <c r="Y8981"/>
      <c r="Z8981"/>
      <c r="AA8981"/>
      <c r="AB8981"/>
      <c r="AC8981"/>
      <c r="AD8981"/>
    </row>
    <row r="8982" spans="1:30" hidden="1" x14ac:dyDescent="0.25">
      <c r="A8982" s="1">
        <v>45846</v>
      </c>
      <c r="B8982" s="2" t="s">
        <v>5436</v>
      </c>
      <c r="C8982" s="2" t="s">
        <v>2102</v>
      </c>
      <c r="D8982" s="2" t="s">
        <v>15</v>
      </c>
      <c r="E8982" s="2" t="s">
        <v>12</v>
      </c>
      <c r="F8982" s="2" t="s">
        <v>2124</v>
      </c>
      <c r="G8982" t="s">
        <v>55</v>
      </c>
      <c r="H8982" s="2" t="s">
        <v>2348</v>
      </c>
      <c r="I8982" s="2" t="s">
        <v>1330</v>
      </c>
      <c r="J8982" s="2" t="s">
        <v>24270</v>
      </c>
      <c r="K8982" s="2" t="s">
        <v>14</v>
      </c>
      <c r="L8982" s="7">
        <v>28</v>
      </c>
      <c r="M8982"/>
      <c r="N8982"/>
      <c r="O8982"/>
      <c r="P8982"/>
      <c r="Q8982"/>
      <c r="R8982"/>
      <c r="S8982"/>
      <c r="T8982"/>
      <c r="U8982"/>
      <c r="V8982"/>
      <c r="W8982"/>
      <c r="X8982"/>
      <c r="Y8982"/>
      <c r="Z8982"/>
      <c r="AA8982"/>
      <c r="AB8982"/>
      <c r="AC8982"/>
      <c r="AD8982"/>
    </row>
    <row r="8983" spans="1:30" hidden="1" x14ac:dyDescent="0.25">
      <c r="A8983" s="1">
        <v>45846</v>
      </c>
      <c r="B8983" s="2" t="s">
        <v>5437</v>
      </c>
      <c r="C8983" s="2" t="s">
        <v>2102</v>
      </c>
      <c r="D8983" s="2" t="s">
        <v>15</v>
      </c>
      <c r="E8983" s="2" t="s">
        <v>12</v>
      </c>
      <c r="F8983" s="2" t="s">
        <v>2124</v>
      </c>
      <c r="G8983" t="s">
        <v>2266</v>
      </c>
      <c r="H8983" s="2" t="s">
        <v>2348</v>
      </c>
      <c r="I8983" s="2" t="s">
        <v>1330</v>
      </c>
      <c r="J8983" s="2" t="s">
        <v>24270</v>
      </c>
      <c r="K8983" s="2" t="s">
        <v>14</v>
      </c>
      <c r="L8983" s="7">
        <v>28</v>
      </c>
      <c r="M8983"/>
      <c r="N8983"/>
      <c r="O8983"/>
      <c r="P8983"/>
      <c r="Q8983"/>
      <c r="R8983"/>
      <c r="S8983"/>
      <c r="T8983"/>
      <c r="U8983"/>
      <c r="V8983"/>
      <c r="W8983"/>
      <c r="X8983"/>
      <c r="Y8983"/>
      <c r="Z8983"/>
      <c r="AA8983"/>
      <c r="AB8983"/>
      <c r="AC8983"/>
      <c r="AD8983"/>
    </row>
    <row r="8984" spans="1:30" hidden="1" x14ac:dyDescent="0.25">
      <c r="A8984" s="1">
        <v>45846</v>
      </c>
      <c r="B8984" s="2" t="s">
        <v>5438</v>
      </c>
      <c r="C8984" s="2" t="s">
        <v>2102</v>
      </c>
      <c r="D8984" s="2" t="s">
        <v>15</v>
      </c>
      <c r="E8984" s="2" t="s">
        <v>12</v>
      </c>
      <c r="F8984" s="2" t="s">
        <v>2124</v>
      </c>
      <c r="G8984" t="s">
        <v>55</v>
      </c>
      <c r="H8984" s="2" t="s">
        <v>2348</v>
      </c>
      <c r="I8984" s="2" t="s">
        <v>1330</v>
      </c>
      <c r="J8984" s="2" t="s">
        <v>24270</v>
      </c>
      <c r="K8984" s="2" t="s">
        <v>14</v>
      </c>
      <c r="L8984" s="7">
        <v>28</v>
      </c>
      <c r="M8984"/>
      <c r="N8984"/>
      <c r="O8984"/>
      <c r="P8984"/>
      <c r="Q8984"/>
      <c r="R8984"/>
      <c r="S8984"/>
      <c r="T8984"/>
      <c r="U8984"/>
      <c r="V8984"/>
      <c r="W8984"/>
      <c r="X8984"/>
      <c r="Y8984"/>
      <c r="Z8984"/>
      <c r="AA8984"/>
      <c r="AB8984"/>
      <c r="AC8984"/>
      <c r="AD8984"/>
    </row>
    <row r="8985" spans="1:30" hidden="1" x14ac:dyDescent="0.25">
      <c r="A8985" s="1">
        <v>45846</v>
      </c>
      <c r="B8985" s="2" t="s">
        <v>5439</v>
      </c>
      <c r="C8985" s="2" t="s">
        <v>2102</v>
      </c>
      <c r="D8985" s="2" t="s">
        <v>15</v>
      </c>
      <c r="E8985" s="2" t="s">
        <v>12</v>
      </c>
      <c r="F8985" s="2" t="s">
        <v>2124</v>
      </c>
      <c r="G8985" t="s">
        <v>55</v>
      </c>
      <c r="H8985" s="2" t="s">
        <v>2348</v>
      </c>
      <c r="I8985" s="2" t="s">
        <v>1330</v>
      </c>
      <c r="J8985" s="2" t="s">
        <v>24270</v>
      </c>
      <c r="K8985" s="2" t="s">
        <v>14</v>
      </c>
      <c r="L8985" s="7">
        <v>28</v>
      </c>
      <c r="M8985"/>
      <c r="N8985"/>
      <c r="O8985"/>
      <c r="P8985"/>
      <c r="Q8985"/>
      <c r="R8985"/>
      <c r="S8985"/>
      <c r="T8985"/>
      <c r="U8985"/>
      <c r="V8985"/>
      <c r="W8985"/>
      <c r="X8985"/>
      <c r="Y8985"/>
      <c r="Z8985"/>
      <c r="AA8985"/>
      <c r="AB8985"/>
      <c r="AC8985"/>
      <c r="AD8985"/>
    </row>
    <row r="8986" spans="1:30" hidden="1" x14ac:dyDescent="0.25">
      <c r="A8986" s="1">
        <v>45846</v>
      </c>
      <c r="B8986" s="2" t="s">
        <v>5440</v>
      </c>
      <c r="C8986" s="2" t="s">
        <v>2102</v>
      </c>
      <c r="D8986" s="2" t="s">
        <v>15</v>
      </c>
      <c r="E8986" s="2" t="s">
        <v>12</v>
      </c>
      <c r="F8986" s="2" t="s">
        <v>2124</v>
      </c>
      <c r="G8986" t="s">
        <v>55</v>
      </c>
      <c r="H8986" s="2" t="s">
        <v>2348</v>
      </c>
      <c r="I8986" s="2" t="s">
        <v>1330</v>
      </c>
      <c r="J8986" s="2" t="s">
        <v>24270</v>
      </c>
      <c r="K8986" s="2" t="s">
        <v>14</v>
      </c>
      <c r="L8986" s="7">
        <v>28</v>
      </c>
      <c r="M8986"/>
      <c r="N8986"/>
      <c r="O8986"/>
      <c r="P8986"/>
      <c r="Q8986"/>
      <c r="R8986"/>
      <c r="S8986"/>
      <c r="T8986"/>
      <c r="U8986"/>
      <c r="V8986"/>
      <c r="W8986"/>
      <c r="X8986"/>
      <c r="Y8986"/>
      <c r="Z8986"/>
      <c r="AA8986"/>
      <c r="AB8986"/>
      <c r="AC8986"/>
      <c r="AD8986"/>
    </row>
    <row r="8987" spans="1:30" hidden="1" x14ac:dyDescent="0.25">
      <c r="A8987" s="1">
        <v>45846</v>
      </c>
      <c r="B8987" s="2" t="s">
        <v>5441</v>
      </c>
      <c r="C8987" s="2" t="s">
        <v>2102</v>
      </c>
      <c r="D8987" s="2" t="s">
        <v>15</v>
      </c>
      <c r="E8987" s="2" t="s">
        <v>12</v>
      </c>
      <c r="F8987" s="2" t="s">
        <v>2124</v>
      </c>
      <c r="G8987" t="s">
        <v>55</v>
      </c>
      <c r="H8987" s="2" t="s">
        <v>2348</v>
      </c>
      <c r="I8987" s="2" t="s">
        <v>1330</v>
      </c>
      <c r="J8987" s="2" t="s">
        <v>24270</v>
      </c>
      <c r="K8987" s="2" t="s">
        <v>14</v>
      </c>
      <c r="L8987" s="7">
        <v>28</v>
      </c>
      <c r="M8987"/>
      <c r="N8987"/>
      <c r="O8987"/>
      <c r="P8987"/>
      <c r="Q8987"/>
      <c r="R8987"/>
      <c r="S8987"/>
      <c r="T8987"/>
      <c r="U8987"/>
      <c r="V8987"/>
      <c r="W8987"/>
      <c r="X8987"/>
      <c r="Y8987"/>
      <c r="Z8987"/>
      <c r="AA8987"/>
      <c r="AB8987"/>
      <c r="AC8987"/>
      <c r="AD8987"/>
    </row>
    <row r="8988" spans="1:30" hidden="1" x14ac:dyDescent="0.25">
      <c r="A8988" s="1">
        <v>45846</v>
      </c>
      <c r="B8988" s="2" t="s">
        <v>5442</v>
      </c>
      <c r="C8988" s="2" t="s">
        <v>2102</v>
      </c>
      <c r="D8988" s="2" t="s">
        <v>15</v>
      </c>
      <c r="E8988" s="2" t="s">
        <v>12</v>
      </c>
      <c r="F8988" s="2" t="s">
        <v>2124</v>
      </c>
      <c r="G8988" t="s">
        <v>55</v>
      </c>
      <c r="H8988" s="2" t="s">
        <v>2348</v>
      </c>
      <c r="I8988" s="2" t="s">
        <v>1330</v>
      </c>
      <c r="J8988" s="2" t="s">
        <v>24270</v>
      </c>
      <c r="K8988" s="2" t="s">
        <v>14</v>
      </c>
      <c r="L8988" s="7">
        <v>28</v>
      </c>
      <c r="M8988"/>
      <c r="N8988"/>
      <c r="O8988"/>
      <c r="P8988"/>
      <c r="Q8988"/>
      <c r="R8988"/>
      <c r="S8988"/>
      <c r="T8988"/>
      <c r="U8988"/>
      <c r="V8988"/>
      <c r="W8988"/>
      <c r="X8988"/>
      <c r="Y8988"/>
      <c r="Z8988"/>
      <c r="AA8988"/>
      <c r="AB8988"/>
      <c r="AC8988"/>
      <c r="AD8988"/>
    </row>
    <row r="8989" spans="1:30" hidden="1" x14ac:dyDescent="0.25">
      <c r="A8989" s="1">
        <v>45846</v>
      </c>
      <c r="B8989" s="2" t="s">
        <v>5443</v>
      </c>
      <c r="C8989" s="2" t="s">
        <v>2102</v>
      </c>
      <c r="D8989" s="2" t="s">
        <v>15</v>
      </c>
      <c r="E8989" s="2" t="s">
        <v>12</v>
      </c>
      <c r="F8989" s="2" t="s">
        <v>2124</v>
      </c>
      <c r="G8989" t="s">
        <v>55</v>
      </c>
      <c r="H8989" s="2" t="s">
        <v>2348</v>
      </c>
      <c r="I8989" s="2" t="s">
        <v>1330</v>
      </c>
      <c r="J8989" s="2" t="s">
        <v>24270</v>
      </c>
      <c r="K8989" s="2" t="s">
        <v>14</v>
      </c>
      <c r="L8989" s="7">
        <v>28</v>
      </c>
      <c r="M8989"/>
      <c r="N8989"/>
      <c r="O8989"/>
      <c r="P8989"/>
      <c r="Q8989"/>
      <c r="R8989"/>
      <c r="S8989"/>
      <c r="T8989"/>
      <c r="U8989"/>
      <c r="V8989"/>
      <c r="W8989"/>
      <c r="X8989"/>
      <c r="Y8989"/>
      <c r="Z8989"/>
      <c r="AA8989"/>
      <c r="AB8989"/>
      <c r="AC8989"/>
      <c r="AD8989"/>
    </row>
    <row r="8990" spans="1:30" hidden="1" x14ac:dyDescent="0.25">
      <c r="A8990" s="1">
        <v>45846</v>
      </c>
      <c r="B8990" s="2" t="s">
        <v>5444</v>
      </c>
      <c r="C8990" s="2" t="s">
        <v>2102</v>
      </c>
      <c r="D8990" s="2" t="s">
        <v>15</v>
      </c>
      <c r="E8990" s="2" t="s">
        <v>12</v>
      </c>
      <c r="F8990" s="2" t="s">
        <v>2124</v>
      </c>
      <c r="G8990" t="s">
        <v>55</v>
      </c>
      <c r="H8990" s="2" t="s">
        <v>2348</v>
      </c>
      <c r="I8990" s="2" t="s">
        <v>1330</v>
      </c>
      <c r="J8990" s="2" t="s">
        <v>24270</v>
      </c>
      <c r="K8990" s="2" t="s">
        <v>14</v>
      </c>
      <c r="L8990" s="7">
        <v>28</v>
      </c>
      <c r="M8990"/>
      <c r="N8990"/>
      <c r="O8990"/>
      <c r="P8990"/>
      <c r="Q8990"/>
      <c r="R8990"/>
      <c r="S8990"/>
      <c r="T8990"/>
      <c r="U8990"/>
      <c r="V8990"/>
      <c r="W8990"/>
      <c r="X8990"/>
      <c r="Y8990"/>
      <c r="Z8990"/>
      <c r="AA8990"/>
      <c r="AB8990"/>
      <c r="AC8990"/>
      <c r="AD8990"/>
    </row>
    <row r="8991" spans="1:30" hidden="1" x14ac:dyDescent="0.25">
      <c r="A8991" s="1">
        <v>45846</v>
      </c>
      <c r="B8991" s="2" t="s">
        <v>5445</v>
      </c>
      <c r="C8991" s="2" t="s">
        <v>2102</v>
      </c>
      <c r="D8991" s="2" t="s">
        <v>15</v>
      </c>
      <c r="E8991" s="2" t="s">
        <v>12</v>
      </c>
      <c r="F8991" s="2" t="s">
        <v>2124</v>
      </c>
      <c r="G8991" t="s">
        <v>55</v>
      </c>
      <c r="H8991" s="2" t="s">
        <v>2348</v>
      </c>
      <c r="I8991" s="2" t="s">
        <v>1330</v>
      </c>
      <c r="J8991" s="2" t="s">
        <v>24270</v>
      </c>
      <c r="K8991" s="2" t="s">
        <v>14</v>
      </c>
      <c r="L8991" s="7">
        <v>28</v>
      </c>
      <c r="M8991"/>
      <c r="N8991"/>
      <c r="O8991"/>
      <c r="P8991"/>
      <c r="Q8991"/>
      <c r="R8991"/>
      <c r="S8991"/>
      <c r="T8991"/>
      <c r="U8991"/>
      <c r="V8991"/>
      <c r="W8991"/>
      <c r="X8991"/>
      <c r="Y8991"/>
      <c r="Z8991"/>
      <c r="AA8991"/>
      <c r="AB8991"/>
      <c r="AC8991"/>
      <c r="AD8991"/>
    </row>
    <row r="8992" spans="1:30" hidden="1" x14ac:dyDescent="0.25">
      <c r="A8992" s="1">
        <v>45846</v>
      </c>
      <c r="B8992" s="2" t="s">
        <v>5446</v>
      </c>
      <c r="C8992" s="2" t="s">
        <v>2102</v>
      </c>
      <c r="D8992" s="2" t="s">
        <v>15</v>
      </c>
      <c r="E8992" s="2" t="s">
        <v>12</v>
      </c>
      <c r="F8992" s="2" t="s">
        <v>2124</v>
      </c>
      <c r="G8992" t="s">
        <v>55</v>
      </c>
      <c r="H8992" s="2" t="s">
        <v>2348</v>
      </c>
      <c r="I8992" s="2" t="s">
        <v>1330</v>
      </c>
      <c r="J8992" s="2" t="s">
        <v>24270</v>
      </c>
      <c r="K8992" s="2" t="s">
        <v>14</v>
      </c>
      <c r="L8992" s="7">
        <v>28</v>
      </c>
      <c r="M8992"/>
      <c r="N8992"/>
      <c r="O8992"/>
      <c r="P8992"/>
      <c r="Q8992"/>
      <c r="R8992"/>
      <c r="S8992"/>
      <c r="T8992"/>
      <c r="U8992"/>
      <c r="V8992"/>
      <c r="W8992"/>
      <c r="X8992"/>
      <c r="Y8992"/>
      <c r="Z8992"/>
      <c r="AA8992"/>
      <c r="AB8992"/>
      <c r="AC8992"/>
      <c r="AD8992"/>
    </row>
    <row r="8993" spans="1:30" hidden="1" x14ac:dyDescent="0.25">
      <c r="A8993" s="1">
        <v>45846</v>
      </c>
      <c r="B8993" s="2" t="s">
        <v>5447</v>
      </c>
      <c r="C8993" s="2" t="s">
        <v>2102</v>
      </c>
      <c r="D8993" s="2" t="s">
        <v>15</v>
      </c>
      <c r="E8993" s="2" t="s">
        <v>12</v>
      </c>
      <c r="F8993" s="2" t="s">
        <v>2124</v>
      </c>
      <c r="G8993" t="s">
        <v>55</v>
      </c>
      <c r="H8993" s="2" t="s">
        <v>2348</v>
      </c>
      <c r="I8993" s="2" t="s">
        <v>1330</v>
      </c>
      <c r="J8993" s="2" t="s">
        <v>24270</v>
      </c>
      <c r="K8993" s="2" t="s">
        <v>14</v>
      </c>
      <c r="L8993" s="7">
        <v>28</v>
      </c>
      <c r="M8993"/>
      <c r="N8993"/>
      <c r="O8993"/>
      <c r="P8993"/>
      <c r="Q8993"/>
      <c r="R8993"/>
      <c r="S8993"/>
      <c r="T8993"/>
      <c r="U8993"/>
      <c r="V8993"/>
      <c r="W8993"/>
      <c r="X8993"/>
      <c r="Y8993"/>
      <c r="Z8993"/>
      <c r="AA8993"/>
      <c r="AB8993"/>
      <c r="AC8993"/>
      <c r="AD8993"/>
    </row>
    <row r="8994" spans="1:30" hidden="1" x14ac:dyDescent="0.25">
      <c r="A8994" s="1">
        <v>45846</v>
      </c>
      <c r="B8994" s="2" t="s">
        <v>5448</v>
      </c>
      <c r="C8994" s="2" t="s">
        <v>2102</v>
      </c>
      <c r="D8994" s="2" t="s">
        <v>15</v>
      </c>
      <c r="E8994" s="2" t="s">
        <v>12</v>
      </c>
      <c r="F8994" s="2" t="s">
        <v>2124</v>
      </c>
      <c r="G8994" t="s">
        <v>2266</v>
      </c>
      <c r="H8994" s="2" t="s">
        <v>2348</v>
      </c>
      <c r="I8994" s="2" t="s">
        <v>1330</v>
      </c>
      <c r="J8994" s="2" t="s">
        <v>24270</v>
      </c>
      <c r="K8994" s="2" t="s">
        <v>14</v>
      </c>
      <c r="L8994" s="7">
        <v>28</v>
      </c>
      <c r="M8994"/>
      <c r="N8994"/>
      <c r="O8994"/>
      <c r="P8994"/>
      <c r="Q8994"/>
      <c r="R8994"/>
      <c r="S8994"/>
      <c r="T8994"/>
      <c r="U8994"/>
      <c r="V8994"/>
      <c r="W8994"/>
      <c r="X8994"/>
      <c r="Y8994"/>
      <c r="Z8994"/>
      <c r="AA8994"/>
      <c r="AB8994"/>
      <c r="AC8994"/>
      <c r="AD8994"/>
    </row>
    <row r="8995" spans="1:30" hidden="1" x14ac:dyDescent="0.25">
      <c r="A8995" s="1">
        <v>45846</v>
      </c>
      <c r="B8995" s="2" t="s">
        <v>5449</v>
      </c>
      <c r="C8995" s="2" t="s">
        <v>2102</v>
      </c>
      <c r="D8995" s="2" t="s">
        <v>15</v>
      </c>
      <c r="E8995" s="2" t="s">
        <v>12</v>
      </c>
      <c r="F8995" s="2" t="s">
        <v>2124</v>
      </c>
      <c r="G8995" t="s">
        <v>2266</v>
      </c>
      <c r="H8995" s="2" t="s">
        <v>2348</v>
      </c>
      <c r="I8995" s="2" t="s">
        <v>1330</v>
      </c>
      <c r="J8995" s="2" t="s">
        <v>24270</v>
      </c>
      <c r="K8995" s="2" t="s">
        <v>14</v>
      </c>
      <c r="L8995" s="7">
        <v>28</v>
      </c>
      <c r="M8995"/>
      <c r="N8995"/>
      <c r="O8995"/>
      <c r="P8995"/>
      <c r="Q8995"/>
      <c r="R8995"/>
      <c r="S8995"/>
      <c r="T8995"/>
      <c r="U8995"/>
      <c r="V8995"/>
      <c r="W8995"/>
      <c r="X8995"/>
      <c r="Y8995"/>
      <c r="Z8995"/>
      <c r="AA8995"/>
      <c r="AB8995"/>
      <c r="AC8995"/>
      <c r="AD8995"/>
    </row>
    <row r="8996" spans="1:30" hidden="1" x14ac:dyDescent="0.25">
      <c r="A8996" s="1">
        <v>45846</v>
      </c>
      <c r="B8996" s="2" t="s">
        <v>5450</v>
      </c>
      <c r="C8996" s="2" t="s">
        <v>2102</v>
      </c>
      <c r="D8996" s="2" t="s">
        <v>15</v>
      </c>
      <c r="E8996" s="2" t="s">
        <v>12</v>
      </c>
      <c r="F8996" s="2" t="s">
        <v>2124</v>
      </c>
      <c r="G8996" t="s">
        <v>55</v>
      </c>
      <c r="H8996" s="2" t="s">
        <v>2348</v>
      </c>
      <c r="I8996" s="2" t="s">
        <v>1330</v>
      </c>
      <c r="J8996" s="2" t="s">
        <v>24270</v>
      </c>
      <c r="K8996" s="2" t="s">
        <v>14</v>
      </c>
      <c r="L8996" s="7">
        <v>28</v>
      </c>
      <c r="M8996"/>
      <c r="N8996"/>
      <c r="O8996"/>
      <c r="P8996"/>
      <c r="Q8996"/>
      <c r="R8996"/>
      <c r="S8996"/>
      <c r="T8996"/>
      <c r="U8996"/>
      <c r="V8996"/>
      <c r="W8996"/>
      <c r="X8996"/>
      <c r="Y8996"/>
      <c r="Z8996"/>
      <c r="AA8996"/>
      <c r="AB8996"/>
      <c r="AC8996"/>
      <c r="AD8996"/>
    </row>
    <row r="8997" spans="1:30" hidden="1" x14ac:dyDescent="0.25">
      <c r="A8997" s="1">
        <v>45846</v>
      </c>
      <c r="B8997" s="2" t="s">
        <v>5451</v>
      </c>
      <c r="C8997" s="2" t="s">
        <v>2102</v>
      </c>
      <c r="D8997" s="2" t="s">
        <v>15</v>
      </c>
      <c r="E8997" s="2" t="s">
        <v>12</v>
      </c>
      <c r="F8997" s="2" t="s">
        <v>2124</v>
      </c>
      <c r="G8997" t="s">
        <v>55</v>
      </c>
      <c r="H8997" s="2" t="s">
        <v>2348</v>
      </c>
      <c r="I8997" s="2" t="s">
        <v>1330</v>
      </c>
      <c r="J8997" s="2" t="s">
        <v>24270</v>
      </c>
      <c r="K8997" s="2" t="s">
        <v>14</v>
      </c>
      <c r="L8997" s="7">
        <v>28</v>
      </c>
      <c r="M8997"/>
      <c r="N8997"/>
      <c r="O8997"/>
      <c r="P8997"/>
      <c r="Q8997"/>
      <c r="R8997"/>
      <c r="S8997"/>
      <c r="T8997"/>
      <c r="U8997"/>
      <c r="V8997"/>
      <c r="W8997"/>
      <c r="X8997"/>
      <c r="Y8997"/>
      <c r="Z8997"/>
      <c r="AA8997"/>
      <c r="AB8997"/>
      <c r="AC8997"/>
      <c r="AD8997"/>
    </row>
    <row r="8998" spans="1:30" hidden="1" x14ac:dyDescent="0.25">
      <c r="A8998" s="1">
        <v>45846</v>
      </c>
      <c r="B8998" s="2" t="s">
        <v>5452</v>
      </c>
      <c r="C8998" s="2" t="s">
        <v>2102</v>
      </c>
      <c r="D8998" s="2" t="s">
        <v>15</v>
      </c>
      <c r="E8998" s="2" t="s">
        <v>12</v>
      </c>
      <c r="F8998" s="2" t="s">
        <v>2124</v>
      </c>
      <c r="G8998" t="s">
        <v>2266</v>
      </c>
      <c r="H8998" s="2" t="s">
        <v>2348</v>
      </c>
      <c r="I8998" s="2" t="s">
        <v>1330</v>
      </c>
      <c r="J8998" s="2" t="s">
        <v>24270</v>
      </c>
      <c r="K8998" s="2" t="s">
        <v>14</v>
      </c>
      <c r="L8998" s="7">
        <v>28</v>
      </c>
      <c r="M8998"/>
      <c r="N8998"/>
      <c r="O8998"/>
      <c r="P8998"/>
      <c r="Q8998"/>
      <c r="R8998"/>
      <c r="S8998"/>
      <c r="T8998"/>
      <c r="U8998"/>
      <c r="V8998"/>
      <c r="W8998"/>
      <c r="X8998"/>
      <c r="Y8998"/>
      <c r="Z8998"/>
      <c r="AA8998"/>
      <c r="AB8998"/>
      <c r="AC8998"/>
      <c r="AD8998"/>
    </row>
    <row r="8999" spans="1:30" hidden="1" x14ac:dyDescent="0.25">
      <c r="A8999" s="1">
        <v>45846</v>
      </c>
      <c r="B8999" s="2" t="s">
        <v>5453</v>
      </c>
      <c r="C8999" s="2" t="s">
        <v>2102</v>
      </c>
      <c r="D8999" s="2" t="s">
        <v>15</v>
      </c>
      <c r="E8999" s="2" t="s">
        <v>12</v>
      </c>
      <c r="F8999" s="2" t="s">
        <v>2124</v>
      </c>
      <c r="G8999" t="s">
        <v>55</v>
      </c>
      <c r="H8999" s="2" t="s">
        <v>2348</v>
      </c>
      <c r="I8999" s="2" t="s">
        <v>1330</v>
      </c>
      <c r="J8999" s="2" t="s">
        <v>24270</v>
      </c>
      <c r="K8999" s="2" t="s">
        <v>14</v>
      </c>
      <c r="L8999" s="7">
        <v>28</v>
      </c>
      <c r="M8999"/>
      <c r="N8999"/>
      <c r="O8999"/>
      <c r="P8999"/>
      <c r="Q8999"/>
      <c r="R8999"/>
      <c r="S8999"/>
      <c r="T8999"/>
      <c r="U8999"/>
      <c r="V8999"/>
      <c r="W8999"/>
      <c r="X8999"/>
      <c r="Y8999"/>
      <c r="Z8999"/>
      <c r="AA8999"/>
      <c r="AB8999"/>
      <c r="AC8999"/>
      <c r="AD8999"/>
    </row>
    <row r="9000" spans="1:30" hidden="1" x14ac:dyDescent="0.25">
      <c r="A9000" s="1">
        <v>45846</v>
      </c>
      <c r="B9000" s="2" t="s">
        <v>5454</v>
      </c>
      <c r="C9000" s="2" t="s">
        <v>2102</v>
      </c>
      <c r="D9000" s="2" t="s">
        <v>15</v>
      </c>
      <c r="E9000" s="2" t="s">
        <v>12</v>
      </c>
      <c r="F9000" s="2" t="s">
        <v>2124</v>
      </c>
      <c r="G9000" t="s">
        <v>2266</v>
      </c>
      <c r="H9000" s="2" t="s">
        <v>2348</v>
      </c>
      <c r="I9000" s="2" t="s">
        <v>1330</v>
      </c>
      <c r="J9000" s="2" t="s">
        <v>24270</v>
      </c>
      <c r="K9000" s="2" t="s">
        <v>14</v>
      </c>
      <c r="L9000" s="7">
        <v>28</v>
      </c>
      <c r="M9000"/>
      <c r="N9000"/>
      <c r="O9000"/>
      <c r="P9000"/>
      <c r="Q9000"/>
      <c r="R9000"/>
      <c r="S9000"/>
      <c r="T9000"/>
      <c r="U9000"/>
      <c r="V9000"/>
      <c r="W9000"/>
      <c r="X9000"/>
      <c r="Y9000"/>
      <c r="Z9000"/>
      <c r="AA9000"/>
      <c r="AB9000"/>
      <c r="AC9000"/>
      <c r="AD9000"/>
    </row>
    <row r="9001" spans="1:30" hidden="1" x14ac:dyDescent="0.25">
      <c r="A9001" s="1">
        <v>45846</v>
      </c>
      <c r="B9001" s="2" t="s">
        <v>5455</v>
      </c>
      <c r="C9001" s="2" t="s">
        <v>2102</v>
      </c>
      <c r="D9001" s="2" t="s">
        <v>15</v>
      </c>
      <c r="E9001" s="2" t="s">
        <v>12</v>
      </c>
      <c r="F9001" s="2" t="s">
        <v>2124</v>
      </c>
      <c r="G9001" t="s">
        <v>2266</v>
      </c>
      <c r="H9001" s="2" t="s">
        <v>2348</v>
      </c>
      <c r="I9001" s="2" t="s">
        <v>1330</v>
      </c>
      <c r="J9001" s="2" t="s">
        <v>24270</v>
      </c>
      <c r="K9001" s="2" t="s">
        <v>14</v>
      </c>
      <c r="L9001" s="7">
        <v>28</v>
      </c>
      <c r="M9001"/>
      <c r="N9001"/>
      <c r="O9001"/>
      <c r="P9001"/>
      <c r="Q9001"/>
      <c r="R9001"/>
      <c r="S9001"/>
      <c r="T9001"/>
      <c r="U9001"/>
      <c r="V9001"/>
      <c r="W9001"/>
      <c r="X9001"/>
      <c r="Y9001"/>
      <c r="Z9001"/>
      <c r="AA9001"/>
      <c r="AB9001"/>
      <c r="AC9001"/>
      <c r="AD9001"/>
    </row>
    <row r="9002" spans="1:30" hidden="1" x14ac:dyDescent="0.25">
      <c r="A9002" s="1">
        <v>45846</v>
      </c>
      <c r="B9002" s="2" t="s">
        <v>5456</v>
      </c>
      <c r="C9002" s="2" t="s">
        <v>2102</v>
      </c>
      <c r="D9002" s="2" t="s">
        <v>15</v>
      </c>
      <c r="E9002" s="2" t="s">
        <v>12</v>
      </c>
      <c r="F9002" s="2" t="s">
        <v>2124</v>
      </c>
      <c r="G9002" t="s">
        <v>55</v>
      </c>
      <c r="H9002" s="2" t="s">
        <v>2348</v>
      </c>
      <c r="I9002" s="2" t="s">
        <v>1330</v>
      </c>
      <c r="J9002" s="2" t="s">
        <v>24270</v>
      </c>
      <c r="K9002" s="2" t="s">
        <v>14</v>
      </c>
      <c r="L9002" s="7">
        <v>28</v>
      </c>
      <c r="M9002"/>
      <c r="N9002"/>
      <c r="O9002"/>
      <c r="P9002"/>
      <c r="Q9002"/>
      <c r="R9002"/>
      <c r="S9002"/>
      <c r="T9002"/>
      <c r="U9002"/>
      <c r="V9002"/>
      <c r="W9002"/>
      <c r="X9002"/>
      <c r="Y9002"/>
      <c r="Z9002"/>
      <c r="AA9002"/>
      <c r="AB9002"/>
      <c r="AC9002"/>
      <c r="AD9002"/>
    </row>
    <row r="9003" spans="1:30" hidden="1" x14ac:dyDescent="0.25">
      <c r="A9003" s="1">
        <v>45846</v>
      </c>
      <c r="B9003" s="2" t="s">
        <v>5457</v>
      </c>
      <c r="C9003" s="2" t="s">
        <v>2102</v>
      </c>
      <c r="D9003" s="2" t="s">
        <v>15</v>
      </c>
      <c r="E9003" s="2" t="s">
        <v>12</v>
      </c>
      <c r="F9003" s="2" t="s">
        <v>2124</v>
      </c>
      <c r="G9003" t="s">
        <v>55</v>
      </c>
      <c r="H9003" s="2" t="s">
        <v>2348</v>
      </c>
      <c r="I9003" s="2" t="s">
        <v>1330</v>
      </c>
      <c r="J9003" s="2" t="s">
        <v>24270</v>
      </c>
      <c r="K9003" s="2" t="s">
        <v>14</v>
      </c>
      <c r="L9003" s="7">
        <v>28</v>
      </c>
      <c r="M9003"/>
      <c r="N9003"/>
      <c r="O9003"/>
      <c r="P9003"/>
      <c r="Q9003"/>
      <c r="R9003"/>
      <c r="S9003"/>
      <c r="T9003"/>
      <c r="U9003"/>
      <c r="V9003"/>
      <c r="W9003"/>
      <c r="X9003"/>
      <c r="Y9003"/>
      <c r="Z9003"/>
      <c r="AA9003"/>
      <c r="AB9003"/>
      <c r="AC9003"/>
      <c r="AD9003"/>
    </row>
    <row r="9004" spans="1:30" hidden="1" x14ac:dyDescent="0.25">
      <c r="A9004" s="1">
        <v>45846</v>
      </c>
      <c r="B9004" s="2" t="s">
        <v>5460</v>
      </c>
      <c r="C9004" s="2" t="s">
        <v>2102</v>
      </c>
      <c r="D9004" s="2" t="s">
        <v>15</v>
      </c>
      <c r="E9004" s="2" t="s">
        <v>12</v>
      </c>
      <c r="F9004" s="2" t="s">
        <v>2124</v>
      </c>
      <c r="G9004" t="s">
        <v>2266</v>
      </c>
      <c r="H9004" s="2" t="s">
        <v>5461</v>
      </c>
      <c r="I9004" s="2" t="s">
        <v>14</v>
      </c>
      <c r="J9004" s="2" t="s">
        <v>24270</v>
      </c>
      <c r="K9004" s="2" t="s">
        <v>14</v>
      </c>
      <c r="L9004" s="7">
        <v>28</v>
      </c>
      <c r="M9004"/>
      <c r="N9004"/>
      <c r="O9004"/>
      <c r="P9004"/>
      <c r="Q9004"/>
      <c r="R9004"/>
      <c r="S9004"/>
      <c r="T9004"/>
      <c r="U9004"/>
      <c r="V9004"/>
      <c r="W9004"/>
      <c r="X9004"/>
      <c r="Y9004"/>
      <c r="Z9004"/>
      <c r="AA9004"/>
      <c r="AB9004"/>
      <c r="AC9004"/>
      <c r="AD9004"/>
    </row>
    <row r="9005" spans="1:30" hidden="1" x14ac:dyDescent="0.25">
      <c r="A9005" s="1">
        <v>45846</v>
      </c>
      <c r="B9005" s="2" t="s">
        <v>5462</v>
      </c>
      <c r="C9005" s="2" t="s">
        <v>2102</v>
      </c>
      <c r="D9005" s="2" t="s">
        <v>2673</v>
      </c>
      <c r="E9005" s="2" t="s">
        <v>12</v>
      </c>
      <c r="F9005" s="2" t="s">
        <v>2124</v>
      </c>
      <c r="G9005" t="s">
        <v>2270</v>
      </c>
      <c r="H9005" s="2" t="s">
        <v>2121</v>
      </c>
      <c r="I9005" s="2" t="s">
        <v>26987</v>
      </c>
      <c r="J9005" s="2" t="s">
        <v>24270</v>
      </c>
      <c r="K9005" s="2" t="s">
        <v>14</v>
      </c>
      <c r="L9005" s="7">
        <v>28</v>
      </c>
      <c r="M9005"/>
      <c r="N9005"/>
      <c r="O9005"/>
      <c r="P9005"/>
      <c r="Q9005"/>
      <c r="R9005"/>
      <c r="S9005"/>
      <c r="T9005"/>
      <c r="U9005"/>
      <c r="V9005"/>
      <c r="W9005"/>
      <c r="X9005"/>
      <c r="Y9005"/>
      <c r="Z9005"/>
      <c r="AA9005"/>
      <c r="AB9005"/>
      <c r="AC9005"/>
      <c r="AD9005"/>
    </row>
    <row r="9006" spans="1:30" hidden="1" x14ac:dyDescent="0.25">
      <c r="A9006" s="1">
        <v>45846</v>
      </c>
      <c r="B9006" s="2" t="s">
        <v>5462</v>
      </c>
      <c r="C9006" s="2" t="s">
        <v>2102</v>
      </c>
      <c r="D9006" s="2" t="s">
        <v>2673</v>
      </c>
      <c r="E9006" s="2" t="s">
        <v>12</v>
      </c>
      <c r="F9006" s="2" t="s">
        <v>2124</v>
      </c>
      <c r="G9006" t="s">
        <v>2266</v>
      </c>
      <c r="H9006" s="2" t="s">
        <v>2348</v>
      </c>
      <c r="I9006" s="2" t="s">
        <v>1330</v>
      </c>
      <c r="J9006" s="2" t="s">
        <v>24270</v>
      </c>
      <c r="K9006" s="2" t="s">
        <v>14</v>
      </c>
      <c r="L9006" s="7">
        <v>28</v>
      </c>
      <c r="M9006"/>
      <c r="N9006"/>
      <c r="O9006"/>
      <c r="P9006"/>
      <c r="Q9006"/>
      <c r="R9006"/>
      <c r="S9006"/>
      <c r="T9006"/>
      <c r="U9006"/>
      <c r="V9006"/>
      <c r="W9006"/>
      <c r="X9006"/>
      <c r="Y9006"/>
      <c r="Z9006"/>
      <c r="AA9006"/>
      <c r="AB9006"/>
      <c r="AC9006"/>
      <c r="AD9006"/>
    </row>
    <row r="9007" spans="1:30" hidden="1" x14ac:dyDescent="0.25">
      <c r="A9007" s="1">
        <v>45846</v>
      </c>
      <c r="B9007" s="2" t="s">
        <v>5386</v>
      </c>
      <c r="C9007" s="2" t="s">
        <v>2102</v>
      </c>
      <c r="D9007" s="2" t="s">
        <v>450</v>
      </c>
      <c r="E9007" s="2" t="s">
        <v>12</v>
      </c>
      <c r="F9007" s="2" t="s">
        <v>2124</v>
      </c>
      <c r="G9007" t="s">
        <v>2699</v>
      </c>
      <c r="H9007" s="2" t="s">
        <v>2348</v>
      </c>
      <c r="I9007" s="2" t="s">
        <v>1330</v>
      </c>
      <c r="J9007" s="2" t="s">
        <v>24270</v>
      </c>
      <c r="K9007" s="2" t="s">
        <v>14</v>
      </c>
      <c r="L9007" s="7">
        <v>28</v>
      </c>
      <c r="M9007"/>
      <c r="N9007"/>
      <c r="O9007"/>
      <c r="P9007"/>
      <c r="Q9007"/>
      <c r="R9007"/>
      <c r="S9007"/>
      <c r="T9007"/>
      <c r="U9007"/>
      <c r="V9007"/>
      <c r="W9007"/>
      <c r="X9007"/>
      <c r="Y9007"/>
      <c r="Z9007"/>
      <c r="AA9007"/>
      <c r="AB9007"/>
      <c r="AC9007"/>
      <c r="AD9007"/>
    </row>
    <row r="9008" spans="1:30" hidden="1" x14ac:dyDescent="0.25">
      <c r="A9008" s="1">
        <v>45846</v>
      </c>
      <c r="B9008" s="2" t="s">
        <v>5463</v>
      </c>
      <c r="C9008" s="2" t="s">
        <v>2102</v>
      </c>
      <c r="D9008" s="2" t="s">
        <v>450</v>
      </c>
      <c r="E9008" s="2" t="s">
        <v>12</v>
      </c>
      <c r="F9008" s="2" t="s">
        <v>2124</v>
      </c>
      <c r="G9008" t="s">
        <v>55</v>
      </c>
      <c r="H9008" s="2" t="s">
        <v>3578</v>
      </c>
      <c r="I9008" s="2" t="s">
        <v>26987</v>
      </c>
      <c r="J9008" s="2" t="s">
        <v>24270</v>
      </c>
      <c r="K9008" s="2" t="s">
        <v>14</v>
      </c>
      <c r="L9008" s="7">
        <v>28</v>
      </c>
      <c r="M9008"/>
      <c r="N9008"/>
      <c r="O9008"/>
      <c r="P9008"/>
      <c r="Q9008"/>
      <c r="R9008"/>
      <c r="S9008"/>
      <c r="T9008"/>
      <c r="U9008"/>
      <c r="V9008"/>
      <c r="W9008"/>
      <c r="X9008"/>
      <c r="Y9008"/>
      <c r="Z9008"/>
      <c r="AA9008"/>
      <c r="AB9008"/>
      <c r="AC9008"/>
      <c r="AD9008"/>
    </row>
    <row r="9009" spans="1:30" hidden="1" x14ac:dyDescent="0.25">
      <c r="A9009" s="1">
        <v>45846</v>
      </c>
      <c r="B9009" s="2" t="s">
        <v>5410</v>
      </c>
      <c r="C9009" s="2" t="s">
        <v>2102</v>
      </c>
      <c r="D9009" s="2" t="s">
        <v>15</v>
      </c>
      <c r="E9009" s="2" t="s">
        <v>12</v>
      </c>
      <c r="F9009" s="2" t="s">
        <v>2124</v>
      </c>
      <c r="G9009" t="s">
        <v>2266</v>
      </c>
      <c r="H9009" s="2" t="s">
        <v>2348</v>
      </c>
      <c r="I9009" s="2" t="s">
        <v>1330</v>
      </c>
      <c r="J9009" s="2" t="s">
        <v>24270</v>
      </c>
      <c r="K9009" s="2" t="s">
        <v>14</v>
      </c>
      <c r="L9009" s="7">
        <v>28</v>
      </c>
      <c r="M9009"/>
      <c r="N9009"/>
      <c r="O9009"/>
      <c r="P9009"/>
      <c r="Q9009"/>
      <c r="R9009"/>
      <c r="S9009"/>
      <c r="T9009"/>
      <c r="U9009"/>
      <c r="V9009"/>
      <c r="W9009"/>
      <c r="X9009"/>
      <c r="Y9009"/>
      <c r="Z9009"/>
      <c r="AA9009"/>
      <c r="AB9009"/>
      <c r="AC9009"/>
      <c r="AD9009"/>
    </row>
    <row r="9010" spans="1:30" hidden="1" x14ac:dyDescent="0.25">
      <c r="A9010" s="1">
        <v>45846</v>
      </c>
      <c r="B9010" s="2" t="s">
        <v>5411</v>
      </c>
      <c r="C9010" s="2" t="s">
        <v>2102</v>
      </c>
      <c r="D9010" s="2" t="s">
        <v>15</v>
      </c>
      <c r="E9010" s="2" t="s">
        <v>12</v>
      </c>
      <c r="F9010" s="2" t="s">
        <v>2124</v>
      </c>
      <c r="G9010" t="s">
        <v>55</v>
      </c>
      <c r="H9010" s="2" t="s">
        <v>2348</v>
      </c>
      <c r="I9010" s="2" t="s">
        <v>1330</v>
      </c>
      <c r="J9010" s="2" t="s">
        <v>24270</v>
      </c>
      <c r="K9010" s="2" t="s">
        <v>14</v>
      </c>
      <c r="L9010" s="7">
        <v>28</v>
      </c>
      <c r="M9010"/>
      <c r="N9010"/>
      <c r="O9010"/>
      <c r="P9010"/>
      <c r="Q9010"/>
      <c r="R9010"/>
      <c r="S9010"/>
      <c r="T9010"/>
      <c r="U9010"/>
      <c r="V9010"/>
      <c r="W9010"/>
      <c r="X9010"/>
      <c r="Y9010"/>
      <c r="Z9010"/>
      <c r="AA9010"/>
      <c r="AB9010"/>
      <c r="AC9010"/>
      <c r="AD9010"/>
    </row>
    <row r="9011" spans="1:30" hidden="1" x14ac:dyDescent="0.25">
      <c r="A9011" s="1">
        <v>45846</v>
      </c>
      <c r="B9011" s="2" t="s">
        <v>5412</v>
      </c>
      <c r="C9011" s="2" t="s">
        <v>2102</v>
      </c>
      <c r="D9011" s="2" t="s">
        <v>15</v>
      </c>
      <c r="E9011" s="2" t="s">
        <v>12</v>
      </c>
      <c r="F9011" s="2" t="s">
        <v>2124</v>
      </c>
      <c r="G9011" t="s">
        <v>55</v>
      </c>
      <c r="H9011" s="2" t="s">
        <v>2348</v>
      </c>
      <c r="I9011" s="2" t="s">
        <v>1330</v>
      </c>
      <c r="J9011" s="2" t="s">
        <v>24270</v>
      </c>
      <c r="K9011" s="2" t="s">
        <v>14</v>
      </c>
      <c r="L9011" s="7">
        <v>28</v>
      </c>
      <c r="M9011"/>
      <c r="N9011"/>
      <c r="O9011"/>
      <c r="P9011"/>
      <c r="Q9011"/>
      <c r="R9011"/>
      <c r="S9011"/>
      <c r="T9011"/>
      <c r="U9011"/>
      <c r="V9011"/>
      <c r="W9011"/>
      <c r="X9011"/>
      <c r="Y9011"/>
      <c r="Z9011"/>
      <c r="AA9011"/>
      <c r="AB9011"/>
      <c r="AC9011"/>
      <c r="AD9011"/>
    </row>
    <row r="9012" spans="1:30" hidden="1" x14ac:dyDescent="0.25">
      <c r="A9012" s="1">
        <v>45846</v>
      </c>
      <c r="B9012" s="2" t="s">
        <v>5413</v>
      </c>
      <c r="C9012" s="2" t="s">
        <v>2102</v>
      </c>
      <c r="D9012" s="2" t="s">
        <v>450</v>
      </c>
      <c r="E9012" s="2" t="s">
        <v>12</v>
      </c>
      <c r="F9012" s="2" t="s">
        <v>2124</v>
      </c>
      <c r="G9012" t="s">
        <v>2266</v>
      </c>
      <c r="H9012" s="2" t="s">
        <v>2648</v>
      </c>
      <c r="I9012" s="2" t="s">
        <v>1330</v>
      </c>
      <c r="J9012" s="2" t="s">
        <v>24270</v>
      </c>
      <c r="K9012" s="2" t="s">
        <v>14</v>
      </c>
      <c r="L9012" s="7">
        <v>28</v>
      </c>
      <c r="M9012"/>
      <c r="N9012"/>
      <c r="O9012"/>
      <c r="P9012"/>
      <c r="Q9012"/>
      <c r="R9012"/>
      <c r="S9012"/>
      <c r="T9012"/>
      <c r="U9012"/>
      <c r="V9012"/>
      <c r="W9012"/>
      <c r="X9012"/>
      <c r="Y9012"/>
      <c r="Z9012"/>
      <c r="AA9012"/>
      <c r="AB9012"/>
      <c r="AC9012"/>
      <c r="AD9012"/>
    </row>
    <row r="9013" spans="1:30" hidden="1" x14ac:dyDescent="0.25">
      <c r="A9013" s="1">
        <v>45846</v>
      </c>
      <c r="B9013" s="2" t="s">
        <v>5414</v>
      </c>
      <c r="C9013" s="2" t="s">
        <v>2102</v>
      </c>
      <c r="D9013" s="2" t="s">
        <v>450</v>
      </c>
      <c r="E9013" s="2" t="s">
        <v>12</v>
      </c>
      <c r="F9013" s="2" t="s">
        <v>2124</v>
      </c>
      <c r="G9013" t="s">
        <v>2266</v>
      </c>
      <c r="H9013" s="2" t="s">
        <v>2348</v>
      </c>
      <c r="I9013" s="2" t="s">
        <v>1330</v>
      </c>
      <c r="J9013" s="2" t="s">
        <v>24270</v>
      </c>
      <c r="K9013" s="2" t="s">
        <v>14</v>
      </c>
      <c r="L9013" s="7">
        <v>28</v>
      </c>
      <c r="M9013"/>
      <c r="N9013"/>
      <c r="O9013"/>
      <c r="P9013"/>
      <c r="Q9013"/>
      <c r="R9013"/>
      <c r="S9013"/>
      <c r="T9013"/>
      <c r="U9013"/>
      <c r="V9013"/>
      <c r="W9013"/>
      <c r="X9013"/>
      <c r="Y9013"/>
      <c r="Z9013"/>
      <c r="AA9013"/>
      <c r="AB9013"/>
      <c r="AC9013"/>
      <c r="AD9013"/>
    </row>
    <row r="9014" spans="1:30" hidden="1" x14ac:dyDescent="0.25">
      <c r="A9014" s="1">
        <v>45846</v>
      </c>
      <c r="B9014" s="2" t="s">
        <v>5464</v>
      </c>
      <c r="C9014" s="2" t="s">
        <v>2102</v>
      </c>
      <c r="D9014" s="2" t="s">
        <v>450</v>
      </c>
      <c r="E9014" s="2" t="s">
        <v>12</v>
      </c>
      <c r="F9014" s="2" t="s">
        <v>2124</v>
      </c>
      <c r="G9014" t="s">
        <v>1101</v>
      </c>
      <c r="H9014" s="2" t="s">
        <v>3578</v>
      </c>
      <c r="I9014" s="2" t="s">
        <v>26987</v>
      </c>
      <c r="J9014" s="2" t="s">
        <v>24270</v>
      </c>
      <c r="K9014" s="2" t="s">
        <v>14</v>
      </c>
      <c r="L9014" s="7">
        <v>28</v>
      </c>
      <c r="M9014"/>
      <c r="N9014"/>
      <c r="O9014"/>
      <c r="P9014"/>
      <c r="Q9014"/>
      <c r="R9014"/>
      <c r="S9014"/>
      <c r="T9014"/>
      <c r="U9014"/>
      <c r="V9014"/>
      <c r="W9014"/>
      <c r="X9014"/>
      <c r="Y9014"/>
      <c r="Z9014"/>
      <c r="AA9014"/>
      <c r="AB9014"/>
      <c r="AC9014"/>
      <c r="AD9014"/>
    </row>
    <row r="9015" spans="1:30" hidden="1" x14ac:dyDescent="0.25">
      <c r="A9015" s="1">
        <v>45846</v>
      </c>
      <c r="B9015" s="2" t="s">
        <v>5459</v>
      </c>
      <c r="C9015" s="2" t="s">
        <v>2102</v>
      </c>
      <c r="D9015" s="2" t="s">
        <v>15</v>
      </c>
      <c r="E9015" s="2" t="s">
        <v>12</v>
      </c>
      <c r="F9015" s="2" t="s">
        <v>2124</v>
      </c>
      <c r="G9015" t="s">
        <v>55</v>
      </c>
      <c r="H9015" s="2" t="s">
        <v>2348</v>
      </c>
      <c r="I9015" s="2" t="s">
        <v>1330</v>
      </c>
      <c r="J9015" s="2" t="s">
        <v>24270</v>
      </c>
      <c r="K9015" s="2" t="s">
        <v>14</v>
      </c>
      <c r="L9015" s="7">
        <v>28</v>
      </c>
      <c r="M9015"/>
      <c r="N9015"/>
      <c r="O9015"/>
      <c r="P9015"/>
      <c r="Q9015"/>
      <c r="R9015"/>
      <c r="S9015"/>
      <c r="T9015"/>
      <c r="U9015"/>
      <c r="V9015"/>
      <c r="W9015"/>
      <c r="X9015"/>
      <c r="Y9015"/>
      <c r="Z9015"/>
      <c r="AA9015"/>
      <c r="AB9015"/>
      <c r="AC9015"/>
      <c r="AD9015"/>
    </row>
    <row r="9016" spans="1:30" hidden="1" x14ac:dyDescent="0.25">
      <c r="A9016" s="1">
        <v>45846</v>
      </c>
      <c r="B9016" s="2" t="s">
        <v>5416</v>
      </c>
      <c r="C9016" s="2" t="s">
        <v>2102</v>
      </c>
      <c r="D9016" s="2" t="s">
        <v>15</v>
      </c>
      <c r="E9016" s="2" t="s">
        <v>12</v>
      </c>
      <c r="F9016" s="2" t="s">
        <v>2124</v>
      </c>
      <c r="G9016" t="s">
        <v>55</v>
      </c>
      <c r="H9016" s="2" t="s">
        <v>2348</v>
      </c>
      <c r="I9016" s="2" t="s">
        <v>1330</v>
      </c>
      <c r="J9016" s="2" t="s">
        <v>24270</v>
      </c>
      <c r="K9016" s="2" t="s">
        <v>14</v>
      </c>
      <c r="L9016" s="7">
        <v>28</v>
      </c>
      <c r="M9016"/>
      <c r="N9016"/>
      <c r="O9016"/>
      <c r="P9016"/>
      <c r="Q9016"/>
      <c r="R9016"/>
      <c r="S9016"/>
      <c r="T9016"/>
      <c r="U9016"/>
      <c r="V9016"/>
      <c r="W9016"/>
      <c r="X9016"/>
      <c r="Y9016"/>
      <c r="Z9016"/>
      <c r="AA9016"/>
      <c r="AB9016"/>
      <c r="AC9016"/>
      <c r="AD9016"/>
    </row>
    <row r="9017" spans="1:30" hidden="1" x14ac:dyDescent="0.25">
      <c r="A9017" s="1">
        <v>45846</v>
      </c>
      <c r="B9017" s="2" t="s">
        <v>5417</v>
      </c>
      <c r="C9017" s="2" t="s">
        <v>2102</v>
      </c>
      <c r="D9017" s="2" t="s">
        <v>450</v>
      </c>
      <c r="E9017" s="2" t="s">
        <v>12</v>
      </c>
      <c r="F9017" s="2" t="s">
        <v>2124</v>
      </c>
      <c r="G9017" t="s">
        <v>55</v>
      </c>
      <c r="H9017" s="2" t="s">
        <v>2348</v>
      </c>
      <c r="I9017" s="2" t="s">
        <v>1330</v>
      </c>
      <c r="J9017" s="2" t="s">
        <v>24270</v>
      </c>
      <c r="K9017" s="2" t="s">
        <v>14</v>
      </c>
      <c r="L9017" s="7">
        <v>28</v>
      </c>
      <c r="M9017"/>
      <c r="N9017"/>
      <c r="O9017"/>
      <c r="P9017"/>
      <c r="Q9017"/>
      <c r="R9017"/>
      <c r="S9017"/>
      <c r="T9017"/>
      <c r="U9017"/>
      <c r="V9017"/>
      <c r="W9017"/>
      <c r="X9017"/>
      <c r="Y9017"/>
      <c r="Z9017"/>
      <c r="AA9017"/>
      <c r="AB9017"/>
      <c r="AC9017"/>
      <c r="AD9017"/>
    </row>
    <row r="9018" spans="1:30" hidden="1" x14ac:dyDescent="0.25">
      <c r="A9018" s="1">
        <v>45846</v>
      </c>
      <c r="B9018" s="2" t="s">
        <v>5418</v>
      </c>
      <c r="C9018" s="2" t="s">
        <v>2102</v>
      </c>
      <c r="D9018" s="2" t="s">
        <v>15</v>
      </c>
      <c r="E9018" s="2" t="s">
        <v>12</v>
      </c>
      <c r="F9018" s="2" t="s">
        <v>2124</v>
      </c>
      <c r="G9018" t="s">
        <v>55</v>
      </c>
      <c r="H9018" s="2" t="s">
        <v>2348</v>
      </c>
      <c r="I9018" s="2" t="s">
        <v>1330</v>
      </c>
      <c r="J9018" s="2" t="s">
        <v>24270</v>
      </c>
      <c r="K9018" s="2" t="s">
        <v>14</v>
      </c>
      <c r="L9018" s="7">
        <v>28</v>
      </c>
      <c r="M9018"/>
      <c r="N9018"/>
      <c r="O9018"/>
      <c r="P9018"/>
      <c r="Q9018"/>
      <c r="R9018"/>
      <c r="S9018"/>
      <c r="T9018"/>
      <c r="U9018"/>
      <c r="V9018"/>
      <c r="W9018"/>
      <c r="X9018"/>
      <c r="Y9018"/>
      <c r="Z9018"/>
      <c r="AA9018"/>
      <c r="AB9018"/>
      <c r="AC9018"/>
      <c r="AD9018"/>
    </row>
    <row r="9019" spans="1:30" hidden="1" x14ac:dyDescent="0.25">
      <c r="A9019" s="1">
        <v>45846</v>
      </c>
      <c r="B9019" s="2" t="s">
        <v>5419</v>
      </c>
      <c r="C9019" s="2" t="s">
        <v>2102</v>
      </c>
      <c r="D9019" s="2" t="s">
        <v>450</v>
      </c>
      <c r="E9019" s="2" t="s">
        <v>12</v>
      </c>
      <c r="F9019" s="2" t="s">
        <v>2124</v>
      </c>
      <c r="G9019" t="s">
        <v>2266</v>
      </c>
      <c r="H9019" s="2" t="s">
        <v>2348</v>
      </c>
      <c r="I9019" s="2" t="s">
        <v>1330</v>
      </c>
      <c r="J9019" s="2" t="s">
        <v>24270</v>
      </c>
      <c r="K9019" s="2" t="s">
        <v>14</v>
      </c>
      <c r="L9019" s="7">
        <v>28</v>
      </c>
      <c r="M9019"/>
      <c r="N9019"/>
      <c r="O9019"/>
      <c r="P9019"/>
      <c r="Q9019"/>
      <c r="R9019"/>
      <c r="S9019"/>
      <c r="T9019"/>
      <c r="U9019"/>
      <c r="V9019"/>
      <c r="W9019"/>
      <c r="X9019"/>
      <c r="Y9019"/>
      <c r="Z9019"/>
      <c r="AA9019"/>
      <c r="AB9019"/>
      <c r="AC9019"/>
      <c r="AD9019"/>
    </row>
    <row r="9020" spans="1:30" hidden="1" x14ac:dyDescent="0.25">
      <c r="A9020" s="1">
        <v>45846</v>
      </c>
      <c r="B9020" s="2" t="s">
        <v>5420</v>
      </c>
      <c r="C9020" s="2" t="s">
        <v>2102</v>
      </c>
      <c r="D9020" s="2" t="s">
        <v>15</v>
      </c>
      <c r="E9020" s="2" t="s">
        <v>12</v>
      </c>
      <c r="F9020" s="2" t="s">
        <v>2124</v>
      </c>
      <c r="G9020" t="s">
        <v>55</v>
      </c>
      <c r="H9020" s="2" t="s">
        <v>2348</v>
      </c>
      <c r="I9020" s="2" t="s">
        <v>1330</v>
      </c>
      <c r="J9020" s="2" t="s">
        <v>24270</v>
      </c>
      <c r="K9020" s="2" t="s">
        <v>14</v>
      </c>
      <c r="L9020" s="7">
        <v>28</v>
      </c>
      <c r="M9020"/>
      <c r="N9020"/>
      <c r="O9020"/>
      <c r="P9020"/>
      <c r="Q9020"/>
      <c r="R9020"/>
      <c r="S9020"/>
      <c r="T9020"/>
      <c r="U9020"/>
      <c r="V9020"/>
      <c r="W9020"/>
      <c r="X9020"/>
      <c r="Y9020"/>
      <c r="Z9020"/>
      <c r="AA9020"/>
      <c r="AB9020"/>
      <c r="AC9020"/>
      <c r="AD9020"/>
    </row>
    <row r="9021" spans="1:30" hidden="1" x14ac:dyDescent="0.25">
      <c r="A9021" s="1">
        <v>45846</v>
      </c>
      <c r="B9021" s="2" t="s">
        <v>5421</v>
      </c>
      <c r="C9021" s="2" t="s">
        <v>2102</v>
      </c>
      <c r="D9021" s="2" t="s">
        <v>15</v>
      </c>
      <c r="E9021" s="2" t="s">
        <v>12</v>
      </c>
      <c r="F9021" s="2" t="s">
        <v>2124</v>
      </c>
      <c r="G9021" t="s">
        <v>55</v>
      </c>
      <c r="H9021" s="2" t="s">
        <v>2348</v>
      </c>
      <c r="I9021" s="2" t="s">
        <v>1330</v>
      </c>
      <c r="J9021" s="2" t="s">
        <v>24270</v>
      </c>
      <c r="K9021" s="2" t="s">
        <v>14</v>
      </c>
      <c r="L9021" s="7">
        <v>28</v>
      </c>
      <c r="M9021"/>
      <c r="N9021"/>
      <c r="O9021"/>
      <c r="P9021"/>
      <c r="Q9021"/>
      <c r="R9021"/>
      <c r="S9021"/>
      <c r="T9021"/>
      <c r="U9021"/>
      <c r="V9021"/>
      <c r="W9021"/>
      <c r="X9021"/>
      <c r="Y9021"/>
      <c r="Z9021"/>
      <c r="AA9021"/>
      <c r="AB9021"/>
      <c r="AC9021"/>
      <c r="AD9021"/>
    </row>
    <row r="9022" spans="1:30" hidden="1" x14ac:dyDescent="0.25">
      <c r="A9022" s="1">
        <v>45846</v>
      </c>
      <c r="B9022" s="2" t="s">
        <v>5422</v>
      </c>
      <c r="C9022" s="2" t="s">
        <v>2102</v>
      </c>
      <c r="D9022" s="2" t="s">
        <v>2673</v>
      </c>
      <c r="E9022" s="2" t="s">
        <v>12</v>
      </c>
      <c r="F9022" s="2" t="s">
        <v>2124</v>
      </c>
      <c r="G9022" t="s">
        <v>2266</v>
      </c>
      <c r="H9022" s="2" t="s">
        <v>2348</v>
      </c>
      <c r="I9022" s="2" t="s">
        <v>1330</v>
      </c>
      <c r="J9022" s="2" t="s">
        <v>24270</v>
      </c>
      <c r="K9022" s="2" t="s">
        <v>14</v>
      </c>
      <c r="L9022" s="7">
        <v>28</v>
      </c>
      <c r="M9022"/>
      <c r="N9022"/>
      <c r="O9022"/>
      <c r="P9022"/>
      <c r="Q9022"/>
      <c r="R9022"/>
      <c r="S9022"/>
      <c r="T9022"/>
      <c r="U9022"/>
      <c r="V9022"/>
      <c r="W9022"/>
      <c r="X9022"/>
      <c r="Y9022"/>
      <c r="Z9022"/>
      <c r="AA9022"/>
      <c r="AB9022"/>
      <c r="AC9022"/>
      <c r="AD9022"/>
    </row>
    <row r="9023" spans="1:30" hidden="1" x14ac:dyDescent="0.25">
      <c r="A9023" s="1">
        <v>45846</v>
      </c>
      <c r="B9023" s="2" t="s">
        <v>5423</v>
      </c>
      <c r="C9023" s="2" t="s">
        <v>2102</v>
      </c>
      <c r="D9023" s="2" t="s">
        <v>15</v>
      </c>
      <c r="E9023" s="2" t="s">
        <v>12</v>
      </c>
      <c r="F9023" s="2" t="s">
        <v>2124</v>
      </c>
      <c r="G9023" t="s">
        <v>55</v>
      </c>
      <c r="H9023" s="2" t="s">
        <v>2348</v>
      </c>
      <c r="I9023" s="2" t="s">
        <v>1330</v>
      </c>
      <c r="J9023" s="2" t="s">
        <v>24270</v>
      </c>
      <c r="K9023" s="2" t="s">
        <v>14</v>
      </c>
      <c r="L9023" s="7">
        <v>28</v>
      </c>
      <c r="M9023"/>
      <c r="N9023"/>
      <c r="O9023"/>
      <c r="P9023"/>
      <c r="Q9023"/>
      <c r="R9023"/>
      <c r="S9023"/>
      <c r="T9023"/>
      <c r="U9023"/>
      <c r="V9023"/>
      <c r="W9023"/>
      <c r="X9023"/>
      <c r="Y9023"/>
      <c r="Z9023"/>
      <c r="AA9023"/>
      <c r="AB9023"/>
      <c r="AC9023"/>
      <c r="AD9023"/>
    </row>
    <row r="9024" spans="1:30" hidden="1" x14ac:dyDescent="0.25">
      <c r="A9024" s="1">
        <v>45846</v>
      </c>
      <c r="B9024" s="2" t="s">
        <v>5424</v>
      </c>
      <c r="C9024" s="2" t="s">
        <v>2102</v>
      </c>
      <c r="D9024" s="2" t="s">
        <v>15</v>
      </c>
      <c r="E9024" s="2" t="s">
        <v>12</v>
      </c>
      <c r="F9024" s="2" t="s">
        <v>2124</v>
      </c>
      <c r="G9024" t="s">
        <v>2266</v>
      </c>
      <c r="H9024" s="2" t="s">
        <v>2348</v>
      </c>
      <c r="I9024" s="2" t="s">
        <v>1330</v>
      </c>
      <c r="J9024" s="2" t="s">
        <v>24270</v>
      </c>
      <c r="K9024" s="2" t="s">
        <v>14</v>
      </c>
      <c r="L9024" s="7">
        <v>28</v>
      </c>
      <c r="M9024"/>
      <c r="N9024"/>
      <c r="O9024"/>
      <c r="P9024"/>
      <c r="Q9024"/>
      <c r="R9024"/>
      <c r="S9024"/>
      <c r="T9024"/>
      <c r="U9024"/>
      <c r="V9024"/>
      <c r="W9024"/>
      <c r="X9024"/>
      <c r="Y9024"/>
      <c r="Z9024"/>
      <c r="AA9024"/>
      <c r="AB9024"/>
      <c r="AC9024"/>
      <c r="AD9024"/>
    </row>
    <row r="9025" spans="1:30" hidden="1" x14ac:dyDescent="0.25">
      <c r="A9025" s="1">
        <v>45846</v>
      </c>
      <c r="B9025" s="2" t="s">
        <v>5425</v>
      </c>
      <c r="C9025" s="2" t="s">
        <v>2102</v>
      </c>
      <c r="D9025" s="2" t="s">
        <v>15</v>
      </c>
      <c r="E9025" s="2" t="s">
        <v>12</v>
      </c>
      <c r="F9025" s="2" t="s">
        <v>2124</v>
      </c>
      <c r="G9025" t="s">
        <v>55</v>
      </c>
      <c r="H9025" s="2" t="s">
        <v>2348</v>
      </c>
      <c r="I9025" s="2" t="s">
        <v>1330</v>
      </c>
      <c r="J9025" s="2" t="s">
        <v>24270</v>
      </c>
      <c r="K9025" s="2" t="s">
        <v>14</v>
      </c>
      <c r="L9025" s="7">
        <v>28</v>
      </c>
      <c r="M9025"/>
      <c r="N9025"/>
      <c r="O9025"/>
      <c r="P9025"/>
      <c r="Q9025"/>
      <c r="R9025"/>
      <c r="S9025"/>
      <c r="T9025"/>
      <c r="U9025"/>
      <c r="V9025"/>
      <c r="W9025"/>
      <c r="X9025"/>
      <c r="Y9025"/>
      <c r="Z9025"/>
      <c r="AA9025"/>
      <c r="AB9025"/>
      <c r="AC9025"/>
      <c r="AD9025"/>
    </row>
    <row r="9026" spans="1:30" hidden="1" x14ac:dyDescent="0.25">
      <c r="A9026" s="1">
        <v>45846</v>
      </c>
      <c r="B9026" s="2" t="s">
        <v>5426</v>
      </c>
      <c r="C9026" s="2" t="s">
        <v>2102</v>
      </c>
      <c r="D9026" s="2" t="s">
        <v>15</v>
      </c>
      <c r="E9026" s="2" t="s">
        <v>12</v>
      </c>
      <c r="F9026" s="2" t="s">
        <v>2124</v>
      </c>
      <c r="G9026" t="s">
        <v>2266</v>
      </c>
      <c r="H9026" s="2" t="s">
        <v>2348</v>
      </c>
      <c r="I9026" s="2" t="s">
        <v>1330</v>
      </c>
      <c r="J9026" s="2" t="s">
        <v>24270</v>
      </c>
      <c r="K9026" s="2" t="s">
        <v>14</v>
      </c>
      <c r="L9026" s="7">
        <v>28</v>
      </c>
      <c r="M9026"/>
      <c r="N9026"/>
      <c r="O9026"/>
      <c r="P9026"/>
      <c r="Q9026"/>
      <c r="R9026"/>
      <c r="S9026"/>
      <c r="T9026"/>
      <c r="U9026"/>
      <c r="V9026"/>
      <c r="W9026"/>
      <c r="X9026"/>
      <c r="Y9026"/>
      <c r="Z9026"/>
      <c r="AA9026"/>
      <c r="AB9026"/>
      <c r="AC9026"/>
      <c r="AD9026"/>
    </row>
    <row r="9027" spans="1:30" hidden="1" x14ac:dyDescent="0.25">
      <c r="A9027" s="1">
        <v>45846</v>
      </c>
      <c r="B9027" s="2" t="s">
        <v>5428</v>
      </c>
      <c r="C9027" s="2" t="s">
        <v>2102</v>
      </c>
      <c r="D9027" s="2" t="s">
        <v>450</v>
      </c>
      <c r="E9027" s="2" t="s">
        <v>12</v>
      </c>
      <c r="F9027" s="2" t="s">
        <v>2124</v>
      </c>
      <c r="G9027" t="s">
        <v>2266</v>
      </c>
      <c r="H9027" s="2" t="s">
        <v>2348</v>
      </c>
      <c r="I9027" s="2" t="s">
        <v>1330</v>
      </c>
      <c r="J9027" s="2" t="s">
        <v>24270</v>
      </c>
      <c r="K9027" s="2" t="s">
        <v>14</v>
      </c>
      <c r="L9027" s="7">
        <v>28</v>
      </c>
      <c r="M9027"/>
      <c r="N9027"/>
      <c r="O9027"/>
      <c r="P9027"/>
      <c r="Q9027"/>
      <c r="R9027"/>
      <c r="S9027"/>
      <c r="T9027"/>
      <c r="U9027"/>
      <c r="V9027"/>
      <c r="W9027"/>
      <c r="X9027"/>
      <c r="Y9027"/>
      <c r="Z9027"/>
      <c r="AA9027"/>
      <c r="AB9027"/>
      <c r="AC9027"/>
      <c r="AD9027"/>
    </row>
    <row r="9028" spans="1:30" hidden="1" x14ac:dyDescent="0.25">
      <c r="A9028" s="1">
        <v>45846</v>
      </c>
      <c r="B9028" s="2" t="s">
        <v>5429</v>
      </c>
      <c r="C9028" s="2" t="s">
        <v>2102</v>
      </c>
      <c r="D9028" s="2" t="s">
        <v>15</v>
      </c>
      <c r="E9028" s="2" t="s">
        <v>12</v>
      </c>
      <c r="F9028" s="2" t="s">
        <v>2124</v>
      </c>
      <c r="G9028" t="s">
        <v>55</v>
      </c>
      <c r="H9028" s="2" t="s">
        <v>2348</v>
      </c>
      <c r="I9028" s="2" t="s">
        <v>1330</v>
      </c>
      <c r="J9028" s="2" t="s">
        <v>24270</v>
      </c>
      <c r="K9028" s="2" t="s">
        <v>14</v>
      </c>
      <c r="L9028" s="7">
        <v>28</v>
      </c>
      <c r="M9028"/>
      <c r="N9028"/>
      <c r="O9028"/>
      <c r="P9028"/>
      <c r="Q9028"/>
      <c r="R9028"/>
      <c r="S9028"/>
      <c r="T9028"/>
      <c r="U9028"/>
      <c r="V9028"/>
      <c r="W9028"/>
      <c r="X9028"/>
      <c r="Y9028"/>
      <c r="Z9028"/>
      <c r="AA9028"/>
      <c r="AB9028"/>
      <c r="AC9028"/>
      <c r="AD9028"/>
    </row>
    <row r="9029" spans="1:30" hidden="1" x14ac:dyDescent="0.25">
      <c r="A9029" s="1">
        <v>45846</v>
      </c>
      <c r="B9029" s="2" t="s">
        <v>5430</v>
      </c>
      <c r="C9029" s="2" t="s">
        <v>2102</v>
      </c>
      <c r="D9029" s="2" t="s">
        <v>15</v>
      </c>
      <c r="E9029" s="2" t="s">
        <v>12</v>
      </c>
      <c r="F9029" s="2" t="s">
        <v>2124</v>
      </c>
      <c r="G9029" t="s">
        <v>55</v>
      </c>
      <c r="H9029" s="2" t="s">
        <v>2348</v>
      </c>
      <c r="I9029" s="2" t="s">
        <v>1330</v>
      </c>
      <c r="J9029" s="2" t="s">
        <v>24270</v>
      </c>
      <c r="K9029" s="2" t="s">
        <v>14</v>
      </c>
      <c r="L9029" s="7">
        <v>28</v>
      </c>
      <c r="M9029"/>
      <c r="N9029"/>
      <c r="O9029"/>
      <c r="P9029"/>
      <c r="Q9029"/>
      <c r="R9029"/>
      <c r="S9029"/>
      <c r="T9029"/>
      <c r="U9029"/>
      <c r="V9029"/>
      <c r="W9029"/>
      <c r="X9029"/>
      <c r="Y9029"/>
      <c r="Z9029"/>
      <c r="AA9029"/>
      <c r="AB9029"/>
      <c r="AC9029"/>
      <c r="AD9029"/>
    </row>
    <row r="9030" spans="1:30" hidden="1" x14ac:dyDescent="0.25">
      <c r="A9030" s="1">
        <v>45846</v>
      </c>
      <c r="B9030" s="2" t="s">
        <v>5431</v>
      </c>
      <c r="C9030" s="2" t="s">
        <v>2102</v>
      </c>
      <c r="D9030" s="2" t="s">
        <v>15</v>
      </c>
      <c r="E9030" s="2" t="s">
        <v>12</v>
      </c>
      <c r="F9030" s="2" t="s">
        <v>2124</v>
      </c>
      <c r="G9030" t="s">
        <v>55</v>
      </c>
      <c r="H9030" s="2" t="s">
        <v>2348</v>
      </c>
      <c r="I9030" s="2" t="s">
        <v>1330</v>
      </c>
      <c r="J9030" s="2" t="s">
        <v>24270</v>
      </c>
      <c r="K9030" s="2" t="s">
        <v>14</v>
      </c>
      <c r="L9030" s="7">
        <v>28</v>
      </c>
      <c r="M9030"/>
      <c r="N9030"/>
      <c r="O9030"/>
      <c r="P9030"/>
      <c r="Q9030"/>
      <c r="R9030"/>
      <c r="S9030"/>
      <c r="T9030"/>
      <c r="U9030"/>
      <c r="V9030"/>
      <c r="W9030"/>
      <c r="X9030"/>
      <c r="Y9030"/>
      <c r="Z9030"/>
      <c r="AA9030"/>
      <c r="AB9030"/>
      <c r="AC9030"/>
      <c r="AD9030"/>
    </row>
    <row r="9031" spans="1:30" hidden="1" x14ac:dyDescent="0.25">
      <c r="A9031" s="1">
        <v>45846</v>
      </c>
      <c r="B9031" s="2" t="s">
        <v>5432</v>
      </c>
      <c r="C9031" s="2" t="s">
        <v>2102</v>
      </c>
      <c r="D9031" s="2" t="s">
        <v>15</v>
      </c>
      <c r="E9031" s="2" t="s">
        <v>12</v>
      </c>
      <c r="F9031" s="2" t="s">
        <v>2124</v>
      </c>
      <c r="G9031" t="s">
        <v>2266</v>
      </c>
      <c r="H9031" s="2" t="s">
        <v>2348</v>
      </c>
      <c r="I9031" s="2" t="s">
        <v>1330</v>
      </c>
      <c r="J9031" s="2" t="s">
        <v>24270</v>
      </c>
      <c r="K9031" s="2" t="s">
        <v>14</v>
      </c>
      <c r="L9031" s="7">
        <v>28</v>
      </c>
      <c r="M9031"/>
      <c r="N9031"/>
      <c r="O9031"/>
      <c r="P9031"/>
      <c r="Q9031"/>
      <c r="R9031"/>
      <c r="S9031"/>
      <c r="T9031"/>
      <c r="U9031"/>
      <c r="V9031"/>
      <c r="W9031"/>
      <c r="X9031"/>
      <c r="Y9031"/>
      <c r="Z9031"/>
      <c r="AA9031"/>
      <c r="AB9031"/>
      <c r="AC9031"/>
      <c r="AD9031"/>
    </row>
    <row r="9032" spans="1:30" hidden="1" x14ac:dyDescent="0.25">
      <c r="A9032" s="1">
        <v>45846</v>
      </c>
      <c r="B9032" s="2" t="s">
        <v>5433</v>
      </c>
      <c r="C9032" s="2" t="s">
        <v>2102</v>
      </c>
      <c r="D9032" s="2" t="s">
        <v>15</v>
      </c>
      <c r="E9032" s="2" t="s">
        <v>12</v>
      </c>
      <c r="F9032" s="2" t="s">
        <v>2124</v>
      </c>
      <c r="G9032" t="s">
        <v>55</v>
      </c>
      <c r="H9032" s="2" t="s">
        <v>2348</v>
      </c>
      <c r="I9032" s="2" t="s">
        <v>1330</v>
      </c>
      <c r="J9032" s="2" t="s">
        <v>24270</v>
      </c>
      <c r="K9032" s="2" t="s">
        <v>14</v>
      </c>
      <c r="L9032" s="7">
        <v>28</v>
      </c>
      <c r="M9032"/>
      <c r="N9032"/>
      <c r="O9032"/>
      <c r="P9032"/>
      <c r="Q9032"/>
      <c r="R9032"/>
      <c r="S9032"/>
      <c r="T9032"/>
      <c r="U9032"/>
      <c r="V9032"/>
      <c r="W9032"/>
      <c r="X9032"/>
      <c r="Y9032"/>
      <c r="Z9032"/>
      <c r="AA9032"/>
      <c r="AB9032"/>
      <c r="AC9032"/>
      <c r="AD9032"/>
    </row>
    <row r="9033" spans="1:30" hidden="1" x14ac:dyDescent="0.25">
      <c r="A9033" s="1">
        <v>45846</v>
      </c>
      <c r="B9033" s="2" t="s">
        <v>5434</v>
      </c>
      <c r="C9033" s="2" t="s">
        <v>2102</v>
      </c>
      <c r="D9033" s="2" t="s">
        <v>15</v>
      </c>
      <c r="E9033" s="2" t="s">
        <v>12</v>
      </c>
      <c r="F9033" s="2" t="s">
        <v>2124</v>
      </c>
      <c r="G9033" t="s">
        <v>55</v>
      </c>
      <c r="H9033" s="2" t="s">
        <v>2348</v>
      </c>
      <c r="I9033" s="2" t="s">
        <v>1330</v>
      </c>
      <c r="J9033" s="2" t="s">
        <v>24270</v>
      </c>
      <c r="K9033" s="2" t="s">
        <v>14</v>
      </c>
      <c r="L9033" s="7">
        <v>28</v>
      </c>
      <c r="M9033"/>
      <c r="N9033"/>
      <c r="O9033"/>
      <c r="P9033"/>
      <c r="Q9033"/>
      <c r="R9033"/>
      <c r="S9033"/>
      <c r="T9033"/>
      <c r="U9033"/>
      <c r="V9033"/>
      <c r="W9033"/>
      <c r="X9033"/>
      <c r="Y9033"/>
      <c r="Z9033"/>
      <c r="AA9033"/>
      <c r="AB9033"/>
      <c r="AC9033"/>
      <c r="AD9033"/>
    </row>
    <row r="9034" spans="1:30" hidden="1" x14ac:dyDescent="0.25">
      <c r="A9034" s="1">
        <v>45846</v>
      </c>
      <c r="B9034" s="2" t="s">
        <v>5435</v>
      </c>
      <c r="C9034" s="2" t="s">
        <v>2102</v>
      </c>
      <c r="D9034" s="2" t="s">
        <v>15</v>
      </c>
      <c r="E9034" s="2" t="s">
        <v>12</v>
      </c>
      <c r="F9034" s="2" t="s">
        <v>2124</v>
      </c>
      <c r="G9034" t="s">
        <v>2266</v>
      </c>
      <c r="H9034" s="2" t="s">
        <v>2348</v>
      </c>
      <c r="I9034" s="2" t="s">
        <v>1330</v>
      </c>
      <c r="J9034" s="2" t="s">
        <v>24270</v>
      </c>
      <c r="K9034" s="2" t="s">
        <v>14</v>
      </c>
      <c r="L9034" s="7">
        <v>28</v>
      </c>
      <c r="M9034"/>
      <c r="N9034"/>
      <c r="O9034"/>
      <c r="P9034"/>
      <c r="Q9034"/>
      <c r="R9034"/>
      <c r="S9034"/>
      <c r="T9034"/>
      <c r="U9034"/>
      <c r="V9034"/>
      <c r="W9034"/>
      <c r="X9034"/>
      <c r="Y9034"/>
      <c r="Z9034"/>
      <c r="AA9034"/>
      <c r="AB9034"/>
      <c r="AC9034"/>
      <c r="AD9034"/>
    </row>
    <row r="9035" spans="1:30" hidden="1" x14ac:dyDescent="0.25">
      <c r="A9035" s="1">
        <v>45846</v>
      </c>
      <c r="B9035" s="2" t="s">
        <v>5436</v>
      </c>
      <c r="C9035" s="2" t="s">
        <v>2102</v>
      </c>
      <c r="D9035" s="2" t="s">
        <v>15</v>
      </c>
      <c r="E9035" s="2" t="s">
        <v>12</v>
      </c>
      <c r="F9035" s="2" t="s">
        <v>2124</v>
      </c>
      <c r="G9035" t="s">
        <v>55</v>
      </c>
      <c r="H9035" s="2" t="s">
        <v>2348</v>
      </c>
      <c r="I9035" s="2" t="s">
        <v>1330</v>
      </c>
      <c r="J9035" s="2" t="s">
        <v>24270</v>
      </c>
      <c r="K9035" s="2" t="s">
        <v>14</v>
      </c>
      <c r="L9035" s="7">
        <v>28</v>
      </c>
      <c r="M9035"/>
      <c r="N9035"/>
      <c r="O9035"/>
      <c r="P9035"/>
      <c r="Q9035"/>
      <c r="R9035"/>
      <c r="S9035"/>
      <c r="T9035"/>
      <c r="U9035"/>
      <c r="V9035"/>
      <c r="W9035"/>
      <c r="X9035"/>
      <c r="Y9035"/>
      <c r="Z9035"/>
      <c r="AA9035"/>
      <c r="AB9035"/>
      <c r="AC9035"/>
      <c r="AD9035"/>
    </row>
    <row r="9036" spans="1:30" hidden="1" x14ac:dyDescent="0.25">
      <c r="A9036" s="1">
        <v>45846</v>
      </c>
      <c r="B9036" s="2" t="s">
        <v>5437</v>
      </c>
      <c r="C9036" s="2" t="s">
        <v>2102</v>
      </c>
      <c r="D9036" s="2" t="s">
        <v>15</v>
      </c>
      <c r="E9036" s="2" t="s">
        <v>12</v>
      </c>
      <c r="F9036" s="2" t="s">
        <v>2124</v>
      </c>
      <c r="G9036" t="s">
        <v>2266</v>
      </c>
      <c r="H9036" s="2" t="s">
        <v>2348</v>
      </c>
      <c r="I9036" s="2" t="s">
        <v>1330</v>
      </c>
      <c r="J9036" s="2" t="s">
        <v>24270</v>
      </c>
      <c r="K9036" s="2" t="s">
        <v>14</v>
      </c>
      <c r="L9036" s="7">
        <v>28</v>
      </c>
      <c r="M9036"/>
      <c r="N9036"/>
      <c r="O9036"/>
      <c r="P9036"/>
      <c r="Q9036"/>
      <c r="R9036"/>
      <c r="S9036"/>
      <c r="T9036"/>
      <c r="U9036"/>
      <c r="V9036"/>
      <c r="W9036"/>
      <c r="X9036"/>
      <c r="Y9036"/>
      <c r="Z9036"/>
      <c r="AA9036"/>
      <c r="AB9036"/>
      <c r="AC9036"/>
      <c r="AD9036"/>
    </row>
    <row r="9037" spans="1:30" hidden="1" x14ac:dyDescent="0.25">
      <c r="A9037" s="1">
        <v>45846</v>
      </c>
      <c r="B9037" s="2" t="s">
        <v>5438</v>
      </c>
      <c r="C9037" s="2" t="s">
        <v>2102</v>
      </c>
      <c r="D9037" s="2" t="s">
        <v>15</v>
      </c>
      <c r="E9037" s="2" t="s">
        <v>12</v>
      </c>
      <c r="F9037" s="2" t="s">
        <v>2124</v>
      </c>
      <c r="G9037" t="s">
        <v>55</v>
      </c>
      <c r="H9037" s="2" t="s">
        <v>2348</v>
      </c>
      <c r="I9037" s="2" t="s">
        <v>1330</v>
      </c>
      <c r="J9037" s="2" t="s">
        <v>24270</v>
      </c>
      <c r="K9037" s="2" t="s">
        <v>14</v>
      </c>
      <c r="L9037" s="7">
        <v>28</v>
      </c>
      <c r="M9037"/>
      <c r="N9037"/>
      <c r="O9037"/>
      <c r="P9037"/>
      <c r="Q9037"/>
      <c r="R9037"/>
      <c r="S9037"/>
      <c r="T9037"/>
      <c r="U9037"/>
      <c r="V9037"/>
      <c r="W9037"/>
      <c r="X9037"/>
      <c r="Y9037"/>
      <c r="Z9037"/>
      <c r="AA9037"/>
      <c r="AB9037"/>
      <c r="AC9037"/>
      <c r="AD9037"/>
    </row>
    <row r="9038" spans="1:30" hidden="1" x14ac:dyDescent="0.25">
      <c r="A9038" s="1">
        <v>45846</v>
      </c>
      <c r="B9038" s="2" t="s">
        <v>5439</v>
      </c>
      <c r="C9038" s="2" t="s">
        <v>2102</v>
      </c>
      <c r="D9038" s="2" t="s">
        <v>15</v>
      </c>
      <c r="E9038" s="2" t="s">
        <v>12</v>
      </c>
      <c r="F9038" s="2" t="s">
        <v>2124</v>
      </c>
      <c r="G9038" t="s">
        <v>55</v>
      </c>
      <c r="H9038" s="2" t="s">
        <v>2348</v>
      </c>
      <c r="I9038" s="2" t="s">
        <v>1330</v>
      </c>
      <c r="J9038" s="2" t="s">
        <v>24270</v>
      </c>
      <c r="K9038" s="2" t="s">
        <v>14</v>
      </c>
      <c r="L9038" s="7">
        <v>28</v>
      </c>
      <c r="M9038"/>
      <c r="N9038"/>
      <c r="O9038"/>
      <c r="P9038"/>
      <c r="Q9038"/>
      <c r="R9038"/>
      <c r="S9038"/>
      <c r="T9038"/>
      <c r="U9038"/>
      <c r="V9038"/>
      <c r="W9038"/>
      <c r="X9038"/>
      <c r="Y9038"/>
      <c r="Z9038"/>
      <c r="AA9038"/>
      <c r="AB9038"/>
      <c r="AC9038"/>
      <c r="AD9038"/>
    </row>
    <row r="9039" spans="1:30" hidden="1" x14ac:dyDescent="0.25">
      <c r="A9039" s="1">
        <v>45846</v>
      </c>
      <c r="B9039" s="2" t="s">
        <v>5440</v>
      </c>
      <c r="C9039" s="2" t="s">
        <v>2102</v>
      </c>
      <c r="D9039" s="2" t="s">
        <v>15</v>
      </c>
      <c r="E9039" s="2" t="s">
        <v>12</v>
      </c>
      <c r="F9039" s="2" t="s">
        <v>2124</v>
      </c>
      <c r="G9039" t="s">
        <v>55</v>
      </c>
      <c r="H9039" s="2" t="s">
        <v>2348</v>
      </c>
      <c r="I9039" s="2" t="s">
        <v>1330</v>
      </c>
      <c r="J9039" s="2" t="s">
        <v>24270</v>
      </c>
      <c r="K9039" s="2" t="s">
        <v>14</v>
      </c>
      <c r="L9039" s="7">
        <v>28</v>
      </c>
      <c r="M9039"/>
      <c r="N9039"/>
      <c r="O9039"/>
      <c r="P9039"/>
      <c r="Q9039"/>
      <c r="R9039"/>
      <c r="S9039"/>
      <c r="T9039"/>
      <c r="U9039"/>
      <c r="V9039"/>
      <c r="W9039"/>
      <c r="X9039"/>
      <c r="Y9039"/>
      <c r="Z9039"/>
      <c r="AA9039"/>
      <c r="AB9039"/>
      <c r="AC9039"/>
      <c r="AD9039"/>
    </row>
    <row r="9040" spans="1:30" hidden="1" x14ac:dyDescent="0.25">
      <c r="A9040" s="1">
        <v>45846</v>
      </c>
      <c r="B9040" s="2" t="s">
        <v>5441</v>
      </c>
      <c r="C9040" s="2" t="s">
        <v>2102</v>
      </c>
      <c r="D9040" s="2" t="s">
        <v>15</v>
      </c>
      <c r="E9040" s="2" t="s">
        <v>12</v>
      </c>
      <c r="F9040" s="2" t="s">
        <v>2124</v>
      </c>
      <c r="G9040" t="s">
        <v>55</v>
      </c>
      <c r="H9040" s="2" t="s">
        <v>2348</v>
      </c>
      <c r="I9040" s="2" t="s">
        <v>1330</v>
      </c>
      <c r="J9040" s="2" t="s">
        <v>24270</v>
      </c>
      <c r="K9040" s="2" t="s">
        <v>14</v>
      </c>
      <c r="L9040" s="7">
        <v>28</v>
      </c>
      <c r="M9040"/>
      <c r="N9040"/>
      <c r="O9040"/>
      <c r="P9040"/>
      <c r="Q9040"/>
      <c r="R9040"/>
      <c r="S9040"/>
      <c r="T9040"/>
      <c r="U9040"/>
      <c r="V9040"/>
      <c r="W9040"/>
      <c r="X9040"/>
      <c r="Y9040"/>
      <c r="Z9040"/>
      <c r="AA9040"/>
      <c r="AB9040"/>
      <c r="AC9040"/>
      <c r="AD9040"/>
    </row>
    <row r="9041" spans="1:30" hidden="1" x14ac:dyDescent="0.25">
      <c r="A9041" s="1">
        <v>45846</v>
      </c>
      <c r="B9041" s="2" t="s">
        <v>5442</v>
      </c>
      <c r="C9041" s="2" t="s">
        <v>2102</v>
      </c>
      <c r="D9041" s="2" t="s">
        <v>15</v>
      </c>
      <c r="E9041" s="2" t="s">
        <v>12</v>
      </c>
      <c r="F9041" s="2" t="s">
        <v>2124</v>
      </c>
      <c r="G9041" t="s">
        <v>55</v>
      </c>
      <c r="H9041" s="2" t="s">
        <v>2348</v>
      </c>
      <c r="I9041" s="2" t="s">
        <v>1330</v>
      </c>
      <c r="J9041" s="2" t="s">
        <v>24270</v>
      </c>
      <c r="K9041" s="2" t="s">
        <v>14</v>
      </c>
      <c r="L9041" s="7">
        <v>28</v>
      </c>
      <c r="M9041"/>
      <c r="N9041"/>
      <c r="O9041"/>
      <c r="P9041"/>
      <c r="Q9041"/>
      <c r="R9041"/>
      <c r="S9041"/>
      <c r="T9041"/>
      <c r="U9041"/>
      <c r="V9041"/>
      <c r="W9041"/>
      <c r="X9041"/>
      <c r="Y9041"/>
      <c r="Z9041"/>
      <c r="AA9041"/>
      <c r="AB9041"/>
      <c r="AC9041"/>
      <c r="AD9041"/>
    </row>
    <row r="9042" spans="1:30" hidden="1" x14ac:dyDescent="0.25">
      <c r="A9042" s="1">
        <v>45846</v>
      </c>
      <c r="B9042" s="2" t="s">
        <v>5443</v>
      </c>
      <c r="C9042" s="2" t="s">
        <v>2102</v>
      </c>
      <c r="D9042" s="2" t="s">
        <v>15</v>
      </c>
      <c r="E9042" s="2" t="s">
        <v>12</v>
      </c>
      <c r="F9042" s="2" t="s">
        <v>2124</v>
      </c>
      <c r="G9042" t="s">
        <v>55</v>
      </c>
      <c r="H9042" s="2" t="s">
        <v>2348</v>
      </c>
      <c r="I9042" s="2" t="s">
        <v>1330</v>
      </c>
      <c r="J9042" s="2" t="s">
        <v>24270</v>
      </c>
      <c r="K9042" s="2" t="s">
        <v>14</v>
      </c>
      <c r="L9042" s="7">
        <v>28</v>
      </c>
      <c r="M9042"/>
      <c r="N9042"/>
      <c r="O9042"/>
      <c r="P9042"/>
      <c r="Q9042"/>
      <c r="R9042"/>
      <c r="S9042"/>
      <c r="T9042"/>
      <c r="U9042"/>
      <c r="V9042"/>
      <c r="W9042"/>
      <c r="X9042"/>
      <c r="Y9042"/>
      <c r="Z9042"/>
      <c r="AA9042"/>
      <c r="AB9042"/>
      <c r="AC9042"/>
      <c r="AD9042"/>
    </row>
    <row r="9043" spans="1:30" hidden="1" x14ac:dyDescent="0.25">
      <c r="A9043" s="1">
        <v>45846</v>
      </c>
      <c r="B9043" s="2" t="s">
        <v>5444</v>
      </c>
      <c r="C9043" s="2" t="s">
        <v>2102</v>
      </c>
      <c r="D9043" s="2" t="s">
        <v>15</v>
      </c>
      <c r="E9043" s="2" t="s">
        <v>12</v>
      </c>
      <c r="F9043" s="2" t="s">
        <v>2124</v>
      </c>
      <c r="G9043" t="s">
        <v>55</v>
      </c>
      <c r="H9043" s="2" t="s">
        <v>2348</v>
      </c>
      <c r="I9043" s="2" t="s">
        <v>1330</v>
      </c>
      <c r="J9043" s="2" t="s">
        <v>24270</v>
      </c>
      <c r="K9043" s="2" t="s">
        <v>14</v>
      </c>
      <c r="L9043" s="7">
        <v>28</v>
      </c>
      <c r="M9043"/>
      <c r="N9043"/>
      <c r="O9043"/>
      <c r="P9043"/>
      <c r="Q9043"/>
      <c r="R9043"/>
      <c r="S9043"/>
      <c r="T9043"/>
      <c r="U9043"/>
      <c r="V9043"/>
      <c r="W9043"/>
      <c r="X9043"/>
      <c r="Y9043"/>
      <c r="Z9043"/>
      <c r="AA9043"/>
      <c r="AB9043"/>
      <c r="AC9043"/>
      <c r="AD9043"/>
    </row>
    <row r="9044" spans="1:30" hidden="1" x14ac:dyDescent="0.25">
      <c r="A9044" s="1">
        <v>45846</v>
      </c>
      <c r="B9044" s="2" t="s">
        <v>5445</v>
      </c>
      <c r="C9044" s="2" t="s">
        <v>2102</v>
      </c>
      <c r="D9044" s="2" t="s">
        <v>15</v>
      </c>
      <c r="E9044" s="2" t="s">
        <v>12</v>
      </c>
      <c r="F9044" s="2" t="s">
        <v>2124</v>
      </c>
      <c r="G9044" t="s">
        <v>55</v>
      </c>
      <c r="H9044" s="2" t="s">
        <v>2348</v>
      </c>
      <c r="I9044" s="2" t="s">
        <v>1330</v>
      </c>
      <c r="J9044" s="2" t="s">
        <v>24270</v>
      </c>
      <c r="K9044" s="2" t="s">
        <v>14</v>
      </c>
      <c r="L9044" s="7">
        <v>28</v>
      </c>
      <c r="M9044"/>
      <c r="N9044"/>
      <c r="O9044"/>
      <c r="P9044"/>
      <c r="Q9044"/>
      <c r="R9044"/>
      <c r="S9044"/>
      <c r="T9044"/>
      <c r="U9044"/>
      <c r="V9044"/>
      <c r="W9044"/>
      <c r="X9044"/>
      <c r="Y9044"/>
      <c r="Z9044"/>
      <c r="AA9044"/>
      <c r="AB9044"/>
      <c r="AC9044"/>
      <c r="AD9044"/>
    </row>
    <row r="9045" spans="1:30" hidden="1" x14ac:dyDescent="0.25">
      <c r="A9045" s="1">
        <v>45846</v>
      </c>
      <c r="B9045" s="2" t="s">
        <v>5446</v>
      </c>
      <c r="C9045" s="2" t="s">
        <v>2102</v>
      </c>
      <c r="D9045" s="2" t="s">
        <v>15</v>
      </c>
      <c r="E9045" s="2" t="s">
        <v>12</v>
      </c>
      <c r="F9045" s="2" t="s">
        <v>2124</v>
      </c>
      <c r="G9045" t="s">
        <v>55</v>
      </c>
      <c r="H9045" s="2" t="s">
        <v>2348</v>
      </c>
      <c r="I9045" s="2" t="s">
        <v>1330</v>
      </c>
      <c r="J9045" s="2" t="s">
        <v>24270</v>
      </c>
      <c r="K9045" s="2" t="s">
        <v>14</v>
      </c>
      <c r="L9045" s="7">
        <v>28</v>
      </c>
      <c r="M9045"/>
      <c r="N9045"/>
      <c r="O9045"/>
      <c r="P9045"/>
      <c r="Q9045"/>
      <c r="R9045"/>
      <c r="S9045"/>
      <c r="T9045"/>
      <c r="U9045"/>
      <c r="V9045"/>
      <c r="W9045"/>
      <c r="X9045"/>
      <c r="Y9045"/>
      <c r="Z9045"/>
      <c r="AA9045"/>
      <c r="AB9045"/>
      <c r="AC9045"/>
      <c r="AD9045"/>
    </row>
    <row r="9046" spans="1:30" hidden="1" x14ac:dyDescent="0.25">
      <c r="A9046" s="1">
        <v>45846</v>
      </c>
      <c r="B9046" s="2" t="s">
        <v>5447</v>
      </c>
      <c r="C9046" s="2" t="s">
        <v>2102</v>
      </c>
      <c r="D9046" s="2" t="s">
        <v>15</v>
      </c>
      <c r="E9046" s="2" t="s">
        <v>12</v>
      </c>
      <c r="F9046" s="2" t="s">
        <v>2124</v>
      </c>
      <c r="G9046" t="s">
        <v>55</v>
      </c>
      <c r="H9046" s="2" t="s">
        <v>2348</v>
      </c>
      <c r="I9046" s="2" t="s">
        <v>1330</v>
      </c>
      <c r="J9046" s="2" t="s">
        <v>24270</v>
      </c>
      <c r="K9046" s="2" t="s">
        <v>14</v>
      </c>
      <c r="L9046" s="7">
        <v>28</v>
      </c>
      <c r="M9046"/>
      <c r="N9046"/>
      <c r="O9046"/>
      <c r="P9046"/>
      <c r="Q9046"/>
      <c r="R9046"/>
      <c r="S9046"/>
      <c r="T9046"/>
      <c r="U9046"/>
      <c r="V9046"/>
      <c r="W9046"/>
      <c r="X9046"/>
      <c r="Y9046"/>
      <c r="Z9046"/>
      <c r="AA9046"/>
      <c r="AB9046"/>
      <c r="AC9046"/>
      <c r="AD9046"/>
    </row>
    <row r="9047" spans="1:30" hidden="1" x14ac:dyDescent="0.25">
      <c r="A9047" s="1">
        <v>45846</v>
      </c>
      <c r="B9047" s="2" t="s">
        <v>5448</v>
      </c>
      <c r="C9047" s="2" t="s">
        <v>2102</v>
      </c>
      <c r="D9047" s="2" t="s">
        <v>15</v>
      </c>
      <c r="E9047" s="2" t="s">
        <v>12</v>
      </c>
      <c r="F9047" s="2" t="s">
        <v>2124</v>
      </c>
      <c r="G9047" t="s">
        <v>2266</v>
      </c>
      <c r="H9047" s="2" t="s">
        <v>2348</v>
      </c>
      <c r="I9047" s="2" t="s">
        <v>1330</v>
      </c>
      <c r="J9047" s="2" t="s">
        <v>24270</v>
      </c>
      <c r="K9047" s="2" t="s">
        <v>14</v>
      </c>
      <c r="L9047" s="7">
        <v>28</v>
      </c>
      <c r="M9047"/>
      <c r="N9047"/>
      <c r="O9047"/>
      <c r="P9047"/>
      <c r="Q9047"/>
      <c r="R9047"/>
      <c r="S9047"/>
      <c r="T9047"/>
      <c r="U9047"/>
      <c r="V9047"/>
      <c r="W9047"/>
      <c r="X9047"/>
      <c r="Y9047"/>
      <c r="Z9047"/>
      <c r="AA9047"/>
      <c r="AB9047"/>
      <c r="AC9047"/>
      <c r="AD9047"/>
    </row>
    <row r="9048" spans="1:30" hidden="1" x14ac:dyDescent="0.25">
      <c r="A9048" s="1">
        <v>45846</v>
      </c>
      <c r="B9048" s="2" t="s">
        <v>5449</v>
      </c>
      <c r="C9048" s="2" t="s">
        <v>2102</v>
      </c>
      <c r="D9048" s="2" t="s">
        <v>15</v>
      </c>
      <c r="E9048" s="2" t="s">
        <v>12</v>
      </c>
      <c r="F9048" s="2" t="s">
        <v>2124</v>
      </c>
      <c r="G9048" t="s">
        <v>2266</v>
      </c>
      <c r="H9048" s="2" t="s">
        <v>2348</v>
      </c>
      <c r="I9048" s="2" t="s">
        <v>1330</v>
      </c>
      <c r="J9048" s="2" t="s">
        <v>24270</v>
      </c>
      <c r="K9048" s="2" t="s">
        <v>14</v>
      </c>
      <c r="L9048" s="7">
        <v>28</v>
      </c>
      <c r="M9048"/>
      <c r="N9048"/>
      <c r="O9048"/>
      <c r="P9048"/>
      <c r="Q9048"/>
      <c r="R9048"/>
      <c r="S9048"/>
      <c r="T9048"/>
      <c r="U9048"/>
      <c r="V9048"/>
      <c r="W9048"/>
      <c r="X9048"/>
      <c r="Y9048"/>
      <c r="Z9048"/>
      <c r="AA9048"/>
      <c r="AB9048"/>
      <c r="AC9048"/>
      <c r="AD9048"/>
    </row>
    <row r="9049" spans="1:30" hidden="1" x14ac:dyDescent="0.25">
      <c r="A9049" s="1">
        <v>45846</v>
      </c>
      <c r="B9049" s="2" t="s">
        <v>5450</v>
      </c>
      <c r="C9049" s="2" t="s">
        <v>2102</v>
      </c>
      <c r="D9049" s="2" t="s">
        <v>15</v>
      </c>
      <c r="E9049" s="2" t="s">
        <v>12</v>
      </c>
      <c r="F9049" s="2" t="s">
        <v>2124</v>
      </c>
      <c r="G9049" t="s">
        <v>55</v>
      </c>
      <c r="H9049" s="2" t="s">
        <v>2348</v>
      </c>
      <c r="I9049" s="2" t="s">
        <v>1330</v>
      </c>
      <c r="J9049" s="2" t="s">
        <v>24270</v>
      </c>
      <c r="K9049" s="2" t="s">
        <v>14</v>
      </c>
      <c r="L9049" s="7">
        <v>28</v>
      </c>
      <c r="M9049"/>
      <c r="N9049"/>
      <c r="O9049"/>
      <c r="P9049"/>
      <c r="Q9049"/>
      <c r="R9049"/>
      <c r="S9049"/>
      <c r="T9049"/>
      <c r="U9049"/>
      <c r="V9049"/>
      <c r="W9049"/>
      <c r="X9049"/>
      <c r="Y9049"/>
      <c r="Z9049"/>
      <c r="AA9049"/>
      <c r="AB9049"/>
      <c r="AC9049"/>
      <c r="AD9049"/>
    </row>
    <row r="9050" spans="1:30" hidden="1" x14ac:dyDescent="0.25">
      <c r="A9050" s="1">
        <v>45846</v>
      </c>
      <c r="B9050" s="2" t="s">
        <v>5451</v>
      </c>
      <c r="C9050" s="2" t="s">
        <v>2102</v>
      </c>
      <c r="D9050" s="2" t="s">
        <v>15</v>
      </c>
      <c r="E9050" s="2" t="s">
        <v>12</v>
      </c>
      <c r="F9050" s="2" t="s">
        <v>2124</v>
      </c>
      <c r="G9050" t="s">
        <v>55</v>
      </c>
      <c r="H9050" s="2" t="s">
        <v>2348</v>
      </c>
      <c r="I9050" s="2" t="s">
        <v>1330</v>
      </c>
      <c r="J9050" s="2" t="s">
        <v>24270</v>
      </c>
      <c r="K9050" s="2" t="s">
        <v>14</v>
      </c>
      <c r="L9050" s="7">
        <v>28</v>
      </c>
      <c r="M9050"/>
      <c r="N9050"/>
      <c r="O9050"/>
      <c r="P9050"/>
      <c r="Q9050"/>
      <c r="R9050"/>
      <c r="S9050"/>
      <c r="T9050"/>
      <c r="U9050"/>
      <c r="V9050"/>
      <c r="W9050"/>
      <c r="X9050"/>
      <c r="Y9050"/>
      <c r="Z9050"/>
      <c r="AA9050"/>
      <c r="AB9050"/>
      <c r="AC9050"/>
      <c r="AD9050"/>
    </row>
    <row r="9051" spans="1:30" hidden="1" x14ac:dyDescent="0.25">
      <c r="A9051" s="1">
        <v>45846</v>
      </c>
      <c r="B9051" s="2" t="s">
        <v>5452</v>
      </c>
      <c r="C9051" s="2" t="s">
        <v>2102</v>
      </c>
      <c r="D9051" s="2" t="s">
        <v>15</v>
      </c>
      <c r="E9051" s="2" t="s">
        <v>12</v>
      </c>
      <c r="F9051" s="2" t="s">
        <v>2124</v>
      </c>
      <c r="G9051" t="s">
        <v>2266</v>
      </c>
      <c r="H9051" s="2" t="s">
        <v>2348</v>
      </c>
      <c r="I9051" s="2" t="s">
        <v>1330</v>
      </c>
      <c r="J9051" s="2" t="s">
        <v>24270</v>
      </c>
      <c r="K9051" s="2" t="s">
        <v>14</v>
      </c>
      <c r="L9051" s="7">
        <v>28</v>
      </c>
      <c r="M9051"/>
      <c r="N9051"/>
      <c r="O9051"/>
      <c r="P9051"/>
      <c r="Q9051"/>
      <c r="R9051"/>
      <c r="S9051"/>
      <c r="T9051"/>
      <c r="U9051"/>
      <c r="V9051"/>
      <c r="W9051"/>
      <c r="X9051"/>
      <c r="Y9051"/>
      <c r="Z9051"/>
      <c r="AA9051"/>
      <c r="AB9051"/>
      <c r="AC9051"/>
      <c r="AD9051"/>
    </row>
    <row r="9052" spans="1:30" hidden="1" x14ac:dyDescent="0.25">
      <c r="A9052" s="1">
        <v>45846</v>
      </c>
      <c r="B9052" s="2" t="s">
        <v>5465</v>
      </c>
      <c r="C9052" s="2" t="s">
        <v>2102</v>
      </c>
      <c r="D9052" s="2" t="s">
        <v>15</v>
      </c>
      <c r="E9052" s="2" t="s">
        <v>12</v>
      </c>
      <c r="F9052" s="2" t="s">
        <v>2124</v>
      </c>
      <c r="G9052" t="s">
        <v>2266</v>
      </c>
      <c r="H9052" s="2" t="s">
        <v>2348</v>
      </c>
      <c r="I9052" s="2" t="s">
        <v>1330</v>
      </c>
      <c r="J9052" s="2" t="s">
        <v>24270</v>
      </c>
      <c r="K9052" s="2" t="s">
        <v>14</v>
      </c>
      <c r="L9052" s="7">
        <v>28</v>
      </c>
      <c r="M9052"/>
      <c r="N9052"/>
      <c r="O9052"/>
      <c r="P9052"/>
      <c r="Q9052"/>
      <c r="R9052"/>
      <c r="S9052"/>
      <c r="T9052"/>
      <c r="U9052"/>
      <c r="V9052"/>
      <c r="W9052"/>
      <c r="X9052"/>
      <c r="Y9052"/>
      <c r="Z9052"/>
      <c r="AA9052"/>
      <c r="AB9052"/>
      <c r="AC9052"/>
      <c r="AD9052"/>
    </row>
    <row r="9053" spans="1:30" hidden="1" x14ac:dyDescent="0.25">
      <c r="A9053" s="1">
        <v>45846</v>
      </c>
      <c r="B9053" s="2" t="s">
        <v>5453</v>
      </c>
      <c r="C9053" s="2" t="s">
        <v>2102</v>
      </c>
      <c r="D9053" s="2" t="s">
        <v>15</v>
      </c>
      <c r="E9053" s="2" t="s">
        <v>12</v>
      </c>
      <c r="F9053" s="2" t="s">
        <v>2124</v>
      </c>
      <c r="G9053" t="s">
        <v>55</v>
      </c>
      <c r="H9053" s="2" t="s">
        <v>2348</v>
      </c>
      <c r="I9053" s="2" t="s">
        <v>1330</v>
      </c>
      <c r="J9053" s="2" t="s">
        <v>24270</v>
      </c>
      <c r="K9053" s="2" t="s">
        <v>14</v>
      </c>
      <c r="L9053" s="7">
        <v>28</v>
      </c>
      <c r="M9053"/>
      <c r="N9053"/>
      <c r="O9053"/>
      <c r="P9053"/>
      <c r="Q9053"/>
      <c r="R9053"/>
      <c r="S9053"/>
      <c r="T9053"/>
      <c r="U9053"/>
      <c r="V9053"/>
      <c r="W9053"/>
      <c r="X9053"/>
      <c r="Y9053"/>
      <c r="Z9053"/>
      <c r="AA9053"/>
      <c r="AB9053"/>
      <c r="AC9053"/>
      <c r="AD9053"/>
    </row>
    <row r="9054" spans="1:30" hidden="1" x14ac:dyDescent="0.25">
      <c r="A9054" s="1">
        <v>45846</v>
      </c>
      <c r="B9054" s="2" t="s">
        <v>5454</v>
      </c>
      <c r="C9054" s="2" t="s">
        <v>2102</v>
      </c>
      <c r="D9054" s="2" t="s">
        <v>15</v>
      </c>
      <c r="E9054" s="2" t="s">
        <v>12</v>
      </c>
      <c r="F9054" s="2" t="s">
        <v>2124</v>
      </c>
      <c r="G9054" t="s">
        <v>2266</v>
      </c>
      <c r="H9054" s="2" t="s">
        <v>2348</v>
      </c>
      <c r="I9054" s="2" t="s">
        <v>1330</v>
      </c>
      <c r="J9054" s="2" t="s">
        <v>24270</v>
      </c>
      <c r="K9054" s="2" t="s">
        <v>14</v>
      </c>
      <c r="L9054" s="7">
        <v>28</v>
      </c>
      <c r="M9054"/>
      <c r="N9054"/>
      <c r="O9054"/>
      <c r="P9054"/>
      <c r="Q9054"/>
      <c r="R9054"/>
      <c r="S9054"/>
      <c r="T9054"/>
      <c r="U9054"/>
      <c r="V9054"/>
      <c r="W9054"/>
      <c r="X9054"/>
      <c r="Y9054"/>
      <c r="Z9054"/>
      <c r="AA9054"/>
      <c r="AB9054"/>
      <c r="AC9054"/>
      <c r="AD9054"/>
    </row>
    <row r="9055" spans="1:30" hidden="1" x14ac:dyDescent="0.25">
      <c r="A9055" s="1">
        <v>45846</v>
      </c>
      <c r="B9055" s="2" t="s">
        <v>5455</v>
      </c>
      <c r="C9055" s="2" t="s">
        <v>2102</v>
      </c>
      <c r="D9055" s="2" t="s">
        <v>15</v>
      </c>
      <c r="E9055" s="2" t="s">
        <v>12</v>
      </c>
      <c r="F9055" s="2" t="s">
        <v>2124</v>
      </c>
      <c r="G9055" t="s">
        <v>2266</v>
      </c>
      <c r="H9055" s="2" t="s">
        <v>2348</v>
      </c>
      <c r="I9055" s="2" t="s">
        <v>1330</v>
      </c>
      <c r="J9055" s="2" t="s">
        <v>24270</v>
      </c>
      <c r="K9055" s="2" t="s">
        <v>14</v>
      </c>
      <c r="L9055" s="7">
        <v>28</v>
      </c>
      <c r="M9055"/>
      <c r="N9055"/>
      <c r="O9055"/>
      <c r="P9055"/>
      <c r="Q9055"/>
      <c r="R9055"/>
      <c r="S9055"/>
      <c r="T9055"/>
      <c r="U9055"/>
      <c r="V9055"/>
      <c r="W9055"/>
      <c r="X9055"/>
      <c r="Y9055"/>
      <c r="Z9055"/>
      <c r="AA9055"/>
      <c r="AB9055"/>
      <c r="AC9055"/>
      <c r="AD9055"/>
    </row>
    <row r="9056" spans="1:30" hidden="1" x14ac:dyDescent="0.25">
      <c r="A9056" s="1">
        <v>45846</v>
      </c>
      <c r="B9056" s="2" t="s">
        <v>5456</v>
      </c>
      <c r="C9056" s="2" t="s">
        <v>2102</v>
      </c>
      <c r="D9056" s="2" t="s">
        <v>15</v>
      </c>
      <c r="E9056" s="2" t="s">
        <v>12</v>
      </c>
      <c r="F9056" s="2" t="s">
        <v>2124</v>
      </c>
      <c r="G9056" t="s">
        <v>55</v>
      </c>
      <c r="H9056" s="2" t="s">
        <v>2348</v>
      </c>
      <c r="I9056" s="2" t="s">
        <v>1330</v>
      </c>
      <c r="J9056" s="2" t="s">
        <v>24270</v>
      </c>
      <c r="K9056" s="2" t="s">
        <v>14</v>
      </c>
      <c r="L9056" s="7">
        <v>28</v>
      </c>
      <c r="M9056"/>
      <c r="N9056"/>
      <c r="O9056"/>
      <c r="P9056"/>
      <c r="Q9056"/>
      <c r="R9056"/>
      <c r="S9056"/>
      <c r="T9056"/>
      <c r="U9056"/>
      <c r="V9056"/>
      <c r="W9056"/>
      <c r="X9056"/>
      <c r="Y9056"/>
      <c r="Z9056"/>
      <c r="AA9056"/>
      <c r="AB9056"/>
      <c r="AC9056"/>
      <c r="AD9056"/>
    </row>
    <row r="9057" spans="1:30" hidden="1" x14ac:dyDescent="0.25">
      <c r="A9057" s="1">
        <v>45846</v>
      </c>
      <c r="B9057" s="2" t="s">
        <v>5457</v>
      </c>
      <c r="C9057" s="2" t="s">
        <v>2102</v>
      </c>
      <c r="D9057" s="2" t="s">
        <v>15</v>
      </c>
      <c r="E9057" s="2" t="s">
        <v>12</v>
      </c>
      <c r="F9057" s="2" t="s">
        <v>2124</v>
      </c>
      <c r="G9057" t="s">
        <v>55</v>
      </c>
      <c r="H9057" s="2" t="s">
        <v>2348</v>
      </c>
      <c r="I9057" s="2" t="s">
        <v>1330</v>
      </c>
      <c r="J9057" s="2" t="s">
        <v>24270</v>
      </c>
      <c r="K9057" s="2" t="s">
        <v>14</v>
      </c>
      <c r="L9057" s="7">
        <v>28</v>
      </c>
      <c r="M9057"/>
      <c r="N9057"/>
      <c r="O9057"/>
      <c r="P9057"/>
      <c r="Q9057"/>
      <c r="R9057"/>
      <c r="S9057"/>
      <c r="T9057"/>
      <c r="U9057"/>
      <c r="V9057"/>
      <c r="W9057"/>
      <c r="X9057"/>
      <c r="Y9057"/>
      <c r="Z9057"/>
      <c r="AA9057"/>
      <c r="AB9057"/>
      <c r="AC9057"/>
      <c r="AD9057"/>
    </row>
    <row r="9058" spans="1:30" hidden="1" x14ac:dyDescent="0.25">
      <c r="A9058" s="1">
        <v>45846</v>
      </c>
      <c r="B9058" s="2" t="s">
        <v>5460</v>
      </c>
      <c r="C9058" s="2" t="s">
        <v>2102</v>
      </c>
      <c r="D9058" s="2" t="s">
        <v>15</v>
      </c>
      <c r="E9058" s="2" t="s">
        <v>12</v>
      </c>
      <c r="F9058" s="2" t="s">
        <v>2124</v>
      </c>
      <c r="G9058" t="s">
        <v>2266</v>
      </c>
      <c r="H9058" s="2" t="s">
        <v>2348</v>
      </c>
      <c r="I9058" s="2" t="s">
        <v>1330</v>
      </c>
      <c r="J9058" s="2" t="s">
        <v>24270</v>
      </c>
      <c r="K9058" s="2" t="s">
        <v>14</v>
      </c>
      <c r="L9058" s="7">
        <v>28</v>
      </c>
      <c r="M9058"/>
      <c r="N9058"/>
      <c r="O9058"/>
      <c r="P9058"/>
      <c r="Q9058"/>
      <c r="R9058"/>
      <c r="S9058"/>
      <c r="T9058"/>
      <c r="U9058"/>
      <c r="V9058"/>
      <c r="W9058"/>
      <c r="X9058"/>
      <c r="Y9058"/>
      <c r="Z9058"/>
      <c r="AA9058"/>
      <c r="AB9058"/>
      <c r="AC9058"/>
      <c r="AD9058"/>
    </row>
    <row r="9059" spans="1:30" hidden="1" x14ac:dyDescent="0.25">
      <c r="A9059" s="1">
        <v>45846</v>
      </c>
      <c r="B9059" s="2" t="s">
        <v>5466</v>
      </c>
      <c r="C9059" s="2" t="s">
        <v>2102</v>
      </c>
      <c r="D9059" s="2" t="s">
        <v>15</v>
      </c>
      <c r="E9059" s="2" t="s">
        <v>12</v>
      </c>
      <c r="F9059" s="2" t="s">
        <v>2124</v>
      </c>
      <c r="G9059" t="s">
        <v>1101</v>
      </c>
      <c r="H9059" s="2" t="s">
        <v>5467</v>
      </c>
      <c r="I9059" s="2" t="s">
        <v>14</v>
      </c>
      <c r="J9059" s="2" t="s">
        <v>24270</v>
      </c>
      <c r="K9059" s="2" t="s">
        <v>14</v>
      </c>
      <c r="L9059" s="7">
        <v>28</v>
      </c>
      <c r="M9059"/>
      <c r="N9059"/>
      <c r="O9059"/>
      <c r="P9059"/>
      <c r="Q9059"/>
      <c r="R9059"/>
      <c r="S9059"/>
      <c r="T9059"/>
      <c r="U9059"/>
      <c r="V9059"/>
      <c r="W9059"/>
      <c r="X9059"/>
      <c r="Y9059"/>
      <c r="Z9059"/>
      <c r="AA9059"/>
      <c r="AB9059"/>
      <c r="AC9059"/>
      <c r="AD9059"/>
    </row>
    <row r="9060" spans="1:30" hidden="1" x14ac:dyDescent="0.25">
      <c r="A9060" s="1">
        <v>45846</v>
      </c>
      <c r="B9060" s="2" t="s">
        <v>77</v>
      </c>
      <c r="C9060" s="2" t="s">
        <v>2102</v>
      </c>
      <c r="D9060" s="2" t="s">
        <v>15</v>
      </c>
      <c r="E9060" s="2" t="s">
        <v>12</v>
      </c>
      <c r="F9060" s="2" t="s">
        <v>2124</v>
      </c>
      <c r="G9060" t="s">
        <v>590</v>
      </c>
      <c r="H9060" s="2" t="s">
        <v>5467</v>
      </c>
      <c r="I9060" s="2" t="s">
        <v>14</v>
      </c>
      <c r="J9060" s="2" t="s">
        <v>24270</v>
      </c>
      <c r="K9060" s="2" t="s">
        <v>14</v>
      </c>
      <c r="L9060" s="7">
        <v>28</v>
      </c>
      <c r="M9060"/>
      <c r="N9060"/>
      <c r="O9060"/>
      <c r="P9060"/>
      <c r="Q9060"/>
      <c r="R9060"/>
      <c r="S9060"/>
      <c r="T9060"/>
      <c r="U9060"/>
      <c r="V9060"/>
      <c r="W9060"/>
      <c r="X9060"/>
      <c r="Y9060"/>
      <c r="Z9060"/>
      <c r="AA9060"/>
      <c r="AB9060"/>
      <c r="AC9060"/>
      <c r="AD9060"/>
    </row>
    <row r="9061" spans="1:30" hidden="1" x14ac:dyDescent="0.25">
      <c r="A9061" s="1">
        <v>45846</v>
      </c>
      <c r="B9061" s="2" t="s">
        <v>5386</v>
      </c>
      <c r="C9061" s="2" t="s">
        <v>2102</v>
      </c>
      <c r="D9061" s="2" t="s">
        <v>450</v>
      </c>
      <c r="E9061" s="2" t="s">
        <v>12</v>
      </c>
      <c r="F9061" s="2" t="s">
        <v>2124</v>
      </c>
      <c r="G9061" t="s">
        <v>2699</v>
      </c>
      <c r="H9061" s="2" t="s">
        <v>2348</v>
      </c>
      <c r="I9061" s="2" t="s">
        <v>1330</v>
      </c>
      <c r="J9061" s="2" t="s">
        <v>24270</v>
      </c>
      <c r="K9061" s="2" t="s">
        <v>14</v>
      </c>
      <c r="L9061" s="7">
        <v>28</v>
      </c>
      <c r="M9061"/>
      <c r="N9061"/>
      <c r="O9061"/>
      <c r="P9061"/>
      <c r="Q9061"/>
      <c r="R9061"/>
      <c r="S9061"/>
      <c r="T9061"/>
      <c r="U9061"/>
      <c r="V9061"/>
      <c r="W9061"/>
      <c r="X9061"/>
      <c r="Y9061"/>
      <c r="Z9061"/>
      <c r="AA9061"/>
      <c r="AB9061"/>
      <c r="AC9061"/>
      <c r="AD9061"/>
    </row>
    <row r="9062" spans="1:30" hidden="1" x14ac:dyDescent="0.25">
      <c r="A9062" s="1">
        <v>45846</v>
      </c>
      <c r="B9062" s="2" t="s">
        <v>5468</v>
      </c>
      <c r="C9062" s="2" t="s">
        <v>2102</v>
      </c>
      <c r="D9062" s="2" t="s">
        <v>15</v>
      </c>
      <c r="E9062" s="2" t="s">
        <v>12</v>
      </c>
      <c r="F9062" s="2" t="s">
        <v>2124</v>
      </c>
      <c r="G9062" t="s">
        <v>2266</v>
      </c>
      <c r="H9062" s="2" t="s">
        <v>2348</v>
      </c>
      <c r="I9062" s="2" t="s">
        <v>1330</v>
      </c>
      <c r="J9062" s="2" t="s">
        <v>24270</v>
      </c>
      <c r="K9062" s="2" t="s">
        <v>14</v>
      </c>
      <c r="L9062" s="7">
        <v>28</v>
      </c>
      <c r="M9062"/>
      <c r="N9062"/>
      <c r="O9062"/>
      <c r="P9062"/>
      <c r="Q9062"/>
      <c r="R9062"/>
      <c r="S9062"/>
      <c r="T9062"/>
      <c r="U9062"/>
      <c r="V9062"/>
      <c r="W9062"/>
      <c r="X9062"/>
      <c r="Y9062"/>
      <c r="Z9062"/>
      <c r="AA9062"/>
      <c r="AB9062"/>
      <c r="AC9062"/>
      <c r="AD9062"/>
    </row>
    <row r="9063" spans="1:30" hidden="1" x14ac:dyDescent="0.25">
      <c r="A9063" s="1">
        <v>45846</v>
      </c>
      <c r="B9063" s="2" t="s">
        <v>5469</v>
      </c>
      <c r="C9063" s="2" t="s">
        <v>2102</v>
      </c>
      <c r="D9063" s="2" t="s">
        <v>15</v>
      </c>
      <c r="E9063" s="2" t="s">
        <v>12</v>
      </c>
      <c r="F9063" s="2" t="s">
        <v>2124</v>
      </c>
      <c r="G9063" t="s">
        <v>55</v>
      </c>
      <c r="H9063" s="2" t="s">
        <v>2348</v>
      </c>
      <c r="I9063" s="2" t="s">
        <v>1330</v>
      </c>
      <c r="J9063" s="2" t="s">
        <v>24270</v>
      </c>
      <c r="K9063" s="2" t="s">
        <v>14</v>
      </c>
      <c r="L9063" s="7">
        <v>28</v>
      </c>
      <c r="M9063"/>
      <c r="N9063"/>
      <c r="O9063"/>
      <c r="P9063"/>
      <c r="Q9063"/>
      <c r="R9063"/>
      <c r="S9063"/>
      <c r="T9063"/>
      <c r="U9063"/>
      <c r="V9063"/>
      <c r="W9063"/>
      <c r="X9063"/>
      <c r="Y9063"/>
      <c r="Z9063"/>
      <c r="AA9063"/>
      <c r="AB9063"/>
      <c r="AC9063"/>
      <c r="AD9063"/>
    </row>
    <row r="9064" spans="1:30" hidden="1" x14ac:dyDescent="0.25">
      <c r="A9064" s="1">
        <v>45846</v>
      </c>
      <c r="B9064" s="2" t="s">
        <v>5470</v>
      </c>
      <c r="C9064" s="2" t="s">
        <v>2102</v>
      </c>
      <c r="D9064" s="2" t="s">
        <v>15</v>
      </c>
      <c r="E9064" s="2" t="s">
        <v>12</v>
      </c>
      <c r="F9064" s="2" t="s">
        <v>2124</v>
      </c>
      <c r="G9064" t="s">
        <v>55</v>
      </c>
      <c r="H9064" s="2" t="s">
        <v>2348</v>
      </c>
      <c r="I9064" s="2" t="s">
        <v>1330</v>
      </c>
      <c r="J9064" s="2" t="s">
        <v>24270</v>
      </c>
      <c r="K9064" s="2" t="s">
        <v>14</v>
      </c>
      <c r="L9064" s="7">
        <v>28</v>
      </c>
      <c r="M9064"/>
      <c r="N9064"/>
      <c r="O9064"/>
      <c r="P9064"/>
      <c r="Q9064"/>
      <c r="R9064"/>
      <c r="S9064"/>
      <c r="T9064"/>
      <c r="U9064"/>
      <c r="V9064"/>
      <c r="W9064"/>
      <c r="X9064"/>
      <c r="Y9064"/>
      <c r="Z9064"/>
      <c r="AA9064"/>
      <c r="AB9064"/>
      <c r="AC9064"/>
      <c r="AD9064"/>
    </row>
    <row r="9065" spans="1:30" hidden="1" x14ac:dyDescent="0.25">
      <c r="A9065" s="1">
        <v>45846</v>
      </c>
      <c r="B9065" s="2" t="s">
        <v>5471</v>
      </c>
      <c r="C9065" s="2" t="s">
        <v>2102</v>
      </c>
      <c r="D9065" s="2" t="s">
        <v>15</v>
      </c>
      <c r="E9065" s="2" t="s">
        <v>12</v>
      </c>
      <c r="F9065" s="2" t="s">
        <v>2124</v>
      </c>
      <c r="G9065" t="s">
        <v>55</v>
      </c>
      <c r="H9065" s="2" t="s">
        <v>2348</v>
      </c>
      <c r="I9065" s="2" t="s">
        <v>1330</v>
      </c>
      <c r="J9065" s="2" t="s">
        <v>24270</v>
      </c>
      <c r="K9065" s="2" t="s">
        <v>14</v>
      </c>
      <c r="L9065" s="7">
        <v>28</v>
      </c>
      <c r="M9065"/>
      <c r="N9065"/>
      <c r="O9065"/>
      <c r="P9065"/>
      <c r="Q9065"/>
      <c r="R9065"/>
      <c r="S9065"/>
      <c r="T9065"/>
      <c r="U9065"/>
      <c r="V9065"/>
      <c r="W9065"/>
      <c r="X9065"/>
      <c r="Y9065"/>
      <c r="Z9065"/>
      <c r="AA9065"/>
      <c r="AB9065"/>
      <c r="AC9065"/>
      <c r="AD9065"/>
    </row>
    <row r="9066" spans="1:30" hidden="1" x14ac:dyDescent="0.25">
      <c r="A9066" s="1">
        <v>45846</v>
      </c>
      <c r="B9066" s="2" t="s">
        <v>5464</v>
      </c>
      <c r="C9066" s="2" t="s">
        <v>2102</v>
      </c>
      <c r="D9066" s="2" t="s">
        <v>450</v>
      </c>
      <c r="E9066" s="2" t="s">
        <v>12</v>
      </c>
      <c r="F9066" s="2" t="s">
        <v>2124</v>
      </c>
      <c r="G9066" t="s">
        <v>1101</v>
      </c>
      <c r="H9066" s="2" t="s">
        <v>2348</v>
      </c>
      <c r="I9066" s="2" t="s">
        <v>1330</v>
      </c>
      <c r="J9066" s="2" t="s">
        <v>24270</v>
      </c>
      <c r="K9066" s="2" t="s">
        <v>14</v>
      </c>
      <c r="L9066" s="7">
        <v>28</v>
      </c>
      <c r="M9066"/>
      <c r="N9066"/>
      <c r="O9066"/>
      <c r="P9066"/>
      <c r="Q9066"/>
      <c r="R9066"/>
      <c r="S9066"/>
      <c r="T9066"/>
      <c r="U9066"/>
      <c r="V9066"/>
      <c r="W9066"/>
      <c r="X9066"/>
      <c r="Y9066"/>
      <c r="Z9066"/>
      <c r="AA9066"/>
      <c r="AB9066"/>
      <c r="AC9066"/>
      <c r="AD9066"/>
    </row>
    <row r="9067" spans="1:30" hidden="1" x14ac:dyDescent="0.25">
      <c r="A9067" s="1">
        <v>45846</v>
      </c>
      <c r="B9067" s="2" t="s">
        <v>5415</v>
      </c>
      <c r="C9067" s="2" t="s">
        <v>2102</v>
      </c>
      <c r="D9067" s="2" t="s">
        <v>450</v>
      </c>
      <c r="E9067" s="2" t="s">
        <v>12</v>
      </c>
      <c r="F9067" s="2" t="s">
        <v>2124</v>
      </c>
      <c r="G9067" t="s">
        <v>2266</v>
      </c>
      <c r="H9067" s="2" t="s">
        <v>2348</v>
      </c>
      <c r="I9067" s="2" t="s">
        <v>1330</v>
      </c>
      <c r="J9067" s="2" t="s">
        <v>24270</v>
      </c>
      <c r="K9067" s="2" t="s">
        <v>14</v>
      </c>
      <c r="L9067" s="7">
        <v>28</v>
      </c>
      <c r="M9067"/>
      <c r="N9067"/>
      <c r="O9067"/>
      <c r="P9067"/>
      <c r="Q9067"/>
      <c r="R9067"/>
      <c r="S9067"/>
      <c r="T9067"/>
      <c r="U9067"/>
      <c r="V9067"/>
      <c r="W9067"/>
      <c r="X9067"/>
      <c r="Y9067"/>
      <c r="Z9067"/>
      <c r="AA9067"/>
      <c r="AB9067"/>
      <c r="AC9067"/>
      <c r="AD9067"/>
    </row>
    <row r="9068" spans="1:30" hidden="1" x14ac:dyDescent="0.25">
      <c r="A9068" s="1">
        <v>45846</v>
      </c>
      <c r="B9068" s="2" t="s">
        <v>5416</v>
      </c>
      <c r="C9068" s="2" t="s">
        <v>2102</v>
      </c>
      <c r="D9068" s="2" t="s">
        <v>15</v>
      </c>
      <c r="E9068" s="2" t="s">
        <v>12</v>
      </c>
      <c r="F9068" s="2" t="s">
        <v>2124</v>
      </c>
      <c r="G9068" t="s">
        <v>55</v>
      </c>
      <c r="H9068" s="2" t="s">
        <v>2348</v>
      </c>
      <c r="I9068" s="2" t="s">
        <v>1330</v>
      </c>
      <c r="J9068" s="2" t="s">
        <v>24270</v>
      </c>
      <c r="K9068" s="2" t="s">
        <v>14</v>
      </c>
      <c r="L9068" s="7">
        <v>28</v>
      </c>
      <c r="M9068"/>
      <c r="N9068"/>
      <c r="O9068"/>
      <c r="P9068"/>
      <c r="Q9068"/>
      <c r="R9068"/>
      <c r="S9068"/>
      <c r="T9068"/>
      <c r="U9068"/>
      <c r="V9068"/>
      <c r="W9068"/>
      <c r="X9068"/>
      <c r="Y9068"/>
      <c r="Z9068"/>
      <c r="AA9068"/>
      <c r="AB9068"/>
      <c r="AC9068"/>
      <c r="AD9068"/>
    </row>
    <row r="9069" spans="1:30" hidden="1" x14ac:dyDescent="0.25">
      <c r="A9069" s="1">
        <v>45846</v>
      </c>
      <c r="B9069" s="2" t="s">
        <v>5417</v>
      </c>
      <c r="C9069" s="2" t="s">
        <v>2102</v>
      </c>
      <c r="D9069" s="2" t="s">
        <v>450</v>
      </c>
      <c r="E9069" s="2" t="s">
        <v>12</v>
      </c>
      <c r="F9069" s="2" t="s">
        <v>2124</v>
      </c>
      <c r="G9069" t="s">
        <v>55</v>
      </c>
      <c r="H9069" s="2" t="s">
        <v>2348</v>
      </c>
      <c r="I9069" s="2" t="s">
        <v>1330</v>
      </c>
      <c r="J9069" s="2" t="s">
        <v>24270</v>
      </c>
      <c r="K9069" s="2" t="s">
        <v>14</v>
      </c>
      <c r="L9069" s="7">
        <v>28</v>
      </c>
      <c r="M9069"/>
      <c r="N9069"/>
      <c r="O9069"/>
      <c r="P9069"/>
      <c r="Q9069"/>
      <c r="R9069"/>
      <c r="S9069"/>
      <c r="T9069"/>
      <c r="U9069"/>
      <c r="V9069"/>
      <c r="W9069"/>
      <c r="X9069"/>
      <c r="Y9069"/>
      <c r="Z9069"/>
      <c r="AA9069"/>
      <c r="AB9069"/>
      <c r="AC9069"/>
      <c r="AD9069"/>
    </row>
    <row r="9070" spans="1:30" hidden="1" x14ac:dyDescent="0.25">
      <c r="A9070" s="1">
        <v>45846</v>
      </c>
      <c r="B9070" s="2" t="s">
        <v>5418</v>
      </c>
      <c r="C9070" s="2" t="s">
        <v>2102</v>
      </c>
      <c r="D9070" s="2" t="s">
        <v>15</v>
      </c>
      <c r="E9070" s="2" t="s">
        <v>12</v>
      </c>
      <c r="F9070" s="2" t="s">
        <v>2124</v>
      </c>
      <c r="G9070" t="s">
        <v>55</v>
      </c>
      <c r="H9070" s="2" t="s">
        <v>2348</v>
      </c>
      <c r="I9070" s="2" t="s">
        <v>1330</v>
      </c>
      <c r="J9070" s="2" t="s">
        <v>24270</v>
      </c>
      <c r="K9070" s="2" t="s">
        <v>14</v>
      </c>
      <c r="L9070" s="7">
        <v>28</v>
      </c>
      <c r="M9070"/>
      <c r="N9070"/>
      <c r="O9070"/>
      <c r="P9070"/>
      <c r="Q9070"/>
      <c r="R9070"/>
      <c r="S9070"/>
      <c r="T9070"/>
      <c r="U9070"/>
      <c r="V9070"/>
      <c r="W9070"/>
      <c r="X9070"/>
      <c r="Y9070"/>
      <c r="Z9070"/>
      <c r="AA9070"/>
      <c r="AB9070"/>
      <c r="AC9070"/>
      <c r="AD9070"/>
    </row>
    <row r="9071" spans="1:30" hidden="1" x14ac:dyDescent="0.25">
      <c r="A9071" s="1">
        <v>45846</v>
      </c>
      <c r="B9071" s="2" t="s">
        <v>5419</v>
      </c>
      <c r="C9071" s="2" t="s">
        <v>2102</v>
      </c>
      <c r="D9071" s="2" t="s">
        <v>450</v>
      </c>
      <c r="E9071" s="2" t="s">
        <v>12</v>
      </c>
      <c r="F9071" s="2" t="s">
        <v>2124</v>
      </c>
      <c r="G9071" t="s">
        <v>2266</v>
      </c>
      <c r="H9071" s="2" t="s">
        <v>2348</v>
      </c>
      <c r="I9071" s="2" t="s">
        <v>1330</v>
      </c>
      <c r="J9071" s="2" t="s">
        <v>24270</v>
      </c>
      <c r="K9071" s="2" t="s">
        <v>14</v>
      </c>
      <c r="L9071" s="7">
        <v>28</v>
      </c>
      <c r="M9071"/>
      <c r="N9071"/>
      <c r="O9071"/>
      <c r="P9071"/>
      <c r="Q9071"/>
      <c r="R9071"/>
      <c r="S9071"/>
      <c r="T9071"/>
      <c r="U9071"/>
      <c r="V9071"/>
      <c r="W9071"/>
      <c r="X9071"/>
      <c r="Y9071"/>
      <c r="Z9071"/>
      <c r="AA9071"/>
      <c r="AB9071"/>
      <c r="AC9071"/>
      <c r="AD9071"/>
    </row>
    <row r="9072" spans="1:30" hidden="1" x14ac:dyDescent="0.25">
      <c r="A9072" s="1">
        <v>45846</v>
      </c>
      <c r="B9072" s="2" t="s">
        <v>5420</v>
      </c>
      <c r="C9072" s="2" t="s">
        <v>2102</v>
      </c>
      <c r="D9072" s="2" t="s">
        <v>15</v>
      </c>
      <c r="E9072" s="2" t="s">
        <v>12</v>
      </c>
      <c r="F9072" s="2" t="s">
        <v>2124</v>
      </c>
      <c r="G9072" t="s">
        <v>55</v>
      </c>
      <c r="H9072" s="2" t="s">
        <v>2348</v>
      </c>
      <c r="I9072" s="2" t="s">
        <v>1330</v>
      </c>
      <c r="J9072" s="2" t="s">
        <v>24270</v>
      </c>
      <c r="K9072" s="2" t="s">
        <v>14</v>
      </c>
      <c r="L9072" s="7">
        <v>28</v>
      </c>
      <c r="M9072"/>
      <c r="N9072"/>
      <c r="O9072"/>
      <c r="P9072"/>
      <c r="Q9072"/>
      <c r="R9072"/>
      <c r="S9072"/>
      <c r="T9072"/>
      <c r="U9072"/>
      <c r="V9072"/>
      <c r="W9072"/>
      <c r="X9072"/>
      <c r="Y9072"/>
      <c r="Z9072"/>
      <c r="AA9072"/>
      <c r="AB9072"/>
      <c r="AC9072"/>
      <c r="AD9072"/>
    </row>
    <row r="9073" spans="1:30" hidden="1" x14ac:dyDescent="0.25">
      <c r="A9073" s="1">
        <v>45846</v>
      </c>
      <c r="B9073" s="2" t="s">
        <v>5421</v>
      </c>
      <c r="C9073" s="2" t="s">
        <v>2102</v>
      </c>
      <c r="D9073" s="2" t="s">
        <v>15</v>
      </c>
      <c r="E9073" s="2" t="s">
        <v>12</v>
      </c>
      <c r="F9073" s="2" t="s">
        <v>2124</v>
      </c>
      <c r="G9073" t="s">
        <v>55</v>
      </c>
      <c r="H9073" s="2" t="s">
        <v>2348</v>
      </c>
      <c r="I9073" s="2" t="s">
        <v>1330</v>
      </c>
      <c r="J9073" s="2" t="s">
        <v>24270</v>
      </c>
      <c r="K9073" s="2" t="s">
        <v>14</v>
      </c>
      <c r="L9073" s="7">
        <v>28</v>
      </c>
      <c r="M9073"/>
      <c r="N9073"/>
      <c r="O9073"/>
      <c r="P9073"/>
      <c r="Q9073"/>
      <c r="R9073"/>
      <c r="S9073"/>
      <c r="T9073"/>
      <c r="U9073"/>
      <c r="V9073"/>
      <c r="W9073"/>
      <c r="X9073"/>
      <c r="Y9073"/>
      <c r="Z9073"/>
      <c r="AA9073"/>
      <c r="AB9073"/>
      <c r="AC9073"/>
      <c r="AD9073"/>
    </row>
    <row r="9074" spans="1:30" hidden="1" x14ac:dyDescent="0.25">
      <c r="A9074" s="1">
        <v>45846</v>
      </c>
      <c r="B9074" s="2" t="s">
        <v>5422</v>
      </c>
      <c r="C9074" s="2" t="s">
        <v>2102</v>
      </c>
      <c r="D9074" s="2" t="s">
        <v>2673</v>
      </c>
      <c r="E9074" s="2" t="s">
        <v>12</v>
      </c>
      <c r="F9074" s="2" t="s">
        <v>2124</v>
      </c>
      <c r="G9074" t="s">
        <v>2266</v>
      </c>
      <c r="H9074" s="2" t="s">
        <v>2348</v>
      </c>
      <c r="I9074" s="2" t="s">
        <v>1330</v>
      </c>
      <c r="J9074" s="2" t="s">
        <v>24270</v>
      </c>
      <c r="K9074" s="2" t="s">
        <v>14</v>
      </c>
      <c r="L9074" s="7">
        <v>28</v>
      </c>
      <c r="M9074"/>
      <c r="N9074"/>
      <c r="O9074"/>
      <c r="P9074"/>
      <c r="Q9074"/>
      <c r="R9074"/>
      <c r="S9074"/>
      <c r="T9074"/>
      <c r="U9074"/>
      <c r="V9074"/>
      <c r="W9074"/>
      <c r="X9074"/>
      <c r="Y9074"/>
      <c r="Z9074"/>
      <c r="AA9074"/>
      <c r="AB9074"/>
      <c r="AC9074"/>
      <c r="AD9074"/>
    </row>
    <row r="9075" spans="1:30" hidden="1" x14ac:dyDescent="0.25">
      <c r="A9075" s="1">
        <v>45846</v>
      </c>
      <c r="B9075" s="2" t="s">
        <v>5423</v>
      </c>
      <c r="C9075" s="2" t="s">
        <v>2102</v>
      </c>
      <c r="D9075" s="2" t="s">
        <v>15</v>
      </c>
      <c r="E9075" s="2" t="s">
        <v>12</v>
      </c>
      <c r="F9075" s="2" t="s">
        <v>2124</v>
      </c>
      <c r="G9075" t="s">
        <v>55</v>
      </c>
      <c r="H9075" s="2" t="s">
        <v>2348</v>
      </c>
      <c r="I9075" s="2" t="s">
        <v>1330</v>
      </c>
      <c r="J9075" s="2" t="s">
        <v>24270</v>
      </c>
      <c r="K9075" s="2" t="s">
        <v>14</v>
      </c>
      <c r="L9075" s="7">
        <v>28</v>
      </c>
      <c r="M9075"/>
      <c r="N9075"/>
      <c r="O9075"/>
      <c r="P9075"/>
      <c r="Q9075"/>
      <c r="R9075"/>
      <c r="S9075"/>
      <c r="T9075"/>
      <c r="U9075"/>
      <c r="V9075"/>
      <c r="W9075"/>
      <c r="X9075"/>
      <c r="Y9075"/>
      <c r="Z9075"/>
      <c r="AA9075"/>
      <c r="AB9075"/>
      <c r="AC9075"/>
      <c r="AD9075"/>
    </row>
    <row r="9076" spans="1:30" hidden="1" x14ac:dyDescent="0.25">
      <c r="A9076" s="1">
        <v>45846</v>
      </c>
      <c r="B9076" s="2" t="s">
        <v>5424</v>
      </c>
      <c r="C9076" s="2" t="s">
        <v>2102</v>
      </c>
      <c r="D9076" s="2" t="s">
        <v>15</v>
      </c>
      <c r="E9076" s="2" t="s">
        <v>12</v>
      </c>
      <c r="F9076" s="2" t="s">
        <v>2124</v>
      </c>
      <c r="G9076" t="s">
        <v>2266</v>
      </c>
      <c r="H9076" s="2" t="s">
        <v>2348</v>
      </c>
      <c r="I9076" s="2" t="s">
        <v>1330</v>
      </c>
      <c r="J9076" s="2" t="s">
        <v>24270</v>
      </c>
      <c r="K9076" s="2" t="s">
        <v>14</v>
      </c>
      <c r="L9076" s="7">
        <v>28</v>
      </c>
      <c r="M9076"/>
      <c r="N9076"/>
      <c r="O9076"/>
      <c r="P9076"/>
      <c r="Q9076"/>
      <c r="R9076"/>
      <c r="S9076"/>
      <c r="T9076"/>
      <c r="U9076"/>
      <c r="V9076"/>
      <c r="W9076"/>
      <c r="X9076"/>
      <c r="Y9076"/>
      <c r="Z9076"/>
      <c r="AA9076"/>
      <c r="AB9076"/>
      <c r="AC9076"/>
      <c r="AD9076"/>
    </row>
    <row r="9077" spans="1:30" hidden="1" x14ac:dyDescent="0.25">
      <c r="A9077" s="1">
        <v>45846</v>
      </c>
      <c r="B9077" s="2" t="s">
        <v>5425</v>
      </c>
      <c r="C9077" s="2" t="s">
        <v>2102</v>
      </c>
      <c r="D9077" s="2" t="s">
        <v>15</v>
      </c>
      <c r="E9077" s="2" t="s">
        <v>12</v>
      </c>
      <c r="F9077" s="2" t="s">
        <v>2124</v>
      </c>
      <c r="G9077" t="s">
        <v>55</v>
      </c>
      <c r="H9077" s="2" t="s">
        <v>2348</v>
      </c>
      <c r="I9077" s="2" t="s">
        <v>1330</v>
      </c>
      <c r="J9077" s="2" t="s">
        <v>24270</v>
      </c>
      <c r="K9077" s="2" t="s">
        <v>14</v>
      </c>
      <c r="L9077" s="7">
        <v>28</v>
      </c>
      <c r="M9077"/>
      <c r="N9077"/>
      <c r="O9077"/>
      <c r="P9077"/>
      <c r="Q9077"/>
      <c r="R9077"/>
      <c r="S9077"/>
      <c r="T9077"/>
      <c r="U9077"/>
      <c r="V9077"/>
      <c r="W9077"/>
      <c r="X9077"/>
      <c r="Y9077"/>
      <c r="Z9077"/>
      <c r="AA9077"/>
      <c r="AB9077"/>
      <c r="AC9077"/>
      <c r="AD9077"/>
    </row>
    <row r="9078" spans="1:30" hidden="1" x14ac:dyDescent="0.25">
      <c r="A9078" s="1">
        <v>45846</v>
      </c>
      <c r="B9078" s="2" t="s">
        <v>5426</v>
      </c>
      <c r="C9078" s="2" t="s">
        <v>2102</v>
      </c>
      <c r="D9078" s="2" t="s">
        <v>15</v>
      </c>
      <c r="E9078" s="2" t="s">
        <v>12</v>
      </c>
      <c r="F9078" s="2" t="s">
        <v>2124</v>
      </c>
      <c r="G9078" t="s">
        <v>2266</v>
      </c>
      <c r="H9078" s="2" t="s">
        <v>2348</v>
      </c>
      <c r="I9078" s="2" t="s">
        <v>1330</v>
      </c>
      <c r="J9078" s="2" t="s">
        <v>24270</v>
      </c>
      <c r="K9078" s="2" t="s">
        <v>14</v>
      </c>
      <c r="L9078" s="7">
        <v>28</v>
      </c>
      <c r="M9078"/>
      <c r="N9078"/>
      <c r="O9078"/>
      <c r="P9078"/>
      <c r="Q9078"/>
      <c r="R9078"/>
      <c r="S9078"/>
      <c r="T9078"/>
      <c r="U9078"/>
      <c r="V9078"/>
      <c r="W9078"/>
      <c r="X9078"/>
      <c r="Y9078"/>
      <c r="Z9078"/>
      <c r="AA9078"/>
      <c r="AB9078"/>
      <c r="AC9078"/>
      <c r="AD9078"/>
    </row>
    <row r="9079" spans="1:30" hidden="1" x14ac:dyDescent="0.25">
      <c r="A9079" s="1">
        <v>45846</v>
      </c>
      <c r="B9079" s="2" t="s">
        <v>5428</v>
      </c>
      <c r="C9079" s="2" t="s">
        <v>2102</v>
      </c>
      <c r="D9079" s="2" t="s">
        <v>450</v>
      </c>
      <c r="E9079" s="2" t="s">
        <v>12</v>
      </c>
      <c r="F9079" s="2" t="s">
        <v>2124</v>
      </c>
      <c r="G9079" t="s">
        <v>2266</v>
      </c>
      <c r="H9079" s="2" t="s">
        <v>2348</v>
      </c>
      <c r="I9079" s="2" t="s">
        <v>1330</v>
      </c>
      <c r="J9079" s="2" t="s">
        <v>24270</v>
      </c>
      <c r="K9079" s="2" t="s">
        <v>14</v>
      </c>
      <c r="L9079" s="7">
        <v>28</v>
      </c>
      <c r="M9079"/>
      <c r="N9079"/>
      <c r="O9079"/>
      <c r="P9079"/>
      <c r="Q9079"/>
      <c r="R9079"/>
      <c r="S9079"/>
      <c r="T9079"/>
      <c r="U9079"/>
      <c r="V9079"/>
      <c r="W9079"/>
      <c r="X9079"/>
      <c r="Y9079"/>
      <c r="Z9079"/>
      <c r="AA9079"/>
      <c r="AB9079"/>
      <c r="AC9079"/>
      <c r="AD9079"/>
    </row>
    <row r="9080" spans="1:30" hidden="1" x14ac:dyDescent="0.25">
      <c r="A9080" s="1">
        <v>45846</v>
      </c>
      <c r="B9080" s="2" t="s">
        <v>5429</v>
      </c>
      <c r="C9080" s="2" t="s">
        <v>2102</v>
      </c>
      <c r="D9080" s="2" t="s">
        <v>15</v>
      </c>
      <c r="E9080" s="2" t="s">
        <v>12</v>
      </c>
      <c r="F9080" s="2" t="s">
        <v>2124</v>
      </c>
      <c r="G9080" t="s">
        <v>55</v>
      </c>
      <c r="H9080" s="2" t="s">
        <v>2348</v>
      </c>
      <c r="I9080" s="2" t="s">
        <v>1330</v>
      </c>
      <c r="J9080" s="2" t="s">
        <v>24270</v>
      </c>
      <c r="K9080" s="2" t="s">
        <v>14</v>
      </c>
      <c r="L9080" s="7">
        <v>28</v>
      </c>
      <c r="M9080"/>
      <c r="N9080"/>
      <c r="O9080"/>
      <c r="P9080"/>
      <c r="Q9080"/>
      <c r="R9080"/>
      <c r="S9080"/>
      <c r="T9080"/>
      <c r="U9080"/>
      <c r="V9080"/>
      <c r="W9080"/>
      <c r="X9080"/>
      <c r="Y9080"/>
      <c r="Z9080"/>
      <c r="AA9080"/>
      <c r="AB9080"/>
      <c r="AC9080"/>
      <c r="AD9080"/>
    </row>
    <row r="9081" spans="1:30" hidden="1" x14ac:dyDescent="0.25">
      <c r="A9081" s="1">
        <v>45846</v>
      </c>
      <c r="B9081" s="2" t="s">
        <v>5430</v>
      </c>
      <c r="C9081" s="2" t="s">
        <v>2102</v>
      </c>
      <c r="D9081" s="2" t="s">
        <v>15</v>
      </c>
      <c r="E9081" s="2" t="s">
        <v>12</v>
      </c>
      <c r="F9081" s="2" t="s">
        <v>2124</v>
      </c>
      <c r="G9081" t="s">
        <v>55</v>
      </c>
      <c r="H9081" s="2" t="s">
        <v>2348</v>
      </c>
      <c r="I9081" s="2" t="s">
        <v>1330</v>
      </c>
      <c r="J9081" s="2" t="s">
        <v>24270</v>
      </c>
      <c r="K9081" s="2" t="s">
        <v>14</v>
      </c>
      <c r="L9081" s="7">
        <v>28</v>
      </c>
      <c r="M9081"/>
      <c r="N9081"/>
      <c r="O9081"/>
      <c r="P9081"/>
      <c r="Q9081"/>
      <c r="R9081"/>
      <c r="S9081"/>
      <c r="T9081"/>
      <c r="U9081"/>
      <c r="V9081"/>
      <c r="W9081"/>
      <c r="X9081"/>
      <c r="Y9081"/>
      <c r="Z9081"/>
      <c r="AA9081"/>
      <c r="AB9081"/>
      <c r="AC9081"/>
      <c r="AD9081"/>
    </row>
    <row r="9082" spans="1:30" hidden="1" x14ac:dyDescent="0.25">
      <c r="A9082" s="1">
        <v>45846</v>
      </c>
      <c r="B9082" s="2" t="s">
        <v>5431</v>
      </c>
      <c r="C9082" s="2" t="s">
        <v>2102</v>
      </c>
      <c r="D9082" s="2" t="s">
        <v>15</v>
      </c>
      <c r="E9082" s="2" t="s">
        <v>12</v>
      </c>
      <c r="F9082" s="2" t="s">
        <v>2124</v>
      </c>
      <c r="G9082" t="s">
        <v>55</v>
      </c>
      <c r="H9082" s="2" t="s">
        <v>2348</v>
      </c>
      <c r="I9082" s="2" t="s">
        <v>1330</v>
      </c>
      <c r="J9082" s="2" t="s">
        <v>24270</v>
      </c>
      <c r="K9082" s="2" t="s">
        <v>14</v>
      </c>
      <c r="L9082" s="7">
        <v>28</v>
      </c>
      <c r="M9082"/>
      <c r="N9082"/>
      <c r="O9082"/>
      <c r="P9082"/>
      <c r="Q9082"/>
      <c r="R9082"/>
      <c r="S9082"/>
      <c r="T9082"/>
      <c r="U9082"/>
      <c r="V9082"/>
      <c r="W9082"/>
      <c r="X9082"/>
      <c r="Y9082"/>
      <c r="Z9082"/>
      <c r="AA9082"/>
      <c r="AB9082"/>
      <c r="AC9082"/>
      <c r="AD9082"/>
    </row>
    <row r="9083" spans="1:30" hidden="1" x14ac:dyDescent="0.25">
      <c r="A9083" s="1">
        <v>45846</v>
      </c>
      <c r="B9083" s="2" t="s">
        <v>5432</v>
      </c>
      <c r="C9083" s="2" t="s">
        <v>2102</v>
      </c>
      <c r="D9083" s="2" t="s">
        <v>15</v>
      </c>
      <c r="E9083" s="2" t="s">
        <v>12</v>
      </c>
      <c r="F9083" s="2" t="s">
        <v>2124</v>
      </c>
      <c r="G9083" t="s">
        <v>2266</v>
      </c>
      <c r="H9083" s="2" t="s">
        <v>2348</v>
      </c>
      <c r="I9083" s="2" t="s">
        <v>1330</v>
      </c>
      <c r="J9083" s="2" t="s">
        <v>24270</v>
      </c>
      <c r="K9083" s="2" t="s">
        <v>14</v>
      </c>
      <c r="L9083" s="7">
        <v>28</v>
      </c>
      <c r="M9083"/>
      <c r="N9083"/>
      <c r="O9083"/>
      <c r="P9083"/>
      <c r="Q9083"/>
      <c r="R9083"/>
      <c r="S9083"/>
      <c r="T9083"/>
      <c r="U9083"/>
      <c r="V9083"/>
      <c r="W9083"/>
      <c r="X9083"/>
      <c r="Y9083"/>
      <c r="Z9083"/>
      <c r="AA9083"/>
      <c r="AB9083"/>
      <c r="AC9083"/>
      <c r="AD9083"/>
    </row>
    <row r="9084" spans="1:30" hidden="1" x14ac:dyDescent="0.25">
      <c r="A9084" s="1">
        <v>45846</v>
      </c>
      <c r="B9084" s="2" t="s">
        <v>5433</v>
      </c>
      <c r="C9084" s="2" t="s">
        <v>2102</v>
      </c>
      <c r="D9084" s="2" t="s">
        <v>15</v>
      </c>
      <c r="E9084" s="2" t="s">
        <v>12</v>
      </c>
      <c r="F9084" s="2" t="s">
        <v>2124</v>
      </c>
      <c r="G9084" t="s">
        <v>55</v>
      </c>
      <c r="H9084" s="2" t="s">
        <v>2348</v>
      </c>
      <c r="I9084" s="2" t="s">
        <v>1330</v>
      </c>
      <c r="J9084" s="2" t="s">
        <v>24270</v>
      </c>
      <c r="K9084" s="2" t="s">
        <v>14</v>
      </c>
      <c r="L9084" s="7">
        <v>28</v>
      </c>
      <c r="M9084"/>
      <c r="N9084"/>
      <c r="O9084"/>
      <c r="P9084"/>
      <c r="Q9084"/>
      <c r="R9084"/>
      <c r="S9084"/>
      <c r="T9084"/>
      <c r="U9084"/>
      <c r="V9084"/>
      <c r="W9084"/>
      <c r="X9084"/>
      <c r="Y9084"/>
      <c r="Z9084"/>
      <c r="AA9084"/>
      <c r="AB9084"/>
      <c r="AC9084"/>
      <c r="AD9084"/>
    </row>
    <row r="9085" spans="1:30" hidden="1" x14ac:dyDescent="0.25">
      <c r="A9085" s="1">
        <v>45846</v>
      </c>
      <c r="B9085" s="2" t="s">
        <v>5434</v>
      </c>
      <c r="C9085" s="2" t="s">
        <v>2102</v>
      </c>
      <c r="D9085" s="2" t="s">
        <v>15</v>
      </c>
      <c r="E9085" s="2" t="s">
        <v>12</v>
      </c>
      <c r="F9085" s="2" t="s">
        <v>2124</v>
      </c>
      <c r="G9085" t="s">
        <v>55</v>
      </c>
      <c r="H9085" s="2" t="s">
        <v>2348</v>
      </c>
      <c r="I9085" s="2" t="s">
        <v>1330</v>
      </c>
      <c r="J9085" s="2" t="s">
        <v>24270</v>
      </c>
      <c r="K9085" s="2" t="s">
        <v>14</v>
      </c>
      <c r="L9085" s="7">
        <v>28</v>
      </c>
      <c r="M9085"/>
      <c r="N9085"/>
      <c r="O9085"/>
      <c r="P9085"/>
      <c r="Q9085"/>
      <c r="R9085"/>
      <c r="S9085"/>
      <c r="T9085"/>
      <c r="U9085"/>
      <c r="V9085"/>
      <c r="W9085"/>
      <c r="X9085"/>
      <c r="Y9085"/>
      <c r="Z9085"/>
      <c r="AA9085"/>
      <c r="AB9085"/>
      <c r="AC9085"/>
      <c r="AD9085"/>
    </row>
    <row r="9086" spans="1:30" hidden="1" x14ac:dyDescent="0.25">
      <c r="A9086" s="1">
        <v>45846</v>
      </c>
      <c r="B9086" s="2" t="s">
        <v>5435</v>
      </c>
      <c r="C9086" s="2" t="s">
        <v>2102</v>
      </c>
      <c r="D9086" s="2" t="s">
        <v>15</v>
      </c>
      <c r="E9086" s="2" t="s">
        <v>12</v>
      </c>
      <c r="F9086" s="2" t="s">
        <v>2124</v>
      </c>
      <c r="G9086" t="s">
        <v>2266</v>
      </c>
      <c r="H9086" s="2" t="s">
        <v>2348</v>
      </c>
      <c r="I9086" s="2" t="s">
        <v>1330</v>
      </c>
      <c r="J9086" s="2" t="s">
        <v>24270</v>
      </c>
      <c r="K9086" s="2" t="s">
        <v>14</v>
      </c>
      <c r="L9086" s="7">
        <v>28</v>
      </c>
      <c r="M9086"/>
      <c r="N9086"/>
      <c r="O9086"/>
      <c r="P9086"/>
      <c r="Q9086"/>
      <c r="R9086"/>
      <c r="S9086"/>
      <c r="T9086"/>
      <c r="U9086"/>
      <c r="V9086"/>
      <c r="W9086"/>
      <c r="X9086"/>
      <c r="Y9086"/>
      <c r="Z9086"/>
      <c r="AA9086"/>
      <c r="AB9086"/>
      <c r="AC9086"/>
      <c r="AD9086"/>
    </row>
    <row r="9087" spans="1:30" hidden="1" x14ac:dyDescent="0.25">
      <c r="A9087" s="1">
        <v>45846</v>
      </c>
      <c r="B9087" s="2" t="s">
        <v>5436</v>
      </c>
      <c r="C9087" s="2" t="s">
        <v>2102</v>
      </c>
      <c r="D9087" s="2" t="s">
        <v>15</v>
      </c>
      <c r="E9087" s="2" t="s">
        <v>12</v>
      </c>
      <c r="F9087" s="2" t="s">
        <v>2124</v>
      </c>
      <c r="G9087" t="s">
        <v>55</v>
      </c>
      <c r="H9087" s="2" t="s">
        <v>2348</v>
      </c>
      <c r="I9087" s="2" t="s">
        <v>1330</v>
      </c>
      <c r="J9087" s="2" t="s">
        <v>24270</v>
      </c>
      <c r="K9087" s="2" t="s">
        <v>14</v>
      </c>
      <c r="L9087" s="7">
        <v>28</v>
      </c>
      <c r="M9087"/>
      <c r="N9087"/>
      <c r="O9087"/>
      <c r="P9087"/>
      <c r="Q9087"/>
      <c r="R9087"/>
      <c r="S9087"/>
      <c r="T9087"/>
      <c r="U9087"/>
      <c r="V9087"/>
      <c r="W9087"/>
      <c r="X9087"/>
      <c r="Y9087"/>
      <c r="Z9087"/>
      <c r="AA9087"/>
      <c r="AB9087"/>
      <c r="AC9087"/>
      <c r="AD9087"/>
    </row>
    <row r="9088" spans="1:30" hidden="1" x14ac:dyDescent="0.25">
      <c r="A9088" s="1">
        <v>45846</v>
      </c>
      <c r="B9088" s="2" t="s">
        <v>5437</v>
      </c>
      <c r="C9088" s="2" t="s">
        <v>2102</v>
      </c>
      <c r="D9088" s="2" t="s">
        <v>15</v>
      </c>
      <c r="E9088" s="2" t="s">
        <v>12</v>
      </c>
      <c r="F9088" s="2" t="s">
        <v>2124</v>
      </c>
      <c r="G9088" t="s">
        <v>2266</v>
      </c>
      <c r="H9088" s="2" t="s">
        <v>2348</v>
      </c>
      <c r="I9088" s="2" t="s">
        <v>1330</v>
      </c>
      <c r="J9088" s="2" t="s">
        <v>24270</v>
      </c>
      <c r="K9088" s="2" t="s">
        <v>14</v>
      </c>
      <c r="L9088" s="7">
        <v>28</v>
      </c>
      <c r="M9088"/>
      <c r="N9088"/>
      <c r="O9088"/>
      <c r="P9088"/>
      <c r="Q9088"/>
      <c r="R9088"/>
      <c r="S9088"/>
      <c r="T9088"/>
      <c r="U9088"/>
      <c r="V9088"/>
      <c r="W9088"/>
      <c r="X9088"/>
      <c r="Y9088"/>
      <c r="Z9088"/>
      <c r="AA9088"/>
      <c r="AB9088"/>
      <c r="AC9088"/>
      <c r="AD9088"/>
    </row>
    <row r="9089" spans="1:30" hidden="1" x14ac:dyDescent="0.25">
      <c r="A9089" s="1">
        <v>45846</v>
      </c>
      <c r="B9089" s="2" t="s">
        <v>5438</v>
      </c>
      <c r="C9089" s="2" t="s">
        <v>2102</v>
      </c>
      <c r="D9089" s="2" t="s">
        <v>15</v>
      </c>
      <c r="E9089" s="2" t="s">
        <v>12</v>
      </c>
      <c r="F9089" s="2" t="s">
        <v>2124</v>
      </c>
      <c r="G9089" t="s">
        <v>55</v>
      </c>
      <c r="H9089" s="2" t="s">
        <v>2348</v>
      </c>
      <c r="I9089" s="2" t="s">
        <v>1330</v>
      </c>
      <c r="J9089" s="2" t="s">
        <v>24270</v>
      </c>
      <c r="K9089" s="2" t="s">
        <v>14</v>
      </c>
      <c r="L9089" s="7">
        <v>28</v>
      </c>
      <c r="M9089"/>
      <c r="N9089"/>
      <c r="O9089"/>
      <c r="P9089"/>
      <c r="Q9089"/>
      <c r="R9089"/>
      <c r="S9089"/>
      <c r="T9089"/>
      <c r="U9089"/>
      <c r="V9089"/>
      <c r="W9089"/>
      <c r="X9089"/>
      <c r="Y9089"/>
      <c r="Z9089"/>
      <c r="AA9089"/>
      <c r="AB9089"/>
      <c r="AC9089"/>
      <c r="AD9089"/>
    </row>
    <row r="9090" spans="1:30" hidden="1" x14ac:dyDescent="0.25">
      <c r="A9090" s="1">
        <v>45846</v>
      </c>
      <c r="B9090" s="2" t="s">
        <v>5439</v>
      </c>
      <c r="C9090" s="2" t="s">
        <v>2102</v>
      </c>
      <c r="D9090" s="2" t="s">
        <v>15</v>
      </c>
      <c r="E9090" s="2" t="s">
        <v>12</v>
      </c>
      <c r="F9090" s="2" t="s">
        <v>2124</v>
      </c>
      <c r="G9090" t="s">
        <v>55</v>
      </c>
      <c r="H9090" s="2" t="s">
        <v>2348</v>
      </c>
      <c r="I9090" s="2" t="s">
        <v>1330</v>
      </c>
      <c r="J9090" s="2" t="s">
        <v>24270</v>
      </c>
      <c r="K9090" s="2" t="s">
        <v>14</v>
      </c>
      <c r="L9090" s="7">
        <v>28</v>
      </c>
      <c r="M9090"/>
      <c r="N9090"/>
      <c r="O9090"/>
      <c r="P9090"/>
      <c r="Q9090"/>
      <c r="R9090"/>
      <c r="S9090"/>
      <c r="T9090"/>
      <c r="U9090"/>
      <c r="V9090"/>
      <c r="W9090"/>
      <c r="X9090"/>
      <c r="Y9090"/>
      <c r="Z9090"/>
      <c r="AA9090"/>
      <c r="AB9090"/>
      <c r="AC9090"/>
      <c r="AD9090"/>
    </row>
    <row r="9091" spans="1:30" hidden="1" x14ac:dyDescent="0.25">
      <c r="A9091" s="1">
        <v>45846</v>
      </c>
      <c r="B9091" s="2" t="s">
        <v>5440</v>
      </c>
      <c r="C9091" s="2" t="s">
        <v>2102</v>
      </c>
      <c r="D9091" s="2" t="s">
        <v>15</v>
      </c>
      <c r="E9091" s="2" t="s">
        <v>12</v>
      </c>
      <c r="F9091" s="2" t="s">
        <v>2124</v>
      </c>
      <c r="G9091" t="s">
        <v>55</v>
      </c>
      <c r="H9091" s="2" t="s">
        <v>2348</v>
      </c>
      <c r="I9091" s="2" t="s">
        <v>1330</v>
      </c>
      <c r="J9091" s="2" t="s">
        <v>24270</v>
      </c>
      <c r="K9091" s="2" t="s">
        <v>14</v>
      </c>
      <c r="L9091" s="7">
        <v>28</v>
      </c>
      <c r="M9091"/>
      <c r="N9091"/>
      <c r="O9091"/>
      <c r="P9091"/>
      <c r="Q9091"/>
      <c r="R9091"/>
      <c r="S9091"/>
      <c r="T9091"/>
      <c r="U9091"/>
      <c r="V9091"/>
      <c r="W9091"/>
      <c r="X9091"/>
      <c r="Y9091"/>
      <c r="Z9091"/>
      <c r="AA9091"/>
      <c r="AB9091"/>
      <c r="AC9091"/>
      <c r="AD9091"/>
    </row>
    <row r="9092" spans="1:30" hidden="1" x14ac:dyDescent="0.25">
      <c r="A9092" s="1">
        <v>45846</v>
      </c>
      <c r="B9092" s="2" t="s">
        <v>5441</v>
      </c>
      <c r="C9092" s="2" t="s">
        <v>2102</v>
      </c>
      <c r="D9092" s="2" t="s">
        <v>15</v>
      </c>
      <c r="E9092" s="2" t="s">
        <v>12</v>
      </c>
      <c r="F9092" s="2" t="s">
        <v>2124</v>
      </c>
      <c r="G9092" t="s">
        <v>55</v>
      </c>
      <c r="H9092" s="2" t="s">
        <v>2348</v>
      </c>
      <c r="I9092" s="2" t="s">
        <v>1330</v>
      </c>
      <c r="J9092" s="2" t="s">
        <v>24270</v>
      </c>
      <c r="K9092" s="2" t="s">
        <v>14</v>
      </c>
      <c r="L9092" s="7">
        <v>28</v>
      </c>
      <c r="M9092"/>
      <c r="N9092"/>
      <c r="O9092"/>
      <c r="P9092"/>
      <c r="Q9092"/>
      <c r="R9092"/>
      <c r="S9092"/>
      <c r="T9092"/>
      <c r="U9092"/>
      <c r="V9092"/>
      <c r="W9092"/>
      <c r="X9092"/>
      <c r="Y9092"/>
      <c r="Z9092"/>
      <c r="AA9092"/>
      <c r="AB9092"/>
      <c r="AC9092"/>
      <c r="AD9092"/>
    </row>
    <row r="9093" spans="1:30" hidden="1" x14ac:dyDescent="0.25">
      <c r="A9093" s="1">
        <v>45846</v>
      </c>
      <c r="B9093" s="2" t="s">
        <v>5442</v>
      </c>
      <c r="C9093" s="2" t="s">
        <v>2102</v>
      </c>
      <c r="D9093" s="2" t="s">
        <v>15</v>
      </c>
      <c r="E9093" s="2" t="s">
        <v>12</v>
      </c>
      <c r="F9093" s="2" t="s">
        <v>2124</v>
      </c>
      <c r="G9093" t="s">
        <v>55</v>
      </c>
      <c r="H9093" s="2" t="s">
        <v>2348</v>
      </c>
      <c r="I9093" s="2" t="s">
        <v>1330</v>
      </c>
      <c r="J9093" s="2" t="s">
        <v>24270</v>
      </c>
      <c r="K9093" s="2" t="s">
        <v>14</v>
      </c>
      <c r="L9093" s="7">
        <v>28</v>
      </c>
      <c r="M9093"/>
      <c r="N9093"/>
      <c r="O9093"/>
      <c r="P9093"/>
      <c r="Q9093"/>
      <c r="R9093"/>
      <c r="S9093"/>
      <c r="T9093"/>
      <c r="U9093"/>
      <c r="V9093"/>
      <c r="W9093"/>
      <c r="X9093"/>
      <c r="Y9093"/>
      <c r="Z9093"/>
      <c r="AA9093"/>
      <c r="AB9093"/>
      <c r="AC9093"/>
      <c r="AD9093"/>
    </row>
    <row r="9094" spans="1:30" hidden="1" x14ac:dyDescent="0.25">
      <c r="A9094" s="1">
        <v>45846</v>
      </c>
      <c r="B9094" s="2" t="s">
        <v>5443</v>
      </c>
      <c r="C9094" s="2" t="s">
        <v>2102</v>
      </c>
      <c r="D9094" s="2" t="s">
        <v>15</v>
      </c>
      <c r="E9094" s="2" t="s">
        <v>12</v>
      </c>
      <c r="F9094" s="2" t="s">
        <v>2124</v>
      </c>
      <c r="G9094" t="s">
        <v>55</v>
      </c>
      <c r="H9094" s="2" t="s">
        <v>2348</v>
      </c>
      <c r="I9094" s="2" t="s">
        <v>1330</v>
      </c>
      <c r="J9094" s="2" t="s">
        <v>24270</v>
      </c>
      <c r="K9094" s="2" t="s">
        <v>14</v>
      </c>
      <c r="L9094" s="7">
        <v>28</v>
      </c>
      <c r="M9094"/>
      <c r="N9094"/>
      <c r="O9094"/>
      <c r="P9094"/>
      <c r="Q9094"/>
      <c r="R9094"/>
      <c r="S9094"/>
      <c r="T9094"/>
      <c r="U9094"/>
      <c r="V9094"/>
      <c r="W9094"/>
      <c r="X9094"/>
      <c r="Y9094"/>
      <c r="Z9094"/>
      <c r="AA9094"/>
      <c r="AB9094"/>
      <c r="AC9094"/>
      <c r="AD9094"/>
    </row>
    <row r="9095" spans="1:30" hidden="1" x14ac:dyDescent="0.25">
      <c r="A9095" s="1">
        <v>45846</v>
      </c>
      <c r="B9095" s="2" t="s">
        <v>5444</v>
      </c>
      <c r="C9095" s="2" t="s">
        <v>2102</v>
      </c>
      <c r="D9095" s="2" t="s">
        <v>15</v>
      </c>
      <c r="E9095" s="2" t="s">
        <v>12</v>
      </c>
      <c r="F9095" s="2" t="s">
        <v>2124</v>
      </c>
      <c r="G9095" t="s">
        <v>55</v>
      </c>
      <c r="H9095" s="2" t="s">
        <v>2348</v>
      </c>
      <c r="I9095" s="2" t="s">
        <v>1330</v>
      </c>
      <c r="J9095" s="2" t="s">
        <v>24270</v>
      </c>
      <c r="K9095" s="2" t="s">
        <v>14</v>
      </c>
      <c r="L9095" s="7">
        <v>28</v>
      </c>
      <c r="M9095"/>
      <c r="N9095"/>
      <c r="O9095"/>
      <c r="P9095"/>
      <c r="Q9095"/>
      <c r="R9095"/>
      <c r="S9095"/>
      <c r="T9095"/>
      <c r="U9095"/>
      <c r="V9095"/>
      <c r="W9095"/>
      <c r="X9095"/>
      <c r="Y9095"/>
      <c r="Z9095"/>
      <c r="AA9095"/>
      <c r="AB9095"/>
      <c r="AC9095"/>
      <c r="AD9095"/>
    </row>
    <row r="9096" spans="1:30" hidden="1" x14ac:dyDescent="0.25">
      <c r="A9096" s="1">
        <v>45846</v>
      </c>
      <c r="B9096" s="2" t="s">
        <v>5445</v>
      </c>
      <c r="C9096" s="2" t="s">
        <v>2102</v>
      </c>
      <c r="D9096" s="2" t="s">
        <v>15</v>
      </c>
      <c r="E9096" s="2" t="s">
        <v>12</v>
      </c>
      <c r="F9096" s="2" t="s">
        <v>2124</v>
      </c>
      <c r="G9096" t="s">
        <v>55</v>
      </c>
      <c r="H9096" s="2" t="s">
        <v>2348</v>
      </c>
      <c r="I9096" s="2" t="s">
        <v>1330</v>
      </c>
      <c r="J9096" s="2" t="s">
        <v>24270</v>
      </c>
      <c r="K9096" s="2" t="s">
        <v>14</v>
      </c>
      <c r="L9096" s="7">
        <v>28</v>
      </c>
      <c r="M9096"/>
      <c r="N9096"/>
      <c r="O9096"/>
      <c r="P9096"/>
      <c r="Q9096"/>
      <c r="R9096"/>
      <c r="S9096"/>
      <c r="T9096"/>
      <c r="U9096"/>
      <c r="V9096"/>
      <c r="W9096"/>
      <c r="X9096"/>
      <c r="Y9096"/>
      <c r="Z9096"/>
      <c r="AA9096"/>
      <c r="AB9096"/>
      <c r="AC9096"/>
      <c r="AD9096"/>
    </row>
    <row r="9097" spans="1:30" hidden="1" x14ac:dyDescent="0.25">
      <c r="A9097" s="1">
        <v>45846</v>
      </c>
      <c r="B9097" s="2" t="s">
        <v>5446</v>
      </c>
      <c r="C9097" s="2" t="s">
        <v>2102</v>
      </c>
      <c r="D9097" s="2" t="s">
        <v>15</v>
      </c>
      <c r="E9097" s="2" t="s">
        <v>12</v>
      </c>
      <c r="F9097" s="2" t="s">
        <v>2124</v>
      </c>
      <c r="G9097" t="s">
        <v>55</v>
      </c>
      <c r="H9097" s="2" t="s">
        <v>2348</v>
      </c>
      <c r="I9097" s="2" t="s">
        <v>1330</v>
      </c>
      <c r="J9097" s="2" t="s">
        <v>24270</v>
      </c>
      <c r="K9097" s="2" t="s">
        <v>14</v>
      </c>
      <c r="L9097" s="7">
        <v>28</v>
      </c>
      <c r="M9097"/>
      <c r="N9097"/>
      <c r="O9097"/>
      <c r="P9097"/>
      <c r="Q9097"/>
      <c r="R9097"/>
      <c r="S9097"/>
      <c r="T9097"/>
      <c r="U9097"/>
      <c r="V9097"/>
      <c r="W9097"/>
      <c r="X9097"/>
      <c r="Y9097"/>
      <c r="Z9097"/>
      <c r="AA9097"/>
      <c r="AB9097"/>
      <c r="AC9097"/>
      <c r="AD9097"/>
    </row>
    <row r="9098" spans="1:30" hidden="1" x14ac:dyDescent="0.25">
      <c r="A9098" s="1">
        <v>45846</v>
      </c>
      <c r="B9098" s="2" t="s">
        <v>5447</v>
      </c>
      <c r="C9098" s="2" t="s">
        <v>2102</v>
      </c>
      <c r="D9098" s="2" t="s">
        <v>15</v>
      </c>
      <c r="E9098" s="2" t="s">
        <v>12</v>
      </c>
      <c r="F9098" s="2" t="s">
        <v>2124</v>
      </c>
      <c r="G9098" t="s">
        <v>55</v>
      </c>
      <c r="H9098" s="2" t="s">
        <v>2348</v>
      </c>
      <c r="I9098" s="2" t="s">
        <v>1330</v>
      </c>
      <c r="J9098" s="2" t="s">
        <v>24270</v>
      </c>
      <c r="K9098" s="2" t="s">
        <v>14</v>
      </c>
      <c r="L9098" s="7">
        <v>28</v>
      </c>
      <c r="M9098"/>
      <c r="N9098"/>
      <c r="O9098"/>
      <c r="P9098"/>
      <c r="Q9098"/>
      <c r="R9098"/>
      <c r="S9098"/>
      <c r="T9098"/>
      <c r="U9098"/>
      <c r="V9098"/>
      <c r="W9098"/>
      <c r="X9098"/>
      <c r="Y9098"/>
      <c r="Z9098"/>
      <c r="AA9098"/>
      <c r="AB9098"/>
      <c r="AC9098"/>
      <c r="AD9098"/>
    </row>
    <row r="9099" spans="1:30" hidden="1" x14ac:dyDescent="0.25">
      <c r="A9099" s="1">
        <v>45846</v>
      </c>
      <c r="B9099" s="2" t="s">
        <v>5448</v>
      </c>
      <c r="C9099" s="2" t="s">
        <v>2102</v>
      </c>
      <c r="D9099" s="2" t="s">
        <v>15</v>
      </c>
      <c r="E9099" s="2" t="s">
        <v>12</v>
      </c>
      <c r="F9099" s="2" t="s">
        <v>2124</v>
      </c>
      <c r="G9099" t="s">
        <v>2266</v>
      </c>
      <c r="H9099" s="2" t="s">
        <v>2348</v>
      </c>
      <c r="I9099" s="2" t="s">
        <v>1330</v>
      </c>
      <c r="J9099" s="2" t="s">
        <v>24270</v>
      </c>
      <c r="K9099" s="2" t="s">
        <v>14</v>
      </c>
      <c r="L9099" s="7">
        <v>28</v>
      </c>
      <c r="M9099"/>
      <c r="N9099"/>
      <c r="O9099"/>
      <c r="P9099"/>
      <c r="Q9099"/>
      <c r="R9099"/>
      <c r="S9099"/>
      <c r="T9099"/>
      <c r="U9099"/>
      <c r="V9099"/>
      <c r="W9099"/>
      <c r="X9099"/>
      <c r="Y9099"/>
      <c r="Z9099"/>
      <c r="AA9099"/>
      <c r="AB9099"/>
      <c r="AC9099"/>
      <c r="AD9099"/>
    </row>
    <row r="9100" spans="1:30" hidden="1" x14ac:dyDescent="0.25">
      <c r="A9100" s="1">
        <v>45846</v>
      </c>
      <c r="B9100" s="2" t="s">
        <v>5449</v>
      </c>
      <c r="C9100" s="2" t="s">
        <v>2102</v>
      </c>
      <c r="D9100" s="2" t="s">
        <v>15</v>
      </c>
      <c r="E9100" s="2" t="s">
        <v>12</v>
      </c>
      <c r="F9100" s="2" t="s">
        <v>2124</v>
      </c>
      <c r="G9100" t="s">
        <v>2266</v>
      </c>
      <c r="H9100" s="2" t="s">
        <v>2348</v>
      </c>
      <c r="I9100" s="2" t="s">
        <v>1330</v>
      </c>
      <c r="J9100" s="2" t="s">
        <v>24270</v>
      </c>
      <c r="K9100" s="2" t="s">
        <v>14</v>
      </c>
      <c r="L9100" s="7">
        <v>28</v>
      </c>
      <c r="M9100"/>
      <c r="N9100"/>
      <c r="O9100"/>
      <c r="P9100"/>
      <c r="Q9100"/>
      <c r="R9100"/>
      <c r="S9100"/>
      <c r="T9100"/>
      <c r="U9100"/>
      <c r="V9100"/>
      <c r="W9100"/>
      <c r="X9100"/>
      <c r="Y9100"/>
      <c r="Z9100"/>
      <c r="AA9100"/>
      <c r="AB9100"/>
      <c r="AC9100"/>
      <c r="AD9100"/>
    </row>
    <row r="9101" spans="1:30" hidden="1" x14ac:dyDescent="0.25">
      <c r="A9101" s="1">
        <v>45846</v>
      </c>
      <c r="B9101" s="2" t="s">
        <v>5450</v>
      </c>
      <c r="C9101" s="2" t="s">
        <v>2102</v>
      </c>
      <c r="D9101" s="2" t="s">
        <v>15</v>
      </c>
      <c r="E9101" s="2" t="s">
        <v>12</v>
      </c>
      <c r="F9101" s="2" t="s">
        <v>2124</v>
      </c>
      <c r="G9101" t="s">
        <v>55</v>
      </c>
      <c r="H9101" s="2" t="s">
        <v>2348</v>
      </c>
      <c r="I9101" s="2" t="s">
        <v>1330</v>
      </c>
      <c r="J9101" s="2" t="s">
        <v>24270</v>
      </c>
      <c r="K9101" s="2" t="s">
        <v>14</v>
      </c>
      <c r="L9101" s="7">
        <v>28</v>
      </c>
      <c r="M9101"/>
      <c r="N9101"/>
      <c r="O9101"/>
      <c r="P9101"/>
      <c r="Q9101"/>
      <c r="R9101"/>
      <c r="S9101"/>
      <c r="T9101"/>
      <c r="U9101"/>
      <c r="V9101"/>
      <c r="W9101"/>
      <c r="X9101"/>
      <c r="Y9101"/>
      <c r="Z9101"/>
      <c r="AA9101"/>
      <c r="AB9101"/>
      <c r="AC9101"/>
      <c r="AD9101"/>
    </row>
    <row r="9102" spans="1:30" hidden="1" x14ac:dyDescent="0.25">
      <c r="A9102" s="1">
        <v>45846</v>
      </c>
      <c r="B9102" s="2" t="s">
        <v>5451</v>
      </c>
      <c r="C9102" s="2" t="s">
        <v>2102</v>
      </c>
      <c r="D9102" s="2" t="s">
        <v>15</v>
      </c>
      <c r="E9102" s="2" t="s">
        <v>12</v>
      </c>
      <c r="F9102" s="2" t="s">
        <v>2124</v>
      </c>
      <c r="G9102" t="s">
        <v>55</v>
      </c>
      <c r="H9102" s="2" t="s">
        <v>2348</v>
      </c>
      <c r="I9102" s="2" t="s">
        <v>1330</v>
      </c>
      <c r="J9102" s="2" t="s">
        <v>24270</v>
      </c>
      <c r="K9102" s="2" t="s">
        <v>14</v>
      </c>
      <c r="L9102" s="7">
        <v>28</v>
      </c>
      <c r="M9102"/>
      <c r="N9102"/>
      <c r="O9102"/>
      <c r="P9102"/>
      <c r="Q9102"/>
      <c r="R9102"/>
      <c r="S9102"/>
      <c r="T9102"/>
      <c r="U9102"/>
      <c r="V9102"/>
      <c r="W9102"/>
      <c r="X9102"/>
      <c r="Y9102"/>
      <c r="Z9102"/>
      <c r="AA9102"/>
      <c r="AB9102"/>
      <c r="AC9102"/>
      <c r="AD9102"/>
    </row>
    <row r="9103" spans="1:30" hidden="1" x14ac:dyDescent="0.25">
      <c r="A9103" s="1">
        <v>45846</v>
      </c>
      <c r="B9103" s="2" t="s">
        <v>5452</v>
      </c>
      <c r="C9103" s="2" t="s">
        <v>2102</v>
      </c>
      <c r="D9103" s="2" t="s">
        <v>15</v>
      </c>
      <c r="E9103" s="2" t="s">
        <v>12</v>
      </c>
      <c r="F9103" s="2" t="s">
        <v>2124</v>
      </c>
      <c r="G9103" t="s">
        <v>2266</v>
      </c>
      <c r="H9103" s="2" t="s">
        <v>2348</v>
      </c>
      <c r="I9103" s="2" t="s">
        <v>1330</v>
      </c>
      <c r="J9103" s="2" t="s">
        <v>24270</v>
      </c>
      <c r="K9103" s="2" t="s">
        <v>14</v>
      </c>
      <c r="L9103" s="7">
        <v>28</v>
      </c>
      <c r="M9103"/>
      <c r="N9103"/>
      <c r="O9103"/>
      <c r="P9103"/>
      <c r="Q9103"/>
      <c r="R9103"/>
      <c r="S9103"/>
      <c r="T9103"/>
      <c r="U9103"/>
      <c r="V9103"/>
      <c r="W9103"/>
      <c r="X9103"/>
      <c r="Y9103"/>
      <c r="Z9103"/>
      <c r="AA9103"/>
      <c r="AB9103"/>
      <c r="AC9103"/>
      <c r="AD9103"/>
    </row>
    <row r="9104" spans="1:30" hidden="1" x14ac:dyDescent="0.25">
      <c r="A9104" s="1">
        <v>45846</v>
      </c>
      <c r="B9104" s="2" t="s">
        <v>5465</v>
      </c>
      <c r="C9104" s="2" t="s">
        <v>2102</v>
      </c>
      <c r="D9104" s="2" t="s">
        <v>15</v>
      </c>
      <c r="E9104" s="2" t="s">
        <v>12</v>
      </c>
      <c r="F9104" s="2" t="s">
        <v>2124</v>
      </c>
      <c r="G9104" t="s">
        <v>2266</v>
      </c>
      <c r="H9104" s="2" t="s">
        <v>2348</v>
      </c>
      <c r="I9104" s="2" t="s">
        <v>1330</v>
      </c>
      <c r="J9104" s="2" t="s">
        <v>24270</v>
      </c>
      <c r="K9104" s="2" t="s">
        <v>14</v>
      </c>
      <c r="L9104" s="7">
        <v>28</v>
      </c>
      <c r="M9104"/>
      <c r="N9104"/>
      <c r="O9104"/>
      <c r="P9104"/>
      <c r="Q9104"/>
      <c r="R9104"/>
      <c r="S9104"/>
      <c r="T9104"/>
      <c r="U9104"/>
      <c r="V9104"/>
      <c r="W9104"/>
      <c r="X9104"/>
      <c r="Y9104"/>
      <c r="Z9104"/>
      <c r="AA9104"/>
      <c r="AB9104"/>
      <c r="AC9104"/>
      <c r="AD9104"/>
    </row>
    <row r="9105" spans="1:30" hidden="1" x14ac:dyDescent="0.25">
      <c r="A9105" s="1">
        <v>45846</v>
      </c>
      <c r="B9105" s="2" t="s">
        <v>5453</v>
      </c>
      <c r="C9105" s="2" t="s">
        <v>2102</v>
      </c>
      <c r="D9105" s="2" t="s">
        <v>15</v>
      </c>
      <c r="E9105" s="2" t="s">
        <v>12</v>
      </c>
      <c r="F9105" s="2" t="s">
        <v>2124</v>
      </c>
      <c r="G9105" t="s">
        <v>55</v>
      </c>
      <c r="H9105" s="2" t="s">
        <v>2348</v>
      </c>
      <c r="I9105" s="2" t="s">
        <v>1330</v>
      </c>
      <c r="J9105" s="2" t="s">
        <v>24270</v>
      </c>
      <c r="K9105" s="2" t="s">
        <v>14</v>
      </c>
      <c r="L9105" s="7">
        <v>28</v>
      </c>
      <c r="M9105"/>
      <c r="N9105"/>
      <c r="O9105"/>
      <c r="P9105"/>
      <c r="Q9105"/>
      <c r="R9105"/>
      <c r="S9105"/>
      <c r="T9105"/>
      <c r="U9105"/>
      <c r="V9105"/>
      <c r="W9105"/>
      <c r="X9105"/>
      <c r="Y9105"/>
      <c r="Z9105"/>
      <c r="AA9105"/>
      <c r="AB9105"/>
      <c r="AC9105"/>
      <c r="AD9105"/>
    </row>
    <row r="9106" spans="1:30" hidden="1" x14ac:dyDescent="0.25">
      <c r="A9106" s="1">
        <v>45846</v>
      </c>
      <c r="B9106" s="2" t="s">
        <v>5454</v>
      </c>
      <c r="C9106" s="2" t="s">
        <v>2102</v>
      </c>
      <c r="D9106" s="2" t="s">
        <v>15</v>
      </c>
      <c r="E9106" s="2" t="s">
        <v>12</v>
      </c>
      <c r="F9106" s="2" t="s">
        <v>2124</v>
      </c>
      <c r="G9106" t="s">
        <v>2266</v>
      </c>
      <c r="H9106" s="2" t="s">
        <v>2348</v>
      </c>
      <c r="I9106" s="2" t="s">
        <v>1330</v>
      </c>
      <c r="J9106" s="2" t="s">
        <v>24270</v>
      </c>
      <c r="K9106" s="2" t="s">
        <v>14</v>
      </c>
      <c r="L9106" s="7">
        <v>28</v>
      </c>
      <c r="M9106"/>
      <c r="N9106"/>
      <c r="O9106"/>
      <c r="P9106"/>
      <c r="Q9106"/>
      <c r="R9106"/>
      <c r="S9106"/>
      <c r="T9106"/>
      <c r="U9106"/>
      <c r="V9106"/>
      <c r="W9106"/>
      <c r="X9106"/>
      <c r="Y9106"/>
      <c r="Z9106"/>
      <c r="AA9106"/>
      <c r="AB9106"/>
      <c r="AC9106"/>
      <c r="AD9106"/>
    </row>
    <row r="9107" spans="1:30" hidden="1" x14ac:dyDescent="0.25">
      <c r="A9107" s="1">
        <v>45846</v>
      </c>
      <c r="B9107" s="2" t="s">
        <v>5455</v>
      </c>
      <c r="C9107" s="2" t="s">
        <v>2102</v>
      </c>
      <c r="D9107" s="2" t="s">
        <v>15</v>
      </c>
      <c r="E9107" s="2" t="s">
        <v>12</v>
      </c>
      <c r="F9107" s="2" t="s">
        <v>2124</v>
      </c>
      <c r="G9107" t="s">
        <v>2266</v>
      </c>
      <c r="H9107" s="2" t="s">
        <v>2348</v>
      </c>
      <c r="I9107" s="2" t="s">
        <v>1330</v>
      </c>
      <c r="J9107" s="2" t="s">
        <v>24270</v>
      </c>
      <c r="K9107" s="2" t="s">
        <v>14</v>
      </c>
      <c r="L9107" s="7">
        <v>28</v>
      </c>
      <c r="M9107"/>
      <c r="N9107"/>
      <c r="O9107"/>
      <c r="P9107"/>
      <c r="Q9107"/>
      <c r="R9107"/>
      <c r="S9107"/>
      <c r="T9107"/>
      <c r="U9107"/>
      <c r="V9107"/>
      <c r="W9107"/>
      <c r="X9107"/>
      <c r="Y9107"/>
      <c r="Z9107"/>
      <c r="AA9107"/>
      <c r="AB9107"/>
      <c r="AC9107"/>
      <c r="AD9107"/>
    </row>
    <row r="9108" spans="1:30" hidden="1" x14ac:dyDescent="0.25">
      <c r="A9108" s="1">
        <v>45846</v>
      </c>
      <c r="B9108" s="2" t="s">
        <v>5456</v>
      </c>
      <c r="C9108" s="2" t="s">
        <v>2102</v>
      </c>
      <c r="D9108" s="2" t="s">
        <v>15</v>
      </c>
      <c r="E9108" s="2" t="s">
        <v>12</v>
      </c>
      <c r="F9108" s="2" t="s">
        <v>2124</v>
      </c>
      <c r="G9108" t="s">
        <v>55</v>
      </c>
      <c r="H9108" s="2" t="s">
        <v>2348</v>
      </c>
      <c r="I9108" s="2" t="s">
        <v>1330</v>
      </c>
      <c r="J9108" s="2" t="s">
        <v>24270</v>
      </c>
      <c r="K9108" s="2" t="s">
        <v>14</v>
      </c>
      <c r="L9108" s="7">
        <v>28</v>
      </c>
      <c r="M9108"/>
      <c r="N9108"/>
      <c r="O9108"/>
      <c r="P9108"/>
      <c r="Q9108"/>
      <c r="R9108"/>
      <c r="S9108"/>
      <c r="T9108"/>
      <c r="U9108"/>
      <c r="V9108"/>
      <c r="W9108"/>
      <c r="X9108"/>
      <c r="Y9108"/>
      <c r="Z9108"/>
      <c r="AA9108"/>
      <c r="AB9108"/>
      <c r="AC9108"/>
      <c r="AD9108"/>
    </row>
    <row r="9109" spans="1:30" hidden="1" x14ac:dyDescent="0.25">
      <c r="A9109" s="1">
        <v>45846</v>
      </c>
      <c r="B9109" s="2" t="s">
        <v>5457</v>
      </c>
      <c r="C9109" s="2" t="s">
        <v>2102</v>
      </c>
      <c r="D9109" s="2" t="s">
        <v>15</v>
      </c>
      <c r="E9109" s="2" t="s">
        <v>12</v>
      </c>
      <c r="F9109" s="2" t="s">
        <v>2124</v>
      </c>
      <c r="G9109" t="s">
        <v>55</v>
      </c>
      <c r="H9109" s="2" t="s">
        <v>2348</v>
      </c>
      <c r="I9109" s="2" t="s">
        <v>1330</v>
      </c>
      <c r="J9109" s="2" t="s">
        <v>24270</v>
      </c>
      <c r="K9109" s="2" t="s">
        <v>14</v>
      </c>
      <c r="L9109" s="7">
        <v>28</v>
      </c>
      <c r="M9109"/>
      <c r="N9109"/>
      <c r="O9109"/>
      <c r="P9109"/>
      <c r="Q9109"/>
      <c r="R9109"/>
      <c r="S9109"/>
      <c r="T9109"/>
      <c r="U9109"/>
      <c r="V9109"/>
      <c r="W9109"/>
      <c r="X9109"/>
      <c r="Y9109"/>
      <c r="Z9109"/>
      <c r="AA9109"/>
      <c r="AB9109"/>
      <c r="AC9109"/>
      <c r="AD9109"/>
    </row>
    <row r="9110" spans="1:30" hidden="1" x14ac:dyDescent="0.25">
      <c r="A9110" s="1">
        <v>45846</v>
      </c>
      <c r="B9110" s="2" t="s">
        <v>5460</v>
      </c>
      <c r="C9110" s="2" t="s">
        <v>2102</v>
      </c>
      <c r="D9110" s="2" t="s">
        <v>15</v>
      </c>
      <c r="E9110" s="2" t="s">
        <v>12</v>
      </c>
      <c r="F9110" s="2" t="s">
        <v>2124</v>
      </c>
      <c r="G9110" t="s">
        <v>2266</v>
      </c>
      <c r="H9110" s="2" t="s">
        <v>2348</v>
      </c>
      <c r="I9110" s="2" t="s">
        <v>1330</v>
      </c>
      <c r="J9110" s="2" t="s">
        <v>24270</v>
      </c>
      <c r="K9110" s="2" t="s">
        <v>14</v>
      </c>
      <c r="L9110" s="7">
        <v>28</v>
      </c>
      <c r="M9110"/>
      <c r="N9110"/>
      <c r="O9110"/>
      <c r="P9110"/>
      <c r="Q9110"/>
      <c r="R9110"/>
      <c r="S9110"/>
      <c r="T9110"/>
      <c r="U9110"/>
      <c r="V9110"/>
      <c r="W9110"/>
      <c r="X9110"/>
      <c r="Y9110"/>
      <c r="Z9110"/>
      <c r="AA9110"/>
      <c r="AB9110"/>
      <c r="AC9110"/>
      <c r="AD9110"/>
    </row>
    <row r="9111" spans="1:30" hidden="1" x14ac:dyDescent="0.25">
      <c r="A9111" s="1">
        <v>45846</v>
      </c>
      <c r="B9111" s="2" t="s">
        <v>5472</v>
      </c>
      <c r="C9111" s="2" t="s">
        <v>2102</v>
      </c>
      <c r="D9111" s="2" t="s">
        <v>15</v>
      </c>
      <c r="E9111" s="2" t="s">
        <v>12</v>
      </c>
      <c r="F9111" s="2" t="s">
        <v>2124</v>
      </c>
      <c r="G9111" t="s">
        <v>55</v>
      </c>
      <c r="H9111" s="2" t="s">
        <v>2430</v>
      </c>
      <c r="I9111" s="2" t="s">
        <v>26987</v>
      </c>
      <c r="J9111" s="2" t="s">
        <v>24270</v>
      </c>
      <c r="K9111" s="2" t="s">
        <v>14</v>
      </c>
      <c r="L9111" s="7">
        <v>28</v>
      </c>
      <c r="M9111"/>
      <c r="N9111"/>
      <c r="O9111"/>
      <c r="P9111"/>
      <c r="Q9111"/>
      <c r="R9111"/>
      <c r="S9111"/>
      <c r="T9111"/>
      <c r="U9111"/>
      <c r="V9111"/>
      <c r="W9111"/>
      <c r="X9111"/>
      <c r="Y9111"/>
      <c r="Z9111"/>
      <c r="AA9111"/>
      <c r="AB9111"/>
      <c r="AC9111"/>
      <c r="AD9111"/>
    </row>
    <row r="9112" spans="1:30" hidden="1" x14ac:dyDescent="0.25">
      <c r="A9112" s="1">
        <v>45846</v>
      </c>
      <c r="B9112" s="2" t="s">
        <v>5473</v>
      </c>
      <c r="C9112" s="2" t="s">
        <v>2102</v>
      </c>
      <c r="D9112" s="2" t="s">
        <v>15</v>
      </c>
      <c r="E9112" s="2" t="s">
        <v>12</v>
      </c>
      <c r="F9112" s="2" t="s">
        <v>2141</v>
      </c>
      <c r="G9112" t="s">
        <v>55</v>
      </c>
      <c r="H9112" s="2" t="s">
        <v>5235</v>
      </c>
      <c r="I9112" s="2" t="s">
        <v>1314</v>
      </c>
      <c r="J9112" s="2" t="s">
        <v>24270</v>
      </c>
      <c r="K9112" s="2" t="s">
        <v>14</v>
      </c>
      <c r="L9112" s="7">
        <v>28</v>
      </c>
      <c r="M9112"/>
      <c r="N9112"/>
      <c r="O9112"/>
      <c r="P9112"/>
      <c r="Q9112"/>
      <c r="R9112"/>
      <c r="S9112"/>
      <c r="T9112"/>
      <c r="U9112"/>
      <c r="V9112"/>
      <c r="W9112"/>
      <c r="X9112"/>
      <c r="Y9112"/>
      <c r="Z9112"/>
      <c r="AA9112"/>
      <c r="AB9112"/>
      <c r="AC9112"/>
      <c r="AD9112"/>
    </row>
    <row r="9113" spans="1:30" hidden="1" x14ac:dyDescent="0.25">
      <c r="A9113" s="1">
        <v>45846</v>
      </c>
      <c r="B9113" s="2" t="s">
        <v>5474</v>
      </c>
      <c r="C9113" s="2" t="s">
        <v>2102</v>
      </c>
      <c r="D9113" s="2" t="s">
        <v>15</v>
      </c>
      <c r="E9113" s="2" t="s">
        <v>12</v>
      </c>
      <c r="F9113" s="2" t="s">
        <v>2141</v>
      </c>
      <c r="G9113" t="s">
        <v>55</v>
      </c>
      <c r="H9113" s="2" t="s">
        <v>5042</v>
      </c>
      <c r="I9113" s="2" t="s">
        <v>1314</v>
      </c>
      <c r="J9113" s="2" t="s">
        <v>24270</v>
      </c>
      <c r="K9113" s="2" t="s">
        <v>14</v>
      </c>
      <c r="L9113" s="7">
        <v>28</v>
      </c>
      <c r="M9113"/>
      <c r="N9113"/>
      <c r="O9113"/>
      <c r="P9113"/>
      <c r="Q9113"/>
      <c r="R9113"/>
      <c r="S9113"/>
      <c r="T9113"/>
      <c r="U9113"/>
      <c r="V9113"/>
      <c r="W9113"/>
      <c r="X9113"/>
      <c r="Y9113"/>
      <c r="Z9113"/>
      <c r="AA9113"/>
      <c r="AB9113"/>
      <c r="AC9113"/>
      <c r="AD9113"/>
    </row>
    <row r="9114" spans="1:30" hidden="1" x14ac:dyDescent="0.25">
      <c r="A9114" s="1">
        <v>45846</v>
      </c>
      <c r="B9114" s="2" t="s">
        <v>5474</v>
      </c>
      <c r="C9114" s="2" t="s">
        <v>2102</v>
      </c>
      <c r="D9114" s="2" t="s">
        <v>15</v>
      </c>
      <c r="E9114" s="2" t="s">
        <v>12</v>
      </c>
      <c r="F9114" s="2" t="s">
        <v>2141</v>
      </c>
      <c r="G9114" t="s">
        <v>55</v>
      </c>
      <c r="H9114" s="2" t="s">
        <v>2348</v>
      </c>
      <c r="I9114" s="2" t="s">
        <v>1330</v>
      </c>
      <c r="J9114" s="2" t="s">
        <v>24270</v>
      </c>
      <c r="K9114" s="2" t="s">
        <v>14</v>
      </c>
      <c r="L9114" s="7">
        <v>28</v>
      </c>
      <c r="M9114"/>
      <c r="N9114"/>
      <c r="O9114"/>
      <c r="P9114"/>
      <c r="Q9114"/>
      <c r="R9114"/>
      <c r="S9114"/>
      <c r="T9114"/>
      <c r="U9114"/>
      <c r="V9114"/>
      <c r="W9114"/>
      <c r="X9114"/>
      <c r="Y9114"/>
      <c r="Z9114"/>
      <c r="AA9114"/>
      <c r="AB9114"/>
      <c r="AC9114"/>
      <c r="AD9114"/>
    </row>
    <row r="9115" spans="1:30" hidden="1" x14ac:dyDescent="0.25">
      <c r="A9115" s="1">
        <v>45846</v>
      </c>
      <c r="B9115" s="2" t="s">
        <v>5474</v>
      </c>
      <c r="C9115" s="2" t="s">
        <v>2102</v>
      </c>
      <c r="D9115" s="2" t="s">
        <v>15</v>
      </c>
      <c r="E9115" s="2" t="s">
        <v>12</v>
      </c>
      <c r="F9115" s="2" t="s">
        <v>2141</v>
      </c>
      <c r="G9115" t="s">
        <v>55</v>
      </c>
      <c r="H9115" s="2" t="s">
        <v>2348</v>
      </c>
      <c r="I9115" s="2" t="s">
        <v>1330</v>
      </c>
      <c r="J9115" s="2" t="s">
        <v>24270</v>
      </c>
      <c r="K9115" s="2" t="s">
        <v>14</v>
      </c>
      <c r="L9115" s="7">
        <v>28</v>
      </c>
      <c r="M9115"/>
      <c r="N9115"/>
      <c r="O9115"/>
      <c r="P9115"/>
      <c r="Q9115"/>
      <c r="R9115"/>
      <c r="S9115"/>
      <c r="T9115"/>
      <c r="U9115"/>
      <c r="V9115"/>
      <c r="W9115"/>
      <c r="X9115"/>
      <c r="Y9115"/>
      <c r="Z9115"/>
      <c r="AA9115"/>
      <c r="AB9115"/>
      <c r="AC9115"/>
      <c r="AD9115"/>
    </row>
    <row r="9116" spans="1:30" hidden="1" x14ac:dyDescent="0.25">
      <c r="A9116" s="1">
        <v>45846</v>
      </c>
      <c r="B9116" s="2" t="s">
        <v>5474</v>
      </c>
      <c r="C9116" s="2" t="s">
        <v>2102</v>
      </c>
      <c r="D9116" s="2" t="s">
        <v>15</v>
      </c>
      <c r="E9116" s="2" t="s">
        <v>12</v>
      </c>
      <c r="F9116" s="2" t="s">
        <v>2141</v>
      </c>
      <c r="G9116" t="s">
        <v>55</v>
      </c>
      <c r="H9116" s="2" t="s">
        <v>2348</v>
      </c>
      <c r="I9116" s="2" t="s">
        <v>1330</v>
      </c>
      <c r="J9116" s="2" t="s">
        <v>24270</v>
      </c>
      <c r="K9116" s="2" t="s">
        <v>14</v>
      </c>
      <c r="L9116" s="7">
        <v>28</v>
      </c>
      <c r="M9116"/>
      <c r="N9116"/>
      <c r="O9116"/>
      <c r="P9116"/>
      <c r="Q9116"/>
      <c r="R9116"/>
      <c r="S9116"/>
      <c r="T9116"/>
      <c r="U9116"/>
      <c r="V9116"/>
      <c r="W9116"/>
      <c r="X9116"/>
      <c r="Y9116"/>
      <c r="Z9116"/>
      <c r="AA9116"/>
      <c r="AB9116"/>
      <c r="AC9116"/>
      <c r="AD9116"/>
    </row>
    <row r="9117" spans="1:30" hidden="1" x14ac:dyDescent="0.25">
      <c r="A9117" s="1">
        <v>45846</v>
      </c>
      <c r="B9117" s="2" t="s">
        <v>5410</v>
      </c>
      <c r="C9117" s="2" t="s">
        <v>2102</v>
      </c>
      <c r="D9117" s="2" t="s">
        <v>15</v>
      </c>
      <c r="E9117" s="2" t="s">
        <v>12</v>
      </c>
      <c r="F9117" s="2" t="s">
        <v>2141</v>
      </c>
      <c r="G9117" t="s">
        <v>2266</v>
      </c>
      <c r="H9117" s="2" t="s">
        <v>2348</v>
      </c>
      <c r="I9117" s="2" t="s">
        <v>1330</v>
      </c>
      <c r="J9117" s="2" t="s">
        <v>24270</v>
      </c>
      <c r="K9117" s="2" t="s">
        <v>14</v>
      </c>
      <c r="L9117" s="7">
        <v>28</v>
      </c>
      <c r="M9117"/>
      <c r="N9117"/>
      <c r="O9117"/>
      <c r="P9117"/>
      <c r="Q9117"/>
      <c r="R9117"/>
      <c r="S9117"/>
      <c r="T9117"/>
      <c r="U9117"/>
      <c r="V9117"/>
      <c r="W9117"/>
      <c r="X9117"/>
      <c r="Y9117"/>
      <c r="Z9117"/>
      <c r="AA9117"/>
      <c r="AB9117"/>
      <c r="AC9117"/>
      <c r="AD9117"/>
    </row>
    <row r="9118" spans="1:30" hidden="1" x14ac:dyDescent="0.25">
      <c r="A9118" s="1">
        <v>45846</v>
      </c>
      <c r="B9118" s="2" t="s">
        <v>5475</v>
      </c>
      <c r="C9118" s="2" t="s">
        <v>2102</v>
      </c>
      <c r="D9118" s="2" t="s">
        <v>15</v>
      </c>
      <c r="E9118" s="2" t="s">
        <v>12</v>
      </c>
      <c r="F9118" s="2" t="s">
        <v>2141</v>
      </c>
      <c r="G9118" t="s">
        <v>55</v>
      </c>
      <c r="H9118" s="2" t="s">
        <v>5235</v>
      </c>
      <c r="I9118" s="2" t="s">
        <v>1314</v>
      </c>
      <c r="J9118" s="2" t="s">
        <v>24270</v>
      </c>
      <c r="K9118" s="2" t="s">
        <v>14</v>
      </c>
      <c r="L9118" s="7">
        <v>28</v>
      </c>
      <c r="M9118"/>
      <c r="N9118"/>
      <c r="O9118"/>
      <c r="P9118"/>
      <c r="Q9118"/>
      <c r="R9118"/>
      <c r="S9118"/>
      <c r="T9118"/>
      <c r="U9118"/>
      <c r="V9118"/>
      <c r="W9118"/>
      <c r="X9118"/>
      <c r="Y9118"/>
      <c r="Z9118"/>
      <c r="AA9118"/>
      <c r="AB9118"/>
      <c r="AC9118"/>
      <c r="AD9118"/>
    </row>
    <row r="9119" spans="1:30" hidden="1" x14ac:dyDescent="0.25">
      <c r="A9119" s="1">
        <v>45846</v>
      </c>
      <c r="B9119" s="2" t="s">
        <v>5475</v>
      </c>
      <c r="C9119" s="2" t="s">
        <v>2102</v>
      </c>
      <c r="D9119" s="2" t="s">
        <v>15</v>
      </c>
      <c r="E9119" s="2" t="s">
        <v>12</v>
      </c>
      <c r="F9119" s="2" t="s">
        <v>2141</v>
      </c>
      <c r="G9119" t="s">
        <v>55</v>
      </c>
      <c r="H9119" s="2" t="s">
        <v>2348</v>
      </c>
      <c r="I9119" s="2" t="s">
        <v>1330</v>
      </c>
      <c r="J9119" s="2" t="s">
        <v>24270</v>
      </c>
      <c r="K9119" s="2" t="s">
        <v>14</v>
      </c>
      <c r="L9119" s="7">
        <v>28</v>
      </c>
      <c r="M9119"/>
      <c r="N9119"/>
      <c r="O9119"/>
      <c r="P9119"/>
      <c r="Q9119"/>
      <c r="R9119"/>
      <c r="S9119"/>
      <c r="T9119"/>
      <c r="U9119"/>
      <c r="V9119"/>
      <c r="W9119"/>
      <c r="X9119"/>
      <c r="Y9119"/>
      <c r="Z9119"/>
      <c r="AA9119"/>
      <c r="AB9119"/>
      <c r="AC9119"/>
      <c r="AD9119"/>
    </row>
    <row r="9120" spans="1:30" hidden="1" x14ac:dyDescent="0.25">
      <c r="A9120" s="1">
        <v>45846</v>
      </c>
      <c r="B9120" s="2" t="s">
        <v>5475</v>
      </c>
      <c r="C9120" s="2" t="s">
        <v>2102</v>
      </c>
      <c r="D9120" s="2" t="s">
        <v>15</v>
      </c>
      <c r="E9120" s="2" t="s">
        <v>12</v>
      </c>
      <c r="F9120" s="2" t="s">
        <v>2141</v>
      </c>
      <c r="G9120" t="s">
        <v>55</v>
      </c>
      <c r="H9120" s="2" t="s">
        <v>2348</v>
      </c>
      <c r="I9120" s="2" t="s">
        <v>1330</v>
      </c>
      <c r="J9120" s="2" t="s">
        <v>24270</v>
      </c>
      <c r="K9120" s="2" t="s">
        <v>14</v>
      </c>
      <c r="L9120" s="7">
        <v>28</v>
      </c>
      <c r="M9120"/>
      <c r="N9120"/>
      <c r="O9120"/>
      <c r="P9120"/>
      <c r="Q9120"/>
      <c r="R9120"/>
      <c r="S9120"/>
      <c r="T9120"/>
      <c r="U9120"/>
      <c r="V9120"/>
      <c r="W9120"/>
      <c r="X9120"/>
      <c r="Y9120"/>
      <c r="Z9120"/>
      <c r="AA9120"/>
      <c r="AB9120"/>
      <c r="AC9120"/>
      <c r="AD9120"/>
    </row>
    <row r="9121" spans="1:30" hidden="1" x14ac:dyDescent="0.25">
      <c r="A9121" s="1">
        <v>45846</v>
      </c>
      <c r="B9121" s="2" t="s">
        <v>5475</v>
      </c>
      <c r="C9121" s="2" t="s">
        <v>2102</v>
      </c>
      <c r="D9121" s="2" t="s">
        <v>15</v>
      </c>
      <c r="E9121" s="2" t="s">
        <v>12</v>
      </c>
      <c r="F9121" s="2" t="s">
        <v>2141</v>
      </c>
      <c r="G9121" t="s">
        <v>55</v>
      </c>
      <c r="H9121" s="2" t="s">
        <v>2348</v>
      </c>
      <c r="I9121" s="2" t="s">
        <v>1330</v>
      </c>
      <c r="J9121" s="2" t="s">
        <v>24270</v>
      </c>
      <c r="K9121" s="2" t="s">
        <v>14</v>
      </c>
      <c r="L9121" s="7">
        <v>28</v>
      </c>
      <c r="M9121"/>
      <c r="N9121"/>
      <c r="O9121"/>
      <c r="P9121"/>
      <c r="Q9121"/>
      <c r="R9121"/>
      <c r="S9121"/>
      <c r="T9121"/>
      <c r="U9121"/>
      <c r="V9121"/>
      <c r="W9121"/>
      <c r="X9121"/>
      <c r="Y9121"/>
      <c r="Z9121"/>
      <c r="AA9121"/>
      <c r="AB9121"/>
      <c r="AC9121"/>
      <c r="AD9121"/>
    </row>
    <row r="9122" spans="1:30" hidden="1" x14ac:dyDescent="0.25">
      <c r="A9122" s="1">
        <v>45846</v>
      </c>
      <c r="B9122" s="2" t="s">
        <v>5411</v>
      </c>
      <c r="C9122" s="2" t="s">
        <v>2102</v>
      </c>
      <c r="D9122" s="2" t="s">
        <v>15</v>
      </c>
      <c r="E9122" s="2" t="s">
        <v>12</v>
      </c>
      <c r="F9122" s="2" t="s">
        <v>2141</v>
      </c>
      <c r="G9122" t="s">
        <v>55</v>
      </c>
      <c r="H9122" s="2" t="s">
        <v>2348</v>
      </c>
      <c r="I9122" s="2" t="s">
        <v>1330</v>
      </c>
      <c r="J9122" s="2" t="s">
        <v>24270</v>
      </c>
      <c r="K9122" s="2" t="s">
        <v>14</v>
      </c>
      <c r="L9122" s="7">
        <v>28</v>
      </c>
      <c r="M9122"/>
      <c r="N9122"/>
      <c r="O9122"/>
      <c r="P9122"/>
      <c r="Q9122"/>
      <c r="R9122"/>
      <c r="S9122"/>
      <c r="T9122"/>
      <c r="U9122"/>
      <c r="V9122"/>
      <c r="W9122"/>
      <c r="X9122"/>
      <c r="Y9122"/>
      <c r="Z9122"/>
      <c r="AA9122"/>
      <c r="AB9122"/>
      <c r="AC9122"/>
      <c r="AD9122"/>
    </row>
    <row r="9123" spans="1:30" hidden="1" x14ac:dyDescent="0.25">
      <c r="A9123" s="1">
        <v>45846</v>
      </c>
      <c r="B9123" s="2" t="s">
        <v>5476</v>
      </c>
      <c r="C9123" s="2" t="s">
        <v>2102</v>
      </c>
      <c r="D9123" s="2" t="s">
        <v>15</v>
      </c>
      <c r="E9123" s="2" t="s">
        <v>12</v>
      </c>
      <c r="F9123" s="2" t="s">
        <v>2141</v>
      </c>
      <c r="G9123" t="s">
        <v>55</v>
      </c>
      <c r="H9123" s="2" t="s">
        <v>5477</v>
      </c>
      <c r="I9123" s="2" t="s">
        <v>1314</v>
      </c>
      <c r="J9123" s="2" t="s">
        <v>24270</v>
      </c>
      <c r="K9123" s="2" t="s">
        <v>14</v>
      </c>
      <c r="L9123" s="7">
        <v>28</v>
      </c>
      <c r="M9123"/>
      <c r="N9123"/>
      <c r="O9123"/>
      <c r="P9123"/>
      <c r="Q9123"/>
      <c r="R9123"/>
      <c r="S9123"/>
      <c r="T9123"/>
      <c r="U9123"/>
      <c r="V9123"/>
      <c r="W9123"/>
      <c r="X9123"/>
      <c r="Y9123"/>
      <c r="Z9123"/>
      <c r="AA9123"/>
      <c r="AB9123"/>
      <c r="AC9123"/>
      <c r="AD9123"/>
    </row>
    <row r="9124" spans="1:30" hidden="1" x14ac:dyDescent="0.25">
      <c r="A9124" s="1">
        <v>45846</v>
      </c>
      <c r="B9124" s="2" t="s">
        <v>5476</v>
      </c>
      <c r="C9124" s="2" t="s">
        <v>2102</v>
      </c>
      <c r="D9124" s="2" t="s">
        <v>15</v>
      </c>
      <c r="E9124" s="2" t="s">
        <v>12</v>
      </c>
      <c r="F9124" s="2" t="s">
        <v>2141</v>
      </c>
      <c r="G9124" t="s">
        <v>55</v>
      </c>
      <c r="H9124" s="2" t="s">
        <v>2348</v>
      </c>
      <c r="I9124" s="2" t="s">
        <v>1330</v>
      </c>
      <c r="J9124" s="2" t="s">
        <v>24270</v>
      </c>
      <c r="K9124" s="2" t="s">
        <v>14</v>
      </c>
      <c r="L9124" s="7">
        <v>28</v>
      </c>
      <c r="M9124"/>
      <c r="N9124"/>
      <c r="O9124"/>
      <c r="P9124"/>
      <c r="Q9124"/>
      <c r="R9124"/>
      <c r="S9124"/>
      <c r="T9124"/>
      <c r="U9124"/>
      <c r="V9124"/>
      <c r="W9124"/>
      <c r="X9124"/>
      <c r="Y9124"/>
      <c r="Z9124"/>
      <c r="AA9124"/>
      <c r="AB9124"/>
      <c r="AC9124"/>
      <c r="AD9124"/>
    </row>
    <row r="9125" spans="1:30" hidden="1" x14ac:dyDescent="0.25">
      <c r="A9125" s="1">
        <v>45846</v>
      </c>
      <c r="B9125" s="2" t="s">
        <v>5476</v>
      </c>
      <c r="C9125" s="2" t="s">
        <v>2102</v>
      </c>
      <c r="D9125" s="2" t="s">
        <v>15</v>
      </c>
      <c r="E9125" s="2" t="s">
        <v>12</v>
      </c>
      <c r="F9125" s="2" t="s">
        <v>2141</v>
      </c>
      <c r="G9125" t="s">
        <v>55</v>
      </c>
      <c r="H9125" s="2" t="s">
        <v>2348</v>
      </c>
      <c r="I9125" s="2" t="s">
        <v>1330</v>
      </c>
      <c r="J9125" s="2" t="s">
        <v>24270</v>
      </c>
      <c r="K9125" s="2" t="s">
        <v>14</v>
      </c>
      <c r="L9125" s="7">
        <v>28</v>
      </c>
      <c r="M9125"/>
      <c r="N9125"/>
      <c r="O9125"/>
      <c r="P9125"/>
      <c r="Q9125"/>
      <c r="R9125"/>
      <c r="S9125"/>
      <c r="T9125"/>
      <c r="U9125"/>
      <c r="V9125"/>
      <c r="W9125"/>
      <c r="X9125"/>
      <c r="Y9125"/>
      <c r="Z9125"/>
      <c r="AA9125"/>
      <c r="AB9125"/>
      <c r="AC9125"/>
      <c r="AD9125"/>
    </row>
    <row r="9126" spans="1:30" hidden="1" x14ac:dyDescent="0.25">
      <c r="A9126" s="1">
        <v>45846</v>
      </c>
      <c r="B9126" s="2" t="s">
        <v>5476</v>
      </c>
      <c r="C9126" s="2" t="s">
        <v>2102</v>
      </c>
      <c r="D9126" s="2" t="s">
        <v>15</v>
      </c>
      <c r="E9126" s="2" t="s">
        <v>12</v>
      </c>
      <c r="F9126" s="2" t="s">
        <v>2141</v>
      </c>
      <c r="G9126" t="s">
        <v>55</v>
      </c>
      <c r="H9126" s="2" t="s">
        <v>2348</v>
      </c>
      <c r="I9126" s="2" t="s">
        <v>1330</v>
      </c>
      <c r="J9126" s="2" t="s">
        <v>24270</v>
      </c>
      <c r="K9126" s="2" t="s">
        <v>14</v>
      </c>
      <c r="L9126" s="7">
        <v>28</v>
      </c>
      <c r="M9126"/>
      <c r="N9126"/>
      <c r="O9126"/>
      <c r="P9126"/>
      <c r="Q9126"/>
      <c r="R9126"/>
      <c r="S9126"/>
      <c r="T9126"/>
      <c r="U9126"/>
      <c r="V9126"/>
      <c r="W9126"/>
      <c r="X9126"/>
      <c r="Y9126"/>
      <c r="Z9126"/>
      <c r="AA9126"/>
      <c r="AB9126"/>
      <c r="AC9126"/>
      <c r="AD9126"/>
    </row>
    <row r="9127" spans="1:30" hidden="1" x14ac:dyDescent="0.25">
      <c r="A9127" s="1">
        <v>45846</v>
      </c>
      <c r="B9127" s="2" t="s">
        <v>5412</v>
      </c>
      <c r="C9127" s="2" t="s">
        <v>2102</v>
      </c>
      <c r="D9127" s="2" t="s">
        <v>15</v>
      </c>
      <c r="E9127" s="2" t="s">
        <v>12</v>
      </c>
      <c r="F9127" s="2" t="s">
        <v>2141</v>
      </c>
      <c r="G9127" t="s">
        <v>55</v>
      </c>
      <c r="H9127" s="2" t="s">
        <v>2348</v>
      </c>
      <c r="I9127" s="2" t="s">
        <v>1330</v>
      </c>
      <c r="J9127" s="2" t="s">
        <v>24270</v>
      </c>
      <c r="K9127" s="2" t="s">
        <v>14</v>
      </c>
      <c r="L9127" s="7">
        <v>28</v>
      </c>
      <c r="M9127"/>
      <c r="N9127"/>
      <c r="O9127"/>
      <c r="P9127"/>
      <c r="Q9127"/>
      <c r="R9127"/>
      <c r="S9127"/>
      <c r="T9127"/>
      <c r="U9127"/>
      <c r="V9127"/>
      <c r="W9127"/>
      <c r="X9127"/>
      <c r="Y9127"/>
      <c r="Z9127"/>
      <c r="AA9127"/>
      <c r="AB9127"/>
      <c r="AC9127"/>
      <c r="AD9127"/>
    </row>
    <row r="9128" spans="1:30" hidden="1" x14ac:dyDescent="0.25">
      <c r="A9128" s="1">
        <v>45846</v>
      </c>
      <c r="B9128" s="2" t="s">
        <v>5478</v>
      </c>
      <c r="C9128" s="2" t="s">
        <v>2102</v>
      </c>
      <c r="D9128" s="2" t="s">
        <v>15</v>
      </c>
      <c r="E9128" s="2" t="s">
        <v>12</v>
      </c>
      <c r="F9128" s="2" t="s">
        <v>2141</v>
      </c>
      <c r="G9128" t="s">
        <v>2266</v>
      </c>
      <c r="H9128" s="2" t="s">
        <v>5479</v>
      </c>
      <c r="I9128" s="2" t="s">
        <v>1314</v>
      </c>
      <c r="J9128" s="2" t="s">
        <v>24270</v>
      </c>
      <c r="K9128" s="2" t="s">
        <v>14</v>
      </c>
      <c r="L9128" s="7">
        <v>28</v>
      </c>
      <c r="M9128"/>
      <c r="N9128"/>
      <c r="O9128"/>
      <c r="P9128"/>
      <c r="Q9128"/>
      <c r="R9128"/>
      <c r="S9128"/>
      <c r="T9128"/>
      <c r="U9128"/>
      <c r="V9128"/>
      <c r="W9128"/>
      <c r="X9128"/>
      <c r="Y9128"/>
      <c r="Z9128"/>
      <c r="AA9128"/>
      <c r="AB9128"/>
      <c r="AC9128"/>
      <c r="AD9128"/>
    </row>
    <row r="9129" spans="1:30" hidden="1" x14ac:dyDescent="0.25">
      <c r="A9129" s="1">
        <v>45846</v>
      </c>
      <c r="B9129" s="2" t="s">
        <v>5478</v>
      </c>
      <c r="C9129" s="2" t="s">
        <v>2102</v>
      </c>
      <c r="D9129" s="2" t="s">
        <v>15</v>
      </c>
      <c r="E9129" s="2" t="s">
        <v>12</v>
      </c>
      <c r="F9129" s="2" t="s">
        <v>2141</v>
      </c>
      <c r="G9129" t="s">
        <v>2266</v>
      </c>
      <c r="H9129" s="2" t="s">
        <v>2348</v>
      </c>
      <c r="I9129" s="2" t="s">
        <v>1330</v>
      </c>
      <c r="J9129" s="2" t="s">
        <v>24270</v>
      </c>
      <c r="K9129" s="2" t="s">
        <v>14</v>
      </c>
      <c r="L9129" s="7">
        <v>28</v>
      </c>
      <c r="M9129"/>
      <c r="N9129"/>
      <c r="O9129"/>
      <c r="P9129"/>
      <c r="Q9129"/>
      <c r="R9129"/>
      <c r="S9129"/>
      <c r="T9129"/>
      <c r="U9129"/>
      <c r="V9129"/>
      <c r="W9129"/>
      <c r="X9129"/>
      <c r="Y9129"/>
      <c r="Z9129"/>
      <c r="AA9129"/>
      <c r="AB9129"/>
      <c r="AC9129"/>
      <c r="AD9129"/>
    </row>
    <row r="9130" spans="1:30" hidden="1" x14ac:dyDescent="0.25">
      <c r="A9130" s="1">
        <v>45846</v>
      </c>
      <c r="B9130" s="2" t="s">
        <v>5478</v>
      </c>
      <c r="C9130" s="2" t="s">
        <v>2102</v>
      </c>
      <c r="D9130" s="2" t="s">
        <v>15</v>
      </c>
      <c r="E9130" s="2" t="s">
        <v>12</v>
      </c>
      <c r="F9130" s="2" t="s">
        <v>2141</v>
      </c>
      <c r="G9130" t="s">
        <v>2266</v>
      </c>
      <c r="H9130" s="2" t="s">
        <v>2348</v>
      </c>
      <c r="I9130" s="2" t="s">
        <v>1330</v>
      </c>
      <c r="J9130" s="2" t="s">
        <v>24270</v>
      </c>
      <c r="K9130" s="2" t="s">
        <v>14</v>
      </c>
      <c r="L9130" s="7">
        <v>28</v>
      </c>
      <c r="M9130"/>
      <c r="N9130"/>
      <c r="O9130"/>
      <c r="P9130"/>
      <c r="Q9130"/>
      <c r="R9130"/>
      <c r="S9130"/>
      <c r="T9130"/>
      <c r="U9130"/>
      <c r="V9130"/>
      <c r="W9130"/>
      <c r="X9130"/>
      <c r="Y9130"/>
      <c r="Z9130"/>
      <c r="AA9130"/>
      <c r="AB9130"/>
      <c r="AC9130"/>
      <c r="AD9130"/>
    </row>
    <row r="9131" spans="1:30" hidden="1" x14ac:dyDescent="0.25">
      <c r="A9131" s="1">
        <v>45846</v>
      </c>
      <c r="B9131" s="2" t="s">
        <v>5478</v>
      </c>
      <c r="C9131" s="2" t="s">
        <v>2102</v>
      </c>
      <c r="D9131" s="2" t="s">
        <v>15</v>
      </c>
      <c r="E9131" s="2" t="s">
        <v>12</v>
      </c>
      <c r="F9131" s="2" t="s">
        <v>2141</v>
      </c>
      <c r="G9131" t="s">
        <v>2266</v>
      </c>
      <c r="H9131" s="2" t="s">
        <v>2348</v>
      </c>
      <c r="I9131" s="2" t="s">
        <v>1330</v>
      </c>
      <c r="J9131" s="2" t="s">
        <v>24270</v>
      </c>
      <c r="K9131" s="2" t="s">
        <v>14</v>
      </c>
      <c r="L9131" s="7">
        <v>28</v>
      </c>
      <c r="M9131"/>
      <c r="N9131"/>
      <c r="O9131"/>
      <c r="P9131"/>
      <c r="Q9131"/>
      <c r="R9131"/>
      <c r="S9131"/>
      <c r="T9131"/>
      <c r="U9131"/>
      <c r="V9131"/>
      <c r="W9131"/>
      <c r="X9131"/>
      <c r="Y9131"/>
      <c r="Z9131"/>
      <c r="AA9131"/>
      <c r="AB9131"/>
      <c r="AC9131"/>
      <c r="AD9131"/>
    </row>
    <row r="9132" spans="1:30" hidden="1" x14ac:dyDescent="0.25">
      <c r="A9132" s="1">
        <v>45846</v>
      </c>
      <c r="B9132" s="2" t="s">
        <v>5480</v>
      </c>
      <c r="C9132" s="2" t="s">
        <v>2102</v>
      </c>
      <c r="D9132" s="2" t="s">
        <v>15</v>
      </c>
      <c r="E9132" s="2" t="s">
        <v>12</v>
      </c>
      <c r="F9132" s="2" t="s">
        <v>2141</v>
      </c>
      <c r="G9132" t="s">
        <v>2270</v>
      </c>
      <c r="H9132" s="2" t="s">
        <v>5481</v>
      </c>
      <c r="I9132" s="2" t="s">
        <v>1314</v>
      </c>
      <c r="J9132" s="2" t="s">
        <v>24270</v>
      </c>
      <c r="K9132" s="2" t="s">
        <v>14</v>
      </c>
      <c r="L9132" s="7">
        <v>28</v>
      </c>
      <c r="M9132"/>
      <c r="N9132"/>
      <c r="O9132"/>
      <c r="P9132"/>
      <c r="Q9132"/>
      <c r="R9132"/>
      <c r="S9132"/>
      <c r="T9132"/>
      <c r="U9132"/>
      <c r="V9132"/>
      <c r="W9132"/>
      <c r="X9132"/>
      <c r="Y9132"/>
      <c r="Z9132"/>
      <c r="AA9132"/>
      <c r="AB9132"/>
      <c r="AC9132"/>
      <c r="AD9132"/>
    </row>
    <row r="9133" spans="1:30" hidden="1" x14ac:dyDescent="0.25">
      <c r="A9133" s="1">
        <v>45846</v>
      </c>
      <c r="B9133" s="2" t="s">
        <v>5413</v>
      </c>
      <c r="C9133" s="2" t="s">
        <v>2102</v>
      </c>
      <c r="D9133" s="2" t="s">
        <v>15</v>
      </c>
      <c r="E9133" s="2" t="s">
        <v>12</v>
      </c>
      <c r="F9133" s="2" t="s">
        <v>2141</v>
      </c>
      <c r="G9133" t="s">
        <v>2266</v>
      </c>
      <c r="H9133" s="2" t="s">
        <v>2348</v>
      </c>
      <c r="I9133" s="2" t="s">
        <v>1330</v>
      </c>
      <c r="J9133" s="2" t="s">
        <v>24270</v>
      </c>
      <c r="K9133" s="2" t="s">
        <v>14</v>
      </c>
      <c r="L9133" s="7">
        <v>28</v>
      </c>
      <c r="M9133"/>
      <c r="N9133"/>
      <c r="O9133"/>
      <c r="P9133"/>
      <c r="Q9133"/>
      <c r="R9133"/>
      <c r="S9133"/>
      <c r="T9133"/>
      <c r="U9133"/>
      <c r="V9133"/>
      <c r="W9133"/>
      <c r="X9133"/>
      <c r="Y9133"/>
      <c r="Z9133"/>
      <c r="AA9133"/>
      <c r="AB9133"/>
      <c r="AC9133"/>
      <c r="AD9133"/>
    </row>
    <row r="9134" spans="1:30" hidden="1" x14ac:dyDescent="0.25">
      <c r="A9134" s="1">
        <v>45846</v>
      </c>
      <c r="B9134" s="2" t="s">
        <v>5482</v>
      </c>
      <c r="C9134" s="2" t="s">
        <v>2102</v>
      </c>
      <c r="D9134" s="2" t="s">
        <v>15</v>
      </c>
      <c r="E9134" s="2" t="s">
        <v>12</v>
      </c>
      <c r="F9134" s="2" t="s">
        <v>2141</v>
      </c>
      <c r="G9134" t="s">
        <v>55</v>
      </c>
      <c r="H9134" s="2" t="s">
        <v>5235</v>
      </c>
      <c r="I9134" s="2" t="s">
        <v>1314</v>
      </c>
      <c r="J9134" s="2" t="s">
        <v>24270</v>
      </c>
      <c r="K9134" s="2" t="s">
        <v>14</v>
      </c>
      <c r="L9134" s="7">
        <v>28</v>
      </c>
      <c r="M9134"/>
      <c r="N9134"/>
      <c r="O9134"/>
      <c r="P9134"/>
      <c r="Q9134"/>
      <c r="R9134"/>
      <c r="S9134"/>
      <c r="T9134"/>
      <c r="U9134"/>
      <c r="V9134"/>
      <c r="W9134"/>
      <c r="X9134"/>
      <c r="Y9134"/>
      <c r="Z9134"/>
      <c r="AA9134"/>
      <c r="AB9134"/>
      <c r="AC9134"/>
      <c r="AD9134"/>
    </row>
    <row r="9135" spans="1:30" hidden="1" x14ac:dyDescent="0.25">
      <c r="A9135" s="1">
        <v>45846</v>
      </c>
      <c r="B9135" s="2" t="s">
        <v>5482</v>
      </c>
      <c r="C9135" s="2" t="s">
        <v>2102</v>
      </c>
      <c r="D9135" s="2" t="s">
        <v>15</v>
      </c>
      <c r="E9135" s="2" t="s">
        <v>12</v>
      </c>
      <c r="F9135" s="2" t="s">
        <v>2141</v>
      </c>
      <c r="G9135" t="s">
        <v>55</v>
      </c>
      <c r="H9135" s="2" t="s">
        <v>2348</v>
      </c>
      <c r="I9135" s="2" t="s">
        <v>1330</v>
      </c>
      <c r="J9135" s="2" t="s">
        <v>24270</v>
      </c>
      <c r="K9135" s="2" t="s">
        <v>14</v>
      </c>
      <c r="L9135" s="7">
        <v>28</v>
      </c>
      <c r="M9135"/>
      <c r="N9135"/>
      <c r="O9135"/>
      <c r="P9135"/>
      <c r="Q9135"/>
      <c r="R9135"/>
      <c r="S9135"/>
      <c r="T9135"/>
      <c r="U9135"/>
      <c r="V9135"/>
      <c r="W9135"/>
      <c r="X9135"/>
      <c r="Y9135"/>
      <c r="Z9135"/>
      <c r="AA9135"/>
      <c r="AB9135"/>
      <c r="AC9135"/>
      <c r="AD9135"/>
    </row>
    <row r="9136" spans="1:30" hidden="1" x14ac:dyDescent="0.25">
      <c r="A9136" s="1">
        <v>45846</v>
      </c>
      <c r="B9136" s="2" t="s">
        <v>5482</v>
      </c>
      <c r="C9136" s="2" t="s">
        <v>2102</v>
      </c>
      <c r="D9136" s="2" t="s">
        <v>15</v>
      </c>
      <c r="E9136" s="2" t="s">
        <v>12</v>
      </c>
      <c r="F9136" s="2" t="s">
        <v>2141</v>
      </c>
      <c r="G9136" t="s">
        <v>55</v>
      </c>
      <c r="H9136" s="2" t="s">
        <v>2348</v>
      </c>
      <c r="I9136" s="2" t="s">
        <v>1330</v>
      </c>
      <c r="J9136" s="2" t="s">
        <v>24270</v>
      </c>
      <c r="K9136" s="2" t="s">
        <v>14</v>
      </c>
      <c r="L9136" s="7">
        <v>28</v>
      </c>
      <c r="M9136"/>
      <c r="N9136"/>
      <c r="O9136"/>
      <c r="P9136"/>
      <c r="Q9136"/>
      <c r="R9136"/>
      <c r="S9136"/>
      <c r="T9136"/>
      <c r="U9136"/>
      <c r="V9136"/>
      <c r="W9136"/>
      <c r="X9136"/>
      <c r="Y9136"/>
      <c r="Z9136"/>
      <c r="AA9136"/>
      <c r="AB9136"/>
      <c r="AC9136"/>
      <c r="AD9136"/>
    </row>
    <row r="9137" spans="1:30" hidden="1" x14ac:dyDescent="0.25">
      <c r="A9137" s="1">
        <v>45846</v>
      </c>
      <c r="B9137" s="2" t="s">
        <v>5482</v>
      </c>
      <c r="C9137" s="2" t="s">
        <v>2102</v>
      </c>
      <c r="D9137" s="2" t="s">
        <v>15</v>
      </c>
      <c r="E9137" s="2" t="s">
        <v>12</v>
      </c>
      <c r="F9137" s="2" t="s">
        <v>2141</v>
      </c>
      <c r="G9137" t="s">
        <v>55</v>
      </c>
      <c r="H9137" s="2" t="s">
        <v>2348</v>
      </c>
      <c r="I9137" s="2" t="s">
        <v>1330</v>
      </c>
      <c r="J9137" s="2" t="s">
        <v>24270</v>
      </c>
      <c r="K9137" s="2" t="s">
        <v>14</v>
      </c>
      <c r="L9137" s="7">
        <v>28</v>
      </c>
      <c r="M9137"/>
      <c r="N9137"/>
      <c r="O9137"/>
      <c r="P9137"/>
      <c r="Q9137"/>
      <c r="R9137"/>
      <c r="S9137"/>
      <c r="T9137"/>
      <c r="U9137"/>
      <c r="V9137"/>
      <c r="W9137"/>
      <c r="X9137"/>
      <c r="Y9137"/>
      <c r="Z9137"/>
      <c r="AA9137"/>
      <c r="AB9137"/>
      <c r="AC9137"/>
      <c r="AD9137"/>
    </row>
    <row r="9138" spans="1:30" hidden="1" x14ac:dyDescent="0.25">
      <c r="A9138" s="1">
        <v>45846</v>
      </c>
      <c r="B9138" s="2" t="s">
        <v>5414</v>
      </c>
      <c r="C9138" s="2" t="s">
        <v>2102</v>
      </c>
      <c r="D9138" s="2" t="s">
        <v>15</v>
      </c>
      <c r="E9138" s="2" t="s">
        <v>12</v>
      </c>
      <c r="F9138" s="2" t="s">
        <v>2141</v>
      </c>
      <c r="G9138" t="s">
        <v>2266</v>
      </c>
      <c r="H9138" s="2" t="s">
        <v>2348</v>
      </c>
      <c r="I9138" s="2" t="s">
        <v>1330</v>
      </c>
      <c r="J9138" s="2" t="s">
        <v>24270</v>
      </c>
      <c r="K9138" s="2" t="s">
        <v>14</v>
      </c>
      <c r="L9138" s="7">
        <v>28</v>
      </c>
      <c r="M9138"/>
      <c r="N9138"/>
      <c r="O9138"/>
      <c r="P9138"/>
      <c r="Q9138"/>
      <c r="R9138"/>
      <c r="S9138"/>
      <c r="T9138"/>
      <c r="U9138"/>
      <c r="V9138"/>
      <c r="W9138"/>
      <c r="X9138"/>
      <c r="Y9138"/>
      <c r="Z9138"/>
      <c r="AA9138"/>
      <c r="AB9138"/>
      <c r="AC9138"/>
      <c r="AD9138"/>
    </row>
    <row r="9139" spans="1:30" hidden="1" x14ac:dyDescent="0.25">
      <c r="A9139" s="1">
        <v>45846</v>
      </c>
      <c r="B9139" s="2" t="s">
        <v>5483</v>
      </c>
      <c r="C9139" s="2" t="s">
        <v>2102</v>
      </c>
      <c r="D9139" s="2" t="s">
        <v>15</v>
      </c>
      <c r="E9139" s="2" t="s">
        <v>12</v>
      </c>
      <c r="F9139" s="2" t="s">
        <v>2141</v>
      </c>
      <c r="G9139" t="s">
        <v>55</v>
      </c>
      <c r="H9139" s="2" t="s">
        <v>5235</v>
      </c>
      <c r="I9139" s="2" t="s">
        <v>1314</v>
      </c>
      <c r="J9139" s="2" t="s">
        <v>24270</v>
      </c>
      <c r="K9139" s="2" t="s">
        <v>14</v>
      </c>
      <c r="L9139" s="7">
        <v>28</v>
      </c>
      <c r="M9139"/>
      <c r="N9139"/>
      <c r="O9139"/>
      <c r="P9139"/>
      <c r="Q9139"/>
      <c r="R9139"/>
      <c r="S9139"/>
      <c r="T9139"/>
      <c r="U9139"/>
      <c r="V9139"/>
      <c r="W9139"/>
      <c r="X9139"/>
      <c r="Y9139"/>
      <c r="Z9139"/>
      <c r="AA9139"/>
      <c r="AB9139"/>
      <c r="AC9139"/>
      <c r="AD9139"/>
    </row>
    <row r="9140" spans="1:30" hidden="1" x14ac:dyDescent="0.25">
      <c r="A9140" s="1">
        <v>45846</v>
      </c>
      <c r="B9140" s="2" t="s">
        <v>5483</v>
      </c>
      <c r="C9140" s="2" t="s">
        <v>2102</v>
      </c>
      <c r="D9140" s="2" t="s">
        <v>15</v>
      </c>
      <c r="E9140" s="2" t="s">
        <v>12</v>
      </c>
      <c r="F9140" s="2" t="s">
        <v>2141</v>
      </c>
      <c r="G9140" t="s">
        <v>55</v>
      </c>
      <c r="H9140" s="2" t="s">
        <v>2348</v>
      </c>
      <c r="I9140" s="2" t="s">
        <v>1330</v>
      </c>
      <c r="J9140" s="2" t="s">
        <v>24270</v>
      </c>
      <c r="K9140" s="2" t="s">
        <v>14</v>
      </c>
      <c r="L9140" s="7">
        <v>28</v>
      </c>
      <c r="M9140"/>
      <c r="N9140"/>
      <c r="O9140"/>
      <c r="P9140"/>
      <c r="Q9140"/>
      <c r="R9140"/>
      <c r="S9140"/>
      <c r="T9140"/>
      <c r="U9140"/>
      <c r="V9140"/>
      <c r="W9140"/>
      <c r="X9140"/>
      <c r="Y9140"/>
      <c r="Z9140"/>
      <c r="AA9140"/>
      <c r="AB9140"/>
      <c r="AC9140"/>
      <c r="AD9140"/>
    </row>
    <row r="9141" spans="1:30" hidden="1" x14ac:dyDescent="0.25">
      <c r="A9141" s="1">
        <v>45846</v>
      </c>
      <c r="B9141" s="2" t="s">
        <v>5483</v>
      </c>
      <c r="C9141" s="2" t="s">
        <v>2102</v>
      </c>
      <c r="D9141" s="2" t="s">
        <v>15</v>
      </c>
      <c r="E9141" s="2" t="s">
        <v>12</v>
      </c>
      <c r="F9141" s="2" t="s">
        <v>2141</v>
      </c>
      <c r="G9141" t="s">
        <v>55</v>
      </c>
      <c r="H9141" s="2" t="s">
        <v>2348</v>
      </c>
      <c r="I9141" s="2" t="s">
        <v>1330</v>
      </c>
      <c r="J9141" s="2" t="s">
        <v>24270</v>
      </c>
      <c r="K9141" s="2" t="s">
        <v>14</v>
      </c>
      <c r="L9141" s="7">
        <v>28</v>
      </c>
      <c r="M9141"/>
      <c r="N9141"/>
      <c r="O9141"/>
      <c r="P9141"/>
      <c r="Q9141"/>
      <c r="R9141"/>
      <c r="S9141"/>
      <c r="T9141"/>
      <c r="U9141"/>
      <c r="V9141"/>
      <c r="W9141"/>
      <c r="X9141"/>
      <c r="Y9141"/>
      <c r="Z9141"/>
      <c r="AA9141"/>
      <c r="AB9141"/>
      <c r="AC9141"/>
      <c r="AD9141"/>
    </row>
    <row r="9142" spans="1:30" hidden="1" x14ac:dyDescent="0.25">
      <c r="A9142" s="1">
        <v>45846</v>
      </c>
      <c r="B9142" s="2" t="s">
        <v>5483</v>
      </c>
      <c r="C9142" s="2" t="s">
        <v>2102</v>
      </c>
      <c r="D9142" s="2" t="s">
        <v>15</v>
      </c>
      <c r="E9142" s="2" t="s">
        <v>12</v>
      </c>
      <c r="F9142" s="2" t="s">
        <v>2141</v>
      </c>
      <c r="G9142" t="s">
        <v>55</v>
      </c>
      <c r="H9142" s="2" t="s">
        <v>2348</v>
      </c>
      <c r="I9142" s="2" t="s">
        <v>1330</v>
      </c>
      <c r="J9142" s="2" t="s">
        <v>24270</v>
      </c>
      <c r="K9142" s="2" t="s">
        <v>14</v>
      </c>
      <c r="L9142" s="7">
        <v>28</v>
      </c>
      <c r="M9142"/>
      <c r="N9142"/>
      <c r="O9142"/>
      <c r="P9142"/>
      <c r="Q9142"/>
      <c r="R9142"/>
      <c r="S9142"/>
      <c r="T9142"/>
      <c r="U9142"/>
      <c r="V9142"/>
      <c r="W9142"/>
      <c r="X9142"/>
      <c r="Y9142"/>
      <c r="Z9142"/>
      <c r="AA9142"/>
      <c r="AB9142"/>
      <c r="AC9142"/>
      <c r="AD9142"/>
    </row>
    <row r="9143" spans="1:30" hidden="1" x14ac:dyDescent="0.25">
      <c r="A9143" s="1">
        <v>45846</v>
      </c>
      <c r="B9143" s="2" t="s">
        <v>5483</v>
      </c>
      <c r="C9143" s="2" t="s">
        <v>2102</v>
      </c>
      <c r="D9143" s="2" t="s">
        <v>15</v>
      </c>
      <c r="E9143" s="2" t="s">
        <v>12</v>
      </c>
      <c r="F9143" s="2" t="s">
        <v>2141</v>
      </c>
      <c r="G9143" t="s">
        <v>55</v>
      </c>
      <c r="H9143" s="2" t="s">
        <v>2348</v>
      </c>
      <c r="I9143" s="2" t="s">
        <v>1330</v>
      </c>
      <c r="J9143" s="2" t="s">
        <v>24270</v>
      </c>
      <c r="K9143" s="2" t="s">
        <v>14</v>
      </c>
      <c r="L9143" s="7">
        <v>28</v>
      </c>
      <c r="M9143"/>
      <c r="N9143"/>
      <c r="O9143"/>
      <c r="P9143"/>
      <c r="Q9143"/>
      <c r="R9143"/>
      <c r="S9143"/>
      <c r="T9143"/>
      <c r="U9143"/>
      <c r="V9143"/>
      <c r="W9143"/>
      <c r="X9143"/>
      <c r="Y9143"/>
      <c r="Z9143"/>
      <c r="AA9143"/>
      <c r="AB9143"/>
      <c r="AC9143"/>
      <c r="AD9143"/>
    </row>
    <row r="9144" spans="1:30" hidden="1" x14ac:dyDescent="0.25">
      <c r="A9144" s="1">
        <v>45846</v>
      </c>
      <c r="B9144" s="2" t="s">
        <v>5415</v>
      </c>
      <c r="C9144" s="2" t="s">
        <v>2102</v>
      </c>
      <c r="D9144" s="2" t="s">
        <v>15</v>
      </c>
      <c r="E9144" s="2" t="s">
        <v>12</v>
      </c>
      <c r="F9144" s="2" t="s">
        <v>2141</v>
      </c>
      <c r="G9144" t="s">
        <v>2266</v>
      </c>
      <c r="H9144" s="2" t="s">
        <v>2348</v>
      </c>
      <c r="I9144" s="2" t="s">
        <v>1330</v>
      </c>
      <c r="J9144" s="2" t="s">
        <v>24270</v>
      </c>
      <c r="K9144" s="2" t="s">
        <v>14</v>
      </c>
      <c r="L9144" s="7">
        <v>28</v>
      </c>
      <c r="M9144"/>
      <c r="N9144"/>
      <c r="O9144"/>
      <c r="P9144"/>
      <c r="Q9144"/>
      <c r="R9144"/>
      <c r="S9144"/>
      <c r="T9144"/>
      <c r="U9144"/>
      <c r="V9144"/>
      <c r="W9144"/>
      <c r="X9144"/>
      <c r="Y9144"/>
      <c r="Z9144"/>
      <c r="AA9144"/>
      <c r="AB9144"/>
      <c r="AC9144"/>
      <c r="AD9144"/>
    </row>
    <row r="9145" spans="1:30" hidden="1" x14ac:dyDescent="0.25">
      <c r="A9145" s="1">
        <v>45846</v>
      </c>
      <c r="B9145" s="2" t="s">
        <v>5484</v>
      </c>
      <c r="C9145" s="2" t="s">
        <v>2102</v>
      </c>
      <c r="D9145" s="2" t="s">
        <v>15</v>
      </c>
      <c r="E9145" s="2" t="s">
        <v>12</v>
      </c>
      <c r="F9145" s="2" t="s">
        <v>2141</v>
      </c>
      <c r="G9145" t="s">
        <v>2266</v>
      </c>
      <c r="H9145" s="2" t="s">
        <v>5485</v>
      </c>
      <c r="I9145" s="2" t="s">
        <v>14</v>
      </c>
      <c r="J9145" s="2" t="s">
        <v>24270</v>
      </c>
      <c r="K9145" s="2" t="s">
        <v>14</v>
      </c>
      <c r="L9145" s="7">
        <v>28</v>
      </c>
      <c r="M9145"/>
      <c r="N9145"/>
      <c r="O9145"/>
      <c r="P9145"/>
      <c r="Q9145"/>
      <c r="R9145"/>
      <c r="S9145"/>
      <c r="T9145"/>
      <c r="U9145"/>
      <c r="V9145"/>
      <c r="W9145"/>
      <c r="X9145"/>
      <c r="Y9145"/>
      <c r="Z9145"/>
      <c r="AA9145"/>
      <c r="AB9145"/>
      <c r="AC9145"/>
      <c r="AD9145"/>
    </row>
    <row r="9146" spans="1:30" hidden="1" x14ac:dyDescent="0.25">
      <c r="A9146" s="1">
        <v>45846</v>
      </c>
      <c r="B9146" s="2" t="s">
        <v>5484</v>
      </c>
      <c r="C9146" s="2" t="s">
        <v>2102</v>
      </c>
      <c r="D9146" s="2" t="s">
        <v>15</v>
      </c>
      <c r="E9146" s="2" t="s">
        <v>12</v>
      </c>
      <c r="F9146" s="2" t="s">
        <v>2141</v>
      </c>
      <c r="G9146" t="s">
        <v>2266</v>
      </c>
      <c r="H9146" s="2" t="s">
        <v>2348</v>
      </c>
      <c r="I9146" s="2" t="s">
        <v>1330</v>
      </c>
      <c r="J9146" s="2" t="s">
        <v>24270</v>
      </c>
      <c r="K9146" s="2" t="s">
        <v>14</v>
      </c>
      <c r="L9146" s="7">
        <v>28</v>
      </c>
      <c r="M9146"/>
      <c r="N9146"/>
      <c r="O9146"/>
      <c r="P9146"/>
      <c r="Q9146"/>
      <c r="R9146"/>
      <c r="S9146"/>
      <c r="T9146"/>
      <c r="U9146"/>
      <c r="V9146"/>
      <c r="W9146"/>
      <c r="X9146"/>
      <c r="Y9146"/>
      <c r="Z9146"/>
      <c r="AA9146"/>
      <c r="AB9146"/>
      <c r="AC9146"/>
      <c r="AD9146"/>
    </row>
    <row r="9147" spans="1:30" hidden="1" x14ac:dyDescent="0.25">
      <c r="A9147" s="1">
        <v>45846</v>
      </c>
      <c r="B9147" s="2" t="s">
        <v>5486</v>
      </c>
      <c r="C9147" s="2" t="s">
        <v>2102</v>
      </c>
      <c r="D9147" s="2" t="s">
        <v>15</v>
      </c>
      <c r="E9147" s="2" t="s">
        <v>12</v>
      </c>
      <c r="F9147" s="2" t="s">
        <v>2141</v>
      </c>
      <c r="G9147" t="s">
        <v>55</v>
      </c>
      <c r="H9147" s="2" t="s">
        <v>5235</v>
      </c>
      <c r="I9147" s="2" t="s">
        <v>1314</v>
      </c>
      <c r="J9147" s="2" t="s">
        <v>24270</v>
      </c>
      <c r="K9147" s="2" t="s">
        <v>14</v>
      </c>
      <c r="L9147" s="7">
        <v>28</v>
      </c>
      <c r="M9147"/>
      <c r="N9147"/>
      <c r="O9147"/>
      <c r="P9147"/>
      <c r="Q9147"/>
      <c r="R9147"/>
      <c r="S9147"/>
      <c r="T9147"/>
      <c r="U9147"/>
      <c r="V9147"/>
      <c r="W9147"/>
      <c r="X9147"/>
      <c r="Y9147"/>
      <c r="Z9147"/>
      <c r="AA9147"/>
      <c r="AB9147"/>
      <c r="AC9147"/>
      <c r="AD9147"/>
    </row>
    <row r="9148" spans="1:30" hidden="1" x14ac:dyDescent="0.25">
      <c r="A9148" s="1">
        <v>45846</v>
      </c>
      <c r="B9148" s="2" t="s">
        <v>5486</v>
      </c>
      <c r="C9148" s="2" t="s">
        <v>2102</v>
      </c>
      <c r="D9148" s="2" t="s">
        <v>15</v>
      </c>
      <c r="E9148" s="2" t="s">
        <v>12</v>
      </c>
      <c r="F9148" s="2" t="s">
        <v>2141</v>
      </c>
      <c r="G9148" t="s">
        <v>55</v>
      </c>
      <c r="H9148" s="2" t="s">
        <v>2348</v>
      </c>
      <c r="I9148" s="2" t="s">
        <v>1330</v>
      </c>
      <c r="J9148" s="2" t="s">
        <v>24270</v>
      </c>
      <c r="K9148" s="2" t="s">
        <v>14</v>
      </c>
      <c r="L9148" s="7">
        <v>28</v>
      </c>
      <c r="M9148"/>
      <c r="N9148"/>
      <c r="O9148"/>
      <c r="P9148"/>
      <c r="Q9148"/>
      <c r="R9148"/>
      <c r="S9148"/>
      <c r="T9148"/>
      <c r="U9148"/>
      <c r="V9148"/>
      <c r="W9148"/>
      <c r="X9148"/>
      <c r="Y9148"/>
      <c r="Z9148"/>
      <c r="AA9148"/>
      <c r="AB9148"/>
      <c r="AC9148"/>
      <c r="AD9148"/>
    </row>
    <row r="9149" spans="1:30" hidden="1" x14ac:dyDescent="0.25">
      <c r="A9149" s="1">
        <v>45846</v>
      </c>
      <c r="B9149" s="2" t="s">
        <v>5486</v>
      </c>
      <c r="C9149" s="2" t="s">
        <v>2102</v>
      </c>
      <c r="D9149" s="2" t="s">
        <v>15</v>
      </c>
      <c r="E9149" s="2" t="s">
        <v>12</v>
      </c>
      <c r="F9149" s="2" t="s">
        <v>2141</v>
      </c>
      <c r="G9149" t="s">
        <v>55</v>
      </c>
      <c r="H9149" s="2" t="s">
        <v>2348</v>
      </c>
      <c r="I9149" s="2" t="s">
        <v>1330</v>
      </c>
      <c r="J9149" s="2" t="s">
        <v>24270</v>
      </c>
      <c r="K9149" s="2" t="s">
        <v>14</v>
      </c>
      <c r="L9149" s="7">
        <v>28</v>
      </c>
      <c r="M9149"/>
      <c r="N9149"/>
      <c r="O9149"/>
      <c r="P9149"/>
      <c r="Q9149"/>
      <c r="R9149"/>
      <c r="S9149"/>
      <c r="T9149"/>
      <c r="U9149"/>
      <c r="V9149"/>
      <c r="W9149"/>
      <c r="X9149"/>
      <c r="Y9149"/>
      <c r="Z9149"/>
      <c r="AA9149"/>
      <c r="AB9149"/>
      <c r="AC9149"/>
      <c r="AD9149"/>
    </row>
    <row r="9150" spans="1:30" hidden="1" x14ac:dyDescent="0.25">
      <c r="A9150" s="1">
        <v>45846</v>
      </c>
      <c r="B9150" s="2" t="s">
        <v>5486</v>
      </c>
      <c r="C9150" s="2" t="s">
        <v>2102</v>
      </c>
      <c r="D9150" s="2" t="s">
        <v>15</v>
      </c>
      <c r="E9150" s="2" t="s">
        <v>12</v>
      </c>
      <c r="F9150" s="2" t="s">
        <v>2141</v>
      </c>
      <c r="G9150" t="s">
        <v>55</v>
      </c>
      <c r="H9150" s="2" t="s">
        <v>2348</v>
      </c>
      <c r="I9150" s="2" t="s">
        <v>1330</v>
      </c>
      <c r="J9150" s="2" t="s">
        <v>24270</v>
      </c>
      <c r="K9150" s="2" t="s">
        <v>14</v>
      </c>
      <c r="L9150" s="7">
        <v>28</v>
      </c>
      <c r="M9150"/>
      <c r="N9150"/>
      <c r="O9150"/>
      <c r="P9150"/>
      <c r="Q9150"/>
      <c r="R9150"/>
      <c r="S9150"/>
      <c r="T9150"/>
      <c r="U9150"/>
      <c r="V9150"/>
      <c r="W9150"/>
      <c r="X9150"/>
      <c r="Y9150"/>
      <c r="Z9150"/>
      <c r="AA9150"/>
      <c r="AB9150"/>
      <c r="AC9150"/>
      <c r="AD9150"/>
    </row>
    <row r="9151" spans="1:30" hidden="1" x14ac:dyDescent="0.25">
      <c r="A9151" s="1">
        <v>45846</v>
      </c>
      <c r="B9151" s="2" t="s">
        <v>5486</v>
      </c>
      <c r="C9151" s="2" t="s">
        <v>2102</v>
      </c>
      <c r="D9151" s="2" t="s">
        <v>15</v>
      </c>
      <c r="E9151" s="2" t="s">
        <v>12</v>
      </c>
      <c r="F9151" s="2" t="s">
        <v>2141</v>
      </c>
      <c r="G9151" t="s">
        <v>55</v>
      </c>
      <c r="H9151" s="2" t="s">
        <v>2348</v>
      </c>
      <c r="I9151" s="2" t="s">
        <v>1330</v>
      </c>
      <c r="J9151" s="2" t="s">
        <v>24270</v>
      </c>
      <c r="K9151" s="2" t="s">
        <v>14</v>
      </c>
      <c r="L9151" s="7">
        <v>28</v>
      </c>
      <c r="M9151"/>
      <c r="N9151"/>
      <c r="O9151"/>
      <c r="P9151"/>
      <c r="Q9151"/>
      <c r="R9151"/>
      <c r="S9151"/>
      <c r="T9151"/>
      <c r="U9151"/>
      <c r="V9151"/>
      <c r="W9151"/>
      <c r="X9151"/>
      <c r="Y9151"/>
      <c r="Z9151"/>
      <c r="AA9151"/>
      <c r="AB9151"/>
      <c r="AC9151"/>
      <c r="AD9151"/>
    </row>
    <row r="9152" spans="1:30" hidden="1" x14ac:dyDescent="0.25">
      <c r="A9152" s="1">
        <v>45846</v>
      </c>
      <c r="B9152" s="2" t="s">
        <v>5487</v>
      </c>
      <c r="C9152" s="2" t="s">
        <v>2102</v>
      </c>
      <c r="D9152" s="2" t="s">
        <v>15</v>
      </c>
      <c r="E9152" s="2" t="s">
        <v>12</v>
      </c>
      <c r="F9152" s="2" t="s">
        <v>2141</v>
      </c>
      <c r="G9152" t="s">
        <v>55</v>
      </c>
      <c r="H9152" s="2" t="s">
        <v>5046</v>
      </c>
      <c r="I9152" s="2" t="s">
        <v>14</v>
      </c>
      <c r="J9152" s="2" t="s">
        <v>24270</v>
      </c>
      <c r="K9152" s="2" t="s">
        <v>14</v>
      </c>
      <c r="L9152" s="7">
        <v>28</v>
      </c>
      <c r="M9152"/>
      <c r="N9152"/>
      <c r="O9152"/>
      <c r="P9152"/>
      <c r="Q9152"/>
      <c r="R9152"/>
      <c r="S9152"/>
      <c r="T9152"/>
      <c r="U9152"/>
      <c r="V9152"/>
      <c r="W9152"/>
      <c r="X9152"/>
      <c r="Y9152"/>
      <c r="Z9152"/>
      <c r="AA9152"/>
      <c r="AB9152"/>
      <c r="AC9152"/>
      <c r="AD9152"/>
    </row>
    <row r="9153" spans="1:30" hidden="1" x14ac:dyDescent="0.25">
      <c r="A9153" s="1">
        <v>45846</v>
      </c>
      <c r="B9153" s="2" t="s">
        <v>5488</v>
      </c>
      <c r="C9153" s="2" t="s">
        <v>2102</v>
      </c>
      <c r="D9153" s="2" t="s">
        <v>15</v>
      </c>
      <c r="E9153" s="2" t="s">
        <v>12</v>
      </c>
      <c r="F9153" s="2" t="s">
        <v>2141</v>
      </c>
      <c r="G9153" t="s">
        <v>55</v>
      </c>
      <c r="H9153" s="2" t="s">
        <v>5489</v>
      </c>
      <c r="I9153" s="2" t="s">
        <v>14</v>
      </c>
      <c r="J9153" s="2" t="s">
        <v>24270</v>
      </c>
      <c r="K9153" s="2" t="s">
        <v>14</v>
      </c>
      <c r="L9153" s="7">
        <v>28</v>
      </c>
      <c r="M9153"/>
      <c r="N9153"/>
      <c r="O9153"/>
      <c r="P9153"/>
      <c r="Q9153"/>
      <c r="R9153"/>
      <c r="S9153"/>
      <c r="T9153"/>
      <c r="U9153"/>
      <c r="V9153"/>
      <c r="W9153"/>
      <c r="X9153"/>
      <c r="Y9153"/>
      <c r="Z9153"/>
      <c r="AA9153"/>
      <c r="AB9153"/>
      <c r="AC9153"/>
      <c r="AD9153"/>
    </row>
    <row r="9154" spans="1:30" hidden="1" x14ac:dyDescent="0.25">
      <c r="A9154" s="1">
        <v>45846</v>
      </c>
      <c r="B9154" s="2" t="s">
        <v>5488</v>
      </c>
      <c r="C9154" s="2" t="s">
        <v>2102</v>
      </c>
      <c r="D9154" s="2" t="s">
        <v>15</v>
      </c>
      <c r="E9154" s="2" t="s">
        <v>12</v>
      </c>
      <c r="F9154" s="2" t="s">
        <v>2141</v>
      </c>
      <c r="G9154" t="s">
        <v>55</v>
      </c>
      <c r="H9154" s="2" t="s">
        <v>2348</v>
      </c>
      <c r="I9154" s="2" t="s">
        <v>1330</v>
      </c>
      <c r="J9154" s="2" t="s">
        <v>24270</v>
      </c>
      <c r="K9154" s="2" t="s">
        <v>14</v>
      </c>
      <c r="L9154" s="7">
        <v>28</v>
      </c>
      <c r="M9154"/>
      <c r="N9154"/>
      <c r="O9154"/>
      <c r="P9154"/>
      <c r="Q9154"/>
      <c r="R9154"/>
      <c r="S9154"/>
      <c r="T9154"/>
      <c r="U9154"/>
      <c r="V9154"/>
      <c r="W9154"/>
      <c r="X9154"/>
      <c r="Y9154"/>
      <c r="Z9154"/>
      <c r="AA9154"/>
      <c r="AB9154"/>
      <c r="AC9154"/>
      <c r="AD9154"/>
    </row>
    <row r="9155" spans="1:30" hidden="1" x14ac:dyDescent="0.25">
      <c r="A9155" s="1">
        <v>45846</v>
      </c>
      <c r="B9155" s="2" t="s">
        <v>5488</v>
      </c>
      <c r="C9155" s="2" t="s">
        <v>2102</v>
      </c>
      <c r="D9155" s="2" t="s">
        <v>15</v>
      </c>
      <c r="E9155" s="2" t="s">
        <v>12</v>
      </c>
      <c r="F9155" s="2" t="s">
        <v>2141</v>
      </c>
      <c r="G9155" t="s">
        <v>55</v>
      </c>
      <c r="H9155" s="2" t="s">
        <v>2348</v>
      </c>
      <c r="I9155" s="2" t="s">
        <v>1330</v>
      </c>
      <c r="J9155" s="2" t="s">
        <v>24270</v>
      </c>
      <c r="K9155" s="2" t="s">
        <v>14</v>
      </c>
      <c r="L9155" s="7">
        <v>28</v>
      </c>
      <c r="M9155"/>
      <c r="N9155"/>
      <c r="O9155"/>
      <c r="P9155"/>
      <c r="Q9155"/>
      <c r="R9155"/>
      <c r="S9155"/>
      <c r="T9155"/>
      <c r="U9155"/>
      <c r="V9155"/>
      <c r="W9155"/>
      <c r="X9155"/>
      <c r="Y9155"/>
      <c r="Z9155"/>
      <c r="AA9155"/>
      <c r="AB9155"/>
      <c r="AC9155"/>
      <c r="AD9155"/>
    </row>
    <row r="9156" spans="1:30" hidden="1" x14ac:dyDescent="0.25">
      <c r="A9156" s="1">
        <v>45846</v>
      </c>
      <c r="B9156" s="2" t="s">
        <v>5488</v>
      </c>
      <c r="C9156" s="2" t="s">
        <v>2102</v>
      </c>
      <c r="D9156" s="2" t="s">
        <v>15</v>
      </c>
      <c r="E9156" s="2" t="s">
        <v>12</v>
      </c>
      <c r="F9156" s="2" t="s">
        <v>2141</v>
      </c>
      <c r="G9156" t="s">
        <v>55</v>
      </c>
      <c r="H9156" s="2" t="s">
        <v>2348</v>
      </c>
      <c r="I9156" s="2" t="s">
        <v>1330</v>
      </c>
      <c r="J9156" s="2" t="s">
        <v>24270</v>
      </c>
      <c r="K9156" s="2" t="s">
        <v>14</v>
      </c>
      <c r="L9156" s="7">
        <v>28</v>
      </c>
      <c r="M9156"/>
      <c r="N9156"/>
      <c r="O9156"/>
      <c r="P9156"/>
      <c r="Q9156"/>
      <c r="R9156"/>
      <c r="S9156"/>
      <c r="T9156"/>
      <c r="U9156"/>
      <c r="V9156"/>
      <c r="W9156"/>
      <c r="X9156"/>
      <c r="Y9156"/>
      <c r="Z9156"/>
      <c r="AA9156"/>
      <c r="AB9156"/>
      <c r="AC9156"/>
      <c r="AD9156"/>
    </row>
    <row r="9157" spans="1:30" hidden="1" x14ac:dyDescent="0.25">
      <c r="A9157" s="1">
        <v>45846</v>
      </c>
      <c r="B9157" s="2" t="s">
        <v>5488</v>
      </c>
      <c r="C9157" s="2" t="s">
        <v>2102</v>
      </c>
      <c r="D9157" s="2" t="s">
        <v>15</v>
      </c>
      <c r="E9157" s="2" t="s">
        <v>12</v>
      </c>
      <c r="F9157" s="2" t="s">
        <v>2141</v>
      </c>
      <c r="G9157" t="s">
        <v>55</v>
      </c>
      <c r="H9157" s="2" t="s">
        <v>2348</v>
      </c>
      <c r="I9157" s="2" t="s">
        <v>1330</v>
      </c>
      <c r="J9157" s="2" t="s">
        <v>24270</v>
      </c>
      <c r="K9157" s="2" t="s">
        <v>14</v>
      </c>
      <c r="L9157" s="7">
        <v>28</v>
      </c>
      <c r="M9157"/>
      <c r="N9157"/>
      <c r="O9157"/>
      <c r="P9157"/>
      <c r="Q9157"/>
      <c r="R9157"/>
      <c r="S9157"/>
      <c r="T9157"/>
      <c r="U9157"/>
      <c r="V9157"/>
      <c r="W9157"/>
      <c r="X9157"/>
      <c r="Y9157"/>
      <c r="Z9157"/>
      <c r="AA9157"/>
      <c r="AB9157"/>
      <c r="AC9157"/>
      <c r="AD9157"/>
    </row>
    <row r="9158" spans="1:30" hidden="1" x14ac:dyDescent="0.25">
      <c r="A9158" s="1">
        <v>45846</v>
      </c>
      <c r="B9158" s="2" t="s">
        <v>5490</v>
      </c>
      <c r="C9158" s="2" t="s">
        <v>2102</v>
      </c>
      <c r="D9158" s="2" t="s">
        <v>15</v>
      </c>
      <c r="E9158" s="2" t="s">
        <v>12</v>
      </c>
      <c r="F9158" s="2" t="s">
        <v>2141</v>
      </c>
      <c r="G9158" t="s">
        <v>55</v>
      </c>
      <c r="H9158" s="2" t="s">
        <v>5235</v>
      </c>
      <c r="I9158" s="2" t="s">
        <v>1314</v>
      </c>
      <c r="J9158" s="2" t="s">
        <v>24270</v>
      </c>
      <c r="K9158" s="2" t="s">
        <v>14</v>
      </c>
      <c r="L9158" s="7">
        <v>28</v>
      </c>
      <c r="M9158"/>
      <c r="N9158"/>
      <c r="O9158"/>
      <c r="P9158"/>
      <c r="Q9158"/>
      <c r="R9158"/>
      <c r="S9158"/>
      <c r="T9158"/>
      <c r="U9158"/>
      <c r="V9158"/>
      <c r="W9158"/>
      <c r="X9158"/>
      <c r="Y9158"/>
      <c r="Z9158"/>
      <c r="AA9158"/>
      <c r="AB9158"/>
      <c r="AC9158"/>
      <c r="AD9158"/>
    </row>
    <row r="9159" spans="1:30" hidden="1" x14ac:dyDescent="0.25">
      <c r="A9159" s="1">
        <v>45846</v>
      </c>
      <c r="B9159" s="2" t="s">
        <v>5490</v>
      </c>
      <c r="C9159" s="2" t="s">
        <v>2102</v>
      </c>
      <c r="D9159" s="2" t="s">
        <v>15</v>
      </c>
      <c r="E9159" s="2" t="s">
        <v>12</v>
      </c>
      <c r="F9159" s="2" t="s">
        <v>2141</v>
      </c>
      <c r="G9159" t="s">
        <v>55</v>
      </c>
      <c r="H9159" s="2" t="s">
        <v>2348</v>
      </c>
      <c r="I9159" s="2" t="s">
        <v>1330</v>
      </c>
      <c r="J9159" s="2" t="s">
        <v>24270</v>
      </c>
      <c r="K9159" s="2" t="s">
        <v>14</v>
      </c>
      <c r="L9159" s="7">
        <v>28</v>
      </c>
      <c r="M9159"/>
      <c r="N9159"/>
      <c r="O9159"/>
      <c r="P9159"/>
      <c r="Q9159"/>
      <c r="R9159"/>
      <c r="S9159"/>
      <c r="T9159"/>
      <c r="U9159"/>
      <c r="V9159"/>
      <c r="W9159"/>
      <c r="X9159"/>
      <c r="Y9159"/>
      <c r="Z9159"/>
      <c r="AA9159"/>
      <c r="AB9159"/>
      <c r="AC9159"/>
      <c r="AD9159"/>
    </row>
    <row r="9160" spans="1:30" hidden="1" x14ac:dyDescent="0.25">
      <c r="A9160" s="1">
        <v>45846</v>
      </c>
      <c r="B9160" s="2" t="s">
        <v>5490</v>
      </c>
      <c r="C9160" s="2" t="s">
        <v>2102</v>
      </c>
      <c r="D9160" s="2" t="s">
        <v>15</v>
      </c>
      <c r="E9160" s="2" t="s">
        <v>12</v>
      </c>
      <c r="F9160" s="2" t="s">
        <v>2141</v>
      </c>
      <c r="G9160" t="s">
        <v>55</v>
      </c>
      <c r="H9160" s="2" t="s">
        <v>2348</v>
      </c>
      <c r="I9160" s="2" t="s">
        <v>1330</v>
      </c>
      <c r="J9160" s="2" t="s">
        <v>24270</v>
      </c>
      <c r="K9160" s="2" t="s">
        <v>14</v>
      </c>
      <c r="L9160" s="7">
        <v>28</v>
      </c>
      <c r="M9160"/>
      <c r="N9160"/>
      <c r="O9160"/>
      <c r="P9160"/>
      <c r="Q9160"/>
      <c r="R9160"/>
      <c r="S9160"/>
      <c r="T9160"/>
      <c r="U9160"/>
      <c r="V9160"/>
      <c r="W9160"/>
      <c r="X9160"/>
      <c r="Y9160"/>
      <c r="Z9160"/>
      <c r="AA9160"/>
      <c r="AB9160"/>
      <c r="AC9160"/>
      <c r="AD9160"/>
    </row>
    <row r="9161" spans="1:30" hidden="1" x14ac:dyDescent="0.25">
      <c r="A9161" s="1">
        <v>45846</v>
      </c>
      <c r="B9161" s="2" t="s">
        <v>5490</v>
      </c>
      <c r="C9161" s="2" t="s">
        <v>2102</v>
      </c>
      <c r="D9161" s="2" t="s">
        <v>15</v>
      </c>
      <c r="E9161" s="2" t="s">
        <v>12</v>
      </c>
      <c r="F9161" s="2" t="s">
        <v>2141</v>
      </c>
      <c r="G9161" t="s">
        <v>55</v>
      </c>
      <c r="H9161" s="2" t="s">
        <v>2348</v>
      </c>
      <c r="I9161" s="2" t="s">
        <v>1330</v>
      </c>
      <c r="J9161" s="2" t="s">
        <v>24270</v>
      </c>
      <c r="K9161" s="2" t="s">
        <v>14</v>
      </c>
      <c r="L9161" s="7">
        <v>28</v>
      </c>
      <c r="M9161"/>
      <c r="N9161"/>
      <c r="O9161"/>
      <c r="P9161"/>
      <c r="Q9161"/>
      <c r="R9161"/>
      <c r="S9161"/>
      <c r="T9161"/>
      <c r="U9161"/>
      <c r="V9161"/>
      <c r="W9161"/>
      <c r="X9161"/>
      <c r="Y9161"/>
      <c r="Z9161"/>
      <c r="AA9161"/>
      <c r="AB9161"/>
      <c r="AC9161"/>
      <c r="AD9161"/>
    </row>
    <row r="9162" spans="1:30" hidden="1" x14ac:dyDescent="0.25">
      <c r="A9162" s="1">
        <v>45846</v>
      </c>
      <c r="B9162" s="2" t="s">
        <v>5490</v>
      </c>
      <c r="C9162" s="2" t="s">
        <v>2102</v>
      </c>
      <c r="D9162" s="2" t="s">
        <v>15</v>
      </c>
      <c r="E9162" s="2" t="s">
        <v>12</v>
      </c>
      <c r="F9162" s="2" t="s">
        <v>2141</v>
      </c>
      <c r="G9162" t="s">
        <v>55</v>
      </c>
      <c r="H9162" s="2" t="s">
        <v>2348</v>
      </c>
      <c r="I9162" s="2" t="s">
        <v>1330</v>
      </c>
      <c r="J9162" s="2" t="s">
        <v>24270</v>
      </c>
      <c r="K9162" s="2" t="s">
        <v>14</v>
      </c>
      <c r="L9162" s="7">
        <v>28</v>
      </c>
      <c r="M9162"/>
      <c r="N9162"/>
      <c r="O9162"/>
      <c r="P9162"/>
      <c r="Q9162"/>
      <c r="R9162"/>
      <c r="S9162"/>
      <c r="T9162"/>
      <c r="U9162"/>
      <c r="V9162"/>
      <c r="W9162"/>
      <c r="X9162"/>
      <c r="Y9162"/>
      <c r="Z9162"/>
      <c r="AA9162"/>
      <c r="AB9162"/>
      <c r="AC9162"/>
      <c r="AD9162"/>
    </row>
    <row r="9163" spans="1:30" hidden="1" x14ac:dyDescent="0.25">
      <c r="A9163" s="1">
        <v>45846</v>
      </c>
      <c r="B9163" s="2" t="s">
        <v>5491</v>
      </c>
      <c r="C9163" s="2" t="s">
        <v>2102</v>
      </c>
      <c r="D9163" s="2" t="s">
        <v>15</v>
      </c>
      <c r="E9163" s="2" t="s">
        <v>12</v>
      </c>
      <c r="F9163" s="2" t="s">
        <v>2141</v>
      </c>
      <c r="G9163" t="s">
        <v>2270</v>
      </c>
      <c r="H9163" s="2" t="s">
        <v>5235</v>
      </c>
      <c r="I9163" s="2" t="s">
        <v>1314</v>
      </c>
      <c r="J9163" s="2" t="s">
        <v>24270</v>
      </c>
      <c r="K9163" s="2" t="s">
        <v>14</v>
      </c>
      <c r="L9163" s="7">
        <v>28</v>
      </c>
      <c r="M9163"/>
      <c r="N9163"/>
      <c r="O9163"/>
      <c r="P9163"/>
      <c r="Q9163"/>
      <c r="R9163"/>
      <c r="S9163"/>
      <c r="T9163"/>
      <c r="U9163"/>
      <c r="V9163"/>
      <c r="W9163"/>
      <c r="X9163"/>
      <c r="Y9163"/>
      <c r="Z9163"/>
      <c r="AA9163"/>
      <c r="AB9163"/>
      <c r="AC9163"/>
      <c r="AD9163"/>
    </row>
    <row r="9164" spans="1:30" hidden="1" x14ac:dyDescent="0.25">
      <c r="A9164" s="1">
        <v>45846</v>
      </c>
      <c r="B9164" s="2" t="s">
        <v>5492</v>
      </c>
      <c r="C9164" s="2" t="s">
        <v>2102</v>
      </c>
      <c r="D9164" s="2" t="s">
        <v>15</v>
      </c>
      <c r="E9164" s="2" t="s">
        <v>12</v>
      </c>
      <c r="F9164" s="2" t="s">
        <v>2141</v>
      </c>
      <c r="G9164" t="s">
        <v>2266</v>
      </c>
      <c r="H9164" s="2" t="s">
        <v>5477</v>
      </c>
      <c r="I9164" s="2" t="s">
        <v>1314</v>
      </c>
      <c r="J9164" s="2" t="s">
        <v>24270</v>
      </c>
      <c r="K9164" s="2" t="s">
        <v>14</v>
      </c>
      <c r="L9164" s="7">
        <v>28</v>
      </c>
      <c r="M9164"/>
      <c r="N9164"/>
      <c r="O9164"/>
      <c r="P9164"/>
      <c r="Q9164"/>
      <c r="R9164"/>
      <c r="S9164"/>
      <c r="T9164"/>
      <c r="U9164"/>
      <c r="V9164"/>
      <c r="W9164"/>
      <c r="X9164"/>
      <c r="Y9164"/>
      <c r="Z9164"/>
      <c r="AA9164"/>
      <c r="AB9164"/>
      <c r="AC9164"/>
      <c r="AD9164"/>
    </row>
    <row r="9165" spans="1:30" hidden="1" x14ac:dyDescent="0.25">
      <c r="A9165" s="1">
        <v>45846</v>
      </c>
      <c r="B9165" s="2" t="s">
        <v>5492</v>
      </c>
      <c r="C9165" s="2" t="s">
        <v>2102</v>
      </c>
      <c r="D9165" s="2" t="s">
        <v>15</v>
      </c>
      <c r="E9165" s="2" t="s">
        <v>12</v>
      </c>
      <c r="F9165" s="2" t="s">
        <v>2141</v>
      </c>
      <c r="G9165" t="s">
        <v>2266</v>
      </c>
      <c r="H9165" s="2" t="s">
        <v>2348</v>
      </c>
      <c r="I9165" s="2" t="s">
        <v>1330</v>
      </c>
      <c r="J9165" s="2" t="s">
        <v>24270</v>
      </c>
      <c r="K9165" s="2" t="s">
        <v>14</v>
      </c>
      <c r="L9165" s="7">
        <v>28</v>
      </c>
      <c r="M9165"/>
      <c r="N9165"/>
      <c r="O9165"/>
      <c r="P9165"/>
      <c r="Q9165"/>
      <c r="R9165"/>
      <c r="S9165"/>
      <c r="T9165"/>
      <c r="U9165"/>
      <c r="V9165"/>
      <c r="W9165"/>
      <c r="X9165"/>
      <c r="Y9165"/>
      <c r="Z9165"/>
      <c r="AA9165"/>
      <c r="AB9165"/>
      <c r="AC9165"/>
      <c r="AD9165"/>
    </row>
    <row r="9166" spans="1:30" hidden="1" x14ac:dyDescent="0.25">
      <c r="A9166" s="1">
        <v>45846</v>
      </c>
      <c r="B9166" s="2" t="s">
        <v>5492</v>
      </c>
      <c r="C9166" s="2" t="s">
        <v>2102</v>
      </c>
      <c r="D9166" s="2" t="s">
        <v>15</v>
      </c>
      <c r="E9166" s="2" t="s">
        <v>12</v>
      </c>
      <c r="F9166" s="2" t="s">
        <v>2141</v>
      </c>
      <c r="G9166" t="s">
        <v>2266</v>
      </c>
      <c r="H9166" s="2" t="s">
        <v>2348</v>
      </c>
      <c r="I9166" s="2" t="s">
        <v>1330</v>
      </c>
      <c r="J9166" s="2" t="s">
        <v>24270</v>
      </c>
      <c r="K9166" s="2" t="s">
        <v>14</v>
      </c>
      <c r="L9166" s="7">
        <v>28</v>
      </c>
      <c r="M9166"/>
      <c r="N9166"/>
      <c r="O9166"/>
      <c r="P9166"/>
      <c r="Q9166"/>
      <c r="R9166"/>
      <c r="S9166"/>
      <c r="T9166"/>
      <c r="U9166"/>
      <c r="V9166"/>
      <c r="W9166"/>
      <c r="X9166"/>
      <c r="Y9166"/>
      <c r="Z9166"/>
      <c r="AA9166"/>
      <c r="AB9166"/>
      <c r="AC9166"/>
      <c r="AD9166"/>
    </row>
    <row r="9167" spans="1:30" hidden="1" x14ac:dyDescent="0.25">
      <c r="A9167" s="1">
        <v>45846</v>
      </c>
      <c r="B9167" s="2" t="s">
        <v>5492</v>
      </c>
      <c r="C9167" s="2" t="s">
        <v>2102</v>
      </c>
      <c r="D9167" s="2" t="s">
        <v>15</v>
      </c>
      <c r="E9167" s="2" t="s">
        <v>12</v>
      </c>
      <c r="F9167" s="2" t="s">
        <v>2141</v>
      </c>
      <c r="G9167" t="s">
        <v>2266</v>
      </c>
      <c r="H9167" s="2" t="s">
        <v>2348</v>
      </c>
      <c r="I9167" s="2" t="s">
        <v>1330</v>
      </c>
      <c r="J9167" s="2" t="s">
        <v>24270</v>
      </c>
      <c r="K9167" s="2" t="s">
        <v>14</v>
      </c>
      <c r="L9167" s="7">
        <v>28</v>
      </c>
      <c r="M9167"/>
      <c r="N9167"/>
      <c r="O9167"/>
      <c r="P9167"/>
      <c r="Q9167"/>
      <c r="R9167"/>
      <c r="S9167"/>
      <c r="T9167"/>
      <c r="U9167"/>
      <c r="V9167"/>
      <c r="W9167"/>
      <c r="X9167"/>
      <c r="Y9167"/>
      <c r="Z9167"/>
      <c r="AA9167"/>
      <c r="AB9167"/>
      <c r="AC9167"/>
      <c r="AD9167"/>
    </row>
    <row r="9168" spans="1:30" hidden="1" x14ac:dyDescent="0.25">
      <c r="A9168" s="1">
        <v>45846</v>
      </c>
      <c r="B9168" s="2" t="s">
        <v>5492</v>
      </c>
      <c r="C9168" s="2" t="s">
        <v>2102</v>
      </c>
      <c r="D9168" s="2" t="s">
        <v>15</v>
      </c>
      <c r="E9168" s="2" t="s">
        <v>12</v>
      </c>
      <c r="F9168" s="2" t="s">
        <v>2141</v>
      </c>
      <c r="G9168" t="s">
        <v>2266</v>
      </c>
      <c r="H9168" s="2" t="s">
        <v>2348</v>
      </c>
      <c r="I9168" s="2" t="s">
        <v>1330</v>
      </c>
      <c r="J9168" s="2" t="s">
        <v>24270</v>
      </c>
      <c r="K9168" s="2" t="s">
        <v>14</v>
      </c>
      <c r="L9168" s="7">
        <v>28</v>
      </c>
      <c r="M9168"/>
      <c r="N9168"/>
      <c r="O9168"/>
      <c r="P9168"/>
      <c r="Q9168"/>
      <c r="R9168"/>
      <c r="S9168"/>
      <c r="T9168"/>
      <c r="U9168"/>
      <c r="V9168"/>
      <c r="W9168"/>
      <c r="X9168"/>
      <c r="Y9168"/>
      <c r="Z9168"/>
      <c r="AA9168"/>
      <c r="AB9168"/>
      <c r="AC9168"/>
      <c r="AD9168"/>
    </row>
    <row r="9169" spans="1:30" hidden="1" x14ac:dyDescent="0.25">
      <c r="A9169" s="1">
        <v>45846</v>
      </c>
      <c r="B9169" s="2" t="s">
        <v>5493</v>
      </c>
      <c r="C9169" s="2" t="s">
        <v>2102</v>
      </c>
      <c r="D9169" s="2" t="s">
        <v>217</v>
      </c>
      <c r="E9169" s="2" t="s">
        <v>12</v>
      </c>
      <c r="F9169" s="2" t="s">
        <v>2141</v>
      </c>
      <c r="G9169" t="s">
        <v>55</v>
      </c>
      <c r="H9169" s="2" t="s">
        <v>2150</v>
      </c>
      <c r="I9169" s="2" t="s">
        <v>26987</v>
      </c>
      <c r="J9169" s="2" t="s">
        <v>24270</v>
      </c>
      <c r="K9169" s="2" t="s">
        <v>14</v>
      </c>
      <c r="L9169" s="7">
        <v>28</v>
      </c>
      <c r="M9169"/>
      <c r="N9169"/>
      <c r="O9169"/>
      <c r="P9169"/>
      <c r="Q9169"/>
      <c r="R9169"/>
      <c r="S9169"/>
      <c r="T9169"/>
      <c r="U9169"/>
      <c r="V9169"/>
      <c r="W9169"/>
      <c r="X9169"/>
      <c r="Y9169"/>
      <c r="Z9169"/>
      <c r="AA9169"/>
      <c r="AB9169"/>
      <c r="AC9169"/>
      <c r="AD9169"/>
    </row>
    <row r="9170" spans="1:30" hidden="1" x14ac:dyDescent="0.25">
      <c r="A9170" s="1">
        <v>45846</v>
      </c>
      <c r="B9170" s="2" t="s">
        <v>5493</v>
      </c>
      <c r="C9170" s="2" t="s">
        <v>2102</v>
      </c>
      <c r="D9170" s="2" t="s">
        <v>15</v>
      </c>
      <c r="E9170" s="2" t="s">
        <v>12</v>
      </c>
      <c r="F9170" s="2" t="s">
        <v>2141</v>
      </c>
      <c r="G9170" t="s">
        <v>55</v>
      </c>
      <c r="H9170" s="2" t="s">
        <v>2348</v>
      </c>
      <c r="I9170" s="2" t="s">
        <v>1330</v>
      </c>
      <c r="J9170" s="2" t="s">
        <v>24270</v>
      </c>
      <c r="K9170" s="2" t="s">
        <v>14</v>
      </c>
      <c r="L9170" s="7">
        <v>28</v>
      </c>
      <c r="M9170"/>
      <c r="N9170"/>
      <c r="O9170"/>
      <c r="P9170"/>
      <c r="Q9170"/>
      <c r="R9170"/>
      <c r="S9170"/>
      <c r="T9170"/>
      <c r="U9170"/>
      <c r="V9170"/>
      <c r="W9170"/>
      <c r="X9170"/>
      <c r="Y9170"/>
      <c r="Z9170"/>
      <c r="AA9170"/>
      <c r="AB9170"/>
      <c r="AC9170"/>
      <c r="AD9170"/>
    </row>
    <row r="9171" spans="1:30" hidden="1" x14ac:dyDescent="0.25">
      <c r="A9171" s="1">
        <v>45846</v>
      </c>
      <c r="B9171" s="2" t="s">
        <v>5493</v>
      </c>
      <c r="C9171" s="2" t="s">
        <v>2102</v>
      </c>
      <c r="D9171" s="2" t="s">
        <v>15</v>
      </c>
      <c r="E9171" s="2" t="s">
        <v>12</v>
      </c>
      <c r="F9171" s="2" t="s">
        <v>2141</v>
      </c>
      <c r="G9171" t="s">
        <v>55</v>
      </c>
      <c r="H9171" s="2" t="s">
        <v>2348</v>
      </c>
      <c r="I9171" s="2" t="s">
        <v>1330</v>
      </c>
      <c r="J9171" s="2" t="s">
        <v>24270</v>
      </c>
      <c r="K9171" s="2" t="s">
        <v>14</v>
      </c>
      <c r="L9171" s="7">
        <v>28</v>
      </c>
      <c r="M9171"/>
      <c r="N9171"/>
      <c r="O9171"/>
      <c r="P9171"/>
      <c r="Q9171"/>
      <c r="R9171"/>
      <c r="S9171"/>
      <c r="T9171"/>
      <c r="U9171"/>
      <c r="V9171"/>
      <c r="W9171"/>
      <c r="X9171"/>
      <c r="Y9171"/>
      <c r="Z9171"/>
      <c r="AA9171"/>
      <c r="AB9171"/>
      <c r="AC9171"/>
      <c r="AD9171"/>
    </row>
    <row r="9172" spans="1:30" hidden="1" x14ac:dyDescent="0.25">
      <c r="A9172" s="1">
        <v>45846</v>
      </c>
      <c r="B9172" s="2" t="s">
        <v>5493</v>
      </c>
      <c r="C9172" s="2" t="s">
        <v>2102</v>
      </c>
      <c r="D9172" s="2" t="s">
        <v>15</v>
      </c>
      <c r="E9172" s="2" t="s">
        <v>12</v>
      </c>
      <c r="F9172" s="2" t="s">
        <v>2141</v>
      </c>
      <c r="G9172" t="s">
        <v>55</v>
      </c>
      <c r="H9172" s="2" t="s">
        <v>2348</v>
      </c>
      <c r="I9172" s="2" t="s">
        <v>1330</v>
      </c>
      <c r="J9172" s="2" t="s">
        <v>24270</v>
      </c>
      <c r="K9172" s="2" t="s">
        <v>14</v>
      </c>
      <c r="L9172" s="7">
        <v>28</v>
      </c>
      <c r="M9172"/>
      <c r="N9172"/>
      <c r="O9172"/>
      <c r="P9172"/>
      <c r="Q9172"/>
      <c r="R9172"/>
      <c r="S9172"/>
      <c r="T9172"/>
      <c r="U9172"/>
      <c r="V9172"/>
      <c r="W9172"/>
      <c r="X9172"/>
      <c r="Y9172"/>
      <c r="Z9172"/>
      <c r="AA9172"/>
      <c r="AB9172"/>
      <c r="AC9172"/>
      <c r="AD9172"/>
    </row>
    <row r="9173" spans="1:30" hidden="1" x14ac:dyDescent="0.25">
      <c r="A9173" s="1">
        <v>45846</v>
      </c>
      <c r="B9173" s="2" t="s">
        <v>5493</v>
      </c>
      <c r="C9173" s="2" t="s">
        <v>2102</v>
      </c>
      <c r="D9173" s="2" t="s">
        <v>15</v>
      </c>
      <c r="E9173" s="2" t="s">
        <v>12</v>
      </c>
      <c r="F9173" s="2" t="s">
        <v>2141</v>
      </c>
      <c r="G9173" t="s">
        <v>55</v>
      </c>
      <c r="H9173" s="2" t="s">
        <v>2348</v>
      </c>
      <c r="I9173" s="2" t="s">
        <v>1330</v>
      </c>
      <c r="J9173" s="2" t="s">
        <v>24270</v>
      </c>
      <c r="K9173" s="2" t="s">
        <v>14</v>
      </c>
      <c r="L9173" s="7">
        <v>28</v>
      </c>
      <c r="M9173"/>
      <c r="N9173"/>
      <c r="O9173"/>
      <c r="P9173"/>
      <c r="Q9173"/>
      <c r="R9173"/>
      <c r="S9173"/>
      <c r="T9173"/>
      <c r="U9173"/>
      <c r="V9173"/>
      <c r="W9173"/>
      <c r="X9173"/>
      <c r="Y9173"/>
      <c r="Z9173"/>
      <c r="AA9173"/>
      <c r="AB9173"/>
      <c r="AC9173"/>
      <c r="AD9173"/>
    </row>
    <row r="9174" spans="1:30" hidden="1" x14ac:dyDescent="0.25">
      <c r="A9174" s="1">
        <v>45846</v>
      </c>
      <c r="B9174" s="2" t="s">
        <v>5494</v>
      </c>
      <c r="C9174" s="2" t="s">
        <v>2102</v>
      </c>
      <c r="D9174" s="2" t="s">
        <v>15</v>
      </c>
      <c r="E9174" s="2" t="s">
        <v>12</v>
      </c>
      <c r="F9174" s="2" t="s">
        <v>2141</v>
      </c>
      <c r="G9174" t="s">
        <v>2266</v>
      </c>
      <c r="H9174" s="2" t="s">
        <v>5477</v>
      </c>
      <c r="I9174" s="2" t="s">
        <v>1314</v>
      </c>
      <c r="J9174" s="2" t="s">
        <v>24270</v>
      </c>
      <c r="K9174" s="2" t="s">
        <v>14</v>
      </c>
      <c r="L9174" s="7">
        <v>28</v>
      </c>
      <c r="M9174"/>
      <c r="N9174"/>
      <c r="O9174"/>
      <c r="P9174"/>
      <c r="Q9174"/>
      <c r="R9174"/>
      <c r="S9174"/>
      <c r="T9174"/>
      <c r="U9174"/>
      <c r="V9174"/>
      <c r="W9174"/>
      <c r="X9174"/>
      <c r="Y9174"/>
      <c r="Z9174"/>
      <c r="AA9174"/>
      <c r="AB9174"/>
      <c r="AC9174"/>
      <c r="AD9174"/>
    </row>
    <row r="9175" spans="1:30" hidden="1" x14ac:dyDescent="0.25">
      <c r="A9175" s="1">
        <v>45846</v>
      </c>
      <c r="B9175" s="2" t="s">
        <v>5494</v>
      </c>
      <c r="C9175" s="2" t="s">
        <v>2102</v>
      </c>
      <c r="D9175" s="2" t="s">
        <v>15</v>
      </c>
      <c r="E9175" s="2" t="s">
        <v>12</v>
      </c>
      <c r="F9175" s="2" t="s">
        <v>2141</v>
      </c>
      <c r="G9175" t="s">
        <v>2266</v>
      </c>
      <c r="H9175" s="2" t="s">
        <v>2348</v>
      </c>
      <c r="I9175" s="2" t="s">
        <v>1330</v>
      </c>
      <c r="J9175" s="2" t="s">
        <v>24270</v>
      </c>
      <c r="K9175" s="2" t="s">
        <v>14</v>
      </c>
      <c r="L9175" s="7">
        <v>28</v>
      </c>
      <c r="M9175"/>
      <c r="N9175"/>
      <c r="O9175"/>
      <c r="P9175"/>
      <c r="Q9175"/>
      <c r="R9175"/>
      <c r="S9175"/>
      <c r="T9175"/>
      <c r="U9175"/>
      <c r="V9175"/>
      <c r="W9175"/>
      <c r="X9175"/>
      <c r="Y9175"/>
      <c r="Z9175"/>
      <c r="AA9175"/>
      <c r="AB9175"/>
      <c r="AC9175"/>
      <c r="AD9175"/>
    </row>
    <row r="9176" spans="1:30" hidden="1" x14ac:dyDescent="0.25">
      <c r="A9176" s="1">
        <v>45846</v>
      </c>
      <c r="B9176" s="2" t="s">
        <v>5494</v>
      </c>
      <c r="C9176" s="2" t="s">
        <v>2102</v>
      </c>
      <c r="D9176" s="2" t="s">
        <v>15</v>
      </c>
      <c r="E9176" s="2" t="s">
        <v>12</v>
      </c>
      <c r="F9176" s="2" t="s">
        <v>2141</v>
      </c>
      <c r="G9176" t="s">
        <v>2266</v>
      </c>
      <c r="H9176" s="2" t="s">
        <v>2348</v>
      </c>
      <c r="I9176" s="2" t="s">
        <v>1330</v>
      </c>
      <c r="J9176" s="2" t="s">
        <v>24270</v>
      </c>
      <c r="K9176" s="2" t="s">
        <v>14</v>
      </c>
      <c r="L9176" s="7">
        <v>28</v>
      </c>
      <c r="M9176"/>
      <c r="N9176"/>
      <c r="O9176"/>
      <c r="P9176"/>
      <c r="Q9176"/>
      <c r="R9176"/>
      <c r="S9176"/>
      <c r="T9176"/>
      <c r="U9176"/>
      <c r="V9176"/>
      <c r="W9176"/>
      <c r="X9176"/>
      <c r="Y9176"/>
      <c r="Z9176"/>
      <c r="AA9176"/>
      <c r="AB9176"/>
      <c r="AC9176"/>
      <c r="AD9176"/>
    </row>
    <row r="9177" spans="1:30" hidden="1" x14ac:dyDescent="0.25">
      <c r="A9177" s="1">
        <v>45846</v>
      </c>
      <c r="B9177" s="2" t="s">
        <v>5494</v>
      </c>
      <c r="C9177" s="2" t="s">
        <v>2102</v>
      </c>
      <c r="D9177" s="2" t="s">
        <v>15</v>
      </c>
      <c r="E9177" s="2" t="s">
        <v>12</v>
      </c>
      <c r="F9177" s="2" t="s">
        <v>2141</v>
      </c>
      <c r="G9177" t="s">
        <v>2266</v>
      </c>
      <c r="H9177" s="2" t="s">
        <v>2348</v>
      </c>
      <c r="I9177" s="2" t="s">
        <v>1330</v>
      </c>
      <c r="J9177" s="2" t="s">
        <v>24270</v>
      </c>
      <c r="K9177" s="2" t="s">
        <v>14</v>
      </c>
      <c r="L9177" s="7">
        <v>28</v>
      </c>
      <c r="M9177"/>
      <c r="N9177"/>
      <c r="O9177"/>
      <c r="P9177"/>
      <c r="Q9177"/>
      <c r="R9177"/>
      <c r="S9177"/>
      <c r="T9177"/>
      <c r="U9177"/>
      <c r="V9177"/>
      <c r="W9177"/>
      <c r="X9177"/>
      <c r="Y9177"/>
      <c r="Z9177"/>
      <c r="AA9177"/>
      <c r="AB9177"/>
      <c r="AC9177"/>
      <c r="AD9177"/>
    </row>
    <row r="9178" spans="1:30" hidden="1" x14ac:dyDescent="0.25">
      <c r="A9178" s="1">
        <v>45846</v>
      </c>
      <c r="B9178" s="2" t="s">
        <v>5494</v>
      </c>
      <c r="C9178" s="2" t="s">
        <v>2102</v>
      </c>
      <c r="D9178" s="2" t="s">
        <v>15</v>
      </c>
      <c r="E9178" s="2" t="s">
        <v>12</v>
      </c>
      <c r="F9178" s="2" t="s">
        <v>2141</v>
      </c>
      <c r="G9178" t="s">
        <v>2266</v>
      </c>
      <c r="H9178" s="2" t="s">
        <v>2348</v>
      </c>
      <c r="I9178" s="2" t="s">
        <v>1330</v>
      </c>
      <c r="J9178" s="2" t="s">
        <v>24270</v>
      </c>
      <c r="K9178" s="2" t="s">
        <v>14</v>
      </c>
      <c r="L9178" s="7">
        <v>28</v>
      </c>
      <c r="M9178"/>
      <c r="N9178"/>
      <c r="O9178"/>
      <c r="P9178"/>
      <c r="Q9178"/>
      <c r="R9178"/>
      <c r="S9178"/>
      <c r="T9178"/>
      <c r="U9178"/>
      <c r="V9178"/>
      <c r="W9178"/>
      <c r="X9178"/>
      <c r="Y9178"/>
      <c r="Z9178"/>
      <c r="AA9178"/>
      <c r="AB9178"/>
      <c r="AC9178"/>
      <c r="AD9178"/>
    </row>
    <row r="9179" spans="1:30" hidden="1" x14ac:dyDescent="0.25">
      <c r="A9179" s="1">
        <v>45846</v>
      </c>
      <c r="B9179" s="2" t="s">
        <v>5495</v>
      </c>
      <c r="C9179" s="2" t="s">
        <v>2102</v>
      </c>
      <c r="D9179" s="2" t="s">
        <v>15</v>
      </c>
      <c r="E9179" s="2" t="s">
        <v>12</v>
      </c>
      <c r="F9179" s="2" t="s">
        <v>2141</v>
      </c>
      <c r="G9179" t="s">
        <v>55</v>
      </c>
      <c r="H9179" s="2" t="s">
        <v>5235</v>
      </c>
      <c r="I9179" s="2" t="s">
        <v>1314</v>
      </c>
      <c r="J9179" s="2" t="s">
        <v>24270</v>
      </c>
      <c r="K9179" s="2" t="s">
        <v>14</v>
      </c>
      <c r="L9179" s="7">
        <v>28</v>
      </c>
      <c r="M9179"/>
      <c r="N9179"/>
      <c r="O9179"/>
      <c r="P9179"/>
      <c r="Q9179"/>
      <c r="R9179"/>
      <c r="S9179"/>
      <c r="T9179"/>
      <c r="U9179"/>
      <c r="V9179"/>
      <c r="W9179"/>
      <c r="X9179"/>
      <c r="Y9179"/>
      <c r="Z9179"/>
      <c r="AA9179"/>
      <c r="AB9179"/>
      <c r="AC9179"/>
      <c r="AD9179"/>
    </row>
    <row r="9180" spans="1:30" hidden="1" x14ac:dyDescent="0.25">
      <c r="A9180" s="1">
        <v>45846</v>
      </c>
      <c r="B9180" s="2" t="s">
        <v>5496</v>
      </c>
      <c r="C9180" s="2" t="s">
        <v>2102</v>
      </c>
      <c r="D9180" s="2" t="s">
        <v>15</v>
      </c>
      <c r="E9180" s="2" t="s">
        <v>12</v>
      </c>
      <c r="F9180" s="2" t="s">
        <v>2141</v>
      </c>
      <c r="G9180" t="s">
        <v>55</v>
      </c>
      <c r="H9180" s="2" t="s">
        <v>5042</v>
      </c>
      <c r="I9180" s="2" t="s">
        <v>14</v>
      </c>
      <c r="J9180" s="2" t="s">
        <v>24270</v>
      </c>
      <c r="K9180" s="2" t="s">
        <v>14</v>
      </c>
      <c r="L9180" s="7">
        <v>28</v>
      </c>
      <c r="M9180"/>
      <c r="N9180"/>
      <c r="O9180"/>
      <c r="P9180"/>
      <c r="Q9180"/>
      <c r="R9180"/>
      <c r="S9180"/>
      <c r="T9180"/>
      <c r="U9180"/>
      <c r="V9180"/>
      <c r="W9180"/>
      <c r="X9180"/>
      <c r="Y9180"/>
      <c r="Z9180"/>
      <c r="AA9180"/>
      <c r="AB9180"/>
      <c r="AC9180"/>
      <c r="AD9180"/>
    </row>
    <row r="9181" spans="1:30" hidden="1" x14ac:dyDescent="0.25">
      <c r="A9181" s="1">
        <v>45846</v>
      </c>
      <c r="B9181" s="2" t="s">
        <v>5496</v>
      </c>
      <c r="C9181" s="2" t="s">
        <v>2102</v>
      </c>
      <c r="D9181" s="2" t="s">
        <v>15</v>
      </c>
      <c r="E9181" s="2" t="s">
        <v>12</v>
      </c>
      <c r="F9181" s="2" t="s">
        <v>2141</v>
      </c>
      <c r="G9181" t="s">
        <v>55</v>
      </c>
      <c r="H9181" s="2" t="s">
        <v>2348</v>
      </c>
      <c r="I9181" s="2" t="s">
        <v>1330</v>
      </c>
      <c r="J9181" s="2" t="s">
        <v>24270</v>
      </c>
      <c r="K9181" s="2" t="s">
        <v>14</v>
      </c>
      <c r="L9181" s="7">
        <v>28</v>
      </c>
      <c r="M9181"/>
      <c r="N9181"/>
      <c r="O9181"/>
      <c r="P9181"/>
      <c r="Q9181"/>
      <c r="R9181"/>
      <c r="S9181"/>
      <c r="T9181"/>
      <c r="U9181"/>
      <c r="V9181"/>
      <c r="W9181"/>
      <c r="X9181"/>
      <c r="Y9181"/>
      <c r="Z9181"/>
      <c r="AA9181"/>
      <c r="AB9181"/>
      <c r="AC9181"/>
      <c r="AD9181"/>
    </row>
    <row r="9182" spans="1:30" hidden="1" x14ac:dyDescent="0.25">
      <c r="A9182" s="1">
        <v>45846</v>
      </c>
      <c r="B9182" s="2" t="s">
        <v>5496</v>
      </c>
      <c r="C9182" s="2" t="s">
        <v>2102</v>
      </c>
      <c r="D9182" s="2" t="s">
        <v>15</v>
      </c>
      <c r="E9182" s="2" t="s">
        <v>12</v>
      </c>
      <c r="F9182" s="2" t="s">
        <v>2141</v>
      </c>
      <c r="G9182" t="s">
        <v>55</v>
      </c>
      <c r="H9182" s="2" t="s">
        <v>2348</v>
      </c>
      <c r="I9182" s="2" t="s">
        <v>1330</v>
      </c>
      <c r="J9182" s="2" t="s">
        <v>24270</v>
      </c>
      <c r="K9182" s="2" t="s">
        <v>14</v>
      </c>
      <c r="L9182" s="7">
        <v>28</v>
      </c>
      <c r="M9182"/>
      <c r="N9182"/>
      <c r="O9182"/>
      <c r="P9182"/>
      <c r="Q9182"/>
      <c r="R9182"/>
      <c r="S9182"/>
      <c r="T9182"/>
      <c r="U9182"/>
      <c r="V9182"/>
      <c r="W9182"/>
      <c r="X9182"/>
      <c r="Y9182"/>
      <c r="Z9182"/>
      <c r="AA9182"/>
      <c r="AB9182"/>
      <c r="AC9182"/>
      <c r="AD9182"/>
    </row>
    <row r="9183" spans="1:30" hidden="1" x14ac:dyDescent="0.25">
      <c r="A9183" s="1">
        <v>45846</v>
      </c>
      <c r="B9183" s="2" t="s">
        <v>5496</v>
      </c>
      <c r="C9183" s="2" t="s">
        <v>2102</v>
      </c>
      <c r="D9183" s="2" t="s">
        <v>15</v>
      </c>
      <c r="E9183" s="2" t="s">
        <v>12</v>
      </c>
      <c r="F9183" s="2" t="s">
        <v>2141</v>
      </c>
      <c r="G9183" t="s">
        <v>55</v>
      </c>
      <c r="H9183" s="2" t="s">
        <v>2348</v>
      </c>
      <c r="I9183" s="2" t="s">
        <v>1330</v>
      </c>
      <c r="J9183" s="2" t="s">
        <v>24270</v>
      </c>
      <c r="K9183" s="2" t="s">
        <v>14</v>
      </c>
      <c r="L9183" s="7">
        <v>28</v>
      </c>
      <c r="M9183"/>
      <c r="N9183"/>
      <c r="O9183"/>
      <c r="P9183"/>
      <c r="Q9183"/>
      <c r="R9183"/>
      <c r="S9183"/>
      <c r="T9183"/>
      <c r="U9183"/>
      <c r="V9183"/>
      <c r="W9183"/>
      <c r="X9183"/>
      <c r="Y9183"/>
      <c r="Z9183"/>
      <c r="AA9183"/>
      <c r="AB9183"/>
      <c r="AC9183"/>
      <c r="AD9183"/>
    </row>
    <row r="9184" spans="1:30" hidden="1" x14ac:dyDescent="0.25">
      <c r="A9184" s="1">
        <v>45846</v>
      </c>
      <c r="B9184" s="2" t="s">
        <v>5496</v>
      </c>
      <c r="C9184" s="2" t="s">
        <v>2102</v>
      </c>
      <c r="D9184" s="2" t="s">
        <v>15</v>
      </c>
      <c r="E9184" s="2" t="s">
        <v>12</v>
      </c>
      <c r="F9184" s="2" t="s">
        <v>2141</v>
      </c>
      <c r="G9184" t="s">
        <v>55</v>
      </c>
      <c r="H9184" s="2" t="s">
        <v>2348</v>
      </c>
      <c r="I9184" s="2" t="s">
        <v>1330</v>
      </c>
      <c r="J9184" s="2" t="s">
        <v>24270</v>
      </c>
      <c r="K9184" s="2" t="s">
        <v>14</v>
      </c>
      <c r="L9184" s="7">
        <v>28</v>
      </c>
      <c r="M9184"/>
      <c r="N9184"/>
      <c r="O9184"/>
      <c r="P9184"/>
      <c r="Q9184"/>
      <c r="R9184"/>
      <c r="S9184"/>
      <c r="T9184"/>
      <c r="U9184"/>
      <c r="V9184"/>
      <c r="W9184"/>
      <c r="X9184"/>
      <c r="Y9184"/>
      <c r="Z9184"/>
      <c r="AA9184"/>
      <c r="AB9184"/>
      <c r="AC9184"/>
      <c r="AD9184"/>
    </row>
    <row r="9185" spans="1:30" hidden="1" x14ac:dyDescent="0.25">
      <c r="A9185" s="1">
        <v>45846</v>
      </c>
      <c r="B9185" s="2" t="s">
        <v>5497</v>
      </c>
      <c r="C9185" s="2" t="s">
        <v>2102</v>
      </c>
      <c r="D9185" s="2" t="s">
        <v>15</v>
      </c>
      <c r="E9185" s="2" t="s">
        <v>12</v>
      </c>
      <c r="F9185" s="2" t="s">
        <v>2141</v>
      </c>
      <c r="G9185" t="s">
        <v>2266</v>
      </c>
      <c r="H9185" s="2" t="s">
        <v>5477</v>
      </c>
      <c r="I9185" s="2" t="s">
        <v>1314</v>
      </c>
      <c r="J9185" s="2" t="s">
        <v>24270</v>
      </c>
      <c r="K9185" s="2" t="s">
        <v>14</v>
      </c>
      <c r="L9185" s="7">
        <v>28</v>
      </c>
      <c r="M9185"/>
      <c r="N9185"/>
      <c r="O9185"/>
      <c r="P9185"/>
      <c r="Q9185"/>
      <c r="R9185"/>
      <c r="S9185"/>
      <c r="T9185"/>
      <c r="U9185"/>
      <c r="V9185"/>
      <c r="W9185"/>
      <c r="X9185"/>
      <c r="Y9185"/>
      <c r="Z9185"/>
      <c r="AA9185"/>
      <c r="AB9185"/>
      <c r="AC9185"/>
      <c r="AD9185"/>
    </row>
    <row r="9186" spans="1:30" hidden="1" x14ac:dyDescent="0.25">
      <c r="A9186" s="1">
        <v>45846</v>
      </c>
      <c r="B9186" s="2" t="s">
        <v>5497</v>
      </c>
      <c r="C9186" s="2" t="s">
        <v>2102</v>
      </c>
      <c r="D9186" s="2" t="s">
        <v>15</v>
      </c>
      <c r="E9186" s="2" t="s">
        <v>12</v>
      </c>
      <c r="F9186" s="2" t="s">
        <v>2141</v>
      </c>
      <c r="G9186" t="s">
        <v>2266</v>
      </c>
      <c r="H9186" s="2" t="s">
        <v>2348</v>
      </c>
      <c r="I9186" s="2" t="s">
        <v>1330</v>
      </c>
      <c r="J9186" s="2" t="s">
        <v>24270</v>
      </c>
      <c r="K9186" s="2" t="s">
        <v>14</v>
      </c>
      <c r="L9186" s="7">
        <v>28</v>
      </c>
      <c r="M9186"/>
      <c r="N9186"/>
      <c r="O9186"/>
      <c r="P9186"/>
      <c r="Q9186"/>
      <c r="R9186"/>
      <c r="S9186"/>
      <c r="T9186"/>
      <c r="U9186"/>
      <c r="V9186"/>
      <c r="W9186"/>
      <c r="X9186"/>
      <c r="Y9186"/>
      <c r="Z9186"/>
      <c r="AA9186"/>
      <c r="AB9186"/>
      <c r="AC9186"/>
      <c r="AD9186"/>
    </row>
    <row r="9187" spans="1:30" hidden="1" x14ac:dyDescent="0.25">
      <c r="A9187" s="1">
        <v>45846</v>
      </c>
      <c r="B9187" s="2" t="s">
        <v>5497</v>
      </c>
      <c r="C9187" s="2" t="s">
        <v>2102</v>
      </c>
      <c r="D9187" s="2" t="s">
        <v>15</v>
      </c>
      <c r="E9187" s="2" t="s">
        <v>12</v>
      </c>
      <c r="F9187" s="2" t="s">
        <v>2141</v>
      </c>
      <c r="G9187" t="s">
        <v>2266</v>
      </c>
      <c r="H9187" s="2" t="s">
        <v>2348</v>
      </c>
      <c r="I9187" s="2" t="s">
        <v>1330</v>
      </c>
      <c r="J9187" s="2" t="s">
        <v>24270</v>
      </c>
      <c r="K9187" s="2" t="s">
        <v>14</v>
      </c>
      <c r="L9187" s="7">
        <v>28</v>
      </c>
      <c r="M9187"/>
      <c r="N9187"/>
      <c r="O9187"/>
      <c r="P9187"/>
      <c r="Q9187"/>
      <c r="R9187"/>
      <c r="S9187"/>
      <c r="T9187"/>
      <c r="U9187"/>
      <c r="V9187"/>
      <c r="W9187"/>
      <c r="X9187"/>
      <c r="Y9187"/>
      <c r="Z9187"/>
      <c r="AA9187"/>
      <c r="AB9187"/>
      <c r="AC9187"/>
      <c r="AD9187"/>
    </row>
    <row r="9188" spans="1:30" hidden="1" x14ac:dyDescent="0.25">
      <c r="A9188" s="1">
        <v>45846</v>
      </c>
      <c r="B9188" s="2" t="s">
        <v>5497</v>
      </c>
      <c r="C9188" s="2" t="s">
        <v>2102</v>
      </c>
      <c r="D9188" s="2" t="s">
        <v>15</v>
      </c>
      <c r="E9188" s="2" t="s">
        <v>12</v>
      </c>
      <c r="F9188" s="2" t="s">
        <v>2141</v>
      </c>
      <c r="G9188" t="s">
        <v>2266</v>
      </c>
      <c r="H9188" s="2" t="s">
        <v>2348</v>
      </c>
      <c r="I9188" s="2" t="s">
        <v>1330</v>
      </c>
      <c r="J9188" s="2" t="s">
        <v>24270</v>
      </c>
      <c r="K9188" s="2" t="s">
        <v>14</v>
      </c>
      <c r="L9188" s="7">
        <v>28</v>
      </c>
      <c r="M9188"/>
      <c r="N9188"/>
      <c r="O9188"/>
      <c r="P9188"/>
      <c r="Q9188"/>
      <c r="R9188"/>
      <c r="S9188"/>
      <c r="T9188"/>
      <c r="U9188"/>
      <c r="V9188"/>
      <c r="W9188"/>
      <c r="X9188"/>
      <c r="Y9188"/>
      <c r="Z9188"/>
      <c r="AA9188"/>
      <c r="AB9188"/>
      <c r="AC9188"/>
      <c r="AD9188"/>
    </row>
    <row r="9189" spans="1:30" hidden="1" x14ac:dyDescent="0.25">
      <c r="A9189" s="1">
        <v>45846</v>
      </c>
      <c r="B9189" s="2" t="s">
        <v>5497</v>
      </c>
      <c r="C9189" s="2" t="s">
        <v>2102</v>
      </c>
      <c r="D9189" s="2" t="s">
        <v>15</v>
      </c>
      <c r="E9189" s="2" t="s">
        <v>12</v>
      </c>
      <c r="F9189" s="2" t="s">
        <v>2141</v>
      </c>
      <c r="G9189" t="s">
        <v>2266</v>
      </c>
      <c r="H9189" s="2" t="s">
        <v>2348</v>
      </c>
      <c r="I9189" s="2" t="s">
        <v>1330</v>
      </c>
      <c r="J9189" s="2" t="s">
        <v>24270</v>
      </c>
      <c r="K9189" s="2" t="s">
        <v>14</v>
      </c>
      <c r="L9189" s="7">
        <v>28</v>
      </c>
      <c r="M9189"/>
      <c r="N9189"/>
      <c r="O9189"/>
      <c r="P9189"/>
      <c r="Q9189"/>
      <c r="R9189"/>
      <c r="S9189"/>
      <c r="T9189"/>
      <c r="U9189"/>
      <c r="V9189"/>
      <c r="W9189"/>
      <c r="X9189"/>
      <c r="Y9189"/>
      <c r="Z9189"/>
      <c r="AA9189"/>
      <c r="AB9189"/>
      <c r="AC9189"/>
      <c r="AD9189"/>
    </row>
    <row r="9190" spans="1:30" hidden="1" x14ac:dyDescent="0.25">
      <c r="A9190" s="1">
        <v>45846</v>
      </c>
      <c r="B9190" s="2" t="s">
        <v>5498</v>
      </c>
      <c r="C9190" s="2" t="s">
        <v>2102</v>
      </c>
      <c r="D9190" s="2" t="s">
        <v>15</v>
      </c>
      <c r="E9190" s="2" t="s">
        <v>12</v>
      </c>
      <c r="F9190" s="2" t="s">
        <v>2141</v>
      </c>
      <c r="G9190" t="s">
        <v>2266</v>
      </c>
      <c r="H9190" s="2" t="s">
        <v>5477</v>
      </c>
      <c r="I9190" s="2" t="s">
        <v>1314</v>
      </c>
      <c r="J9190" s="2" t="s">
        <v>24270</v>
      </c>
      <c r="K9190" s="2" t="s">
        <v>14</v>
      </c>
      <c r="L9190" s="7">
        <v>28</v>
      </c>
      <c r="M9190"/>
      <c r="N9190"/>
      <c r="O9190"/>
      <c r="P9190"/>
      <c r="Q9190"/>
      <c r="R9190"/>
      <c r="S9190"/>
      <c r="T9190"/>
      <c r="U9190"/>
      <c r="V9190"/>
      <c r="W9190"/>
      <c r="X9190"/>
      <c r="Y9190"/>
      <c r="Z9190"/>
      <c r="AA9190"/>
      <c r="AB9190"/>
      <c r="AC9190"/>
      <c r="AD9190"/>
    </row>
    <row r="9191" spans="1:30" hidden="1" x14ac:dyDescent="0.25">
      <c r="A9191" s="1">
        <v>45846</v>
      </c>
      <c r="B9191" s="2" t="s">
        <v>5498</v>
      </c>
      <c r="C9191" s="2" t="s">
        <v>2102</v>
      </c>
      <c r="D9191" s="2" t="s">
        <v>15</v>
      </c>
      <c r="E9191" s="2" t="s">
        <v>12</v>
      </c>
      <c r="F9191" s="2" t="s">
        <v>2141</v>
      </c>
      <c r="G9191" t="s">
        <v>2266</v>
      </c>
      <c r="H9191" s="2" t="s">
        <v>2348</v>
      </c>
      <c r="I9191" s="2" t="s">
        <v>1330</v>
      </c>
      <c r="J9191" s="2" t="s">
        <v>24270</v>
      </c>
      <c r="K9191" s="2" t="s">
        <v>14</v>
      </c>
      <c r="L9191" s="7">
        <v>28</v>
      </c>
      <c r="M9191"/>
      <c r="N9191"/>
      <c r="O9191"/>
      <c r="P9191"/>
      <c r="Q9191"/>
      <c r="R9191"/>
      <c r="S9191"/>
      <c r="T9191"/>
      <c r="U9191"/>
      <c r="V9191"/>
      <c r="W9191"/>
      <c r="X9191"/>
      <c r="Y9191"/>
      <c r="Z9191"/>
      <c r="AA9191"/>
      <c r="AB9191"/>
      <c r="AC9191"/>
      <c r="AD9191"/>
    </row>
    <row r="9192" spans="1:30" hidden="1" x14ac:dyDescent="0.25">
      <c r="A9192" s="1">
        <v>45846</v>
      </c>
      <c r="B9192" s="2" t="s">
        <v>5498</v>
      </c>
      <c r="C9192" s="2" t="s">
        <v>2102</v>
      </c>
      <c r="D9192" s="2" t="s">
        <v>15</v>
      </c>
      <c r="E9192" s="2" t="s">
        <v>12</v>
      </c>
      <c r="F9192" s="2" t="s">
        <v>2141</v>
      </c>
      <c r="G9192" t="s">
        <v>2266</v>
      </c>
      <c r="H9192" s="2" t="s">
        <v>2348</v>
      </c>
      <c r="I9192" s="2" t="s">
        <v>1330</v>
      </c>
      <c r="J9192" s="2" t="s">
        <v>24270</v>
      </c>
      <c r="K9192" s="2" t="s">
        <v>14</v>
      </c>
      <c r="L9192" s="7">
        <v>28</v>
      </c>
      <c r="M9192"/>
      <c r="N9192"/>
      <c r="O9192"/>
      <c r="P9192"/>
      <c r="Q9192"/>
      <c r="R9192"/>
      <c r="S9192"/>
      <c r="T9192"/>
      <c r="U9192"/>
      <c r="V9192"/>
      <c r="W9192"/>
      <c r="X9192"/>
      <c r="Y9192"/>
      <c r="Z9192"/>
      <c r="AA9192"/>
      <c r="AB9192"/>
      <c r="AC9192"/>
      <c r="AD9192"/>
    </row>
    <row r="9193" spans="1:30" hidden="1" x14ac:dyDescent="0.25">
      <c r="A9193" s="1">
        <v>45846</v>
      </c>
      <c r="B9193" s="2" t="s">
        <v>5498</v>
      </c>
      <c r="C9193" s="2" t="s">
        <v>2102</v>
      </c>
      <c r="D9193" s="2" t="s">
        <v>15</v>
      </c>
      <c r="E9193" s="2" t="s">
        <v>12</v>
      </c>
      <c r="F9193" s="2" t="s">
        <v>2141</v>
      </c>
      <c r="G9193" t="s">
        <v>2266</v>
      </c>
      <c r="H9193" s="2" t="s">
        <v>2348</v>
      </c>
      <c r="I9193" s="2" t="s">
        <v>1330</v>
      </c>
      <c r="J9193" s="2" t="s">
        <v>24270</v>
      </c>
      <c r="K9193" s="2" t="s">
        <v>14</v>
      </c>
      <c r="L9193" s="7">
        <v>28</v>
      </c>
      <c r="M9193"/>
      <c r="N9193"/>
      <c r="O9193"/>
      <c r="P9193"/>
      <c r="Q9193"/>
      <c r="R9193"/>
      <c r="S9193"/>
      <c r="T9193"/>
      <c r="U9193"/>
      <c r="V9193"/>
      <c r="W9193"/>
      <c r="X9193"/>
      <c r="Y9193"/>
      <c r="Z9193"/>
      <c r="AA9193"/>
      <c r="AB9193"/>
      <c r="AC9193"/>
      <c r="AD9193"/>
    </row>
    <row r="9194" spans="1:30" hidden="1" x14ac:dyDescent="0.25">
      <c r="A9194" s="1">
        <v>45846</v>
      </c>
      <c r="B9194" s="2" t="s">
        <v>5498</v>
      </c>
      <c r="C9194" s="2" t="s">
        <v>2102</v>
      </c>
      <c r="D9194" s="2" t="s">
        <v>15</v>
      </c>
      <c r="E9194" s="2" t="s">
        <v>12</v>
      </c>
      <c r="F9194" s="2" t="s">
        <v>2141</v>
      </c>
      <c r="G9194" t="s">
        <v>2266</v>
      </c>
      <c r="H9194" s="2" t="s">
        <v>2348</v>
      </c>
      <c r="I9194" s="2" t="s">
        <v>1330</v>
      </c>
      <c r="J9194" s="2" t="s">
        <v>24270</v>
      </c>
      <c r="K9194" s="2" t="s">
        <v>14</v>
      </c>
      <c r="L9194" s="7">
        <v>28</v>
      </c>
      <c r="M9194"/>
      <c r="N9194"/>
      <c r="O9194"/>
      <c r="P9194"/>
      <c r="Q9194"/>
      <c r="R9194"/>
      <c r="S9194"/>
      <c r="T9194"/>
      <c r="U9194"/>
      <c r="V9194"/>
      <c r="W9194"/>
      <c r="X9194"/>
      <c r="Y9194"/>
      <c r="Z9194"/>
      <c r="AA9194"/>
      <c r="AB9194"/>
      <c r="AC9194"/>
      <c r="AD9194"/>
    </row>
    <row r="9195" spans="1:30" hidden="1" x14ac:dyDescent="0.25">
      <c r="A9195" s="1">
        <v>45846</v>
      </c>
      <c r="B9195" s="2" t="s">
        <v>5498</v>
      </c>
      <c r="C9195" s="2" t="s">
        <v>2102</v>
      </c>
      <c r="D9195" s="2" t="s">
        <v>15</v>
      </c>
      <c r="E9195" s="2" t="s">
        <v>12</v>
      </c>
      <c r="F9195" s="2" t="s">
        <v>2141</v>
      </c>
      <c r="G9195" t="s">
        <v>2266</v>
      </c>
      <c r="H9195" s="2" t="s">
        <v>2348</v>
      </c>
      <c r="I9195" s="2" t="s">
        <v>1330</v>
      </c>
      <c r="J9195" s="2" t="s">
        <v>24270</v>
      </c>
      <c r="K9195" s="2" t="s">
        <v>14</v>
      </c>
      <c r="L9195" s="7">
        <v>28</v>
      </c>
      <c r="M9195"/>
      <c r="N9195"/>
      <c r="O9195"/>
      <c r="P9195"/>
      <c r="Q9195"/>
      <c r="R9195"/>
      <c r="S9195"/>
      <c r="T9195"/>
      <c r="U9195"/>
      <c r="V9195"/>
      <c r="W9195"/>
      <c r="X9195"/>
      <c r="Y9195"/>
      <c r="Z9195"/>
      <c r="AA9195"/>
      <c r="AB9195"/>
      <c r="AC9195"/>
      <c r="AD9195"/>
    </row>
    <row r="9196" spans="1:30" hidden="1" x14ac:dyDescent="0.25">
      <c r="A9196" s="1">
        <v>45846</v>
      </c>
      <c r="B9196" s="2" t="s">
        <v>5499</v>
      </c>
      <c r="C9196" s="2" t="s">
        <v>2102</v>
      </c>
      <c r="D9196" s="2" t="s">
        <v>15</v>
      </c>
      <c r="E9196" s="2" t="s">
        <v>12</v>
      </c>
      <c r="F9196" s="2" t="s">
        <v>2141</v>
      </c>
      <c r="G9196" t="s">
        <v>2266</v>
      </c>
      <c r="H9196" s="2" t="s">
        <v>5477</v>
      </c>
      <c r="I9196" s="2" t="s">
        <v>1314</v>
      </c>
      <c r="J9196" s="2" t="s">
        <v>24270</v>
      </c>
      <c r="K9196" s="2" t="s">
        <v>14</v>
      </c>
      <c r="L9196" s="7">
        <v>28</v>
      </c>
      <c r="M9196"/>
      <c r="N9196"/>
      <c r="O9196"/>
      <c r="P9196"/>
      <c r="Q9196"/>
      <c r="R9196"/>
      <c r="S9196"/>
      <c r="T9196"/>
      <c r="U9196"/>
      <c r="V9196"/>
      <c r="W9196"/>
      <c r="X9196"/>
      <c r="Y9196"/>
      <c r="Z9196"/>
      <c r="AA9196"/>
      <c r="AB9196"/>
      <c r="AC9196"/>
      <c r="AD9196"/>
    </row>
    <row r="9197" spans="1:30" hidden="1" x14ac:dyDescent="0.25">
      <c r="A9197" s="1">
        <v>45846</v>
      </c>
      <c r="B9197" s="2" t="s">
        <v>5499</v>
      </c>
      <c r="C9197" s="2" t="s">
        <v>2102</v>
      </c>
      <c r="D9197" s="2" t="s">
        <v>15</v>
      </c>
      <c r="E9197" s="2" t="s">
        <v>12</v>
      </c>
      <c r="F9197" s="2" t="s">
        <v>2141</v>
      </c>
      <c r="G9197" t="s">
        <v>2266</v>
      </c>
      <c r="H9197" s="2" t="s">
        <v>2348</v>
      </c>
      <c r="I9197" s="2" t="s">
        <v>1330</v>
      </c>
      <c r="J9197" s="2" t="s">
        <v>24270</v>
      </c>
      <c r="K9197" s="2" t="s">
        <v>14</v>
      </c>
      <c r="L9197" s="7">
        <v>28</v>
      </c>
      <c r="M9197"/>
      <c r="N9197"/>
      <c r="O9197"/>
      <c r="P9197"/>
      <c r="Q9197"/>
      <c r="R9197"/>
      <c r="S9197"/>
      <c r="T9197"/>
      <c r="U9197"/>
      <c r="V9197"/>
      <c r="W9197"/>
      <c r="X9197"/>
      <c r="Y9197"/>
      <c r="Z9197"/>
      <c r="AA9197"/>
      <c r="AB9197"/>
      <c r="AC9197"/>
      <c r="AD9197"/>
    </row>
    <row r="9198" spans="1:30" hidden="1" x14ac:dyDescent="0.25">
      <c r="A9198" s="1">
        <v>45846</v>
      </c>
      <c r="B9198" s="2" t="s">
        <v>5499</v>
      </c>
      <c r="C9198" s="2" t="s">
        <v>2102</v>
      </c>
      <c r="D9198" s="2" t="s">
        <v>15</v>
      </c>
      <c r="E9198" s="2" t="s">
        <v>12</v>
      </c>
      <c r="F9198" s="2" t="s">
        <v>2141</v>
      </c>
      <c r="G9198" t="s">
        <v>2266</v>
      </c>
      <c r="H9198" s="2" t="s">
        <v>2348</v>
      </c>
      <c r="I9198" s="2" t="s">
        <v>1330</v>
      </c>
      <c r="J9198" s="2" t="s">
        <v>24270</v>
      </c>
      <c r="K9198" s="2" t="s">
        <v>14</v>
      </c>
      <c r="L9198" s="7">
        <v>28</v>
      </c>
      <c r="M9198"/>
      <c r="N9198"/>
      <c r="O9198"/>
      <c r="P9198"/>
      <c r="Q9198"/>
      <c r="R9198"/>
      <c r="S9198"/>
      <c r="T9198"/>
      <c r="U9198"/>
      <c r="V9198"/>
      <c r="W9198"/>
      <c r="X9198"/>
      <c r="Y9198"/>
      <c r="Z9198"/>
      <c r="AA9198"/>
      <c r="AB9198"/>
      <c r="AC9198"/>
      <c r="AD9198"/>
    </row>
    <row r="9199" spans="1:30" hidden="1" x14ac:dyDescent="0.25">
      <c r="A9199" s="1">
        <v>45846</v>
      </c>
      <c r="B9199" s="2" t="s">
        <v>5499</v>
      </c>
      <c r="C9199" s="2" t="s">
        <v>2102</v>
      </c>
      <c r="D9199" s="2" t="s">
        <v>15</v>
      </c>
      <c r="E9199" s="2" t="s">
        <v>12</v>
      </c>
      <c r="F9199" s="2" t="s">
        <v>2141</v>
      </c>
      <c r="G9199" t="s">
        <v>2266</v>
      </c>
      <c r="H9199" s="2" t="s">
        <v>2348</v>
      </c>
      <c r="I9199" s="2" t="s">
        <v>1330</v>
      </c>
      <c r="J9199" s="2" t="s">
        <v>24270</v>
      </c>
      <c r="K9199" s="2" t="s">
        <v>14</v>
      </c>
      <c r="L9199" s="7">
        <v>28</v>
      </c>
      <c r="M9199"/>
      <c r="N9199"/>
      <c r="O9199"/>
      <c r="P9199"/>
      <c r="Q9199"/>
      <c r="R9199"/>
      <c r="S9199"/>
      <c r="T9199"/>
      <c r="U9199"/>
      <c r="V9199"/>
      <c r="W9199"/>
      <c r="X9199"/>
      <c r="Y9199"/>
      <c r="Z9199"/>
      <c r="AA9199"/>
      <c r="AB9199"/>
      <c r="AC9199"/>
      <c r="AD9199"/>
    </row>
    <row r="9200" spans="1:30" hidden="1" x14ac:dyDescent="0.25">
      <c r="A9200" s="1">
        <v>45846</v>
      </c>
      <c r="B9200" s="2" t="s">
        <v>5499</v>
      </c>
      <c r="C9200" s="2" t="s">
        <v>2102</v>
      </c>
      <c r="D9200" s="2" t="s">
        <v>15</v>
      </c>
      <c r="E9200" s="2" t="s">
        <v>12</v>
      </c>
      <c r="F9200" s="2" t="s">
        <v>2141</v>
      </c>
      <c r="G9200" t="s">
        <v>2266</v>
      </c>
      <c r="H9200" s="2" t="s">
        <v>2348</v>
      </c>
      <c r="I9200" s="2" t="s">
        <v>1330</v>
      </c>
      <c r="J9200" s="2" t="s">
        <v>24270</v>
      </c>
      <c r="K9200" s="2" t="s">
        <v>14</v>
      </c>
      <c r="L9200" s="7">
        <v>28</v>
      </c>
      <c r="M9200"/>
      <c r="N9200"/>
      <c r="O9200"/>
      <c r="P9200"/>
      <c r="Q9200"/>
      <c r="R9200"/>
      <c r="S9200"/>
      <c r="T9200"/>
      <c r="U9200"/>
      <c r="V9200"/>
      <c r="W9200"/>
      <c r="X9200"/>
      <c r="Y9200"/>
      <c r="Z9200"/>
      <c r="AA9200"/>
      <c r="AB9200"/>
      <c r="AC9200"/>
      <c r="AD9200"/>
    </row>
    <row r="9201" spans="1:30" hidden="1" x14ac:dyDescent="0.25">
      <c r="A9201" s="1">
        <v>45846</v>
      </c>
      <c r="B9201" s="2" t="s">
        <v>5500</v>
      </c>
      <c r="C9201" s="2" t="s">
        <v>2102</v>
      </c>
      <c r="D9201" s="2" t="s">
        <v>15</v>
      </c>
      <c r="E9201" s="2" t="s">
        <v>12</v>
      </c>
      <c r="F9201" s="2" t="s">
        <v>2141</v>
      </c>
      <c r="G9201" t="s">
        <v>2266</v>
      </c>
      <c r="H9201" s="2" t="s">
        <v>5477</v>
      </c>
      <c r="I9201" s="2" t="s">
        <v>1314</v>
      </c>
      <c r="J9201" s="2" t="s">
        <v>24270</v>
      </c>
      <c r="K9201" s="2" t="s">
        <v>14</v>
      </c>
      <c r="L9201" s="7">
        <v>28</v>
      </c>
      <c r="M9201"/>
      <c r="N9201"/>
      <c r="O9201"/>
      <c r="P9201"/>
      <c r="Q9201"/>
      <c r="R9201"/>
      <c r="S9201"/>
      <c r="T9201"/>
      <c r="U9201"/>
      <c r="V9201"/>
      <c r="W9201"/>
      <c r="X9201"/>
      <c r="Y9201"/>
      <c r="Z9201"/>
      <c r="AA9201"/>
      <c r="AB9201"/>
      <c r="AC9201"/>
      <c r="AD9201"/>
    </row>
    <row r="9202" spans="1:30" hidden="1" x14ac:dyDescent="0.25">
      <c r="A9202" s="1">
        <v>45846</v>
      </c>
      <c r="B9202" s="2" t="s">
        <v>5500</v>
      </c>
      <c r="C9202" s="2" t="s">
        <v>2102</v>
      </c>
      <c r="D9202" s="2" t="s">
        <v>15</v>
      </c>
      <c r="E9202" s="2" t="s">
        <v>12</v>
      </c>
      <c r="F9202" s="2" t="s">
        <v>2141</v>
      </c>
      <c r="G9202" t="s">
        <v>2266</v>
      </c>
      <c r="H9202" s="2" t="s">
        <v>2348</v>
      </c>
      <c r="I9202" s="2" t="s">
        <v>1330</v>
      </c>
      <c r="J9202" s="2" t="s">
        <v>24270</v>
      </c>
      <c r="K9202" s="2" t="s">
        <v>14</v>
      </c>
      <c r="L9202" s="7">
        <v>28</v>
      </c>
      <c r="M9202"/>
      <c r="N9202"/>
      <c r="O9202"/>
      <c r="P9202"/>
      <c r="Q9202"/>
      <c r="R9202"/>
      <c r="S9202"/>
      <c r="T9202"/>
      <c r="U9202"/>
      <c r="V9202"/>
      <c r="W9202"/>
      <c r="X9202"/>
      <c r="Y9202"/>
      <c r="Z9202"/>
      <c r="AA9202"/>
      <c r="AB9202"/>
      <c r="AC9202"/>
      <c r="AD9202"/>
    </row>
    <row r="9203" spans="1:30" hidden="1" x14ac:dyDescent="0.25">
      <c r="A9203" s="1">
        <v>45846</v>
      </c>
      <c r="B9203" s="2" t="s">
        <v>5500</v>
      </c>
      <c r="C9203" s="2" t="s">
        <v>2102</v>
      </c>
      <c r="D9203" s="2" t="s">
        <v>15</v>
      </c>
      <c r="E9203" s="2" t="s">
        <v>12</v>
      </c>
      <c r="F9203" s="2" t="s">
        <v>2141</v>
      </c>
      <c r="G9203" t="s">
        <v>2266</v>
      </c>
      <c r="H9203" s="2" t="s">
        <v>2348</v>
      </c>
      <c r="I9203" s="2" t="s">
        <v>1330</v>
      </c>
      <c r="J9203" s="2" t="s">
        <v>24270</v>
      </c>
      <c r="K9203" s="2" t="s">
        <v>14</v>
      </c>
      <c r="L9203" s="7">
        <v>28</v>
      </c>
      <c r="M9203"/>
      <c r="N9203"/>
      <c r="O9203"/>
      <c r="P9203"/>
      <c r="Q9203"/>
      <c r="R9203"/>
      <c r="S9203"/>
      <c r="T9203"/>
      <c r="U9203"/>
      <c r="V9203"/>
      <c r="W9203"/>
      <c r="X9203"/>
      <c r="Y9203"/>
      <c r="Z9203"/>
      <c r="AA9203"/>
      <c r="AB9203"/>
      <c r="AC9203"/>
      <c r="AD9203"/>
    </row>
    <row r="9204" spans="1:30" hidden="1" x14ac:dyDescent="0.25">
      <c r="A9204" s="1">
        <v>45846</v>
      </c>
      <c r="B9204" s="2" t="s">
        <v>5500</v>
      </c>
      <c r="C9204" s="2" t="s">
        <v>2102</v>
      </c>
      <c r="D9204" s="2" t="s">
        <v>15</v>
      </c>
      <c r="E9204" s="2" t="s">
        <v>12</v>
      </c>
      <c r="F9204" s="2" t="s">
        <v>2141</v>
      </c>
      <c r="G9204" t="s">
        <v>2266</v>
      </c>
      <c r="H9204" s="2" t="s">
        <v>2348</v>
      </c>
      <c r="I9204" s="2" t="s">
        <v>1330</v>
      </c>
      <c r="J9204" s="2" t="s">
        <v>24270</v>
      </c>
      <c r="K9204" s="2" t="s">
        <v>14</v>
      </c>
      <c r="L9204" s="7">
        <v>28</v>
      </c>
      <c r="M9204"/>
      <c r="N9204"/>
      <c r="O9204"/>
      <c r="P9204"/>
      <c r="Q9204"/>
      <c r="R9204"/>
      <c r="S9204"/>
      <c r="T9204"/>
      <c r="U9204"/>
      <c r="V9204"/>
      <c r="W9204"/>
      <c r="X9204"/>
      <c r="Y9204"/>
      <c r="Z9204"/>
      <c r="AA9204"/>
      <c r="AB9204"/>
      <c r="AC9204"/>
      <c r="AD9204"/>
    </row>
    <row r="9205" spans="1:30" hidden="1" x14ac:dyDescent="0.25">
      <c r="A9205" s="1">
        <v>45846</v>
      </c>
      <c r="B9205" s="2" t="s">
        <v>5500</v>
      </c>
      <c r="C9205" s="2" t="s">
        <v>2102</v>
      </c>
      <c r="D9205" s="2" t="s">
        <v>15</v>
      </c>
      <c r="E9205" s="2" t="s">
        <v>12</v>
      </c>
      <c r="F9205" s="2" t="s">
        <v>2141</v>
      </c>
      <c r="G9205" t="s">
        <v>2266</v>
      </c>
      <c r="H9205" s="2" t="s">
        <v>2348</v>
      </c>
      <c r="I9205" s="2" t="s">
        <v>1330</v>
      </c>
      <c r="J9205" s="2" t="s">
        <v>24270</v>
      </c>
      <c r="K9205" s="2" t="s">
        <v>14</v>
      </c>
      <c r="L9205" s="7">
        <v>28</v>
      </c>
      <c r="M9205"/>
      <c r="N9205"/>
      <c r="O9205"/>
      <c r="P9205"/>
      <c r="Q9205"/>
      <c r="R9205"/>
      <c r="S9205"/>
      <c r="T9205"/>
      <c r="U9205"/>
      <c r="V9205"/>
      <c r="W9205"/>
      <c r="X9205"/>
      <c r="Y9205"/>
      <c r="Z9205"/>
      <c r="AA9205"/>
      <c r="AB9205"/>
      <c r="AC9205"/>
      <c r="AD9205"/>
    </row>
    <row r="9206" spans="1:30" hidden="1" x14ac:dyDescent="0.25">
      <c r="A9206" s="1">
        <v>45846</v>
      </c>
      <c r="B9206" s="2" t="s">
        <v>5501</v>
      </c>
      <c r="C9206" s="2" t="s">
        <v>2102</v>
      </c>
      <c r="D9206" s="2" t="s">
        <v>15</v>
      </c>
      <c r="E9206" s="2" t="s">
        <v>12</v>
      </c>
      <c r="F9206" s="2" t="s">
        <v>2141</v>
      </c>
      <c r="G9206" t="s">
        <v>55</v>
      </c>
      <c r="H9206" s="2" t="s">
        <v>5502</v>
      </c>
      <c r="I9206" s="2" t="s">
        <v>1314</v>
      </c>
      <c r="J9206" s="2" t="s">
        <v>24270</v>
      </c>
      <c r="K9206" s="2" t="s">
        <v>14</v>
      </c>
      <c r="L9206" s="7">
        <v>28</v>
      </c>
      <c r="M9206"/>
      <c r="N9206"/>
      <c r="O9206"/>
      <c r="P9206"/>
      <c r="Q9206"/>
      <c r="R9206"/>
      <c r="S9206"/>
      <c r="T9206"/>
      <c r="U9206"/>
      <c r="V9206"/>
      <c r="W9206"/>
      <c r="X9206"/>
      <c r="Y9206"/>
      <c r="Z9206"/>
      <c r="AA9206"/>
      <c r="AB9206"/>
      <c r="AC9206"/>
      <c r="AD9206"/>
    </row>
    <row r="9207" spans="1:30" hidden="1" x14ac:dyDescent="0.25">
      <c r="A9207" s="1">
        <v>45846</v>
      </c>
      <c r="B9207" s="2" t="s">
        <v>5501</v>
      </c>
      <c r="C9207" s="2" t="s">
        <v>2102</v>
      </c>
      <c r="D9207" s="2" t="s">
        <v>15</v>
      </c>
      <c r="E9207" s="2" t="s">
        <v>12</v>
      </c>
      <c r="F9207" s="2" t="s">
        <v>2141</v>
      </c>
      <c r="G9207" t="s">
        <v>55</v>
      </c>
      <c r="H9207" s="2" t="s">
        <v>2348</v>
      </c>
      <c r="I9207" s="2" t="s">
        <v>1330</v>
      </c>
      <c r="J9207" s="2" t="s">
        <v>24270</v>
      </c>
      <c r="K9207" s="2" t="s">
        <v>14</v>
      </c>
      <c r="L9207" s="7">
        <v>28</v>
      </c>
      <c r="M9207"/>
      <c r="N9207"/>
      <c r="O9207"/>
      <c r="P9207"/>
      <c r="Q9207"/>
      <c r="R9207"/>
      <c r="S9207"/>
      <c r="T9207"/>
      <c r="U9207"/>
      <c r="V9207"/>
      <c r="W9207"/>
      <c r="X9207"/>
      <c r="Y9207"/>
      <c r="Z9207"/>
      <c r="AA9207"/>
      <c r="AB9207"/>
      <c r="AC9207"/>
      <c r="AD9207"/>
    </row>
    <row r="9208" spans="1:30" hidden="1" x14ac:dyDescent="0.25">
      <c r="A9208" s="1">
        <v>45846</v>
      </c>
      <c r="B9208" s="2" t="s">
        <v>5501</v>
      </c>
      <c r="C9208" s="2" t="s">
        <v>2102</v>
      </c>
      <c r="D9208" s="2" t="s">
        <v>15</v>
      </c>
      <c r="E9208" s="2" t="s">
        <v>12</v>
      </c>
      <c r="F9208" s="2" t="s">
        <v>2141</v>
      </c>
      <c r="G9208" t="s">
        <v>55</v>
      </c>
      <c r="H9208" s="2" t="s">
        <v>2348</v>
      </c>
      <c r="I9208" s="2" t="s">
        <v>1330</v>
      </c>
      <c r="J9208" s="2" t="s">
        <v>24270</v>
      </c>
      <c r="K9208" s="2" t="s">
        <v>14</v>
      </c>
      <c r="L9208" s="7">
        <v>28</v>
      </c>
      <c r="M9208"/>
      <c r="N9208"/>
      <c r="O9208"/>
      <c r="P9208"/>
      <c r="Q9208"/>
      <c r="R9208"/>
      <c r="S9208"/>
      <c r="T9208"/>
      <c r="U9208"/>
      <c r="V9208"/>
      <c r="W9208"/>
      <c r="X9208"/>
      <c r="Y9208"/>
      <c r="Z9208"/>
      <c r="AA9208"/>
      <c r="AB9208"/>
      <c r="AC9208"/>
      <c r="AD9208"/>
    </row>
    <row r="9209" spans="1:30" hidden="1" x14ac:dyDescent="0.25">
      <c r="A9209" s="1">
        <v>45846</v>
      </c>
      <c r="B9209" s="2" t="s">
        <v>5501</v>
      </c>
      <c r="C9209" s="2" t="s">
        <v>2102</v>
      </c>
      <c r="D9209" s="2" t="s">
        <v>15</v>
      </c>
      <c r="E9209" s="2" t="s">
        <v>12</v>
      </c>
      <c r="F9209" s="2" t="s">
        <v>2141</v>
      </c>
      <c r="G9209" t="s">
        <v>55</v>
      </c>
      <c r="H9209" s="2" t="s">
        <v>2348</v>
      </c>
      <c r="I9209" s="2" t="s">
        <v>1330</v>
      </c>
      <c r="J9209" s="2" t="s">
        <v>24270</v>
      </c>
      <c r="K9209" s="2" t="s">
        <v>14</v>
      </c>
      <c r="L9209" s="7">
        <v>28</v>
      </c>
      <c r="M9209"/>
      <c r="N9209"/>
      <c r="O9209"/>
      <c r="P9209"/>
      <c r="Q9209"/>
      <c r="R9209"/>
      <c r="S9209"/>
      <c r="T9209"/>
      <c r="U9209"/>
      <c r="V9209"/>
      <c r="W9209"/>
      <c r="X9209"/>
      <c r="Y9209"/>
      <c r="Z9209"/>
      <c r="AA9209"/>
      <c r="AB9209"/>
      <c r="AC9209"/>
      <c r="AD9209"/>
    </row>
    <row r="9210" spans="1:30" hidden="1" x14ac:dyDescent="0.25">
      <c r="A9210" s="1">
        <v>45846</v>
      </c>
      <c r="B9210" s="2" t="s">
        <v>5501</v>
      </c>
      <c r="C9210" s="2" t="s">
        <v>2102</v>
      </c>
      <c r="D9210" s="2" t="s">
        <v>15</v>
      </c>
      <c r="E9210" s="2" t="s">
        <v>12</v>
      </c>
      <c r="F9210" s="2" t="s">
        <v>2141</v>
      </c>
      <c r="G9210" t="s">
        <v>55</v>
      </c>
      <c r="H9210" s="2" t="s">
        <v>2348</v>
      </c>
      <c r="I9210" s="2" t="s">
        <v>1330</v>
      </c>
      <c r="J9210" s="2" t="s">
        <v>24270</v>
      </c>
      <c r="K9210" s="2" t="s">
        <v>14</v>
      </c>
      <c r="L9210" s="7">
        <v>28</v>
      </c>
      <c r="M9210"/>
      <c r="N9210"/>
      <c r="O9210"/>
      <c r="P9210"/>
      <c r="Q9210"/>
      <c r="R9210"/>
      <c r="S9210"/>
      <c r="T9210"/>
      <c r="U9210"/>
      <c r="V9210"/>
      <c r="W9210"/>
      <c r="X9210"/>
      <c r="Y9210"/>
      <c r="Z9210"/>
      <c r="AA9210"/>
      <c r="AB9210"/>
      <c r="AC9210"/>
      <c r="AD9210"/>
    </row>
    <row r="9211" spans="1:30" hidden="1" x14ac:dyDescent="0.25">
      <c r="A9211" s="1">
        <v>45846</v>
      </c>
      <c r="B9211" s="2" t="s">
        <v>5503</v>
      </c>
      <c r="C9211" s="2" t="s">
        <v>2102</v>
      </c>
      <c r="D9211" s="2" t="s">
        <v>15</v>
      </c>
      <c r="E9211" s="2" t="s">
        <v>12</v>
      </c>
      <c r="F9211" s="2" t="s">
        <v>2141</v>
      </c>
      <c r="G9211" t="s">
        <v>55</v>
      </c>
      <c r="H9211" s="2" t="s">
        <v>5235</v>
      </c>
      <c r="I9211" s="2" t="s">
        <v>1314</v>
      </c>
      <c r="J9211" s="2" t="s">
        <v>24270</v>
      </c>
      <c r="K9211" s="2" t="s">
        <v>14</v>
      </c>
      <c r="L9211" s="7">
        <v>28</v>
      </c>
      <c r="M9211"/>
      <c r="N9211"/>
      <c r="O9211"/>
      <c r="P9211"/>
      <c r="Q9211"/>
      <c r="R9211"/>
      <c r="S9211"/>
      <c r="T9211"/>
      <c r="U9211"/>
      <c r="V9211"/>
      <c r="W9211"/>
      <c r="X9211"/>
      <c r="Y9211"/>
      <c r="Z9211"/>
      <c r="AA9211"/>
      <c r="AB9211"/>
      <c r="AC9211"/>
      <c r="AD9211"/>
    </row>
    <row r="9212" spans="1:30" hidden="1" x14ac:dyDescent="0.25">
      <c r="A9212" s="1">
        <v>45846</v>
      </c>
      <c r="B9212" s="2" t="s">
        <v>5504</v>
      </c>
      <c r="C9212" s="2" t="s">
        <v>2102</v>
      </c>
      <c r="D9212" s="2" t="s">
        <v>15</v>
      </c>
      <c r="E9212" s="2" t="s">
        <v>12</v>
      </c>
      <c r="F9212" s="2" t="s">
        <v>2141</v>
      </c>
      <c r="G9212" t="s">
        <v>2266</v>
      </c>
      <c r="H9212" s="2" t="s">
        <v>5477</v>
      </c>
      <c r="I9212" s="2" t="s">
        <v>1314</v>
      </c>
      <c r="J9212" s="2" t="s">
        <v>24270</v>
      </c>
      <c r="K9212" s="2" t="s">
        <v>14</v>
      </c>
      <c r="L9212" s="7">
        <v>28</v>
      </c>
      <c r="M9212"/>
      <c r="N9212"/>
      <c r="O9212"/>
      <c r="P9212"/>
      <c r="Q9212"/>
      <c r="R9212"/>
      <c r="S9212"/>
      <c r="T9212"/>
      <c r="U9212"/>
      <c r="V9212"/>
      <c r="W9212"/>
      <c r="X9212"/>
      <c r="Y9212"/>
      <c r="Z9212"/>
      <c r="AA9212"/>
      <c r="AB9212"/>
      <c r="AC9212"/>
      <c r="AD9212"/>
    </row>
    <row r="9213" spans="1:30" hidden="1" x14ac:dyDescent="0.25">
      <c r="A9213" s="1">
        <v>45846</v>
      </c>
      <c r="B9213" s="2" t="s">
        <v>5504</v>
      </c>
      <c r="C9213" s="2" t="s">
        <v>2102</v>
      </c>
      <c r="D9213" s="2" t="s">
        <v>15</v>
      </c>
      <c r="E9213" s="2" t="s">
        <v>12</v>
      </c>
      <c r="F9213" s="2" t="s">
        <v>2141</v>
      </c>
      <c r="G9213" t="s">
        <v>2266</v>
      </c>
      <c r="H9213" s="2" t="s">
        <v>2348</v>
      </c>
      <c r="I9213" s="2" t="s">
        <v>1330</v>
      </c>
      <c r="J9213" s="2" t="s">
        <v>24270</v>
      </c>
      <c r="K9213" s="2" t="s">
        <v>14</v>
      </c>
      <c r="L9213" s="7">
        <v>28</v>
      </c>
      <c r="M9213"/>
      <c r="N9213"/>
      <c r="O9213"/>
      <c r="P9213"/>
      <c r="Q9213"/>
      <c r="R9213"/>
      <c r="S9213"/>
      <c r="T9213"/>
      <c r="U9213"/>
      <c r="V9213"/>
      <c r="W9213"/>
      <c r="X9213"/>
      <c r="Y9213"/>
      <c r="Z9213"/>
      <c r="AA9213"/>
      <c r="AB9213"/>
      <c r="AC9213"/>
      <c r="AD9213"/>
    </row>
    <row r="9214" spans="1:30" hidden="1" x14ac:dyDescent="0.25">
      <c r="A9214" s="1">
        <v>45846</v>
      </c>
      <c r="B9214" s="2" t="s">
        <v>5504</v>
      </c>
      <c r="C9214" s="2" t="s">
        <v>2102</v>
      </c>
      <c r="D9214" s="2" t="s">
        <v>15</v>
      </c>
      <c r="E9214" s="2" t="s">
        <v>12</v>
      </c>
      <c r="F9214" s="2" t="s">
        <v>2141</v>
      </c>
      <c r="G9214" t="s">
        <v>2266</v>
      </c>
      <c r="H9214" s="2" t="s">
        <v>2348</v>
      </c>
      <c r="I9214" s="2" t="s">
        <v>1330</v>
      </c>
      <c r="J9214" s="2" t="s">
        <v>24270</v>
      </c>
      <c r="K9214" s="2" t="s">
        <v>14</v>
      </c>
      <c r="L9214" s="7">
        <v>28</v>
      </c>
      <c r="M9214"/>
      <c r="N9214"/>
      <c r="O9214"/>
      <c r="P9214"/>
      <c r="Q9214"/>
      <c r="R9214"/>
      <c r="S9214"/>
      <c r="T9214"/>
      <c r="U9214"/>
      <c r="V9214"/>
      <c r="W9214"/>
      <c r="X9214"/>
      <c r="Y9214"/>
      <c r="Z9214"/>
      <c r="AA9214"/>
      <c r="AB9214"/>
      <c r="AC9214"/>
      <c r="AD9214"/>
    </row>
    <row r="9215" spans="1:30" hidden="1" x14ac:dyDescent="0.25">
      <c r="A9215" s="1">
        <v>45846</v>
      </c>
      <c r="B9215" s="2" t="s">
        <v>5504</v>
      </c>
      <c r="C9215" s="2" t="s">
        <v>2102</v>
      </c>
      <c r="D9215" s="2" t="s">
        <v>15</v>
      </c>
      <c r="E9215" s="2" t="s">
        <v>12</v>
      </c>
      <c r="F9215" s="2" t="s">
        <v>2141</v>
      </c>
      <c r="G9215" t="s">
        <v>2266</v>
      </c>
      <c r="H9215" s="2" t="s">
        <v>2348</v>
      </c>
      <c r="I9215" s="2" t="s">
        <v>1330</v>
      </c>
      <c r="J9215" s="2" t="s">
        <v>24270</v>
      </c>
      <c r="K9215" s="2" t="s">
        <v>14</v>
      </c>
      <c r="L9215" s="7">
        <v>28</v>
      </c>
      <c r="M9215"/>
      <c r="N9215"/>
      <c r="O9215"/>
      <c r="P9215"/>
      <c r="Q9215"/>
      <c r="R9215"/>
      <c r="S9215"/>
      <c r="T9215"/>
      <c r="U9215"/>
      <c r="V9215"/>
      <c r="W9215"/>
      <c r="X9215"/>
      <c r="Y9215"/>
      <c r="Z9215"/>
      <c r="AA9215"/>
      <c r="AB9215"/>
      <c r="AC9215"/>
      <c r="AD9215"/>
    </row>
    <row r="9216" spans="1:30" hidden="1" x14ac:dyDescent="0.25">
      <c r="A9216" s="1">
        <v>45846</v>
      </c>
      <c r="B9216" s="2" t="s">
        <v>5504</v>
      </c>
      <c r="C9216" s="2" t="s">
        <v>2102</v>
      </c>
      <c r="D9216" s="2" t="s">
        <v>15</v>
      </c>
      <c r="E9216" s="2" t="s">
        <v>12</v>
      </c>
      <c r="F9216" s="2" t="s">
        <v>2141</v>
      </c>
      <c r="G9216" t="s">
        <v>2266</v>
      </c>
      <c r="H9216" s="2" t="s">
        <v>2348</v>
      </c>
      <c r="I9216" s="2" t="s">
        <v>1330</v>
      </c>
      <c r="J9216" s="2" t="s">
        <v>24270</v>
      </c>
      <c r="K9216" s="2" t="s">
        <v>14</v>
      </c>
      <c r="L9216" s="7">
        <v>28</v>
      </c>
      <c r="M9216"/>
      <c r="N9216"/>
      <c r="O9216"/>
      <c r="P9216"/>
      <c r="Q9216"/>
      <c r="R9216"/>
      <c r="S9216"/>
      <c r="T9216"/>
      <c r="U9216"/>
      <c r="V9216"/>
      <c r="W9216"/>
      <c r="X9216"/>
      <c r="Y9216"/>
      <c r="Z9216"/>
      <c r="AA9216"/>
      <c r="AB9216"/>
      <c r="AC9216"/>
      <c r="AD9216"/>
    </row>
    <row r="9217" spans="1:30" hidden="1" x14ac:dyDescent="0.25">
      <c r="A9217" s="1">
        <v>45846</v>
      </c>
      <c r="B9217" s="2" t="s">
        <v>5505</v>
      </c>
      <c r="C9217" s="2" t="s">
        <v>2102</v>
      </c>
      <c r="D9217" s="2" t="s">
        <v>15</v>
      </c>
      <c r="E9217" s="2" t="s">
        <v>12</v>
      </c>
      <c r="F9217" s="2" t="s">
        <v>2141</v>
      </c>
      <c r="G9217" t="s">
        <v>55</v>
      </c>
      <c r="H9217" s="2" t="s">
        <v>5502</v>
      </c>
      <c r="I9217" s="2" t="s">
        <v>1314</v>
      </c>
      <c r="J9217" s="2" t="s">
        <v>24270</v>
      </c>
      <c r="K9217" s="2" t="s">
        <v>14</v>
      </c>
      <c r="L9217" s="7">
        <v>28</v>
      </c>
      <c r="M9217"/>
      <c r="N9217"/>
      <c r="O9217"/>
      <c r="P9217"/>
      <c r="Q9217"/>
      <c r="R9217"/>
      <c r="S9217"/>
      <c r="T9217"/>
      <c r="U9217"/>
      <c r="V9217"/>
      <c r="W9217"/>
      <c r="X9217"/>
      <c r="Y9217"/>
      <c r="Z9217"/>
      <c r="AA9217"/>
      <c r="AB9217"/>
      <c r="AC9217"/>
      <c r="AD9217"/>
    </row>
    <row r="9218" spans="1:30" hidden="1" x14ac:dyDescent="0.25">
      <c r="A9218" s="1">
        <v>45846</v>
      </c>
      <c r="B9218" s="2" t="s">
        <v>5505</v>
      </c>
      <c r="C9218" s="2" t="s">
        <v>2102</v>
      </c>
      <c r="D9218" s="2" t="s">
        <v>15</v>
      </c>
      <c r="E9218" s="2" t="s">
        <v>12</v>
      </c>
      <c r="F9218" s="2" t="s">
        <v>2141</v>
      </c>
      <c r="G9218" t="s">
        <v>55</v>
      </c>
      <c r="H9218" s="2" t="s">
        <v>2348</v>
      </c>
      <c r="I9218" s="2" t="s">
        <v>1330</v>
      </c>
      <c r="J9218" s="2" t="s">
        <v>24270</v>
      </c>
      <c r="K9218" s="2" t="s">
        <v>14</v>
      </c>
      <c r="L9218" s="7">
        <v>28</v>
      </c>
      <c r="M9218"/>
      <c r="N9218"/>
      <c r="O9218"/>
      <c r="P9218"/>
      <c r="Q9218"/>
      <c r="R9218"/>
      <c r="S9218"/>
      <c r="T9218"/>
      <c r="U9218"/>
      <c r="V9218"/>
      <c r="W9218"/>
      <c r="X9218"/>
      <c r="Y9218"/>
      <c r="Z9218"/>
      <c r="AA9218"/>
      <c r="AB9218"/>
      <c r="AC9218"/>
      <c r="AD9218"/>
    </row>
    <row r="9219" spans="1:30" hidden="1" x14ac:dyDescent="0.25">
      <c r="A9219" s="1">
        <v>45846</v>
      </c>
      <c r="B9219" s="2" t="s">
        <v>5505</v>
      </c>
      <c r="C9219" s="2" t="s">
        <v>2102</v>
      </c>
      <c r="D9219" s="2" t="s">
        <v>15</v>
      </c>
      <c r="E9219" s="2" t="s">
        <v>12</v>
      </c>
      <c r="F9219" s="2" t="s">
        <v>2141</v>
      </c>
      <c r="G9219" t="s">
        <v>55</v>
      </c>
      <c r="H9219" s="2" t="s">
        <v>2348</v>
      </c>
      <c r="I9219" s="2" t="s">
        <v>1330</v>
      </c>
      <c r="J9219" s="2" t="s">
        <v>24270</v>
      </c>
      <c r="K9219" s="2" t="s">
        <v>14</v>
      </c>
      <c r="L9219" s="7">
        <v>28</v>
      </c>
      <c r="M9219"/>
      <c r="N9219"/>
      <c r="O9219"/>
      <c r="P9219"/>
      <c r="Q9219"/>
      <c r="R9219"/>
      <c r="S9219"/>
      <c r="T9219"/>
      <c r="U9219"/>
      <c r="V9219"/>
      <c r="W9219"/>
      <c r="X9219"/>
      <c r="Y9219"/>
      <c r="Z9219"/>
      <c r="AA9219"/>
      <c r="AB9219"/>
      <c r="AC9219"/>
      <c r="AD9219"/>
    </row>
    <row r="9220" spans="1:30" hidden="1" x14ac:dyDescent="0.25">
      <c r="A9220" s="1">
        <v>45846</v>
      </c>
      <c r="B9220" s="2" t="s">
        <v>5505</v>
      </c>
      <c r="C9220" s="2" t="s">
        <v>2102</v>
      </c>
      <c r="D9220" s="2" t="s">
        <v>15</v>
      </c>
      <c r="E9220" s="2" t="s">
        <v>12</v>
      </c>
      <c r="F9220" s="2" t="s">
        <v>2141</v>
      </c>
      <c r="G9220" t="s">
        <v>55</v>
      </c>
      <c r="H9220" s="2" t="s">
        <v>2348</v>
      </c>
      <c r="I9220" s="2" t="s">
        <v>1330</v>
      </c>
      <c r="J9220" s="2" t="s">
        <v>24270</v>
      </c>
      <c r="K9220" s="2" t="s">
        <v>14</v>
      </c>
      <c r="L9220" s="7">
        <v>28</v>
      </c>
      <c r="M9220"/>
      <c r="N9220"/>
      <c r="O9220"/>
      <c r="P9220"/>
      <c r="Q9220"/>
      <c r="R9220"/>
      <c r="S9220"/>
      <c r="T9220"/>
      <c r="U9220"/>
      <c r="V9220"/>
      <c r="W9220"/>
      <c r="X9220"/>
      <c r="Y9220"/>
      <c r="Z9220"/>
      <c r="AA9220"/>
      <c r="AB9220"/>
      <c r="AC9220"/>
      <c r="AD9220"/>
    </row>
    <row r="9221" spans="1:30" hidden="1" x14ac:dyDescent="0.25">
      <c r="A9221" s="1">
        <v>45846</v>
      </c>
      <c r="B9221" s="2" t="s">
        <v>5505</v>
      </c>
      <c r="C9221" s="2" t="s">
        <v>2102</v>
      </c>
      <c r="D9221" s="2" t="s">
        <v>15</v>
      </c>
      <c r="E9221" s="2" t="s">
        <v>12</v>
      </c>
      <c r="F9221" s="2" t="s">
        <v>2141</v>
      </c>
      <c r="G9221" t="s">
        <v>55</v>
      </c>
      <c r="H9221" s="2" t="s">
        <v>2348</v>
      </c>
      <c r="I9221" s="2" t="s">
        <v>1330</v>
      </c>
      <c r="J9221" s="2" t="s">
        <v>24270</v>
      </c>
      <c r="K9221" s="2" t="s">
        <v>14</v>
      </c>
      <c r="L9221" s="7">
        <v>28</v>
      </c>
      <c r="M9221"/>
      <c r="N9221"/>
      <c r="O9221"/>
      <c r="P9221"/>
      <c r="Q9221"/>
      <c r="R9221"/>
      <c r="S9221"/>
      <c r="T9221"/>
      <c r="U9221"/>
      <c r="V9221"/>
      <c r="W9221"/>
      <c r="X9221"/>
      <c r="Y9221"/>
      <c r="Z9221"/>
      <c r="AA9221"/>
      <c r="AB9221"/>
      <c r="AC9221"/>
      <c r="AD9221"/>
    </row>
    <row r="9222" spans="1:30" hidden="1" x14ac:dyDescent="0.25">
      <c r="A9222" s="1">
        <v>45846</v>
      </c>
      <c r="B9222" s="2" t="s">
        <v>5506</v>
      </c>
      <c r="C9222" s="2" t="s">
        <v>2102</v>
      </c>
      <c r="D9222" s="2" t="s">
        <v>15</v>
      </c>
      <c r="E9222" s="2" t="s">
        <v>12</v>
      </c>
      <c r="F9222" s="2" t="s">
        <v>2141</v>
      </c>
      <c r="G9222" t="s">
        <v>2266</v>
      </c>
      <c r="H9222" s="2" t="s">
        <v>5477</v>
      </c>
      <c r="I9222" s="2" t="s">
        <v>1314</v>
      </c>
      <c r="J9222" s="2" t="s">
        <v>24270</v>
      </c>
      <c r="K9222" s="2" t="s">
        <v>14</v>
      </c>
      <c r="L9222" s="7">
        <v>28</v>
      </c>
      <c r="M9222"/>
      <c r="N9222"/>
      <c r="O9222"/>
      <c r="P9222"/>
      <c r="Q9222"/>
      <c r="R9222"/>
      <c r="S9222"/>
      <c r="T9222"/>
      <c r="U9222"/>
      <c r="V9222"/>
      <c r="W9222"/>
      <c r="X9222"/>
      <c r="Y9222"/>
      <c r="Z9222"/>
      <c r="AA9222"/>
      <c r="AB9222"/>
      <c r="AC9222"/>
      <c r="AD9222"/>
    </row>
    <row r="9223" spans="1:30" hidden="1" x14ac:dyDescent="0.25">
      <c r="A9223" s="1">
        <v>45846</v>
      </c>
      <c r="B9223" s="2" t="s">
        <v>5506</v>
      </c>
      <c r="C9223" s="2" t="s">
        <v>2102</v>
      </c>
      <c r="D9223" s="2" t="s">
        <v>15</v>
      </c>
      <c r="E9223" s="2" t="s">
        <v>12</v>
      </c>
      <c r="F9223" s="2" t="s">
        <v>2141</v>
      </c>
      <c r="G9223" t="s">
        <v>2266</v>
      </c>
      <c r="H9223" s="2" t="s">
        <v>2348</v>
      </c>
      <c r="I9223" s="2" t="s">
        <v>1330</v>
      </c>
      <c r="J9223" s="2" t="s">
        <v>24270</v>
      </c>
      <c r="K9223" s="2" t="s">
        <v>14</v>
      </c>
      <c r="L9223" s="7">
        <v>28</v>
      </c>
      <c r="M9223"/>
      <c r="N9223"/>
      <c r="O9223"/>
      <c r="P9223"/>
      <c r="Q9223"/>
      <c r="R9223"/>
      <c r="S9223"/>
      <c r="T9223"/>
      <c r="U9223"/>
      <c r="V9223"/>
      <c r="W9223"/>
      <c r="X9223"/>
      <c r="Y9223"/>
      <c r="Z9223"/>
      <c r="AA9223"/>
      <c r="AB9223"/>
      <c r="AC9223"/>
      <c r="AD9223"/>
    </row>
    <row r="9224" spans="1:30" hidden="1" x14ac:dyDescent="0.25">
      <c r="A9224" s="1">
        <v>45846</v>
      </c>
      <c r="B9224" s="2" t="s">
        <v>5506</v>
      </c>
      <c r="C9224" s="2" t="s">
        <v>2102</v>
      </c>
      <c r="D9224" s="2" t="s">
        <v>15</v>
      </c>
      <c r="E9224" s="2" t="s">
        <v>12</v>
      </c>
      <c r="F9224" s="2" t="s">
        <v>2141</v>
      </c>
      <c r="G9224" t="s">
        <v>2266</v>
      </c>
      <c r="H9224" s="2" t="s">
        <v>2348</v>
      </c>
      <c r="I9224" s="2" t="s">
        <v>1330</v>
      </c>
      <c r="J9224" s="2" t="s">
        <v>24270</v>
      </c>
      <c r="K9224" s="2" t="s">
        <v>14</v>
      </c>
      <c r="L9224" s="7">
        <v>28</v>
      </c>
      <c r="M9224"/>
      <c r="N9224"/>
      <c r="O9224"/>
      <c r="P9224"/>
      <c r="Q9224"/>
      <c r="R9224"/>
      <c r="S9224"/>
      <c r="T9224"/>
      <c r="U9224"/>
      <c r="V9224"/>
      <c r="W9224"/>
      <c r="X9224"/>
      <c r="Y9224"/>
      <c r="Z9224"/>
      <c r="AA9224"/>
      <c r="AB9224"/>
      <c r="AC9224"/>
      <c r="AD9224"/>
    </row>
    <row r="9225" spans="1:30" hidden="1" x14ac:dyDescent="0.25">
      <c r="A9225" s="1">
        <v>45846</v>
      </c>
      <c r="B9225" s="2" t="s">
        <v>5506</v>
      </c>
      <c r="C9225" s="2" t="s">
        <v>2102</v>
      </c>
      <c r="D9225" s="2" t="s">
        <v>15</v>
      </c>
      <c r="E9225" s="2" t="s">
        <v>12</v>
      </c>
      <c r="F9225" s="2" t="s">
        <v>2141</v>
      </c>
      <c r="G9225" t="s">
        <v>2266</v>
      </c>
      <c r="H9225" s="2" t="s">
        <v>2348</v>
      </c>
      <c r="I9225" s="2" t="s">
        <v>1330</v>
      </c>
      <c r="J9225" s="2" t="s">
        <v>24270</v>
      </c>
      <c r="K9225" s="2" t="s">
        <v>14</v>
      </c>
      <c r="L9225" s="7">
        <v>28</v>
      </c>
      <c r="M9225"/>
      <c r="N9225"/>
      <c r="O9225"/>
      <c r="P9225"/>
      <c r="Q9225"/>
      <c r="R9225"/>
      <c r="S9225"/>
      <c r="T9225"/>
      <c r="U9225"/>
      <c r="V9225"/>
      <c r="W9225"/>
      <c r="X9225"/>
      <c r="Y9225"/>
      <c r="Z9225"/>
      <c r="AA9225"/>
      <c r="AB9225"/>
      <c r="AC9225"/>
      <c r="AD9225"/>
    </row>
    <row r="9226" spans="1:30" hidden="1" x14ac:dyDescent="0.25">
      <c r="A9226" s="1">
        <v>45846</v>
      </c>
      <c r="B9226" s="2" t="s">
        <v>5506</v>
      </c>
      <c r="C9226" s="2" t="s">
        <v>2102</v>
      </c>
      <c r="D9226" s="2" t="s">
        <v>15</v>
      </c>
      <c r="E9226" s="2" t="s">
        <v>12</v>
      </c>
      <c r="F9226" s="2" t="s">
        <v>2141</v>
      </c>
      <c r="G9226" t="s">
        <v>2266</v>
      </c>
      <c r="H9226" s="2" t="s">
        <v>2348</v>
      </c>
      <c r="I9226" s="2" t="s">
        <v>1330</v>
      </c>
      <c r="J9226" s="2" t="s">
        <v>24270</v>
      </c>
      <c r="K9226" s="2" t="s">
        <v>14</v>
      </c>
      <c r="L9226" s="7">
        <v>28</v>
      </c>
      <c r="M9226"/>
      <c r="N9226"/>
      <c r="O9226"/>
      <c r="P9226"/>
      <c r="Q9226"/>
      <c r="R9226"/>
      <c r="S9226"/>
      <c r="T9226"/>
      <c r="U9226"/>
      <c r="V9226"/>
      <c r="W9226"/>
      <c r="X9226"/>
      <c r="Y9226"/>
      <c r="Z9226"/>
      <c r="AA9226"/>
      <c r="AB9226"/>
      <c r="AC9226"/>
      <c r="AD9226"/>
    </row>
    <row r="9227" spans="1:30" hidden="1" x14ac:dyDescent="0.25">
      <c r="A9227" s="1">
        <v>45846</v>
      </c>
      <c r="B9227" s="2" t="s">
        <v>5507</v>
      </c>
      <c r="C9227" s="2" t="s">
        <v>2102</v>
      </c>
      <c r="D9227" s="2" t="s">
        <v>15</v>
      </c>
      <c r="E9227" s="2" t="s">
        <v>12</v>
      </c>
      <c r="F9227" s="2" t="s">
        <v>2141</v>
      </c>
      <c r="G9227" t="s">
        <v>55</v>
      </c>
      <c r="H9227" s="2" t="s">
        <v>5502</v>
      </c>
      <c r="I9227" s="2" t="s">
        <v>1314</v>
      </c>
      <c r="J9227" s="2" t="s">
        <v>24270</v>
      </c>
      <c r="K9227" s="2" t="s">
        <v>14</v>
      </c>
      <c r="L9227" s="7">
        <v>28</v>
      </c>
      <c r="M9227"/>
      <c r="N9227"/>
      <c r="O9227"/>
      <c r="P9227"/>
      <c r="Q9227"/>
      <c r="R9227"/>
      <c r="S9227"/>
      <c r="T9227"/>
      <c r="U9227"/>
      <c r="V9227"/>
      <c r="W9227"/>
      <c r="X9227"/>
      <c r="Y9227"/>
      <c r="Z9227"/>
      <c r="AA9227"/>
      <c r="AB9227"/>
      <c r="AC9227"/>
      <c r="AD9227"/>
    </row>
    <row r="9228" spans="1:30" hidden="1" x14ac:dyDescent="0.25">
      <c r="A9228" s="1">
        <v>45846</v>
      </c>
      <c r="B9228" s="2" t="s">
        <v>5507</v>
      </c>
      <c r="C9228" s="2" t="s">
        <v>2102</v>
      </c>
      <c r="D9228" s="2" t="s">
        <v>15</v>
      </c>
      <c r="E9228" s="2" t="s">
        <v>12</v>
      </c>
      <c r="F9228" s="2" t="s">
        <v>2141</v>
      </c>
      <c r="G9228" t="s">
        <v>55</v>
      </c>
      <c r="H9228" s="2" t="s">
        <v>2348</v>
      </c>
      <c r="I9228" s="2" t="s">
        <v>1330</v>
      </c>
      <c r="J9228" s="2" t="s">
        <v>24270</v>
      </c>
      <c r="K9228" s="2" t="s">
        <v>14</v>
      </c>
      <c r="L9228" s="7">
        <v>28</v>
      </c>
      <c r="M9228"/>
      <c r="N9228"/>
      <c r="O9228"/>
      <c r="P9228"/>
      <c r="Q9228"/>
      <c r="R9228"/>
      <c r="S9228"/>
      <c r="T9228"/>
      <c r="U9228"/>
      <c r="V9228"/>
      <c r="W9228"/>
      <c r="X9228"/>
      <c r="Y9228"/>
      <c r="Z9228"/>
      <c r="AA9228"/>
      <c r="AB9228"/>
      <c r="AC9228"/>
      <c r="AD9228"/>
    </row>
    <row r="9229" spans="1:30" hidden="1" x14ac:dyDescent="0.25">
      <c r="A9229" s="1">
        <v>45846</v>
      </c>
      <c r="B9229" s="2" t="s">
        <v>5507</v>
      </c>
      <c r="C9229" s="2" t="s">
        <v>2102</v>
      </c>
      <c r="D9229" s="2" t="s">
        <v>15</v>
      </c>
      <c r="E9229" s="2" t="s">
        <v>12</v>
      </c>
      <c r="F9229" s="2" t="s">
        <v>2141</v>
      </c>
      <c r="G9229" t="s">
        <v>55</v>
      </c>
      <c r="H9229" s="2" t="s">
        <v>2348</v>
      </c>
      <c r="I9229" s="2" t="s">
        <v>1330</v>
      </c>
      <c r="J9229" s="2" t="s">
        <v>24270</v>
      </c>
      <c r="K9229" s="2" t="s">
        <v>14</v>
      </c>
      <c r="L9229" s="7">
        <v>28</v>
      </c>
      <c r="M9229"/>
      <c r="N9229"/>
      <c r="O9229"/>
      <c r="P9229"/>
      <c r="Q9229"/>
      <c r="R9229"/>
      <c r="S9229"/>
      <c r="T9229"/>
      <c r="U9229"/>
      <c r="V9229"/>
      <c r="W9229"/>
      <c r="X9229"/>
      <c r="Y9229"/>
      <c r="Z9229"/>
      <c r="AA9229"/>
      <c r="AB9229"/>
      <c r="AC9229"/>
      <c r="AD9229"/>
    </row>
    <row r="9230" spans="1:30" hidden="1" x14ac:dyDescent="0.25">
      <c r="A9230" s="1">
        <v>45846</v>
      </c>
      <c r="B9230" s="2" t="s">
        <v>5507</v>
      </c>
      <c r="C9230" s="2" t="s">
        <v>2102</v>
      </c>
      <c r="D9230" s="2" t="s">
        <v>15</v>
      </c>
      <c r="E9230" s="2" t="s">
        <v>12</v>
      </c>
      <c r="F9230" s="2" t="s">
        <v>2141</v>
      </c>
      <c r="G9230" t="s">
        <v>55</v>
      </c>
      <c r="H9230" s="2" t="s">
        <v>2348</v>
      </c>
      <c r="I9230" s="2" t="s">
        <v>1330</v>
      </c>
      <c r="J9230" s="2" t="s">
        <v>24270</v>
      </c>
      <c r="K9230" s="2" t="s">
        <v>14</v>
      </c>
      <c r="L9230" s="7">
        <v>28</v>
      </c>
      <c r="M9230"/>
      <c r="N9230"/>
      <c r="O9230"/>
      <c r="P9230"/>
      <c r="Q9230"/>
      <c r="R9230"/>
      <c r="S9230"/>
      <c r="T9230"/>
      <c r="U9230"/>
      <c r="V9230"/>
      <c r="W9230"/>
      <c r="X9230"/>
      <c r="Y9230"/>
      <c r="Z9230"/>
      <c r="AA9230"/>
      <c r="AB9230"/>
      <c r="AC9230"/>
      <c r="AD9230"/>
    </row>
    <row r="9231" spans="1:30" hidden="1" x14ac:dyDescent="0.25">
      <c r="A9231" s="1">
        <v>45846</v>
      </c>
      <c r="B9231" s="2" t="s">
        <v>5507</v>
      </c>
      <c r="C9231" s="2" t="s">
        <v>2102</v>
      </c>
      <c r="D9231" s="2" t="s">
        <v>15</v>
      </c>
      <c r="E9231" s="2" t="s">
        <v>12</v>
      </c>
      <c r="F9231" s="2" t="s">
        <v>2141</v>
      </c>
      <c r="G9231" t="s">
        <v>55</v>
      </c>
      <c r="H9231" s="2" t="s">
        <v>2348</v>
      </c>
      <c r="I9231" s="2" t="s">
        <v>1330</v>
      </c>
      <c r="J9231" s="2" t="s">
        <v>24270</v>
      </c>
      <c r="K9231" s="2" t="s">
        <v>14</v>
      </c>
      <c r="L9231" s="7">
        <v>28</v>
      </c>
      <c r="M9231"/>
      <c r="N9231"/>
      <c r="O9231"/>
      <c r="P9231"/>
      <c r="Q9231"/>
      <c r="R9231"/>
      <c r="S9231"/>
      <c r="T9231"/>
      <c r="U9231"/>
      <c r="V9231"/>
      <c r="W9231"/>
      <c r="X9231"/>
      <c r="Y9231"/>
      <c r="Z9231"/>
      <c r="AA9231"/>
      <c r="AB9231"/>
      <c r="AC9231"/>
      <c r="AD9231"/>
    </row>
    <row r="9232" spans="1:30" hidden="1" x14ac:dyDescent="0.25">
      <c r="A9232" s="1">
        <v>45846</v>
      </c>
      <c r="B9232" s="2" t="s">
        <v>5508</v>
      </c>
      <c r="C9232" s="2" t="s">
        <v>2102</v>
      </c>
      <c r="D9232" s="2" t="s">
        <v>15</v>
      </c>
      <c r="E9232" s="2" t="s">
        <v>12</v>
      </c>
      <c r="F9232" s="2" t="s">
        <v>2141</v>
      </c>
      <c r="G9232" t="s">
        <v>55</v>
      </c>
      <c r="H9232" s="2" t="s">
        <v>5235</v>
      </c>
      <c r="I9232" s="2" t="s">
        <v>1314</v>
      </c>
      <c r="J9232" s="2" t="s">
        <v>24270</v>
      </c>
      <c r="K9232" s="2" t="s">
        <v>14</v>
      </c>
      <c r="L9232" s="7">
        <v>28</v>
      </c>
      <c r="M9232"/>
      <c r="N9232"/>
      <c r="O9232"/>
      <c r="P9232"/>
      <c r="Q9232"/>
      <c r="R9232"/>
      <c r="S9232"/>
      <c r="T9232"/>
      <c r="U9232"/>
      <c r="V9232"/>
      <c r="W9232"/>
      <c r="X9232"/>
      <c r="Y9232"/>
      <c r="Z9232"/>
      <c r="AA9232"/>
      <c r="AB9232"/>
      <c r="AC9232"/>
      <c r="AD9232"/>
    </row>
    <row r="9233" spans="1:30" hidden="1" x14ac:dyDescent="0.25">
      <c r="A9233" s="1">
        <v>45846</v>
      </c>
      <c r="B9233" s="2" t="s">
        <v>5508</v>
      </c>
      <c r="C9233" s="2" t="s">
        <v>2102</v>
      </c>
      <c r="D9233" s="2" t="s">
        <v>15</v>
      </c>
      <c r="E9233" s="2" t="s">
        <v>12</v>
      </c>
      <c r="F9233" s="2" t="s">
        <v>2141</v>
      </c>
      <c r="G9233" t="s">
        <v>55</v>
      </c>
      <c r="H9233" s="2" t="s">
        <v>2348</v>
      </c>
      <c r="I9233" s="2" t="s">
        <v>1330</v>
      </c>
      <c r="J9233" s="2" t="s">
        <v>24270</v>
      </c>
      <c r="K9233" s="2" t="s">
        <v>14</v>
      </c>
      <c r="L9233" s="7">
        <v>28</v>
      </c>
      <c r="M9233"/>
      <c r="N9233"/>
      <c r="O9233"/>
      <c r="P9233"/>
      <c r="Q9233"/>
      <c r="R9233"/>
      <c r="S9233"/>
      <c r="T9233"/>
      <c r="U9233"/>
      <c r="V9233"/>
      <c r="W9233"/>
      <c r="X9233"/>
      <c r="Y9233"/>
      <c r="Z9233"/>
      <c r="AA9233"/>
      <c r="AB9233"/>
      <c r="AC9233"/>
      <c r="AD9233"/>
    </row>
    <row r="9234" spans="1:30" hidden="1" x14ac:dyDescent="0.25">
      <c r="A9234" s="1">
        <v>45846</v>
      </c>
      <c r="B9234" s="2" t="s">
        <v>5508</v>
      </c>
      <c r="C9234" s="2" t="s">
        <v>2102</v>
      </c>
      <c r="D9234" s="2" t="s">
        <v>15</v>
      </c>
      <c r="E9234" s="2" t="s">
        <v>12</v>
      </c>
      <c r="F9234" s="2" t="s">
        <v>2141</v>
      </c>
      <c r="G9234" t="s">
        <v>55</v>
      </c>
      <c r="H9234" s="2" t="s">
        <v>2348</v>
      </c>
      <c r="I9234" s="2" t="s">
        <v>1330</v>
      </c>
      <c r="J9234" s="2" t="s">
        <v>24270</v>
      </c>
      <c r="K9234" s="2" t="s">
        <v>14</v>
      </c>
      <c r="L9234" s="7">
        <v>28</v>
      </c>
      <c r="M9234"/>
      <c r="N9234"/>
      <c r="O9234"/>
      <c r="P9234"/>
      <c r="Q9234"/>
      <c r="R9234"/>
      <c r="S9234"/>
      <c r="T9234"/>
      <c r="U9234"/>
      <c r="V9234"/>
      <c r="W9234"/>
      <c r="X9234"/>
      <c r="Y9234"/>
      <c r="Z9234"/>
      <c r="AA9234"/>
      <c r="AB9234"/>
      <c r="AC9234"/>
      <c r="AD9234"/>
    </row>
    <row r="9235" spans="1:30" hidden="1" x14ac:dyDescent="0.25">
      <c r="A9235" s="1">
        <v>45846</v>
      </c>
      <c r="B9235" s="2" t="s">
        <v>5508</v>
      </c>
      <c r="C9235" s="2" t="s">
        <v>2102</v>
      </c>
      <c r="D9235" s="2" t="s">
        <v>15</v>
      </c>
      <c r="E9235" s="2" t="s">
        <v>12</v>
      </c>
      <c r="F9235" s="2" t="s">
        <v>2141</v>
      </c>
      <c r="G9235" t="s">
        <v>55</v>
      </c>
      <c r="H9235" s="2" t="s">
        <v>2348</v>
      </c>
      <c r="I9235" s="2" t="s">
        <v>1330</v>
      </c>
      <c r="J9235" s="2" t="s">
        <v>24270</v>
      </c>
      <c r="K9235" s="2" t="s">
        <v>14</v>
      </c>
      <c r="L9235" s="7">
        <v>28</v>
      </c>
      <c r="M9235"/>
      <c r="N9235"/>
      <c r="O9235"/>
      <c r="P9235"/>
      <c r="Q9235"/>
      <c r="R9235"/>
      <c r="S9235"/>
      <c r="T9235"/>
      <c r="U9235"/>
      <c r="V9235"/>
      <c r="W9235"/>
      <c r="X9235"/>
      <c r="Y9235"/>
      <c r="Z9235"/>
      <c r="AA9235"/>
      <c r="AB9235"/>
      <c r="AC9235"/>
      <c r="AD9235"/>
    </row>
    <row r="9236" spans="1:30" hidden="1" x14ac:dyDescent="0.25">
      <c r="A9236" s="1">
        <v>45846</v>
      </c>
      <c r="B9236" s="2" t="s">
        <v>5508</v>
      </c>
      <c r="C9236" s="2" t="s">
        <v>2102</v>
      </c>
      <c r="D9236" s="2" t="s">
        <v>15</v>
      </c>
      <c r="E9236" s="2" t="s">
        <v>12</v>
      </c>
      <c r="F9236" s="2" t="s">
        <v>2141</v>
      </c>
      <c r="G9236" t="s">
        <v>55</v>
      </c>
      <c r="H9236" s="2" t="s">
        <v>2348</v>
      </c>
      <c r="I9236" s="2" t="s">
        <v>1330</v>
      </c>
      <c r="J9236" s="2" t="s">
        <v>24270</v>
      </c>
      <c r="K9236" s="2" t="s">
        <v>14</v>
      </c>
      <c r="L9236" s="7">
        <v>28</v>
      </c>
      <c r="M9236"/>
      <c r="N9236"/>
      <c r="O9236"/>
      <c r="P9236"/>
      <c r="Q9236"/>
      <c r="R9236"/>
      <c r="S9236"/>
      <c r="T9236"/>
      <c r="U9236"/>
      <c r="V9236"/>
      <c r="W9236"/>
      <c r="X9236"/>
      <c r="Y9236"/>
      <c r="Z9236"/>
      <c r="AA9236"/>
      <c r="AB9236"/>
      <c r="AC9236"/>
      <c r="AD9236"/>
    </row>
    <row r="9237" spans="1:30" hidden="1" x14ac:dyDescent="0.25">
      <c r="A9237" s="1">
        <v>45846</v>
      </c>
      <c r="B9237" s="2" t="s">
        <v>5509</v>
      </c>
      <c r="C9237" s="2" t="s">
        <v>2102</v>
      </c>
      <c r="D9237" s="2" t="s">
        <v>217</v>
      </c>
      <c r="E9237" s="2" t="s">
        <v>12</v>
      </c>
      <c r="F9237" s="2" t="s">
        <v>2141</v>
      </c>
      <c r="G9237" t="s">
        <v>55</v>
      </c>
      <c r="H9237" s="2" t="s">
        <v>2150</v>
      </c>
      <c r="I9237" s="2" t="s">
        <v>26987</v>
      </c>
      <c r="J9237" s="2" t="s">
        <v>24270</v>
      </c>
      <c r="K9237" s="2" t="s">
        <v>14</v>
      </c>
      <c r="L9237" s="7">
        <v>28</v>
      </c>
      <c r="M9237"/>
      <c r="N9237"/>
      <c r="O9237"/>
      <c r="P9237"/>
      <c r="Q9237"/>
      <c r="R9237"/>
      <c r="S9237"/>
      <c r="T9237"/>
      <c r="U9237"/>
      <c r="V9237"/>
      <c r="W9237"/>
      <c r="X9237"/>
      <c r="Y9237"/>
      <c r="Z9237"/>
      <c r="AA9237"/>
      <c r="AB9237"/>
      <c r="AC9237"/>
      <c r="AD9237"/>
    </row>
    <row r="9238" spans="1:30" hidden="1" x14ac:dyDescent="0.25">
      <c r="A9238" s="1">
        <v>45846</v>
      </c>
      <c r="B9238" s="2" t="s">
        <v>5509</v>
      </c>
      <c r="C9238" s="2" t="s">
        <v>2102</v>
      </c>
      <c r="D9238" s="2" t="s">
        <v>15</v>
      </c>
      <c r="E9238" s="2" t="s">
        <v>12</v>
      </c>
      <c r="F9238" s="2" t="s">
        <v>2141</v>
      </c>
      <c r="G9238" t="s">
        <v>55</v>
      </c>
      <c r="H9238" s="2" t="s">
        <v>2348</v>
      </c>
      <c r="I9238" s="2" t="s">
        <v>1330</v>
      </c>
      <c r="J9238" s="2" t="s">
        <v>24270</v>
      </c>
      <c r="K9238" s="2" t="s">
        <v>14</v>
      </c>
      <c r="L9238" s="7">
        <v>28</v>
      </c>
      <c r="M9238"/>
      <c r="N9238"/>
      <c r="O9238"/>
      <c r="P9238"/>
      <c r="Q9238"/>
      <c r="R9238"/>
      <c r="S9238"/>
      <c r="T9238"/>
      <c r="U9238"/>
      <c r="V9238"/>
      <c r="W9238"/>
      <c r="X9238"/>
      <c r="Y9238"/>
      <c r="Z9238"/>
      <c r="AA9238"/>
      <c r="AB9238"/>
      <c r="AC9238"/>
      <c r="AD9238"/>
    </row>
    <row r="9239" spans="1:30" hidden="1" x14ac:dyDescent="0.25">
      <c r="A9239" s="1">
        <v>45846</v>
      </c>
      <c r="B9239" s="2" t="s">
        <v>5509</v>
      </c>
      <c r="C9239" s="2" t="s">
        <v>2102</v>
      </c>
      <c r="D9239" s="2" t="s">
        <v>15</v>
      </c>
      <c r="E9239" s="2" t="s">
        <v>12</v>
      </c>
      <c r="F9239" s="2" t="s">
        <v>2141</v>
      </c>
      <c r="G9239" t="s">
        <v>55</v>
      </c>
      <c r="H9239" s="2" t="s">
        <v>2348</v>
      </c>
      <c r="I9239" s="2" t="s">
        <v>1330</v>
      </c>
      <c r="J9239" s="2" t="s">
        <v>24270</v>
      </c>
      <c r="K9239" s="2" t="s">
        <v>14</v>
      </c>
      <c r="L9239" s="7">
        <v>28</v>
      </c>
      <c r="M9239"/>
      <c r="N9239"/>
      <c r="O9239"/>
      <c r="P9239"/>
      <c r="Q9239"/>
      <c r="R9239"/>
      <c r="S9239"/>
      <c r="T9239"/>
      <c r="U9239"/>
      <c r="V9239"/>
      <c r="W9239"/>
      <c r="X9239"/>
      <c r="Y9239"/>
      <c r="Z9239"/>
      <c r="AA9239"/>
      <c r="AB9239"/>
      <c r="AC9239"/>
      <c r="AD9239"/>
    </row>
    <row r="9240" spans="1:30" hidden="1" x14ac:dyDescent="0.25">
      <c r="A9240" s="1">
        <v>45846</v>
      </c>
      <c r="B9240" s="2" t="s">
        <v>5509</v>
      </c>
      <c r="C9240" s="2" t="s">
        <v>2102</v>
      </c>
      <c r="D9240" s="2" t="s">
        <v>15</v>
      </c>
      <c r="E9240" s="2" t="s">
        <v>12</v>
      </c>
      <c r="F9240" s="2" t="s">
        <v>2141</v>
      </c>
      <c r="G9240" t="s">
        <v>55</v>
      </c>
      <c r="H9240" s="2" t="s">
        <v>2348</v>
      </c>
      <c r="I9240" s="2" t="s">
        <v>1330</v>
      </c>
      <c r="J9240" s="2" t="s">
        <v>24270</v>
      </c>
      <c r="K9240" s="2" t="s">
        <v>14</v>
      </c>
      <c r="L9240" s="7">
        <v>28</v>
      </c>
      <c r="M9240"/>
      <c r="N9240"/>
      <c r="O9240"/>
      <c r="P9240"/>
      <c r="Q9240"/>
      <c r="R9240"/>
      <c r="S9240"/>
      <c r="T9240"/>
      <c r="U9240"/>
      <c r="V9240"/>
      <c r="W9240"/>
      <c r="X9240"/>
      <c r="Y9240"/>
      <c r="Z9240"/>
      <c r="AA9240"/>
      <c r="AB9240"/>
      <c r="AC9240"/>
      <c r="AD9240"/>
    </row>
    <row r="9241" spans="1:30" hidden="1" x14ac:dyDescent="0.25">
      <c r="A9241" s="1">
        <v>45846</v>
      </c>
      <c r="B9241" s="2" t="s">
        <v>5509</v>
      </c>
      <c r="C9241" s="2" t="s">
        <v>2102</v>
      </c>
      <c r="D9241" s="2" t="s">
        <v>15</v>
      </c>
      <c r="E9241" s="2" t="s">
        <v>12</v>
      </c>
      <c r="F9241" s="2" t="s">
        <v>2141</v>
      </c>
      <c r="G9241" t="s">
        <v>55</v>
      </c>
      <c r="H9241" s="2" t="s">
        <v>2348</v>
      </c>
      <c r="I9241" s="2" t="s">
        <v>1330</v>
      </c>
      <c r="J9241" s="2" t="s">
        <v>24270</v>
      </c>
      <c r="K9241" s="2" t="s">
        <v>14</v>
      </c>
      <c r="L9241" s="7">
        <v>28</v>
      </c>
      <c r="M9241"/>
      <c r="N9241"/>
      <c r="O9241"/>
      <c r="P9241"/>
      <c r="Q9241"/>
      <c r="R9241"/>
      <c r="S9241"/>
      <c r="T9241"/>
      <c r="U9241"/>
      <c r="V9241"/>
      <c r="W9241"/>
      <c r="X9241"/>
      <c r="Y9241"/>
      <c r="Z9241"/>
      <c r="AA9241"/>
      <c r="AB9241"/>
      <c r="AC9241"/>
      <c r="AD9241"/>
    </row>
    <row r="9242" spans="1:30" hidden="1" x14ac:dyDescent="0.25">
      <c r="A9242" s="1">
        <v>45846</v>
      </c>
      <c r="B9242" s="2" t="s">
        <v>5510</v>
      </c>
      <c r="C9242" s="2" t="s">
        <v>2102</v>
      </c>
      <c r="D9242" s="2" t="s">
        <v>15</v>
      </c>
      <c r="E9242" s="2" t="s">
        <v>12</v>
      </c>
      <c r="F9242" s="2" t="s">
        <v>2141</v>
      </c>
      <c r="G9242" t="s">
        <v>55</v>
      </c>
      <c r="H9242" s="2" t="s">
        <v>5502</v>
      </c>
      <c r="I9242" s="2" t="s">
        <v>1314</v>
      </c>
      <c r="J9242" s="2" t="s">
        <v>24270</v>
      </c>
      <c r="K9242" s="2" t="s">
        <v>14</v>
      </c>
      <c r="L9242" s="7">
        <v>28</v>
      </c>
      <c r="M9242"/>
      <c r="N9242"/>
      <c r="O9242"/>
      <c r="P9242"/>
      <c r="Q9242"/>
      <c r="R9242"/>
      <c r="S9242"/>
      <c r="T9242"/>
      <c r="U9242"/>
      <c r="V9242"/>
      <c r="W9242"/>
      <c r="X9242"/>
      <c r="Y9242"/>
      <c r="Z9242"/>
      <c r="AA9242"/>
      <c r="AB9242"/>
      <c r="AC9242"/>
      <c r="AD9242"/>
    </row>
    <row r="9243" spans="1:30" hidden="1" x14ac:dyDescent="0.25">
      <c r="A9243" s="1">
        <v>45846</v>
      </c>
      <c r="B9243" s="2" t="s">
        <v>5510</v>
      </c>
      <c r="C9243" s="2" t="s">
        <v>2102</v>
      </c>
      <c r="D9243" s="2" t="s">
        <v>15</v>
      </c>
      <c r="E9243" s="2" t="s">
        <v>12</v>
      </c>
      <c r="F9243" s="2" t="s">
        <v>2141</v>
      </c>
      <c r="G9243" t="s">
        <v>55</v>
      </c>
      <c r="H9243" s="2" t="s">
        <v>2348</v>
      </c>
      <c r="I9243" s="2" t="s">
        <v>1330</v>
      </c>
      <c r="J9243" s="2" t="s">
        <v>24270</v>
      </c>
      <c r="K9243" s="2" t="s">
        <v>14</v>
      </c>
      <c r="L9243" s="7">
        <v>28</v>
      </c>
      <c r="M9243"/>
      <c r="N9243"/>
      <c r="O9243"/>
      <c r="P9243"/>
      <c r="Q9243"/>
      <c r="R9243"/>
      <c r="S9243"/>
      <c r="T9243"/>
      <c r="U9243"/>
      <c r="V9243"/>
      <c r="W9243"/>
      <c r="X9243"/>
      <c r="Y9243"/>
      <c r="Z9243"/>
      <c r="AA9243"/>
      <c r="AB9243"/>
      <c r="AC9243"/>
      <c r="AD9243"/>
    </row>
    <row r="9244" spans="1:30" hidden="1" x14ac:dyDescent="0.25">
      <c r="A9244" s="1">
        <v>45846</v>
      </c>
      <c r="B9244" s="2" t="s">
        <v>5510</v>
      </c>
      <c r="C9244" s="2" t="s">
        <v>2102</v>
      </c>
      <c r="D9244" s="2" t="s">
        <v>15</v>
      </c>
      <c r="E9244" s="2" t="s">
        <v>12</v>
      </c>
      <c r="F9244" s="2" t="s">
        <v>2141</v>
      </c>
      <c r="G9244" t="s">
        <v>55</v>
      </c>
      <c r="H9244" s="2" t="s">
        <v>2348</v>
      </c>
      <c r="I9244" s="2" t="s">
        <v>1330</v>
      </c>
      <c r="J9244" s="2" t="s">
        <v>24270</v>
      </c>
      <c r="K9244" s="2" t="s">
        <v>14</v>
      </c>
      <c r="L9244" s="7">
        <v>28</v>
      </c>
      <c r="M9244"/>
      <c r="N9244"/>
      <c r="O9244"/>
      <c r="P9244"/>
      <c r="Q9244"/>
      <c r="R9244"/>
      <c r="S9244"/>
      <c r="T9244"/>
      <c r="U9244"/>
      <c r="V9244"/>
      <c r="W9244"/>
      <c r="X9244"/>
      <c r="Y9244"/>
      <c r="Z9244"/>
      <c r="AA9244"/>
      <c r="AB9244"/>
      <c r="AC9244"/>
      <c r="AD9244"/>
    </row>
    <row r="9245" spans="1:30" hidden="1" x14ac:dyDescent="0.25">
      <c r="A9245" s="1">
        <v>45846</v>
      </c>
      <c r="B9245" s="2" t="s">
        <v>5510</v>
      </c>
      <c r="C9245" s="2" t="s">
        <v>2102</v>
      </c>
      <c r="D9245" s="2" t="s">
        <v>15</v>
      </c>
      <c r="E9245" s="2" t="s">
        <v>12</v>
      </c>
      <c r="F9245" s="2" t="s">
        <v>2141</v>
      </c>
      <c r="G9245" t="s">
        <v>55</v>
      </c>
      <c r="H9245" s="2" t="s">
        <v>2348</v>
      </c>
      <c r="I9245" s="2" t="s">
        <v>1330</v>
      </c>
      <c r="J9245" s="2" t="s">
        <v>24270</v>
      </c>
      <c r="K9245" s="2" t="s">
        <v>14</v>
      </c>
      <c r="L9245" s="7">
        <v>28</v>
      </c>
      <c r="M9245"/>
      <c r="N9245"/>
      <c r="O9245"/>
      <c r="P9245"/>
      <c r="Q9245"/>
      <c r="R9245"/>
      <c r="S9245"/>
      <c r="T9245"/>
      <c r="U9245"/>
      <c r="V9245"/>
      <c r="W9245"/>
      <c r="X9245"/>
      <c r="Y9245"/>
      <c r="Z9245"/>
      <c r="AA9245"/>
      <c r="AB9245"/>
      <c r="AC9245"/>
      <c r="AD9245"/>
    </row>
    <row r="9246" spans="1:30" hidden="1" x14ac:dyDescent="0.25">
      <c r="A9246" s="1">
        <v>45846</v>
      </c>
      <c r="B9246" s="2" t="s">
        <v>5510</v>
      </c>
      <c r="C9246" s="2" t="s">
        <v>2102</v>
      </c>
      <c r="D9246" s="2" t="s">
        <v>15</v>
      </c>
      <c r="E9246" s="2" t="s">
        <v>12</v>
      </c>
      <c r="F9246" s="2" t="s">
        <v>2141</v>
      </c>
      <c r="G9246" t="s">
        <v>55</v>
      </c>
      <c r="H9246" s="2" t="s">
        <v>2348</v>
      </c>
      <c r="I9246" s="2" t="s">
        <v>1330</v>
      </c>
      <c r="J9246" s="2" t="s">
        <v>24270</v>
      </c>
      <c r="K9246" s="2" t="s">
        <v>14</v>
      </c>
      <c r="L9246" s="7">
        <v>28</v>
      </c>
      <c r="M9246"/>
      <c r="N9246"/>
      <c r="O9246"/>
      <c r="P9246"/>
      <c r="Q9246"/>
      <c r="R9246"/>
      <c r="S9246"/>
      <c r="T9246"/>
      <c r="U9246"/>
      <c r="V9246"/>
      <c r="W9246"/>
      <c r="X9246"/>
      <c r="Y9246"/>
      <c r="Z9246"/>
      <c r="AA9246"/>
      <c r="AB9246"/>
      <c r="AC9246"/>
      <c r="AD9246"/>
    </row>
    <row r="9247" spans="1:30" hidden="1" x14ac:dyDescent="0.25">
      <c r="A9247" s="1">
        <v>45846</v>
      </c>
      <c r="B9247" s="2" t="s">
        <v>5511</v>
      </c>
      <c r="C9247" s="2" t="s">
        <v>2102</v>
      </c>
      <c r="D9247" s="2" t="s">
        <v>15</v>
      </c>
      <c r="E9247" s="2" t="s">
        <v>12</v>
      </c>
      <c r="F9247" s="2" t="s">
        <v>2141</v>
      </c>
      <c r="G9247" t="s">
        <v>55</v>
      </c>
      <c r="H9247" s="2" t="s">
        <v>5502</v>
      </c>
      <c r="I9247" s="2" t="s">
        <v>1314</v>
      </c>
      <c r="J9247" s="2" t="s">
        <v>24270</v>
      </c>
      <c r="K9247" s="2" t="s">
        <v>14</v>
      </c>
      <c r="L9247" s="7">
        <v>28</v>
      </c>
      <c r="M9247"/>
      <c r="N9247"/>
      <c r="O9247"/>
      <c r="P9247"/>
      <c r="Q9247"/>
      <c r="R9247"/>
      <c r="S9247"/>
      <c r="T9247"/>
      <c r="U9247"/>
      <c r="V9247"/>
      <c r="W9247"/>
      <c r="X9247"/>
      <c r="Y9247"/>
      <c r="Z9247"/>
      <c r="AA9247"/>
      <c r="AB9247"/>
      <c r="AC9247"/>
      <c r="AD9247"/>
    </row>
    <row r="9248" spans="1:30" hidden="1" x14ac:dyDescent="0.25">
      <c r="A9248" s="1">
        <v>45846</v>
      </c>
      <c r="B9248" s="2" t="s">
        <v>5511</v>
      </c>
      <c r="C9248" s="2" t="s">
        <v>2102</v>
      </c>
      <c r="D9248" s="2" t="s">
        <v>15</v>
      </c>
      <c r="E9248" s="2" t="s">
        <v>12</v>
      </c>
      <c r="F9248" s="2" t="s">
        <v>2141</v>
      </c>
      <c r="G9248" t="s">
        <v>55</v>
      </c>
      <c r="H9248" s="2" t="s">
        <v>2348</v>
      </c>
      <c r="I9248" s="2" t="s">
        <v>1330</v>
      </c>
      <c r="J9248" s="2" t="s">
        <v>24270</v>
      </c>
      <c r="K9248" s="2" t="s">
        <v>14</v>
      </c>
      <c r="L9248" s="7">
        <v>28</v>
      </c>
      <c r="M9248"/>
      <c r="N9248"/>
      <c r="O9248"/>
      <c r="P9248"/>
      <c r="Q9248"/>
      <c r="R9248"/>
      <c r="S9248"/>
      <c r="T9248"/>
      <c r="U9248"/>
      <c r="V9248"/>
      <c r="W9248"/>
      <c r="X9248"/>
      <c r="Y9248"/>
      <c r="Z9248"/>
      <c r="AA9248"/>
      <c r="AB9248"/>
      <c r="AC9248"/>
      <c r="AD9248"/>
    </row>
    <row r="9249" spans="1:30" hidden="1" x14ac:dyDescent="0.25">
      <c r="A9249" s="1">
        <v>45846</v>
      </c>
      <c r="B9249" s="2" t="s">
        <v>5511</v>
      </c>
      <c r="C9249" s="2" t="s">
        <v>2102</v>
      </c>
      <c r="D9249" s="2" t="s">
        <v>15</v>
      </c>
      <c r="E9249" s="2" t="s">
        <v>12</v>
      </c>
      <c r="F9249" s="2" t="s">
        <v>2141</v>
      </c>
      <c r="G9249" t="s">
        <v>55</v>
      </c>
      <c r="H9249" s="2" t="s">
        <v>2348</v>
      </c>
      <c r="I9249" s="2" t="s">
        <v>1330</v>
      </c>
      <c r="J9249" s="2" t="s">
        <v>24270</v>
      </c>
      <c r="K9249" s="2" t="s">
        <v>14</v>
      </c>
      <c r="L9249" s="7">
        <v>28</v>
      </c>
      <c r="M9249"/>
      <c r="N9249"/>
      <c r="O9249"/>
      <c r="P9249"/>
      <c r="Q9249"/>
      <c r="R9249"/>
      <c r="S9249"/>
      <c r="T9249"/>
      <c r="U9249"/>
      <c r="V9249"/>
      <c r="W9249"/>
      <c r="X9249"/>
      <c r="Y9249"/>
      <c r="Z9249"/>
      <c r="AA9249"/>
      <c r="AB9249"/>
      <c r="AC9249"/>
      <c r="AD9249"/>
    </row>
    <row r="9250" spans="1:30" hidden="1" x14ac:dyDescent="0.25">
      <c r="A9250" s="1">
        <v>45846</v>
      </c>
      <c r="B9250" s="2" t="s">
        <v>5511</v>
      </c>
      <c r="C9250" s="2" t="s">
        <v>2102</v>
      </c>
      <c r="D9250" s="2" t="s">
        <v>15</v>
      </c>
      <c r="E9250" s="2" t="s">
        <v>12</v>
      </c>
      <c r="F9250" s="2" t="s">
        <v>2141</v>
      </c>
      <c r="G9250" t="s">
        <v>55</v>
      </c>
      <c r="H9250" s="2" t="s">
        <v>2348</v>
      </c>
      <c r="I9250" s="2" t="s">
        <v>1330</v>
      </c>
      <c r="J9250" s="2" t="s">
        <v>24270</v>
      </c>
      <c r="K9250" s="2" t="s">
        <v>14</v>
      </c>
      <c r="L9250" s="7">
        <v>28</v>
      </c>
      <c r="M9250"/>
      <c r="N9250"/>
      <c r="O9250"/>
      <c r="P9250"/>
      <c r="Q9250"/>
      <c r="R9250"/>
      <c r="S9250"/>
      <c r="T9250"/>
      <c r="U9250"/>
      <c r="V9250"/>
      <c r="W9250"/>
      <c r="X9250"/>
      <c r="Y9250"/>
      <c r="Z9250"/>
      <c r="AA9250"/>
      <c r="AB9250"/>
      <c r="AC9250"/>
      <c r="AD9250"/>
    </row>
    <row r="9251" spans="1:30" hidden="1" x14ac:dyDescent="0.25">
      <c r="A9251" s="1">
        <v>45846</v>
      </c>
      <c r="B9251" s="2" t="s">
        <v>5511</v>
      </c>
      <c r="C9251" s="2" t="s">
        <v>2102</v>
      </c>
      <c r="D9251" s="2" t="s">
        <v>15</v>
      </c>
      <c r="E9251" s="2" t="s">
        <v>12</v>
      </c>
      <c r="F9251" s="2" t="s">
        <v>2141</v>
      </c>
      <c r="G9251" t="s">
        <v>55</v>
      </c>
      <c r="H9251" s="2" t="s">
        <v>2348</v>
      </c>
      <c r="I9251" s="2" t="s">
        <v>1330</v>
      </c>
      <c r="J9251" s="2" t="s">
        <v>24270</v>
      </c>
      <c r="K9251" s="2" t="s">
        <v>14</v>
      </c>
      <c r="L9251" s="7">
        <v>28</v>
      </c>
      <c r="M9251"/>
      <c r="N9251"/>
      <c r="O9251"/>
      <c r="P9251"/>
      <c r="Q9251"/>
      <c r="R9251"/>
      <c r="S9251"/>
      <c r="T9251"/>
      <c r="U9251"/>
      <c r="V9251"/>
      <c r="W9251"/>
      <c r="X9251"/>
      <c r="Y9251"/>
      <c r="Z9251"/>
      <c r="AA9251"/>
      <c r="AB9251"/>
      <c r="AC9251"/>
      <c r="AD9251"/>
    </row>
    <row r="9252" spans="1:30" hidden="1" x14ac:dyDescent="0.25">
      <c r="A9252" s="1">
        <v>45846</v>
      </c>
      <c r="B9252" s="2" t="s">
        <v>5512</v>
      </c>
      <c r="C9252" s="2" t="s">
        <v>2102</v>
      </c>
      <c r="D9252" s="2" t="s">
        <v>15</v>
      </c>
      <c r="E9252" s="2" t="s">
        <v>12</v>
      </c>
      <c r="F9252" s="2" t="s">
        <v>2141</v>
      </c>
      <c r="G9252" t="s">
        <v>2266</v>
      </c>
      <c r="H9252" s="2" t="s">
        <v>5042</v>
      </c>
      <c r="I9252" s="2" t="s">
        <v>14</v>
      </c>
      <c r="J9252" s="2" t="s">
        <v>24270</v>
      </c>
      <c r="K9252" s="2" t="s">
        <v>14</v>
      </c>
      <c r="L9252" s="7">
        <v>28</v>
      </c>
      <c r="M9252"/>
      <c r="N9252"/>
      <c r="O9252"/>
      <c r="P9252"/>
      <c r="Q9252"/>
      <c r="R9252"/>
      <c r="S9252"/>
      <c r="T9252"/>
      <c r="U9252"/>
      <c r="V9252"/>
      <c r="W9252"/>
      <c r="X9252"/>
      <c r="Y9252"/>
      <c r="Z9252"/>
      <c r="AA9252"/>
      <c r="AB9252"/>
      <c r="AC9252"/>
      <c r="AD9252"/>
    </row>
    <row r="9253" spans="1:30" hidden="1" x14ac:dyDescent="0.25">
      <c r="A9253" s="1">
        <v>45846</v>
      </c>
      <c r="B9253" s="2" t="s">
        <v>5512</v>
      </c>
      <c r="C9253" s="2" t="s">
        <v>2102</v>
      </c>
      <c r="D9253" s="2" t="s">
        <v>15</v>
      </c>
      <c r="E9253" s="2" t="s">
        <v>12</v>
      </c>
      <c r="F9253" s="2" t="s">
        <v>2141</v>
      </c>
      <c r="G9253" t="s">
        <v>2266</v>
      </c>
      <c r="H9253" s="2" t="s">
        <v>2348</v>
      </c>
      <c r="I9253" s="2" t="s">
        <v>1330</v>
      </c>
      <c r="J9253" s="2" t="s">
        <v>24270</v>
      </c>
      <c r="K9253" s="2" t="s">
        <v>14</v>
      </c>
      <c r="L9253" s="7">
        <v>28</v>
      </c>
      <c r="M9253"/>
      <c r="N9253"/>
      <c r="O9253"/>
      <c r="P9253"/>
      <c r="Q9253"/>
      <c r="R9253"/>
      <c r="S9253"/>
      <c r="T9253"/>
      <c r="U9253"/>
      <c r="V9253"/>
      <c r="W9253"/>
      <c r="X9253"/>
      <c r="Y9253"/>
      <c r="Z9253"/>
      <c r="AA9253"/>
      <c r="AB9253"/>
      <c r="AC9253"/>
      <c r="AD9253"/>
    </row>
    <row r="9254" spans="1:30" hidden="1" x14ac:dyDescent="0.25">
      <c r="A9254" s="1">
        <v>45846</v>
      </c>
      <c r="B9254" s="2" t="s">
        <v>5512</v>
      </c>
      <c r="C9254" s="2" t="s">
        <v>2102</v>
      </c>
      <c r="D9254" s="2" t="s">
        <v>15</v>
      </c>
      <c r="E9254" s="2" t="s">
        <v>12</v>
      </c>
      <c r="F9254" s="2" t="s">
        <v>2141</v>
      </c>
      <c r="G9254" t="s">
        <v>2266</v>
      </c>
      <c r="H9254" s="2" t="s">
        <v>2348</v>
      </c>
      <c r="I9254" s="2" t="s">
        <v>1330</v>
      </c>
      <c r="J9254" s="2" t="s">
        <v>24270</v>
      </c>
      <c r="K9254" s="2" t="s">
        <v>14</v>
      </c>
      <c r="L9254" s="7">
        <v>28</v>
      </c>
      <c r="M9254"/>
      <c r="N9254"/>
      <c r="O9254"/>
      <c r="P9254"/>
      <c r="Q9254"/>
      <c r="R9254"/>
      <c r="S9254"/>
      <c r="T9254"/>
      <c r="U9254"/>
      <c r="V9254"/>
      <c r="W9254"/>
      <c r="X9254"/>
      <c r="Y9254"/>
      <c r="Z9254"/>
      <c r="AA9254"/>
      <c r="AB9254"/>
      <c r="AC9254"/>
      <c r="AD9254"/>
    </row>
    <row r="9255" spans="1:30" hidden="1" x14ac:dyDescent="0.25">
      <c r="A9255" s="1">
        <v>45846</v>
      </c>
      <c r="B9255" s="2" t="s">
        <v>5512</v>
      </c>
      <c r="C9255" s="2" t="s">
        <v>2102</v>
      </c>
      <c r="D9255" s="2" t="s">
        <v>15</v>
      </c>
      <c r="E9255" s="2" t="s">
        <v>12</v>
      </c>
      <c r="F9255" s="2" t="s">
        <v>2141</v>
      </c>
      <c r="G9255" t="s">
        <v>2266</v>
      </c>
      <c r="H9255" s="2" t="s">
        <v>2348</v>
      </c>
      <c r="I9255" s="2" t="s">
        <v>1330</v>
      </c>
      <c r="J9255" s="2" t="s">
        <v>24270</v>
      </c>
      <c r="K9255" s="2" t="s">
        <v>14</v>
      </c>
      <c r="L9255" s="7">
        <v>28</v>
      </c>
      <c r="M9255"/>
      <c r="N9255"/>
      <c r="O9255"/>
      <c r="P9255"/>
      <c r="Q9255"/>
      <c r="R9255"/>
      <c r="S9255"/>
      <c r="T9255"/>
      <c r="U9255"/>
      <c r="V9255"/>
      <c r="W9255"/>
      <c r="X9255"/>
      <c r="Y9255"/>
      <c r="Z9255"/>
      <c r="AA9255"/>
      <c r="AB9255"/>
      <c r="AC9255"/>
      <c r="AD9255"/>
    </row>
    <row r="9256" spans="1:30" hidden="1" x14ac:dyDescent="0.25">
      <c r="A9256" s="1">
        <v>45846</v>
      </c>
      <c r="B9256" s="2" t="s">
        <v>5512</v>
      </c>
      <c r="C9256" s="2" t="s">
        <v>2102</v>
      </c>
      <c r="D9256" s="2" t="s">
        <v>15</v>
      </c>
      <c r="E9256" s="2" t="s">
        <v>12</v>
      </c>
      <c r="F9256" s="2" t="s">
        <v>2141</v>
      </c>
      <c r="G9256" t="s">
        <v>2266</v>
      </c>
      <c r="H9256" s="2" t="s">
        <v>2348</v>
      </c>
      <c r="I9256" s="2" t="s">
        <v>1330</v>
      </c>
      <c r="J9256" s="2" t="s">
        <v>24270</v>
      </c>
      <c r="K9256" s="2" t="s">
        <v>14</v>
      </c>
      <c r="L9256" s="7">
        <v>28</v>
      </c>
      <c r="M9256"/>
      <c r="N9256"/>
      <c r="O9256"/>
      <c r="P9256"/>
      <c r="Q9256"/>
      <c r="R9256"/>
      <c r="S9256"/>
      <c r="T9256"/>
      <c r="U9256"/>
      <c r="V9256"/>
      <c r="W9256"/>
      <c r="X9256"/>
      <c r="Y9256"/>
      <c r="Z9256"/>
      <c r="AA9256"/>
      <c r="AB9256"/>
      <c r="AC9256"/>
      <c r="AD9256"/>
    </row>
    <row r="9257" spans="1:30" hidden="1" x14ac:dyDescent="0.25">
      <c r="A9257" s="1">
        <v>45846</v>
      </c>
      <c r="B9257" s="2" t="s">
        <v>5513</v>
      </c>
      <c r="C9257" s="2" t="s">
        <v>2102</v>
      </c>
      <c r="D9257" s="2" t="s">
        <v>15</v>
      </c>
      <c r="E9257" s="2" t="s">
        <v>12</v>
      </c>
      <c r="F9257" s="2" t="s">
        <v>2141</v>
      </c>
      <c r="G9257" t="s">
        <v>55</v>
      </c>
      <c r="H9257" s="2" t="s">
        <v>5502</v>
      </c>
      <c r="I9257" s="2" t="s">
        <v>1314</v>
      </c>
      <c r="J9257" s="2" t="s">
        <v>24270</v>
      </c>
      <c r="K9257" s="2" t="s">
        <v>14</v>
      </c>
      <c r="L9257" s="7">
        <v>28</v>
      </c>
      <c r="M9257"/>
      <c r="N9257"/>
      <c r="O9257"/>
      <c r="P9257"/>
      <c r="Q9257"/>
      <c r="R9257"/>
      <c r="S9257"/>
      <c r="T9257"/>
      <c r="U9257"/>
      <c r="V9257"/>
      <c r="W9257"/>
      <c r="X9257"/>
      <c r="Y9257"/>
      <c r="Z9257"/>
      <c r="AA9257"/>
      <c r="AB9257"/>
      <c r="AC9257"/>
      <c r="AD9257"/>
    </row>
    <row r="9258" spans="1:30" hidden="1" x14ac:dyDescent="0.25">
      <c r="A9258" s="1">
        <v>45846</v>
      </c>
      <c r="B9258" s="2" t="s">
        <v>5513</v>
      </c>
      <c r="C9258" s="2" t="s">
        <v>2102</v>
      </c>
      <c r="D9258" s="2" t="s">
        <v>15</v>
      </c>
      <c r="E9258" s="2" t="s">
        <v>12</v>
      </c>
      <c r="F9258" s="2" t="s">
        <v>2141</v>
      </c>
      <c r="G9258" t="s">
        <v>55</v>
      </c>
      <c r="H9258" s="2" t="s">
        <v>2348</v>
      </c>
      <c r="I9258" s="2" t="s">
        <v>1330</v>
      </c>
      <c r="J9258" s="2" t="s">
        <v>24270</v>
      </c>
      <c r="K9258" s="2" t="s">
        <v>14</v>
      </c>
      <c r="L9258" s="7">
        <v>28</v>
      </c>
      <c r="M9258"/>
      <c r="N9258"/>
      <c r="O9258"/>
      <c r="P9258"/>
      <c r="Q9258"/>
      <c r="R9258"/>
      <c r="S9258"/>
      <c r="T9258"/>
      <c r="U9258"/>
      <c r="V9258"/>
      <c r="W9258"/>
      <c r="X9258"/>
      <c r="Y9258"/>
      <c r="Z9258"/>
      <c r="AA9258"/>
      <c r="AB9258"/>
      <c r="AC9258"/>
      <c r="AD9258"/>
    </row>
    <row r="9259" spans="1:30" hidden="1" x14ac:dyDescent="0.25">
      <c r="A9259" s="1">
        <v>45846</v>
      </c>
      <c r="B9259" s="2" t="s">
        <v>5513</v>
      </c>
      <c r="C9259" s="2" t="s">
        <v>2102</v>
      </c>
      <c r="D9259" s="2" t="s">
        <v>15</v>
      </c>
      <c r="E9259" s="2" t="s">
        <v>12</v>
      </c>
      <c r="F9259" s="2" t="s">
        <v>2141</v>
      </c>
      <c r="G9259" t="s">
        <v>55</v>
      </c>
      <c r="H9259" s="2" t="s">
        <v>2348</v>
      </c>
      <c r="I9259" s="2" t="s">
        <v>1330</v>
      </c>
      <c r="J9259" s="2" t="s">
        <v>24270</v>
      </c>
      <c r="K9259" s="2" t="s">
        <v>14</v>
      </c>
      <c r="L9259" s="7">
        <v>28</v>
      </c>
      <c r="M9259"/>
      <c r="N9259"/>
      <c r="O9259"/>
      <c r="P9259"/>
      <c r="Q9259"/>
      <c r="R9259"/>
      <c r="S9259"/>
      <c r="T9259"/>
      <c r="U9259"/>
      <c r="V9259"/>
      <c r="W9259"/>
      <c r="X9259"/>
      <c r="Y9259"/>
      <c r="Z9259"/>
      <c r="AA9259"/>
      <c r="AB9259"/>
      <c r="AC9259"/>
      <c r="AD9259"/>
    </row>
    <row r="9260" spans="1:30" hidden="1" x14ac:dyDescent="0.25">
      <c r="A9260" s="1">
        <v>45846</v>
      </c>
      <c r="B9260" s="2" t="s">
        <v>5513</v>
      </c>
      <c r="C9260" s="2" t="s">
        <v>2102</v>
      </c>
      <c r="D9260" s="2" t="s">
        <v>15</v>
      </c>
      <c r="E9260" s="2" t="s">
        <v>12</v>
      </c>
      <c r="F9260" s="2" t="s">
        <v>2141</v>
      </c>
      <c r="G9260" t="s">
        <v>55</v>
      </c>
      <c r="H9260" s="2" t="s">
        <v>2348</v>
      </c>
      <c r="I9260" s="2" t="s">
        <v>1330</v>
      </c>
      <c r="J9260" s="2" t="s">
        <v>24270</v>
      </c>
      <c r="K9260" s="2" t="s">
        <v>14</v>
      </c>
      <c r="L9260" s="7">
        <v>28</v>
      </c>
      <c r="M9260"/>
      <c r="N9260"/>
      <c r="O9260"/>
      <c r="P9260"/>
      <c r="Q9260"/>
      <c r="R9260"/>
      <c r="S9260"/>
      <c r="T9260"/>
      <c r="U9260"/>
      <c r="V9260"/>
      <c r="W9260"/>
      <c r="X9260"/>
      <c r="Y9260"/>
      <c r="Z9260"/>
      <c r="AA9260"/>
      <c r="AB9260"/>
      <c r="AC9260"/>
      <c r="AD9260"/>
    </row>
    <row r="9261" spans="1:30" hidden="1" x14ac:dyDescent="0.25">
      <c r="A9261" s="1">
        <v>45846</v>
      </c>
      <c r="B9261" s="2" t="s">
        <v>5513</v>
      </c>
      <c r="C9261" s="2" t="s">
        <v>2102</v>
      </c>
      <c r="D9261" s="2" t="s">
        <v>15</v>
      </c>
      <c r="E9261" s="2" t="s">
        <v>12</v>
      </c>
      <c r="F9261" s="2" t="s">
        <v>2141</v>
      </c>
      <c r="G9261" t="s">
        <v>55</v>
      </c>
      <c r="H9261" s="2" t="s">
        <v>2348</v>
      </c>
      <c r="I9261" s="2" t="s">
        <v>1330</v>
      </c>
      <c r="J9261" s="2" t="s">
        <v>24270</v>
      </c>
      <c r="K9261" s="2" t="s">
        <v>14</v>
      </c>
      <c r="L9261" s="7">
        <v>28</v>
      </c>
      <c r="M9261"/>
      <c r="N9261"/>
      <c r="O9261"/>
      <c r="P9261"/>
      <c r="Q9261"/>
      <c r="R9261"/>
      <c r="S9261"/>
      <c r="T9261"/>
      <c r="U9261"/>
      <c r="V9261"/>
      <c r="W9261"/>
      <c r="X9261"/>
      <c r="Y9261"/>
      <c r="Z9261"/>
      <c r="AA9261"/>
      <c r="AB9261"/>
      <c r="AC9261"/>
      <c r="AD9261"/>
    </row>
    <row r="9262" spans="1:30" hidden="1" x14ac:dyDescent="0.25">
      <c r="A9262" s="1">
        <v>45846</v>
      </c>
      <c r="B9262" s="2" t="s">
        <v>5514</v>
      </c>
      <c r="C9262" s="2" t="s">
        <v>2102</v>
      </c>
      <c r="D9262" s="2" t="s">
        <v>15</v>
      </c>
      <c r="E9262" s="2" t="s">
        <v>12</v>
      </c>
      <c r="F9262" s="2" t="s">
        <v>2141</v>
      </c>
      <c r="G9262" t="s">
        <v>55</v>
      </c>
      <c r="H9262" s="2" t="s">
        <v>5502</v>
      </c>
      <c r="I9262" s="2" t="s">
        <v>1314</v>
      </c>
      <c r="J9262" s="2" t="s">
        <v>24270</v>
      </c>
      <c r="K9262" s="2" t="s">
        <v>14</v>
      </c>
      <c r="L9262" s="7">
        <v>28</v>
      </c>
      <c r="M9262"/>
      <c r="N9262"/>
      <c r="O9262"/>
      <c r="P9262"/>
      <c r="Q9262"/>
      <c r="R9262"/>
      <c r="S9262"/>
      <c r="T9262"/>
      <c r="U9262"/>
      <c r="V9262"/>
      <c r="W9262"/>
      <c r="X9262"/>
      <c r="Y9262"/>
      <c r="Z9262"/>
      <c r="AA9262"/>
      <c r="AB9262"/>
      <c r="AC9262"/>
      <c r="AD9262"/>
    </row>
    <row r="9263" spans="1:30" hidden="1" x14ac:dyDescent="0.25">
      <c r="A9263" s="1">
        <v>45846</v>
      </c>
      <c r="B9263" s="2" t="s">
        <v>5514</v>
      </c>
      <c r="C9263" s="2" t="s">
        <v>2102</v>
      </c>
      <c r="D9263" s="2" t="s">
        <v>15</v>
      </c>
      <c r="E9263" s="2" t="s">
        <v>12</v>
      </c>
      <c r="F9263" s="2" t="s">
        <v>2141</v>
      </c>
      <c r="G9263" t="s">
        <v>55</v>
      </c>
      <c r="H9263" s="2" t="s">
        <v>2348</v>
      </c>
      <c r="I9263" s="2" t="s">
        <v>1330</v>
      </c>
      <c r="J9263" s="2" t="s">
        <v>24270</v>
      </c>
      <c r="K9263" s="2" t="s">
        <v>14</v>
      </c>
      <c r="L9263" s="7">
        <v>28</v>
      </c>
      <c r="M9263"/>
      <c r="N9263"/>
      <c r="O9263"/>
      <c r="P9263"/>
      <c r="Q9263"/>
      <c r="R9263"/>
      <c r="S9263"/>
      <c r="T9263"/>
      <c r="U9263"/>
      <c r="V9263"/>
      <c r="W9263"/>
      <c r="X9263"/>
      <c r="Y9263"/>
      <c r="Z9263"/>
      <c r="AA9263"/>
      <c r="AB9263"/>
      <c r="AC9263"/>
      <c r="AD9263"/>
    </row>
    <row r="9264" spans="1:30" hidden="1" x14ac:dyDescent="0.25">
      <c r="A9264" s="1">
        <v>45846</v>
      </c>
      <c r="B9264" s="2" t="s">
        <v>5514</v>
      </c>
      <c r="C9264" s="2" t="s">
        <v>2102</v>
      </c>
      <c r="D9264" s="2" t="s">
        <v>15</v>
      </c>
      <c r="E9264" s="2" t="s">
        <v>12</v>
      </c>
      <c r="F9264" s="2" t="s">
        <v>2141</v>
      </c>
      <c r="G9264" t="s">
        <v>55</v>
      </c>
      <c r="H9264" s="2" t="s">
        <v>2348</v>
      </c>
      <c r="I9264" s="2" t="s">
        <v>1330</v>
      </c>
      <c r="J9264" s="2" t="s">
        <v>24270</v>
      </c>
      <c r="K9264" s="2" t="s">
        <v>14</v>
      </c>
      <c r="L9264" s="7">
        <v>28</v>
      </c>
      <c r="M9264"/>
      <c r="N9264"/>
      <c r="O9264"/>
      <c r="P9264"/>
      <c r="Q9264"/>
      <c r="R9264"/>
      <c r="S9264"/>
      <c r="T9264"/>
      <c r="U9264"/>
      <c r="V9264"/>
      <c r="W9264"/>
      <c r="X9264"/>
      <c r="Y9264"/>
      <c r="Z9264"/>
      <c r="AA9264"/>
      <c r="AB9264"/>
      <c r="AC9264"/>
      <c r="AD9264"/>
    </row>
    <row r="9265" spans="1:30" hidden="1" x14ac:dyDescent="0.25">
      <c r="A9265" s="1">
        <v>45846</v>
      </c>
      <c r="B9265" s="2" t="s">
        <v>5514</v>
      </c>
      <c r="C9265" s="2" t="s">
        <v>2102</v>
      </c>
      <c r="D9265" s="2" t="s">
        <v>15</v>
      </c>
      <c r="E9265" s="2" t="s">
        <v>12</v>
      </c>
      <c r="F9265" s="2" t="s">
        <v>2141</v>
      </c>
      <c r="G9265" t="s">
        <v>55</v>
      </c>
      <c r="H9265" s="2" t="s">
        <v>2348</v>
      </c>
      <c r="I9265" s="2" t="s">
        <v>1330</v>
      </c>
      <c r="J9265" s="2" t="s">
        <v>24270</v>
      </c>
      <c r="K9265" s="2" t="s">
        <v>14</v>
      </c>
      <c r="L9265" s="7">
        <v>28</v>
      </c>
      <c r="M9265"/>
      <c r="N9265"/>
      <c r="O9265"/>
      <c r="P9265"/>
      <c r="Q9265"/>
      <c r="R9265"/>
      <c r="S9265"/>
      <c r="T9265"/>
      <c r="U9265"/>
      <c r="V9265"/>
      <c r="W9265"/>
      <c r="X9265"/>
      <c r="Y9265"/>
      <c r="Z9265"/>
      <c r="AA9265"/>
      <c r="AB9265"/>
      <c r="AC9265"/>
      <c r="AD9265"/>
    </row>
    <row r="9266" spans="1:30" hidden="1" x14ac:dyDescent="0.25">
      <c r="A9266" s="1">
        <v>45846</v>
      </c>
      <c r="B9266" s="2" t="s">
        <v>5514</v>
      </c>
      <c r="C9266" s="2" t="s">
        <v>2102</v>
      </c>
      <c r="D9266" s="2" t="s">
        <v>15</v>
      </c>
      <c r="E9266" s="2" t="s">
        <v>12</v>
      </c>
      <c r="F9266" s="2" t="s">
        <v>2141</v>
      </c>
      <c r="G9266" t="s">
        <v>55</v>
      </c>
      <c r="H9266" s="2" t="s">
        <v>2348</v>
      </c>
      <c r="I9266" s="2" t="s">
        <v>1330</v>
      </c>
      <c r="J9266" s="2" t="s">
        <v>24270</v>
      </c>
      <c r="K9266" s="2" t="s">
        <v>14</v>
      </c>
      <c r="L9266" s="7">
        <v>28</v>
      </c>
      <c r="M9266"/>
      <c r="N9266"/>
      <c r="O9266"/>
      <c r="P9266"/>
      <c r="Q9266"/>
      <c r="R9266"/>
      <c r="S9266"/>
      <c r="T9266"/>
      <c r="U9266"/>
      <c r="V9266"/>
      <c r="W9266"/>
      <c r="X9266"/>
      <c r="Y9266"/>
      <c r="Z9266"/>
      <c r="AA9266"/>
      <c r="AB9266"/>
      <c r="AC9266"/>
      <c r="AD9266"/>
    </row>
    <row r="9267" spans="1:30" hidden="1" x14ac:dyDescent="0.25">
      <c r="A9267" s="1">
        <v>45846</v>
      </c>
      <c r="B9267" s="2" t="s">
        <v>5515</v>
      </c>
      <c r="C9267" s="2" t="s">
        <v>2102</v>
      </c>
      <c r="D9267" s="2" t="s">
        <v>15</v>
      </c>
      <c r="E9267" s="2" t="s">
        <v>12</v>
      </c>
      <c r="F9267" s="2" t="s">
        <v>2141</v>
      </c>
      <c r="G9267" t="s">
        <v>2266</v>
      </c>
      <c r="H9267" s="2" t="s">
        <v>5516</v>
      </c>
      <c r="I9267" s="2" t="s">
        <v>14</v>
      </c>
      <c r="J9267" s="2" t="s">
        <v>24270</v>
      </c>
      <c r="K9267" s="2" t="s">
        <v>14</v>
      </c>
      <c r="L9267" s="7">
        <v>28</v>
      </c>
      <c r="M9267"/>
      <c r="N9267"/>
      <c r="O9267"/>
      <c r="P9267"/>
      <c r="Q9267"/>
      <c r="R9267"/>
      <c r="S9267"/>
      <c r="T9267"/>
      <c r="U9267"/>
      <c r="V9267"/>
      <c r="W9267"/>
      <c r="X9267"/>
      <c r="Y9267"/>
      <c r="Z9267"/>
      <c r="AA9267"/>
      <c r="AB9267"/>
      <c r="AC9267"/>
      <c r="AD9267"/>
    </row>
    <row r="9268" spans="1:30" hidden="1" x14ac:dyDescent="0.25">
      <c r="A9268" s="1">
        <v>45846</v>
      </c>
      <c r="B9268" s="2" t="s">
        <v>5515</v>
      </c>
      <c r="C9268" s="2" t="s">
        <v>2102</v>
      </c>
      <c r="D9268" s="2" t="s">
        <v>15</v>
      </c>
      <c r="E9268" s="2" t="s">
        <v>12</v>
      </c>
      <c r="F9268" s="2" t="s">
        <v>2141</v>
      </c>
      <c r="G9268" t="s">
        <v>2266</v>
      </c>
      <c r="H9268" s="2" t="s">
        <v>2348</v>
      </c>
      <c r="I9268" s="2" t="s">
        <v>14</v>
      </c>
      <c r="J9268" s="2" t="s">
        <v>24270</v>
      </c>
      <c r="K9268" s="2" t="s">
        <v>14</v>
      </c>
      <c r="L9268" s="7">
        <v>28</v>
      </c>
      <c r="M9268"/>
      <c r="N9268"/>
      <c r="O9268"/>
      <c r="P9268"/>
      <c r="Q9268"/>
      <c r="R9268"/>
      <c r="S9268"/>
      <c r="T9268"/>
      <c r="U9268"/>
      <c r="V9268"/>
      <c r="W9268"/>
      <c r="X9268"/>
      <c r="Y9268"/>
      <c r="Z9268"/>
      <c r="AA9268"/>
      <c r="AB9268"/>
      <c r="AC9268"/>
      <c r="AD9268"/>
    </row>
    <row r="9269" spans="1:30" hidden="1" x14ac:dyDescent="0.25">
      <c r="A9269" s="1">
        <v>45846</v>
      </c>
      <c r="B9269" s="2" t="s">
        <v>5517</v>
      </c>
      <c r="C9269" s="2" t="s">
        <v>2102</v>
      </c>
      <c r="D9269" s="2" t="s">
        <v>15</v>
      </c>
      <c r="E9269" s="2" t="s">
        <v>12</v>
      </c>
      <c r="F9269" s="2" t="s">
        <v>2141</v>
      </c>
      <c r="G9269" t="s">
        <v>55</v>
      </c>
      <c r="H9269" s="2" t="s">
        <v>5502</v>
      </c>
      <c r="I9269" s="2" t="s">
        <v>1314</v>
      </c>
      <c r="J9269" s="2" t="s">
        <v>24270</v>
      </c>
      <c r="K9269" s="2" t="s">
        <v>14</v>
      </c>
      <c r="L9269" s="7">
        <v>28</v>
      </c>
      <c r="M9269"/>
      <c r="N9269"/>
      <c r="O9269"/>
      <c r="P9269"/>
      <c r="Q9269"/>
      <c r="R9269"/>
      <c r="S9269"/>
      <c r="T9269"/>
      <c r="U9269"/>
      <c r="V9269"/>
      <c r="W9269"/>
      <c r="X9269"/>
      <c r="Y9269"/>
      <c r="Z9269"/>
      <c r="AA9269"/>
      <c r="AB9269"/>
      <c r="AC9269"/>
      <c r="AD9269"/>
    </row>
    <row r="9270" spans="1:30" hidden="1" x14ac:dyDescent="0.25">
      <c r="A9270" s="1">
        <v>45846</v>
      </c>
      <c r="B9270" s="2" t="s">
        <v>5517</v>
      </c>
      <c r="C9270" s="2" t="s">
        <v>2102</v>
      </c>
      <c r="D9270" s="2" t="s">
        <v>15</v>
      </c>
      <c r="E9270" s="2" t="s">
        <v>12</v>
      </c>
      <c r="F9270" s="2" t="s">
        <v>2141</v>
      </c>
      <c r="G9270" t="s">
        <v>55</v>
      </c>
      <c r="H9270" s="2" t="s">
        <v>2348</v>
      </c>
      <c r="I9270" s="2" t="s">
        <v>1330</v>
      </c>
      <c r="J9270" s="2" t="s">
        <v>24270</v>
      </c>
      <c r="K9270" s="2" t="s">
        <v>14</v>
      </c>
      <c r="L9270" s="7">
        <v>28</v>
      </c>
      <c r="M9270"/>
      <c r="N9270"/>
      <c r="O9270"/>
      <c r="P9270"/>
      <c r="Q9270"/>
      <c r="R9270"/>
      <c r="S9270"/>
      <c r="T9270"/>
      <c r="U9270"/>
      <c r="V9270"/>
      <c r="W9270"/>
      <c r="X9270"/>
      <c r="Y9270"/>
      <c r="Z9270"/>
      <c r="AA9270"/>
      <c r="AB9270"/>
      <c r="AC9270"/>
      <c r="AD9270"/>
    </row>
    <row r="9271" spans="1:30" hidden="1" x14ac:dyDescent="0.25">
      <c r="A9271" s="1">
        <v>45846</v>
      </c>
      <c r="B9271" s="2" t="s">
        <v>5517</v>
      </c>
      <c r="C9271" s="2" t="s">
        <v>2102</v>
      </c>
      <c r="D9271" s="2" t="s">
        <v>15</v>
      </c>
      <c r="E9271" s="2" t="s">
        <v>12</v>
      </c>
      <c r="F9271" s="2" t="s">
        <v>2141</v>
      </c>
      <c r="G9271" t="s">
        <v>55</v>
      </c>
      <c r="H9271" s="2" t="s">
        <v>2348</v>
      </c>
      <c r="I9271" s="2" t="s">
        <v>1330</v>
      </c>
      <c r="J9271" s="2" t="s">
        <v>24270</v>
      </c>
      <c r="K9271" s="2" t="s">
        <v>14</v>
      </c>
      <c r="L9271" s="7">
        <v>28</v>
      </c>
      <c r="M9271"/>
      <c r="N9271"/>
      <c r="O9271"/>
      <c r="P9271"/>
      <c r="Q9271"/>
      <c r="R9271"/>
      <c r="S9271"/>
      <c r="T9271"/>
      <c r="U9271"/>
      <c r="V9271"/>
      <c r="W9271"/>
      <c r="X9271"/>
      <c r="Y9271"/>
      <c r="Z9271"/>
      <c r="AA9271"/>
      <c r="AB9271"/>
      <c r="AC9271"/>
      <c r="AD9271"/>
    </row>
    <row r="9272" spans="1:30" hidden="1" x14ac:dyDescent="0.25">
      <c r="A9272" s="1">
        <v>45846</v>
      </c>
      <c r="B9272" s="2" t="s">
        <v>5517</v>
      </c>
      <c r="C9272" s="2" t="s">
        <v>2102</v>
      </c>
      <c r="D9272" s="2" t="s">
        <v>15</v>
      </c>
      <c r="E9272" s="2" t="s">
        <v>12</v>
      </c>
      <c r="F9272" s="2" t="s">
        <v>2141</v>
      </c>
      <c r="G9272" t="s">
        <v>55</v>
      </c>
      <c r="H9272" s="2" t="s">
        <v>2348</v>
      </c>
      <c r="I9272" s="2" t="s">
        <v>1330</v>
      </c>
      <c r="J9272" s="2" t="s">
        <v>24270</v>
      </c>
      <c r="K9272" s="2" t="s">
        <v>14</v>
      </c>
      <c r="L9272" s="7">
        <v>28</v>
      </c>
      <c r="M9272"/>
      <c r="N9272"/>
      <c r="O9272"/>
      <c r="P9272"/>
      <c r="Q9272"/>
      <c r="R9272"/>
      <c r="S9272"/>
      <c r="T9272"/>
      <c r="U9272"/>
      <c r="V9272"/>
      <c r="W9272"/>
      <c r="X9272"/>
      <c r="Y9272"/>
      <c r="Z9272"/>
      <c r="AA9272"/>
      <c r="AB9272"/>
      <c r="AC9272"/>
      <c r="AD9272"/>
    </row>
    <row r="9273" spans="1:30" hidden="1" x14ac:dyDescent="0.25">
      <c r="A9273" s="1">
        <v>45846</v>
      </c>
      <c r="B9273" s="2" t="s">
        <v>5517</v>
      </c>
      <c r="C9273" s="2" t="s">
        <v>2102</v>
      </c>
      <c r="D9273" s="2" t="s">
        <v>15</v>
      </c>
      <c r="E9273" s="2" t="s">
        <v>12</v>
      </c>
      <c r="F9273" s="2" t="s">
        <v>2141</v>
      </c>
      <c r="G9273" t="s">
        <v>55</v>
      </c>
      <c r="H9273" s="2" t="s">
        <v>2348</v>
      </c>
      <c r="I9273" s="2" t="s">
        <v>1330</v>
      </c>
      <c r="J9273" s="2" t="s">
        <v>24270</v>
      </c>
      <c r="K9273" s="2" t="s">
        <v>14</v>
      </c>
      <c r="L9273" s="7">
        <v>28</v>
      </c>
      <c r="M9273"/>
      <c r="N9273"/>
      <c r="O9273"/>
      <c r="P9273"/>
      <c r="Q9273"/>
      <c r="R9273"/>
      <c r="S9273"/>
      <c r="T9273"/>
      <c r="U9273"/>
      <c r="V9273"/>
      <c r="W9273"/>
      <c r="X9273"/>
      <c r="Y9273"/>
      <c r="Z9273"/>
      <c r="AA9273"/>
      <c r="AB9273"/>
      <c r="AC9273"/>
      <c r="AD9273"/>
    </row>
    <row r="9274" spans="1:30" hidden="1" x14ac:dyDescent="0.25">
      <c r="A9274" s="1">
        <v>45846</v>
      </c>
      <c r="B9274" s="2" t="s">
        <v>5518</v>
      </c>
      <c r="C9274" s="2" t="s">
        <v>2102</v>
      </c>
      <c r="D9274" s="2" t="s">
        <v>15</v>
      </c>
      <c r="E9274" s="2" t="s">
        <v>12</v>
      </c>
      <c r="F9274" s="2" t="s">
        <v>2141</v>
      </c>
      <c r="G9274" t="s">
        <v>55</v>
      </c>
      <c r="H9274" s="2" t="s">
        <v>5502</v>
      </c>
      <c r="I9274" s="2" t="s">
        <v>1314</v>
      </c>
      <c r="J9274" s="2" t="s">
        <v>24270</v>
      </c>
      <c r="K9274" s="2" t="s">
        <v>14</v>
      </c>
      <c r="L9274" s="7">
        <v>28</v>
      </c>
      <c r="M9274"/>
      <c r="N9274"/>
      <c r="O9274"/>
      <c r="P9274"/>
      <c r="Q9274"/>
      <c r="R9274"/>
      <c r="S9274"/>
      <c r="T9274"/>
      <c r="U9274"/>
      <c r="V9274"/>
      <c r="W9274"/>
      <c r="X9274"/>
      <c r="Y9274"/>
      <c r="Z9274"/>
      <c r="AA9274"/>
      <c r="AB9274"/>
      <c r="AC9274"/>
      <c r="AD9274"/>
    </row>
    <row r="9275" spans="1:30" hidden="1" x14ac:dyDescent="0.25">
      <c r="A9275" s="1">
        <v>45846</v>
      </c>
      <c r="B9275" s="2" t="s">
        <v>5518</v>
      </c>
      <c r="C9275" s="2" t="s">
        <v>2102</v>
      </c>
      <c r="D9275" s="2" t="s">
        <v>15</v>
      </c>
      <c r="E9275" s="2" t="s">
        <v>12</v>
      </c>
      <c r="F9275" s="2" t="s">
        <v>2141</v>
      </c>
      <c r="G9275" t="s">
        <v>55</v>
      </c>
      <c r="H9275" s="2" t="s">
        <v>2348</v>
      </c>
      <c r="I9275" s="2" t="s">
        <v>1330</v>
      </c>
      <c r="J9275" s="2" t="s">
        <v>24270</v>
      </c>
      <c r="K9275" s="2" t="s">
        <v>14</v>
      </c>
      <c r="L9275" s="7">
        <v>28</v>
      </c>
      <c r="M9275"/>
      <c r="N9275"/>
      <c r="O9275"/>
      <c r="P9275"/>
      <c r="Q9275"/>
      <c r="R9275"/>
      <c r="S9275"/>
      <c r="T9275"/>
      <c r="U9275"/>
      <c r="V9275"/>
      <c r="W9275"/>
      <c r="X9275"/>
      <c r="Y9275"/>
      <c r="Z9275"/>
      <c r="AA9275"/>
      <c r="AB9275"/>
      <c r="AC9275"/>
      <c r="AD9275"/>
    </row>
    <row r="9276" spans="1:30" hidden="1" x14ac:dyDescent="0.25">
      <c r="A9276" s="1">
        <v>45846</v>
      </c>
      <c r="B9276" s="2" t="s">
        <v>5518</v>
      </c>
      <c r="C9276" s="2" t="s">
        <v>2102</v>
      </c>
      <c r="D9276" s="2" t="s">
        <v>15</v>
      </c>
      <c r="E9276" s="2" t="s">
        <v>12</v>
      </c>
      <c r="F9276" s="2" t="s">
        <v>2141</v>
      </c>
      <c r="G9276" t="s">
        <v>55</v>
      </c>
      <c r="H9276" s="2" t="s">
        <v>2348</v>
      </c>
      <c r="I9276" s="2" t="s">
        <v>1330</v>
      </c>
      <c r="J9276" s="2" t="s">
        <v>24270</v>
      </c>
      <c r="K9276" s="2" t="s">
        <v>14</v>
      </c>
      <c r="L9276" s="7">
        <v>28</v>
      </c>
      <c r="M9276"/>
      <c r="N9276"/>
      <c r="O9276"/>
      <c r="P9276"/>
      <c r="Q9276"/>
      <c r="R9276"/>
      <c r="S9276"/>
      <c r="T9276"/>
      <c r="U9276"/>
      <c r="V9276"/>
      <c r="W9276"/>
      <c r="X9276"/>
      <c r="Y9276"/>
      <c r="Z9276"/>
      <c r="AA9276"/>
      <c r="AB9276"/>
      <c r="AC9276"/>
      <c r="AD9276"/>
    </row>
    <row r="9277" spans="1:30" hidden="1" x14ac:dyDescent="0.25">
      <c r="A9277" s="1">
        <v>45846</v>
      </c>
      <c r="B9277" s="2" t="s">
        <v>5518</v>
      </c>
      <c r="C9277" s="2" t="s">
        <v>2102</v>
      </c>
      <c r="D9277" s="2" t="s">
        <v>15</v>
      </c>
      <c r="E9277" s="2" t="s">
        <v>12</v>
      </c>
      <c r="F9277" s="2" t="s">
        <v>2141</v>
      </c>
      <c r="G9277" t="s">
        <v>55</v>
      </c>
      <c r="H9277" s="2" t="s">
        <v>2348</v>
      </c>
      <c r="I9277" s="2" t="s">
        <v>1330</v>
      </c>
      <c r="J9277" s="2" t="s">
        <v>24270</v>
      </c>
      <c r="K9277" s="2" t="s">
        <v>14</v>
      </c>
      <c r="L9277" s="7">
        <v>28</v>
      </c>
      <c r="M9277"/>
      <c r="N9277"/>
      <c r="O9277"/>
      <c r="P9277"/>
      <c r="Q9277"/>
      <c r="R9277"/>
      <c r="S9277"/>
      <c r="T9277"/>
      <c r="U9277"/>
      <c r="V9277"/>
      <c r="W9277"/>
      <c r="X9277"/>
      <c r="Y9277"/>
      <c r="Z9277"/>
      <c r="AA9277"/>
      <c r="AB9277"/>
      <c r="AC9277"/>
      <c r="AD9277"/>
    </row>
    <row r="9278" spans="1:30" hidden="1" x14ac:dyDescent="0.25">
      <c r="A9278" s="1">
        <v>45846</v>
      </c>
      <c r="B9278" s="2" t="s">
        <v>5518</v>
      </c>
      <c r="C9278" s="2" t="s">
        <v>2102</v>
      </c>
      <c r="D9278" s="2" t="s">
        <v>15</v>
      </c>
      <c r="E9278" s="2" t="s">
        <v>12</v>
      </c>
      <c r="F9278" s="2" t="s">
        <v>2141</v>
      </c>
      <c r="G9278" t="s">
        <v>55</v>
      </c>
      <c r="H9278" s="2" t="s">
        <v>2348</v>
      </c>
      <c r="I9278" s="2" t="s">
        <v>1330</v>
      </c>
      <c r="J9278" s="2" t="s">
        <v>24270</v>
      </c>
      <c r="K9278" s="2" t="s">
        <v>14</v>
      </c>
      <c r="L9278" s="7">
        <v>28</v>
      </c>
      <c r="M9278"/>
      <c r="N9278"/>
      <c r="O9278"/>
      <c r="P9278"/>
      <c r="Q9278"/>
      <c r="R9278"/>
      <c r="S9278"/>
      <c r="T9278"/>
      <c r="U9278"/>
      <c r="V9278"/>
      <c r="W9278"/>
      <c r="X9278"/>
      <c r="Y9278"/>
      <c r="Z9278"/>
      <c r="AA9278"/>
      <c r="AB9278"/>
      <c r="AC9278"/>
      <c r="AD9278"/>
    </row>
    <row r="9279" spans="1:30" hidden="1" x14ac:dyDescent="0.25">
      <c r="A9279" s="1">
        <v>45846</v>
      </c>
      <c r="B9279" s="2" t="s">
        <v>5519</v>
      </c>
      <c r="C9279" s="2" t="s">
        <v>2102</v>
      </c>
      <c r="D9279" s="2" t="s">
        <v>15</v>
      </c>
      <c r="E9279" s="2" t="s">
        <v>12</v>
      </c>
      <c r="F9279" s="2" t="s">
        <v>2141</v>
      </c>
      <c r="G9279" t="s">
        <v>55</v>
      </c>
      <c r="H9279" s="2" t="s">
        <v>5502</v>
      </c>
      <c r="I9279" s="2" t="s">
        <v>1314</v>
      </c>
      <c r="J9279" s="2" t="s">
        <v>24270</v>
      </c>
      <c r="K9279" s="2" t="s">
        <v>14</v>
      </c>
      <c r="L9279" s="7">
        <v>28</v>
      </c>
      <c r="M9279"/>
      <c r="N9279"/>
      <c r="O9279"/>
      <c r="P9279"/>
      <c r="Q9279"/>
      <c r="R9279"/>
      <c r="S9279"/>
      <c r="T9279"/>
      <c r="U9279"/>
      <c r="V9279"/>
      <c r="W9279"/>
      <c r="X9279"/>
      <c r="Y9279"/>
      <c r="Z9279"/>
      <c r="AA9279"/>
      <c r="AB9279"/>
      <c r="AC9279"/>
      <c r="AD9279"/>
    </row>
    <row r="9280" spans="1:30" hidden="1" x14ac:dyDescent="0.25">
      <c r="A9280" s="1">
        <v>45846</v>
      </c>
      <c r="B9280" s="2" t="s">
        <v>5519</v>
      </c>
      <c r="C9280" s="2" t="s">
        <v>2102</v>
      </c>
      <c r="D9280" s="2" t="s">
        <v>15</v>
      </c>
      <c r="E9280" s="2" t="s">
        <v>12</v>
      </c>
      <c r="F9280" s="2" t="s">
        <v>2141</v>
      </c>
      <c r="G9280" t="s">
        <v>55</v>
      </c>
      <c r="H9280" s="2" t="s">
        <v>2348</v>
      </c>
      <c r="I9280" s="2" t="s">
        <v>1330</v>
      </c>
      <c r="J9280" s="2" t="s">
        <v>24270</v>
      </c>
      <c r="K9280" s="2" t="s">
        <v>14</v>
      </c>
      <c r="L9280" s="7">
        <v>28</v>
      </c>
      <c r="M9280"/>
      <c r="N9280"/>
      <c r="O9280"/>
      <c r="P9280"/>
      <c r="Q9280"/>
      <c r="R9280"/>
      <c r="S9280"/>
      <c r="T9280"/>
      <c r="U9280"/>
      <c r="V9280"/>
      <c r="W9280"/>
      <c r="X9280"/>
      <c r="Y9280"/>
      <c r="Z9280"/>
      <c r="AA9280"/>
      <c r="AB9280"/>
      <c r="AC9280"/>
      <c r="AD9280"/>
    </row>
    <row r="9281" spans="1:30" hidden="1" x14ac:dyDescent="0.25">
      <c r="A9281" s="1">
        <v>45846</v>
      </c>
      <c r="B9281" s="2" t="s">
        <v>5519</v>
      </c>
      <c r="C9281" s="2" t="s">
        <v>2102</v>
      </c>
      <c r="D9281" s="2" t="s">
        <v>15</v>
      </c>
      <c r="E9281" s="2" t="s">
        <v>12</v>
      </c>
      <c r="F9281" s="2" t="s">
        <v>2141</v>
      </c>
      <c r="G9281" t="s">
        <v>55</v>
      </c>
      <c r="H9281" s="2" t="s">
        <v>2348</v>
      </c>
      <c r="I9281" s="2" t="s">
        <v>1330</v>
      </c>
      <c r="J9281" s="2" t="s">
        <v>24270</v>
      </c>
      <c r="K9281" s="2" t="s">
        <v>14</v>
      </c>
      <c r="L9281" s="7">
        <v>28</v>
      </c>
      <c r="M9281"/>
      <c r="N9281"/>
      <c r="O9281"/>
      <c r="P9281"/>
      <c r="Q9281"/>
      <c r="R9281"/>
      <c r="S9281"/>
      <c r="T9281"/>
      <c r="U9281"/>
      <c r="V9281"/>
      <c r="W9281"/>
      <c r="X9281"/>
      <c r="Y9281"/>
      <c r="Z9281"/>
      <c r="AA9281"/>
      <c r="AB9281"/>
      <c r="AC9281"/>
      <c r="AD9281"/>
    </row>
    <row r="9282" spans="1:30" hidden="1" x14ac:dyDescent="0.25">
      <c r="A9282" s="1">
        <v>45846</v>
      </c>
      <c r="B9282" s="2" t="s">
        <v>5519</v>
      </c>
      <c r="C9282" s="2" t="s">
        <v>2102</v>
      </c>
      <c r="D9282" s="2" t="s">
        <v>15</v>
      </c>
      <c r="E9282" s="2" t="s">
        <v>12</v>
      </c>
      <c r="F9282" s="2" t="s">
        <v>2141</v>
      </c>
      <c r="G9282" t="s">
        <v>55</v>
      </c>
      <c r="H9282" s="2" t="s">
        <v>2348</v>
      </c>
      <c r="I9282" s="2" t="s">
        <v>1330</v>
      </c>
      <c r="J9282" s="2" t="s">
        <v>24270</v>
      </c>
      <c r="K9282" s="2" t="s">
        <v>14</v>
      </c>
      <c r="L9282" s="7">
        <v>28</v>
      </c>
      <c r="M9282"/>
      <c r="N9282"/>
      <c r="O9282"/>
      <c r="P9282"/>
      <c r="Q9282"/>
      <c r="R9282"/>
      <c r="S9282"/>
      <c r="T9282"/>
      <c r="U9282"/>
      <c r="V9282"/>
      <c r="W9282"/>
      <c r="X9282"/>
      <c r="Y9282"/>
      <c r="Z9282"/>
      <c r="AA9282"/>
      <c r="AB9282"/>
      <c r="AC9282"/>
      <c r="AD9282"/>
    </row>
    <row r="9283" spans="1:30" hidden="1" x14ac:dyDescent="0.25">
      <c r="A9283" s="1">
        <v>45846</v>
      </c>
      <c r="B9283" s="2" t="s">
        <v>5519</v>
      </c>
      <c r="C9283" s="2" t="s">
        <v>2102</v>
      </c>
      <c r="D9283" s="2" t="s">
        <v>15</v>
      </c>
      <c r="E9283" s="2" t="s">
        <v>12</v>
      </c>
      <c r="F9283" s="2" t="s">
        <v>2141</v>
      </c>
      <c r="G9283" t="s">
        <v>55</v>
      </c>
      <c r="H9283" s="2" t="s">
        <v>2348</v>
      </c>
      <c r="I9283" s="2" t="s">
        <v>1330</v>
      </c>
      <c r="J9283" s="2" t="s">
        <v>24270</v>
      </c>
      <c r="K9283" s="2" t="s">
        <v>14</v>
      </c>
      <c r="L9283" s="7">
        <v>28</v>
      </c>
      <c r="M9283"/>
      <c r="N9283"/>
      <c r="O9283"/>
      <c r="P9283"/>
      <c r="Q9283"/>
      <c r="R9283"/>
      <c r="S9283"/>
      <c r="T9283"/>
      <c r="U9283"/>
      <c r="V9283"/>
      <c r="W9283"/>
      <c r="X9283"/>
      <c r="Y9283"/>
      <c r="Z9283"/>
      <c r="AA9283"/>
      <c r="AB9283"/>
      <c r="AC9283"/>
      <c r="AD9283"/>
    </row>
    <row r="9284" spans="1:30" hidden="1" x14ac:dyDescent="0.25">
      <c r="A9284" s="1">
        <v>45846</v>
      </c>
      <c r="B9284" s="2" t="s">
        <v>5520</v>
      </c>
      <c r="C9284" s="2" t="s">
        <v>2102</v>
      </c>
      <c r="D9284" s="2" t="s">
        <v>217</v>
      </c>
      <c r="E9284" s="2" t="s">
        <v>12</v>
      </c>
      <c r="F9284" s="2" t="s">
        <v>2141</v>
      </c>
      <c r="G9284" t="s">
        <v>55</v>
      </c>
      <c r="H9284" s="2" t="s">
        <v>2150</v>
      </c>
      <c r="I9284" s="2" t="s">
        <v>26987</v>
      </c>
      <c r="J9284" s="2" t="s">
        <v>24270</v>
      </c>
      <c r="K9284" s="2" t="s">
        <v>14</v>
      </c>
      <c r="L9284" s="7">
        <v>28</v>
      </c>
      <c r="M9284"/>
      <c r="N9284"/>
      <c r="O9284"/>
      <c r="P9284"/>
      <c r="Q9284"/>
      <c r="R9284"/>
      <c r="S9284"/>
      <c r="T9284"/>
      <c r="U9284"/>
      <c r="V9284"/>
      <c r="W9284"/>
      <c r="X9284"/>
      <c r="Y9284"/>
      <c r="Z9284"/>
      <c r="AA9284"/>
      <c r="AB9284"/>
      <c r="AC9284"/>
      <c r="AD9284"/>
    </row>
    <row r="9285" spans="1:30" hidden="1" x14ac:dyDescent="0.25">
      <c r="A9285" s="1">
        <v>45846</v>
      </c>
      <c r="B9285" s="2" t="s">
        <v>5520</v>
      </c>
      <c r="C9285" s="2" t="s">
        <v>2102</v>
      </c>
      <c r="D9285" s="2" t="s">
        <v>15</v>
      </c>
      <c r="E9285" s="2" t="s">
        <v>12</v>
      </c>
      <c r="F9285" s="2" t="s">
        <v>2141</v>
      </c>
      <c r="G9285" t="s">
        <v>55</v>
      </c>
      <c r="H9285" s="2" t="s">
        <v>2348</v>
      </c>
      <c r="I9285" s="2" t="s">
        <v>1330</v>
      </c>
      <c r="J9285" s="2" t="s">
        <v>24270</v>
      </c>
      <c r="K9285" s="2" t="s">
        <v>14</v>
      </c>
      <c r="L9285" s="7">
        <v>28</v>
      </c>
      <c r="M9285"/>
      <c r="N9285"/>
      <c r="O9285"/>
      <c r="P9285"/>
      <c r="Q9285"/>
      <c r="R9285"/>
      <c r="S9285"/>
      <c r="T9285"/>
      <c r="U9285"/>
      <c r="V9285"/>
      <c r="W9285"/>
      <c r="X9285"/>
      <c r="Y9285"/>
      <c r="Z9285"/>
      <c r="AA9285"/>
      <c r="AB9285"/>
      <c r="AC9285"/>
      <c r="AD9285"/>
    </row>
    <row r="9286" spans="1:30" hidden="1" x14ac:dyDescent="0.25">
      <c r="A9286" s="1">
        <v>45846</v>
      </c>
      <c r="B9286" s="2" t="s">
        <v>5520</v>
      </c>
      <c r="C9286" s="2" t="s">
        <v>2102</v>
      </c>
      <c r="D9286" s="2" t="s">
        <v>15</v>
      </c>
      <c r="E9286" s="2" t="s">
        <v>12</v>
      </c>
      <c r="F9286" s="2" t="s">
        <v>2141</v>
      </c>
      <c r="G9286" t="s">
        <v>55</v>
      </c>
      <c r="H9286" s="2" t="s">
        <v>2348</v>
      </c>
      <c r="I9286" s="2" t="s">
        <v>1330</v>
      </c>
      <c r="J9286" s="2" t="s">
        <v>24270</v>
      </c>
      <c r="K9286" s="2" t="s">
        <v>14</v>
      </c>
      <c r="L9286" s="7">
        <v>28</v>
      </c>
      <c r="M9286"/>
      <c r="N9286"/>
      <c r="O9286"/>
      <c r="P9286"/>
      <c r="Q9286"/>
      <c r="R9286"/>
      <c r="S9286"/>
      <c r="T9286"/>
      <c r="U9286"/>
      <c r="V9286"/>
      <c r="W9286"/>
      <c r="X9286"/>
      <c r="Y9286"/>
      <c r="Z9286"/>
      <c r="AA9286"/>
      <c r="AB9286"/>
      <c r="AC9286"/>
      <c r="AD9286"/>
    </row>
    <row r="9287" spans="1:30" hidden="1" x14ac:dyDescent="0.25">
      <c r="A9287" s="1">
        <v>45846</v>
      </c>
      <c r="B9287" s="2" t="s">
        <v>5520</v>
      </c>
      <c r="C9287" s="2" t="s">
        <v>2102</v>
      </c>
      <c r="D9287" s="2" t="s">
        <v>15</v>
      </c>
      <c r="E9287" s="2" t="s">
        <v>12</v>
      </c>
      <c r="F9287" s="2" t="s">
        <v>2141</v>
      </c>
      <c r="G9287" t="s">
        <v>55</v>
      </c>
      <c r="H9287" s="2" t="s">
        <v>2348</v>
      </c>
      <c r="I9287" s="2" t="s">
        <v>1330</v>
      </c>
      <c r="J9287" s="2" t="s">
        <v>24270</v>
      </c>
      <c r="K9287" s="2" t="s">
        <v>14</v>
      </c>
      <c r="L9287" s="7">
        <v>28</v>
      </c>
      <c r="M9287"/>
      <c r="N9287"/>
      <c r="O9287"/>
      <c r="P9287"/>
      <c r="Q9287"/>
      <c r="R9287"/>
      <c r="S9287"/>
      <c r="T9287"/>
      <c r="U9287"/>
      <c r="V9287"/>
      <c r="W9287"/>
      <c r="X9287"/>
      <c r="Y9287"/>
      <c r="Z9287"/>
      <c r="AA9287"/>
      <c r="AB9287"/>
      <c r="AC9287"/>
      <c r="AD9287"/>
    </row>
    <row r="9288" spans="1:30" hidden="1" x14ac:dyDescent="0.25">
      <c r="A9288" s="1">
        <v>45846</v>
      </c>
      <c r="B9288" s="2" t="s">
        <v>5520</v>
      </c>
      <c r="C9288" s="2" t="s">
        <v>2102</v>
      </c>
      <c r="D9288" s="2" t="s">
        <v>15</v>
      </c>
      <c r="E9288" s="2" t="s">
        <v>12</v>
      </c>
      <c r="F9288" s="2" t="s">
        <v>2141</v>
      </c>
      <c r="G9288" t="s">
        <v>55</v>
      </c>
      <c r="H9288" s="2" t="s">
        <v>2348</v>
      </c>
      <c r="I9288" s="2" t="s">
        <v>1330</v>
      </c>
      <c r="J9288" s="2" t="s">
        <v>24270</v>
      </c>
      <c r="K9288" s="2" t="s">
        <v>14</v>
      </c>
      <c r="L9288" s="7">
        <v>28</v>
      </c>
      <c r="M9288"/>
      <c r="N9288"/>
      <c r="O9288"/>
      <c r="P9288"/>
      <c r="Q9288"/>
      <c r="R9288"/>
      <c r="S9288"/>
      <c r="T9288"/>
      <c r="U9288"/>
      <c r="V9288"/>
      <c r="W9288"/>
      <c r="X9288"/>
      <c r="Y9288"/>
      <c r="Z9288"/>
      <c r="AA9288"/>
      <c r="AB9288"/>
      <c r="AC9288"/>
      <c r="AD9288"/>
    </row>
    <row r="9289" spans="1:30" hidden="1" x14ac:dyDescent="0.25">
      <c r="A9289" s="1">
        <v>45846</v>
      </c>
      <c r="B9289" s="2" t="s">
        <v>5521</v>
      </c>
      <c r="C9289" s="2" t="s">
        <v>2102</v>
      </c>
      <c r="D9289" s="2" t="s">
        <v>15</v>
      </c>
      <c r="E9289" s="2" t="s">
        <v>12</v>
      </c>
      <c r="F9289" s="2" t="s">
        <v>2141</v>
      </c>
      <c r="G9289" t="s">
        <v>55</v>
      </c>
      <c r="H9289" s="2" t="s">
        <v>5502</v>
      </c>
      <c r="I9289" s="2" t="s">
        <v>1314</v>
      </c>
      <c r="J9289" s="2" t="s">
        <v>24270</v>
      </c>
      <c r="K9289" s="2" t="s">
        <v>14</v>
      </c>
      <c r="L9289" s="7">
        <v>28</v>
      </c>
      <c r="M9289"/>
      <c r="N9289"/>
      <c r="O9289"/>
      <c r="P9289"/>
      <c r="Q9289"/>
      <c r="R9289"/>
      <c r="S9289"/>
      <c r="T9289"/>
      <c r="U9289"/>
      <c r="V9289"/>
      <c r="W9289"/>
      <c r="X9289"/>
      <c r="Y9289"/>
      <c r="Z9289"/>
      <c r="AA9289"/>
      <c r="AB9289"/>
      <c r="AC9289"/>
      <c r="AD9289"/>
    </row>
    <row r="9290" spans="1:30" hidden="1" x14ac:dyDescent="0.25">
      <c r="A9290" s="1">
        <v>45846</v>
      </c>
      <c r="B9290" s="2" t="s">
        <v>5521</v>
      </c>
      <c r="C9290" s="2" t="s">
        <v>2102</v>
      </c>
      <c r="D9290" s="2" t="s">
        <v>15</v>
      </c>
      <c r="E9290" s="2" t="s">
        <v>12</v>
      </c>
      <c r="F9290" s="2" t="s">
        <v>2141</v>
      </c>
      <c r="G9290" t="s">
        <v>55</v>
      </c>
      <c r="H9290" s="2" t="s">
        <v>2348</v>
      </c>
      <c r="I9290" s="2" t="s">
        <v>1330</v>
      </c>
      <c r="J9290" s="2" t="s">
        <v>24270</v>
      </c>
      <c r="K9290" s="2" t="s">
        <v>14</v>
      </c>
      <c r="L9290" s="7">
        <v>28</v>
      </c>
      <c r="M9290"/>
      <c r="N9290"/>
      <c r="O9290"/>
      <c r="P9290"/>
      <c r="Q9290"/>
      <c r="R9290"/>
      <c r="S9290"/>
      <c r="T9290"/>
      <c r="U9290"/>
      <c r="V9290"/>
      <c r="W9290"/>
      <c r="X9290"/>
      <c r="Y9290"/>
      <c r="Z9290"/>
      <c r="AA9290"/>
      <c r="AB9290"/>
      <c r="AC9290"/>
      <c r="AD9290"/>
    </row>
    <row r="9291" spans="1:30" hidden="1" x14ac:dyDescent="0.25">
      <c r="A9291" s="1">
        <v>45846</v>
      </c>
      <c r="B9291" s="2" t="s">
        <v>5521</v>
      </c>
      <c r="C9291" s="2" t="s">
        <v>2102</v>
      </c>
      <c r="D9291" s="2" t="s">
        <v>15</v>
      </c>
      <c r="E9291" s="2" t="s">
        <v>12</v>
      </c>
      <c r="F9291" s="2" t="s">
        <v>2141</v>
      </c>
      <c r="G9291" t="s">
        <v>55</v>
      </c>
      <c r="H9291" s="2" t="s">
        <v>2348</v>
      </c>
      <c r="I9291" s="2" t="s">
        <v>1330</v>
      </c>
      <c r="J9291" s="2" t="s">
        <v>24270</v>
      </c>
      <c r="K9291" s="2" t="s">
        <v>14</v>
      </c>
      <c r="L9291" s="7">
        <v>28</v>
      </c>
      <c r="M9291"/>
      <c r="N9291"/>
      <c r="O9291"/>
      <c r="P9291"/>
      <c r="Q9291"/>
      <c r="R9291"/>
      <c r="S9291"/>
      <c r="T9291"/>
      <c r="U9291"/>
      <c r="V9291"/>
      <c r="W9291"/>
      <c r="X9291"/>
      <c r="Y9291"/>
      <c r="Z9291"/>
      <c r="AA9291"/>
      <c r="AB9291"/>
      <c r="AC9291"/>
      <c r="AD9291"/>
    </row>
    <row r="9292" spans="1:30" hidden="1" x14ac:dyDescent="0.25">
      <c r="A9292" s="1">
        <v>45846</v>
      </c>
      <c r="B9292" s="2" t="s">
        <v>5521</v>
      </c>
      <c r="C9292" s="2" t="s">
        <v>2102</v>
      </c>
      <c r="D9292" s="2" t="s">
        <v>15</v>
      </c>
      <c r="E9292" s="2" t="s">
        <v>12</v>
      </c>
      <c r="F9292" s="2" t="s">
        <v>2141</v>
      </c>
      <c r="G9292" t="s">
        <v>55</v>
      </c>
      <c r="H9292" s="2" t="s">
        <v>2348</v>
      </c>
      <c r="I9292" s="2" t="s">
        <v>1330</v>
      </c>
      <c r="J9292" s="2" t="s">
        <v>24270</v>
      </c>
      <c r="K9292" s="2" t="s">
        <v>14</v>
      </c>
      <c r="L9292" s="7">
        <v>28</v>
      </c>
      <c r="M9292"/>
      <c r="N9292"/>
      <c r="O9292"/>
      <c r="P9292"/>
      <c r="Q9292"/>
      <c r="R9292"/>
      <c r="S9292"/>
      <c r="T9292"/>
      <c r="U9292"/>
      <c r="V9292"/>
      <c r="W9292"/>
      <c r="X9292"/>
      <c r="Y9292"/>
      <c r="Z9292"/>
      <c r="AA9292"/>
      <c r="AB9292"/>
      <c r="AC9292"/>
      <c r="AD9292"/>
    </row>
    <row r="9293" spans="1:30" hidden="1" x14ac:dyDescent="0.25">
      <c r="A9293" s="1">
        <v>45846</v>
      </c>
      <c r="B9293" s="2" t="s">
        <v>5521</v>
      </c>
      <c r="C9293" s="2" t="s">
        <v>2102</v>
      </c>
      <c r="D9293" s="2" t="s">
        <v>15</v>
      </c>
      <c r="E9293" s="2" t="s">
        <v>12</v>
      </c>
      <c r="F9293" s="2" t="s">
        <v>2141</v>
      </c>
      <c r="G9293" t="s">
        <v>55</v>
      </c>
      <c r="H9293" s="2" t="s">
        <v>2348</v>
      </c>
      <c r="I9293" s="2" t="s">
        <v>1330</v>
      </c>
      <c r="J9293" s="2" t="s">
        <v>24270</v>
      </c>
      <c r="K9293" s="2" t="s">
        <v>14</v>
      </c>
      <c r="L9293" s="7">
        <v>28</v>
      </c>
      <c r="M9293"/>
      <c r="N9293"/>
      <c r="O9293"/>
      <c r="P9293"/>
      <c r="Q9293"/>
      <c r="R9293"/>
      <c r="S9293"/>
      <c r="T9293"/>
      <c r="U9293"/>
      <c r="V9293"/>
      <c r="W9293"/>
      <c r="X9293"/>
      <c r="Y9293"/>
      <c r="Z9293"/>
      <c r="AA9293"/>
      <c r="AB9293"/>
      <c r="AC9293"/>
      <c r="AD9293"/>
    </row>
    <row r="9294" spans="1:30" hidden="1" x14ac:dyDescent="0.25">
      <c r="A9294" s="1">
        <v>45846</v>
      </c>
      <c r="B9294" s="2" t="s">
        <v>5522</v>
      </c>
      <c r="C9294" s="2" t="s">
        <v>2102</v>
      </c>
      <c r="D9294" s="2" t="s">
        <v>15</v>
      </c>
      <c r="E9294" s="2" t="s">
        <v>12</v>
      </c>
      <c r="F9294" s="2" t="s">
        <v>2141</v>
      </c>
      <c r="G9294" t="s">
        <v>55</v>
      </c>
      <c r="H9294" s="2" t="s">
        <v>5502</v>
      </c>
      <c r="I9294" s="2" t="s">
        <v>1314</v>
      </c>
      <c r="J9294" s="2" t="s">
        <v>24270</v>
      </c>
      <c r="K9294" s="2" t="s">
        <v>14</v>
      </c>
      <c r="L9294" s="7">
        <v>28</v>
      </c>
      <c r="M9294"/>
      <c r="N9294"/>
      <c r="O9294"/>
      <c r="P9294"/>
      <c r="Q9294"/>
      <c r="R9294"/>
      <c r="S9294"/>
      <c r="T9294"/>
      <c r="U9294"/>
      <c r="V9294"/>
      <c r="W9294"/>
      <c r="X9294"/>
      <c r="Y9294"/>
      <c r="Z9294"/>
      <c r="AA9294"/>
      <c r="AB9294"/>
      <c r="AC9294"/>
      <c r="AD9294"/>
    </row>
    <row r="9295" spans="1:30" hidden="1" x14ac:dyDescent="0.25">
      <c r="A9295" s="1">
        <v>45846</v>
      </c>
      <c r="B9295" s="2" t="s">
        <v>5522</v>
      </c>
      <c r="C9295" s="2" t="s">
        <v>2102</v>
      </c>
      <c r="D9295" s="2" t="s">
        <v>15</v>
      </c>
      <c r="E9295" s="2" t="s">
        <v>12</v>
      </c>
      <c r="F9295" s="2" t="s">
        <v>2141</v>
      </c>
      <c r="G9295" t="s">
        <v>55</v>
      </c>
      <c r="H9295" s="2" t="s">
        <v>2348</v>
      </c>
      <c r="I9295" s="2" t="s">
        <v>1330</v>
      </c>
      <c r="J9295" s="2" t="s">
        <v>24270</v>
      </c>
      <c r="K9295" s="2" t="s">
        <v>14</v>
      </c>
      <c r="L9295" s="7">
        <v>28</v>
      </c>
      <c r="M9295"/>
      <c r="N9295"/>
      <c r="O9295"/>
      <c r="P9295"/>
      <c r="Q9295"/>
      <c r="R9295"/>
      <c r="S9295"/>
      <c r="T9295"/>
      <c r="U9295"/>
      <c r="V9295"/>
      <c r="W9295"/>
      <c r="X9295"/>
      <c r="Y9295"/>
      <c r="Z9295"/>
      <c r="AA9295"/>
      <c r="AB9295"/>
      <c r="AC9295"/>
      <c r="AD9295"/>
    </row>
    <row r="9296" spans="1:30" hidden="1" x14ac:dyDescent="0.25">
      <c r="A9296" s="1">
        <v>45846</v>
      </c>
      <c r="B9296" s="2" t="s">
        <v>5522</v>
      </c>
      <c r="C9296" s="2" t="s">
        <v>2102</v>
      </c>
      <c r="D9296" s="2" t="s">
        <v>15</v>
      </c>
      <c r="E9296" s="2" t="s">
        <v>12</v>
      </c>
      <c r="F9296" s="2" t="s">
        <v>2141</v>
      </c>
      <c r="G9296" t="s">
        <v>55</v>
      </c>
      <c r="H9296" s="2" t="s">
        <v>2348</v>
      </c>
      <c r="I9296" s="2" t="s">
        <v>1330</v>
      </c>
      <c r="J9296" s="2" t="s">
        <v>24270</v>
      </c>
      <c r="K9296" s="2" t="s">
        <v>14</v>
      </c>
      <c r="L9296" s="7">
        <v>28</v>
      </c>
      <c r="M9296"/>
      <c r="N9296"/>
      <c r="O9296"/>
      <c r="P9296"/>
      <c r="Q9296"/>
      <c r="R9296"/>
      <c r="S9296"/>
      <c r="T9296"/>
      <c r="U9296"/>
      <c r="V9296"/>
      <c r="W9296"/>
      <c r="X9296"/>
      <c r="Y9296"/>
      <c r="Z9296"/>
      <c r="AA9296"/>
      <c r="AB9296"/>
      <c r="AC9296"/>
      <c r="AD9296"/>
    </row>
    <row r="9297" spans="1:30" hidden="1" x14ac:dyDescent="0.25">
      <c r="A9297" s="1">
        <v>45846</v>
      </c>
      <c r="B9297" s="2" t="s">
        <v>5522</v>
      </c>
      <c r="C9297" s="2" t="s">
        <v>2102</v>
      </c>
      <c r="D9297" s="2" t="s">
        <v>15</v>
      </c>
      <c r="E9297" s="2" t="s">
        <v>12</v>
      </c>
      <c r="F9297" s="2" t="s">
        <v>2141</v>
      </c>
      <c r="G9297" t="s">
        <v>55</v>
      </c>
      <c r="H9297" s="2" t="s">
        <v>2348</v>
      </c>
      <c r="I9297" s="2" t="s">
        <v>1330</v>
      </c>
      <c r="J9297" s="2" t="s">
        <v>24270</v>
      </c>
      <c r="K9297" s="2" t="s">
        <v>14</v>
      </c>
      <c r="L9297" s="7">
        <v>28</v>
      </c>
      <c r="M9297"/>
      <c r="N9297"/>
      <c r="O9297"/>
      <c r="P9297"/>
      <c r="Q9297"/>
      <c r="R9297"/>
      <c r="S9297"/>
      <c r="T9297"/>
      <c r="U9297"/>
      <c r="V9297"/>
      <c r="W9297"/>
      <c r="X9297"/>
      <c r="Y9297"/>
      <c r="Z9297"/>
      <c r="AA9297"/>
      <c r="AB9297"/>
      <c r="AC9297"/>
      <c r="AD9297"/>
    </row>
    <row r="9298" spans="1:30" hidden="1" x14ac:dyDescent="0.25">
      <c r="A9298" s="1">
        <v>45846</v>
      </c>
      <c r="B9298" s="2" t="s">
        <v>5522</v>
      </c>
      <c r="C9298" s="2" t="s">
        <v>2102</v>
      </c>
      <c r="D9298" s="2" t="s">
        <v>15</v>
      </c>
      <c r="E9298" s="2" t="s">
        <v>12</v>
      </c>
      <c r="F9298" s="2" t="s">
        <v>2141</v>
      </c>
      <c r="G9298" t="s">
        <v>55</v>
      </c>
      <c r="H9298" s="2" t="s">
        <v>2348</v>
      </c>
      <c r="I9298" s="2" t="s">
        <v>1330</v>
      </c>
      <c r="J9298" s="2" t="s">
        <v>24270</v>
      </c>
      <c r="K9298" s="2" t="s">
        <v>14</v>
      </c>
      <c r="L9298" s="7">
        <v>28</v>
      </c>
      <c r="M9298"/>
      <c r="N9298"/>
      <c r="O9298"/>
      <c r="P9298"/>
      <c r="Q9298"/>
      <c r="R9298"/>
      <c r="S9298"/>
      <c r="T9298"/>
      <c r="U9298"/>
      <c r="V9298"/>
      <c r="W9298"/>
      <c r="X9298"/>
      <c r="Y9298"/>
      <c r="Z9298"/>
      <c r="AA9298"/>
      <c r="AB9298"/>
      <c r="AC9298"/>
      <c r="AD9298"/>
    </row>
    <row r="9299" spans="1:30" hidden="1" x14ac:dyDescent="0.25">
      <c r="A9299" s="1">
        <v>45846</v>
      </c>
      <c r="B9299" s="2" t="s">
        <v>5523</v>
      </c>
      <c r="C9299" s="2" t="s">
        <v>2102</v>
      </c>
      <c r="D9299" s="2" t="s">
        <v>15</v>
      </c>
      <c r="E9299" s="2" t="s">
        <v>12</v>
      </c>
      <c r="F9299" s="2" t="s">
        <v>2141</v>
      </c>
      <c r="G9299" t="s">
        <v>55</v>
      </c>
      <c r="H9299" s="2" t="s">
        <v>5502</v>
      </c>
      <c r="I9299" s="2" t="s">
        <v>1314</v>
      </c>
      <c r="J9299" s="2" t="s">
        <v>24270</v>
      </c>
      <c r="K9299" s="2" t="s">
        <v>14</v>
      </c>
      <c r="L9299" s="7">
        <v>28</v>
      </c>
      <c r="M9299"/>
      <c r="N9299"/>
      <c r="O9299"/>
      <c r="P9299"/>
      <c r="Q9299"/>
      <c r="R9299"/>
      <c r="S9299"/>
      <c r="T9299"/>
      <c r="U9299"/>
      <c r="V9299"/>
      <c r="W9299"/>
      <c r="X9299"/>
      <c r="Y9299"/>
      <c r="Z9299"/>
      <c r="AA9299"/>
      <c r="AB9299"/>
      <c r="AC9299"/>
      <c r="AD9299"/>
    </row>
    <row r="9300" spans="1:30" hidden="1" x14ac:dyDescent="0.25">
      <c r="A9300" s="1">
        <v>45846</v>
      </c>
      <c r="B9300" s="2" t="s">
        <v>5523</v>
      </c>
      <c r="C9300" s="2" t="s">
        <v>2102</v>
      </c>
      <c r="D9300" s="2" t="s">
        <v>15</v>
      </c>
      <c r="E9300" s="2" t="s">
        <v>12</v>
      </c>
      <c r="F9300" s="2" t="s">
        <v>2141</v>
      </c>
      <c r="G9300" t="s">
        <v>55</v>
      </c>
      <c r="H9300" s="2" t="s">
        <v>2348</v>
      </c>
      <c r="I9300" s="2" t="s">
        <v>1330</v>
      </c>
      <c r="J9300" s="2" t="s">
        <v>24270</v>
      </c>
      <c r="K9300" s="2" t="s">
        <v>14</v>
      </c>
      <c r="L9300" s="7">
        <v>28</v>
      </c>
      <c r="M9300"/>
      <c r="N9300"/>
      <c r="O9300"/>
      <c r="P9300"/>
      <c r="Q9300"/>
      <c r="R9300"/>
      <c r="S9300"/>
      <c r="T9300"/>
      <c r="U9300"/>
      <c r="V9300"/>
      <c r="W9300"/>
      <c r="X9300"/>
      <c r="Y9300"/>
      <c r="Z9300"/>
      <c r="AA9300"/>
      <c r="AB9300"/>
      <c r="AC9300"/>
      <c r="AD9300"/>
    </row>
    <row r="9301" spans="1:30" hidden="1" x14ac:dyDescent="0.25">
      <c r="A9301" s="1">
        <v>45846</v>
      </c>
      <c r="B9301" s="2" t="s">
        <v>5523</v>
      </c>
      <c r="C9301" s="2" t="s">
        <v>2102</v>
      </c>
      <c r="D9301" s="2" t="s">
        <v>15</v>
      </c>
      <c r="E9301" s="2" t="s">
        <v>12</v>
      </c>
      <c r="F9301" s="2" t="s">
        <v>2141</v>
      </c>
      <c r="G9301" t="s">
        <v>55</v>
      </c>
      <c r="H9301" s="2" t="s">
        <v>2348</v>
      </c>
      <c r="I9301" s="2" t="s">
        <v>1330</v>
      </c>
      <c r="J9301" s="2" t="s">
        <v>24270</v>
      </c>
      <c r="K9301" s="2" t="s">
        <v>14</v>
      </c>
      <c r="L9301" s="7">
        <v>28</v>
      </c>
      <c r="M9301"/>
      <c r="N9301"/>
      <c r="O9301"/>
      <c r="P9301"/>
      <c r="Q9301"/>
      <c r="R9301"/>
      <c r="S9301"/>
      <c r="T9301"/>
      <c r="U9301"/>
      <c r="V9301"/>
      <c r="W9301"/>
      <c r="X9301"/>
      <c r="Y9301"/>
      <c r="Z9301"/>
      <c r="AA9301"/>
      <c r="AB9301"/>
      <c r="AC9301"/>
      <c r="AD9301"/>
    </row>
    <row r="9302" spans="1:30" hidden="1" x14ac:dyDescent="0.25">
      <c r="A9302" s="1">
        <v>45846</v>
      </c>
      <c r="B9302" s="2" t="s">
        <v>5523</v>
      </c>
      <c r="C9302" s="2" t="s">
        <v>2102</v>
      </c>
      <c r="D9302" s="2" t="s">
        <v>15</v>
      </c>
      <c r="E9302" s="2" t="s">
        <v>12</v>
      </c>
      <c r="F9302" s="2" t="s">
        <v>2141</v>
      </c>
      <c r="G9302" t="s">
        <v>55</v>
      </c>
      <c r="H9302" s="2" t="s">
        <v>2348</v>
      </c>
      <c r="I9302" s="2" t="s">
        <v>1330</v>
      </c>
      <c r="J9302" s="2" t="s">
        <v>24270</v>
      </c>
      <c r="K9302" s="2" t="s">
        <v>14</v>
      </c>
      <c r="L9302" s="7">
        <v>28</v>
      </c>
      <c r="M9302"/>
      <c r="N9302"/>
      <c r="O9302"/>
      <c r="P9302"/>
      <c r="Q9302"/>
      <c r="R9302"/>
      <c r="S9302"/>
      <c r="T9302"/>
      <c r="U9302"/>
      <c r="V9302"/>
      <c r="W9302"/>
      <c r="X9302"/>
      <c r="Y9302"/>
      <c r="Z9302"/>
      <c r="AA9302"/>
      <c r="AB9302"/>
      <c r="AC9302"/>
      <c r="AD9302"/>
    </row>
    <row r="9303" spans="1:30" hidden="1" x14ac:dyDescent="0.25">
      <c r="A9303" s="1">
        <v>45846</v>
      </c>
      <c r="B9303" s="2" t="s">
        <v>5523</v>
      </c>
      <c r="C9303" s="2" t="s">
        <v>2102</v>
      </c>
      <c r="D9303" s="2" t="s">
        <v>15</v>
      </c>
      <c r="E9303" s="2" t="s">
        <v>12</v>
      </c>
      <c r="F9303" s="2" t="s">
        <v>2141</v>
      </c>
      <c r="G9303" t="s">
        <v>55</v>
      </c>
      <c r="H9303" s="2" t="s">
        <v>2348</v>
      </c>
      <c r="I9303" s="2" t="s">
        <v>1330</v>
      </c>
      <c r="J9303" s="2" t="s">
        <v>24270</v>
      </c>
      <c r="K9303" s="2" t="s">
        <v>14</v>
      </c>
      <c r="L9303" s="7">
        <v>28</v>
      </c>
      <c r="M9303"/>
      <c r="N9303"/>
      <c r="O9303"/>
      <c r="P9303"/>
      <c r="Q9303"/>
      <c r="R9303"/>
      <c r="S9303"/>
      <c r="T9303"/>
      <c r="U9303"/>
      <c r="V9303"/>
      <c r="W9303"/>
      <c r="X9303"/>
      <c r="Y9303"/>
      <c r="Z9303"/>
      <c r="AA9303"/>
      <c r="AB9303"/>
      <c r="AC9303"/>
      <c r="AD9303"/>
    </row>
    <row r="9304" spans="1:30" hidden="1" x14ac:dyDescent="0.25">
      <c r="A9304" s="1">
        <v>45846</v>
      </c>
      <c r="B9304" s="2" t="s">
        <v>5524</v>
      </c>
      <c r="C9304" s="2" t="s">
        <v>2102</v>
      </c>
      <c r="D9304" s="2" t="s">
        <v>15</v>
      </c>
      <c r="E9304" s="2" t="s">
        <v>12</v>
      </c>
      <c r="F9304" s="2" t="s">
        <v>2141</v>
      </c>
      <c r="G9304" t="s">
        <v>2266</v>
      </c>
      <c r="H9304" s="2" t="s">
        <v>5477</v>
      </c>
      <c r="I9304" s="2" t="s">
        <v>1314</v>
      </c>
      <c r="J9304" s="2" t="s">
        <v>24270</v>
      </c>
      <c r="K9304" s="2" t="s">
        <v>14</v>
      </c>
      <c r="L9304" s="7">
        <v>28</v>
      </c>
      <c r="M9304"/>
      <c r="N9304"/>
      <c r="O9304"/>
      <c r="P9304"/>
      <c r="Q9304"/>
      <c r="R9304"/>
      <c r="S9304"/>
      <c r="T9304"/>
      <c r="U9304"/>
      <c r="V9304"/>
      <c r="W9304"/>
      <c r="X9304"/>
      <c r="Y9304"/>
      <c r="Z9304"/>
      <c r="AA9304"/>
      <c r="AB9304"/>
      <c r="AC9304"/>
      <c r="AD9304"/>
    </row>
    <row r="9305" spans="1:30" hidden="1" x14ac:dyDescent="0.25">
      <c r="A9305" s="1">
        <v>45846</v>
      </c>
      <c r="B9305" s="2" t="s">
        <v>5524</v>
      </c>
      <c r="C9305" s="2" t="s">
        <v>2102</v>
      </c>
      <c r="D9305" s="2" t="s">
        <v>15</v>
      </c>
      <c r="E9305" s="2" t="s">
        <v>12</v>
      </c>
      <c r="F9305" s="2" t="s">
        <v>2141</v>
      </c>
      <c r="G9305" t="s">
        <v>2266</v>
      </c>
      <c r="H9305" s="2" t="s">
        <v>2348</v>
      </c>
      <c r="I9305" s="2" t="s">
        <v>1330</v>
      </c>
      <c r="J9305" s="2" t="s">
        <v>24270</v>
      </c>
      <c r="K9305" s="2" t="s">
        <v>14</v>
      </c>
      <c r="L9305" s="7">
        <v>28</v>
      </c>
      <c r="M9305"/>
      <c r="N9305"/>
      <c r="O9305"/>
      <c r="P9305"/>
      <c r="Q9305"/>
      <c r="R9305"/>
      <c r="S9305"/>
      <c r="T9305"/>
      <c r="U9305"/>
      <c r="V9305"/>
      <c r="W9305"/>
      <c r="X9305"/>
      <c r="Y9305"/>
      <c r="Z9305"/>
      <c r="AA9305"/>
      <c r="AB9305"/>
      <c r="AC9305"/>
      <c r="AD9305"/>
    </row>
    <row r="9306" spans="1:30" hidden="1" x14ac:dyDescent="0.25">
      <c r="A9306" s="1">
        <v>45846</v>
      </c>
      <c r="B9306" s="2" t="s">
        <v>5524</v>
      </c>
      <c r="C9306" s="2" t="s">
        <v>2102</v>
      </c>
      <c r="D9306" s="2" t="s">
        <v>15</v>
      </c>
      <c r="E9306" s="2" t="s">
        <v>12</v>
      </c>
      <c r="F9306" s="2" t="s">
        <v>2141</v>
      </c>
      <c r="G9306" t="s">
        <v>2266</v>
      </c>
      <c r="H9306" s="2" t="s">
        <v>2348</v>
      </c>
      <c r="I9306" s="2" t="s">
        <v>1330</v>
      </c>
      <c r="J9306" s="2" t="s">
        <v>24270</v>
      </c>
      <c r="K9306" s="2" t="s">
        <v>14</v>
      </c>
      <c r="L9306" s="7">
        <v>28</v>
      </c>
      <c r="M9306"/>
      <c r="N9306"/>
      <c r="O9306"/>
      <c r="P9306"/>
      <c r="Q9306"/>
      <c r="R9306"/>
      <c r="S9306"/>
      <c r="T9306"/>
      <c r="U9306"/>
      <c r="V9306"/>
      <c r="W9306"/>
      <c r="X9306"/>
      <c r="Y9306"/>
      <c r="Z9306"/>
      <c r="AA9306"/>
      <c r="AB9306"/>
      <c r="AC9306"/>
      <c r="AD9306"/>
    </row>
    <row r="9307" spans="1:30" hidden="1" x14ac:dyDescent="0.25">
      <c r="A9307" s="1">
        <v>45846</v>
      </c>
      <c r="B9307" s="2" t="s">
        <v>5524</v>
      </c>
      <c r="C9307" s="2" t="s">
        <v>2102</v>
      </c>
      <c r="D9307" s="2" t="s">
        <v>15</v>
      </c>
      <c r="E9307" s="2" t="s">
        <v>12</v>
      </c>
      <c r="F9307" s="2" t="s">
        <v>2141</v>
      </c>
      <c r="G9307" t="s">
        <v>2266</v>
      </c>
      <c r="H9307" s="2" t="s">
        <v>2348</v>
      </c>
      <c r="I9307" s="2" t="s">
        <v>1330</v>
      </c>
      <c r="J9307" s="2" t="s">
        <v>24270</v>
      </c>
      <c r="K9307" s="2" t="s">
        <v>14</v>
      </c>
      <c r="L9307" s="7">
        <v>28</v>
      </c>
      <c r="M9307"/>
      <c r="N9307"/>
      <c r="O9307"/>
      <c r="P9307"/>
      <c r="Q9307"/>
      <c r="R9307"/>
      <c r="S9307"/>
      <c r="T9307"/>
      <c r="U9307"/>
      <c r="V9307"/>
      <c r="W9307"/>
      <c r="X9307"/>
      <c r="Y9307"/>
      <c r="Z9307"/>
      <c r="AA9307"/>
      <c r="AB9307"/>
      <c r="AC9307"/>
      <c r="AD9307"/>
    </row>
    <row r="9308" spans="1:30" hidden="1" x14ac:dyDescent="0.25">
      <c r="A9308" s="1">
        <v>45846</v>
      </c>
      <c r="B9308" s="2" t="s">
        <v>5524</v>
      </c>
      <c r="C9308" s="2" t="s">
        <v>2102</v>
      </c>
      <c r="D9308" s="2" t="s">
        <v>15</v>
      </c>
      <c r="E9308" s="2" t="s">
        <v>12</v>
      </c>
      <c r="F9308" s="2" t="s">
        <v>2141</v>
      </c>
      <c r="G9308" t="s">
        <v>2266</v>
      </c>
      <c r="H9308" s="2" t="s">
        <v>2348</v>
      </c>
      <c r="I9308" s="2" t="s">
        <v>1330</v>
      </c>
      <c r="J9308" s="2" t="s">
        <v>24270</v>
      </c>
      <c r="K9308" s="2" t="s">
        <v>14</v>
      </c>
      <c r="L9308" s="7">
        <v>28</v>
      </c>
      <c r="M9308"/>
      <c r="N9308"/>
      <c r="O9308"/>
      <c r="P9308"/>
      <c r="Q9308"/>
      <c r="R9308"/>
      <c r="S9308"/>
      <c r="T9308"/>
      <c r="U9308"/>
      <c r="V9308"/>
      <c r="W9308"/>
      <c r="X9308"/>
      <c r="Y9308"/>
      <c r="Z9308"/>
      <c r="AA9308"/>
      <c r="AB9308"/>
      <c r="AC9308"/>
      <c r="AD9308"/>
    </row>
    <row r="9309" spans="1:30" hidden="1" x14ac:dyDescent="0.25">
      <c r="A9309" s="1">
        <v>45846</v>
      </c>
      <c r="B9309" s="2" t="s">
        <v>5525</v>
      </c>
      <c r="C9309" s="2" t="s">
        <v>2102</v>
      </c>
      <c r="D9309" s="2" t="s">
        <v>15</v>
      </c>
      <c r="E9309" s="2" t="s">
        <v>12</v>
      </c>
      <c r="F9309" s="2" t="s">
        <v>2141</v>
      </c>
      <c r="G9309" t="s">
        <v>55</v>
      </c>
      <c r="H9309" s="2" t="s">
        <v>5502</v>
      </c>
      <c r="I9309" s="2" t="s">
        <v>1314</v>
      </c>
      <c r="J9309" s="2" t="s">
        <v>24270</v>
      </c>
      <c r="K9309" s="2" t="s">
        <v>14</v>
      </c>
      <c r="L9309" s="7">
        <v>28</v>
      </c>
      <c r="M9309"/>
      <c r="N9309"/>
      <c r="O9309"/>
      <c r="P9309"/>
      <c r="Q9309"/>
      <c r="R9309"/>
      <c r="S9309"/>
      <c r="T9309"/>
      <c r="U9309"/>
      <c r="V9309"/>
      <c r="W9309"/>
      <c r="X9309"/>
      <c r="Y9309"/>
      <c r="Z9309"/>
      <c r="AA9309"/>
      <c r="AB9309"/>
      <c r="AC9309"/>
      <c r="AD9309"/>
    </row>
    <row r="9310" spans="1:30" hidden="1" x14ac:dyDescent="0.25">
      <c r="A9310" s="1">
        <v>45846</v>
      </c>
      <c r="B9310" s="2" t="s">
        <v>5525</v>
      </c>
      <c r="C9310" s="2" t="s">
        <v>2102</v>
      </c>
      <c r="D9310" s="2" t="s">
        <v>15</v>
      </c>
      <c r="E9310" s="2" t="s">
        <v>12</v>
      </c>
      <c r="F9310" s="2" t="s">
        <v>2141</v>
      </c>
      <c r="G9310" t="s">
        <v>55</v>
      </c>
      <c r="H9310" s="2" t="s">
        <v>2348</v>
      </c>
      <c r="I9310" s="2" t="s">
        <v>1330</v>
      </c>
      <c r="J9310" s="2" t="s">
        <v>24270</v>
      </c>
      <c r="K9310" s="2" t="s">
        <v>14</v>
      </c>
      <c r="L9310" s="7">
        <v>28</v>
      </c>
      <c r="M9310"/>
      <c r="N9310"/>
      <c r="O9310"/>
      <c r="P9310"/>
      <c r="Q9310"/>
      <c r="R9310"/>
      <c r="S9310"/>
      <c r="T9310"/>
      <c r="U9310"/>
      <c r="V9310"/>
      <c r="W9310"/>
      <c r="X9310"/>
      <c r="Y9310"/>
      <c r="Z9310"/>
      <c r="AA9310"/>
      <c r="AB9310"/>
      <c r="AC9310"/>
      <c r="AD9310"/>
    </row>
    <row r="9311" spans="1:30" hidden="1" x14ac:dyDescent="0.25">
      <c r="A9311" s="1">
        <v>45846</v>
      </c>
      <c r="B9311" s="2" t="s">
        <v>5525</v>
      </c>
      <c r="C9311" s="2" t="s">
        <v>2102</v>
      </c>
      <c r="D9311" s="2" t="s">
        <v>15</v>
      </c>
      <c r="E9311" s="2" t="s">
        <v>12</v>
      </c>
      <c r="F9311" s="2" t="s">
        <v>2141</v>
      </c>
      <c r="G9311" t="s">
        <v>55</v>
      </c>
      <c r="H9311" s="2" t="s">
        <v>2348</v>
      </c>
      <c r="I9311" s="2" t="s">
        <v>1330</v>
      </c>
      <c r="J9311" s="2" t="s">
        <v>24270</v>
      </c>
      <c r="K9311" s="2" t="s">
        <v>14</v>
      </c>
      <c r="L9311" s="7">
        <v>28</v>
      </c>
      <c r="M9311"/>
      <c r="N9311"/>
      <c r="O9311"/>
      <c r="P9311"/>
      <c r="Q9311"/>
      <c r="R9311"/>
      <c r="S9311"/>
      <c r="T9311"/>
      <c r="U9311"/>
      <c r="V9311"/>
      <c r="W9311"/>
      <c r="X9311"/>
      <c r="Y9311"/>
      <c r="Z9311"/>
      <c r="AA9311"/>
      <c r="AB9311"/>
      <c r="AC9311"/>
      <c r="AD9311"/>
    </row>
    <row r="9312" spans="1:30" hidden="1" x14ac:dyDescent="0.25">
      <c r="A9312" s="1">
        <v>45846</v>
      </c>
      <c r="B9312" s="2" t="s">
        <v>5525</v>
      </c>
      <c r="C9312" s="2" t="s">
        <v>2102</v>
      </c>
      <c r="D9312" s="2" t="s">
        <v>15</v>
      </c>
      <c r="E9312" s="2" t="s">
        <v>12</v>
      </c>
      <c r="F9312" s="2" t="s">
        <v>2141</v>
      </c>
      <c r="G9312" t="s">
        <v>55</v>
      </c>
      <c r="H9312" s="2" t="s">
        <v>2348</v>
      </c>
      <c r="I9312" s="2" t="s">
        <v>1330</v>
      </c>
      <c r="J9312" s="2" t="s">
        <v>24270</v>
      </c>
      <c r="K9312" s="2" t="s">
        <v>14</v>
      </c>
      <c r="L9312" s="7">
        <v>28</v>
      </c>
      <c r="M9312"/>
      <c r="N9312"/>
      <c r="O9312"/>
      <c r="P9312"/>
      <c r="Q9312"/>
      <c r="R9312"/>
      <c r="S9312"/>
      <c r="T9312"/>
      <c r="U9312"/>
      <c r="V9312"/>
      <c r="W9312"/>
      <c r="X9312"/>
      <c r="Y9312"/>
      <c r="Z9312"/>
      <c r="AA9312"/>
      <c r="AB9312"/>
      <c r="AC9312"/>
      <c r="AD9312"/>
    </row>
    <row r="9313" spans="1:30" hidden="1" x14ac:dyDescent="0.25">
      <c r="A9313" s="1">
        <v>45846</v>
      </c>
      <c r="B9313" s="2" t="s">
        <v>5525</v>
      </c>
      <c r="C9313" s="2" t="s">
        <v>2102</v>
      </c>
      <c r="D9313" s="2" t="s">
        <v>15</v>
      </c>
      <c r="E9313" s="2" t="s">
        <v>12</v>
      </c>
      <c r="F9313" s="2" t="s">
        <v>2141</v>
      </c>
      <c r="G9313" t="s">
        <v>55</v>
      </c>
      <c r="H9313" s="2" t="s">
        <v>2348</v>
      </c>
      <c r="I9313" s="2" t="s">
        <v>1330</v>
      </c>
      <c r="J9313" s="2" t="s">
        <v>24270</v>
      </c>
      <c r="K9313" s="2" t="s">
        <v>14</v>
      </c>
      <c r="L9313" s="7">
        <v>28</v>
      </c>
      <c r="M9313"/>
      <c r="N9313"/>
      <c r="O9313"/>
      <c r="P9313"/>
      <c r="Q9313"/>
      <c r="R9313"/>
      <c r="S9313"/>
      <c r="T9313"/>
      <c r="U9313"/>
      <c r="V9313"/>
      <c r="W9313"/>
      <c r="X9313"/>
      <c r="Y9313"/>
      <c r="Z9313"/>
      <c r="AA9313"/>
      <c r="AB9313"/>
      <c r="AC9313"/>
      <c r="AD9313"/>
    </row>
    <row r="9314" spans="1:30" hidden="1" x14ac:dyDescent="0.25">
      <c r="A9314" s="1">
        <v>45846</v>
      </c>
      <c r="B9314" s="2" t="s">
        <v>5526</v>
      </c>
      <c r="C9314" s="2" t="s">
        <v>2102</v>
      </c>
      <c r="D9314" s="2" t="s">
        <v>15</v>
      </c>
      <c r="E9314" s="2" t="s">
        <v>12</v>
      </c>
      <c r="F9314" s="2" t="s">
        <v>2141</v>
      </c>
      <c r="G9314" t="s">
        <v>55</v>
      </c>
      <c r="H9314" s="2" t="s">
        <v>5502</v>
      </c>
      <c r="I9314" s="2" t="s">
        <v>1314</v>
      </c>
      <c r="J9314" s="2" t="s">
        <v>24270</v>
      </c>
      <c r="K9314" s="2" t="s">
        <v>14</v>
      </c>
      <c r="L9314" s="7">
        <v>28</v>
      </c>
      <c r="M9314"/>
      <c r="N9314"/>
      <c r="O9314"/>
      <c r="P9314"/>
      <c r="Q9314"/>
      <c r="R9314"/>
      <c r="S9314"/>
      <c r="T9314"/>
      <c r="U9314"/>
      <c r="V9314"/>
      <c r="W9314"/>
      <c r="X9314"/>
      <c r="Y9314"/>
      <c r="Z9314"/>
      <c r="AA9314"/>
      <c r="AB9314"/>
      <c r="AC9314"/>
      <c r="AD9314"/>
    </row>
    <row r="9315" spans="1:30" hidden="1" x14ac:dyDescent="0.25">
      <c r="A9315" s="1">
        <v>45846</v>
      </c>
      <c r="B9315" s="2" t="s">
        <v>5526</v>
      </c>
      <c r="C9315" s="2" t="s">
        <v>2102</v>
      </c>
      <c r="D9315" s="2" t="s">
        <v>15</v>
      </c>
      <c r="E9315" s="2" t="s">
        <v>12</v>
      </c>
      <c r="F9315" s="2" t="s">
        <v>2141</v>
      </c>
      <c r="G9315" t="s">
        <v>55</v>
      </c>
      <c r="H9315" s="2" t="s">
        <v>2348</v>
      </c>
      <c r="I9315" s="2" t="s">
        <v>1330</v>
      </c>
      <c r="J9315" s="2" t="s">
        <v>24270</v>
      </c>
      <c r="K9315" s="2" t="s">
        <v>14</v>
      </c>
      <c r="L9315" s="7">
        <v>28</v>
      </c>
      <c r="M9315"/>
      <c r="N9315"/>
      <c r="O9315"/>
      <c r="P9315"/>
      <c r="Q9315"/>
      <c r="R9315"/>
      <c r="S9315"/>
      <c r="T9315"/>
      <c r="U9315"/>
      <c r="V9315"/>
      <c r="W9315"/>
      <c r="X9315"/>
      <c r="Y9315"/>
      <c r="Z9315"/>
      <c r="AA9315"/>
      <c r="AB9315"/>
      <c r="AC9315"/>
      <c r="AD9315"/>
    </row>
    <row r="9316" spans="1:30" hidden="1" x14ac:dyDescent="0.25">
      <c r="A9316" s="1">
        <v>45846</v>
      </c>
      <c r="B9316" s="2" t="s">
        <v>5526</v>
      </c>
      <c r="C9316" s="2" t="s">
        <v>2102</v>
      </c>
      <c r="D9316" s="2" t="s">
        <v>15</v>
      </c>
      <c r="E9316" s="2" t="s">
        <v>12</v>
      </c>
      <c r="F9316" s="2" t="s">
        <v>2141</v>
      </c>
      <c r="G9316" t="s">
        <v>55</v>
      </c>
      <c r="H9316" s="2" t="s">
        <v>2348</v>
      </c>
      <c r="I9316" s="2" t="s">
        <v>1330</v>
      </c>
      <c r="J9316" s="2" t="s">
        <v>24270</v>
      </c>
      <c r="K9316" s="2" t="s">
        <v>14</v>
      </c>
      <c r="L9316" s="7">
        <v>28</v>
      </c>
      <c r="M9316"/>
      <c r="N9316"/>
      <c r="O9316"/>
      <c r="P9316"/>
      <c r="Q9316"/>
      <c r="R9316"/>
      <c r="S9316"/>
      <c r="T9316"/>
      <c r="U9316"/>
      <c r="V9316"/>
      <c r="W9316"/>
      <c r="X9316"/>
      <c r="Y9316"/>
      <c r="Z9316"/>
      <c r="AA9316"/>
      <c r="AB9316"/>
      <c r="AC9316"/>
      <c r="AD9316"/>
    </row>
    <row r="9317" spans="1:30" hidden="1" x14ac:dyDescent="0.25">
      <c r="A9317" s="1">
        <v>45846</v>
      </c>
      <c r="B9317" s="2" t="s">
        <v>5526</v>
      </c>
      <c r="C9317" s="2" t="s">
        <v>2102</v>
      </c>
      <c r="D9317" s="2" t="s">
        <v>15</v>
      </c>
      <c r="E9317" s="2" t="s">
        <v>12</v>
      </c>
      <c r="F9317" s="2" t="s">
        <v>2141</v>
      </c>
      <c r="G9317" t="s">
        <v>55</v>
      </c>
      <c r="H9317" s="2" t="s">
        <v>2348</v>
      </c>
      <c r="I9317" s="2" t="s">
        <v>1330</v>
      </c>
      <c r="J9317" s="2" t="s">
        <v>24270</v>
      </c>
      <c r="K9317" s="2" t="s">
        <v>14</v>
      </c>
      <c r="L9317" s="7">
        <v>28</v>
      </c>
      <c r="M9317"/>
      <c r="N9317"/>
      <c r="O9317"/>
      <c r="P9317"/>
      <c r="Q9317"/>
      <c r="R9317"/>
      <c r="S9317"/>
      <c r="T9317"/>
      <c r="U9317"/>
      <c r="V9317"/>
      <c r="W9317"/>
      <c r="X9317"/>
      <c r="Y9317"/>
      <c r="Z9317"/>
      <c r="AA9317"/>
      <c r="AB9317"/>
      <c r="AC9317"/>
      <c r="AD9317"/>
    </row>
    <row r="9318" spans="1:30" hidden="1" x14ac:dyDescent="0.25">
      <c r="A9318" s="1">
        <v>45846</v>
      </c>
      <c r="B9318" s="2" t="s">
        <v>5526</v>
      </c>
      <c r="C9318" s="2" t="s">
        <v>2102</v>
      </c>
      <c r="D9318" s="2" t="s">
        <v>15</v>
      </c>
      <c r="E9318" s="2" t="s">
        <v>12</v>
      </c>
      <c r="F9318" s="2" t="s">
        <v>2141</v>
      </c>
      <c r="G9318" t="s">
        <v>55</v>
      </c>
      <c r="H9318" s="2" t="s">
        <v>2348</v>
      </c>
      <c r="I9318" s="2" t="s">
        <v>1330</v>
      </c>
      <c r="J9318" s="2" t="s">
        <v>24270</v>
      </c>
      <c r="K9318" s="2" t="s">
        <v>14</v>
      </c>
      <c r="L9318" s="7">
        <v>28</v>
      </c>
      <c r="M9318"/>
      <c r="N9318"/>
      <c r="O9318"/>
      <c r="P9318"/>
      <c r="Q9318"/>
      <c r="R9318"/>
      <c r="S9318"/>
      <c r="T9318"/>
      <c r="U9318"/>
      <c r="V9318"/>
      <c r="W9318"/>
      <c r="X9318"/>
      <c r="Y9318"/>
      <c r="Z9318"/>
      <c r="AA9318"/>
      <c r="AB9318"/>
      <c r="AC9318"/>
      <c r="AD9318"/>
    </row>
    <row r="9319" spans="1:30" hidden="1" x14ac:dyDescent="0.25">
      <c r="A9319" s="1">
        <v>45846</v>
      </c>
      <c r="B9319" s="2" t="s">
        <v>5527</v>
      </c>
      <c r="C9319" s="2" t="s">
        <v>2102</v>
      </c>
      <c r="D9319" s="2" t="s">
        <v>15</v>
      </c>
      <c r="E9319" s="2" t="s">
        <v>12</v>
      </c>
      <c r="F9319" s="2" t="s">
        <v>2141</v>
      </c>
      <c r="G9319" t="s">
        <v>55</v>
      </c>
      <c r="H9319" s="2" t="s">
        <v>5502</v>
      </c>
      <c r="I9319" s="2" t="s">
        <v>1314</v>
      </c>
      <c r="J9319" s="2" t="s">
        <v>24270</v>
      </c>
      <c r="K9319" s="2" t="s">
        <v>14</v>
      </c>
      <c r="L9319" s="7">
        <v>28</v>
      </c>
      <c r="M9319"/>
      <c r="N9319"/>
      <c r="O9319"/>
      <c r="P9319"/>
      <c r="Q9319"/>
      <c r="R9319"/>
      <c r="S9319"/>
      <c r="T9319"/>
      <c r="U9319"/>
      <c r="V9319"/>
      <c r="W9319"/>
      <c r="X9319"/>
      <c r="Y9319"/>
      <c r="Z9319"/>
      <c r="AA9319"/>
      <c r="AB9319"/>
      <c r="AC9319"/>
      <c r="AD9319"/>
    </row>
    <row r="9320" spans="1:30" hidden="1" x14ac:dyDescent="0.25">
      <c r="A9320" s="1">
        <v>45846</v>
      </c>
      <c r="B9320" s="2" t="s">
        <v>5527</v>
      </c>
      <c r="C9320" s="2" t="s">
        <v>2102</v>
      </c>
      <c r="D9320" s="2" t="s">
        <v>15</v>
      </c>
      <c r="E9320" s="2" t="s">
        <v>12</v>
      </c>
      <c r="F9320" s="2" t="s">
        <v>2141</v>
      </c>
      <c r="G9320" t="s">
        <v>55</v>
      </c>
      <c r="H9320" s="2" t="s">
        <v>2348</v>
      </c>
      <c r="I9320" s="2" t="s">
        <v>1330</v>
      </c>
      <c r="J9320" s="2" t="s">
        <v>24270</v>
      </c>
      <c r="K9320" s="2" t="s">
        <v>14</v>
      </c>
      <c r="L9320" s="7">
        <v>28</v>
      </c>
      <c r="M9320"/>
      <c r="N9320"/>
      <c r="O9320"/>
      <c r="P9320"/>
      <c r="Q9320"/>
      <c r="R9320"/>
      <c r="S9320"/>
      <c r="T9320"/>
      <c r="U9320"/>
      <c r="V9320"/>
      <c r="W9320"/>
      <c r="X9320"/>
      <c r="Y9320"/>
      <c r="Z9320"/>
      <c r="AA9320"/>
      <c r="AB9320"/>
      <c r="AC9320"/>
      <c r="AD9320"/>
    </row>
    <row r="9321" spans="1:30" hidden="1" x14ac:dyDescent="0.25">
      <c r="A9321" s="1">
        <v>45846</v>
      </c>
      <c r="B9321" s="2" t="s">
        <v>5527</v>
      </c>
      <c r="C9321" s="2" t="s">
        <v>2102</v>
      </c>
      <c r="D9321" s="2" t="s">
        <v>15</v>
      </c>
      <c r="E9321" s="2" t="s">
        <v>12</v>
      </c>
      <c r="F9321" s="2" t="s">
        <v>2141</v>
      </c>
      <c r="G9321" t="s">
        <v>55</v>
      </c>
      <c r="H9321" s="2" t="s">
        <v>2348</v>
      </c>
      <c r="I9321" s="2" t="s">
        <v>1330</v>
      </c>
      <c r="J9321" s="2" t="s">
        <v>24270</v>
      </c>
      <c r="K9321" s="2" t="s">
        <v>14</v>
      </c>
      <c r="L9321" s="7">
        <v>28</v>
      </c>
      <c r="M9321"/>
      <c r="N9321"/>
      <c r="O9321"/>
      <c r="P9321"/>
      <c r="Q9321"/>
      <c r="R9321"/>
      <c r="S9321"/>
      <c r="T9321"/>
      <c r="U9321"/>
      <c r="V9321"/>
      <c r="W9321"/>
      <c r="X9321"/>
      <c r="Y9321"/>
      <c r="Z9321"/>
      <c r="AA9321"/>
      <c r="AB9321"/>
      <c r="AC9321"/>
      <c r="AD9321"/>
    </row>
    <row r="9322" spans="1:30" hidden="1" x14ac:dyDescent="0.25">
      <c r="A9322" s="1">
        <v>45846</v>
      </c>
      <c r="B9322" s="2" t="s">
        <v>5527</v>
      </c>
      <c r="C9322" s="2" t="s">
        <v>2102</v>
      </c>
      <c r="D9322" s="2" t="s">
        <v>15</v>
      </c>
      <c r="E9322" s="2" t="s">
        <v>12</v>
      </c>
      <c r="F9322" s="2" t="s">
        <v>2141</v>
      </c>
      <c r="G9322" t="s">
        <v>55</v>
      </c>
      <c r="H9322" s="2" t="s">
        <v>2348</v>
      </c>
      <c r="I9322" s="2" t="s">
        <v>1330</v>
      </c>
      <c r="J9322" s="2" t="s">
        <v>24270</v>
      </c>
      <c r="K9322" s="2" t="s">
        <v>14</v>
      </c>
      <c r="L9322" s="7">
        <v>28</v>
      </c>
      <c r="M9322"/>
      <c r="N9322"/>
      <c r="O9322"/>
      <c r="P9322"/>
      <c r="Q9322"/>
      <c r="R9322"/>
      <c r="S9322"/>
      <c r="T9322"/>
      <c r="U9322"/>
      <c r="V9322"/>
      <c r="W9322"/>
      <c r="X9322"/>
      <c r="Y9322"/>
      <c r="Z9322"/>
      <c r="AA9322"/>
      <c r="AB9322"/>
      <c r="AC9322"/>
      <c r="AD9322"/>
    </row>
    <row r="9323" spans="1:30" hidden="1" x14ac:dyDescent="0.25">
      <c r="A9323" s="1">
        <v>45846</v>
      </c>
      <c r="B9323" s="2" t="s">
        <v>5527</v>
      </c>
      <c r="C9323" s="2" t="s">
        <v>2102</v>
      </c>
      <c r="D9323" s="2" t="s">
        <v>15</v>
      </c>
      <c r="E9323" s="2" t="s">
        <v>12</v>
      </c>
      <c r="F9323" s="2" t="s">
        <v>2141</v>
      </c>
      <c r="G9323" t="s">
        <v>55</v>
      </c>
      <c r="H9323" s="2" t="s">
        <v>2348</v>
      </c>
      <c r="I9323" s="2" t="s">
        <v>1330</v>
      </c>
      <c r="J9323" s="2" t="s">
        <v>24270</v>
      </c>
      <c r="K9323" s="2" t="s">
        <v>14</v>
      </c>
      <c r="L9323" s="7">
        <v>28</v>
      </c>
      <c r="M9323"/>
      <c r="N9323"/>
      <c r="O9323"/>
      <c r="P9323"/>
      <c r="Q9323"/>
      <c r="R9323"/>
      <c r="S9323"/>
      <c r="T9323"/>
      <c r="U9323"/>
      <c r="V9323"/>
      <c r="W9323"/>
      <c r="X9323"/>
      <c r="Y9323"/>
      <c r="Z9323"/>
      <c r="AA9323"/>
      <c r="AB9323"/>
      <c r="AC9323"/>
      <c r="AD9323"/>
    </row>
    <row r="9324" spans="1:30" hidden="1" x14ac:dyDescent="0.25">
      <c r="A9324" s="1">
        <v>45846</v>
      </c>
      <c r="B9324" s="2" t="s">
        <v>5528</v>
      </c>
      <c r="C9324" s="2" t="s">
        <v>2102</v>
      </c>
      <c r="D9324" s="2" t="s">
        <v>15</v>
      </c>
      <c r="E9324" s="2" t="s">
        <v>12</v>
      </c>
      <c r="F9324" s="2" t="s">
        <v>2141</v>
      </c>
      <c r="G9324" t="s">
        <v>2270</v>
      </c>
      <c r="H9324" s="2" t="s">
        <v>5529</v>
      </c>
      <c r="I9324" s="2" t="s">
        <v>14</v>
      </c>
      <c r="J9324" s="2" t="s">
        <v>24270</v>
      </c>
      <c r="K9324" s="2" t="s">
        <v>14</v>
      </c>
      <c r="L9324" s="7">
        <v>28</v>
      </c>
      <c r="M9324"/>
      <c r="N9324"/>
      <c r="O9324"/>
      <c r="P9324"/>
      <c r="Q9324"/>
      <c r="R9324"/>
      <c r="S9324"/>
      <c r="T9324"/>
      <c r="U9324"/>
      <c r="V9324"/>
      <c r="W9324"/>
      <c r="X9324"/>
      <c r="Y9324"/>
      <c r="Z9324"/>
      <c r="AA9324"/>
      <c r="AB9324"/>
      <c r="AC9324"/>
      <c r="AD9324"/>
    </row>
    <row r="9325" spans="1:30" hidden="1" x14ac:dyDescent="0.25">
      <c r="A9325" s="1">
        <v>45846</v>
      </c>
      <c r="B9325" s="2" t="s">
        <v>5530</v>
      </c>
      <c r="C9325" s="2" t="s">
        <v>2102</v>
      </c>
      <c r="D9325" s="2" t="s">
        <v>15</v>
      </c>
      <c r="E9325" s="2" t="s">
        <v>12</v>
      </c>
      <c r="F9325" s="2" t="s">
        <v>2141</v>
      </c>
      <c r="G9325" t="s">
        <v>55</v>
      </c>
      <c r="H9325" s="2" t="s">
        <v>5502</v>
      </c>
      <c r="I9325" s="2" t="s">
        <v>1314</v>
      </c>
      <c r="J9325" s="2" t="s">
        <v>24270</v>
      </c>
      <c r="K9325" s="2" t="s">
        <v>14</v>
      </c>
      <c r="L9325" s="7">
        <v>28</v>
      </c>
      <c r="M9325"/>
      <c r="N9325"/>
      <c r="O9325"/>
      <c r="P9325"/>
      <c r="Q9325"/>
      <c r="R9325"/>
      <c r="S9325"/>
      <c r="T9325"/>
      <c r="U9325"/>
      <c r="V9325"/>
      <c r="W9325"/>
      <c r="X9325"/>
      <c r="Y9325"/>
      <c r="Z9325"/>
      <c r="AA9325"/>
      <c r="AB9325"/>
      <c r="AC9325"/>
      <c r="AD9325"/>
    </row>
    <row r="9326" spans="1:30" hidden="1" x14ac:dyDescent="0.25">
      <c r="A9326" s="1">
        <v>45846</v>
      </c>
      <c r="B9326" s="2" t="s">
        <v>5530</v>
      </c>
      <c r="C9326" s="2" t="s">
        <v>2102</v>
      </c>
      <c r="D9326" s="2" t="s">
        <v>15</v>
      </c>
      <c r="E9326" s="2" t="s">
        <v>12</v>
      </c>
      <c r="F9326" s="2" t="s">
        <v>2141</v>
      </c>
      <c r="G9326" t="s">
        <v>55</v>
      </c>
      <c r="H9326" s="2" t="s">
        <v>2348</v>
      </c>
      <c r="I9326" s="2" t="s">
        <v>1330</v>
      </c>
      <c r="J9326" s="2" t="s">
        <v>24270</v>
      </c>
      <c r="K9326" s="2" t="s">
        <v>14</v>
      </c>
      <c r="L9326" s="7">
        <v>28</v>
      </c>
      <c r="M9326"/>
      <c r="N9326"/>
      <c r="O9326"/>
      <c r="P9326"/>
      <c r="Q9326"/>
      <c r="R9326"/>
      <c r="S9326"/>
      <c r="T9326"/>
      <c r="U9326"/>
      <c r="V9326"/>
      <c r="W9326"/>
      <c r="X9326"/>
      <c r="Y9326"/>
      <c r="Z9326"/>
      <c r="AA9326"/>
      <c r="AB9326"/>
      <c r="AC9326"/>
      <c r="AD9326"/>
    </row>
    <row r="9327" spans="1:30" hidden="1" x14ac:dyDescent="0.25">
      <c r="A9327" s="1">
        <v>45846</v>
      </c>
      <c r="B9327" s="2" t="s">
        <v>5530</v>
      </c>
      <c r="C9327" s="2" t="s">
        <v>2102</v>
      </c>
      <c r="D9327" s="2" t="s">
        <v>15</v>
      </c>
      <c r="E9327" s="2" t="s">
        <v>12</v>
      </c>
      <c r="F9327" s="2" t="s">
        <v>2141</v>
      </c>
      <c r="G9327" t="s">
        <v>55</v>
      </c>
      <c r="H9327" s="2" t="s">
        <v>2348</v>
      </c>
      <c r="I9327" s="2" t="s">
        <v>1330</v>
      </c>
      <c r="J9327" s="2" t="s">
        <v>24270</v>
      </c>
      <c r="K9327" s="2" t="s">
        <v>14</v>
      </c>
      <c r="L9327" s="7">
        <v>28</v>
      </c>
      <c r="M9327"/>
      <c r="N9327"/>
      <c r="O9327"/>
      <c r="P9327"/>
      <c r="Q9327"/>
      <c r="R9327"/>
      <c r="S9327"/>
      <c r="T9327"/>
      <c r="U9327"/>
      <c r="V9327"/>
      <c r="W9327"/>
      <c r="X9327"/>
      <c r="Y9327"/>
      <c r="Z9327"/>
      <c r="AA9327"/>
      <c r="AB9327"/>
      <c r="AC9327"/>
      <c r="AD9327"/>
    </row>
    <row r="9328" spans="1:30" hidden="1" x14ac:dyDescent="0.25">
      <c r="A9328" s="1">
        <v>45846</v>
      </c>
      <c r="B9328" s="2" t="s">
        <v>5530</v>
      </c>
      <c r="C9328" s="2" t="s">
        <v>2102</v>
      </c>
      <c r="D9328" s="2" t="s">
        <v>15</v>
      </c>
      <c r="E9328" s="2" t="s">
        <v>12</v>
      </c>
      <c r="F9328" s="2" t="s">
        <v>2141</v>
      </c>
      <c r="G9328" t="s">
        <v>55</v>
      </c>
      <c r="H9328" s="2" t="s">
        <v>2348</v>
      </c>
      <c r="I9328" s="2" t="s">
        <v>1330</v>
      </c>
      <c r="J9328" s="2" t="s">
        <v>24270</v>
      </c>
      <c r="K9328" s="2" t="s">
        <v>14</v>
      </c>
      <c r="L9328" s="7">
        <v>28</v>
      </c>
      <c r="M9328"/>
      <c r="N9328"/>
      <c r="O9328"/>
      <c r="P9328"/>
      <c r="Q9328"/>
      <c r="R9328"/>
      <c r="S9328"/>
      <c r="T9328"/>
      <c r="U9328"/>
      <c r="V9328"/>
      <c r="W9328"/>
      <c r="X9328"/>
      <c r="Y9328"/>
      <c r="Z9328"/>
      <c r="AA9328"/>
      <c r="AB9328"/>
      <c r="AC9328"/>
      <c r="AD9328"/>
    </row>
    <row r="9329" spans="1:30" hidden="1" x14ac:dyDescent="0.25">
      <c r="A9329" s="1">
        <v>45846</v>
      </c>
      <c r="B9329" s="2" t="s">
        <v>5530</v>
      </c>
      <c r="C9329" s="2" t="s">
        <v>2102</v>
      </c>
      <c r="D9329" s="2" t="s">
        <v>15</v>
      </c>
      <c r="E9329" s="2" t="s">
        <v>12</v>
      </c>
      <c r="F9329" s="2" t="s">
        <v>2141</v>
      </c>
      <c r="G9329" t="s">
        <v>55</v>
      </c>
      <c r="H9329" s="2" t="s">
        <v>2348</v>
      </c>
      <c r="I9329" s="2" t="s">
        <v>1330</v>
      </c>
      <c r="J9329" s="2" t="s">
        <v>24270</v>
      </c>
      <c r="K9329" s="2" t="s">
        <v>14</v>
      </c>
      <c r="L9329" s="7">
        <v>28</v>
      </c>
      <c r="M9329"/>
      <c r="N9329"/>
      <c r="O9329"/>
      <c r="P9329"/>
      <c r="Q9329"/>
      <c r="R9329"/>
      <c r="S9329"/>
      <c r="T9329"/>
      <c r="U9329"/>
      <c r="V9329"/>
      <c r="W9329"/>
      <c r="X9329"/>
      <c r="Y9329"/>
      <c r="Z9329"/>
      <c r="AA9329"/>
      <c r="AB9329"/>
      <c r="AC9329"/>
      <c r="AD9329"/>
    </row>
    <row r="9330" spans="1:30" hidden="1" x14ac:dyDescent="0.25">
      <c r="A9330" s="1">
        <v>45846</v>
      </c>
      <c r="B9330" s="2" t="s">
        <v>5531</v>
      </c>
      <c r="C9330" s="2" t="s">
        <v>2102</v>
      </c>
      <c r="D9330" s="2" t="s">
        <v>15</v>
      </c>
      <c r="E9330" s="2" t="s">
        <v>12</v>
      </c>
      <c r="F9330" s="2" t="s">
        <v>2141</v>
      </c>
      <c r="G9330" t="s">
        <v>55</v>
      </c>
      <c r="H9330" s="2" t="s">
        <v>5502</v>
      </c>
      <c r="I9330" s="2" t="s">
        <v>1314</v>
      </c>
      <c r="J9330" s="2" t="s">
        <v>24270</v>
      </c>
      <c r="K9330" s="2" t="s">
        <v>14</v>
      </c>
      <c r="L9330" s="7">
        <v>28</v>
      </c>
      <c r="M9330"/>
      <c r="N9330"/>
      <c r="O9330"/>
      <c r="P9330"/>
      <c r="Q9330"/>
      <c r="R9330"/>
      <c r="S9330"/>
      <c r="T9330"/>
      <c r="U9330"/>
      <c r="V9330"/>
      <c r="W9330"/>
      <c r="X9330"/>
      <c r="Y9330"/>
      <c r="Z9330"/>
      <c r="AA9330"/>
      <c r="AB9330"/>
      <c r="AC9330"/>
      <c r="AD9330"/>
    </row>
    <row r="9331" spans="1:30" hidden="1" x14ac:dyDescent="0.25">
      <c r="A9331" s="1">
        <v>45846</v>
      </c>
      <c r="B9331" s="2" t="s">
        <v>5531</v>
      </c>
      <c r="C9331" s="2" t="s">
        <v>2102</v>
      </c>
      <c r="D9331" s="2" t="s">
        <v>15</v>
      </c>
      <c r="E9331" s="2" t="s">
        <v>12</v>
      </c>
      <c r="F9331" s="2" t="s">
        <v>2141</v>
      </c>
      <c r="G9331" t="s">
        <v>55</v>
      </c>
      <c r="H9331" s="2" t="s">
        <v>2348</v>
      </c>
      <c r="I9331" s="2" t="s">
        <v>1330</v>
      </c>
      <c r="J9331" s="2" t="s">
        <v>24270</v>
      </c>
      <c r="K9331" s="2" t="s">
        <v>14</v>
      </c>
      <c r="L9331" s="7">
        <v>28</v>
      </c>
      <c r="M9331"/>
      <c r="N9331"/>
      <c r="O9331"/>
      <c r="P9331"/>
      <c r="Q9331"/>
      <c r="R9331"/>
      <c r="S9331"/>
      <c r="T9331"/>
      <c r="U9331"/>
      <c r="V9331"/>
      <c r="W9331"/>
      <c r="X9331"/>
      <c r="Y9331"/>
      <c r="Z9331"/>
      <c r="AA9331"/>
      <c r="AB9331"/>
      <c r="AC9331"/>
      <c r="AD9331"/>
    </row>
    <row r="9332" spans="1:30" hidden="1" x14ac:dyDescent="0.25">
      <c r="A9332" s="1">
        <v>45846</v>
      </c>
      <c r="B9332" s="2" t="s">
        <v>5531</v>
      </c>
      <c r="C9332" s="2" t="s">
        <v>2102</v>
      </c>
      <c r="D9332" s="2" t="s">
        <v>15</v>
      </c>
      <c r="E9332" s="2" t="s">
        <v>12</v>
      </c>
      <c r="F9332" s="2" t="s">
        <v>2141</v>
      </c>
      <c r="G9332" t="s">
        <v>55</v>
      </c>
      <c r="H9332" s="2" t="s">
        <v>2348</v>
      </c>
      <c r="I9332" s="2" t="s">
        <v>1330</v>
      </c>
      <c r="J9332" s="2" t="s">
        <v>24270</v>
      </c>
      <c r="K9332" s="2" t="s">
        <v>14</v>
      </c>
      <c r="L9332" s="7">
        <v>28</v>
      </c>
      <c r="M9332"/>
      <c r="N9332"/>
      <c r="O9332"/>
      <c r="P9332"/>
      <c r="Q9332"/>
      <c r="R9332"/>
      <c r="S9332"/>
      <c r="T9332"/>
      <c r="U9332"/>
      <c r="V9332"/>
      <c r="W9332"/>
      <c r="X9332"/>
      <c r="Y9332"/>
      <c r="Z9332"/>
      <c r="AA9332"/>
      <c r="AB9332"/>
      <c r="AC9332"/>
      <c r="AD9332"/>
    </row>
    <row r="9333" spans="1:30" hidden="1" x14ac:dyDescent="0.25">
      <c r="A9333" s="1">
        <v>45846</v>
      </c>
      <c r="B9333" s="2" t="s">
        <v>5531</v>
      </c>
      <c r="C9333" s="2" t="s">
        <v>2102</v>
      </c>
      <c r="D9333" s="2" t="s">
        <v>15</v>
      </c>
      <c r="E9333" s="2" t="s">
        <v>12</v>
      </c>
      <c r="F9333" s="2" t="s">
        <v>2141</v>
      </c>
      <c r="G9333" t="s">
        <v>55</v>
      </c>
      <c r="H9333" s="2" t="s">
        <v>2348</v>
      </c>
      <c r="I9333" s="2" t="s">
        <v>1330</v>
      </c>
      <c r="J9333" s="2" t="s">
        <v>24270</v>
      </c>
      <c r="K9333" s="2" t="s">
        <v>14</v>
      </c>
      <c r="L9333" s="7">
        <v>28</v>
      </c>
      <c r="M9333"/>
      <c r="N9333"/>
      <c r="O9333"/>
      <c r="P9333"/>
      <c r="Q9333"/>
      <c r="R9333"/>
      <c r="S9333"/>
      <c r="T9333"/>
      <c r="U9333"/>
      <c r="V9333"/>
      <c r="W9333"/>
      <c r="X9333"/>
      <c r="Y9333"/>
      <c r="Z9333"/>
      <c r="AA9333"/>
      <c r="AB9333"/>
      <c r="AC9333"/>
      <c r="AD9333"/>
    </row>
    <row r="9334" spans="1:30" hidden="1" x14ac:dyDescent="0.25">
      <c r="A9334" s="1">
        <v>45846</v>
      </c>
      <c r="B9334" s="2" t="s">
        <v>5531</v>
      </c>
      <c r="C9334" s="2" t="s">
        <v>2102</v>
      </c>
      <c r="D9334" s="2" t="s">
        <v>15</v>
      </c>
      <c r="E9334" s="2" t="s">
        <v>12</v>
      </c>
      <c r="F9334" s="2" t="s">
        <v>2141</v>
      </c>
      <c r="G9334" t="s">
        <v>55</v>
      </c>
      <c r="H9334" s="2" t="s">
        <v>2348</v>
      </c>
      <c r="I9334" s="2" t="s">
        <v>1330</v>
      </c>
      <c r="J9334" s="2" t="s">
        <v>24270</v>
      </c>
      <c r="K9334" s="2" t="s">
        <v>14</v>
      </c>
      <c r="L9334" s="7">
        <v>28</v>
      </c>
      <c r="M9334"/>
      <c r="N9334"/>
      <c r="O9334"/>
      <c r="P9334"/>
      <c r="Q9334"/>
      <c r="R9334"/>
      <c r="S9334"/>
      <c r="T9334"/>
      <c r="U9334"/>
      <c r="V9334"/>
      <c r="W9334"/>
      <c r="X9334"/>
      <c r="Y9334"/>
      <c r="Z9334"/>
      <c r="AA9334"/>
      <c r="AB9334"/>
      <c r="AC9334"/>
      <c r="AD9334"/>
    </row>
    <row r="9335" spans="1:30" hidden="1" x14ac:dyDescent="0.25">
      <c r="A9335" s="1">
        <v>45846</v>
      </c>
      <c r="B9335" s="2" t="s">
        <v>5532</v>
      </c>
      <c r="C9335" s="2" t="s">
        <v>2102</v>
      </c>
      <c r="D9335" s="2" t="s">
        <v>15</v>
      </c>
      <c r="E9335" s="2" t="s">
        <v>12</v>
      </c>
      <c r="F9335" s="2" t="s">
        <v>2141</v>
      </c>
      <c r="G9335" t="s">
        <v>2266</v>
      </c>
      <c r="H9335" s="2" t="s">
        <v>2348</v>
      </c>
      <c r="I9335" s="2" t="s">
        <v>1330</v>
      </c>
      <c r="J9335" s="2" t="s">
        <v>24270</v>
      </c>
      <c r="K9335" s="2" t="s">
        <v>14</v>
      </c>
      <c r="L9335" s="7">
        <v>28</v>
      </c>
      <c r="M9335"/>
      <c r="N9335"/>
      <c r="O9335"/>
      <c r="P9335"/>
      <c r="Q9335"/>
      <c r="R9335"/>
      <c r="S9335"/>
      <c r="T9335"/>
      <c r="U9335"/>
      <c r="V9335"/>
      <c r="W9335"/>
      <c r="X9335"/>
      <c r="Y9335"/>
      <c r="Z9335"/>
      <c r="AA9335"/>
      <c r="AB9335"/>
      <c r="AC9335"/>
      <c r="AD9335"/>
    </row>
    <row r="9336" spans="1:30" hidden="1" x14ac:dyDescent="0.25">
      <c r="A9336" s="1">
        <v>45846</v>
      </c>
      <c r="B9336" s="2" t="s">
        <v>5532</v>
      </c>
      <c r="C9336" s="2" t="s">
        <v>2102</v>
      </c>
      <c r="D9336" s="2" t="s">
        <v>15</v>
      </c>
      <c r="E9336" s="2" t="s">
        <v>12</v>
      </c>
      <c r="F9336" s="2" t="s">
        <v>2141</v>
      </c>
      <c r="G9336" t="s">
        <v>2266</v>
      </c>
      <c r="H9336" s="2" t="s">
        <v>2348</v>
      </c>
      <c r="I9336" s="2" t="s">
        <v>1330</v>
      </c>
      <c r="J9336" s="2" t="s">
        <v>24270</v>
      </c>
      <c r="K9336" s="2" t="s">
        <v>14</v>
      </c>
      <c r="L9336" s="7">
        <v>28</v>
      </c>
      <c r="M9336"/>
      <c r="N9336"/>
      <c r="O9336"/>
      <c r="P9336"/>
      <c r="Q9336"/>
      <c r="R9336"/>
      <c r="S9336"/>
      <c r="T9336"/>
      <c r="U9336"/>
      <c r="V9336"/>
      <c r="W9336"/>
      <c r="X9336"/>
      <c r="Y9336"/>
      <c r="Z9336"/>
      <c r="AA9336"/>
      <c r="AB9336"/>
      <c r="AC9336"/>
      <c r="AD9336"/>
    </row>
    <row r="9337" spans="1:30" hidden="1" x14ac:dyDescent="0.25">
      <c r="A9337" s="1">
        <v>45846</v>
      </c>
      <c r="B9337" s="2" t="s">
        <v>5465</v>
      </c>
      <c r="C9337" s="2" t="s">
        <v>2102</v>
      </c>
      <c r="D9337" s="2" t="s">
        <v>15</v>
      </c>
      <c r="E9337" s="2" t="s">
        <v>12</v>
      </c>
      <c r="F9337" s="2" t="s">
        <v>2141</v>
      </c>
      <c r="G9337" t="s">
        <v>2266</v>
      </c>
      <c r="H9337" s="2" t="s">
        <v>5477</v>
      </c>
      <c r="I9337" s="2" t="s">
        <v>1314</v>
      </c>
      <c r="J9337" s="2" t="s">
        <v>24270</v>
      </c>
      <c r="K9337" s="2" t="s">
        <v>14</v>
      </c>
      <c r="L9337" s="7">
        <v>28</v>
      </c>
      <c r="M9337"/>
      <c r="N9337"/>
      <c r="O9337"/>
      <c r="P9337"/>
      <c r="Q9337"/>
      <c r="R9337"/>
      <c r="S9337"/>
      <c r="T9337"/>
      <c r="U9337"/>
      <c r="V9337"/>
      <c r="W9337"/>
      <c r="X9337"/>
      <c r="Y9337"/>
      <c r="Z9337"/>
      <c r="AA9337"/>
      <c r="AB9337"/>
      <c r="AC9337"/>
      <c r="AD9337"/>
    </row>
    <row r="9338" spans="1:30" hidden="1" x14ac:dyDescent="0.25">
      <c r="A9338" s="1">
        <v>45846</v>
      </c>
      <c r="B9338" s="2" t="s">
        <v>5465</v>
      </c>
      <c r="C9338" s="2" t="s">
        <v>2102</v>
      </c>
      <c r="D9338" s="2" t="s">
        <v>15</v>
      </c>
      <c r="E9338" s="2" t="s">
        <v>12</v>
      </c>
      <c r="F9338" s="2" t="s">
        <v>2141</v>
      </c>
      <c r="G9338" t="s">
        <v>2266</v>
      </c>
      <c r="H9338" s="2" t="s">
        <v>2348</v>
      </c>
      <c r="I9338" s="2" t="s">
        <v>1330</v>
      </c>
      <c r="J9338" s="2" t="s">
        <v>24270</v>
      </c>
      <c r="K9338" s="2" t="s">
        <v>14</v>
      </c>
      <c r="L9338" s="7">
        <v>28</v>
      </c>
      <c r="M9338"/>
      <c r="N9338"/>
      <c r="O9338"/>
      <c r="P9338"/>
      <c r="Q9338"/>
      <c r="R9338"/>
      <c r="S9338"/>
      <c r="T9338"/>
      <c r="U9338"/>
      <c r="V9338"/>
      <c r="W9338"/>
      <c r="X9338"/>
      <c r="Y9338"/>
      <c r="Z9338"/>
      <c r="AA9338"/>
      <c r="AB9338"/>
      <c r="AC9338"/>
      <c r="AD9338"/>
    </row>
    <row r="9339" spans="1:30" hidden="1" x14ac:dyDescent="0.25">
      <c r="A9339" s="1">
        <v>45846</v>
      </c>
      <c r="B9339" s="2" t="s">
        <v>5465</v>
      </c>
      <c r="C9339" s="2" t="s">
        <v>2102</v>
      </c>
      <c r="D9339" s="2" t="s">
        <v>15</v>
      </c>
      <c r="E9339" s="2" t="s">
        <v>12</v>
      </c>
      <c r="F9339" s="2" t="s">
        <v>2141</v>
      </c>
      <c r="G9339" t="s">
        <v>2266</v>
      </c>
      <c r="H9339" s="2" t="s">
        <v>2348</v>
      </c>
      <c r="I9339" s="2" t="s">
        <v>1330</v>
      </c>
      <c r="J9339" s="2" t="s">
        <v>24270</v>
      </c>
      <c r="K9339" s="2" t="s">
        <v>14</v>
      </c>
      <c r="L9339" s="7">
        <v>28</v>
      </c>
      <c r="M9339"/>
      <c r="N9339"/>
      <c r="O9339"/>
      <c r="P9339"/>
      <c r="Q9339"/>
      <c r="R9339"/>
      <c r="S9339"/>
      <c r="T9339"/>
      <c r="U9339"/>
      <c r="V9339"/>
      <c r="W9339"/>
      <c r="X9339"/>
      <c r="Y9339"/>
      <c r="Z9339"/>
      <c r="AA9339"/>
      <c r="AB9339"/>
      <c r="AC9339"/>
      <c r="AD9339"/>
    </row>
    <row r="9340" spans="1:30" hidden="1" x14ac:dyDescent="0.25">
      <c r="A9340" s="1">
        <v>45846</v>
      </c>
      <c r="B9340" s="2" t="s">
        <v>5533</v>
      </c>
      <c r="C9340" s="2" t="s">
        <v>2102</v>
      </c>
      <c r="D9340" s="2" t="s">
        <v>15</v>
      </c>
      <c r="E9340" s="2" t="s">
        <v>12</v>
      </c>
      <c r="F9340" s="2" t="s">
        <v>2141</v>
      </c>
      <c r="G9340" t="s">
        <v>2266</v>
      </c>
      <c r="H9340" s="2" t="s">
        <v>5477</v>
      </c>
      <c r="I9340" s="2" t="s">
        <v>1314</v>
      </c>
      <c r="J9340" s="2" t="s">
        <v>24270</v>
      </c>
      <c r="K9340" s="2" t="s">
        <v>14</v>
      </c>
      <c r="L9340" s="7">
        <v>28</v>
      </c>
      <c r="M9340"/>
      <c r="N9340"/>
      <c r="O9340"/>
      <c r="P9340"/>
      <c r="Q9340"/>
      <c r="R9340"/>
      <c r="S9340"/>
      <c r="T9340"/>
      <c r="U9340"/>
      <c r="V9340"/>
      <c r="W9340"/>
      <c r="X9340"/>
      <c r="Y9340"/>
      <c r="Z9340"/>
      <c r="AA9340"/>
      <c r="AB9340"/>
      <c r="AC9340"/>
      <c r="AD9340"/>
    </row>
    <row r="9341" spans="1:30" hidden="1" x14ac:dyDescent="0.25">
      <c r="A9341" s="1">
        <v>45846</v>
      </c>
      <c r="B9341" s="2" t="s">
        <v>5533</v>
      </c>
      <c r="C9341" s="2" t="s">
        <v>2102</v>
      </c>
      <c r="D9341" s="2" t="s">
        <v>15</v>
      </c>
      <c r="E9341" s="2" t="s">
        <v>12</v>
      </c>
      <c r="F9341" s="2" t="s">
        <v>2141</v>
      </c>
      <c r="G9341" t="s">
        <v>2266</v>
      </c>
      <c r="H9341" s="2" t="s">
        <v>2348</v>
      </c>
      <c r="I9341" s="2" t="s">
        <v>1330</v>
      </c>
      <c r="J9341" s="2" t="s">
        <v>24270</v>
      </c>
      <c r="K9341" s="2" t="s">
        <v>14</v>
      </c>
      <c r="L9341" s="7">
        <v>28</v>
      </c>
      <c r="M9341"/>
      <c r="N9341"/>
      <c r="O9341"/>
      <c r="P9341"/>
      <c r="Q9341"/>
      <c r="R9341"/>
      <c r="S9341"/>
      <c r="T9341"/>
      <c r="U9341"/>
      <c r="V9341"/>
      <c r="W9341"/>
      <c r="X9341"/>
      <c r="Y9341"/>
      <c r="Z9341"/>
      <c r="AA9341"/>
      <c r="AB9341"/>
      <c r="AC9341"/>
      <c r="AD9341"/>
    </row>
    <row r="9342" spans="1:30" hidden="1" x14ac:dyDescent="0.25">
      <c r="A9342" s="1">
        <v>45846</v>
      </c>
      <c r="B9342" s="2" t="s">
        <v>5533</v>
      </c>
      <c r="C9342" s="2" t="s">
        <v>2102</v>
      </c>
      <c r="D9342" s="2" t="s">
        <v>15</v>
      </c>
      <c r="E9342" s="2" t="s">
        <v>12</v>
      </c>
      <c r="F9342" s="2" t="s">
        <v>2141</v>
      </c>
      <c r="G9342" t="s">
        <v>2266</v>
      </c>
      <c r="H9342" s="2" t="s">
        <v>2348</v>
      </c>
      <c r="I9342" s="2" t="s">
        <v>1330</v>
      </c>
      <c r="J9342" s="2" t="s">
        <v>24270</v>
      </c>
      <c r="K9342" s="2" t="s">
        <v>14</v>
      </c>
      <c r="L9342" s="7">
        <v>28</v>
      </c>
      <c r="M9342"/>
      <c r="N9342"/>
      <c r="O9342"/>
      <c r="P9342"/>
      <c r="Q9342"/>
      <c r="R9342"/>
      <c r="S9342"/>
      <c r="T9342"/>
      <c r="U9342"/>
      <c r="V9342"/>
      <c r="W9342"/>
      <c r="X9342"/>
      <c r="Y9342"/>
      <c r="Z9342"/>
      <c r="AA9342"/>
      <c r="AB9342"/>
      <c r="AC9342"/>
      <c r="AD9342"/>
    </row>
    <row r="9343" spans="1:30" hidden="1" x14ac:dyDescent="0.25">
      <c r="A9343" s="1">
        <v>45846</v>
      </c>
      <c r="B9343" s="2" t="s">
        <v>5533</v>
      </c>
      <c r="C9343" s="2" t="s">
        <v>2102</v>
      </c>
      <c r="D9343" s="2" t="s">
        <v>15</v>
      </c>
      <c r="E9343" s="2" t="s">
        <v>12</v>
      </c>
      <c r="F9343" s="2" t="s">
        <v>2141</v>
      </c>
      <c r="G9343" t="s">
        <v>2266</v>
      </c>
      <c r="H9343" s="2" t="s">
        <v>2348</v>
      </c>
      <c r="I9343" s="2" t="s">
        <v>1330</v>
      </c>
      <c r="J9343" s="2" t="s">
        <v>24270</v>
      </c>
      <c r="K9343" s="2" t="s">
        <v>14</v>
      </c>
      <c r="L9343" s="7">
        <v>28</v>
      </c>
      <c r="M9343"/>
      <c r="N9343"/>
      <c r="O9343"/>
      <c r="P9343"/>
      <c r="Q9343"/>
      <c r="R9343"/>
      <c r="S9343"/>
      <c r="T9343"/>
      <c r="U9343"/>
      <c r="V9343"/>
      <c r="W9343"/>
      <c r="X9343"/>
      <c r="Y9343"/>
      <c r="Z9343"/>
      <c r="AA9343"/>
      <c r="AB9343"/>
      <c r="AC9343"/>
      <c r="AD9343"/>
    </row>
    <row r="9344" spans="1:30" hidden="1" x14ac:dyDescent="0.25">
      <c r="A9344" s="1">
        <v>45846</v>
      </c>
      <c r="B9344" s="2" t="s">
        <v>5533</v>
      </c>
      <c r="C9344" s="2" t="s">
        <v>2102</v>
      </c>
      <c r="D9344" s="2" t="s">
        <v>15</v>
      </c>
      <c r="E9344" s="2" t="s">
        <v>12</v>
      </c>
      <c r="F9344" s="2" t="s">
        <v>2141</v>
      </c>
      <c r="G9344" t="s">
        <v>2266</v>
      </c>
      <c r="H9344" s="2" t="s">
        <v>2348</v>
      </c>
      <c r="I9344" s="2" t="s">
        <v>1330</v>
      </c>
      <c r="J9344" s="2" t="s">
        <v>24270</v>
      </c>
      <c r="K9344" s="2" t="s">
        <v>14</v>
      </c>
      <c r="L9344" s="7">
        <v>28</v>
      </c>
      <c r="M9344"/>
      <c r="N9344"/>
      <c r="O9344"/>
      <c r="P9344"/>
      <c r="Q9344"/>
      <c r="R9344"/>
      <c r="S9344"/>
      <c r="T9344"/>
      <c r="U9344"/>
      <c r="V9344"/>
      <c r="W9344"/>
      <c r="X9344"/>
      <c r="Y9344"/>
      <c r="Z9344"/>
      <c r="AA9344"/>
      <c r="AB9344"/>
      <c r="AC9344"/>
      <c r="AD9344"/>
    </row>
    <row r="9345" spans="1:30" hidden="1" x14ac:dyDescent="0.25">
      <c r="A9345" s="1">
        <v>45846</v>
      </c>
      <c r="B9345" s="2" t="s">
        <v>5534</v>
      </c>
      <c r="C9345" s="2" t="s">
        <v>2102</v>
      </c>
      <c r="D9345" s="2" t="s">
        <v>15</v>
      </c>
      <c r="E9345" s="2" t="s">
        <v>12</v>
      </c>
      <c r="F9345" s="2" t="s">
        <v>2141</v>
      </c>
      <c r="G9345" t="s">
        <v>55</v>
      </c>
      <c r="H9345" s="2" t="s">
        <v>5502</v>
      </c>
      <c r="I9345" s="2" t="s">
        <v>1314</v>
      </c>
      <c r="J9345" s="2" t="s">
        <v>24270</v>
      </c>
      <c r="K9345" s="2" t="s">
        <v>14</v>
      </c>
      <c r="L9345" s="7">
        <v>28</v>
      </c>
      <c r="M9345"/>
      <c r="N9345"/>
      <c r="O9345"/>
      <c r="P9345"/>
      <c r="Q9345"/>
      <c r="R9345"/>
      <c r="S9345"/>
      <c r="T9345"/>
      <c r="U9345"/>
      <c r="V9345"/>
      <c r="W9345"/>
      <c r="X9345"/>
      <c r="Y9345"/>
      <c r="Z9345"/>
      <c r="AA9345"/>
      <c r="AB9345"/>
      <c r="AC9345"/>
      <c r="AD9345"/>
    </row>
    <row r="9346" spans="1:30" hidden="1" x14ac:dyDescent="0.25">
      <c r="A9346" s="1">
        <v>45846</v>
      </c>
      <c r="B9346" s="2" t="s">
        <v>5534</v>
      </c>
      <c r="C9346" s="2" t="s">
        <v>2102</v>
      </c>
      <c r="D9346" s="2" t="s">
        <v>15</v>
      </c>
      <c r="E9346" s="2" t="s">
        <v>12</v>
      </c>
      <c r="F9346" s="2" t="s">
        <v>2141</v>
      </c>
      <c r="G9346" t="s">
        <v>55</v>
      </c>
      <c r="H9346" s="2" t="s">
        <v>2348</v>
      </c>
      <c r="I9346" s="2" t="s">
        <v>1330</v>
      </c>
      <c r="J9346" s="2" t="s">
        <v>24270</v>
      </c>
      <c r="K9346" s="2" t="s">
        <v>14</v>
      </c>
      <c r="L9346" s="7">
        <v>28</v>
      </c>
      <c r="M9346"/>
      <c r="N9346"/>
      <c r="O9346"/>
      <c r="P9346"/>
      <c r="Q9346"/>
      <c r="R9346"/>
      <c r="S9346"/>
      <c r="T9346"/>
      <c r="U9346"/>
      <c r="V9346"/>
      <c r="W9346"/>
      <c r="X9346"/>
      <c r="Y9346"/>
      <c r="Z9346"/>
      <c r="AA9346"/>
      <c r="AB9346"/>
      <c r="AC9346"/>
      <c r="AD9346"/>
    </row>
    <row r="9347" spans="1:30" hidden="1" x14ac:dyDescent="0.25">
      <c r="A9347" s="1">
        <v>45846</v>
      </c>
      <c r="B9347" s="2" t="s">
        <v>5534</v>
      </c>
      <c r="C9347" s="2" t="s">
        <v>2102</v>
      </c>
      <c r="D9347" s="2" t="s">
        <v>15</v>
      </c>
      <c r="E9347" s="2" t="s">
        <v>12</v>
      </c>
      <c r="F9347" s="2" t="s">
        <v>2141</v>
      </c>
      <c r="G9347" t="s">
        <v>55</v>
      </c>
      <c r="H9347" s="2" t="s">
        <v>2348</v>
      </c>
      <c r="I9347" s="2" t="s">
        <v>1330</v>
      </c>
      <c r="J9347" s="2" t="s">
        <v>24270</v>
      </c>
      <c r="K9347" s="2" t="s">
        <v>14</v>
      </c>
      <c r="L9347" s="7">
        <v>28</v>
      </c>
      <c r="M9347"/>
      <c r="N9347"/>
      <c r="O9347"/>
      <c r="P9347"/>
      <c r="Q9347"/>
      <c r="R9347"/>
      <c r="S9347"/>
      <c r="T9347"/>
      <c r="U9347"/>
      <c r="V9347"/>
      <c r="W9347"/>
      <c r="X9347"/>
      <c r="Y9347"/>
      <c r="Z9347"/>
      <c r="AA9347"/>
      <c r="AB9347"/>
      <c r="AC9347"/>
      <c r="AD9347"/>
    </row>
    <row r="9348" spans="1:30" hidden="1" x14ac:dyDescent="0.25">
      <c r="A9348" s="1">
        <v>45846</v>
      </c>
      <c r="B9348" s="2" t="s">
        <v>5534</v>
      </c>
      <c r="C9348" s="2" t="s">
        <v>2102</v>
      </c>
      <c r="D9348" s="2" t="s">
        <v>15</v>
      </c>
      <c r="E9348" s="2" t="s">
        <v>12</v>
      </c>
      <c r="F9348" s="2" t="s">
        <v>2141</v>
      </c>
      <c r="G9348" t="s">
        <v>55</v>
      </c>
      <c r="H9348" s="2" t="s">
        <v>2348</v>
      </c>
      <c r="I9348" s="2" t="s">
        <v>1330</v>
      </c>
      <c r="J9348" s="2" t="s">
        <v>24270</v>
      </c>
      <c r="K9348" s="2" t="s">
        <v>14</v>
      </c>
      <c r="L9348" s="7">
        <v>28</v>
      </c>
      <c r="M9348"/>
      <c r="N9348"/>
      <c r="O9348"/>
      <c r="P9348"/>
      <c r="Q9348"/>
      <c r="R9348"/>
      <c r="S9348"/>
      <c r="T9348"/>
      <c r="U9348"/>
      <c r="V9348"/>
      <c r="W9348"/>
      <c r="X9348"/>
      <c r="Y9348"/>
      <c r="Z9348"/>
      <c r="AA9348"/>
      <c r="AB9348"/>
      <c r="AC9348"/>
      <c r="AD9348"/>
    </row>
    <row r="9349" spans="1:30" hidden="1" x14ac:dyDescent="0.25">
      <c r="A9349" s="1">
        <v>45846</v>
      </c>
      <c r="B9349" s="2" t="s">
        <v>5534</v>
      </c>
      <c r="C9349" s="2" t="s">
        <v>2102</v>
      </c>
      <c r="D9349" s="2" t="s">
        <v>15</v>
      </c>
      <c r="E9349" s="2" t="s">
        <v>12</v>
      </c>
      <c r="F9349" s="2" t="s">
        <v>2141</v>
      </c>
      <c r="G9349" t="s">
        <v>55</v>
      </c>
      <c r="H9349" s="2" t="s">
        <v>2348</v>
      </c>
      <c r="I9349" s="2" t="s">
        <v>1330</v>
      </c>
      <c r="J9349" s="2" t="s">
        <v>24270</v>
      </c>
      <c r="K9349" s="2" t="s">
        <v>14</v>
      </c>
      <c r="L9349" s="7">
        <v>28</v>
      </c>
      <c r="M9349"/>
      <c r="N9349"/>
      <c r="O9349"/>
      <c r="P9349"/>
      <c r="Q9349"/>
      <c r="R9349"/>
      <c r="S9349"/>
      <c r="T9349"/>
      <c r="U9349"/>
      <c r="V9349"/>
      <c r="W9349"/>
      <c r="X9349"/>
      <c r="Y9349"/>
      <c r="Z9349"/>
      <c r="AA9349"/>
      <c r="AB9349"/>
      <c r="AC9349"/>
      <c r="AD9349"/>
    </row>
    <row r="9350" spans="1:30" hidden="1" x14ac:dyDescent="0.25">
      <c r="A9350" s="1">
        <v>45846</v>
      </c>
      <c r="B9350" s="2" t="s">
        <v>5535</v>
      </c>
      <c r="C9350" s="2" t="s">
        <v>2102</v>
      </c>
      <c r="D9350" s="2" t="s">
        <v>15</v>
      </c>
      <c r="E9350" s="2" t="s">
        <v>12</v>
      </c>
      <c r="F9350" s="2" t="s">
        <v>2141</v>
      </c>
      <c r="G9350" t="s">
        <v>55</v>
      </c>
      <c r="H9350" s="2" t="s">
        <v>5502</v>
      </c>
      <c r="I9350" s="2" t="s">
        <v>1314</v>
      </c>
      <c r="J9350" s="2" t="s">
        <v>24270</v>
      </c>
      <c r="K9350" s="2" t="s">
        <v>14</v>
      </c>
      <c r="L9350" s="7">
        <v>28</v>
      </c>
      <c r="M9350"/>
      <c r="N9350"/>
      <c r="O9350"/>
      <c r="P9350"/>
      <c r="Q9350"/>
      <c r="R9350"/>
      <c r="S9350"/>
      <c r="T9350"/>
      <c r="U9350"/>
      <c r="V9350"/>
      <c r="W9350"/>
      <c r="X9350"/>
      <c r="Y9350"/>
      <c r="Z9350"/>
      <c r="AA9350"/>
      <c r="AB9350"/>
      <c r="AC9350"/>
      <c r="AD9350"/>
    </row>
    <row r="9351" spans="1:30" hidden="1" x14ac:dyDescent="0.25">
      <c r="A9351" s="1">
        <v>45846</v>
      </c>
      <c r="B9351" s="2" t="s">
        <v>5535</v>
      </c>
      <c r="C9351" s="2" t="s">
        <v>2102</v>
      </c>
      <c r="D9351" s="2" t="s">
        <v>15</v>
      </c>
      <c r="E9351" s="2" t="s">
        <v>12</v>
      </c>
      <c r="F9351" s="2" t="s">
        <v>2141</v>
      </c>
      <c r="G9351" t="s">
        <v>55</v>
      </c>
      <c r="H9351" s="2" t="s">
        <v>2348</v>
      </c>
      <c r="I9351" s="2" t="s">
        <v>1330</v>
      </c>
      <c r="J9351" s="2" t="s">
        <v>24270</v>
      </c>
      <c r="K9351" s="2" t="s">
        <v>14</v>
      </c>
      <c r="L9351" s="7">
        <v>28</v>
      </c>
      <c r="M9351"/>
      <c r="N9351"/>
      <c r="O9351"/>
      <c r="P9351"/>
      <c r="Q9351"/>
      <c r="R9351"/>
      <c r="S9351"/>
      <c r="T9351"/>
      <c r="U9351"/>
      <c r="V9351"/>
      <c r="W9351"/>
      <c r="X9351"/>
      <c r="Y9351"/>
      <c r="Z9351"/>
      <c r="AA9351"/>
      <c r="AB9351"/>
      <c r="AC9351"/>
      <c r="AD9351"/>
    </row>
    <row r="9352" spans="1:30" hidden="1" x14ac:dyDescent="0.25">
      <c r="A9352" s="1">
        <v>45846</v>
      </c>
      <c r="B9352" s="2" t="s">
        <v>5535</v>
      </c>
      <c r="C9352" s="2" t="s">
        <v>2102</v>
      </c>
      <c r="D9352" s="2" t="s">
        <v>15</v>
      </c>
      <c r="E9352" s="2" t="s">
        <v>12</v>
      </c>
      <c r="F9352" s="2" t="s">
        <v>2141</v>
      </c>
      <c r="G9352" t="s">
        <v>55</v>
      </c>
      <c r="H9352" s="2" t="s">
        <v>2348</v>
      </c>
      <c r="I9352" s="2" t="s">
        <v>1330</v>
      </c>
      <c r="J9352" s="2" t="s">
        <v>24270</v>
      </c>
      <c r="K9352" s="2" t="s">
        <v>14</v>
      </c>
      <c r="L9352" s="7">
        <v>28</v>
      </c>
      <c r="M9352"/>
      <c r="N9352"/>
      <c r="O9352"/>
      <c r="P9352"/>
      <c r="Q9352"/>
      <c r="R9352"/>
      <c r="S9352"/>
      <c r="T9352"/>
      <c r="U9352"/>
      <c r="V9352"/>
      <c r="W9352"/>
      <c r="X9352"/>
      <c r="Y9352"/>
      <c r="Z9352"/>
      <c r="AA9352"/>
      <c r="AB9352"/>
      <c r="AC9352"/>
      <c r="AD9352"/>
    </row>
    <row r="9353" spans="1:30" hidden="1" x14ac:dyDescent="0.25">
      <c r="A9353" s="1">
        <v>45846</v>
      </c>
      <c r="B9353" s="2" t="s">
        <v>5535</v>
      </c>
      <c r="C9353" s="2" t="s">
        <v>2102</v>
      </c>
      <c r="D9353" s="2" t="s">
        <v>15</v>
      </c>
      <c r="E9353" s="2" t="s">
        <v>12</v>
      </c>
      <c r="F9353" s="2" t="s">
        <v>2141</v>
      </c>
      <c r="G9353" t="s">
        <v>55</v>
      </c>
      <c r="H9353" s="2" t="s">
        <v>2348</v>
      </c>
      <c r="I9353" s="2" t="s">
        <v>1330</v>
      </c>
      <c r="J9353" s="2" t="s">
        <v>24270</v>
      </c>
      <c r="K9353" s="2" t="s">
        <v>14</v>
      </c>
      <c r="L9353" s="7">
        <v>28</v>
      </c>
      <c r="M9353"/>
      <c r="N9353"/>
      <c r="O9353"/>
      <c r="P9353"/>
      <c r="Q9353"/>
      <c r="R9353"/>
      <c r="S9353"/>
      <c r="T9353"/>
      <c r="U9353"/>
      <c r="V9353"/>
      <c r="W9353"/>
      <c r="X9353"/>
      <c r="Y9353"/>
      <c r="Z9353"/>
      <c r="AA9353"/>
      <c r="AB9353"/>
      <c r="AC9353"/>
      <c r="AD9353"/>
    </row>
    <row r="9354" spans="1:30" hidden="1" x14ac:dyDescent="0.25">
      <c r="A9354" s="1">
        <v>45846</v>
      </c>
      <c r="B9354" s="2" t="s">
        <v>5535</v>
      </c>
      <c r="C9354" s="2" t="s">
        <v>2102</v>
      </c>
      <c r="D9354" s="2" t="s">
        <v>15</v>
      </c>
      <c r="E9354" s="2" t="s">
        <v>12</v>
      </c>
      <c r="F9354" s="2" t="s">
        <v>2141</v>
      </c>
      <c r="G9354" t="s">
        <v>55</v>
      </c>
      <c r="H9354" s="2" t="s">
        <v>2348</v>
      </c>
      <c r="I9354" s="2" t="s">
        <v>1330</v>
      </c>
      <c r="J9354" s="2" t="s">
        <v>24270</v>
      </c>
      <c r="K9354" s="2" t="s">
        <v>14</v>
      </c>
      <c r="L9354" s="7">
        <v>28</v>
      </c>
      <c r="M9354"/>
      <c r="N9354"/>
      <c r="O9354"/>
      <c r="P9354"/>
      <c r="Q9354"/>
      <c r="R9354"/>
      <c r="S9354"/>
      <c r="T9354"/>
      <c r="U9354"/>
      <c r="V9354"/>
      <c r="W9354"/>
      <c r="X9354"/>
      <c r="Y9354"/>
      <c r="Z9354"/>
      <c r="AA9354"/>
      <c r="AB9354"/>
      <c r="AC9354"/>
      <c r="AD9354"/>
    </row>
    <row r="9355" spans="1:30" hidden="1" x14ac:dyDescent="0.25">
      <c r="A9355" s="1">
        <v>45846</v>
      </c>
      <c r="B9355" s="2" t="s">
        <v>5536</v>
      </c>
      <c r="C9355" s="2" t="s">
        <v>2102</v>
      </c>
      <c r="D9355" s="2" t="s">
        <v>15</v>
      </c>
      <c r="E9355" s="2" t="s">
        <v>12</v>
      </c>
      <c r="F9355" s="2" t="s">
        <v>2141</v>
      </c>
      <c r="G9355" t="s">
        <v>2266</v>
      </c>
      <c r="H9355" s="2" t="s">
        <v>5537</v>
      </c>
      <c r="I9355" s="2" t="s">
        <v>1314</v>
      </c>
      <c r="J9355" s="2" t="s">
        <v>24270</v>
      </c>
      <c r="K9355" s="2" t="s">
        <v>14</v>
      </c>
      <c r="L9355" s="7">
        <v>28</v>
      </c>
      <c r="M9355"/>
      <c r="N9355"/>
      <c r="O9355"/>
      <c r="P9355"/>
      <c r="Q9355"/>
      <c r="R9355"/>
      <c r="S9355"/>
      <c r="T9355"/>
      <c r="U9355"/>
      <c r="V9355"/>
      <c r="W9355"/>
      <c r="X9355"/>
      <c r="Y9355"/>
      <c r="Z9355"/>
      <c r="AA9355"/>
      <c r="AB9355"/>
      <c r="AC9355"/>
      <c r="AD9355"/>
    </row>
    <row r="9356" spans="1:30" hidden="1" x14ac:dyDescent="0.25">
      <c r="A9356" s="1">
        <v>45846</v>
      </c>
      <c r="B9356" s="2" t="s">
        <v>5536</v>
      </c>
      <c r="C9356" s="2" t="s">
        <v>2102</v>
      </c>
      <c r="D9356" s="2" t="s">
        <v>15</v>
      </c>
      <c r="E9356" s="2" t="s">
        <v>12</v>
      </c>
      <c r="F9356" s="2" t="s">
        <v>2141</v>
      </c>
      <c r="G9356" t="s">
        <v>2266</v>
      </c>
      <c r="H9356" s="2" t="s">
        <v>2348</v>
      </c>
      <c r="I9356" s="2" t="s">
        <v>1330</v>
      </c>
      <c r="J9356" s="2" t="s">
        <v>24270</v>
      </c>
      <c r="K9356" s="2" t="s">
        <v>14</v>
      </c>
      <c r="L9356" s="7">
        <v>28</v>
      </c>
      <c r="M9356"/>
      <c r="N9356"/>
      <c r="O9356"/>
      <c r="P9356"/>
      <c r="Q9356"/>
      <c r="R9356"/>
      <c r="S9356"/>
      <c r="T9356"/>
      <c r="U9356"/>
      <c r="V9356"/>
      <c r="W9356"/>
      <c r="X9356"/>
      <c r="Y9356"/>
      <c r="Z9356"/>
      <c r="AA9356"/>
      <c r="AB9356"/>
      <c r="AC9356"/>
      <c r="AD9356"/>
    </row>
    <row r="9357" spans="1:30" hidden="1" x14ac:dyDescent="0.25">
      <c r="A9357" s="1">
        <v>45846</v>
      </c>
      <c r="B9357" s="2" t="s">
        <v>5536</v>
      </c>
      <c r="C9357" s="2" t="s">
        <v>2102</v>
      </c>
      <c r="D9357" s="2" t="s">
        <v>15</v>
      </c>
      <c r="E9357" s="2" t="s">
        <v>12</v>
      </c>
      <c r="F9357" s="2" t="s">
        <v>2141</v>
      </c>
      <c r="G9357" t="s">
        <v>2266</v>
      </c>
      <c r="H9357" s="2" t="s">
        <v>2348</v>
      </c>
      <c r="I9357" s="2" t="s">
        <v>1330</v>
      </c>
      <c r="J9357" s="2" t="s">
        <v>24270</v>
      </c>
      <c r="K9357" s="2" t="s">
        <v>14</v>
      </c>
      <c r="L9357" s="7">
        <v>28</v>
      </c>
      <c r="M9357"/>
      <c r="N9357"/>
      <c r="O9357"/>
      <c r="P9357"/>
      <c r="Q9357"/>
      <c r="R9357"/>
      <c r="S9357"/>
      <c r="T9357"/>
      <c r="U9357"/>
      <c r="V9357"/>
      <c r="W9357"/>
      <c r="X9357"/>
      <c r="Y9357"/>
      <c r="Z9357"/>
      <c r="AA9357"/>
      <c r="AB9357"/>
      <c r="AC9357"/>
      <c r="AD9357"/>
    </row>
    <row r="9358" spans="1:30" hidden="1" x14ac:dyDescent="0.25">
      <c r="A9358" s="1">
        <v>45846</v>
      </c>
      <c r="B9358" s="2" t="s">
        <v>5536</v>
      </c>
      <c r="C9358" s="2" t="s">
        <v>2102</v>
      </c>
      <c r="D9358" s="2" t="s">
        <v>15</v>
      </c>
      <c r="E9358" s="2" t="s">
        <v>12</v>
      </c>
      <c r="F9358" s="2" t="s">
        <v>2141</v>
      </c>
      <c r="G9358" t="s">
        <v>2266</v>
      </c>
      <c r="H9358" s="2" t="s">
        <v>2348</v>
      </c>
      <c r="I9358" s="2" t="s">
        <v>1330</v>
      </c>
      <c r="J9358" s="2" t="s">
        <v>24270</v>
      </c>
      <c r="K9358" s="2" t="s">
        <v>14</v>
      </c>
      <c r="L9358" s="7">
        <v>28</v>
      </c>
      <c r="M9358"/>
      <c r="N9358"/>
      <c r="O9358"/>
      <c r="P9358"/>
      <c r="Q9358"/>
      <c r="R9358"/>
      <c r="S9358"/>
      <c r="T9358"/>
      <c r="U9358"/>
      <c r="V9358"/>
      <c r="W9358"/>
      <c r="X9358"/>
      <c r="Y9358"/>
      <c r="Z9358"/>
      <c r="AA9358"/>
      <c r="AB9358"/>
      <c r="AC9358"/>
      <c r="AD9358"/>
    </row>
    <row r="9359" spans="1:30" hidden="1" x14ac:dyDescent="0.25">
      <c r="A9359" s="1">
        <v>45846</v>
      </c>
      <c r="B9359" s="2" t="s">
        <v>5536</v>
      </c>
      <c r="C9359" s="2" t="s">
        <v>2102</v>
      </c>
      <c r="D9359" s="2" t="s">
        <v>15</v>
      </c>
      <c r="E9359" s="2" t="s">
        <v>12</v>
      </c>
      <c r="F9359" s="2" t="s">
        <v>2141</v>
      </c>
      <c r="G9359" t="s">
        <v>2266</v>
      </c>
      <c r="H9359" s="2" t="s">
        <v>2348</v>
      </c>
      <c r="I9359" s="2" t="s">
        <v>1330</v>
      </c>
      <c r="J9359" s="2" t="s">
        <v>24270</v>
      </c>
      <c r="K9359" s="2" t="s">
        <v>14</v>
      </c>
      <c r="L9359" s="7">
        <v>28</v>
      </c>
      <c r="M9359"/>
      <c r="N9359"/>
      <c r="O9359"/>
      <c r="P9359"/>
      <c r="Q9359"/>
      <c r="R9359"/>
      <c r="S9359"/>
      <c r="T9359"/>
      <c r="U9359"/>
      <c r="V9359"/>
      <c r="W9359"/>
      <c r="X9359"/>
      <c r="Y9359"/>
      <c r="Z9359"/>
      <c r="AA9359"/>
      <c r="AB9359"/>
      <c r="AC9359"/>
      <c r="AD9359"/>
    </row>
    <row r="9360" spans="1:30" hidden="1" x14ac:dyDescent="0.25">
      <c r="A9360" s="1">
        <v>45846</v>
      </c>
      <c r="B9360" s="2" t="s">
        <v>5538</v>
      </c>
      <c r="C9360" s="2" t="s">
        <v>2102</v>
      </c>
      <c r="D9360" s="2" t="s">
        <v>15</v>
      </c>
      <c r="E9360" s="2" t="s">
        <v>12</v>
      </c>
      <c r="F9360" s="2" t="s">
        <v>2141</v>
      </c>
      <c r="G9360" t="s">
        <v>2266</v>
      </c>
      <c r="H9360" s="2" t="s">
        <v>5485</v>
      </c>
      <c r="I9360" s="2" t="s">
        <v>14</v>
      </c>
      <c r="J9360" s="2" t="s">
        <v>24270</v>
      </c>
      <c r="K9360" s="2" t="s">
        <v>14</v>
      </c>
      <c r="L9360" s="7">
        <v>28</v>
      </c>
      <c r="M9360"/>
      <c r="N9360"/>
      <c r="O9360"/>
      <c r="P9360"/>
      <c r="Q9360"/>
      <c r="R9360"/>
      <c r="S9360"/>
      <c r="T9360"/>
      <c r="U9360"/>
      <c r="V9360"/>
      <c r="W9360"/>
      <c r="X9360"/>
      <c r="Y9360"/>
      <c r="Z9360"/>
      <c r="AA9360"/>
      <c r="AB9360"/>
      <c r="AC9360"/>
      <c r="AD9360"/>
    </row>
    <row r="9361" spans="1:30" hidden="1" x14ac:dyDescent="0.25">
      <c r="A9361" s="1">
        <v>45846</v>
      </c>
      <c r="B9361" s="2" t="s">
        <v>5539</v>
      </c>
      <c r="C9361" s="2" t="s">
        <v>2102</v>
      </c>
      <c r="D9361" s="2" t="s">
        <v>15</v>
      </c>
      <c r="E9361" s="2" t="s">
        <v>12</v>
      </c>
      <c r="F9361" s="2" t="s">
        <v>2141</v>
      </c>
      <c r="G9361" t="s">
        <v>1267</v>
      </c>
      <c r="H9361" s="2" t="s">
        <v>5540</v>
      </c>
      <c r="I9361" s="2" t="s">
        <v>14</v>
      </c>
      <c r="J9361" s="2" t="s">
        <v>24270</v>
      </c>
      <c r="K9361" s="2" t="s">
        <v>14</v>
      </c>
      <c r="L9361" s="7">
        <v>28</v>
      </c>
      <c r="M9361"/>
      <c r="N9361"/>
      <c r="O9361"/>
      <c r="P9361"/>
      <c r="Q9361"/>
      <c r="R9361"/>
      <c r="S9361"/>
      <c r="T9361"/>
      <c r="U9361"/>
      <c r="V9361"/>
      <c r="W9361"/>
      <c r="X9361"/>
      <c r="Y9361"/>
      <c r="Z9361"/>
      <c r="AA9361"/>
      <c r="AB9361"/>
      <c r="AC9361"/>
      <c r="AD9361"/>
    </row>
    <row r="9362" spans="1:30" hidden="1" x14ac:dyDescent="0.25">
      <c r="A9362" s="1">
        <v>45846</v>
      </c>
      <c r="B9362" s="2" t="s">
        <v>5541</v>
      </c>
      <c r="C9362" s="2" t="s">
        <v>2102</v>
      </c>
      <c r="D9362" s="2" t="s">
        <v>15</v>
      </c>
      <c r="E9362" s="2" t="s">
        <v>12</v>
      </c>
      <c r="F9362" s="2" t="s">
        <v>2141</v>
      </c>
      <c r="G9362" t="s">
        <v>2432</v>
      </c>
      <c r="H9362" s="2" t="s">
        <v>2433</v>
      </c>
      <c r="I9362" s="2" t="s">
        <v>1314</v>
      </c>
      <c r="J9362" s="2" t="s">
        <v>24270</v>
      </c>
      <c r="K9362" s="2" t="s">
        <v>14</v>
      </c>
      <c r="L9362" s="7">
        <v>28</v>
      </c>
      <c r="M9362"/>
      <c r="N9362"/>
      <c r="O9362"/>
      <c r="P9362"/>
      <c r="Q9362"/>
      <c r="R9362"/>
      <c r="S9362"/>
      <c r="T9362"/>
      <c r="U9362"/>
      <c r="V9362"/>
      <c r="W9362"/>
      <c r="X9362"/>
      <c r="Y9362"/>
      <c r="Z9362"/>
      <c r="AA9362"/>
      <c r="AB9362"/>
      <c r="AC9362"/>
      <c r="AD9362"/>
    </row>
    <row r="9363" spans="1:30" hidden="1" x14ac:dyDescent="0.25">
      <c r="A9363" s="1">
        <v>45846</v>
      </c>
      <c r="B9363" s="2" t="s">
        <v>5542</v>
      </c>
      <c r="C9363" s="2" t="s">
        <v>2102</v>
      </c>
      <c r="D9363" s="2" t="s">
        <v>217</v>
      </c>
      <c r="E9363" s="2" t="s">
        <v>12</v>
      </c>
      <c r="F9363" s="2" t="s">
        <v>2141</v>
      </c>
      <c r="G9363" t="s">
        <v>2985</v>
      </c>
      <c r="H9363" s="2" t="s">
        <v>5543</v>
      </c>
      <c r="I9363" s="2" t="s">
        <v>26987</v>
      </c>
      <c r="J9363" s="2" t="s">
        <v>24270</v>
      </c>
      <c r="K9363" s="2" t="s">
        <v>14</v>
      </c>
      <c r="L9363" s="7">
        <v>28</v>
      </c>
      <c r="M9363"/>
      <c r="N9363"/>
      <c r="O9363"/>
      <c r="P9363"/>
      <c r="Q9363"/>
      <c r="R9363"/>
      <c r="S9363"/>
      <c r="T9363"/>
      <c r="U9363"/>
      <c r="V9363"/>
      <c r="W9363"/>
      <c r="X9363"/>
      <c r="Y9363"/>
      <c r="Z9363"/>
      <c r="AA9363"/>
      <c r="AB9363"/>
      <c r="AC9363"/>
      <c r="AD9363"/>
    </row>
    <row r="9364" spans="1:30" hidden="1" x14ac:dyDescent="0.25">
      <c r="A9364" s="1">
        <v>45846</v>
      </c>
      <c r="B9364" s="2" t="s">
        <v>5544</v>
      </c>
      <c r="C9364" s="2" t="s">
        <v>2102</v>
      </c>
      <c r="D9364" s="2" t="s">
        <v>15</v>
      </c>
      <c r="E9364" s="2" t="s">
        <v>12</v>
      </c>
      <c r="F9364" s="2" t="s">
        <v>2141</v>
      </c>
      <c r="G9364" t="s">
        <v>2604</v>
      </c>
      <c r="H9364" s="2" t="s">
        <v>5545</v>
      </c>
      <c r="I9364" s="2" t="s">
        <v>1314</v>
      </c>
      <c r="J9364" s="2" t="s">
        <v>24270</v>
      </c>
      <c r="K9364" s="2" t="s">
        <v>14</v>
      </c>
      <c r="L9364" s="7">
        <v>28</v>
      </c>
      <c r="M9364"/>
      <c r="N9364"/>
      <c r="O9364"/>
      <c r="P9364"/>
      <c r="Q9364"/>
      <c r="R9364"/>
      <c r="S9364"/>
      <c r="T9364"/>
      <c r="U9364"/>
      <c r="V9364"/>
      <c r="W9364"/>
      <c r="X9364"/>
      <c r="Y9364"/>
      <c r="Z9364"/>
      <c r="AA9364"/>
      <c r="AB9364"/>
      <c r="AC9364"/>
      <c r="AD9364"/>
    </row>
    <row r="9365" spans="1:30" hidden="1" x14ac:dyDescent="0.25">
      <c r="A9365" s="1">
        <v>45846</v>
      </c>
      <c r="B9365" s="2" t="s">
        <v>5546</v>
      </c>
      <c r="C9365" s="2" t="s">
        <v>2102</v>
      </c>
      <c r="D9365" s="2" t="s">
        <v>15</v>
      </c>
      <c r="E9365" s="2" t="s">
        <v>12</v>
      </c>
      <c r="F9365" s="2" t="s">
        <v>2141</v>
      </c>
      <c r="G9365" t="s">
        <v>2483</v>
      </c>
      <c r="H9365" s="2" t="s">
        <v>5547</v>
      </c>
      <c r="I9365" s="2" t="s">
        <v>1314</v>
      </c>
      <c r="J9365" s="2" t="s">
        <v>24270</v>
      </c>
      <c r="K9365" s="2" t="s">
        <v>14</v>
      </c>
      <c r="L9365" s="7">
        <v>28</v>
      </c>
      <c r="M9365"/>
      <c r="N9365"/>
      <c r="O9365"/>
      <c r="P9365"/>
      <c r="Q9365"/>
      <c r="R9365"/>
      <c r="S9365"/>
      <c r="T9365"/>
      <c r="U9365"/>
      <c r="V9365"/>
      <c r="W9365"/>
      <c r="X9365"/>
      <c r="Y9365"/>
      <c r="Z9365"/>
      <c r="AA9365"/>
      <c r="AB9365"/>
      <c r="AC9365"/>
      <c r="AD9365"/>
    </row>
    <row r="9366" spans="1:30" hidden="1" x14ac:dyDescent="0.25">
      <c r="A9366" s="1">
        <v>45846</v>
      </c>
      <c r="B9366" s="2" t="s">
        <v>5548</v>
      </c>
      <c r="C9366" s="2" t="s">
        <v>2102</v>
      </c>
      <c r="D9366" s="2" t="s">
        <v>15</v>
      </c>
      <c r="E9366" s="2" t="s">
        <v>12</v>
      </c>
      <c r="F9366" s="2" t="s">
        <v>2141</v>
      </c>
      <c r="G9366" t="s">
        <v>2985</v>
      </c>
      <c r="H9366" s="2" t="s">
        <v>5543</v>
      </c>
      <c r="I9366" s="2" t="s">
        <v>26987</v>
      </c>
      <c r="J9366" s="2" t="s">
        <v>24270</v>
      </c>
      <c r="K9366" s="2" t="s">
        <v>14</v>
      </c>
      <c r="L9366" s="7">
        <v>28</v>
      </c>
      <c r="M9366"/>
      <c r="N9366"/>
      <c r="O9366"/>
      <c r="P9366"/>
      <c r="Q9366"/>
      <c r="R9366"/>
      <c r="S9366"/>
      <c r="T9366"/>
      <c r="U9366"/>
      <c r="V9366"/>
      <c r="W9366"/>
      <c r="X9366"/>
      <c r="Y9366"/>
      <c r="Z9366"/>
      <c r="AA9366"/>
      <c r="AB9366"/>
      <c r="AC9366"/>
      <c r="AD9366"/>
    </row>
    <row r="9367" spans="1:30" hidden="1" x14ac:dyDescent="0.25">
      <c r="A9367" s="1">
        <v>45846</v>
      </c>
      <c r="B9367" s="2" t="s">
        <v>5549</v>
      </c>
      <c r="C9367" s="2" t="s">
        <v>2102</v>
      </c>
      <c r="D9367" s="2" t="s">
        <v>15</v>
      </c>
      <c r="E9367" s="2" t="s">
        <v>12</v>
      </c>
      <c r="F9367" s="2" t="s">
        <v>2141</v>
      </c>
      <c r="G9367" t="s">
        <v>5550</v>
      </c>
      <c r="H9367" s="2" t="s">
        <v>5049</v>
      </c>
      <c r="I9367" s="2" t="s">
        <v>30</v>
      </c>
      <c r="J9367" s="2" t="s">
        <v>2846</v>
      </c>
      <c r="K9367" s="2" t="s">
        <v>14</v>
      </c>
      <c r="L9367" s="7">
        <v>28</v>
      </c>
      <c r="M9367"/>
      <c r="N9367"/>
      <c r="O9367"/>
      <c r="P9367"/>
      <c r="Q9367"/>
      <c r="R9367"/>
      <c r="S9367"/>
      <c r="T9367"/>
      <c r="U9367"/>
      <c r="V9367"/>
      <c r="W9367"/>
      <c r="X9367"/>
      <c r="Y9367"/>
      <c r="Z9367"/>
      <c r="AA9367"/>
      <c r="AB9367"/>
      <c r="AC9367"/>
      <c r="AD9367"/>
    </row>
    <row r="9368" spans="1:30" hidden="1" x14ac:dyDescent="0.25">
      <c r="A9368" s="1">
        <v>45846</v>
      </c>
      <c r="B9368" s="2" t="s">
        <v>5551</v>
      </c>
      <c r="C9368" s="2" t="s">
        <v>2102</v>
      </c>
      <c r="D9368" s="2" t="s">
        <v>15</v>
      </c>
      <c r="E9368" s="2" t="s">
        <v>12</v>
      </c>
      <c r="F9368" s="2" t="s">
        <v>2141</v>
      </c>
      <c r="G9368" t="s">
        <v>2445</v>
      </c>
      <c r="H9368" s="2" t="s">
        <v>5552</v>
      </c>
      <c r="I9368" s="2" t="s">
        <v>1314</v>
      </c>
      <c r="J9368" s="2" t="s">
        <v>24270</v>
      </c>
      <c r="K9368" s="2" t="s">
        <v>14</v>
      </c>
      <c r="L9368" s="7">
        <v>28</v>
      </c>
      <c r="M9368"/>
      <c r="N9368"/>
      <c r="O9368"/>
      <c r="P9368"/>
      <c r="Q9368"/>
      <c r="R9368"/>
      <c r="S9368"/>
      <c r="T9368"/>
      <c r="U9368"/>
      <c r="V9368"/>
      <c r="W9368"/>
      <c r="X9368"/>
      <c r="Y9368"/>
      <c r="Z9368"/>
      <c r="AA9368"/>
      <c r="AB9368"/>
      <c r="AC9368"/>
      <c r="AD9368"/>
    </row>
    <row r="9369" spans="1:30" hidden="1" x14ac:dyDescent="0.25">
      <c r="A9369" s="1">
        <v>45846</v>
      </c>
      <c r="B9369" s="2" t="s">
        <v>5553</v>
      </c>
      <c r="C9369" s="2" t="s">
        <v>2102</v>
      </c>
      <c r="D9369" s="2" t="s">
        <v>15</v>
      </c>
      <c r="E9369" s="2" t="s">
        <v>12</v>
      </c>
      <c r="F9369" s="2" t="s">
        <v>2141</v>
      </c>
      <c r="G9369" t="s">
        <v>2432</v>
      </c>
      <c r="H9369" s="2" t="s">
        <v>2433</v>
      </c>
      <c r="I9369" s="2" t="s">
        <v>1314</v>
      </c>
      <c r="J9369" s="2" t="s">
        <v>24270</v>
      </c>
      <c r="K9369" s="2" t="s">
        <v>14</v>
      </c>
      <c r="L9369" s="7">
        <v>28</v>
      </c>
      <c r="M9369"/>
      <c r="N9369"/>
      <c r="O9369"/>
      <c r="P9369"/>
      <c r="Q9369"/>
      <c r="R9369"/>
      <c r="S9369"/>
      <c r="T9369"/>
      <c r="U9369"/>
      <c r="V9369"/>
      <c r="W9369"/>
      <c r="X9369"/>
      <c r="Y9369"/>
      <c r="Z9369"/>
      <c r="AA9369"/>
      <c r="AB9369"/>
      <c r="AC9369"/>
      <c r="AD9369"/>
    </row>
    <row r="9370" spans="1:30" hidden="1" x14ac:dyDescent="0.25">
      <c r="A9370" s="1">
        <v>45846</v>
      </c>
      <c r="B9370" s="2" t="s">
        <v>5554</v>
      </c>
      <c r="C9370" s="2" t="s">
        <v>2102</v>
      </c>
      <c r="D9370" s="2" t="s">
        <v>15</v>
      </c>
      <c r="E9370" s="2" t="s">
        <v>12</v>
      </c>
      <c r="F9370" s="2" t="s">
        <v>2141</v>
      </c>
      <c r="G9370" t="s">
        <v>5555</v>
      </c>
      <c r="H9370" s="2" t="s">
        <v>5543</v>
      </c>
      <c r="I9370" s="2" t="s">
        <v>26987</v>
      </c>
      <c r="J9370" s="2" t="s">
        <v>24270</v>
      </c>
      <c r="K9370" s="2" t="s">
        <v>14</v>
      </c>
      <c r="L9370" s="7">
        <v>28</v>
      </c>
      <c r="M9370"/>
      <c r="N9370"/>
      <c r="O9370"/>
      <c r="P9370"/>
      <c r="Q9370"/>
      <c r="R9370"/>
      <c r="S9370"/>
      <c r="T9370"/>
      <c r="U9370"/>
      <c r="V9370"/>
      <c r="W9370"/>
      <c r="X9370"/>
      <c r="Y9370"/>
      <c r="Z9370"/>
      <c r="AA9370"/>
      <c r="AB9370"/>
      <c r="AC9370"/>
      <c r="AD9370"/>
    </row>
    <row r="9371" spans="1:30" hidden="1" x14ac:dyDescent="0.25">
      <c r="A9371" s="1">
        <v>45846</v>
      </c>
      <c r="B9371" s="2" t="s">
        <v>5556</v>
      </c>
      <c r="C9371" s="2" t="s">
        <v>2102</v>
      </c>
      <c r="D9371" s="2" t="s">
        <v>15</v>
      </c>
      <c r="E9371" s="2" t="s">
        <v>12</v>
      </c>
      <c r="F9371" s="2" t="s">
        <v>2141</v>
      </c>
      <c r="G9371" t="s">
        <v>5557</v>
      </c>
      <c r="H9371" s="2" t="s">
        <v>5543</v>
      </c>
      <c r="I9371" s="2" t="s">
        <v>26987</v>
      </c>
      <c r="J9371" s="2" t="s">
        <v>24270</v>
      </c>
      <c r="K9371" s="2" t="s">
        <v>14</v>
      </c>
      <c r="L9371" s="7">
        <v>28</v>
      </c>
      <c r="M9371"/>
      <c r="N9371"/>
      <c r="O9371"/>
      <c r="P9371"/>
      <c r="Q9371"/>
      <c r="R9371"/>
      <c r="S9371"/>
      <c r="T9371"/>
      <c r="U9371"/>
      <c r="V9371"/>
      <c r="W9371"/>
      <c r="X9371"/>
      <c r="Y9371"/>
      <c r="Z9371"/>
      <c r="AA9371"/>
      <c r="AB9371"/>
      <c r="AC9371"/>
      <c r="AD9371"/>
    </row>
    <row r="9372" spans="1:30" hidden="1" x14ac:dyDescent="0.25">
      <c r="A9372" s="1">
        <v>45846</v>
      </c>
      <c r="B9372" s="2" t="s">
        <v>5558</v>
      </c>
      <c r="C9372" s="2" t="s">
        <v>2102</v>
      </c>
      <c r="D9372" s="2" t="s">
        <v>15</v>
      </c>
      <c r="E9372" s="2" t="s">
        <v>12</v>
      </c>
      <c r="F9372" s="2" t="s">
        <v>2141</v>
      </c>
      <c r="G9372" t="s">
        <v>5559</v>
      </c>
      <c r="H9372" s="2" t="s">
        <v>5543</v>
      </c>
      <c r="I9372" s="2" t="s">
        <v>26987</v>
      </c>
      <c r="J9372" s="2" t="s">
        <v>24270</v>
      </c>
      <c r="K9372" s="2" t="s">
        <v>14</v>
      </c>
      <c r="L9372" s="7">
        <v>28</v>
      </c>
      <c r="M9372"/>
      <c r="N9372"/>
      <c r="O9372"/>
      <c r="P9372"/>
      <c r="Q9372"/>
      <c r="R9372"/>
      <c r="S9372"/>
      <c r="T9372"/>
      <c r="U9372"/>
      <c r="V9372"/>
      <c r="W9372"/>
      <c r="X9372"/>
      <c r="Y9372"/>
      <c r="Z9372"/>
      <c r="AA9372"/>
      <c r="AB9372"/>
      <c r="AC9372"/>
      <c r="AD9372"/>
    </row>
    <row r="9373" spans="1:30" hidden="1" x14ac:dyDescent="0.25">
      <c r="A9373" s="1">
        <v>45846</v>
      </c>
      <c r="B9373" s="2" t="s">
        <v>5560</v>
      </c>
      <c r="C9373" s="2" t="s">
        <v>2102</v>
      </c>
      <c r="D9373" s="2" t="s">
        <v>15</v>
      </c>
      <c r="E9373" s="2" t="s">
        <v>12</v>
      </c>
      <c r="F9373" s="2" t="s">
        <v>2141</v>
      </c>
      <c r="G9373" t="s">
        <v>5561</v>
      </c>
      <c r="H9373" s="2" t="s">
        <v>5543</v>
      </c>
      <c r="I9373" s="2" t="s">
        <v>26987</v>
      </c>
      <c r="J9373" s="2" t="s">
        <v>24270</v>
      </c>
      <c r="K9373" s="2" t="s">
        <v>14</v>
      </c>
      <c r="L9373" s="7">
        <v>28</v>
      </c>
      <c r="M9373"/>
      <c r="N9373"/>
      <c r="O9373"/>
      <c r="P9373"/>
      <c r="Q9373"/>
      <c r="R9373"/>
      <c r="S9373"/>
      <c r="T9373"/>
      <c r="U9373"/>
      <c r="V9373"/>
      <c r="W9373"/>
      <c r="X9373"/>
      <c r="Y9373"/>
      <c r="Z9373"/>
      <c r="AA9373"/>
      <c r="AB9373"/>
      <c r="AC9373"/>
      <c r="AD9373"/>
    </row>
    <row r="9374" spans="1:30" hidden="1" x14ac:dyDescent="0.25">
      <c r="A9374" s="1">
        <v>45846</v>
      </c>
      <c r="B9374" s="2" t="s">
        <v>5562</v>
      </c>
      <c r="C9374" s="2" t="s">
        <v>2102</v>
      </c>
      <c r="D9374" s="2" t="s">
        <v>15</v>
      </c>
      <c r="E9374" s="2" t="s">
        <v>12</v>
      </c>
      <c r="F9374" s="2" t="s">
        <v>2141</v>
      </c>
      <c r="G9374" t="s">
        <v>5563</v>
      </c>
      <c r="H9374" s="2" t="s">
        <v>5543</v>
      </c>
      <c r="I9374" s="2" t="s">
        <v>26987</v>
      </c>
      <c r="J9374" s="2" t="s">
        <v>24270</v>
      </c>
      <c r="K9374" s="2" t="s">
        <v>14</v>
      </c>
      <c r="L9374" s="7">
        <v>28</v>
      </c>
      <c r="M9374"/>
      <c r="N9374"/>
      <c r="O9374"/>
      <c r="P9374"/>
      <c r="Q9374"/>
      <c r="R9374"/>
      <c r="S9374"/>
      <c r="T9374"/>
      <c r="U9374"/>
      <c r="V9374"/>
      <c r="W9374"/>
      <c r="X9374"/>
      <c r="Y9374"/>
      <c r="Z9374"/>
      <c r="AA9374"/>
      <c r="AB9374"/>
      <c r="AC9374"/>
      <c r="AD9374"/>
    </row>
    <row r="9375" spans="1:30" hidden="1" x14ac:dyDescent="0.25">
      <c r="A9375" s="1">
        <v>45846</v>
      </c>
      <c r="B9375" s="2" t="s">
        <v>5564</v>
      </c>
      <c r="C9375" s="2" t="s">
        <v>2102</v>
      </c>
      <c r="D9375" s="2" t="s">
        <v>15</v>
      </c>
      <c r="E9375" s="2" t="s">
        <v>12</v>
      </c>
      <c r="F9375" s="2" t="s">
        <v>2141</v>
      </c>
      <c r="G9375" t="s">
        <v>5565</v>
      </c>
      <c r="H9375" s="2" t="s">
        <v>5543</v>
      </c>
      <c r="I9375" s="2" t="s">
        <v>26987</v>
      </c>
      <c r="J9375" s="2" t="s">
        <v>24270</v>
      </c>
      <c r="K9375" s="2" t="s">
        <v>14</v>
      </c>
      <c r="L9375" s="7">
        <v>28</v>
      </c>
      <c r="M9375"/>
      <c r="N9375"/>
      <c r="O9375"/>
      <c r="P9375"/>
      <c r="Q9375"/>
      <c r="R9375"/>
      <c r="S9375"/>
      <c r="T9375"/>
      <c r="U9375"/>
      <c r="V9375"/>
      <c r="W9375"/>
      <c r="X9375"/>
      <c r="Y9375"/>
      <c r="Z9375"/>
      <c r="AA9375"/>
      <c r="AB9375"/>
      <c r="AC9375"/>
      <c r="AD9375"/>
    </row>
    <row r="9376" spans="1:30" hidden="1" x14ac:dyDescent="0.25">
      <c r="A9376" s="1">
        <v>45846</v>
      </c>
      <c r="B9376" s="2" t="s">
        <v>5566</v>
      </c>
      <c r="C9376" s="2" t="s">
        <v>2102</v>
      </c>
      <c r="D9376" s="2" t="s">
        <v>15</v>
      </c>
      <c r="E9376" s="2" t="s">
        <v>12</v>
      </c>
      <c r="F9376" s="2" t="s">
        <v>2141</v>
      </c>
      <c r="G9376" t="s">
        <v>2432</v>
      </c>
      <c r="H9376" s="2" t="s">
        <v>2433</v>
      </c>
      <c r="I9376" s="2" t="s">
        <v>1314</v>
      </c>
      <c r="J9376" s="2" t="s">
        <v>24270</v>
      </c>
      <c r="K9376" s="2" t="s">
        <v>14</v>
      </c>
      <c r="L9376" s="7">
        <v>28</v>
      </c>
      <c r="M9376"/>
      <c r="N9376"/>
      <c r="O9376"/>
      <c r="P9376"/>
      <c r="Q9376"/>
      <c r="R9376"/>
      <c r="S9376"/>
      <c r="T9376"/>
      <c r="U9376"/>
      <c r="V9376"/>
      <c r="W9376"/>
      <c r="X9376"/>
      <c r="Y9376"/>
      <c r="Z9376"/>
      <c r="AA9376"/>
      <c r="AB9376"/>
      <c r="AC9376"/>
      <c r="AD9376"/>
    </row>
    <row r="9377" spans="1:30" hidden="1" x14ac:dyDescent="0.25">
      <c r="A9377" s="1">
        <v>45846</v>
      </c>
      <c r="B9377" s="2" t="s">
        <v>5567</v>
      </c>
      <c r="C9377" s="2" t="s">
        <v>2102</v>
      </c>
      <c r="D9377" s="2" t="s">
        <v>15</v>
      </c>
      <c r="E9377" s="2" t="s">
        <v>12</v>
      </c>
      <c r="F9377" s="2" t="s">
        <v>2141</v>
      </c>
      <c r="G9377" t="s">
        <v>2985</v>
      </c>
      <c r="H9377" s="2" t="s">
        <v>5543</v>
      </c>
      <c r="I9377" s="2" t="s">
        <v>26987</v>
      </c>
      <c r="J9377" s="2" t="s">
        <v>24270</v>
      </c>
      <c r="K9377" s="2" t="s">
        <v>14</v>
      </c>
      <c r="L9377" s="7">
        <v>28</v>
      </c>
      <c r="M9377"/>
      <c r="N9377"/>
      <c r="O9377"/>
      <c r="P9377"/>
      <c r="Q9377"/>
      <c r="R9377"/>
      <c r="S9377"/>
      <c r="T9377"/>
      <c r="U9377"/>
      <c r="V9377"/>
      <c r="W9377"/>
      <c r="X9377"/>
      <c r="Y9377"/>
      <c r="Z9377"/>
      <c r="AA9377"/>
      <c r="AB9377"/>
      <c r="AC9377"/>
      <c r="AD9377"/>
    </row>
    <row r="9378" spans="1:30" hidden="1" x14ac:dyDescent="0.25">
      <c r="A9378" s="1">
        <v>45846</v>
      </c>
      <c r="B9378" s="2" t="s">
        <v>5568</v>
      </c>
      <c r="C9378" s="2" t="s">
        <v>2102</v>
      </c>
      <c r="D9378" s="2" t="s">
        <v>15</v>
      </c>
      <c r="E9378" s="2" t="s">
        <v>12</v>
      </c>
      <c r="F9378" s="2" t="s">
        <v>2141</v>
      </c>
      <c r="G9378" t="s">
        <v>36</v>
      </c>
      <c r="H9378" s="2" t="s">
        <v>5569</v>
      </c>
      <c r="I9378" s="2" t="s">
        <v>1314</v>
      </c>
      <c r="J9378" s="2" t="s">
        <v>24270</v>
      </c>
      <c r="K9378" s="2" t="s">
        <v>14</v>
      </c>
      <c r="L9378" s="7">
        <v>28</v>
      </c>
      <c r="M9378"/>
      <c r="N9378"/>
      <c r="O9378"/>
      <c r="P9378"/>
      <c r="Q9378"/>
      <c r="R9378"/>
      <c r="S9378"/>
      <c r="T9378"/>
      <c r="U9378"/>
      <c r="V9378"/>
      <c r="W9378"/>
      <c r="X9378"/>
      <c r="Y9378"/>
      <c r="Z9378"/>
      <c r="AA9378"/>
      <c r="AB9378"/>
      <c r="AC9378"/>
      <c r="AD9378"/>
    </row>
    <row r="9379" spans="1:30" hidden="1" x14ac:dyDescent="0.25">
      <c r="A9379" s="1">
        <v>45846</v>
      </c>
      <c r="B9379" s="2" t="s">
        <v>5570</v>
      </c>
      <c r="C9379" s="2" t="s">
        <v>2102</v>
      </c>
      <c r="D9379" s="2" t="s">
        <v>15</v>
      </c>
      <c r="E9379" s="2" t="s">
        <v>12</v>
      </c>
      <c r="F9379" s="2" t="s">
        <v>2141</v>
      </c>
      <c r="G9379" t="s">
        <v>5571</v>
      </c>
      <c r="H9379" s="2" t="s">
        <v>5543</v>
      </c>
      <c r="I9379" s="2" t="s">
        <v>26987</v>
      </c>
      <c r="J9379" s="2" t="s">
        <v>24270</v>
      </c>
      <c r="K9379" s="2" t="s">
        <v>14</v>
      </c>
      <c r="L9379" s="7">
        <v>28</v>
      </c>
      <c r="M9379"/>
      <c r="N9379"/>
      <c r="O9379"/>
      <c r="P9379"/>
      <c r="Q9379"/>
      <c r="R9379"/>
      <c r="S9379"/>
      <c r="T9379"/>
      <c r="U9379"/>
      <c r="V9379"/>
      <c r="W9379"/>
      <c r="X9379"/>
      <c r="Y9379"/>
      <c r="Z9379"/>
      <c r="AA9379"/>
      <c r="AB9379"/>
      <c r="AC9379"/>
      <c r="AD9379"/>
    </row>
    <row r="9380" spans="1:30" hidden="1" x14ac:dyDescent="0.25">
      <c r="A9380" s="1">
        <v>45846</v>
      </c>
      <c r="B9380" s="2" t="s">
        <v>5572</v>
      </c>
      <c r="C9380" s="2" t="s">
        <v>2102</v>
      </c>
      <c r="D9380" s="2" t="s">
        <v>15</v>
      </c>
      <c r="E9380" s="2" t="s">
        <v>12</v>
      </c>
      <c r="F9380" s="2" t="s">
        <v>2141</v>
      </c>
      <c r="G9380" t="s">
        <v>5573</v>
      </c>
      <c r="H9380" s="2" t="s">
        <v>5543</v>
      </c>
      <c r="I9380" s="2" t="s">
        <v>26987</v>
      </c>
      <c r="J9380" s="2" t="s">
        <v>24270</v>
      </c>
      <c r="K9380" s="2" t="s">
        <v>14</v>
      </c>
      <c r="L9380" s="7">
        <v>28</v>
      </c>
      <c r="M9380"/>
      <c r="N9380"/>
      <c r="O9380"/>
      <c r="P9380"/>
      <c r="Q9380"/>
      <c r="R9380"/>
      <c r="S9380"/>
      <c r="T9380"/>
      <c r="U9380"/>
      <c r="V9380"/>
      <c r="W9380"/>
      <c r="X9380"/>
      <c r="Y9380"/>
      <c r="Z9380"/>
      <c r="AA9380"/>
      <c r="AB9380"/>
      <c r="AC9380"/>
      <c r="AD9380"/>
    </row>
    <row r="9381" spans="1:30" hidden="1" x14ac:dyDescent="0.25">
      <c r="A9381" s="1">
        <v>45846</v>
      </c>
      <c r="B9381" s="2" t="s">
        <v>5574</v>
      </c>
      <c r="C9381" s="2" t="s">
        <v>2102</v>
      </c>
      <c r="D9381" s="2" t="s">
        <v>15</v>
      </c>
      <c r="E9381" s="2" t="s">
        <v>12</v>
      </c>
      <c r="F9381" s="2" t="s">
        <v>2141</v>
      </c>
      <c r="G9381" t="s">
        <v>5575</v>
      </c>
      <c r="H9381" s="2" t="s">
        <v>5543</v>
      </c>
      <c r="I9381" s="2" t="s">
        <v>26987</v>
      </c>
      <c r="J9381" s="2" t="s">
        <v>24270</v>
      </c>
      <c r="K9381" s="2" t="s">
        <v>14</v>
      </c>
      <c r="L9381" s="7">
        <v>28</v>
      </c>
      <c r="M9381"/>
      <c r="N9381"/>
      <c r="O9381"/>
      <c r="P9381"/>
      <c r="Q9381"/>
      <c r="R9381"/>
      <c r="S9381"/>
      <c r="T9381"/>
      <c r="U9381"/>
      <c r="V9381"/>
      <c r="W9381"/>
      <c r="X9381"/>
      <c r="Y9381"/>
      <c r="Z9381"/>
      <c r="AA9381"/>
      <c r="AB9381"/>
      <c r="AC9381"/>
      <c r="AD9381"/>
    </row>
    <row r="9382" spans="1:30" hidden="1" x14ac:dyDescent="0.25">
      <c r="A9382" s="1">
        <v>45846</v>
      </c>
      <c r="B9382" s="2" t="s">
        <v>5576</v>
      </c>
      <c r="C9382" s="2" t="s">
        <v>2102</v>
      </c>
      <c r="D9382" s="2" t="s">
        <v>15</v>
      </c>
      <c r="E9382" s="2" t="s">
        <v>12</v>
      </c>
      <c r="F9382" s="2" t="s">
        <v>2141</v>
      </c>
      <c r="G9382" t="s">
        <v>5577</v>
      </c>
      <c r="H9382" s="2" t="s">
        <v>5543</v>
      </c>
      <c r="I9382" s="2" t="s">
        <v>26987</v>
      </c>
      <c r="J9382" s="2" t="s">
        <v>24270</v>
      </c>
      <c r="K9382" s="2" t="s">
        <v>14</v>
      </c>
      <c r="L9382" s="7">
        <v>28</v>
      </c>
      <c r="M9382"/>
      <c r="N9382"/>
      <c r="O9382"/>
      <c r="P9382"/>
      <c r="Q9382"/>
      <c r="R9382"/>
      <c r="S9382"/>
      <c r="T9382"/>
      <c r="U9382"/>
      <c r="V9382"/>
      <c r="W9382"/>
      <c r="X9382"/>
      <c r="Y9382"/>
      <c r="Z9382"/>
      <c r="AA9382"/>
      <c r="AB9382"/>
      <c r="AC9382"/>
      <c r="AD9382"/>
    </row>
    <row r="9383" spans="1:30" hidden="1" x14ac:dyDescent="0.25">
      <c r="A9383" s="1">
        <v>45846</v>
      </c>
      <c r="B9383" s="2" t="s">
        <v>5578</v>
      </c>
      <c r="C9383" s="2" t="s">
        <v>2102</v>
      </c>
      <c r="D9383" s="2" t="s">
        <v>15</v>
      </c>
      <c r="E9383" s="2" t="s">
        <v>12</v>
      </c>
      <c r="F9383" s="2" t="s">
        <v>2141</v>
      </c>
      <c r="G9383" t="s">
        <v>5579</v>
      </c>
      <c r="H9383" s="2" t="s">
        <v>5543</v>
      </c>
      <c r="I9383" s="2" t="s">
        <v>26987</v>
      </c>
      <c r="J9383" s="2" t="s">
        <v>24270</v>
      </c>
      <c r="K9383" s="2" t="s">
        <v>14</v>
      </c>
      <c r="L9383" s="7">
        <v>28</v>
      </c>
      <c r="M9383"/>
      <c r="N9383"/>
      <c r="O9383"/>
      <c r="P9383"/>
      <c r="Q9383"/>
      <c r="R9383"/>
      <c r="S9383"/>
      <c r="T9383"/>
      <c r="U9383"/>
      <c r="V9383"/>
      <c r="W9383"/>
      <c r="X9383"/>
      <c r="Y9383"/>
      <c r="Z9383"/>
      <c r="AA9383"/>
      <c r="AB9383"/>
      <c r="AC9383"/>
      <c r="AD9383"/>
    </row>
    <row r="9384" spans="1:30" hidden="1" x14ac:dyDescent="0.25">
      <c r="A9384" s="1">
        <v>45846</v>
      </c>
      <c r="B9384" s="2" t="s">
        <v>5580</v>
      </c>
      <c r="C9384" s="2" t="s">
        <v>2102</v>
      </c>
      <c r="D9384" s="2" t="s">
        <v>15</v>
      </c>
      <c r="E9384" s="2" t="s">
        <v>12</v>
      </c>
      <c r="F9384" s="2" t="s">
        <v>2141</v>
      </c>
      <c r="G9384" t="s">
        <v>5581</v>
      </c>
      <c r="H9384" s="2" t="s">
        <v>5543</v>
      </c>
      <c r="I9384" s="2" t="s">
        <v>26987</v>
      </c>
      <c r="J9384" s="2" t="s">
        <v>24270</v>
      </c>
      <c r="K9384" s="2" t="s">
        <v>14</v>
      </c>
      <c r="L9384" s="7">
        <v>28</v>
      </c>
      <c r="M9384"/>
      <c r="N9384"/>
      <c r="O9384"/>
      <c r="P9384"/>
      <c r="Q9384"/>
      <c r="R9384"/>
      <c r="S9384"/>
      <c r="T9384"/>
      <c r="U9384"/>
      <c r="V9384"/>
      <c r="W9384"/>
      <c r="X9384"/>
      <c r="Y9384"/>
      <c r="Z9384"/>
      <c r="AA9384"/>
      <c r="AB9384"/>
      <c r="AC9384"/>
      <c r="AD9384"/>
    </row>
    <row r="9385" spans="1:30" hidden="1" x14ac:dyDescent="0.25">
      <c r="A9385" s="1">
        <v>45846</v>
      </c>
      <c r="B9385" s="2" t="s">
        <v>5582</v>
      </c>
      <c r="C9385" s="2" t="s">
        <v>2102</v>
      </c>
      <c r="D9385" s="2" t="s">
        <v>15</v>
      </c>
      <c r="E9385" s="2" t="s">
        <v>12</v>
      </c>
      <c r="F9385" s="2" t="s">
        <v>2110</v>
      </c>
      <c r="G9385" t="s">
        <v>1101</v>
      </c>
      <c r="H9385" s="2" t="s">
        <v>3207</v>
      </c>
      <c r="I9385" s="2" t="s">
        <v>30</v>
      </c>
      <c r="J9385" s="2" t="s">
        <v>24270</v>
      </c>
      <c r="K9385" s="2" t="s">
        <v>14</v>
      </c>
      <c r="L9385" s="7">
        <v>28</v>
      </c>
      <c r="M9385"/>
      <c r="N9385"/>
      <c r="O9385"/>
      <c r="P9385"/>
      <c r="Q9385"/>
      <c r="R9385"/>
      <c r="S9385"/>
      <c r="T9385"/>
      <c r="U9385"/>
      <c r="V9385"/>
      <c r="W9385"/>
      <c r="X9385"/>
      <c r="Y9385"/>
      <c r="Z9385"/>
      <c r="AA9385"/>
      <c r="AB9385"/>
      <c r="AC9385"/>
      <c r="AD9385"/>
    </row>
    <row r="9386" spans="1:30" hidden="1" x14ac:dyDescent="0.25">
      <c r="A9386" s="1">
        <v>45846</v>
      </c>
      <c r="B9386" s="2" t="s">
        <v>5583</v>
      </c>
      <c r="C9386" s="2" t="s">
        <v>2102</v>
      </c>
      <c r="D9386" s="2" t="s">
        <v>15</v>
      </c>
      <c r="E9386" s="2" t="s">
        <v>12</v>
      </c>
      <c r="F9386" s="2" t="s">
        <v>2110</v>
      </c>
      <c r="G9386" t="s">
        <v>55</v>
      </c>
      <c r="H9386" s="2" t="s">
        <v>5235</v>
      </c>
      <c r="I9386" s="2" t="s">
        <v>1314</v>
      </c>
      <c r="J9386" s="2" t="s">
        <v>24270</v>
      </c>
      <c r="K9386" s="2" t="s">
        <v>14</v>
      </c>
      <c r="L9386" s="7">
        <v>28</v>
      </c>
      <c r="M9386"/>
      <c r="N9386"/>
      <c r="O9386"/>
      <c r="P9386"/>
      <c r="Q9386"/>
      <c r="R9386"/>
      <c r="S9386"/>
      <c r="T9386"/>
      <c r="U9386"/>
      <c r="V9386"/>
      <c r="W9386"/>
      <c r="X9386"/>
      <c r="Y9386"/>
      <c r="Z9386"/>
      <c r="AA9386"/>
      <c r="AB9386"/>
      <c r="AC9386"/>
      <c r="AD9386"/>
    </row>
    <row r="9387" spans="1:30" hidden="1" x14ac:dyDescent="0.25">
      <c r="A9387" s="1">
        <v>45846</v>
      </c>
      <c r="B9387" s="2" t="s">
        <v>5584</v>
      </c>
      <c r="C9387" s="2" t="s">
        <v>2102</v>
      </c>
      <c r="D9387" s="2" t="s">
        <v>15</v>
      </c>
      <c r="E9387" s="2" t="s">
        <v>12</v>
      </c>
      <c r="F9387" s="2" t="s">
        <v>2110</v>
      </c>
      <c r="G9387" t="s">
        <v>2270</v>
      </c>
      <c r="H9387" s="2" t="s">
        <v>2794</v>
      </c>
      <c r="I9387" s="2" t="s">
        <v>14</v>
      </c>
      <c r="J9387" s="2" t="s">
        <v>24270</v>
      </c>
      <c r="K9387" s="2" t="s">
        <v>14</v>
      </c>
      <c r="L9387" s="7">
        <v>28</v>
      </c>
      <c r="M9387"/>
      <c r="N9387"/>
      <c r="O9387"/>
      <c r="P9387"/>
      <c r="Q9387"/>
      <c r="R9387"/>
      <c r="S9387"/>
      <c r="T9387"/>
      <c r="U9387"/>
      <c r="V9387"/>
      <c r="W9387"/>
      <c r="X9387"/>
      <c r="Y9387"/>
      <c r="Z9387"/>
      <c r="AA9387"/>
      <c r="AB9387"/>
      <c r="AC9387"/>
      <c r="AD9387"/>
    </row>
    <row r="9388" spans="1:30" hidden="1" x14ac:dyDescent="0.25">
      <c r="A9388" s="1">
        <v>45846</v>
      </c>
      <c r="B9388" s="2" t="s">
        <v>5585</v>
      </c>
      <c r="C9388" s="2" t="s">
        <v>2102</v>
      </c>
      <c r="D9388" s="2" t="s">
        <v>15</v>
      </c>
      <c r="E9388" s="2" t="s">
        <v>12</v>
      </c>
      <c r="F9388" s="2" t="s">
        <v>2110</v>
      </c>
      <c r="G9388" t="s">
        <v>2270</v>
      </c>
      <c r="H9388" s="2" t="s">
        <v>2671</v>
      </c>
      <c r="I9388" s="2" t="s">
        <v>1314</v>
      </c>
      <c r="J9388" s="2" t="s">
        <v>24270</v>
      </c>
      <c r="K9388" s="2" t="s">
        <v>14</v>
      </c>
      <c r="L9388" s="7">
        <v>28</v>
      </c>
      <c r="M9388"/>
      <c r="N9388"/>
      <c r="O9388"/>
      <c r="P9388"/>
      <c r="Q9388"/>
      <c r="R9388"/>
      <c r="S9388"/>
      <c r="T9388"/>
      <c r="U9388"/>
      <c r="V9388"/>
      <c r="W9388"/>
      <c r="X9388"/>
      <c r="Y9388"/>
      <c r="Z9388"/>
      <c r="AA9388"/>
      <c r="AB9388"/>
      <c r="AC9388"/>
      <c r="AD9388"/>
    </row>
    <row r="9389" spans="1:30" hidden="1" x14ac:dyDescent="0.25">
      <c r="A9389" s="1">
        <v>45846</v>
      </c>
      <c r="B9389" s="2" t="s">
        <v>5586</v>
      </c>
      <c r="C9389" s="2" t="s">
        <v>2102</v>
      </c>
      <c r="D9389" s="2" t="s">
        <v>15</v>
      </c>
      <c r="E9389" s="2" t="s">
        <v>12</v>
      </c>
      <c r="F9389" s="2" t="s">
        <v>2110</v>
      </c>
      <c r="G9389" t="s">
        <v>2270</v>
      </c>
      <c r="H9389" s="2" t="s">
        <v>5537</v>
      </c>
      <c r="I9389" s="2" t="s">
        <v>1314</v>
      </c>
      <c r="J9389" s="2" t="s">
        <v>24270</v>
      </c>
      <c r="K9389" s="2" t="s">
        <v>14</v>
      </c>
      <c r="L9389" s="7">
        <v>28</v>
      </c>
      <c r="M9389"/>
      <c r="N9389"/>
      <c r="O9389"/>
      <c r="P9389"/>
      <c r="Q9389"/>
      <c r="R9389"/>
      <c r="S9389"/>
      <c r="T9389"/>
      <c r="U9389"/>
      <c r="V9389"/>
      <c r="W9389"/>
      <c r="X9389"/>
      <c r="Y9389"/>
      <c r="Z9389"/>
      <c r="AA9389"/>
      <c r="AB9389"/>
      <c r="AC9389"/>
      <c r="AD9389"/>
    </row>
    <row r="9390" spans="1:30" hidden="1" x14ac:dyDescent="0.25">
      <c r="A9390" s="1">
        <v>45846</v>
      </c>
      <c r="B9390" s="2" t="s">
        <v>5587</v>
      </c>
      <c r="C9390" s="2" t="s">
        <v>2102</v>
      </c>
      <c r="D9390" s="2" t="s">
        <v>15</v>
      </c>
      <c r="E9390" s="2" t="s">
        <v>12</v>
      </c>
      <c r="F9390" s="2" t="s">
        <v>2110</v>
      </c>
      <c r="G9390" t="s">
        <v>2270</v>
      </c>
      <c r="H9390" s="2" t="s">
        <v>5235</v>
      </c>
      <c r="I9390" s="2" t="s">
        <v>1314</v>
      </c>
      <c r="J9390" s="2" t="s">
        <v>24270</v>
      </c>
      <c r="K9390" s="2" t="s">
        <v>14</v>
      </c>
      <c r="L9390" s="7">
        <v>28</v>
      </c>
      <c r="M9390"/>
      <c r="N9390"/>
      <c r="O9390"/>
      <c r="P9390"/>
      <c r="Q9390"/>
      <c r="R9390"/>
      <c r="S9390"/>
      <c r="T9390"/>
      <c r="U9390"/>
      <c r="V9390"/>
      <c r="W9390"/>
      <c r="X9390"/>
      <c r="Y9390"/>
      <c r="Z9390"/>
      <c r="AA9390"/>
      <c r="AB9390"/>
      <c r="AC9390"/>
      <c r="AD9390"/>
    </row>
    <row r="9391" spans="1:30" hidden="1" x14ac:dyDescent="0.25">
      <c r="A9391" s="1">
        <v>45846</v>
      </c>
      <c r="B9391" s="2" t="s">
        <v>5588</v>
      </c>
      <c r="C9391" s="2" t="s">
        <v>2102</v>
      </c>
      <c r="D9391" s="2" t="s">
        <v>15</v>
      </c>
      <c r="E9391" s="2" t="s">
        <v>12</v>
      </c>
      <c r="F9391" s="2" t="s">
        <v>2110</v>
      </c>
      <c r="G9391" t="s">
        <v>55</v>
      </c>
      <c r="H9391" s="2" t="s">
        <v>5235</v>
      </c>
      <c r="I9391" s="2" t="s">
        <v>1314</v>
      </c>
      <c r="J9391" s="2" t="s">
        <v>24270</v>
      </c>
      <c r="K9391" s="2" t="s">
        <v>14</v>
      </c>
      <c r="L9391" s="7">
        <v>28</v>
      </c>
      <c r="M9391"/>
      <c r="N9391"/>
      <c r="O9391"/>
      <c r="P9391"/>
      <c r="Q9391"/>
      <c r="R9391"/>
      <c r="S9391"/>
      <c r="T9391"/>
      <c r="U9391"/>
      <c r="V9391"/>
      <c r="W9391"/>
      <c r="X9391"/>
      <c r="Y9391"/>
      <c r="Z9391"/>
      <c r="AA9391"/>
      <c r="AB9391"/>
      <c r="AC9391"/>
      <c r="AD9391"/>
    </row>
    <row r="9392" spans="1:30" hidden="1" x14ac:dyDescent="0.25">
      <c r="A9392" s="1">
        <v>45846</v>
      </c>
      <c r="B9392" s="2" t="s">
        <v>5589</v>
      </c>
      <c r="C9392" s="2" t="s">
        <v>2102</v>
      </c>
      <c r="D9392" s="2" t="s">
        <v>15</v>
      </c>
      <c r="E9392" s="2" t="s">
        <v>12</v>
      </c>
      <c r="F9392" s="2" t="s">
        <v>2110</v>
      </c>
      <c r="G9392" t="s">
        <v>55</v>
      </c>
      <c r="H9392" s="2" t="s">
        <v>5235</v>
      </c>
      <c r="I9392" s="2" t="s">
        <v>1314</v>
      </c>
      <c r="J9392" s="2" t="s">
        <v>24270</v>
      </c>
      <c r="K9392" s="2" t="s">
        <v>14</v>
      </c>
      <c r="L9392" s="7">
        <v>28</v>
      </c>
      <c r="M9392"/>
      <c r="N9392"/>
      <c r="O9392"/>
      <c r="P9392"/>
      <c r="Q9392"/>
      <c r="R9392"/>
      <c r="S9392"/>
      <c r="T9392"/>
      <c r="U9392"/>
      <c r="V9392"/>
      <c r="W9392"/>
      <c r="X9392"/>
      <c r="Y9392"/>
      <c r="Z9392"/>
      <c r="AA9392"/>
      <c r="AB9392"/>
      <c r="AC9392"/>
      <c r="AD9392"/>
    </row>
    <row r="9393" spans="1:30" hidden="1" x14ac:dyDescent="0.25">
      <c r="A9393" s="1">
        <v>45846</v>
      </c>
      <c r="B9393" s="2" t="s">
        <v>5590</v>
      </c>
      <c r="C9393" s="2" t="s">
        <v>2102</v>
      </c>
      <c r="D9393" s="2" t="s">
        <v>450</v>
      </c>
      <c r="E9393" s="2" t="s">
        <v>12</v>
      </c>
      <c r="F9393" s="2" t="s">
        <v>2110</v>
      </c>
      <c r="G9393" t="s">
        <v>2266</v>
      </c>
      <c r="H9393" s="2" t="s">
        <v>2517</v>
      </c>
      <c r="I9393" s="2" t="s">
        <v>26987</v>
      </c>
      <c r="J9393" s="2" t="s">
        <v>24270</v>
      </c>
      <c r="K9393" s="2" t="s">
        <v>14</v>
      </c>
      <c r="L9393" s="7">
        <v>28</v>
      </c>
      <c r="M9393"/>
      <c r="N9393"/>
      <c r="O9393"/>
      <c r="P9393"/>
      <c r="Q9393"/>
      <c r="R9393"/>
      <c r="S9393"/>
      <c r="T9393"/>
      <c r="U9393"/>
      <c r="V9393"/>
      <c r="W9393"/>
      <c r="X9393"/>
      <c r="Y9393"/>
      <c r="Z9393"/>
      <c r="AA9393"/>
      <c r="AB9393"/>
      <c r="AC9393"/>
      <c r="AD9393"/>
    </row>
    <row r="9394" spans="1:30" hidden="1" x14ac:dyDescent="0.25">
      <c r="A9394" s="1">
        <v>45846</v>
      </c>
      <c r="B9394" s="2" t="s">
        <v>5591</v>
      </c>
      <c r="C9394" s="2" t="s">
        <v>2102</v>
      </c>
      <c r="D9394" s="2" t="s">
        <v>15</v>
      </c>
      <c r="E9394" s="2" t="s">
        <v>12</v>
      </c>
      <c r="F9394" s="2" t="s">
        <v>2110</v>
      </c>
      <c r="G9394" t="s">
        <v>2266</v>
      </c>
      <c r="H9394" s="2" t="s">
        <v>5592</v>
      </c>
      <c r="I9394" s="2" t="s">
        <v>14</v>
      </c>
      <c r="J9394" s="2" t="s">
        <v>24270</v>
      </c>
      <c r="K9394" s="2" t="s">
        <v>14</v>
      </c>
      <c r="L9394" s="7">
        <v>28</v>
      </c>
      <c r="M9394"/>
      <c r="N9394"/>
      <c r="O9394"/>
      <c r="P9394"/>
      <c r="Q9394"/>
      <c r="R9394"/>
      <c r="S9394"/>
      <c r="T9394"/>
      <c r="U9394"/>
      <c r="V9394"/>
      <c r="W9394"/>
      <c r="X9394"/>
      <c r="Y9394"/>
      <c r="Z9394"/>
      <c r="AA9394"/>
      <c r="AB9394"/>
      <c r="AC9394"/>
      <c r="AD9394"/>
    </row>
    <row r="9395" spans="1:30" hidden="1" x14ac:dyDescent="0.25">
      <c r="A9395" s="1">
        <v>45846</v>
      </c>
      <c r="B9395" s="2" t="s">
        <v>5593</v>
      </c>
      <c r="C9395" s="2" t="s">
        <v>2102</v>
      </c>
      <c r="D9395" s="2" t="s">
        <v>15</v>
      </c>
      <c r="E9395" s="2" t="s">
        <v>12</v>
      </c>
      <c r="F9395" s="2" t="s">
        <v>2110</v>
      </c>
      <c r="G9395" t="s">
        <v>2266</v>
      </c>
      <c r="H9395" s="2" t="s">
        <v>2430</v>
      </c>
      <c r="I9395" s="2" t="s">
        <v>26987</v>
      </c>
      <c r="J9395" s="2" t="s">
        <v>24270</v>
      </c>
      <c r="K9395" s="2" t="s">
        <v>14</v>
      </c>
      <c r="L9395" s="7">
        <v>28</v>
      </c>
      <c r="M9395"/>
      <c r="N9395"/>
      <c r="O9395"/>
      <c r="P9395"/>
      <c r="Q9395"/>
      <c r="R9395"/>
      <c r="S9395"/>
      <c r="T9395"/>
      <c r="U9395"/>
      <c r="V9395"/>
      <c r="W9395"/>
      <c r="X9395"/>
      <c r="Y9395"/>
      <c r="Z9395"/>
      <c r="AA9395"/>
      <c r="AB9395"/>
      <c r="AC9395"/>
      <c r="AD9395"/>
    </row>
    <row r="9396" spans="1:30" hidden="1" x14ac:dyDescent="0.25">
      <c r="A9396" s="1">
        <v>45846</v>
      </c>
      <c r="B9396" s="2" t="s">
        <v>5594</v>
      </c>
      <c r="C9396" s="2" t="s">
        <v>2102</v>
      </c>
      <c r="D9396" s="2" t="s">
        <v>15</v>
      </c>
      <c r="E9396" s="2" t="s">
        <v>12</v>
      </c>
      <c r="F9396" s="2" t="s">
        <v>2110</v>
      </c>
      <c r="G9396" t="s">
        <v>55</v>
      </c>
      <c r="H9396" s="2" t="s">
        <v>5235</v>
      </c>
      <c r="I9396" s="2" t="s">
        <v>1314</v>
      </c>
      <c r="J9396" s="2" t="s">
        <v>24270</v>
      </c>
      <c r="K9396" s="2" t="s">
        <v>14</v>
      </c>
      <c r="L9396" s="7">
        <v>28</v>
      </c>
      <c r="M9396"/>
      <c r="N9396"/>
      <c r="O9396"/>
      <c r="P9396"/>
      <c r="Q9396"/>
      <c r="R9396"/>
      <c r="S9396"/>
      <c r="T9396"/>
      <c r="U9396"/>
      <c r="V9396"/>
      <c r="W9396"/>
      <c r="X9396"/>
      <c r="Y9396"/>
      <c r="Z9396"/>
      <c r="AA9396"/>
      <c r="AB9396"/>
      <c r="AC9396"/>
      <c r="AD9396"/>
    </row>
    <row r="9397" spans="1:30" hidden="1" x14ac:dyDescent="0.25">
      <c r="A9397" s="1">
        <v>45846</v>
      </c>
      <c r="B9397" s="2" t="s">
        <v>5595</v>
      </c>
      <c r="C9397" s="2" t="s">
        <v>2102</v>
      </c>
      <c r="D9397" s="2" t="s">
        <v>15</v>
      </c>
      <c r="E9397" s="2" t="s">
        <v>12</v>
      </c>
      <c r="F9397" s="2" t="s">
        <v>2110</v>
      </c>
      <c r="G9397" t="s">
        <v>55</v>
      </c>
      <c r="H9397" s="2" t="s">
        <v>5235</v>
      </c>
      <c r="I9397" s="2" t="s">
        <v>1314</v>
      </c>
      <c r="J9397" s="2" t="s">
        <v>24270</v>
      </c>
      <c r="K9397" s="2" t="s">
        <v>14</v>
      </c>
      <c r="L9397" s="7">
        <v>28</v>
      </c>
      <c r="M9397"/>
      <c r="N9397"/>
      <c r="O9397"/>
      <c r="P9397"/>
      <c r="Q9397"/>
      <c r="R9397"/>
      <c r="S9397"/>
      <c r="T9397"/>
      <c r="U9397"/>
      <c r="V9397"/>
      <c r="W9397"/>
      <c r="X9397"/>
      <c r="Y9397"/>
      <c r="Z9397"/>
      <c r="AA9397"/>
      <c r="AB9397"/>
      <c r="AC9397"/>
      <c r="AD9397"/>
    </row>
    <row r="9398" spans="1:30" hidden="1" x14ac:dyDescent="0.25">
      <c r="A9398" s="1">
        <v>45846</v>
      </c>
      <c r="B9398" s="2" t="s">
        <v>5596</v>
      </c>
      <c r="C9398" s="2" t="s">
        <v>2102</v>
      </c>
      <c r="D9398" s="2" t="s">
        <v>15</v>
      </c>
      <c r="E9398" s="2" t="s">
        <v>12</v>
      </c>
      <c r="F9398" s="2" t="s">
        <v>2110</v>
      </c>
      <c r="G9398" t="s">
        <v>2266</v>
      </c>
      <c r="H9398" s="2" t="s">
        <v>5537</v>
      </c>
      <c r="I9398" s="2" t="s">
        <v>1314</v>
      </c>
      <c r="J9398" s="2" t="s">
        <v>24270</v>
      </c>
      <c r="K9398" s="2" t="s">
        <v>14</v>
      </c>
      <c r="L9398" s="7">
        <v>28</v>
      </c>
      <c r="M9398"/>
      <c r="N9398"/>
      <c r="O9398"/>
      <c r="P9398"/>
      <c r="Q9398"/>
      <c r="R9398"/>
      <c r="S9398"/>
      <c r="T9398"/>
      <c r="U9398"/>
      <c r="V9398"/>
      <c r="W9398"/>
      <c r="X9398"/>
      <c r="Y9398"/>
      <c r="Z9398"/>
      <c r="AA9398"/>
      <c r="AB9398"/>
      <c r="AC9398"/>
      <c r="AD9398"/>
    </row>
    <row r="9399" spans="1:30" hidden="1" x14ac:dyDescent="0.25">
      <c r="A9399" s="1">
        <v>45846</v>
      </c>
      <c r="B9399" s="2" t="s">
        <v>5590</v>
      </c>
      <c r="C9399" s="2" t="s">
        <v>2102</v>
      </c>
      <c r="D9399" s="2" t="s">
        <v>450</v>
      </c>
      <c r="E9399" s="2" t="s">
        <v>12</v>
      </c>
      <c r="F9399" s="2" t="s">
        <v>2110</v>
      </c>
      <c r="G9399" t="s">
        <v>2266</v>
      </c>
      <c r="H9399" s="2" t="s">
        <v>2348</v>
      </c>
      <c r="I9399" s="2" t="s">
        <v>1330</v>
      </c>
      <c r="J9399" s="2" t="s">
        <v>24270</v>
      </c>
      <c r="K9399" s="2" t="s">
        <v>14</v>
      </c>
      <c r="L9399" s="7">
        <v>28</v>
      </c>
      <c r="M9399"/>
      <c r="N9399"/>
      <c r="O9399"/>
      <c r="P9399"/>
      <c r="Q9399"/>
      <c r="R9399"/>
      <c r="S9399"/>
      <c r="T9399"/>
      <c r="U9399"/>
      <c r="V9399"/>
      <c r="W9399"/>
      <c r="X9399"/>
      <c r="Y9399"/>
      <c r="Z9399"/>
      <c r="AA9399"/>
      <c r="AB9399"/>
      <c r="AC9399"/>
      <c r="AD9399"/>
    </row>
    <row r="9400" spans="1:30" hidden="1" x14ac:dyDescent="0.25">
      <c r="A9400" s="1">
        <v>45846</v>
      </c>
      <c r="B9400" s="2" t="s">
        <v>5597</v>
      </c>
      <c r="C9400" s="2" t="s">
        <v>2102</v>
      </c>
      <c r="D9400" s="2" t="s">
        <v>15</v>
      </c>
      <c r="E9400" s="2" t="s">
        <v>12</v>
      </c>
      <c r="F9400" s="2" t="s">
        <v>2110</v>
      </c>
      <c r="G9400" t="s">
        <v>55</v>
      </c>
      <c r="H9400" s="2" t="s">
        <v>5235</v>
      </c>
      <c r="I9400" s="2" t="s">
        <v>1314</v>
      </c>
      <c r="J9400" s="2" t="s">
        <v>24270</v>
      </c>
      <c r="K9400" s="2" t="s">
        <v>14</v>
      </c>
      <c r="L9400" s="7">
        <v>28</v>
      </c>
      <c r="M9400"/>
      <c r="N9400"/>
      <c r="O9400"/>
      <c r="P9400"/>
      <c r="Q9400"/>
      <c r="R9400"/>
      <c r="S9400"/>
      <c r="T9400"/>
      <c r="U9400"/>
      <c r="V9400"/>
      <c r="W9400"/>
      <c r="X9400"/>
      <c r="Y9400"/>
      <c r="Z9400"/>
      <c r="AA9400"/>
      <c r="AB9400"/>
      <c r="AC9400"/>
      <c r="AD9400"/>
    </row>
    <row r="9401" spans="1:30" hidden="1" x14ac:dyDescent="0.25">
      <c r="A9401" s="1">
        <v>45846</v>
      </c>
      <c r="B9401" s="2" t="s">
        <v>5598</v>
      </c>
      <c r="C9401" s="2" t="s">
        <v>2102</v>
      </c>
      <c r="D9401" s="2" t="s">
        <v>15</v>
      </c>
      <c r="E9401" s="2" t="s">
        <v>12</v>
      </c>
      <c r="F9401" s="2" t="s">
        <v>2110</v>
      </c>
      <c r="G9401" t="s">
        <v>55</v>
      </c>
      <c r="H9401" s="2" t="s">
        <v>5235</v>
      </c>
      <c r="I9401" s="2" t="s">
        <v>1314</v>
      </c>
      <c r="J9401" s="2" t="s">
        <v>24270</v>
      </c>
      <c r="K9401" s="2" t="s">
        <v>14</v>
      </c>
      <c r="L9401" s="7">
        <v>28</v>
      </c>
      <c r="M9401"/>
      <c r="N9401"/>
      <c r="O9401"/>
      <c r="P9401"/>
      <c r="Q9401"/>
      <c r="R9401"/>
      <c r="S9401"/>
      <c r="T9401"/>
      <c r="U9401"/>
      <c r="V9401"/>
      <c r="W9401"/>
      <c r="X9401"/>
      <c r="Y9401"/>
      <c r="Z9401"/>
      <c r="AA9401"/>
      <c r="AB9401"/>
      <c r="AC9401"/>
      <c r="AD9401"/>
    </row>
    <row r="9402" spans="1:30" hidden="1" x14ac:dyDescent="0.25">
      <c r="A9402" s="1">
        <v>45846</v>
      </c>
      <c r="B9402" s="2" t="s">
        <v>5599</v>
      </c>
      <c r="C9402" s="2" t="s">
        <v>2102</v>
      </c>
      <c r="D9402" s="2" t="s">
        <v>15</v>
      </c>
      <c r="E9402" s="2" t="s">
        <v>12</v>
      </c>
      <c r="F9402" s="2" t="s">
        <v>2110</v>
      </c>
      <c r="G9402" t="s">
        <v>55</v>
      </c>
      <c r="H9402" s="2" t="s">
        <v>5235</v>
      </c>
      <c r="I9402" s="2" t="s">
        <v>1314</v>
      </c>
      <c r="J9402" s="2" t="s">
        <v>24270</v>
      </c>
      <c r="K9402" s="2" t="s">
        <v>14</v>
      </c>
      <c r="L9402" s="7">
        <v>28</v>
      </c>
      <c r="M9402"/>
      <c r="N9402"/>
      <c r="O9402"/>
      <c r="P9402"/>
      <c r="Q9402"/>
      <c r="R9402"/>
      <c r="S9402"/>
      <c r="T9402"/>
      <c r="U9402"/>
      <c r="V9402"/>
      <c r="W9402"/>
      <c r="X9402"/>
      <c r="Y9402"/>
      <c r="Z9402"/>
      <c r="AA9402"/>
      <c r="AB9402"/>
      <c r="AC9402"/>
      <c r="AD9402"/>
    </row>
    <row r="9403" spans="1:30" hidden="1" x14ac:dyDescent="0.25">
      <c r="A9403" s="1">
        <v>45846</v>
      </c>
      <c r="B9403" s="2" t="s">
        <v>5600</v>
      </c>
      <c r="C9403" s="2" t="s">
        <v>2102</v>
      </c>
      <c r="D9403" s="2" t="s">
        <v>15</v>
      </c>
      <c r="E9403" s="2" t="s">
        <v>12</v>
      </c>
      <c r="F9403" s="2" t="s">
        <v>2110</v>
      </c>
      <c r="G9403" t="s">
        <v>2266</v>
      </c>
      <c r="H9403" s="2" t="s">
        <v>5537</v>
      </c>
      <c r="I9403" s="2" t="s">
        <v>1314</v>
      </c>
      <c r="J9403" s="2" t="s">
        <v>24270</v>
      </c>
      <c r="K9403" s="2" t="s">
        <v>14</v>
      </c>
      <c r="L9403" s="7">
        <v>28</v>
      </c>
      <c r="M9403"/>
      <c r="N9403"/>
      <c r="O9403"/>
      <c r="P9403"/>
      <c r="Q9403"/>
      <c r="R9403"/>
      <c r="S9403"/>
      <c r="T9403"/>
      <c r="U9403"/>
      <c r="V9403"/>
      <c r="W9403"/>
      <c r="X9403"/>
      <c r="Y9403"/>
      <c r="Z9403"/>
      <c r="AA9403"/>
      <c r="AB9403"/>
      <c r="AC9403"/>
      <c r="AD9403"/>
    </row>
    <row r="9404" spans="1:30" hidden="1" x14ac:dyDescent="0.25">
      <c r="A9404" s="1">
        <v>45846</v>
      </c>
      <c r="B9404" s="2" t="s">
        <v>5601</v>
      </c>
      <c r="C9404" s="2" t="s">
        <v>2102</v>
      </c>
      <c r="D9404" s="2" t="s">
        <v>15</v>
      </c>
      <c r="E9404" s="2" t="s">
        <v>12</v>
      </c>
      <c r="F9404" s="2" t="s">
        <v>2110</v>
      </c>
      <c r="G9404" t="s">
        <v>55</v>
      </c>
      <c r="H9404" s="2" t="s">
        <v>5235</v>
      </c>
      <c r="I9404" s="2" t="s">
        <v>1314</v>
      </c>
      <c r="J9404" s="2" t="s">
        <v>24270</v>
      </c>
      <c r="K9404" s="2" t="s">
        <v>14</v>
      </c>
      <c r="L9404" s="7">
        <v>28</v>
      </c>
      <c r="M9404"/>
      <c r="N9404"/>
      <c r="O9404"/>
      <c r="P9404"/>
      <c r="Q9404"/>
      <c r="R9404"/>
      <c r="S9404"/>
      <c r="T9404"/>
      <c r="U9404"/>
      <c r="V9404"/>
      <c r="W9404"/>
      <c r="X9404"/>
      <c r="Y9404"/>
      <c r="Z9404"/>
      <c r="AA9404"/>
      <c r="AB9404"/>
      <c r="AC9404"/>
      <c r="AD9404"/>
    </row>
    <row r="9405" spans="1:30" hidden="1" x14ac:dyDescent="0.25">
      <c r="A9405" s="1">
        <v>45846</v>
      </c>
      <c r="B9405" s="2" t="s">
        <v>5602</v>
      </c>
      <c r="C9405" s="2" t="s">
        <v>2102</v>
      </c>
      <c r="D9405" s="2" t="s">
        <v>15</v>
      </c>
      <c r="E9405" s="2" t="s">
        <v>12</v>
      </c>
      <c r="F9405" s="2" t="s">
        <v>2110</v>
      </c>
      <c r="G9405" t="s">
        <v>2266</v>
      </c>
      <c r="H9405" s="2" t="s">
        <v>5537</v>
      </c>
      <c r="I9405" s="2" t="s">
        <v>1314</v>
      </c>
      <c r="J9405" s="2" t="s">
        <v>24270</v>
      </c>
      <c r="K9405" s="2" t="s">
        <v>14</v>
      </c>
      <c r="L9405" s="7">
        <v>28</v>
      </c>
      <c r="M9405"/>
      <c r="N9405"/>
      <c r="O9405"/>
      <c r="P9405"/>
      <c r="Q9405"/>
      <c r="R9405"/>
      <c r="S9405"/>
      <c r="T9405"/>
      <c r="U9405"/>
      <c r="V9405"/>
      <c r="W9405"/>
      <c r="X9405"/>
      <c r="Y9405"/>
      <c r="Z9405"/>
      <c r="AA9405"/>
      <c r="AB9405"/>
      <c r="AC9405"/>
      <c r="AD9405"/>
    </row>
    <row r="9406" spans="1:30" hidden="1" x14ac:dyDescent="0.25">
      <c r="A9406" s="1">
        <v>45846</v>
      </c>
      <c r="B9406" s="2" t="s">
        <v>5603</v>
      </c>
      <c r="C9406" s="2" t="s">
        <v>2102</v>
      </c>
      <c r="D9406" s="2" t="s">
        <v>15</v>
      </c>
      <c r="E9406" s="2" t="s">
        <v>12</v>
      </c>
      <c r="F9406" s="2" t="s">
        <v>2110</v>
      </c>
      <c r="G9406" t="s">
        <v>2266</v>
      </c>
      <c r="H9406" s="2" t="s">
        <v>5537</v>
      </c>
      <c r="I9406" s="2" t="s">
        <v>1314</v>
      </c>
      <c r="J9406" s="2" t="s">
        <v>24270</v>
      </c>
      <c r="K9406" s="2" t="s">
        <v>14</v>
      </c>
      <c r="L9406" s="7">
        <v>28</v>
      </c>
      <c r="M9406"/>
      <c r="N9406"/>
      <c r="O9406"/>
      <c r="P9406"/>
      <c r="Q9406"/>
      <c r="R9406"/>
      <c r="S9406"/>
      <c r="T9406"/>
      <c r="U9406"/>
      <c r="V9406"/>
      <c r="W9406"/>
      <c r="X9406"/>
      <c r="Y9406"/>
      <c r="Z9406"/>
      <c r="AA9406"/>
      <c r="AB9406"/>
      <c r="AC9406"/>
      <c r="AD9406"/>
    </row>
    <row r="9407" spans="1:30" hidden="1" x14ac:dyDescent="0.25">
      <c r="A9407" s="1">
        <v>45846</v>
      </c>
      <c r="B9407" s="2" t="s">
        <v>5604</v>
      </c>
      <c r="C9407" s="2" t="s">
        <v>2102</v>
      </c>
      <c r="D9407" s="2" t="s">
        <v>15</v>
      </c>
      <c r="E9407" s="2" t="s">
        <v>12</v>
      </c>
      <c r="F9407" s="2" t="s">
        <v>2110</v>
      </c>
      <c r="G9407" t="s">
        <v>2266</v>
      </c>
      <c r="H9407" s="2" t="s">
        <v>5537</v>
      </c>
      <c r="I9407" s="2" t="s">
        <v>1314</v>
      </c>
      <c r="J9407" s="2" t="s">
        <v>24270</v>
      </c>
      <c r="K9407" s="2" t="s">
        <v>14</v>
      </c>
      <c r="L9407" s="7">
        <v>28</v>
      </c>
      <c r="M9407"/>
      <c r="N9407"/>
      <c r="O9407"/>
      <c r="P9407"/>
      <c r="Q9407"/>
      <c r="R9407"/>
      <c r="S9407"/>
      <c r="T9407"/>
      <c r="U9407"/>
      <c r="V9407"/>
      <c r="W9407"/>
      <c r="X9407"/>
      <c r="Y9407"/>
      <c r="Z9407"/>
      <c r="AA9407"/>
      <c r="AB9407"/>
      <c r="AC9407"/>
      <c r="AD9407"/>
    </row>
    <row r="9408" spans="1:30" hidden="1" x14ac:dyDescent="0.25">
      <c r="A9408" s="1">
        <v>45846</v>
      </c>
      <c r="B9408" s="2" t="s">
        <v>5605</v>
      </c>
      <c r="C9408" s="2" t="s">
        <v>2102</v>
      </c>
      <c r="D9408" s="2" t="s">
        <v>15</v>
      </c>
      <c r="E9408" s="2" t="s">
        <v>12</v>
      </c>
      <c r="F9408" s="2" t="s">
        <v>2110</v>
      </c>
      <c r="G9408" t="s">
        <v>55</v>
      </c>
      <c r="H9408" s="2" t="s">
        <v>5235</v>
      </c>
      <c r="I9408" s="2" t="s">
        <v>1314</v>
      </c>
      <c r="J9408" s="2" t="s">
        <v>24270</v>
      </c>
      <c r="K9408" s="2" t="s">
        <v>14</v>
      </c>
      <c r="L9408" s="7">
        <v>28</v>
      </c>
      <c r="M9408"/>
      <c r="N9408"/>
      <c r="O9408"/>
      <c r="P9408"/>
      <c r="Q9408"/>
      <c r="R9408"/>
      <c r="S9408"/>
      <c r="T9408"/>
      <c r="U9408"/>
      <c r="V9408"/>
      <c r="W9408"/>
      <c r="X9408"/>
      <c r="Y9408"/>
      <c r="Z9408"/>
      <c r="AA9408"/>
      <c r="AB9408"/>
      <c r="AC9408"/>
      <c r="AD9408"/>
    </row>
    <row r="9409" spans="1:30" hidden="1" x14ac:dyDescent="0.25">
      <c r="A9409" s="1">
        <v>45846</v>
      </c>
      <c r="B9409" s="2" t="s">
        <v>5606</v>
      </c>
      <c r="C9409" s="2" t="s">
        <v>2102</v>
      </c>
      <c r="D9409" s="2" t="s">
        <v>15</v>
      </c>
      <c r="E9409" s="2" t="s">
        <v>12</v>
      </c>
      <c r="F9409" s="2" t="s">
        <v>2110</v>
      </c>
      <c r="G9409" t="s">
        <v>2266</v>
      </c>
      <c r="H9409" s="2" t="s">
        <v>5537</v>
      </c>
      <c r="I9409" s="2" t="s">
        <v>1314</v>
      </c>
      <c r="J9409" s="2" t="s">
        <v>24270</v>
      </c>
      <c r="K9409" s="2" t="s">
        <v>14</v>
      </c>
      <c r="L9409" s="7">
        <v>28</v>
      </c>
      <c r="M9409"/>
      <c r="N9409"/>
      <c r="O9409"/>
      <c r="P9409"/>
      <c r="Q9409"/>
      <c r="R9409"/>
      <c r="S9409"/>
      <c r="T9409"/>
      <c r="U9409"/>
      <c r="V9409"/>
      <c r="W9409"/>
      <c r="X9409"/>
      <c r="Y9409"/>
      <c r="Z9409"/>
      <c r="AA9409"/>
      <c r="AB9409"/>
      <c r="AC9409"/>
      <c r="AD9409"/>
    </row>
    <row r="9410" spans="1:30" hidden="1" x14ac:dyDescent="0.25">
      <c r="A9410" s="1">
        <v>45846</v>
      </c>
      <c r="B9410" s="2" t="s">
        <v>5607</v>
      </c>
      <c r="C9410" s="2" t="s">
        <v>2102</v>
      </c>
      <c r="D9410" s="2" t="s">
        <v>15</v>
      </c>
      <c r="E9410" s="2" t="s">
        <v>12</v>
      </c>
      <c r="F9410" s="2" t="s">
        <v>2110</v>
      </c>
      <c r="G9410" t="s">
        <v>2266</v>
      </c>
      <c r="H9410" s="2" t="s">
        <v>5537</v>
      </c>
      <c r="I9410" s="2" t="s">
        <v>1314</v>
      </c>
      <c r="J9410" s="2" t="s">
        <v>24270</v>
      </c>
      <c r="K9410" s="2" t="s">
        <v>14</v>
      </c>
      <c r="L9410" s="7">
        <v>28</v>
      </c>
      <c r="M9410"/>
      <c r="N9410"/>
      <c r="O9410"/>
      <c r="P9410"/>
      <c r="Q9410"/>
      <c r="R9410"/>
      <c r="S9410"/>
      <c r="T9410"/>
      <c r="U9410"/>
      <c r="V9410"/>
      <c r="W9410"/>
      <c r="X9410"/>
      <c r="Y9410"/>
      <c r="Z9410"/>
      <c r="AA9410"/>
      <c r="AB9410"/>
      <c r="AC9410"/>
      <c r="AD9410"/>
    </row>
    <row r="9411" spans="1:30" hidden="1" x14ac:dyDescent="0.25">
      <c r="A9411" s="1">
        <v>45846</v>
      </c>
      <c r="B9411" s="2" t="s">
        <v>5608</v>
      </c>
      <c r="C9411" s="2" t="s">
        <v>2102</v>
      </c>
      <c r="D9411" s="2" t="s">
        <v>15</v>
      </c>
      <c r="E9411" s="2" t="s">
        <v>12</v>
      </c>
      <c r="F9411" s="2" t="s">
        <v>2110</v>
      </c>
      <c r="G9411" t="s">
        <v>55</v>
      </c>
      <c r="H9411" s="2" t="s">
        <v>5235</v>
      </c>
      <c r="I9411" s="2" t="s">
        <v>1314</v>
      </c>
      <c r="J9411" s="2" t="s">
        <v>24270</v>
      </c>
      <c r="K9411" s="2" t="s">
        <v>14</v>
      </c>
      <c r="L9411" s="7">
        <v>28</v>
      </c>
      <c r="M9411"/>
      <c r="N9411"/>
      <c r="O9411"/>
      <c r="P9411"/>
      <c r="Q9411"/>
      <c r="R9411"/>
      <c r="S9411"/>
      <c r="T9411"/>
      <c r="U9411"/>
      <c r="V9411"/>
      <c r="W9411"/>
      <c r="X9411"/>
      <c r="Y9411"/>
      <c r="Z9411"/>
      <c r="AA9411"/>
      <c r="AB9411"/>
      <c r="AC9411"/>
      <c r="AD9411"/>
    </row>
    <row r="9412" spans="1:30" hidden="1" x14ac:dyDescent="0.25">
      <c r="A9412" s="1">
        <v>45846</v>
      </c>
      <c r="B9412" s="2" t="s">
        <v>5609</v>
      </c>
      <c r="C9412" s="2" t="s">
        <v>2102</v>
      </c>
      <c r="D9412" s="2" t="s">
        <v>15</v>
      </c>
      <c r="E9412" s="2" t="s">
        <v>12</v>
      </c>
      <c r="F9412" s="2" t="s">
        <v>2110</v>
      </c>
      <c r="G9412" t="s">
        <v>55</v>
      </c>
      <c r="H9412" s="2" t="s">
        <v>5235</v>
      </c>
      <c r="I9412" s="2" t="s">
        <v>1314</v>
      </c>
      <c r="J9412" s="2" t="s">
        <v>24270</v>
      </c>
      <c r="K9412" s="2" t="s">
        <v>14</v>
      </c>
      <c r="L9412" s="7">
        <v>28</v>
      </c>
      <c r="M9412"/>
      <c r="N9412"/>
      <c r="O9412"/>
      <c r="P9412"/>
      <c r="Q9412"/>
      <c r="R9412"/>
      <c r="S9412"/>
      <c r="T9412"/>
      <c r="U9412"/>
      <c r="V9412"/>
      <c r="W9412"/>
      <c r="X9412"/>
      <c r="Y9412"/>
      <c r="Z9412"/>
      <c r="AA9412"/>
      <c r="AB9412"/>
      <c r="AC9412"/>
      <c r="AD9412"/>
    </row>
    <row r="9413" spans="1:30" hidden="1" x14ac:dyDescent="0.25">
      <c r="A9413" s="1">
        <v>45846</v>
      </c>
      <c r="B9413" s="2" t="s">
        <v>5610</v>
      </c>
      <c r="C9413" s="2" t="s">
        <v>2102</v>
      </c>
      <c r="D9413" s="2" t="s">
        <v>15</v>
      </c>
      <c r="E9413" s="2" t="s">
        <v>12</v>
      </c>
      <c r="F9413" s="2" t="s">
        <v>2110</v>
      </c>
      <c r="G9413" t="s">
        <v>2266</v>
      </c>
      <c r="H9413" s="2" t="s">
        <v>5537</v>
      </c>
      <c r="I9413" s="2" t="s">
        <v>1314</v>
      </c>
      <c r="J9413" s="2" t="s">
        <v>24270</v>
      </c>
      <c r="K9413" s="2" t="s">
        <v>14</v>
      </c>
      <c r="L9413" s="7">
        <v>28</v>
      </c>
      <c r="M9413"/>
      <c r="N9413"/>
      <c r="O9413"/>
      <c r="P9413"/>
      <c r="Q9413"/>
      <c r="R9413"/>
      <c r="S9413"/>
      <c r="T9413"/>
      <c r="U9413"/>
      <c r="V9413"/>
      <c r="W9413"/>
      <c r="X9413"/>
      <c r="Y9413"/>
      <c r="Z9413"/>
      <c r="AA9413"/>
      <c r="AB9413"/>
      <c r="AC9413"/>
      <c r="AD9413"/>
    </row>
    <row r="9414" spans="1:30" hidden="1" x14ac:dyDescent="0.25">
      <c r="A9414" s="1">
        <v>45846</v>
      </c>
      <c r="B9414" s="2" t="s">
        <v>5611</v>
      </c>
      <c r="C9414" s="2" t="s">
        <v>2102</v>
      </c>
      <c r="D9414" s="2" t="s">
        <v>15</v>
      </c>
      <c r="E9414" s="2" t="s">
        <v>12</v>
      </c>
      <c r="F9414" s="2" t="s">
        <v>2110</v>
      </c>
      <c r="G9414" t="s">
        <v>2266</v>
      </c>
      <c r="H9414" s="2" t="s">
        <v>5537</v>
      </c>
      <c r="I9414" s="2" t="s">
        <v>1314</v>
      </c>
      <c r="J9414" s="2" t="s">
        <v>24270</v>
      </c>
      <c r="K9414" s="2" t="s">
        <v>14</v>
      </c>
      <c r="L9414" s="7">
        <v>28</v>
      </c>
      <c r="M9414"/>
      <c r="N9414"/>
      <c r="O9414"/>
      <c r="P9414"/>
      <c r="Q9414"/>
      <c r="R9414"/>
      <c r="S9414"/>
      <c r="T9414"/>
      <c r="U9414"/>
      <c r="V9414"/>
      <c r="W9414"/>
      <c r="X9414"/>
      <c r="Y9414"/>
      <c r="Z9414"/>
      <c r="AA9414"/>
      <c r="AB9414"/>
      <c r="AC9414"/>
      <c r="AD9414"/>
    </row>
    <row r="9415" spans="1:30" hidden="1" x14ac:dyDescent="0.25">
      <c r="A9415" s="1">
        <v>45846</v>
      </c>
      <c r="B9415" s="2" t="s">
        <v>5612</v>
      </c>
      <c r="C9415" s="2" t="s">
        <v>2102</v>
      </c>
      <c r="D9415" s="2" t="s">
        <v>15</v>
      </c>
      <c r="E9415" s="2" t="s">
        <v>12</v>
      </c>
      <c r="F9415" s="2" t="s">
        <v>2110</v>
      </c>
      <c r="G9415" t="s">
        <v>55</v>
      </c>
      <c r="H9415" s="2" t="s">
        <v>5613</v>
      </c>
      <c r="I9415" s="2" t="s">
        <v>14</v>
      </c>
      <c r="J9415" s="2" t="s">
        <v>24270</v>
      </c>
      <c r="K9415" s="2" t="s">
        <v>14</v>
      </c>
      <c r="L9415" s="7">
        <v>28</v>
      </c>
      <c r="M9415"/>
      <c r="N9415"/>
      <c r="O9415"/>
      <c r="P9415"/>
      <c r="Q9415"/>
      <c r="R9415"/>
      <c r="S9415"/>
      <c r="T9415"/>
      <c r="U9415"/>
      <c r="V9415"/>
      <c r="W9415"/>
      <c r="X9415"/>
      <c r="Y9415"/>
      <c r="Z9415"/>
      <c r="AA9415"/>
      <c r="AB9415"/>
      <c r="AC9415"/>
      <c r="AD9415"/>
    </row>
    <row r="9416" spans="1:30" hidden="1" x14ac:dyDescent="0.25">
      <c r="A9416" s="1">
        <v>45846</v>
      </c>
      <c r="B9416" s="2" t="s">
        <v>5614</v>
      </c>
      <c r="C9416" s="2" t="s">
        <v>2102</v>
      </c>
      <c r="D9416" s="2" t="s">
        <v>15</v>
      </c>
      <c r="E9416" s="2" t="s">
        <v>12</v>
      </c>
      <c r="F9416" s="2" t="s">
        <v>2110</v>
      </c>
      <c r="G9416" t="s">
        <v>55</v>
      </c>
      <c r="H9416" s="2" t="s">
        <v>5235</v>
      </c>
      <c r="I9416" s="2" t="s">
        <v>1314</v>
      </c>
      <c r="J9416" s="2" t="s">
        <v>24270</v>
      </c>
      <c r="K9416" s="2" t="s">
        <v>14</v>
      </c>
      <c r="L9416" s="7">
        <v>28</v>
      </c>
      <c r="M9416"/>
      <c r="N9416"/>
      <c r="O9416"/>
      <c r="P9416"/>
      <c r="Q9416"/>
      <c r="R9416"/>
      <c r="S9416"/>
      <c r="T9416"/>
      <c r="U9416"/>
      <c r="V9416"/>
      <c r="W9416"/>
      <c r="X9416"/>
      <c r="Y9416"/>
      <c r="Z9416"/>
      <c r="AA9416"/>
      <c r="AB9416"/>
      <c r="AC9416"/>
      <c r="AD9416"/>
    </row>
    <row r="9417" spans="1:30" hidden="1" x14ac:dyDescent="0.25">
      <c r="A9417" s="1">
        <v>45846</v>
      </c>
      <c r="B9417" s="2" t="s">
        <v>5615</v>
      </c>
      <c r="C9417" s="2" t="s">
        <v>2102</v>
      </c>
      <c r="D9417" s="2" t="s">
        <v>15</v>
      </c>
      <c r="E9417" s="2" t="s">
        <v>12</v>
      </c>
      <c r="F9417" s="2" t="s">
        <v>2110</v>
      </c>
      <c r="G9417" t="s">
        <v>55</v>
      </c>
      <c r="H9417" s="2" t="s">
        <v>5235</v>
      </c>
      <c r="I9417" s="2" t="s">
        <v>1314</v>
      </c>
      <c r="J9417" s="2" t="s">
        <v>24270</v>
      </c>
      <c r="K9417" s="2" t="s">
        <v>14</v>
      </c>
      <c r="L9417" s="7">
        <v>28</v>
      </c>
      <c r="M9417"/>
      <c r="N9417"/>
      <c r="O9417"/>
      <c r="P9417"/>
      <c r="Q9417"/>
      <c r="R9417"/>
      <c r="S9417"/>
      <c r="T9417"/>
      <c r="U9417"/>
      <c r="V9417"/>
      <c r="W9417"/>
      <c r="X9417"/>
      <c r="Y9417"/>
      <c r="Z9417"/>
      <c r="AA9417"/>
      <c r="AB9417"/>
      <c r="AC9417"/>
      <c r="AD9417"/>
    </row>
    <row r="9418" spans="1:30" hidden="1" x14ac:dyDescent="0.25">
      <c r="A9418" s="1">
        <v>45846</v>
      </c>
      <c r="B9418" s="2" t="s">
        <v>5616</v>
      </c>
      <c r="C9418" s="2" t="s">
        <v>2102</v>
      </c>
      <c r="D9418" s="2" t="s">
        <v>15</v>
      </c>
      <c r="E9418" s="2" t="s">
        <v>12</v>
      </c>
      <c r="F9418" s="2" t="s">
        <v>2110</v>
      </c>
      <c r="G9418" t="s">
        <v>55</v>
      </c>
      <c r="H9418" s="2" t="s">
        <v>5235</v>
      </c>
      <c r="I9418" s="2" t="s">
        <v>1314</v>
      </c>
      <c r="J9418" s="2" t="s">
        <v>24270</v>
      </c>
      <c r="K9418" s="2" t="s">
        <v>14</v>
      </c>
      <c r="L9418" s="7">
        <v>28</v>
      </c>
      <c r="M9418"/>
      <c r="N9418"/>
      <c r="O9418"/>
      <c r="P9418"/>
      <c r="Q9418"/>
      <c r="R9418"/>
      <c r="S9418"/>
      <c r="T9418"/>
      <c r="U9418"/>
      <c r="V9418"/>
      <c r="W9418"/>
      <c r="X9418"/>
      <c r="Y9418"/>
      <c r="Z9418"/>
      <c r="AA9418"/>
      <c r="AB9418"/>
      <c r="AC9418"/>
      <c r="AD9418"/>
    </row>
    <row r="9419" spans="1:30" hidden="1" x14ac:dyDescent="0.25">
      <c r="A9419" s="1">
        <v>45846</v>
      </c>
      <c r="B9419" s="2" t="s">
        <v>5617</v>
      </c>
      <c r="C9419" s="2" t="s">
        <v>2102</v>
      </c>
      <c r="D9419" s="2" t="s">
        <v>15</v>
      </c>
      <c r="E9419" s="2" t="s">
        <v>12</v>
      </c>
      <c r="F9419" s="2" t="s">
        <v>2110</v>
      </c>
      <c r="G9419" t="s">
        <v>55</v>
      </c>
      <c r="H9419" s="2" t="s">
        <v>5235</v>
      </c>
      <c r="I9419" s="2" t="s">
        <v>1314</v>
      </c>
      <c r="J9419" s="2" t="s">
        <v>24270</v>
      </c>
      <c r="K9419" s="2" t="s">
        <v>14</v>
      </c>
      <c r="L9419" s="7">
        <v>28</v>
      </c>
      <c r="M9419"/>
      <c r="N9419"/>
      <c r="O9419"/>
      <c r="P9419"/>
      <c r="Q9419"/>
      <c r="R9419"/>
      <c r="S9419"/>
      <c r="T9419"/>
      <c r="U9419"/>
      <c r="V9419"/>
      <c r="W9419"/>
      <c r="X9419"/>
      <c r="Y9419"/>
      <c r="Z9419"/>
      <c r="AA9419"/>
      <c r="AB9419"/>
      <c r="AC9419"/>
      <c r="AD9419"/>
    </row>
    <row r="9420" spans="1:30" hidden="1" x14ac:dyDescent="0.25">
      <c r="A9420" s="1">
        <v>45846</v>
      </c>
      <c r="B9420" s="2" t="s">
        <v>5618</v>
      </c>
      <c r="C9420" s="2" t="s">
        <v>2102</v>
      </c>
      <c r="D9420" s="2" t="s">
        <v>15</v>
      </c>
      <c r="E9420" s="2" t="s">
        <v>12</v>
      </c>
      <c r="F9420" s="2" t="s">
        <v>2110</v>
      </c>
      <c r="G9420" t="s">
        <v>55</v>
      </c>
      <c r="H9420" s="2" t="s">
        <v>5235</v>
      </c>
      <c r="I9420" s="2" t="s">
        <v>1314</v>
      </c>
      <c r="J9420" s="2" t="s">
        <v>24270</v>
      </c>
      <c r="K9420" s="2" t="s">
        <v>14</v>
      </c>
      <c r="L9420" s="7">
        <v>28</v>
      </c>
      <c r="M9420"/>
      <c r="N9420"/>
      <c r="O9420"/>
      <c r="P9420"/>
      <c r="Q9420"/>
      <c r="R9420"/>
      <c r="S9420"/>
      <c r="T9420"/>
      <c r="U9420"/>
      <c r="V9420"/>
      <c r="W9420"/>
      <c r="X9420"/>
      <c r="Y9420"/>
      <c r="Z9420"/>
      <c r="AA9420"/>
      <c r="AB9420"/>
      <c r="AC9420"/>
      <c r="AD9420"/>
    </row>
    <row r="9421" spans="1:30" hidden="1" x14ac:dyDescent="0.25">
      <c r="A9421" s="1">
        <v>45846</v>
      </c>
      <c r="B9421" s="2" t="s">
        <v>5619</v>
      </c>
      <c r="C9421" s="2" t="s">
        <v>2102</v>
      </c>
      <c r="D9421" s="2" t="s">
        <v>15</v>
      </c>
      <c r="E9421" s="2" t="s">
        <v>12</v>
      </c>
      <c r="F9421" s="2" t="s">
        <v>2110</v>
      </c>
      <c r="G9421" t="s">
        <v>55</v>
      </c>
      <c r="H9421" s="2" t="s">
        <v>5235</v>
      </c>
      <c r="I9421" s="2" t="s">
        <v>1314</v>
      </c>
      <c r="J9421" s="2" t="s">
        <v>24270</v>
      </c>
      <c r="K9421" s="2" t="s">
        <v>14</v>
      </c>
      <c r="L9421" s="7">
        <v>28</v>
      </c>
      <c r="M9421"/>
      <c r="N9421"/>
      <c r="O9421"/>
      <c r="P9421"/>
      <c r="Q9421"/>
      <c r="R9421"/>
      <c r="S9421"/>
      <c r="T9421"/>
      <c r="U9421"/>
      <c r="V9421"/>
      <c r="W9421"/>
      <c r="X9421"/>
      <c r="Y9421"/>
      <c r="Z9421"/>
      <c r="AA9421"/>
      <c r="AB9421"/>
      <c r="AC9421"/>
      <c r="AD9421"/>
    </row>
    <row r="9422" spans="1:30" hidden="1" x14ac:dyDescent="0.25">
      <c r="A9422" s="1">
        <v>45846</v>
      </c>
      <c r="B9422" s="2" t="s">
        <v>5620</v>
      </c>
      <c r="C9422" s="2" t="s">
        <v>2102</v>
      </c>
      <c r="D9422" s="2" t="s">
        <v>15</v>
      </c>
      <c r="E9422" s="2" t="s">
        <v>12</v>
      </c>
      <c r="F9422" s="2" t="s">
        <v>2110</v>
      </c>
      <c r="G9422" t="s">
        <v>55</v>
      </c>
      <c r="H9422" s="2" t="s">
        <v>5235</v>
      </c>
      <c r="I9422" s="2" t="s">
        <v>1314</v>
      </c>
      <c r="J9422" s="2" t="s">
        <v>24270</v>
      </c>
      <c r="K9422" s="2" t="s">
        <v>14</v>
      </c>
      <c r="L9422" s="7">
        <v>28</v>
      </c>
      <c r="M9422"/>
      <c r="N9422"/>
      <c r="O9422"/>
      <c r="P9422"/>
      <c r="Q9422"/>
      <c r="R9422"/>
      <c r="S9422"/>
      <c r="T9422"/>
      <c r="U9422"/>
      <c r="V9422"/>
      <c r="W9422"/>
      <c r="X9422"/>
      <c r="Y9422"/>
      <c r="Z9422"/>
      <c r="AA9422"/>
      <c r="AB9422"/>
      <c r="AC9422"/>
      <c r="AD9422"/>
    </row>
    <row r="9423" spans="1:30" hidden="1" x14ac:dyDescent="0.25">
      <c r="A9423" s="1">
        <v>45846</v>
      </c>
      <c r="B9423" s="2" t="s">
        <v>5621</v>
      </c>
      <c r="C9423" s="2" t="s">
        <v>2102</v>
      </c>
      <c r="D9423" s="2" t="s">
        <v>15</v>
      </c>
      <c r="E9423" s="2" t="s">
        <v>12</v>
      </c>
      <c r="F9423" s="2" t="s">
        <v>2110</v>
      </c>
      <c r="G9423" t="s">
        <v>55</v>
      </c>
      <c r="H9423" s="2" t="s">
        <v>5235</v>
      </c>
      <c r="I9423" s="2" t="s">
        <v>1314</v>
      </c>
      <c r="J9423" s="2" t="s">
        <v>24270</v>
      </c>
      <c r="K9423" s="2" t="s">
        <v>14</v>
      </c>
      <c r="L9423" s="7">
        <v>28</v>
      </c>
      <c r="M9423"/>
      <c r="N9423"/>
      <c r="O9423"/>
      <c r="P9423"/>
      <c r="Q9423"/>
      <c r="R9423"/>
      <c r="S9423"/>
      <c r="T9423"/>
      <c r="U9423"/>
      <c r="V9423"/>
      <c r="W9423"/>
      <c r="X9423"/>
      <c r="Y9423"/>
      <c r="Z9423"/>
      <c r="AA9423"/>
      <c r="AB9423"/>
      <c r="AC9423"/>
      <c r="AD9423"/>
    </row>
    <row r="9424" spans="1:30" hidden="1" x14ac:dyDescent="0.25">
      <c r="A9424" s="1">
        <v>45846</v>
      </c>
      <c r="B9424" s="2" t="s">
        <v>5622</v>
      </c>
      <c r="C9424" s="2" t="s">
        <v>2102</v>
      </c>
      <c r="D9424" s="2" t="s">
        <v>15</v>
      </c>
      <c r="E9424" s="2" t="s">
        <v>12</v>
      </c>
      <c r="F9424" s="2" t="s">
        <v>2110</v>
      </c>
      <c r="G9424" t="s">
        <v>55</v>
      </c>
      <c r="H9424" s="2" t="s">
        <v>5235</v>
      </c>
      <c r="I9424" s="2" t="s">
        <v>1314</v>
      </c>
      <c r="J9424" s="2" t="s">
        <v>24270</v>
      </c>
      <c r="K9424" s="2" t="s">
        <v>14</v>
      </c>
      <c r="L9424" s="7">
        <v>28</v>
      </c>
      <c r="M9424"/>
      <c r="N9424"/>
      <c r="O9424"/>
      <c r="P9424"/>
      <c r="Q9424"/>
      <c r="R9424"/>
      <c r="S9424"/>
      <c r="T9424"/>
      <c r="U9424"/>
      <c r="V9424"/>
      <c r="W9424"/>
      <c r="X9424"/>
      <c r="Y9424"/>
      <c r="Z9424"/>
      <c r="AA9424"/>
      <c r="AB9424"/>
      <c r="AC9424"/>
      <c r="AD9424"/>
    </row>
    <row r="9425" spans="1:30" hidden="1" x14ac:dyDescent="0.25">
      <c r="A9425" s="1">
        <v>45846</v>
      </c>
      <c r="B9425" s="2" t="s">
        <v>5623</v>
      </c>
      <c r="C9425" s="2" t="s">
        <v>2102</v>
      </c>
      <c r="D9425" s="2" t="s">
        <v>15</v>
      </c>
      <c r="E9425" s="2" t="s">
        <v>12</v>
      </c>
      <c r="F9425" s="2" t="s">
        <v>2110</v>
      </c>
      <c r="G9425" t="s">
        <v>55</v>
      </c>
      <c r="H9425" s="2" t="s">
        <v>5235</v>
      </c>
      <c r="I9425" s="2" t="s">
        <v>1314</v>
      </c>
      <c r="J9425" s="2" t="s">
        <v>24270</v>
      </c>
      <c r="K9425" s="2" t="s">
        <v>14</v>
      </c>
      <c r="L9425" s="7">
        <v>28</v>
      </c>
      <c r="M9425"/>
      <c r="N9425"/>
      <c r="O9425"/>
      <c r="P9425"/>
      <c r="Q9425"/>
      <c r="R9425"/>
      <c r="S9425"/>
      <c r="T9425"/>
      <c r="U9425"/>
      <c r="V9425"/>
      <c r="W9425"/>
      <c r="X9425"/>
      <c r="Y9425"/>
      <c r="Z9425"/>
      <c r="AA9425"/>
      <c r="AB9425"/>
      <c r="AC9425"/>
      <c r="AD9425"/>
    </row>
    <row r="9426" spans="1:30" hidden="1" x14ac:dyDescent="0.25">
      <c r="A9426" s="1">
        <v>45846</v>
      </c>
      <c r="B9426" s="2" t="s">
        <v>5624</v>
      </c>
      <c r="C9426" s="2" t="s">
        <v>2102</v>
      </c>
      <c r="D9426" s="2" t="s">
        <v>15</v>
      </c>
      <c r="E9426" s="2" t="s">
        <v>12</v>
      </c>
      <c r="F9426" s="2" t="s">
        <v>2110</v>
      </c>
      <c r="G9426" t="s">
        <v>2266</v>
      </c>
      <c r="H9426" s="2" t="s">
        <v>5537</v>
      </c>
      <c r="I9426" s="2" t="s">
        <v>1314</v>
      </c>
      <c r="J9426" s="2" t="s">
        <v>24270</v>
      </c>
      <c r="K9426" s="2" t="s">
        <v>14</v>
      </c>
      <c r="L9426" s="7">
        <v>28</v>
      </c>
      <c r="M9426"/>
      <c r="N9426"/>
      <c r="O9426"/>
      <c r="P9426"/>
      <c r="Q9426"/>
      <c r="R9426"/>
      <c r="S9426"/>
      <c r="T9426"/>
      <c r="U9426"/>
      <c r="V9426"/>
      <c r="W9426"/>
      <c r="X9426"/>
      <c r="Y9426"/>
      <c r="Z9426"/>
      <c r="AA9426"/>
      <c r="AB9426"/>
      <c r="AC9426"/>
      <c r="AD9426"/>
    </row>
    <row r="9427" spans="1:30" hidden="1" x14ac:dyDescent="0.25">
      <c r="A9427" s="1">
        <v>45846</v>
      </c>
      <c r="B9427" s="2" t="s">
        <v>5625</v>
      </c>
      <c r="C9427" s="2" t="s">
        <v>2102</v>
      </c>
      <c r="D9427" s="2" t="s">
        <v>15</v>
      </c>
      <c r="E9427" s="2" t="s">
        <v>12</v>
      </c>
      <c r="F9427" s="2" t="s">
        <v>2110</v>
      </c>
      <c r="G9427" t="s">
        <v>55</v>
      </c>
      <c r="H9427" s="2" t="s">
        <v>5235</v>
      </c>
      <c r="I9427" s="2" t="s">
        <v>1314</v>
      </c>
      <c r="J9427" s="2" t="s">
        <v>24270</v>
      </c>
      <c r="K9427" s="2" t="s">
        <v>14</v>
      </c>
      <c r="L9427" s="7">
        <v>28</v>
      </c>
      <c r="M9427"/>
      <c r="N9427"/>
      <c r="O9427"/>
      <c r="P9427"/>
      <c r="Q9427"/>
      <c r="R9427"/>
      <c r="S9427"/>
      <c r="T9427"/>
      <c r="U9427"/>
      <c r="V9427"/>
      <c r="W9427"/>
      <c r="X9427"/>
      <c r="Y9427"/>
      <c r="Z9427"/>
      <c r="AA9427"/>
      <c r="AB9427"/>
      <c r="AC9427"/>
      <c r="AD9427"/>
    </row>
    <row r="9428" spans="1:30" hidden="1" x14ac:dyDescent="0.25">
      <c r="A9428" s="1">
        <v>45846</v>
      </c>
      <c r="B9428" s="2" t="s">
        <v>5626</v>
      </c>
      <c r="C9428" s="2" t="s">
        <v>2102</v>
      </c>
      <c r="D9428" s="2" t="s">
        <v>15</v>
      </c>
      <c r="E9428" s="2" t="s">
        <v>12</v>
      </c>
      <c r="F9428" s="2" t="s">
        <v>2110</v>
      </c>
      <c r="G9428" t="s">
        <v>55</v>
      </c>
      <c r="H9428" s="2" t="s">
        <v>5235</v>
      </c>
      <c r="I9428" s="2" t="s">
        <v>1314</v>
      </c>
      <c r="J9428" s="2" t="s">
        <v>24270</v>
      </c>
      <c r="K9428" s="2" t="s">
        <v>14</v>
      </c>
      <c r="L9428" s="7">
        <v>28</v>
      </c>
      <c r="M9428"/>
      <c r="N9428"/>
      <c r="O9428"/>
      <c r="P9428"/>
      <c r="Q9428"/>
      <c r="R9428"/>
      <c r="S9428"/>
      <c r="T9428"/>
      <c r="U9428"/>
      <c r="V9428"/>
      <c r="W9428"/>
      <c r="X9428"/>
      <c r="Y9428"/>
      <c r="Z9428"/>
      <c r="AA9428"/>
      <c r="AB9428"/>
      <c r="AC9428"/>
      <c r="AD9428"/>
    </row>
    <row r="9429" spans="1:30" hidden="1" x14ac:dyDescent="0.25">
      <c r="A9429" s="1">
        <v>45846</v>
      </c>
      <c r="B9429" s="2" t="s">
        <v>5627</v>
      </c>
      <c r="C9429" s="2" t="s">
        <v>2102</v>
      </c>
      <c r="D9429" s="2" t="s">
        <v>15</v>
      </c>
      <c r="E9429" s="2" t="s">
        <v>12</v>
      </c>
      <c r="F9429" s="2" t="s">
        <v>2110</v>
      </c>
      <c r="G9429" t="s">
        <v>55</v>
      </c>
      <c r="H9429" s="2" t="s">
        <v>5235</v>
      </c>
      <c r="I9429" s="2" t="s">
        <v>1314</v>
      </c>
      <c r="J9429" s="2" t="s">
        <v>24270</v>
      </c>
      <c r="K9429" s="2" t="s">
        <v>14</v>
      </c>
      <c r="L9429" s="7">
        <v>28</v>
      </c>
      <c r="M9429"/>
      <c r="N9429"/>
      <c r="O9429"/>
      <c r="P9429"/>
      <c r="Q9429"/>
      <c r="R9429"/>
      <c r="S9429"/>
      <c r="T9429"/>
      <c r="U9429"/>
      <c r="V9429"/>
      <c r="W9429"/>
      <c r="X9429"/>
      <c r="Y9429"/>
      <c r="Z9429"/>
      <c r="AA9429"/>
      <c r="AB9429"/>
      <c r="AC9429"/>
      <c r="AD9429"/>
    </row>
    <row r="9430" spans="1:30" hidden="1" x14ac:dyDescent="0.25">
      <c r="A9430" s="1">
        <v>45846</v>
      </c>
      <c r="B9430" s="2" t="s">
        <v>5628</v>
      </c>
      <c r="C9430" s="2" t="s">
        <v>2102</v>
      </c>
      <c r="D9430" s="2" t="s">
        <v>15</v>
      </c>
      <c r="E9430" s="2" t="s">
        <v>12</v>
      </c>
      <c r="F9430" s="2" t="s">
        <v>2110</v>
      </c>
      <c r="G9430" t="s">
        <v>2266</v>
      </c>
      <c r="H9430" s="2" t="s">
        <v>5537</v>
      </c>
      <c r="I9430" s="2" t="s">
        <v>1314</v>
      </c>
      <c r="J9430" s="2" t="s">
        <v>24270</v>
      </c>
      <c r="K9430" s="2" t="s">
        <v>14</v>
      </c>
      <c r="L9430" s="7">
        <v>28</v>
      </c>
      <c r="M9430"/>
      <c r="N9430"/>
      <c r="O9430"/>
      <c r="P9430"/>
      <c r="Q9430"/>
      <c r="R9430"/>
      <c r="S9430"/>
      <c r="T9430"/>
      <c r="U9430"/>
      <c r="V9430"/>
      <c r="W9430"/>
      <c r="X9430"/>
      <c r="Y9430"/>
      <c r="Z9430"/>
      <c r="AA9430"/>
      <c r="AB9430"/>
      <c r="AC9430"/>
      <c r="AD9430"/>
    </row>
    <row r="9431" spans="1:30" hidden="1" x14ac:dyDescent="0.25">
      <c r="A9431" s="1">
        <v>45846</v>
      </c>
      <c r="B9431" s="2" t="s">
        <v>5629</v>
      </c>
      <c r="C9431" s="2" t="s">
        <v>2102</v>
      </c>
      <c r="D9431" s="2" t="s">
        <v>15</v>
      </c>
      <c r="E9431" s="2" t="s">
        <v>12</v>
      </c>
      <c r="F9431" s="2" t="s">
        <v>2110</v>
      </c>
      <c r="G9431" t="s">
        <v>55</v>
      </c>
      <c r="H9431" s="2" t="s">
        <v>5235</v>
      </c>
      <c r="I9431" s="2" t="s">
        <v>1314</v>
      </c>
      <c r="J9431" s="2" t="s">
        <v>24270</v>
      </c>
      <c r="K9431" s="2" t="s">
        <v>14</v>
      </c>
      <c r="L9431" s="7">
        <v>28</v>
      </c>
      <c r="M9431"/>
      <c r="N9431"/>
      <c r="O9431"/>
      <c r="P9431"/>
      <c r="Q9431"/>
      <c r="R9431"/>
      <c r="S9431"/>
      <c r="T9431"/>
      <c r="U9431"/>
      <c r="V9431"/>
      <c r="W9431"/>
      <c r="X9431"/>
      <c r="Y9431"/>
      <c r="Z9431"/>
      <c r="AA9431"/>
      <c r="AB9431"/>
      <c r="AC9431"/>
      <c r="AD9431"/>
    </row>
    <row r="9432" spans="1:30" hidden="1" x14ac:dyDescent="0.25">
      <c r="A9432" s="1">
        <v>45846</v>
      </c>
      <c r="B9432" s="2" t="s">
        <v>5630</v>
      </c>
      <c r="C9432" s="2" t="s">
        <v>2102</v>
      </c>
      <c r="D9432" s="2" t="s">
        <v>15</v>
      </c>
      <c r="E9432" s="2" t="s">
        <v>12</v>
      </c>
      <c r="F9432" s="2" t="s">
        <v>2110</v>
      </c>
      <c r="G9432" t="s">
        <v>2266</v>
      </c>
      <c r="H9432" s="2" t="s">
        <v>5537</v>
      </c>
      <c r="I9432" s="2" t="s">
        <v>1314</v>
      </c>
      <c r="J9432" s="2" t="s">
        <v>24270</v>
      </c>
      <c r="K9432" s="2" t="s">
        <v>14</v>
      </c>
      <c r="L9432" s="7">
        <v>28</v>
      </c>
      <c r="M9432"/>
      <c r="N9432"/>
      <c r="O9432"/>
      <c r="P9432"/>
      <c r="Q9432"/>
      <c r="R9432"/>
      <c r="S9432"/>
      <c r="T9432"/>
      <c r="U9432"/>
      <c r="V9432"/>
      <c r="W9432"/>
      <c r="X9432"/>
      <c r="Y9432"/>
      <c r="Z9432"/>
      <c r="AA9432"/>
      <c r="AB9432"/>
      <c r="AC9432"/>
      <c r="AD9432"/>
    </row>
    <row r="9433" spans="1:30" hidden="1" x14ac:dyDescent="0.25">
      <c r="A9433" s="1">
        <v>45846</v>
      </c>
      <c r="B9433" s="2" t="s">
        <v>5631</v>
      </c>
      <c r="C9433" s="2" t="s">
        <v>2102</v>
      </c>
      <c r="D9433" s="2" t="s">
        <v>15</v>
      </c>
      <c r="E9433" s="2" t="s">
        <v>12</v>
      </c>
      <c r="F9433" s="2" t="s">
        <v>2110</v>
      </c>
      <c r="G9433" t="s">
        <v>2266</v>
      </c>
      <c r="H9433" s="2" t="s">
        <v>5537</v>
      </c>
      <c r="I9433" s="2" t="s">
        <v>1314</v>
      </c>
      <c r="J9433" s="2" t="s">
        <v>24270</v>
      </c>
      <c r="K9433" s="2" t="s">
        <v>14</v>
      </c>
      <c r="L9433" s="7">
        <v>28</v>
      </c>
      <c r="M9433"/>
      <c r="N9433"/>
      <c r="O9433"/>
      <c r="P9433"/>
      <c r="Q9433"/>
      <c r="R9433"/>
      <c r="S9433"/>
      <c r="T9433"/>
      <c r="U9433"/>
      <c r="V9433"/>
      <c r="W9433"/>
      <c r="X9433"/>
      <c r="Y9433"/>
      <c r="Z9433"/>
      <c r="AA9433"/>
      <c r="AB9433"/>
      <c r="AC9433"/>
      <c r="AD9433"/>
    </row>
    <row r="9434" spans="1:30" hidden="1" x14ac:dyDescent="0.25">
      <c r="A9434" s="1">
        <v>45846</v>
      </c>
      <c r="B9434" s="2" t="s">
        <v>5632</v>
      </c>
      <c r="C9434" s="2" t="s">
        <v>2102</v>
      </c>
      <c r="D9434" s="2" t="s">
        <v>15</v>
      </c>
      <c r="E9434" s="2" t="s">
        <v>12</v>
      </c>
      <c r="F9434" s="2" t="s">
        <v>2110</v>
      </c>
      <c r="G9434" t="s">
        <v>2266</v>
      </c>
      <c r="H9434" s="2" t="s">
        <v>5537</v>
      </c>
      <c r="I9434" s="2" t="s">
        <v>1314</v>
      </c>
      <c r="J9434" s="2" t="s">
        <v>24270</v>
      </c>
      <c r="K9434" s="2" t="s">
        <v>14</v>
      </c>
      <c r="L9434" s="7">
        <v>28</v>
      </c>
      <c r="M9434"/>
      <c r="N9434"/>
      <c r="O9434"/>
      <c r="P9434"/>
      <c r="Q9434"/>
      <c r="R9434"/>
      <c r="S9434"/>
      <c r="T9434"/>
      <c r="U9434"/>
      <c r="V9434"/>
      <c r="W9434"/>
      <c r="X9434"/>
      <c r="Y9434"/>
      <c r="Z9434"/>
      <c r="AA9434"/>
      <c r="AB9434"/>
      <c r="AC9434"/>
      <c r="AD9434"/>
    </row>
    <row r="9435" spans="1:30" hidden="1" x14ac:dyDescent="0.25">
      <c r="A9435" s="1">
        <v>45846</v>
      </c>
      <c r="B9435" s="2" t="s">
        <v>5633</v>
      </c>
      <c r="C9435" s="2" t="s">
        <v>2102</v>
      </c>
      <c r="D9435" s="2" t="s">
        <v>15</v>
      </c>
      <c r="E9435" s="2" t="s">
        <v>12</v>
      </c>
      <c r="F9435" s="2" t="s">
        <v>2110</v>
      </c>
      <c r="G9435" t="s">
        <v>55</v>
      </c>
      <c r="H9435" s="2" t="s">
        <v>5235</v>
      </c>
      <c r="I9435" s="2" t="s">
        <v>1314</v>
      </c>
      <c r="J9435" s="2" t="s">
        <v>24270</v>
      </c>
      <c r="K9435" s="2" t="s">
        <v>14</v>
      </c>
      <c r="L9435" s="7">
        <v>28</v>
      </c>
      <c r="M9435"/>
      <c r="N9435"/>
      <c r="O9435"/>
      <c r="P9435"/>
      <c r="Q9435"/>
      <c r="R9435"/>
      <c r="S9435"/>
      <c r="T9435"/>
      <c r="U9435"/>
      <c r="V9435"/>
      <c r="W9435"/>
      <c r="X9435"/>
      <c r="Y9435"/>
      <c r="Z9435"/>
      <c r="AA9435"/>
      <c r="AB9435"/>
      <c r="AC9435"/>
      <c r="AD9435"/>
    </row>
    <row r="9436" spans="1:30" hidden="1" x14ac:dyDescent="0.25">
      <c r="A9436" s="1">
        <v>45846</v>
      </c>
      <c r="B9436" s="2" t="s">
        <v>5634</v>
      </c>
      <c r="C9436" s="2" t="s">
        <v>2102</v>
      </c>
      <c r="D9436" s="2" t="s">
        <v>15</v>
      </c>
      <c r="E9436" s="2" t="s">
        <v>12</v>
      </c>
      <c r="F9436" s="2" t="s">
        <v>2110</v>
      </c>
      <c r="G9436" t="s">
        <v>55</v>
      </c>
      <c r="H9436" s="2" t="s">
        <v>5235</v>
      </c>
      <c r="I9436" s="2" t="s">
        <v>1314</v>
      </c>
      <c r="J9436" s="2" t="s">
        <v>24270</v>
      </c>
      <c r="K9436" s="2" t="s">
        <v>14</v>
      </c>
      <c r="L9436" s="7">
        <v>28</v>
      </c>
      <c r="M9436"/>
      <c r="N9436"/>
      <c r="O9436"/>
      <c r="P9436"/>
      <c r="Q9436"/>
      <c r="R9436"/>
      <c r="S9436"/>
      <c r="T9436"/>
      <c r="U9436"/>
      <c r="V9436"/>
      <c r="W9436"/>
      <c r="X9436"/>
      <c r="Y9436"/>
      <c r="Z9436"/>
      <c r="AA9436"/>
      <c r="AB9436"/>
      <c r="AC9436"/>
      <c r="AD9436"/>
    </row>
    <row r="9437" spans="1:30" hidden="1" x14ac:dyDescent="0.25">
      <c r="A9437" s="1">
        <v>45846</v>
      </c>
      <c r="B9437" s="2" t="s">
        <v>5532</v>
      </c>
      <c r="C9437" s="2" t="s">
        <v>2102</v>
      </c>
      <c r="D9437" s="2" t="s">
        <v>15</v>
      </c>
      <c r="E9437" s="2" t="s">
        <v>12</v>
      </c>
      <c r="F9437" s="2" t="s">
        <v>2110</v>
      </c>
      <c r="G9437" t="s">
        <v>2266</v>
      </c>
      <c r="H9437" s="2" t="s">
        <v>5537</v>
      </c>
      <c r="I9437" s="2" t="s">
        <v>1314</v>
      </c>
      <c r="J9437" s="2" t="s">
        <v>24270</v>
      </c>
      <c r="K9437" s="2" t="s">
        <v>14</v>
      </c>
      <c r="L9437" s="7">
        <v>28</v>
      </c>
      <c r="M9437"/>
      <c r="N9437"/>
      <c r="O9437"/>
      <c r="P9437"/>
      <c r="Q9437"/>
      <c r="R9437"/>
      <c r="S9437"/>
      <c r="T9437"/>
      <c r="U9437"/>
      <c r="V9437"/>
      <c r="W9437"/>
      <c r="X9437"/>
      <c r="Y9437"/>
      <c r="Z9437"/>
      <c r="AA9437"/>
      <c r="AB9437"/>
      <c r="AC9437"/>
      <c r="AD9437"/>
    </row>
    <row r="9438" spans="1:30" hidden="1" x14ac:dyDescent="0.25">
      <c r="A9438" s="1">
        <v>45846</v>
      </c>
      <c r="B9438" s="2" t="s">
        <v>5635</v>
      </c>
      <c r="C9438" s="2" t="s">
        <v>2102</v>
      </c>
      <c r="D9438" s="2" t="s">
        <v>15</v>
      </c>
      <c r="E9438" s="2" t="s">
        <v>12</v>
      </c>
      <c r="F9438" s="2" t="s">
        <v>2110</v>
      </c>
      <c r="G9438" t="s">
        <v>55</v>
      </c>
      <c r="H9438" s="2" t="s">
        <v>5235</v>
      </c>
      <c r="I9438" s="2" t="s">
        <v>1314</v>
      </c>
      <c r="J9438" s="2" t="s">
        <v>24270</v>
      </c>
      <c r="K9438" s="2" t="s">
        <v>14</v>
      </c>
      <c r="L9438" s="7">
        <v>28</v>
      </c>
      <c r="M9438"/>
      <c r="N9438"/>
      <c r="O9438"/>
      <c r="P9438"/>
      <c r="Q9438"/>
      <c r="R9438"/>
      <c r="S9438"/>
      <c r="T9438"/>
      <c r="U9438"/>
      <c r="V9438"/>
      <c r="W9438"/>
      <c r="X9438"/>
      <c r="Y9438"/>
      <c r="Z9438"/>
      <c r="AA9438"/>
      <c r="AB9438"/>
      <c r="AC9438"/>
      <c r="AD9438"/>
    </row>
    <row r="9439" spans="1:30" hidden="1" x14ac:dyDescent="0.25">
      <c r="A9439" s="1">
        <v>45846</v>
      </c>
      <c r="B9439" s="2" t="s">
        <v>5636</v>
      </c>
      <c r="C9439" s="2" t="s">
        <v>2102</v>
      </c>
      <c r="D9439" s="2" t="s">
        <v>15</v>
      </c>
      <c r="E9439" s="2" t="s">
        <v>12</v>
      </c>
      <c r="F9439" s="2" t="s">
        <v>2110</v>
      </c>
      <c r="G9439" t="s">
        <v>2266</v>
      </c>
      <c r="H9439" s="2" t="s">
        <v>5537</v>
      </c>
      <c r="I9439" s="2" t="s">
        <v>1314</v>
      </c>
      <c r="J9439" s="2" t="s">
        <v>24270</v>
      </c>
      <c r="K9439" s="2" t="s">
        <v>14</v>
      </c>
      <c r="L9439" s="7">
        <v>28</v>
      </c>
      <c r="M9439"/>
      <c r="N9439"/>
      <c r="O9439"/>
      <c r="P9439"/>
      <c r="Q9439"/>
      <c r="R9439"/>
      <c r="S9439"/>
      <c r="T9439"/>
      <c r="U9439"/>
      <c r="V9439"/>
      <c r="W9439"/>
      <c r="X9439"/>
      <c r="Y9439"/>
      <c r="Z9439"/>
      <c r="AA9439"/>
      <c r="AB9439"/>
      <c r="AC9439"/>
      <c r="AD9439"/>
    </row>
    <row r="9440" spans="1:30" hidden="1" x14ac:dyDescent="0.25">
      <c r="A9440" s="1">
        <v>45846</v>
      </c>
      <c r="B9440" s="2" t="s">
        <v>5637</v>
      </c>
      <c r="C9440" s="2" t="s">
        <v>2102</v>
      </c>
      <c r="D9440" s="2" t="s">
        <v>15</v>
      </c>
      <c r="E9440" s="2" t="s">
        <v>12</v>
      </c>
      <c r="F9440" s="2" t="s">
        <v>2110</v>
      </c>
      <c r="G9440" t="s">
        <v>2266</v>
      </c>
      <c r="H9440" s="2" t="s">
        <v>5537</v>
      </c>
      <c r="I9440" s="2" t="s">
        <v>1314</v>
      </c>
      <c r="J9440" s="2" t="s">
        <v>24270</v>
      </c>
      <c r="K9440" s="2" t="s">
        <v>14</v>
      </c>
      <c r="L9440" s="7">
        <v>28</v>
      </c>
      <c r="M9440"/>
      <c r="N9440"/>
      <c r="O9440"/>
      <c r="P9440"/>
      <c r="Q9440"/>
      <c r="R9440"/>
      <c r="S9440"/>
      <c r="T9440"/>
      <c r="U9440"/>
      <c r="V9440"/>
      <c r="W9440"/>
      <c r="X9440"/>
      <c r="Y9440"/>
      <c r="Z9440"/>
      <c r="AA9440"/>
      <c r="AB9440"/>
      <c r="AC9440"/>
      <c r="AD9440"/>
    </row>
    <row r="9441" spans="1:30" hidden="1" x14ac:dyDescent="0.25">
      <c r="A9441" s="1">
        <v>45846</v>
      </c>
      <c r="B9441" s="2" t="s">
        <v>5638</v>
      </c>
      <c r="C9441" s="2" t="s">
        <v>2102</v>
      </c>
      <c r="D9441" s="2" t="s">
        <v>15</v>
      </c>
      <c r="E9441" s="2" t="s">
        <v>12</v>
      </c>
      <c r="F9441" s="2" t="s">
        <v>2110</v>
      </c>
      <c r="G9441" t="s">
        <v>2266</v>
      </c>
      <c r="H9441" s="2" t="s">
        <v>5537</v>
      </c>
      <c r="I9441" s="2" t="s">
        <v>1314</v>
      </c>
      <c r="J9441" s="2" t="s">
        <v>24270</v>
      </c>
      <c r="K9441" s="2" t="s">
        <v>14</v>
      </c>
      <c r="L9441" s="7">
        <v>28</v>
      </c>
      <c r="M9441"/>
      <c r="N9441"/>
      <c r="O9441"/>
      <c r="P9441"/>
      <c r="Q9441"/>
      <c r="R9441"/>
      <c r="S9441"/>
      <c r="T9441"/>
      <c r="U9441"/>
      <c r="V9441"/>
      <c r="W9441"/>
      <c r="X9441"/>
      <c r="Y9441"/>
      <c r="Z9441"/>
      <c r="AA9441"/>
      <c r="AB9441"/>
      <c r="AC9441"/>
      <c r="AD9441"/>
    </row>
    <row r="9442" spans="1:30" hidden="1" x14ac:dyDescent="0.25">
      <c r="A9442" s="1">
        <v>45846</v>
      </c>
      <c r="B9442" s="2" t="s">
        <v>5639</v>
      </c>
      <c r="C9442" s="2" t="s">
        <v>2102</v>
      </c>
      <c r="D9442" s="2" t="s">
        <v>2673</v>
      </c>
      <c r="E9442" s="2" t="s">
        <v>12</v>
      </c>
      <c r="F9442" s="2" t="s">
        <v>2110</v>
      </c>
      <c r="G9442" t="s">
        <v>2266</v>
      </c>
      <c r="H9442" s="2" t="s">
        <v>3578</v>
      </c>
      <c r="I9442" s="2" t="s">
        <v>1314</v>
      </c>
      <c r="J9442" s="2" t="s">
        <v>24270</v>
      </c>
      <c r="K9442" s="2" t="s">
        <v>14</v>
      </c>
      <c r="L9442" s="7">
        <v>28</v>
      </c>
      <c r="M9442"/>
      <c r="N9442"/>
      <c r="O9442"/>
      <c r="P9442"/>
      <c r="Q9442"/>
      <c r="R9442"/>
      <c r="S9442"/>
      <c r="T9442"/>
      <c r="U9442"/>
      <c r="V9442"/>
      <c r="W9442"/>
      <c r="X9442"/>
      <c r="Y9442"/>
      <c r="Z9442"/>
      <c r="AA9442"/>
      <c r="AB9442"/>
      <c r="AC9442"/>
      <c r="AD9442"/>
    </row>
    <row r="9443" spans="1:30" hidden="1" x14ac:dyDescent="0.25">
      <c r="A9443" s="1">
        <v>45846</v>
      </c>
      <c r="B9443" s="2" t="s">
        <v>5603</v>
      </c>
      <c r="C9443" s="2" t="s">
        <v>2102</v>
      </c>
      <c r="D9443" s="2" t="s">
        <v>15</v>
      </c>
      <c r="E9443" s="2" t="s">
        <v>12</v>
      </c>
      <c r="F9443" s="2" t="s">
        <v>2110</v>
      </c>
      <c r="G9443" t="s">
        <v>2266</v>
      </c>
      <c r="H9443" s="2" t="s">
        <v>2348</v>
      </c>
      <c r="I9443" s="2" t="s">
        <v>1330</v>
      </c>
      <c r="J9443" s="2" t="s">
        <v>24270</v>
      </c>
      <c r="K9443" s="2" t="s">
        <v>14</v>
      </c>
      <c r="L9443" s="7">
        <v>28</v>
      </c>
      <c r="M9443"/>
      <c r="N9443"/>
      <c r="O9443"/>
      <c r="P9443"/>
      <c r="Q9443"/>
      <c r="R9443"/>
      <c r="S9443"/>
      <c r="T9443"/>
      <c r="U9443"/>
      <c r="V9443"/>
      <c r="W9443"/>
      <c r="X9443"/>
      <c r="Y9443"/>
      <c r="Z9443"/>
      <c r="AA9443"/>
      <c r="AB9443"/>
      <c r="AC9443"/>
      <c r="AD9443"/>
    </row>
    <row r="9444" spans="1:30" hidden="1" x14ac:dyDescent="0.25">
      <c r="A9444" s="1">
        <v>45846</v>
      </c>
      <c r="B9444" s="2" t="s">
        <v>5594</v>
      </c>
      <c r="C9444" s="2" t="s">
        <v>2102</v>
      </c>
      <c r="D9444" s="2" t="s">
        <v>15</v>
      </c>
      <c r="E9444" s="2" t="s">
        <v>12</v>
      </c>
      <c r="F9444" s="2" t="s">
        <v>2110</v>
      </c>
      <c r="G9444" t="s">
        <v>55</v>
      </c>
      <c r="H9444" s="2" t="s">
        <v>2348</v>
      </c>
      <c r="I9444" s="2" t="s">
        <v>1330</v>
      </c>
      <c r="J9444" s="2" t="s">
        <v>24270</v>
      </c>
      <c r="K9444" s="2" t="s">
        <v>14</v>
      </c>
      <c r="L9444" s="7">
        <v>28</v>
      </c>
      <c r="M9444"/>
      <c r="N9444"/>
      <c r="O9444"/>
      <c r="P9444"/>
      <c r="Q9444"/>
      <c r="R9444"/>
      <c r="S9444"/>
      <c r="T9444"/>
      <c r="U9444"/>
      <c r="V9444"/>
      <c r="W9444"/>
      <c r="X9444"/>
      <c r="Y9444"/>
      <c r="Z9444"/>
      <c r="AA9444"/>
      <c r="AB9444"/>
      <c r="AC9444"/>
      <c r="AD9444"/>
    </row>
    <row r="9445" spans="1:30" hidden="1" x14ac:dyDescent="0.25">
      <c r="A9445" s="1">
        <v>45846</v>
      </c>
      <c r="B9445" s="2" t="s">
        <v>5595</v>
      </c>
      <c r="C9445" s="2" t="s">
        <v>2102</v>
      </c>
      <c r="D9445" s="2" t="s">
        <v>15</v>
      </c>
      <c r="E9445" s="2" t="s">
        <v>12</v>
      </c>
      <c r="F9445" s="2" t="s">
        <v>2110</v>
      </c>
      <c r="G9445" t="s">
        <v>55</v>
      </c>
      <c r="H9445" s="2" t="s">
        <v>2348</v>
      </c>
      <c r="I9445" s="2" t="s">
        <v>1330</v>
      </c>
      <c r="J9445" s="2" t="s">
        <v>24270</v>
      </c>
      <c r="K9445" s="2" t="s">
        <v>14</v>
      </c>
      <c r="L9445" s="7">
        <v>28</v>
      </c>
      <c r="M9445"/>
      <c r="N9445"/>
      <c r="O9445"/>
      <c r="P9445"/>
      <c r="Q9445"/>
      <c r="R9445"/>
      <c r="S9445"/>
      <c r="T9445"/>
      <c r="U9445"/>
      <c r="V9445"/>
      <c r="W9445"/>
      <c r="X9445"/>
      <c r="Y9445"/>
      <c r="Z9445"/>
      <c r="AA9445"/>
      <c r="AB9445"/>
      <c r="AC9445"/>
      <c r="AD9445"/>
    </row>
    <row r="9446" spans="1:30" hidden="1" x14ac:dyDescent="0.25">
      <c r="A9446" s="1">
        <v>45846</v>
      </c>
      <c r="B9446" s="2" t="s">
        <v>5596</v>
      </c>
      <c r="C9446" s="2" t="s">
        <v>2102</v>
      </c>
      <c r="D9446" s="2" t="s">
        <v>15</v>
      </c>
      <c r="E9446" s="2" t="s">
        <v>12</v>
      </c>
      <c r="F9446" s="2" t="s">
        <v>2110</v>
      </c>
      <c r="G9446" t="s">
        <v>2266</v>
      </c>
      <c r="H9446" s="2" t="s">
        <v>2348</v>
      </c>
      <c r="I9446" s="2" t="s">
        <v>1330</v>
      </c>
      <c r="J9446" s="2" t="s">
        <v>24270</v>
      </c>
      <c r="K9446" s="2" t="s">
        <v>14</v>
      </c>
      <c r="L9446" s="7">
        <v>28</v>
      </c>
      <c r="M9446"/>
      <c r="N9446"/>
      <c r="O9446"/>
      <c r="P9446"/>
      <c r="Q9446"/>
      <c r="R9446"/>
      <c r="S9446"/>
      <c r="T9446"/>
      <c r="U9446"/>
      <c r="V9446"/>
      <c r="W9446"/>
      <c r="X9446"/>
      <c r="Y9446"/>
      <c r="Z9446"/>
      <c r="AA9446"/>
      <c r="AB9446"/>
      <c r="AC9446"/>
      <c r="AD9446"/>
    </row>
    <row r="9447" spans="1:30" hidden="1" x14ac:dyDescent="0.25">
      <c r="A9447" s="1">
        <v>45846</v>
      </c>
      <c r="B9447" s="2" t="s">
        <v>5590</v>
      </c>
      <c r="C9447" s="2" t="s">
        <v>2102</v>
      </c>
      <c r="D9447" s="2" t="s">
        <v>450</v>
      </c>
      <c r="E9447" s="2" t="s">
        <v>12</v>
      </c>
      <c r="F9447" s="2" t="s">
        <v>2110</v>
      </c>
      <c r="G9447" t="s">
        <v>2266</v>
      </c>
      <c r="H9447" s="2" t="s">
        <v>2348</v>
      </c>
      <c r="I9447" s="2" t="s">
        <v>1330</v>
      </c>
      <c r="J9447" s="2" t="s">
        <v>24270</v>
      </c>
      <c r="K9447" s="2" t="s">
        <v>14</v>
      </c>
      <c r="L9447" s="7">
        <v>28</v>
      </c>
      <c r="M9447"/>
      <c r="N9447"/>
      <c r="O9447"/>
      <c r="P9447"/>
      <c r="Q9447"/>
      <c r="R9447"/>
      <c r="S9447"/>
      <c r="T9447"/>
      <c r="U9447"/>
      <c r="V9447"/>
      <c r="W9447"/>
      <c r="X9447"/>
      <c r="Y9447"/>
      <c r="Z9447"/>
      <c r="AA9447"/>
      <c r="AB9447"/>
      <c r="AC9447"/>
      <c r="AD9447"/>
    </row>
    <row r="9448" spans="1:30" hidden="1" x14ac:dyDescent="0.25">
      <c r="A9448" s="1">
        <v>45846</v>
      </c>
      <c r="B9448" s="2" t="s">
        <v>5597</v>
      </c>
      <c r="C9448" s="2" t="s">
        <v>2102</v>
      </c>
      <c r="D9448" s="2" t="s">
        <v>15</v>
      </c>
      <c r="E9448" s="2" t="s">
        <v>12</v>
      </c>
      <c r="F9448" s="2" t="s">
        <v>2110</v>
      </c>
      <c r="G9448" t="s">
        <v>55</v>
      </c>
      <c r="H9448" s="2" t="s">
        <v>2348</v>
      </c>
      <c r="I9448" s="2" t="s">
        <v>1330</v>
      </c>
      <c r="J9448" s="2" t="s">
        <v>24270</v>
      </c>
      <c r="K9448" s="2" t="s">
        <v>14</v>
      </c>
      <c r="L9448" s="7">
        <v>28</v>
      </c>
      <c r="M9448"/>
      <c r="N9448"/>
      <c r="O9448"/>
      <c r="P9448"/>
      <c r="Q9448"/>
      <c r="R9448"/>
      <c r="S9448"/>
      <c r="T9448"/>
      <c r="U9448"/>
      <c r="V9448"/>
      <c r="W9448"/>
      <c r="X9448"/>
      <c r="Y9448"/>
      <c r="Z9448"/>
      <c r="AA9448"/>
      <c r="AB9448"/>
      <c r="AC9448"/>
      <c r="AD9448"/>
    </row>
    <row r="9449" spans="1:30" hidden="1" x14ac:dyDescent="0.25">
      <c r="A9449" s="1">
        <v>45846</v>
      </c>
      <c r="B9449" s="2" t="s">
        <v>5598</v>
      </c>
      <c r="C9449" s="2" t="s">
        <v>2102</v>
      </c>
      <c r="D9449" s="2" t="s">
        <v>15</v>
      </c>
      <c r="E9449" s="2" t="s">
        <v>12</v>
      </c>
      <c r="F9449" s="2" t="s">
        <v>2110</v>
      </c>
      <c r="G9449" t="s">
        <v>55</v>
      </c>
      <c r="H9449" s="2" t="s">
        <v>2348</v>
      </c>
      <c r="I9449" s="2" t="s">
        <v>1330</v>
      </c>
      <c r="J9449" s="2" t="s">
        <v>24270</v>
      </c>
      <c r="K9449" s="2" t="s">
        <v>14</v>
      </c>
      <c r="L9449" s="7">
        <v>28</v>
      </c>
      <c r="M9449"/>
      <c r="N9449"/>
      <c r="O9449"/>
      <c r="P9449"/>
      <c r="Q9449"/>
      <c r="R9449"/>
      <c r="S9449"/>
      <c r="T9449"/>
      <c r="U9449"/>
      <c r="V9449"/>
      <c r="W9449"/>
      <c r="X9449"/>
      <c r="Y9449"/>
      <c r="Z9449"/>
      <c r="AA9449"/>
      <c r="AB9449"/>
      <c r="AC9449"/>
      <c r="AD9449"/>
    </row>
    <row r="9450" spans="1:30" hidden="1" x14ac:dyDescent="0.25">
      <c r="A9450" s="1">
        <v>45846</v>
      </c>
      <c r="B9450" s="2" t="s">
        <v>5599</v>
      </c>
      <c r="C9450" s="2" t="s">
        <v>2102</v>
      </c>
      <c r="D9450" s="2" t="s">
        <v>15</v>
      </c>
      <c r="E9450" s="2" t="s">
        <v>12</v>
      </c>
      <c r="F9450" s="2" t="s">
        <v>2110</v>
      </c>
      <c r="G9450" t="s">
        <v>55</v>
      </c>
      <c r="H9450" s="2" t="s">
        <v>2348</v>
      </c>
      <c r="I9450" s="2" t="s">
        <v>1330</v>
      </c>
      <c r="J9450" s="2" t="s">
        <v>24270</v>
      </c>
      <c r="K9450" s="2" t="s">
        <v>14</v>
      </c>
      <c r="L9450" s="7">
        <v>28</v>
      </c>
      <c r="M9450"/>
      <c r="N9450"/>
      <c r="O9450"/>
      <c r="P9450"/>
      <c r="Q9450"/>
      <c r="R9450"/>
      <c r="S9450"/>
      <c r="T9450"/>
      <c r="U9450"/>
      <c r="V9450"/>
      <c r="W9450"/>
      <c r="X9450"/>
      <c r="Y9450"/>
      <c r="Z9450"/>
      <c r="AA9450"/>
      <c r="AB9450"/>
      <c r="AC9450"/>
      <c r="AD9450"/>
    </row>
    <row r="9451" spans="1:30" hidden="1" x14ac:dyDescent="0.25">
      <c r="A9451" s="1">
        <v>45846</v>
      </c>
      <c r="B9451" s="2" t="s">
        <v>5600</v>
      </c>
      <c r="C9451" s="2" t="s">
        <v>2102</v>
      </c>
      <c r="D9451" s="2" t="s">
        <v>15</v>
      </c>
      <c r="E9451" s="2" t="s">
        <v>12</v>
      </c>
      <c r="F9451" s="2" t="s">
        <v>2110</v>
      </c>
      <c r="G9451" t="s">
        <v>2266</v>
      </c>
      <c r="H9451" s="2" t="s">
        <v>2348</v>
      </c>
      <c r="I9451" s="2" t="s">
        <v>1330</v>
      </c>
      <c r="J9451" s="2" t="s">
        <v>24270</v>
      </c>
      <c r="K9451" s="2" t="s">
        <v>14</v>
      </c>
      <c r="L9451" s="7">
        <v>28</v>
      </c>
      <c r="M9451"/>
      <c r="N9451"/>
      <c r="O9451"/>
      <c r="P9451"/>
      <c r="Q9451"/>
      <c r="R9451"/>
      <c r="S9451"/>
      <c r="T9451"/>
      <c r="U9451"/>
      <c r="V9451"/>
      <c r="W9451"/>
      <c r="X9451"/>
      <c r="Y9451"/>
      <c r="Z9451"/>
      <c r="AA9451"/>
      <c r="AB9451"/>
      <c r="AC9451"/>
      <c r="AD9451"/>
    </row>
    <row r="9452" spans="1:30" hidden="1" x14ac:dyDescent="0.25">
      <c r="A9452" s="1">
        <v>45846</v>
      </c>
      <c r="B9452" s="2" t="s">
        <v>5601</v>
      </c>
      <c r="C9452" s="2" t="s">
        <v>2102</v>
      </c>
      <c r="D9452" s="2" t="s">
        <v>15</v>
      </c>
      <c r="E9452" s="2" t="s">
        <v>12</v>
      </c>
      <c r="F9452" s="2" t="s">
        <v>2110</v>
      </c>
      <c r="G9452" t="s">
        <v>55</v>
      </c>
      <c r="H9452" s="2" t="s">
        <v>2348</v>
      </c>
      <c r="I9452" s="2" t="s">
        <v>1330</v>
      </c>
      <c r="J9452" s="2" t="s">
        <v>24270</v>
      </c>
      <c r="K9452" s="2" t="s">
        <v>14</v>
      </c>
      <c r="L9452" s="7">
        <v>28</v>
      </c>
      <c r="M9452"/>
      <c r="N9452"/>
      <c r="O9452"/>
      <c r="P9452"/>
      <c r="Q9452"/>
      <c r="R9452"/>
      <c r="S9452"/>
      <c r="T9452"/>
      <c r="U9452"/>
      <c r="V9452"/>
      <c r="W9452"/>
      <c r="X9452"/>
      <c r="Y9452"/>
      <c r="Z9452"/>
      <c r="AA9452"/>
      <c r="AB9452"/>
      <c r="AC9452"/>
      <c r="AD9452"/>
    </row>
    <row r="9453" spans="1:30" hidden="1" x14ac:dyDescent="0.25">
      <c r="A9453" s="1">
        <v>45846</v>
      </c>
      <c r="B9453" s="2" t="s">
        <v>5602</v>
      </c>
      <c r="C9453" s="2" t="s">
        <v>2102</v>
      </c>
      <c r="D9453" s="2" t="s">
        <v>15</v>
      </c>
      <c r="E9453" s="2" t="s">
        <v>12</v>
      </c>
      <c r="F9453" s="2" t="s">
        <v>2110</v>
      </c>
      <c r="G9453" t="s">
        <v>2266</v>
      </c>
      <c r="H9453" s="2" t="s">
        <v>2348</v>
      </c>
      <c r="I9453" s="2" t="s">
        <v>1330</v>
      </c>
      <c r="J9453" s="2" t="s">
        <v>24270</v>
      </c>
      <c r="K9453" s="2" t="s">
        <v>14</v>
      </c>
      <c r="L9453" s="7">
        <v>28</v>
      </c>
      <c r="M9453"/>
      <c r="N9453"/>
      <c r="O9453"/>
      <c r="P9453"/>
      <c r="Q9453"/>
      <c r="R9453"/>
      <c r="S9453"/>
      <c r="T9453"/>
      <c r="U9453"/>
      <c r="V9453"/>
      <c r="W9453"/>
      <c r="X9453"/>
      <c r="Y9453"/>
      <c r="Z9453"/>
      <c r="AA9453"/>
      <c r="AB9453"/>
      <c r="AC9453"/>
      <c r="AD9453"/>
    </row>
    <row r="9454" spans="1:30" hidden="1" x14ac:dyDescent="0.25">
      <c r="A9454" s="1">
        <v>45846</v>
      </c>
      <c r="B9454" s="2" t="s">
        <v>5603</v>
      </c>
      <c r="C9454" s="2" t="s">
        <v>2102</v>
      </c>
      <c r="D9454" s="2" t="s">
        <v>15</v>
      </c>
      <c r="E9454" s="2" t="s">
        <v>12</v>
      </c>
      <c r="F9454" s="2" t="s">
        <v>2110</v>
      </c>
      <c r="G9454" t="s">
        <v>2266</v>
      </c>
      <c r="H9454" s="2" t="s">
        <v>2348</v>
      </c>
      <c r="I9454" s="2" t="s">
        <v>1330</v>
      </c>
      <c r="J9454" s="2" t="s">
        <v>24270</v>
      </c>
      <c r="K9454" s="2" t="s">
        <v>14</v>
      </c>
      <c r="L9454" s="7">
        <v>28</v>
      </c>
      <c r="M9454"/>
      <c r="N9454"/>
      <c r="O9454"/>
      <c r="P9454"/>
      <c r="Q9454"/>
      <c r="R9454"/>
      <c r="S9454"/>
      <c r="T9454"/>
      <c r="U9454"/>
      <c r="V9454"/>
      <c r="W9454"/>
      <c r="X9454"/>
      <c r="Y9454"/>
      <c r="Z9454"/>
      <c r="AA9454"/>
      <c r="AB9454"/>
      <c r="AC9454"/>
      <c r="AD9454"/>
    </row>
    <row r="9455" spans="1:30" hidden="1" x14ac:dyDescent="0.25">
      <c r="A9455" s="1">
        <v>45846</v>
      </c>
      <c r="B9455" s="2" t="s">
        <v>5604</v>
      </c>
      <c r="C9455" s="2" t="s">
        <v>2102</v>
      </c>
      <c r="D9455" s="2" t="s">
        <v>15</v>
      </c>
      <c r="E9455" s="2" t="s">
        <v>12</v>
      </c>
      <c r="F9455" s="2" t="s">
        <v>2110</v>
      </c>
      <c r="G9455" t="s">
        <v>2266</v>
      </c>
      <c r="H9455" s="2" t="s">
        <v>2348</v>
      </c>
      <c r="I9455" s="2" t="s">
        <v>1330</v>
      </c>
      <c r="J9455" s="2" t="s">
        <v>24270</v>
      </c>
      <c r="K9455" s="2" t="s">
        <v>14</v>
      </c>
      <c r="L9455" s="7">
        <v>28</v>
      </c>
      <c r="M9455"/>
      <c r="N9455"/>
      <c r="O9455"/>
      <c r="P9455"/>
      <c r="Q9455"/>
      <c r="R9455"/>
      <c r="S9455"/>
      <c r="T9455"/>
      <c r="U9455"/>
      <c r="V9455"/>
      <c r="W9455"/>
      <c r="X9455"/>
      <c r="Y9455"/>
      <c r="Z9455"/>
      <c r="AA9455"/>
      <c r="AB9455"/>
      <c r="AC9455"/>
      <c r="AD9455"/>
    </row>
    <row r="9456" spans="1:30" hidden="1" x14ac:dyDescent="0.25">
      <c r="A9456" s="1">
        <v>45846</v>
      </c>
      <c r="B9456" s="2" t="s">
        <v>5605</v>
      </c>
      <c r="C9456" s="2" t="s">
        <v>2102</v>
      </c>
      <c r="D9456" s="2" t="s">
        <v>15</v>
      </c>
      <c r="E9456" s="2" t="s">
        <v>12</v>
      </c>
      <c r="F9456" s="2" t="s">
        <v>2110</v>
      </c>
      <c r="G9456" t="s">
        <v>55</v>
      </c>
      <c r="H9456" s="2" t="s">
        <v>2348</v>
      </c>
      <c r="I9456" s="2" t="s">
        <v>1330</v>
      </c>
      <c r="J9456" s="2" t="s">
        <v>24270</v>
      </c>
      <c r="K9456" s="2" t="s">
        <v>14</v>
      </c>
      <c r="L9456" s="7">
        <v>28</v>
      </c>
      <c r="M9456"/>
      <c r="N9456"/>
      <c r="O9456"/>
      <c r="P9456"/>
      <c r="Q9456"/>
      <c r="R9456"/>
      <c r="S9456"/>
      <c r="T9456"/>
      <c r="U9456"/>
      <c r="V9456"/>
      <c r="W9456"/>
      <c r="X9456"/>
      <c r="Y9456"/>
      <c r="Z9456"/>
      <c r="AA9456"/>
      <c r="AB9456"/>
      <c r="AC9456"/>
      <c r="AD9456"/>
    </row>
    <row r="9457" spans="1:30" hidden="1" x14ac:dyDescent="0.25">
      <c r="A9457" s="1">
        <v>45846</v>
      </c>
      <c r="B9457" s="2" t="s">
        <v>5606</v>
      </c>
      <c r="C9457" s="2" t="s">
        <v>2102</v>
      </c>
      <c r="D9457" s="2" t="s">
        <v>15</v>
      </c>
      <c r="E9457" s="2" t="s">
        <v>12</v>
      </c>
      <c r="F9457" s="2" t="s">
        <v>2110</v>
      </c>
      <c r="G9457" t="s">
        <v>2266</v>
      </c>
      <c r="H9457" s="2" t="s">
        <v>2348</v>
      </c>
      <c r="I9457" s="2" t="s">
        <v>1330</v>
      </c>
      <c r="J9457" s="2" t="s">
        <v>24270</v>
      </c>
      <c r="K9457" s="2" t="s">
        <v>14</v>
      </c>
      <c r="L9457" s="7">
        <v>28</v>
      </c>
      <c r="M9457"/>
      <c r="N9457"/>
      <c r="O9457"/>
      <c r="P9457"/>
      <c r="Q9457"/>
      <c r="R9457"/>
      <c r="S9457"/>
      <c r="T9457"/>
      <c r="U9457"/>
      <c r="V9457"/>
      <c r="W9457"/>
      <c r="X9457"/>
      <c r="Y9457"/>
      <c r="Z9457"/>
      <c r="AA9457"/>
      <c r="AB9457"/>
      <c r="AC9457"/>
      <c r="AD9457"/>
    </row>
    <row r="9458" spans="1:30" hidden="1" x14ac:dyDescent="0.25">
      <c r="A9458" s="1">
        <v>45846</v>
      </c>
      <c r="B9458" s="2" t="s">
        <v>5607</v>
      </c>
      <c r="C9458" s="2" t="s">
        <v>2102</v>
      </c>
      <c r="D9458" s="2" t="s">
        <v>15</v>
      </c>
      <c r="E9458" s="2" t="s">
        <v>12</v>
      </c>
      <c r="F9458" s="2" t="s">
        <v>2110</v>
      </c>
      <c r="G9458" t="s">
        <v>2266</v>
      </c>
      <c r="H9458" s="2" t="s">
        <v>2348</v>
      </c>
      <c r="I9458" s="2" t="s">
        <v>1330</v>
      </c>
      <c r="J9458" s="2" t="s">
        <v>24270</v>
      </c>
      <c r="K9458" s="2" t="s">
        <v>14</v>
      </c>
      <c r="L9458" s="7">
        <v>28</v>
      </c>
      <c r="M9458"/>
      <c r="N9458"/>
      <c r="O9458"/>
      <c r="P9458"/>
      <c r="Q9458"/>
      <c r="R9458"/>
      <c r="S9458"/>
      <c r="T9458"/>
      <c r="U9458"/>
      <c r="V9458"/>
      <c r="W9458"/>
      <c r="X9458"/>
      <c r="Y9458"/>
      <c r="Z9458"/>
      <c r="AA9458"/>
      <c r="AB9458"/>
      <c r="AC9458"/>
      <c r="AD9458"/>
    </row>
    <row r="9459" spans="1:30" hidden="1" x14ac:dyDescent="0.25">
      <c r="A9459" s="1">
        <v>45846</v>
      </c>
      <c r="B9459" s="2" t="s">
        <v>5608</v>
      </c>
      <c r="C9459" s="2" t="s">
        <v>2102</v>
      </c>
      <c r="D9459" s="2" t="s">
        <v>15</v>
      </c>
      <c r="E9459" s="2" t="s">
        <v>12</v>
      </c>
      <c r="F9459" s="2" t="s">
        <v>2110</v>
      </c>
      <c r="G9459" t="s">
        <v>55</v>
      </c>
      <c r="H9459" s="2" t="s">
        <v>2348</v>
      </c>
      <c r="I9459" s="2" t="s">
        <v>1330</v>
      </c>
      <c r="J9459" s="2" t="s">
        <v>24270</v>
      </c>
      <c r="K9459" s="2" t="s">
        <v>14</v>
      </c>
      <c r="L9459" s="7">
        <v>28</v>
      </c>
      <c r="M9459"/>
      <c r="N9459"/>
      <c r="O9459"/>
      <c r="P9459"/>
      <c r="Q9459"/>
      <c r="R9459"/>
      <c r="S9459"/>
      <c r="T9459"/>
      <c r="U9459"/>
      <c r="V9459"/>
      <c r="W9459"/>
      <c r="X9459"/>
      <c r="Y9459"/>
      <c r="Z9459"/>
      <c r="AA9459"/>
      <c r="AB9459"/>
      <c r="AC9459"/>
      <c r="AD9459"/>
    </row>
    <row r="9460" spans="1:30" hidden="1" x14ac:dyDescent="0.25">
      <c r="A9460" s="1">
        <v>45846</v>
      </c>
      <c r="B9460" s="2" t="s">
        <v>5609</v>
      </c>
      <c r="C9460" s="2" t="s">
        <v>2102</v>
      </c>
      <c r="D9460" s="2" t="s">
        <v>15</v>
      </c>
      <c r="E9460" s="2" t="s">
        <v>12</v>
      </c>
      <c r="F9460" s="2" t="s">
        <v>2110</v>
      </c>
      <c r="G9460" t="s">
        <v>55</v>
      </c>
      <c r="H9460" s="2" t="s">
        <v>2348</v>
      </c>
      <c r="I9460" s="2" t="s">
        <v>1330</v>
      </c>
      <c r="J9460" s="2" t="s">
        <v>24270</v>
      </c>
      <c r="K9460" s="2" t="s">
        <v>14</v>
      </c>
      <c r="L9460" s="7">
        <v>28</v>
      </c>
      <c r="M9460"/>
      <c r="N9460"/>
      <c r="O9460"/>
      <c r="P9460"/>
      <c r="Q9460"/>
      <c r="R9460"/>
      <c r="S9460"/>
      <c r="T9460"/>
      <c r="U9460"/>
      <c r="V9460"/>
      <c r="W9460"/>
      <c r="X9460"/>
      <c r="Y9460"/>
      <c r="Z9460"/>
      <c r="AA9460"/>
      <c r="AB9460"/>
      <c r="AC9460"/>
      <c r="AD9460"/>
    </row>
    <row r="9461" spans="1:30" hidden="1" x14ac:dyDescent="0.25">
      <c r="A9461" s="1">
        <v>45846</v>
      </c>
      <c r="B9461" s="2" t="s">
        <v>5610</v>
      </c>
      <c r="C9461" s="2" t="s">
        <v>2102</v>
      </c>
      <c r="D9461" s="2" t="s">
        <v>15</v>
      </c>
      <c r="E9461" s="2" t="s">
        <v>12</v>
      </c>
      <c r="F9461" s="2" t="s">
        <v>2110</v>
      </c>
      <c r="G9461" t="s">
        <v>2266</v>
      </c>
      <c r="H9461" s="2" t="s">
        <v>2348</v>
      </c>
      <c r="I9461" s="2" t="s">
        <v>1330</v>
      </c>
      <c r="J9461" s="2" t="s">
        <v>24270</v>
      </c>
      <c r="K9461" s="2" t="s">
        <v>14</v>
      </c>
      <c r="L9461" s="7">
        <v>28</v>
      </c>
      <c r="M9461"/>
      <c r="N9461"/>
      <c r="O9461"/>
      <c r="P9461"/>
      <c r="Q9461"/>
      <c r="R9461"/>
      <c r="S9461"/>
      <c r="T9461"/>
      <c r="U9461"/>
      <c r="V9461"/>
      <c r="W9461"/>
      <c r="X9461"/>
      <c r="Y9461"/>
      <c r="Z9461"/>
      <c r="AA9461"/>
      <c r="AB9461"/>
      <c r="AC9461"/>
      <c r="AD9461"/>
    </row>
    <row r="9462" spans="1:30" hidden="1" x14ac:dyDescent="0.25">
      <c r="A9462" s="1">
        <v>45846</v>
      </c>
      <c r="B9462" s="2" t="s">
        <v>5611</v>
      </c>
      <c r="C9462" s="2" t="s">
        <v>2102</v>
      </c>
      <c r="D9462" s="2" t="s">
        <v>15</v>
      </c>
      <c r="E9462" s="2" t="s">
        <v>12</v>
      </c>
      <c r="F9462" s="2" t="s">
        <v>2110</v>
      </c>
      <c r="G9462" t="s">
        <v>2266</v>
      </c>
      <c r="H9462" s="2" t="s">
        <v>2348</v>
      </c>
      <c r="I9462" s="2" t="s">
        <v>1330</v>
      </c>
      <c r="J9462" s="2" t="s">
        <v>24270</v>
      </c>
      <c r="K9462" s="2" t="s">
        <v>14</v>
      </c>
      <c r="L9462" s="7">
        <v>28</v>
      </c>
      <c r="M9462"/>
      <c r="N9462"/>
      <c r="O9462"/>
      <c r="P9462"/>
      <c r="Q9462"/>
      <c r="R9462"/>
      <c r="S9462"/>
      <c r="T9462"/>
      <c r="U9462"/>
      <c r="V9462"/>
      <c r="W9462"/>
      <c r="X9462"/>
      <c r="Y9462"/>
      <c r="Z9462"/>
      <c r="AA9462"/>
      <c r="AB9462"/>
      <c r="AC9462"/>
      <c r="AD9462"/>
    </row>
    <row r="9463" spans="1:30" hidden="1" x14ac:dyDescent="0.25">
      <c r="A9463" s="1">
        <v>45846</v>
      </c>
      <c r="B9463" s="2" t="s">
        <v>5612</v>
      </c>
      <c r="C9463" s="2" t="s">
        <v>2102</v>
      </c>
      <c r="D9463" s="2" t="s">
        <v>15</v>
      </c>
      <c r="E9463" s="2" t="s">
        <v>12</v>
      </c>
      <c r="F9463" s="2" t="s">
        <v>2110</v>
      </c>
      <c r="G9463" t="s">
        <v>55</v>
      </c>
      <c r="H9463" s="2" t="s">
        <v>2348</v>
      </c>
      <c r="I9463" s="2" t="s">
        <v>1330</v>
      </c>
      <c r="J9463" s="2" t="s">
        <v>24270</v>
      </c>
      <c r="K9463" s="2" t="s">
        <v>14</v>
      </c>
      <c r="L9463" s="7">
        <v>28</v>
      </c>
      <c r="M9463"/>
      <c r="N9463"/>
      <c r="O9463"/>
      <c r="P9463"/>
      <c r="Q9463"/>
      <c r="R9463"/>
      <c r="S9463"/>
      <c r="T9463"/>
      <c r="U9463"/>
      <c r="V9463"/>
      <c r="W9463"/>
      <c r="X9463"/>
      <c r="Y9463"/>
      <c r="Z9463"/>
      <c r="AA9463"/>
      <c r="AB9463"/>
      <c r="AC9463"/>
      <c r="AD9463"/>
    </row>
    <row r="9464" spans="1:30" hidden="1" x14ac:dyDescent="0.25">
      <c r="A9464" s="1">
        <v>45846</v>
      </c>
      <c r="B9464" s="2" t="s">
        <v>5614</v>
      </c>
      <c r="C9464" s="2" t="s">
        <v>2102</v>
      </c>
      <c r="D9464" s="2" t="s">
        <v>15</v>
      </c>
      <c r="E9464" s="2" t="s">
        <v>12</v>
      </c>
      <c r="F9464" s="2" t="s">
        <v>2110</v>
      </c>
      <c r="G9464" t="s">
        <v>55</v>
      </c>
      <c r="H9464" s="2" t="s">
        <v>2348</v>
      </c>
      <c r="I9464" s="2" t="s">
        <v>1330</v>
      </c>
      <c r="J9464" s="2" t="s">
        <v>24270</v>
      </c>
      <c r="K9464" s="2" t="s">
        <v>14</v>
      </c>
      <c r="L9464" s="7">
        <v>28</v>
      </c>
      <c r="M9464"/>
      <c r="N9464"/>
      <c r="O9464"/>
      <c r="P9464"/>
      <c r="Q9464"/>
      <c r="R9464"/>
      <c r="S9464"/>
      <c r="T9464"/>
      <c r="U9464"/>
      <c r="V9464"/>
      <c r="W9464"/>
      <c r="X9464"/>
      <c r="Y9464"/>
      <c r="Z9464"/>
      <c r="AA9464"/>
      <c r="AB9464"/>
      <c r="AC9464"/>
      <c r="AD9464"/>
    </row>
    <row r="9465" spans="1:30" hidden="1" x14ac:dyDescent="0.25">
      <c r="A9465" s="1">
        <v>45846</v>
      </c>
      <c r="B9465" s="2" t="s">
        <v>5615</v>
      </c>
      <c r="C9465" s="2" t="s">
        <v>2102</v>
      </c>
      <c r="D9465" s="2" t="s">
        <v>15</v>
      </c>
      <c r="E9465" s="2" t="s">
        <v>12</v>
      </c>
      <c r="F9465" s="2" t="s">
        <v>2110</v>
      </c>
      <c r="G9465" t="s">
        <v>55</v>
      </c>
      <c r="H9465" s="2" t="s">
        <v>2348</v>
      </c>
      <c r="I9465" s="2" t="s">
        <v>1330</v>
      </c>
      <c r="J9465" s="2" t="s">
        <v>24270</v>
      </c>
      <c r="K9465" s="2" t="s">
        <v>14</v>
      </c>
      <c r="L9465" s="7">
        <v>28</v>
      </c>
      <c r="M9465"/>
      <c r="N9465"/>
      <c r="O9465"/>
      <c r="P9465"/>
      <c r="Q9465"/>
      <c r="R9465"/>
      <c r="S9465"/>
      <c r="T9465"/>
      <c r="U9465"/>
      <c r="V9465"/>
      <c r="W9465"/>
      <c r="X9465"/>
      <c r="Y9465"/>
      <c r="Z9465"/>
      <c r="AA9465"/>
      <c r="AB9465"/>
      <c r="AC9465"/>
      <c r="AD9465"/>
    </row>
    <row r="9466" spans="1:30" hidden="1" x14ac:dyDescent="0.25">
      <c r="A9466" s="1">
        <v>45846</v>
      </c>
      <c r="B9466" s="2" t="s">
        <v>5616</v>
      </c>
      <c r="C9466" s="2" t="s">
        <v>2102</v>
      </c>
      <c r="D9466" s="2" t="s">
        <v>15</v>
      </c>
      <c r="E9466" s="2" t="s">
        <v>12</v>
      </c>
      <c r="F9466" s="2" t="s">
        <v>2110</v>
      </c>
      <c r="G9466" t="s">
        <v>55</v>
      </c>
      <c r="H9466" s="2" t="s">
        <v>2348</v>
      </c>
      <c r="I9466" s="2" t="s">
        <v>1330</v>
      </c>
      <c r="J9466" s="2" t="s">
        <v>24270</v>
      </c>
      <c r="K9466" s="2" t="s">
        <v>14</v>
      </c>
      <c r="L9466" s="7">
        <v>28</v>
      </c>
      <c r="M9466"/>
      <c r="N9466"/>
      <c r="O9466"/>
      <c r="P9466"/>
      <c r="Q9466"/>
      <c r="R9466"/>
      <c r="S9466"/>
      <c r="T9466"/>
      <c r="U9466"/>
      <c r="V9466"/>
      <c r="W9466"/>
      <c r="X9466"/>
      <c r="Y9466"/>
      <c r="Z9466"/>
      <c r="AA9466"/>
      <c r="AB9466"/>
      <c r="AC9466"/>
      <c r="AD9466"/>
    </row>
    <row r="9467" spans="1:30" hidden="1" x14ac:dyDescent="0.25">
      <c r="A9467" s="1">
        <v>45846</v>
      </c>
      <c r="B9467" s="2" t="s">
        <v>5617</v>
      </c>
      <c r="C9467" s="2" t="s">
        <v>2102</v>
      </c>
      <c r="D9467" s="2" t="s">
        <v>15</v>
      </c>
      <c r="E9467" s="2" t="s">
        <v>12</v>
      </c>
      <c r="F9467" s="2" t="s">
        <v>2110</v>
      </c>
      <c r="G9467" t="s">
        <v>55</v>
      </c>
      <c r="H9467" s="2" t="s">
        <v>2348</v>
      </c>
      <c r="I9467" s="2" t="s">
        <v>1330</v>
      </c>
      <c r="J9467" s="2" t="s">
        <v>24270</v>
      </c>
      <c r="K9467" s="2" t="s">
        <v>14</v>
      </c>
      <c r="L9467" s="7">
        <v>28</v>
      </c>
      <c r="M9467"/>
      <c r="N9467"/>
      <c r="O9467"/>
      <c r="P9467"/>
      <c r="Q9467"/>
      <c r="R9467"/>
      <c r="S9467"/>
      <c r="T9467"/>
      <c r="U9467"/>
      <c r="V9467"/>
      <c r="W9467"/>
      <c r="X9467"/>
      <c r="Y9467"/>
      <c r="Z9467"/>
      <c r="AA9467"/>
      <c r="AB9467"/>
      <c r="AC9467"/>
      <c r="AD9467"/>
    </row>
    <row r="9468" spans="1:30" hidden="1" x14ac:dyDescent="0.25">
      <c r="A9468" s="1">
        <v>45846</v>
      </c>
      <c r="B9468" s="2" t="s">
        <v>5618</v>
      </c>
      <c r="C9468" s="2" t="s">
        <v>2102</v>
      </c>
      <c r="D9468" s="2" t="s">
        <v>15</v>
      </c>
      <c r="E9468" s="2" t="s">
        <v>12</v>
      </c>
      <c r="F9468" s="2" t="s">
        <v>2110</v>
      </c>
      <c r="G9468" t="s">
        <v>55</v>
      </c>
      <c r="H9468" s="2" t="s">
        <v>2348</v>
      </c>
      <c r="I9468" s="2" t="s">
        <v>1330</v>
      </c>
      <c r="J9468" s="2" t="s">
        <v>24270</v>
      </c>
      <c r="K9468" s="2" t="s">
        <v>14</v>
      </c>
      <c r="L9468" s="7">
        <v>28</v>
      </c>
      <c r="M9468"/>
      <c r="N9468"/>
      <c r="O9468"/>
      <c r="P9468"/>
      <c r="Q9468"/>
      <c r="R9468"/>
      <c r="S9468"/>
      <c r="T9468"/>
      <c r="U9468"/>
      <c r="V9468"/>
      <c r="W9468"/>
      <c r="X9468"/>
      <c r="Y9468"/>
      <c r="Z9468"/>
      <c r="AA9468"/>
      <c r="AB9468"/>
      <c r="AC9468"/>
      <c r="AD9468"/>
    </row>
    <row r="9469" spans="1:30" hidden="1" x14ac:dyDescent="0.25">
      <c r="A9469" s="1">
        <v>45846</v>
      </c>
      <c r="B9469" s="2" t="s">
        <v>5619</v>
      </c>
      <c r="C9469" s="2" t="s">
        <v>2102</v>
      </c>
      <c r="D9469" s="2" t="s">
        <v>15</v>
      </c>
      <c r="E9469" s="2" t="s">
        <v>12</v>
      </c>
      <c r="F9469" s="2" t="s">
        <v>2110</v>
      </c>
      <c r="G9469" t="s">
        <v>55</v>
      </c>
      <c r="H9469" s="2" t="s">
        <v>2348</v>
      </c>
      <c r="I9469" s="2" t="s">
        <v>1330</v>
      </c>
      <c r="J9469" s="2" t="s">
        <v>24270</v>
      </c>
      <c r="K9469" s="2" t="s">
        <v>14</v>
      </c>
      <c r="L9469" s="7">
        <v>28</v>
      </c>
      <c r="M9469"/>
      <c r="N9469"/>
      <c r="O9469"/>
      <c r="P9469"/>
      <c r="Q9469"/>
      <c r="R9469"/>
      <c r="S9469"/>
      <c r="T9469"/>
      <c r="U9469"/>
      <c r="V9469"/>
      <c r="W9469"/>
      <c r="X9469"/>
      <c r="Y9469"/>
      <c r="Z9469"/>
      <c r="AA9469"/>
      <c r="AB9469"/>
      <c r="AC9469"/>
      <c r="AD9469"/>
    </row>
    <row r="9470" spans="1:30" hidden="1" x14ac:dyDescent="0.25">
      <c r="A9470" s="1">
        <v>45846</v>
      </c>
      <c r="B9470" s="2" t="s">
        <v>5620</v>
      </c>
      <c r="C9470" s="2" t="s">
        <v>2102</v>
      </c>
      <c r="D9470" s="2" t="s">
        <v>15</v>
      </c>
      <c r="E9470" s="2" t="s">
        <v>12</v>
      </c>
      <c r="F9470" s="2" t="s">
        <v>2110</v>
      </c>
      <c r="G9470" t="s">
        <v>55</v>
      </c>
      <c r="H9470" s="2" t="s">
        <v>2348</v>
      </c>
      <c r="I9470" s="2" t="s">
        <v>1330</v>
      </c>
      <c r="J9470" s="2" t="s">
        <v>24270</v>
      </c>
      <c r="K9470" s="2" t="s">
        <v>14</v>
      </c>
      <c r="L9470" s="7">
        <v>28</v>
      </c>
      <c r="M9470"/>
      <c r="N9470"/>
      <c r="O9470"/>
      <c r="P9470"/>
      <c r="Q9470"/>
      <c r="R9470"/>
      <c r="S9470"/>
      <c r="T9470"/>
      <c r="U9470"/>
      <c r="V9470"/>
      <c r="W9470"/>
      <c r="X9470"/>
      <c r="Y9470"/>
      <c r="Z9470"/>
      <c r="AA9470"/>
      <c r="AB9470"/>
      <c r="AC9470"/>
      <c r="AD9470"/>
    </row>
    <row r="9471" spans="1:30" hidden="1" x14ac:dyDescent="0.25">
      <c r="A9471" s="1">
        <v>45846</v>
      </c>
      <c r="B9471" s="2" t="s">
        <v>5621</v>
      </c>
      <c r="C9471" s="2" t="s">
        <v>2102</v>
      </c>
      <c r="D9471" s="2" t="s">
        <v>15</v>
      </c>
      <c r="E9471" s="2" t="s">
        <v>12</v>
      </c>
      <c r="F9471" s="2" t="s">
        <v>2110</v>
      </c>
      <c r="G9471" t="s">
        <v>55</v>
      </c>
      <c r="H9471" s="2" t="s">
        <v>2348</v>
      </c>
      <c r="I9471" s="2" t="s">
        <v>1330</v>
      </c>
      <c r="J9471" s="2" t="s">
        <v>24270</v>
      </c>
      <c r="K9471" s="2" t="s">
        <v>14</v>
      </c>
      <c r="L9471" s="7">
        <v>28</v>
      </c>
      <c r="M9471"/>
      <c r="N9471"/>
      <c r="O9471"/>
      <c r="P9471"/>
      <c r="Q9471"/>
      <c r="R9471"/>
      <c r="S9471"/>
      <c r="T9471"/>
      <c r="U9471"/>
      <c r="V9471"/>
      <c r="W9471"/>
      <c r="X9471"/>
      <c r="Y9471"/>
      <c r="Z9471"/>
      <c r="AA9471"/>
      <c r="AB9471"/>
      <c r="AC9471"/>
      <c r="AD9471"/>
    </row>
    <row r="9472" spans="1:30" hidden="1" x14ac:dyDescent="0.25">
      <c r="A9472" s="1">
        <v>45846</v>
      </c>
      <c r="B9472" s="2" t="s">
        <v>5622</v>
      </c>
      <c r="C9472" s="2" t="s">
        <v>2102</v>
      </c>
      <c r="D9472" s="2" t="s">
        <v>15</v>
      </c>
      <c r="E9472" s="2" t="s">
        <v>12</v>
      </c>
      <c r="F9472" s="2" t="s">
        <v>2110</v>
      </c>
      <c r="G9472" t="s">
        <v>55</v>
      </c>
      <c r="H9472" s="2" t="s">
        <v>2348</v>
      </c>
      <c r="I9472" s="2" t="s">
        <v>1330</v>
      </c>
      <c r="J9472" s="2" t="s">
        <v>24270</v>
      </c>
      <c r="K9472" s="2" t="s">
        <v>14</v>
      </c>
      <c r="L9472" s="7">
        <v>28</v>
      </c>
      <c r="M9472"/>
      <c r="N9472"/>
      <c r="O9472"/>
      <c r="P9472"/>
      <c r="Q9472"/>
      <c r="R9472"/>
      <c r="S9472"/>
      <c r="T9472"/>
      <c r="U9472"/>
      <c r="V9472"/>
      <c r="W9472"/>
      <c r="X9472"/>
      <c r="Y9472"/>
      <c r="Z9472"/>
      <c r="AA9472"/>
      <c r="AB9472"/>
      <c r="AC9472"/>
      <c r="AD9472"/>
    </row>
    <row r="9473" spans="1:30" hidden="1" x14ac:dyDescent="0.25">
      <c r="A9473" s="1">
        <v>45846</v>
      </c>
      <c r="B9473" s="2" t="s">
        <v>5623</v>
      </c>
      <c r="C9473" s="2" t="s">
        <v>2102</v>
      </c>
      <c r="D9473" s="2" t="s">
        <v>15</v>
      </c>
      <c r="E9473" s="2" t="s">
        <v>12</v>
      </c>
      <c r="F9473" s="2" t="s">
        <v>2110</v>
      </c>
      <c r="G9473" t="s">
        <v>55</v>
      </c>
      <c r="H9473" s="2" t="s">
        <v>2348</v>
      </c>
      <c r="I9473" s="2" t="s">
        <v>1330</v>
      </c>
      <c r="J9473" s="2" t="s">
        <v>24270</v>
      </c>
      <c r="K9473" s="2" t="s">
        <v>14</v>
      </c>
      <c r="L9473" s="7">
        <v>28</v>
      </c>
      <c r="M9473"/>
      <c r="N9473"/>
      <c r="O9473"/>
      <c r="P9473"/>
      <c r="Q9473"/>
      <c r="R9473"/>
      <c r="S9473"/>
      <c r="T9473"/>
      <c r="U9473"/>
      <c r="V9473"/>
      <c r="W9473"/>
      <c r="X9473"/>
      <c r="Y9473"/>
      <c r="Z9473"/>
      <c r="AA9473"/>
      <c r="AB9473"/>
      <c r="AC9473"/>
      <c r="AD9473"/>
    </row>
    <row r="9474" spans="1:30" hidden="1" x14ac:dyDescent="0.25">
      <c r="A9474" s="1">
        <v>45846</v>
      </c>
      <c r="B9474" s="2" t="s">
        <v>5624</v>
      </c>
      <c r="C9474" s="2" t="s">
        <v>2102</v>
      </c>
      <c r="D9474" s="2" t="s">
        <v>15</v>
      </c>
      <c r="E9474" s="2" t="s">
        <v>12</v>
      </c>
      <c r="F9474" s="2" t="s">
        <v>2110</v>
      </c>
      <c r="G9474" t="s">
        <v>2266</v>
      </c>
      <c r="H9474" s="2" t="s">
        <v>2348</v>
      </c>
      <c r="I9474" s="2" t="s">
        <v>1330</v>
      </c>
      <c r="J9474" s="2" t="s">
        <v>24270</v>
      </c>
      <c r="K9474" s="2" t="s">
        <v>14</v>
      </c>
      <c r="L9474" s="7">
        <v>28</v>
      </c>
      <c r="M9474"/>
      <c r="N9474"/>
      <c r="O9474"/>
      <c r="P9474"/>
      <c r="Q9474"/>
      <c r="R9474"/>
      <c r="S9474"/>
      <c r="T9474"/>
      <c r="U9474"/>
      <c r="V9474"/>
      <c r="W9474"/>
      <c r="X9474"/>
      <c r="Y9474"/>
      <c r="Z9474"/>
      <c r="AA9474"/>
      <c r="AB9474"/>
      <c r="AC9474"/>
      <c r="AD9474"/>
    </row>
    <row r="9475" spans="1:30" hidden="1" x14ac:dyDescent="0.25">
      <c r="A9475" s="1">
        <v>45846</v>
      </c>
      <c r="B9475" s="2" t="s">
        <v>5625</v>
      </c>
      <c r="C9475" s="2" t="s">
        <v>2102</v>
      </c>
      <c r="D9475" s="2" t="s">
        <v>15</v>
      </c>
      <c r="E9475" s="2" t="s">
        <v>12</v>
      </c>
      <c r="F9475" s="2" t="s">
        <v>2110</v>
      </c>
      <c r="G9475" t="s">
        <v>55</v>
      </c>
      <c r="H9475" s="2" t="s">
        <v>2348</v>
      </c>
      <c r="I9475" s="2" t="s">
        <v>1330</v>
      </c>
      <c r="J9475" s="2" t="s">
        <v>24270</v>
      </c>
      <c r="K9475" s="2" t="s">
        <v>14</v>
      </c>
      <c r="L9475" s="7">
        <v>28</v>
      </c>
      <c r="M9475"/>
      <c r="N9475"/>
      <c r="O9475"/>
      <c r="P9475"/>
      <c r="Q9475"/>
      <c r="R9475"/>
      <c r="S9475"/>
      <c r="T9475"/>
      <c r="U9475"/>
      <c r="V9475"/>
      <c r="W9475"/>
      <c r="X9475"/>
      <c r="Y9475"/>
      <c r="Z9475"/>
      <c r="AA9475"/>
      <c r="AB9475"/>
      <c r="AC9475"/>
      <c r="AD9475"/>
    </row>
    <row r="9476" spans="1:30" hidden="1" x14ac:dyDescent="0.25">
      <c r="A9476" s="1">
        <v>45846</v>
      </c>
      <c r="B9476" s="2" t="s">
        <v>5626</v>
      </c>
      <c r="C9476" s="2" t="s">
        <v>2102</v>
      </c>
      <c r="D9476" s="2" t="s">
        <v>15</v>
      </c>
      <c r="E9476" s="2" t="s">
        <v>12</v>
      </c>
      <c r="F9476" s="2" t="s">
        <v>2110</v>
      </c>
      <c r="G9476" t="s">
        <v>55</v>
      </c>
      <c r="H9476" s="2" t="s">
        <v>2348</v>
      </c>
      <c r="I9476" s="2" t="s">
        <v>1330</v>
      </c>
      <c r="J9476" s="2" t="s">
        <v>24270</v>
      </c>
      <c r="K9476" s="2" t="s">
        <v>14</v>
      </c>
      <c r="L9476" s="7">
        <v>28</v>
      </c>
      <c r="M9476"/>
      <c r="N9476"/>
      <c r="O9476"/>
      <c r="P9476"/>
      <c r="Q9476"/>
      <c r="R9476"/>
      <c r="S9476"/>
      <c r="T9476"/>
      <c r="U9476"/>
      <c r="V9476"/>
      <c r="W9476"/>
      <c r="X9476"/>
      <c r="Y9476"/>
      <c r="Z9476"/>
      <c r="AA9476"/>
      <c r="AB9476"/>
      <c r="AC9476"/>
      <c r="AD9476"/>
    </row>
    <row r="9477" spans="1:30" hidden="1" x14ac:dyDescent="0.25">
      <c r="A9477" s="1">
        <v>45846</v>
      </c>
      <c r="B9477" s="2" t="s">
        <v>5627</v>
      </c>
      <c r="C9477" s="2" t="s">
        <v>2102</v>
      </c>
      <c r="D9477" s="2" t="s">
        <v>15</v>
      </c>
      <c r="E9477" s="2" t="s">
        <v>12</v>
      </c>
      <c r="F9477" s="2" t="s">
        <v>2110</v>
      </c>
      <c r="G9477" t="s">
        <v>55</v>
      </c>
      <c r="H9477" s="2" t="s">
        <v>2348</v>
      </c>
      <c r="I9477" s="2" t="s">
        <v>1330</v>
      </c>
      <c r="J9477" s="2" t="s">
        <v>24270</v>
      </c>
      <c r="K9477" s="2" t="s">
        <v>14</v>
      </c>
      <c r="L9477" s="7">
        <v>28</v>
      </c>
      <c r="M9477"/>
      <c r="N9477"/>
      <c r="O9477"/>
      <c r="P9477"/>
      <c r="Q9477"/>
      <c r="R9477"/>
      <c r="S9477"/>
      <c r="T9477"/>
      <c r="U9477"/>
      <c r="V9477"/>
      <c r="W9477"/>
      <c r="X9477"/>
      <c r="Y9477"/>
      <c r="Z9477"/>
      <c r="AA9477"/>
      <c r="AB9477"/>
      <c r="AC9477"/>
      <c r="AD9477"/>
    </row>
    <row r="9478" spans="1:30" hidden="1" x14ac:dyDescent="0.25">
      <c r="A9478" s="1">
        <v>45846</v>
      </c>
      <c r="B9478" s="2" t="s">
        <v>5628</v>
      </c>
      <c r="C9478" s="2" t="s">
        <v>2102</v>
      </c>
      <c r="D9478" s="2" t="s">
        <v>15</v>
      </c>
      <c r="E9478" s="2" t="s">
        <v>12</v>
      </c>
      <c r="F9478" s="2" t="s">
        <v>2110</v>
      </c>
      <c r="G9478" t="s">
        <v>2266</v>
      </c>
      <c r="H9478" s="2" t="s">
        <v>2348</v>
      </c>
      <c r="I9478" s="2" t="s">
        <v>1330</v>
      </c>
      <c r="J9478" s="2" t="s">
        <v>24270</v>
      </c>
      <c r="K9478" s="2" t="s">
        <v>14</v>
      </c>
      <c r="L9478" s="7">
        <v>28</v>
      </c>
      <c r="M9478"/>
      <c r="N9478"/>
      <c r="O9478"/>
      <c r="P9478"/>
      <c r="Q9478"/>
      <c r="R9478"/>
      <c r="S9478"/>
      <c r="T9478"/>
      <c r="U9478"/>
      <c r="V9478"/>
      <c r="W9478"/>
      <c r="X9478"/>
      <c r="Y9478"/>
      <c r="Z9478"/>
      <c r="AA9478"/>
      <c r="AB9478"/>
      <c r="AC9478"/>
      <c r="AD9478"/>
    </row>
    <row r="9479" spans="1:30" hidden="1" x14ac:dyDescent="0.25">
      <c r="A9479" s="1">
        <v>45846</v>
      </c>
      <c r="B9479" s="2" t="s">
        <v>5629</v>
      </c>
      <c r="C9479" s="2" t="s">
        <v>2102</v>
      </c>
      <c r="D9479" s="2" t="s">
        <v>15</v>
      </c>
      <c r="E9479" s="2" t="s">
        <v>12</v>
      </c>
      <c r="F9479" s="2" t="s">
        <v>2110</v>
      </c>
      <c r="G9479" t="s">
        <v>55</v>
      </c>
      <c r="H9479" s="2" t="s">
        <v>2348</v>
      </c>
      <c r="I9479" s="2" t="s">
        <v>1330</v>
      </c>
      <c r="J9479" s="2" t="s">
        <v>24270</v>
      </c>
      <c r="K9479" s="2" t="s">
        <v>14</v>
      </c>
      <c r="L9479" s="7">
        <v>28</v>
      </c>
      <c r="M9479"/>
      <c r="N9479"/>
      <c r="O9479"/>
      <c r="P9479"/>
      <c r="Q9479"/>
      <c r="R9479"/>
      <c r="S9479"/>
      <c r="T9479"/>
      <c r="U9479"/>
      <c r="V9479"/>
      <c r="W9479"/>
      <c r="X9479"/>
      <c r="Y9479"/>
      <c r="Z9479"/>
      <c r="AA9479"/>
      <c r="AB9479"/>
      <c r="AC9479"/>
      <c r="AD9479"/>
    </row>
    <row r="9480" spans="1:30" hidden="1" x14ac:dyDescent="0.25">
      <c r="A9480" s="1">
        <v>45846</v>
      </c>
      <c r="B9480" s="2" t="s">
        <v>5630</v>
      </c>
      <c r="C9480" s="2" t="s">
        <v>2102</v>
      </c>
      <c r="D9480" s="2" t="s">
        <v>15</v>
      </c>
      <c r="E9480" s="2" t="s">
        <v>12</v>
      </c>
      <c r="F9480" s="2" t="s">
        <v>2110</v>
      </c>
      <c r="G9480" t="s">
        <v>2266</v>
      </c>
      <c r="H9480" s="2" t="s">
        <v>2348</v>
      </c>
      <c r="I9480" s="2" t="s">
        <v>1330</v>
      </c>
      <c r="J9480" s="2" t="s">
        <v>24270</v>
      </c>
      <c r="K9480" s="2" t="s">
        <v>14</v>
      </c>
      <c r="L9480" s="7">
        <v>28</v>
      </c>
      <c r="M9480"/>
      <c r="N9480"/>
      <c r="O9480"/>
      <c r="P9480"/>
      <c r="Q9480"/>
      <c r="R9480"/>
      <c r="S9480"/>
      <c r="T9480"/>
      <c r="U9480"/>
      <c r="V9480"/>
      <c r="W9480"/>
      <c r="X9480"/>
      <c r="Y9480"/>
      <c r="Z9480"/>
      <c r="AA9480"/>
      <c r="AB9480"/>
      <c r="AC9480"/>
      <c r="AD9480"/>
    </row>
    <row r="9481" spans="1:30" hidden="1" x14ac:dyDescent="0.25">
      <c r="A9481" s="1">
        <v>45846</v>
      </c>
      <c r="B9481" s="2" t="s">
        <v>5631</v>
      </c>
      <c r="C9481" s="2" t="s">
        <v>2102</v>
      </c>
      <c r="D9481" s="2" t="s">
        <v>15</v>
      </c>
      <c r="E9481" s="2" t="s">
        <v>12</v>
      </c>
      <c r="F9481" s="2" t="s">
        <v>2110</v>
      </c>
      <c r="G9481" t="s">
        <v>2266</v>
      </c>
      <c r="H9481" s="2" t="s">
        <v>2348</v>
      </c>
      <c r="I9481" s="2" t="s">
        <v>1330</v>
      </c>
      <c r="J9481" s="2" t="s">
        <v>24270</v>
      </c>
      <c r="K9481" s="2" t="s">
        <v>14</v>
      </c>
      <c r="L9481" s="7">
        <v>28</v>
      </c>
      <c r="M9481"/>
      <c r="N9481"/>
      <c r="O9481"/>
      <c r="P9481"/>
      <c r="Q9481"/>
      <c r="R9481"/>
      <c r="S9481"/>
      <c r="T9481"/>
      <c r="U9481"/>
      <c r="V9481"/>
      <c r="W9481"/>
      <c r="X9481"/>
      <c r="Y9481"/>
      <c r="Z9481"/>
      <c r="AA9481"/>
      <c r="AB9481"/>
      <c r="AC9481"/>
      <c r="AD9481"/>
    </row>
    <row r="9482" spans="1:30" hidden="1" x14ac:dyDescent="0.25">
      <c r="A9482" s="1">
        <v>45846</v>
      </c>
      <c r="B9482" s="2" t="s">
        <v>5632</v>
      </c>
      <c r="C9482" s="2" t="s">
        <v>2102</v>
      </c>
      <c r="D9482" s="2" t="s">
        <v>15</v>
      </c>
      <c r="E9482" s="2" t="s">
        <v>12</v>
      </c>
      <c r="F9482" s="2" t="s">
        <v>2110</v>
      </c>
      <c r="G9482" t="s">
        <v>2266</v>
      </c>
      <c r="H9482" s="2" t="s">
        <v>2348</v>
      </c>
      <c r="I9482" s="2" t="s">
        <v>1330</v>
      </c>
      <c r="J9482" s="2" t="s">
        <v>24270</v>
      </c>
      <c r="K9482" s="2" t="s">
        <v>14</v>
      </c>
      <c r="L9482" s="7">
        <v>28</v>
      </c>
      <c r="M9482"/>
      <c r="N9482"/>
      <c r="O9482"/>
      <c r="P9482"/>
      <c r="Q9482"/>
      <c r="R9482"/>
      <c r="S9482"/>
      <c r="T9482"/>
      <c r="U9482"/>
      <c r="V9482"/>
      <c r="W9482"/>
      <c r="X9482"/>
      <c r="Y9482"/>
      <c r="Z9482"/>
      <c r="AA9482"/>
      <c r="AB9482"/>
      <c r="AC9482"/>
      <c r="AD9482"/>
    </row>
    <row r="9483" spans="1:30" hidden="1" x14ac:dyDescent="0.25">
      <c r="A9483" s="1">
        <v>45846</v>
      </c>
      <c r="B9483" s="2" t="s">
        <v>5633</v>
      </c>
      <c r="C9483" s="2" t="s">
        <v>2102</v>
      </c>
      <c r="D9483" s="2" t="s">
        <v>15</v>
      </c>
      <c r="E9483" s="2" t="s">
        <v>12</v>
      </c>
      <c r="F9483" s="2" t="s">
        <v>2110</v>
      </c>
      <c r="G9483" t="s">
        <v>55</v>
      </c>
      <c r="H9483" s="2" t="s">
        <v>2348</v>
      </c>
      <c r="I9483" s="2" t="s">
        <v>1330</v>
      </c>
      <c r="J9483" s="2" t="s">
        <v>24270</v>
      </c>
      <c r="K9483" s="2" t="s">
        <v>14</v>
      </c>
      <c r="L9483" s="7">
        <v>28</v>
      </c>
      <c r="M9483"/>
      <c r="N9483"/>
      <c r="O9483"/>
      <c r="P9483"/>
      <c r="Q9483"/>
      <c r="R9483"/>
      <c r="S9483"/>
      <c r="T9483"/>
      <c r="U9483"/>
      <c r="V9483"/>
      <c r="W9483"/>
      <c r="X9483"/>
      <c r="Y9483"/>
      <c r="Z9483"/>
      <c r="AA9483"/>
      <c r="AB9483"/>
      <c r="AC9483"/>
      <c r="AD9483"/>
    </row>
    <row r="9484" spans="1:30" hidden="1" x14ac:dyDescent="0.25">
      <c r="A9484" s="1">
        <v>45846</v>
      </c>
      <c r="B9484" s="2" t="s">
        <v>5634</v>
      </c>
      <c r="C9484" s="2" t="s">
        <v>2102</v>
      </c>
      <c r="D9484" s="2" t="s">
        <v>15</v>
      </c>
      <c r="E9484" s="2" t="s">
        <v>12</v>
      </c>
      <c r="F9484" s="2" t="s">
        <v>2110</v>
      </c>
      <c r="G9484" t="s">
        <v>55</v>
      </c>
      <c r="H9484" s="2" t="s">
        <v>2348</v>
      </c>
      <c r="I9484" s="2" t="s">
        <v>1330</v>
      </c>
      <c r="J9484" s="2" t="s">
        <v>24270</v>
      </c>
      <c r="K9484" s="2" t="s">
        <v>14</v>
      </c>
      <c r="L9484" s="7">
        <v>28</v>
      </c>
      <c r="M9484"/>
      <c r="N9484"/>
      <c r="O9484"/>
      <c r="P9484"/>
      <c r="Q9484"/>
      <c r="R9484"/>
      <c r="S9484"/>
      <c r="T9484"/>
      <c r="U9484"/>
      <c r="V9484"/>
      <c r="W9484"/>
      <c r="X9484"/>
      <c r="Y9484"/>
      <c r="Z9484"/>
      <c r="AA9484"/>
      <c r="AB9484"/>
      <c r="AC9484"/>
      <c r="AD9484"/>
    </row>
    <row r="9485" spans="1:30" hidden="1" x14ac:dyDescent="0.25">
      <c r="A9485" s="1">
        <v>45846</v>
      </c>
      <c r="B9485" s="2" t="s">
        <v>5532</v>
      </c>
      <c r="C9485" s="2" t="s">
        <v>2102</v>
      </c>
      <c r="D9485" s="2" t="s">
        <v>15</v>
      </c>
      <c r="E9485" s="2" t="s">
        <v>12</v>
      </c>
      <c r="F9485" s="2" t="s">
        <v>2110</v>
      </c>
      <c r="G9485" t="s">
        <v>2266</v>
      </c>
      <c r="H9485" s="2" t="s">
        <v>2348</v>
      </c>
      <c r="I9485" s="2" t="s">
        <v>1330</v>
      </c>
      <c r="J9485" s="2" t="s">
        <v>24270</v>
      </c>
      <c r="K9485" s="2" t="s">
        <v>14</v>
      </c>
      <c r="L9485" s="7">
        <v>28</v>
      </c>
      <c r="M9485"/>
      <c r="N9485"/>
      <c r="O9485"/>
      <c r="P9485"/>
      <c r="Q9485"/>
      <c r="R9485"/>
      <c r="S9485"/>
      <c r="T9485"/>
      <c r="U9485"/>
      <c r="V9485"/>
      <c r="W9485"/>
      <c r="X9485"/>
      <c r="Y9485"/>
      <c r="Z9485"/>
      <c r="AA9485"/>
      <c r="AB9485"/>
      <c r="AC9485"/>
      <c r="AD9485"/>
    </row>
    <row r="9486" spans="1:30" hidden="1" x14ac:dyDescent="0.25">
      <c r="A9486" s="1">
        <v>45846</v>
      </c>
      <c r="B9486" s="2" t="s">
        <v>5635</v>
      </c>
      <c r="C9486" s="2" t="s">
        <v>2102</v>
      </c>
      <c r="D9486" s="2" t="s">
        <v>15</v>
      </c>
      <c r="E9486" s="2" t="s">
        <v>12</v>
      </c>
      <c r="F9486" s="2" t="s">
        <v>2110</v>
      </c>
      <c r="G9486" t="s">
        <v>55</v>
      </c>
      <c r="H9486" s="2" t="s">
        <v>2348</v>
      </c>
      <c r="I9486" s="2" t="s">
        <v>1330</v>
      </c>
      <c r="J9486" s="2" t="s">
        <v>24270</v>
      </c>
      <c r="K9486" s="2" t="s">
        <v>14</v>
      </c>
      <c r="L9486" s="7">
        <v>28</v>
      </c>
      <c r="M9486"/>
      <c r="N9486"/>
      <c r="O9486"/>
      <c r="P9486"/>
      <c r="Q9486"/>
      <c r="R9486"/>
      <c r="S9486"/>
      <c r="T9486"/>
      <c r="U9486"/>
      <c r="V9486"/>
      <c r="W9486"/>
      <c r="X9486"/>
      <c r="Y9486"/>
      <c r="Z9486"/>
      <c r="AA9486"/>
      <c r="AB9486"/>
      <c r="AC9486"/>
      <c r="AD9486"/>
    </row>
    <row r="9487" spans="1:30" hidden="1" x14ac:dyDescent="0.25">
      <c r="A9487" s="1">
        <v>45846</v>
      </c>
      <c r="B9487" s="2" t="s">
        <v>5636</v>
      </c>
      <c r="C9487" s="2" t="s">
        <v>2102</v>
      </c>
      <c r="D9487" s="2" t="s">
        <v>15</v>
      </c>
      <c r="E9487" s="2" t="s">
        <v>12</v>
      </c>
      <c r="F9487" s="2" t="s">
        <v>2110</v>
      </c>
      <c r="G9487" t="s">
        <v>2266</v>
      </c>
      <c r="H9487" s="2" t="s">
        <v>2348</v>
      </c>
      <c r="I9487" s="2" t="s">
        <v>1330</v>
      </c>
      <c r="J9487" s="2" t="s">
        <v>24270</v>
      </c>
      <c r="K9487" s="2" t="s">
        <v>14</v>
      </c>
      <c r="L9487" s="7">
        <v>28</v>
      </c>
      <c r="M9487"/>
      <c r="N9487"/>
      <c r="O9487"/>
      <c r="P9487"/>
      <c r="Q9487"/>
      <c r="R9487"/>
      <c r="S9487"/>
      <c r="T9487"/>
      <c r="U9487"/>
      <c r="V9487"/>
      <c r="W9487"/>
      <c r="X9487"/>
      <c r="Y9487"/>
      <c r="Z9487"/>
      <c r="AA9487"/>
      <c r="AB9487"/>
      <c r="AC9487"/>
      <c r="AD9487"/>
    </row>
    <row r="9488" spans="1:30" hidden="1" x14ac:dyDescent="0.25">
      <c r="A9488" s="1">
        <v>45846</v>
      </c>
      <c r="B9488" s="2" t="s">
        <v>5637</v>
      </c>
      <c r="C9488" s="2" t="s">
        <v>2102</v>
      </c>
      <c r="D9488" s="2" t="s">
        <v>15</v>
      </c>
      <c r="E9488" s="2" t="s">
        <v>12</v>
      </c>
      <c r="F9488" s="2" t="s">
        <v>2110</v>
      </c>
      <c r="G9488" t="s">
        <v>2266</v>
      </c>
      <c r="H9488" s="2" t="s">
        <v>2348</v>
      </c>
      <c r="I9488" s="2" t="s">
        <v>1330</v>
      </c>
      <c r="J9488" s="2" t="s">
        <v>24270</v>
      </c>
      <c r="K9488" s="2" t="s">
        <v>14</v>
      </c>
      <c r="L9488" s="7">
        <v>28</v>
      </c>
      <c r="M9488"/>
      <c r="N9488"/>
      <c r="O9488"/>
      <c r="P9488"/>
      <c r="Q9488"/>
      <c r="R9488"/>
      <c r="S9488"/>
      <c r="T9488"/>
      <c r="U9488"/>
      <c r="V9488"/>
      <c r="W9488"/>
      <c r="X9488"/>
      <c r="Y9488"/>
      <c r="Z9488"/>
      <c r="AA9488"/>
      <c r="AB9488"/>
      <c r="AC9488"/>
      <c r="AD9488"/>
    </row>
    <row r="9489" spans="1:30" hidden="1" x14ac:dyDescent="0.25">
      <c r="A9489" s="1">
        <v>45846</v>
      </c>
      <c r="B9489" s="2" t="s">
        <v>5638</v>
      </c>
      <c r="C9489" s="2" t="s">
        <v>2102</v>
      </c>
      <c r="D9489" s="2" t="s">
        <v>15</v>
      </c>
      <c r="E9489" s="2" t="s">
        <v>12</v>
      </c>
      <c r="F9489" s="2" t="s">
        <v>2110</v>
      </c>
      <c r="G9489" t="s">
        <v>2266</v>
      </c>
      <c r="H9489" s="2" t="s">
        <v>2348</v>
      </c>
      <c r="I9489" s="2" t="s">
        <v>1330</v>
      </c>
      <c r="J9489" s="2" t="s">
        <v>24270</v>
      </c>
      <c r="K9489" s="2" t="s">
        <v>14</v>
      </c>
      <c r="L9489" s="7">
        <v>28</v>
      </c>
      <c r="M9489"/>
      <c r="N9489"/>
      <c r="O9489"/>
      <c r="P9489"/>
      <c r="Q9489"/>
      <c r="R9489"/>
      <c r="S9489"/>
      <c r="T9489"/>
      <c r="U9489"/>
      <c r="V9489"/>
      <c r="W9489"/>
      <c r="X9489"/>
      <c r="Y9489"/>
      <c r="Z9489"/>
      <c r="AA9489"/>
      <c r="AB9489"/>
      <c r="AC9489"/>
      <c r="AD9489"/>
    </row>
    <row r="9490" spans="1:30" hidden="1" x14ac:dyDescent="0.25">
      <c r="A9490" s="1">
        <v>45846</v>
      </c>
      <c r="B9490" s="2" t="s">
        <v>5640</v>
      </c>
      <c r="C9490" s="2" t="s">
        <v>2102</v>
      </c>
      <c r="D9490" s="2" t="s">
        <v>450</v>
      </c>
      <c r="E9490" s="2" t="s">
        <v>12</v>
      </c>
      <c r="F9490" s="2" t="s">
        <v>2110</v>
      </c>
      <c r="G9490" t="s">
        <v>2266</v>
      </c>
      <c r="H9490" s="2" t="s">
        <v>3578</v>
      </c>
      <c r="I9490" s="2" t="s">
        <v>26987</v>
      </c>
      <c r="J9490" s="2" t="s">
        <v>24270</v>
      </c>
      <c r="K9490" s="2" t="s">
        <v>14</v>
      </c>
      <c r="L9490" s="7">
        <v>28</v>
      </c>
      <c r="M9490"/>
      <c r="N9490"/>
      <c r="O9490"/>
      <c r="P9490"/>
      <c r="Q9490"/>
      <c r="R9490"/>
      <c r="S9490"/>
      <c r="T9490"/>
      <c r="U9490"/>
      <c r="V9490"/>
      <c r="W9490"/>
      <c r="X9490"/>
      <c r="Y9490"/>
      <c r="Z9490"/>
      <c r="AA9490"/>
      <c r="AB9490"/>
      <c r="AC9490"/>
      <c r="AD9490"/>
    </row>
    <row r="9491" spans="1:30" hidden="1" x14ac:dyDescent="0.25">
      <c r="A9491" s="1">
        <v>45846</v>
      </c>
      <c r="B9491" s="2" t="s">
        <v>5594</v>
      </c>
      <c r="C9491" s="2" t="s">
        <v>2102</v>
      </c>
      <c r="D9491" s="2" t="s">
        <v>15</v>
      </c>
      <c r="E9491" s="2" t="s">
        <v>12</v>
      </c>
      <c r="F9491" s="2" t="s">
        <v>2110</v>
      </c>
      <c r="G9491" t="s">
        <v>55</v>
      </c>
      <c r="H9491" s="2" t="s">
        <v>2348</v>
      </c>
      <c r="I9491" s="2" t="s">
        <v>1330</v>
      </c>
      <c r="J9491" s="2" t="s">
        <v>24270</v>
      </c>
      <c r="K9491" s="2" t="s">
        <v>14</v>
      </c>
      <c r="L9491" s="7">
        <v>28</v>
      </c>
      <c r="M9491"/>
      <c r="N9491"/>
      <c r="O9491"/>
      <c r="P9491"/>
      <c r="Q9491"/>
      <c r="R9491"/>
      <c r="S9491"/>
      <c r="T9491"/>
      <c r="U9491"/>
      <c r="V9491"/>
      <c r="W9491"/>
      <c r="X9491"/>
      <c r="Y9491"/>
      <c r="Z9491"/>
      <c r="AA9491"/>
      <c r="AB9491"/>
      <c r="AC9491"/>
      <c r="AD9491"/>
    </row>
    <row r="9492" spans="1:30" hidden="1" x14ac:dyDescent="0.25">
      <c r="A9492" s="1">
        <v>45846</v>
      </c>
      <c r="B9492" s="2" t="s">
        <v>5595</v>
      </c>
      <c r="C9492" s="2" t="s">
        <v>2102</v>
      </c>
      <c r="D9492" s="2" t="s">
        <v>15</v>
      </c>
      <c r="E9492" s="2" t="s">
        <v>12</v>
      </c>
      <c r="F9492" s="2" t="s">
        <v>2110</v>
      </c>
      <c r="G9492" t="s">
        <v>55</v>
      </c>
      <c r="H9492" s="2" t="s">
        <v>2348</v>
      </c>
      <c r="I9492" s="2" t="s">
        <v>1330</v>
      </c>
      <c r="J9492" s="2" t="s">
        <v>24270</v>
      </c>
      <c r="K9492" s="2" t="s">
        <v>14</v>
      </c>
      <c r="L9492" s="7">
        <v>28</v>
      </c>
      <c r="M9492"/>
      <c r="N9492"/>
      <c r="O9492"/>
      <c r="P9492"/>
      <c r="Q9492"/>
      <c r="R9492"/>
      <c r="S9492"/>
      <c r="T9492"/>
      <c r="U9492"/>
      <c r="V9492"/>
      <c r="W9492"/>
      <c r="X9492"/>
      <c r="Y9492"/>
      <c r="Z9492"/>
      <c r="AA9492"/>
      <c r="AB9492"/>
      <c r="AC9492"/>
      <c r="AD9492"/>
    </row>
    <row r="9493" spans="1:30" hidden="1" x14ac:dyDescent="0.25">
      <c r="A9493" s="1">
        <v>45846</v>
      </c>
      <c r="B9493" s="2" t="s">
        <v>5596</v>
      </c>
      <c r="C9493" s="2" t="s">
        <v>2102</v>
      </c>
      <c r="D9493" s="2" t="s">
        <v>15</v>
      </c>
      <c r="E9493" s="2" t="s">
        <v>12</v>
      </c>
      <c r="F9493" s="2" t="s">
        <v>2110</v>
      </c>
      <c r="G9493" t="s">
        <v>2266</v>
      </c>
      <c r="H9493" s="2" t="s">
        <v>2348</v>
      </c>
      <c r="I9493" s="2" t="s">
        <v>1330</v>
      </c>
      <c r="J9493" s="2" t="s">
        <v>24270</v>
      </c>
      <c r="K9493" s="2" t="s">
        <v>14</v>
      </c>
      <c r="L9493" s="7">
        <v>28</v>
      </c>
      <c r="M9493"/>
      <c r="N9493"/>
      <c r="O9493"/>
      <c r="P9493"/>
      <c r="Q9493"/>
      <c r="R9493"/>
      <c r="S9493"/>
      <c r="T9493"/>
      <c r="U9493"/>
      <c r="V9493"/>
      <c r="W9493"/>
      <c r="X9493"/>
      <c r="Y9493"/>
      <c r="Z9493"/>
      <c r="AA9493"/>
      <c r="AB9493"/>
      <c r="AC9493"/>
      <c r="AD9493"/>
    </row>
    <row r="9494" spans="1:30" hidden="1" x14ac:dyDescent="0.25">
      <c r="A9494" s="1">
        <v>45846</v>
      </c>
      <c r="B9494" s="2" t="s">
        <v>5590</v>
      </c>
      <c r="C9494" s="2" t="s">
        <v>2102</v>
      </c>
      <c r="D9494" s="2" t="s">
        <v>450</v>
      </c>
      <c r="E9494" s="2" t="s">
        <v>12</v>
      </c>
      <c r="F9494" s="2" t="s">
        <v>2110</v>
      </c>
      <c r="G9494" t="s">
        <v>2266</v>
      </c>
      <c r="H9494" s="2" t="s">
        <v>2348</v>
      </c>
      <c r="I9494" s="2" t="s">
        <v>1330</v>
      </c>
      <c r="J9494" s="2" t="s">
        <v>24270</v>
      </c>
      <c r="K9494" s="2" t="s">
        <v>14</v>
      </c>
      <c r="L9494" s="7">
        <v>28</v>
      </c>
      <c r="M9494"/>
      <c r="N9494"/>
      <c r="O9494"/>
      <c r="P9494"/>
      <c r="Q9494"/>
      <c r="R9494"/>
      <c r="S9494"/>
      <c r="T9494"/>
      <c r="U9494"/>
      <c r="V9494"/>
      <c r="W9494"/>
      <c r="X9494"/>
      <c r="Y9494"/>
      <c r="Z9494"/>
      <c r="AA9494"/>
      <c r="AB9494"/>
      <c r="AC9494"/>
      <c r="AD9494"/>
    </row>
    <row r="9495" spans="1:30" hidden="1" x14ac:dyDescent="0.25">
      <c r="A9495" s="1">
        <v>45846</v>
      </c>
      <c r="B9495" s="2" t="s">
        <v>5597</v>
      </c>
      <c r="C9495" s="2" t="s">
        <v>2102</v>
      </c>
      <c r="D9495" s="2" t="s">
        <v>15</v>
      </c>
      <c r="E9495" s="2" t="s">
        <v>12</v>
      </c>
      <c r="F9495" s="2" t="s">
        <v>2110</v>
      </c>
      <c r="G9495" t="s">
        <v>55</v>
      </c>
      <c r="H9495" s="2" t="s">
        <v>2348</v>
      </c>
      <c r="I9495" s="2" t="s">
        <v>1330</v>
      </c>
      <c r="J9495" s="2" t="s">
        <v>24270</v>
      </c>
      <c r="K9495" s="2" t="s">
        <v>14</v>
      </c>
      <c r="L9495" s="7">
        <v>28</v>
      </c>
      <c r="M9495"/>
      <c r="N9495"/>
      <c r="O9495"/>
      <c r="P9495"/>
      <c r="Q9495"/>
      <c r="R9495"/>
      <c r="S9495"/>
      <c r="T9495"/>
      <c r="U9495"/>
      <c r="V9495"/>
      <c r="W9495"/>
      <c r="X9495"/>
      <c r="Y9495"/>
      <c r="Z9495"/>
      <c r="AA9495"/>
      <c r="AB9495"/>
      <c r="AC9495"/>
      <c r="AD9495"/>
    </row>
    <row r="9496" spans="1:30" hidden="1" x14ac:dyDescent="0.25">
      <c r="A9496" s="1">
        <v>45846</v>
      </c>
      <c r="B9496" s="2" t="s">
        <v>5598</v>
      </c>
      <c r="C9496" s="2" t="s">
        <v>2102</v>
      </c>
      <c r="D9496" s="2" t="s">
        <v>15</v>
      </c>
      <c r="E9496" s="2" t="s">
        <v>12</v>
      </c>
      <c r="F9496" s="2" t="s">
        <v>2110</v>
      </c>
      <c r="G9496" t="s">
        <v>55</v>
      </c>
      <c r="H9496" s="2" t="s">
        <v>2348</v>
      </c>
      <c r="I9496" s="2" t="s">
        <v>1330</v>
      </c>
      <c r="J9496" s="2" t="s">
        <v>24270</v>
      </c>
      <c r="K9496" s="2" t="s">
        <v>14</v>
      </c>
      <c r="L9496" s="7">
        <v>28</v>
      </c>
      <c r="M9496"/>
      <c r="N9496"/>
      <c r="O9496"/>
      <c r="P9496"/>
      <c r="Q9496"/>
      <c r="R9496"/>
      <c r="S9496"/>
      <c r="T9496"/>
      <c r="U9496"/>
      <c r="V9496"/>
      <c r="W9496"/>
      <c r="X9496"/>
      <c r="Y9496"/>
      <c r="Z9496"/>
      <c r="AA9496"/>
      <c r="AB9496"/>
      <c r="AC9496"/>
      <c r="AD9496"/>
    </row>
    <row r="9497" spans="1:30" hidden="1" x14ac:dyDescent="0.25">
      <c r="A9497" s="1">
        <v>45846</v>
      </c>
      <c r="B9497" s="2" t="s">
        <v>5599</v>
      </c>
      <c r="C9497" s="2" t="s">
        <v>2102</v>
      </c>
      <c r="D9497" s="2" t="s">
        <v>15</v>
      </c>
      <c r="E9497" s="2" t="s">
        <v>12</v>
      </c>
      <c r="F9497" s="2" t="s">
        <v>2110</v>
      </c>
      <c r="G9497" t="s">
        <v>55</v>
      </c>
      <c r="H9497" s="2" t="s">
        <v>2348</v>
      </c>
      <c r="I9497" s="2" t="s">
        <v>1330</v>
      </c>
      <c r="J9497" s="2" t="s">
        <v>24270</v>
      </c>
      <c r="K9497" s="2" t="s">
        <v>14</v>
      </c>
      <c r="L9497" s="7">
        <v>28</v>
      </c>
      <c r="M9497"/>
      <c r="N9497"/>
      <c r="O9497"/>
      <c r="P9497"/>
      <c r="Q9497"/>
      <c r="R9497"/>
      <c r="S9497"/>
      <c r="T9497"/>
      <c r="U9497"/>
      <c r="V9497"/>
      <c r="W9497"/>
      <c r="X9497"/>
      <c r="Y9497"/>
      <c r="Z9497"/>
      <c r="AA9497"/>
      <c r="AB9497"/>
      <c r="AC9497"/>
      <c r="AD9497"/>
    </row>
    <row r="9498" spans="1:30" hidden="1" x14ac:dyDescent="0.25">
      <c r="A9498" s="1">
        <v>45846</v>
      </c>
      <c r="B9498" s="2" t="s">
        <v>5600</v>
      </c>
      <c r="C9498" s="2" t="s">
        <v>2102</v>
      </c>
      <c r="D9498" s="2" t="s">
        <v>15</v>
      </c>
      <c r="E9498" s="2" t="s">
        <v>12</v>
      </c>
      <c r="F9498" s="2" t="s">
        <v>2110</v>
      </c>
      <c r="G9498" t="s">
        <v>2266</v>
      </c>
      <c r="H9498" s="2" t="s">
        <v>2348</v>
      </c>
      <c r="I9498" s="2" t="s">
        <v>1330</v>
      </c>
      <c r="J9498" s="2" t="s">
        <v>24270</v>
      </c>
      <c r="K9498" s="2" t="s">
        <v>14</v>
      </c>
      <c r="L9498" s="7">
        <v>28</v>
      </c>
      <c r="M9498"/>
      <c r="N9498"/>
      <c r="O9498"/>
      <c r="P9498"/>
      <c r="Q9498"/>
      <c r="R9498"/>
      <c r="S9498"/>
      <c r="T9498"/>
      <c r="U9498"/>
      <c r="V9498"/>
      <c r="W9498"/>
      <c r="X9498"/>
      <c r="Y9498"/>
      <c r="Z9498"/>
      <c r="AA9498"/>
      <c r="AB9498"/>
      <c r="AC9498"/>
      <c r="AD9498"/>
    </row>
    <row r="9499" spans="1:30" hidden="1" x14ac:dyDescent="0.25">
      <c r="A9499" s="1">
        <v>45846</v>
      </c>
      <c r="B9499" s="2" t="s">
        <v>5601</v>
      </c>
      <c r="C9499" s="2" t="s">
        <v>2102</v>
      </c>
      <c r="D9499" s="2" t="s">
        <v>15</v>
      </c>
      <c r="E9499" s="2" t="s">
        <v>12</v>
      </c>
      <c r="F9499" s="2" t="s">
        <v>2110</v>
      </c>
      <c r="G9499" t="s">
        <v>55</v>
      </c>
      <c r="H9499" s="2" t="s">
        <v>2348</v>
      </c>
      <c r="I9499" s="2" t="s">
        <v>1330</v>
      </c>
      <c r="J9499" s="2" t="s">
        <v>24270</v>
      </c>
      <c r="K9499" s="2" t="s">
        <v>14</v>
      </c>
      <c r="L9499" s="7">
        <v>28</v>
      </c>
      <c r="M9499"/>
      <c r="N9499"/>
      <c r="O9499"/>
      <c r="P9499"/>
      <c r="Q9499"/>
      <c r="R9499"/>
      <c r="S9499"/>
      <c r="T9499"/>
      <c r="U9499"/>
      <c r="V9499"/>
      <c r="W9499"/>
      <c r="X9499"/>
      <c r="Y9499"/>
      <c r="Z9499"/>
      <c r="AA9499"/>
      <c r="AB9499"/>
      <c r="AC9499"/>
      <c r="AD9499"/>
    </row>
    <row r="9500" spans="1:30" hidden="1" x14ac:dyDescent="0.25">
      <c r="A9500" s="1">
        <v>45846</v>
      </c>
      <c r="B9500" s="2" t="s">
        <v>5602</v>
      </c>
      <c r="C9500" s="2" t="s">
        <v>2102</v>
      </c>
      <c r="D9500" s="2" t="s">
        <v>15</v>
      </c>
      <c r="E9500" s="2" t="s">
        <v>12</v>
      </c>
      <c r="F9500" s="2" t="s">
        <v>2110</v>
      </c>
      <c r="G9500" t="s">
        <v>2266</v>
      </c>
      <c r="H9500" s="2" t="s">
        <v>2348</v>
      </c>
      <c r="I9500" s="2" t="s">
        <v>1330</v>
      </c>
      <c r="J9500" s="2" t="s">
        <v>24270</v>
      </c>
      <c r="K9500" s="2" t="s">
        <v>14</v>
      </c>
      <c r="L9500" s="7">
        <v>28</v>
      </c>
      <c r="M9500"/>
      <c r="N9500"/>
      <c r="O9500"/>
      <c r="P9500"/>
      <c r="Q9500"/>
      <c r="R9500"/>
      <c r="S9500"/>
      <c r="T9500"/>
      <c r="U9500"/>
      <c r="V9500"/>
      <c r="W9500"/>
      <c r="X9500"/>
      <c r="Y9500"/>
      <c r="Z9500"/>
      <c r="AA9500"/>
      <c r="AB9500"/>
      <c r="AC9500"/>
      <c r="AD9500"/>
    </row>
    <row r="9501" spans="1:30" hidden="1" x14ac:dyDescent="0.25">
      <c r="A9501" s="1">
        <v>45846</v>
      </c>
      <c r="B9501" s="2" t="s">
        <v>5603</v>
      </c>
      <c r="C9501" s="2" t="s">
        <v>2102</v>
      </c>
      <c r="D9501" s="2" t="s">
        <v>15</v>
      </c>
      <c r="E9501" s="2" t="s">
        <v>12</v>
      </c>
      <c r="F9501" s="2" t="s">
        <v>2110</v>
      </c>
      <c r="G9501" t="s">
        <v>2266</v>
      </c>
      <c r="H9501" s="2" t="s">
        <v>2348</v>
      </c>
      <c r="I9501" s="2" t="s">
        <v>1330</v>
      </c>
      <c r="J9501" s="2" t="s">
        <v>24270</v>
      </c>
      <c r="K9501" s="2" t="s">
        <v>14</v>
      </c>
      <c r="L9501" s="7">
        <v>28</v>
      </c>
      <c r="M9501"/>
      <c r="N9501"/>
      <c r="O9501"/>
      <c r="P9501"/>
      <c r="Q9501"/>
      <c r="R9501"/>
      <c r="S9501"/>
      <c r="T9501"/>
      <c r="U9501"/>
      <c r="V9501"/>
      <c r="W9501"/>
      <c r="X9501"/>
      <c r="Y9501"/>
      <c r="Z9501"/>
      <c r="AA9501"/>
      <c r="AB9501"/>
      <c r="AC9501"/>
      <c r="AD9501"/>
    </row>
    <row r="9502" spans="1:30" hidden="1" x14ac:dyDescent="0.25">
      <c r="A9502" s="1">
        <v>45846</v>
      </c>
      <c r="B9502" s="2" t="s">
        <v>5604</v>
      </c>
      <c r="C9502" s="2" t="s">
        <v>2102</v>
      </c>
      <c r="D9502" s="2" t="s">
        <v>15</v>
      </c>
      <c r="E9502" s="2" t="s">
        <v>12</v>
      </c>
      <c r="F9502" s="2" t="s">
        <v>2110</v>
      </c>
      <c r="G9502" t="s">
        <v>2266</v>
      </c>
      <c r="H9502" s="2" t="s">
        <v>2348</v>
      </c>
      <c r="I9502" s="2" t="s">
        <v>1330</v>
      </c>
      <c r="J9502" s="2" t="s">
        <v>24270</v>
      </c>
      <c r="K9502" s="2" t="s">
        <v>14</v>
      </c>
      <c r="L9502" s="7">
        <v>28</v>
      </c>
      <c r="M9502"/>
      <c r="N9502"/>
      <c r="O9502"/>
      <c r="P9502"/>
      <c r="Q9502"/>
      <c r="R9502"/>
      <c r="S9502"/>
      <c r="T9502"/>
      <c r="U9502"/>
      <c r="V9502"/>
      <c r="W9502"/>
      <c r="X9502"/>
      <c r="Y9502"/>
      <c r="Z9502"/>
      <c r="AA9502"/>
      <c r="AB9502"/>
      <c r="AC9502"/>
      <c r="AD9502"/>
    </row>
    <row r="9503" spans="1:30" hidden="1" x14ac:dyDescent="0.25">
      <c r="A9503" s="1">
        <v>45846</v>
      </c>
      <c r="B9503" s="2" t="s">
        <v>5605</v>
      </c>
      <c r="C9503" s="2" t="s">
        <v>2102</v>
      </c>
      <c r="D9503" s="2" t="s">
        <v>15</v>
      </c>
      <c r="E9503" s="2" t="s">
        <v>12</v>
      </c>
      <c r="F9503" s="2" t="s">
        <v>2110</v>
      </c>
      <c r="G9503" t="s">
        <v>55</v>
      </c>
      <c r="H9503" s="2" t="s">
        <v>2348</v>
      </c>
      <c r="I9503" s="2" t="s">
        <v>1330</v>
      </c>
      <c r="J9503" s="2" t="s">
        <v>24270</v>
      </c>
      <c r="K9503" s="2" t="s">
        <v>14</v>
      </c>
      <c r="L9503" s="7">
        <v>28</v>
      </c>
      <c r="M9503"/>
      <c r="N9503"/>
      <c r="O9503"/>
      <c r="P9503"/>
      <c r="Q9503"/>
      <c r="R9503"/>
      <c r="S9503"/>
      <c r="T9503"/>
      <c r="U9503"/>
      <c r="V9503"/>
      <c r="W9503"/>
      <c r="X9503"/>
      <c r="Y9503"/>
      <c r="Z9503"/>
      <c r="AA9503"/>
      <c r="AB9503"/>
      <c r="AC9503"/>
      <c r="AD9503"/>
    </row>
    <row r="9504" spans="1:30" hidden="1" x14ac:dyDescent="0.25">
      <c r="A9504" s="1">
        <v>45846</v>
      </c>
      <c r="B9504" s="2" t="s">
        <v>5606</v>
      </c>
      <c r="C9504" s="2" t="s">
        <v>2102</v>
      </c>
      <c r="D9504" s="2" t="s">
        <v>15</v>
      </c>
      <c r="E9504" s="2" t="s">
        <v>12</v>
      </c>
      <c r="F9504" s="2" t="s">
        <v>2110</v>
      </c>
      <c r="G9504" t="s">
        <v>2266</v>
      </c>
      <c r="H9504" s="2" t="s">
        <v>2348</v>
      </c>
      <c r="I9504" s="2" t="s">
        <v>1330</v>
      </c>
      <c r="J9504" s="2" t="s">
        <v>24270</v>
      </c>
      <c r="K9504" s="2" t="s">
        <v>14</v>
      </c>
      <c r="L9504" s="7">
        <v>28</v>
      </c>
      <c r="M9504"/>
      <c r="N9504"/>
      <c r="O9504"/>
      <c r="P9504"/>
      <c r="Q9504"/>
      <c r="R9504"/>
      <c r="S9504"/>
      <c r="T9504"/>
      <c r="U9504"/>
      <c r="V9504"/>
      <c r="W9504"/>
      <c r="X9504"/>
      <c r="Y9504"/>
      <c r="Z9504"/>
      <c r="AA9504"/>
      <c r="AB9504"/>
      <c r="AC9504"/>
      <c r="AD9504"/>
    </row>
    <row r="9505" spans="1:30" hidden="1" x14ac:dyDescent="0.25">
      <c r="A9505" s="1">
        <v>45846</v>
      </c>
      <c r="B9505" s="2" t="s">
        <v>5607</v>
      </c>
      <c r="C9505" s="2" t="s">
        <v>2102</v>
      </c>
      <c r="D9505" s="2" t="s">
        <v>15</v>
      </c>
      <c r="E9505" s="2" t="s">
        <v>12</v>
      </c>
      <c r="F9505" s="2" t="s">
        <v>2110</v>
      </c>
      <c r="G9505" t="s">
        <v>2266</v>
      </c>
      <c r="H9505" s="2" t="s">
        <v>2348</v>
      </c>
      <c r="I9505" s="2" t="s">
        <v>1330</v>
      </c>
      <c r="J9505" s="2" t="s">
        <v>24270</v>
      </c>
      <c r="K9505" s="2" t="s">
        <v>14</v>
      </c>
      <c r="L9505" s="7">
        <v>28</v>
      </c>
      <c r="M9505"/>
      <c r="N9505"/>
      <c r="O9505"/>
      <c r="P9505"/>
      <c r="Q9505"/>
      <c r="R9505"/>
      <c r="S9505"/>
      <c r="T9505"/>
      <c r="U9505"/>
      <c r="V9505"/>
      <c r="W9505"/>
      <c r="X9505"/>
      <c r="Y9505"/>
      <c r="Z9505"/>
      <c r="AA9505"/>
      <c r="AB9505"/>
      <c r="AC9505"/>
      <c r="AD9505"/>
    </row>
    <row r="9506" spans="1:30" hidden="1" x14ac:dyDescent="0.25">
      <c r="A9506" s="1">
        <v>45846</v>
      </c>
      <c r="B9506" s="2" t="s">
        <v>5608</v>
      </c>
      <c r="C9506" s="2" t="s">
        <v>2102</v>
      </c>
      <c r="D9506" s="2" t="s">
        <v>15</v>
      </c>
      <c r="E9506" s="2" t="s">
        <v>12</v>
      </c>
      <c r="F9506" s="2" t="s">
        <v>2110</v>
      </c>
      <c r="G9506" t="s">
        <v>55</v>
      </c>
      <c r="H9506" s="2" t="s">
        <v>2348</v>
      </c>
      <c r="I9506" s="2" t="s">
        <v>1330</v>
      </c>
      <c r="J9506" s="2" t="s">
        <v>24270</v>
      </c>
      <c r="K9506" s="2" t="s">
        <v>14</v>
      </c>
      <c r="L9506" s="7">
        <v>28</v>
      </c>
      <c r="M9506"/>
      <c r="N9506"/>
      <c r="O9506"/>
      <c r="P9506"/>
      <c r="Q9506"/>
      <c r="R9506"/>
      <c r="S9506"/>
      <c r="T9506"/>
      <c r="U9506"/>
      <c r="V9506"/>
      <c r="W9506"/>
      <c r="X9506"/>
      <c r="Y9506"/>
      <c r="Z9506"/>
      <c r="AA9506"/>
      <c r="AB9506"/>
      <c r="AC9506"/>
      <c r="AD9506"/>
    </row>
    <row r="9507" spans="1:30" hidden="1" x14ac:dyDescent="0.25">
      <c r="A9507" s="1">
        <v>45846</v>
      </c>
      <c r="B9507" s="2" t="s">
        <v>5609</v>
      </c>
      <c r="C9507" s="2" t="s">
        <v>2102</v>
      </c>
      <c r="D9507" s="2" t="s">
        <v>15</v>
      </c>
      <c r="E9507" s="2" t="s">
        <v>12</v>
      </c>
      <c r="F9507" s="2" t="s">
        <v>2110</v>
      </c>
      <c r="G9507" t="s">
        <v>55</v>
      </c>
      <c r="H9507" s="2" t="s">
        <v>2348</v>
      </c>
      <c r="I9507" s="2" t="s">
        <v>1330</v>
      </c>
      <c r="J9507" s="2" t="s">
        <v>24270</v>
      </c>
      <c r="K9507" s="2" t="s">
        <v>14</v>
      </c>
      <c r="L9507" s="7">
        <v>28</v>
      </c>
      <c r="M9507"/>
      <c r="N9507"/>
      <c r="O9507"/>
      <c r="P9507"/>
      <c r="Q9507"/>
      <c r="R9507"/>
      <c r="S9507"/>
      <c r="T9507"/>
      <c r="U9507"/>
      <c r="V9507"/>
      <c r="W9507"/>
      <c r="X9507"/>
      <c r="Y9507"/>
      <c r="Z9507"/>
      <c r="AA9507"/>
      <c r="AB9507"/>
      <c r="AC9507"/>
      <c r="AD9507"/>
    </row>
    <row r="9508" spans="1:30" hidden="1" x14ac:dyDescent="0.25">
      <c r="A9508" s="1">
        <v>45846</v>
      </c>
      <c r="B9508" s="2" t="s">
        <v>5610</v>
      </c>
      <c r="C9508" s="2" t="s">
        <v>2102</v>
      </c>
      <c r="D9508" s="2" t="s">
        <v>15</v>
      </c>
      <c r="E9508" s="2" t="s">
        <v>12</v>
      </c>
      <c r="F9508" s="2" t="s">
        <v>2110</v>
      </c>
      <c r="G9508" t="s">
        <v>2266</v>
      </c>
      <c r="H9508" s="2" t="s">
        <v>2348</v>
      </c>
      <c r="I9508" s="2" t="s">
        <v>1330</v>
      </c>
      <c r="J9508" s="2" t="s">
        <v>24270</v>
      </c>
      <c r="K9508" s="2" t="s">
        <v>14</v>
      </c>
      <c r="L9508" s="7">
        <v>28</v>
      </c>
      <c r="M9508"/>
      <c r="N9508"/>
      <c r="O9508"/>
      <c r="P9508"/>
      <c r="Q9508"/>
      <c r="R9508"/>
      <c r="S9508"/>
      <c r="T9508"/>
      <c r="U9508"/>
      <c r="V9508"/>
      <c r="W9508"/>
      <c r="X9508"/>
      <c r="Y9508"/>
      <c r="Z9508"/>
      <c r="AA9508"/>
      <c r="AB9508"/>
      <c r="AC9508"/>
      <c r="AD9508"/>
    </row>
    <row r="9509" spans="1:30" hidden="1" x14ac:dyDescent="0.25">
      <c r="A9509" s="1">
        <v>45846</v>
      </c>
      <c r="B9509" s="2" t="s">
        <v>5611</v>
      </c>
      <c r="C9509" s="2" t="s">
        <v>2102</v>
      </c>
      <c r="D9509" s="2" t="s">
        <v>15</v>
      </c>
      <c r="E9509" s="2" t="s">
        <v>12</v>
      </c>
      <c r="F9509" s="2" t="s">
        <v>2110</v>
      </c>
      <c r="G9509" t="s">
        <v>2266</v>
      </c>
      <c r="H9509" s="2" t="s">
        <v>2348</v>
      </c>
      <c r="I9509" s="2" t="s">
        <v>1330</v>
      </c>
      <c r="J9509" s="2" t="s">
        <v>24270</v>
      </c>
      <c r="K9509" s="2" t="s">
        <v>14</v>
      </c>
      <c r="L9509" s="7">
        <v>28</v>
      </c>
      <c r="M9509"/>
      <c r="N9509"/>
      <c r="O9509"/>
      <c r="P9509"/>
      <c r="Q9509"/>
      <c r="R9509"/>
      <c r="S9509"/>
      <c r="T9509"/>
      <c r="U9509"/>
      <c r="V9509"/>
      <c r="W9509"/>
      <c r="X9509"/>
      <c r="Y9509"/>
      <c r="Z9509"/>
      <c r="AA9509"/>
      <c r="AB9509"/>
      <c r="AC9509"/>
      <c r="AD9509"/>
    </row>
    <row r="9510" spans="1:30" hidden="1" x14ac:dyDescent="0.25">
      <c r="A9510" s="1">
        <v>45846</v>
      </c>
      <c r="B9510" s="2" t="s">
        <v>5612</v>
      </c>
      <c r="C9510" s="2" t="s">
        <v>2102</v>
      </c>
      <c r="D9510" s="2" t="s">
        <v>15</v>
      </c>
      <c r="E9510" s="2" t="s">
        <v>12</v>
      </c>
      <c r="F9510" s="2" t="s">
        <v>2110</v>
      </c>
      <c r="G9510" t="s">
        <v>55</v>
      </c>
      <c r="H9510" s="2" t="s">
        <v>2348</v>
      </c>
      <c r="I9510" s="2" t="s">
        <v>1330</v>
      </c>
      <c r="J9510" s="2" t="s">
        <v>24270</v>
      </c>
      <c r="K9510" s="2" t="s">
        <v>14</v>
      </c>
      <c r="L9510" s="7">
        <v>28</v>
      </c>
      <c r="M9510"/>
      <c r="N9510"/>
      <c r="O9510"/>
      <c r="P9510"/>
      <c r="Q9510"/>
      <c r="R9510"/>
      <c r="S9510"/>
      <c r="T9510"/>
      <c r="U9510"/>
      <c r="V9510"/>
      <c r="W9510"/>
      <c r="X9510"/>
      <c r="Y9510"/>
      <c r="Z9510"/>
      <c r="AA9510"/>
      <c r="AB9510"/>
      <c r="AC9510"/>
      <c r="AD9510"/>
    </row>
    <row r="9511" spans="1:30" hidden="1" x14ac:dyDescent="0.25">
      <c r="A9511" s="1">
        <v>45846</v>
      </c>
      <c r="B9511" s="2" t="s">
        <v>5614</v>
      </c>
      <c r="C9511" s="2" t="s">
        <v>2102</v>
      </c>
      <c r="D9511" s="2" t="s">
        <v>15</v>
      </c>
      <c r="E9511" s="2" t="s">
        <v>12</v>
      </c>
      <c r="F9511" s="2" t="s">
        <v>2110</v>
      </c>
      <c r="G9511" t="s">
        <v>55</v>
      </c>
      <c r="H9511" s="2" t="s">
        <v>2348</v>
      </c>
      <c r="I9511" s="2" t="s">
        <v>1330</v>
      </c>
      <c r="J9511" s="2" t="s">
        <v>24270</v>
      </c>
      <c r="K9511" s="2" t="s">
        <v>14</v>
      </c>
      <c r="L9511" s="7">
        <v>28</v>
      </c>
      <c r="M9511"/>
      <c r="N9511"/>
      <c r="O9511"/>
      <c r="P9511"/>
      <c r="Q9511"/>
      <c r="R9511"/>
      <c r="S9511"/>
      <c r="T9511"/>
      <c r="U9511"/>
      <c r="V9511"/>
      <c r="W9511"/>
      <c r="X9511"/>
      <c r="Y9511"/>
      <c r="Z9511"/>
      <c r="AA9511"/>
      <c r="AB9511"/>
      <c r="AC9511"/>
      <c r="AD9511"/>
    </row>
    <row r="9512" spans="1:30" hidden="1" x14ac:dyDescent="0.25">
      <c r="A9512" s="1">
        <v>45846</v>
      </c>
      <c r="B9512" s="2" t="s">
        <v>5615</v>
      </c>
      <c r="C9512" s="2" t="s">
        <v>2102</v>
      </c>
      <c r="D9512" s="2" t="s">
        <v>15</v>
      </c>
      <c r="E9512" s="2" t="s">
        <v>12</v>
      </c>
      <c r="F9512" s="2" t="s">
        <v>2110</v>
      </c>
      <c r="G9512" t="s">
        <v>55</v>
      </c>
      <c r="H9512" s="2" t="s">
        <v>2348</v>
      </c>
      <c r="I9512" s="2" t="s">
        <v>1330</v>
      </c>
      <c r="J9512" s="2" t="s">
        <v>24270</v>
      </c>
      <c r="K9512" s="2" t="s">
        <v>14</v>
      </c>
      <c r="L9512" s="7">
        <v>28</v>
      </c>
      <c r="M9512"/>
      <c r="N9512"/>
      <c r="O9512"/>
      <c r="P9512"/>
      <c r="Q9512"/>
      <c r="R9512"/>
      <c r="S9512"/>
      <c r="T9512"/>
      <c r="U9512"/>
      <c r="V9512"/>
      <c r="W9512"/>
      <c r="X9512"/>
      <c r="Y9512"/>
      <c r="Z9512"/>
      <c r="AA9512"/>
      <c r="AB9512"/>
      <c r="AC9512"/>
      <c r="AD9512"/>
    </row>
    <row r="9513" spans="1:30" hidden="1" x14ac:dyDescent="0.25">
      <c r="A9513" s="1">
        <v>45846</v>
      </c>
      <c r="B9513" s="2" t="s">
        <v>5616</v>
      </c>
      <c r="C9513" s="2" t="s">
        <v>2102</v>
      </c>
      <c r="D9513" s="2" t="s">
        <v>15</v>
      </c>
      <c r="E9513" s="2" t="s">
        <v>12</v>
      </c>
      <c r="F9513" s="2" t="s">
        <v>2110</v>
      </c>
      <c r="G9513" t="s">
        <v>55</v>
      </c>
      <c r="H9513" s="2" t="s">
        <v>2348</v>
      </c>
      <c r="I9513" s="2" t="s">
        <v>1330</v>
      </c>
      <c r="J9513" s="2" t="s">
        <v>24270</v>
      </c>
      <c r="K9513" s="2" t="s">
        <v>14</v>
      </c>
      <c r="L9513" s="7">
        <v>28</v>
      </c>
      <c r="M9513"/>
      <c r="N9513"/>
      <c r="O9513"/>
      <c r="P9513"/>
      <c r="Q9513"/>
      <c r="R9513"/>
      <c r="S9513"/>
      <c r="T9513"/>
      <c r="U9513"/>
      <c r="V9513"/>
      <c r="W9513"/>
      <c r="X9513"/>
      <c r="Y9513"/>
      <c r="Z9513"/>
      <c r="AA9513"/>
      <c r="AB9513"/>
      <c r="AC9513"/>
      <c r="AD9513"/>
    </row>
    <row r="9514" spans="1:30" hidden="1" x14ac:dyDescent="0.25">
      <c r="A9514" s="1">
        <v>45846</v>
      </c>
      <c r="B9514" s="2" t="s">
        <v>5617</v>
      </c>
      <c r="C9514" s="2" t="s">
        <v>2102</v>
      </c>
      <c r="D9514" s="2" t="s">
        <v>15</v>
      </c>
      <c r="E9514" s="2" t="s">
        <v>12</v>
      </c>
      <c r="F9514" s="2" t="s">
        <v>2110</v>
      </c>
      <c r="G9514" t="s">
        <v>55</v>
      </c>
      <c r="H9514" s="2" t="s">
        <v>2348</v>
      </c>
      <c r="I9514" s="2" t="s">
        <v>1330</v>
      </c>
      <c r="J9514" s="2" t="s">
        <v>24270</v>
      </c>
      <c r="K9514" s="2" t="s">
        <v>14</v>
      </c>
      <c r="L9514" s="7">
        <v>28</v>
      </c>
      <c r="M9514"/>
      <c r="N9514"/>
      <c r="O9514"/>
      <c r="P9514"/>
      <c r="Q9514"/>
      <c r="R9514"/>
      <c r="S9514"/>
      <c r="T9514"/>
      <c r="U9514"/>
      <c r="V9514"/>
      <c r="W9514"/>
      <c r="X9514"/>
      <c r="Y9514"/>
      <c r="Z9514"/>
      <c r="AA9514"/>
      <c r="AB9514"/>
      <c r="AC9514"/>
      <c r="AD9514"/>
    </row>
    <row r="9515" spans="1:30" hidden="1" x14ac:dyDescent="0.25">
      <c r="A9515" s="1">
        <v>45846</v>
      </c>
      <c r="B9515" s="2" t="s">
        <v>5618</v>
      </c>
      <c r="C9515" s="2" t="s">
        <v>2102</v>
      </c>
      <c r="D9515" s="2" t="s">
        <v>15</v>
      </c>
      <c r="E9515" s="2" t="s">
        <v>12</v>
      </c>
      <c r="F9515" s="2" t="s">
        <v>2110</v>
      </c>
      <c r="G9515" t="s">
        <v>55</v>
      </c>
      <c r="H9515" s="2" t="s">
        <v>2348</v>
      </c>
      <c r="I9515" s="2" t="s">
        <v>1330</v>
      </c>
      <c r="J9515" s="2" t="s">
        <v>24270</v>
      </c>
      <c r="K9515" s="2" t="s">
        <v>14</v>
      </c>
      <c r="L9515" s="7">
        <v>28</v>
      </c>
      <c r="M9515"/>
      <c r="N9515"/>
      <c r="O9515"/>
      <c r="P9515"/>
      <c r="Q9515"/>
      <c r="R9515"/>
      <c r="S9515"/>
      <c r="T9515"/>
      <c r="U9515"/>
      <c r="V9515"/>
      <c r="W9515"/>
      <c r="X9515"/>
      <c r="Y9515"/>
      <c r="Z9515"/>
      <c r="AA9515"/>
      <c r="AB9515"/>
      <c r="AC9515"/>
      <c r="AD9515"/>
    </row>
    <row r="9516" spans="1:30" hidden="1" x14ac:dyDescent="0.25">
      <c r="A9516" s="1">
        <v>45846</v>
      </c>
      <c r="B9516" s="2" t="s">
        <v>5619</v>
      </c>
      <c r="C9516" s="2" t="s">
        <v>2102</v>
      </c>
      <c r="D9516" s="2" t="s">
        <v>15</v>
      </c>
      <c r="E9516" s="2" t="s">
        <v>12</v>
      </c>
      <c r="F9516" s="2" t="s">
        <v>2110</v>
      </c>
      <c r="G9516" t="s">
        <v>55</v>
      </c>
      <c r="H9516" s="2" t="s">
        <v>2348</v>
      </c>
      <c r="I9516" s="2" t="s">
        <v>1330</v>
      </c>
      <c r="J9516" s="2" t="s">
        <v>24270</v>
      </c>
      <c r="K9516" s="2" t="s">
        <v>14</v>
      </c>
      <c r="L9516" s="7">
        <v>28</v>
      </c>
      <c r="M9516"/>
      <c r="N9516"/>
      <c r="O9516"/>
      <c r="P9516"/>
      <c r="Q9516"/>
      <c r="R9516"/>
      <c r="S9516"/>
      <c r="T9516"/>
      <c r="U9516"/>
      <c r="V9516"/>
      <c r="W9516"/>
      <c r="X9516"/>
      <c r="Y9516"/>
      <c r="Z9516"/>
      <c r="AA9516"/>
      <c r="AB9516"/>
      <c r="AC9516"/>
      <c r="AD9516"/>
    </row>
    <row r="9517" spans="1:30" hidden="1" x14ac:dyDescent="0.25">
      <c r="A9517" s="1">
        <v>45846</v>
      </c>
      <c r="B9517" s="2" t="s">
        <v>5620</v>
      </c>
      <c r="C9517" s="2" t="s">
        <v>2102</v>
      </c>
      <c r="D9517" s="2" t="s">
        <v>15</v>
      </c>
      <c r="E9517" s="2" t="s">
        <v>12</v>
      </c>
      <c r="F9517" s="2" t="s">
        <v>2110</v>
      </c>
      <c r="G9517" t="s">
        <v>55</v>
      </c>
      <c r="H9517" s="2" t="s">
        <v>2348</v>
      </c>
      <c r="I9517" s="2" t="s">
        <v>1330</v>
      </c>
      <c r="J9517" s="2" t="s">
        <v>24270</v>
      </c>
      <c r="K9517" s="2" t="s">
        <v>14</v>
      </c>
      <c r="L9517" s="7">
        <v>28</v>
      </c>
      <c r="M9517"/>
      <c r="N9517"/>
      <c r="O9517"/>
      <c r="P9517"/>
      <c r="Q9517"/>
      <c r="R9517"/>
      <c r="S9517"/>
      <c r="T9517"/>
      <c r="U9517"/>
      <c r="V9517"/>
      <c r="W9517"/>
      <c r="X9517"/>
      <c r="Y9517"/>
      <c r="Z9517"/>
      <c r="AA9517"/>
      <c r="AB9517"/>
      <c r="AC9517"/>
      <c r="AD9517"/>
    </row>
    <row r="9518" spans="1:30" hidden="1" x14ac:dyDescent="0.25">
      <c r="A9518" s="1">
        <v>45846</v>
      </c>
      <c r="B9518" s="2" t="s">
        <v>5621</v>
      </c>
      <c r="C9518" s="2" t="s">
        <v>2102</v>
      </c>
      <c r="D9518" s="2" t="s">
        <v>15</v>
      </c>
      <c r="E9518" s="2" t="s">
        <v>12</v>
      </c>
      <c r="F9518" s="2" t="s">
        <v>2110</v>
      </c>
      <c r="G9518" t="s">
        <v>55</v>
      </c>
      <c r="H9518" s="2" t="s">
        <v>2348</v>
      </c>
      <c r="I9518" s="2" t="s">
        <v>1330</v>
      </c>
      <c r="J9518" s="2" t="s">
        <v>24270</v>
      </c>
      <c r="K9518" s="2" t="s">
        <v>14</v>
      </c>
      <c r="L9518" s="7">
        <v>28</v>
      </c>
      <c r="M9518"/>
      <c r="N9518"/>
      <c r="O9518"/>
      <c r="P9518"/>
      <c r="Q9518"/>
      <c r="R9518"/>
      <c r="S9518"/>
      <c r="T9518"/>
      <c r="U9518"/>
      <c r="V9518"/>
      <c r="W9518"/>
      <c r="X9518"/>
      <c r="Y9518"/>
      <c r="Z9518"/>
      <c r="AA9518"/>
      <c r="AB9518"/>
      <c r="AC9518"/>
      <c r="AD9518"/>
    </row>
    <row r="9519" spans="1:30" hidden="1" x14ac:dyDescent="0.25">
      <c r="A9519" s="1">
        <v>45846</v>
      </c>
      <c r="B9519" s="2" t="s">
        <v>5622</v>
      </c>
      <c r="C9519" s="2" t="s">
        <v>2102</v>
      </c>
      <c r="D9519" s="2" t="s">
        <v>15</v>
      </c>
      <c r="E9519" s="2" t="s">
        <v>12</v>
      </c>
      <c r="F9519" s="2" t="s">
        <v>2110</v>
      </c>
      <c r="G9519" t="s">
        <v>55</v>
      </c>
      <c r="H9519" s="2" t="s">
        <v>2348</v>
      </c>
      <c r="I9519" s="2" t="s">
        <v>1330</v>
      </c>
      <c r="J9519" s="2" t="s">
        <v>24270</v>
      </c>
      <c r="K9519" s="2" t="s">
        <v>14</v>
      </c>
      <c r="L9519" s="7">
        <v>28</v>
      </c>
      <c r="M9519"/>
      <c r="N9519"/>
      <c r="O9519"/>
      <c r="P9519"/>
      <c r="Q9519"/>
      <c r="R9519"/>
      <c r="S9519"/>
      <c r="T9519"/>
      <c r="U9519"/>
      <c r="V9519"/>
      <c r="W9519"/>
      <c r="X9519"/>
      <c r="Y9519"/>
      <c r="Z9519"/>
      <c r="AA9519"/>
      <c r="AB9519"/>
      <c r="AC9519"/>
      <c r="AD9519"/>
    </row>
    <row r="9520" spans="1:30" hidden="1" x14ac:dyDescent="0.25">
      <c r="A9520" s="1">
        <v>45846</v>
      </c>
      <c r="B9520" s="2" t="s">
        <v>5623</v>
      </c>
      <c r="C9520" s="2" t="s">
        <v>2102</v>
      </c>
      <c r="D9520" s="2" t="s">
        <v>15</v>
      </c>
      <c r="E9520" s="2" t="s">
        <v>12</v>
      </c>
      <c r="F9520" s="2" t="s">
        <v>2110</v>
      </c>
      <c r="G9520" t="s">
        <v>55</v>
      </c>
      <c r="H9520" s="2" t="s">
        <v>2348</v>
      </c>
      <c r="I9520" s="2" t="s">
        <v>1330</v>
      </c>
      <c r="J9520" s="2" t="s">
        <v>24270</v>
      </c>
      <c r="K9520" s="2" t="s">
        <v>14</v>
      </c>
      <c r="L9520" s="7">
        <v>28</v>
      </c>
      <c r="M9520"/>
      <c r="N9520"/>
      <c r="O9520"/>
      <c r="P9520"/>
      <c r="Q9520"/>
      <c r="R9520"/>
      <c r="S9520"/>
      <c r="T9520"/>
      <c r="U9520"/>
      <c r="V9520"/>
      <c r="W9520"/>
      <c r="X9520"/>
      <c r="Y9520"/>
      <c r="Z9520"/>
      <c r="AA9520"/>
      <c r="AB9520"/>
      <c r="AC9520"/>
      <c r="AD9520"/>
    </row>
    <row r="9521" spans="1:30" hidden="1" x14ac:dyDescent="0.25">
      <c r="A9521" s="1">
        <v>45846</v>
      </c>
      <c r="B9521" s="2" t="s">
        <v>5624</v>
      </c>
      <c r="C9521" s="2" t="s">
        <v>2102</v>
      </c>
      <c r="D9521" s="2" t="s">
        <v>15</v>
      </c>
      <c r="E9521" s="2" t="s">
        <v>12</v>
      </c>
      <c r="F9521" s="2" t="s">
        <v>2110</v>
      </c>
      <c r="G9521" t="s">
        <v>2266</v>
      </c>
      <c r="H9521" s="2" t="s">
        <v>2348</v>
      </c>
      <c r="I9521" s="2" t="s">
        <v>1330</v>
      </c>
      <c r="J9521" s="2" t="s">
        <v>24270</v>
      </c>
      <c r="K9521" s="2" t="s">
        <v>14</v>
      </c>
      <c r="L9521" s="7">
        <v>28</v>
      </c>
      <c r="M9521"/>
      <c r="N9521"/>
      <c r="O9521"/>
      <c r="P9521"/>
      <c r="Q9521"/>
      <c r="R9521"/>
      <c r="S9521"/>
      <c r="T9521"/>
      <c r="U9521"/>
      <c r="V9521"/>
      <c r="W9521"/>
      <c r="X9521"/>
      <c r="Y9521"/>
      <c r="Z9521"/>
      <c r="AA9521"/>
      <c r="AB9521"/>
      <c r="AC9521"/>
      <c r="AD9521"/>
    </row>
    <row r="9522" spans="1:30" hidden="1" x14ac:dyDescent="0.25">
      <c r="A9522" s="1">
        <v>45846</v>
      </c>
      <c r="B9522" s="2" t="s">
        <v>5625</v>
      </c>
      <c r="C9522" s="2" t="s">
        <v>2102</v>
      </c>
      <c r="D9522" s="2" t="s">
        <v>15</v>
      </c>
      <c r="E9522" s="2" t="s">
        <v>12</v>
      </c>
      <c r="F9522" s="2" t="s">
        <v>2110</v>
      </c>
      <c r="G9522" t="s">
        <v>55</v>
      </c>
      <c r="H9522" s="2" t="s">
        <v>2348</v>
      </c>
      <c r="I9522" s="2" t="s">
        <v>1330</v>
      </c>
      <c r="J9522" s="2" t="s">
        <v>24270</v>
      </c>
      <c r="K9522" s="2" t="s">
        <v>14</v>
      </c>
      <c r="L9522" s="7">
        <v>28</v>
      </c>
      <c r="M9522"/>
      <c r="N9522"/>
      <c r="O9522"/>
      <c r="P9522"/>
      <c r="Q9522"/>
      <c r="R9522"/>
      <c r="S9522"/>
      <c r="T9522"/>
      <c r="U9522"/>
      <c r="V9522"/>
      <c r="W9522"/>
      <c r="X9522"/>
      <c r="Y9522"/>
      <c r="Z9522"/>
      <c r="AA9522"/>
      <c r="AB9522"/>
      <c r="AC9522"/>
      <c r="AD9522"/>
    </row>
    <row r="9523" spans="1:30" hidden="1" x14ac:dyDescent="0.25">
      <c r="A9523" s="1">
        <v>45846</v>
      </c>
      <c r="B9523" s="2" t="s">
        <v>5626</v>
      </c>
      <c r="C9523" s="2" t="s">
        <v>2102</v>
      </c>
      <c r="D9523" s="2" t="s">
        <v>15</v>
      </c>
      <c r="E9523" s="2" t="s">
        <v>12</v>
      </c>
      <c r="F9523" s="2" t="s">
        <v>2110</v>
      </c>
      <c r="G9523" t="s">
        <v>55</v>
      </c>
      <c r="H9523" s="2" t="s">
        <v>2348</v>
      </c>
      <c r="I9523" s="2" t="s">
        <v>1330</v>
      </c>
      <c r="J9523" s="2" t="s">
        <v>24270</v>
      </c>
      <c r="K9523" s="2" t="s">
        <v>14</v>
      </c>
      <c r="L9523" s="7">
        <v>28</v>
      </c>
      <c r="M9523"/>
      <c r="N9523"/>
      <c r="O9523"/>
      <c r="P9523"/>
      <c r="Q9523"/>
      <c r="R9523"/>
      <c r="S9523"/>
      <c r="T9523"/>
      <c r="U9523"/>
      <c r="V9523"/>
      <c r="W9523"/>
      <c r="X9523"/>
      <c r="Y9523"/>
      <c r="Z9523"/>
      <c r="AA9523"/>
      <c r="AB9523"/>
      <c r="AC9523"/>
      <c r="AD9523"/>
    </row>
    <row r="9524" spans="1:30" hidden="1" x14ac:dyDescent="0.25">
      <c r="A9524" s="1">
        <v>45846</v>
      </c>
      <c r="B9524" s="2" t="s">
        <v>5627</v>
      </c>
      <c r="C9524" s="2" t="s">
        <v>2102</v>
      </c>
      <c r="D9524" s="2" t="s">
        <v>15</v>
      </c>
      <c r="E9524" s="2" t="s">
        <v>12</v>
      </c>
      <c r="F9524" s="2" t="s">
        <v>2110</v>
      </c>
      <c r="G9524" t="s">
        <v>55</v>
      </c>
      <c r="H9524" s="2" t="s">
        <v>2348</v>
      </c>
      <c r="I9524" s="2" t="s">
        <v>1330</v>
      </c>
      <c r="J9524" s="2" t="s">
        <v>24270</v>
      </c>
      <c r="K9524" s="2" t="s">
        <v>14</v>
      </c>
      <c r="L9524" s="7">
        <v>28</v>
      </c>
      <c r="M9524"/>
      <c r="N9524"/>
      <c r="O9524"/>
      <c r="P9524"/>
      <c r="Q9524"/>
      <c r="R9524"/>
      <c r="S9524"/>
      <c r="T9524"/>
      <c r="U9524"/>
      <c r="V9524"/>
      <c r="W9524"/>
      <c r="X9524"/>
      <c r="Y9524"/>
      <c r="Z9524"/>
      <c r="AA9524"/>
      <c r="AB9524"/>
      <c r="AC9524"/>
      <c r="AD9524"/>
    </row>
    <row r="9525" spans="1:30" hidden="1" x14ac:dyDescent="0.25">
      <c r="A9525" s="1">
        <v>45846</v>
      </c>
      <c r="B9525" s="2" t="s">
        <v>5628</v>
      </c>
      <c r="C9525" s="2" t="s">
        <v>2102</v>
      </c>
      <c r="D9525" s="2" t="s">
        <v>15</v>
      </c>
      <c r="E9525" s="2" t="s">
        <v>12</v>
      </c>
      <c r="F9525" s="2" t="s">
        <v>2110</v>
      </c>
      <c r="G9525" t="s">
        <v>2266</v>
      </c>
      <c r="H9525" s="2" t="s">
        <v>2348</v>
      </c>
      <c r="I9525" s="2" t="s">
        <v>1330</v>
      </c>
      <c r="J9525" s="2" t="s">
        <v>24270</v>
      </c>
      <c r="K9525" s="2" t="s">
        <v>14</v>
      </c>
      <c r="L9525" s="7">
        <v>28</v>
      </c>
      <c r="M9525"/>
      <c r="N9525"/>
      <c r="O9525"/>
      <c r="P9525"/>
      <c r="Q9525"/>
      <c r="R9525"/>
      <c r="S9525"/>
      <c r="T9525"/>
      <c r="U9525"/>
      <c r="V9525"/>
      <c r="W9525"/>
      <c r="X9525"/>
      <c r="Y9525"/>
      <c r="Z9525"/>
      <c r="AA9525"/>
      <c r="AB9525"/>
      <c r="AC9525"/>
      <c r="AD9525"/>
    </row>
    <row r="9526" spans="1:30" hidden="1" x14ac:dyDescent="0.25">
      <c r="A9526" s="1">
        <v>45846</v>
      </c>
      <c r="B9526" s="2" t="s">
        <v>5629</v>
      </c>
      <c r="C9526" s="2" t="s">
        <v>2102</v>
      </c>
      <c r="D9526" s="2" t="s">
        <v>15</v>
      </c>
      <c r="E9526" s="2" t="s">
        <v>12</v>
      </c>
      <c r="F9526" s="2" t="s">
        <v>2110</v>
      </c>
      <c r="G9526" t="s">
        <v>55</v>
      </c>
      <c r="H9526" s="2" t="s">
        <v>2348</v>
      </c>
      <c r="I9526" s="2" t="s">
        <v>1330</v>
      </c>
      <c r="J9526" s="2" t="s">
        <v>24270</v>
      </c>
      <c r="K9526" s="2" t="s">
        <v>14</v>
      </c>
      <c r="L9526" s="7">
        <v>28</v>
      </c>
      <c r="M9526"/>
      <c r="N9526"/>
      <c r="O9526"/>
      <c r="P9526"/>
      <c r="Q9526"/>
      <c r="R9526"/>
      <c r="S9526"/>
      <c r="T9526"/>
      <c r="U9526"/>
      <c r="V9526"/>
      <c r="W9526"/>
      <c r="X9526"/>
      <c r="Y9526"/>
      <c r="Z9526"/>
      <c r="AA9526"/>
      <c r="AB9526"/>
      <c r="AC9526"/>
      <c r="AD9526"/>
    </row>
    <row r="9527" spans="1:30" hidden="1" x14ac:dyDescent="0.25">
      <c r="A9527" s="1">
        <v>45846</v>
      </c>
      <c r="B9527" s="2" t="s">
        <v>5630</v>
      </c>
      <c r="C9527" s="2" t="s">
        <v>2102</v>
      </c>
      <c r="D9527" s="2" t="s">
        <v>15</v>
      </c>
      <c r="E9527" s="2" t="s">
        <v>12</v>
      </c>
      <c r="F9527" s="2" t="s">
        <v>2110</v>
      </c>
      <c r="G9527" t="s">
        <v>2266</v>
      </c>
      <c r="H9527" s="2" t="s">
        <v>2348</v>
      </c>
      <c r="I9527" s="2" t="s">
        <v>1330</v>
      </c>
      <c r="J9527" s="2" t="s">
        <v>24270</v>
      </c>
      <c r="K9527" s="2" t="s">
        <v>14</v>
      </c>
      <c r="L9527" s="7">
        <v>28</v>
      </c>
      <c r="M9527"/>
      <c r="N9527"/>
      <c r="O9527"/>
      <c r="P9527"/>
      <c r="Q9527"/>
      <c r="R9527"/>
      <c r="S9527"/>
      <c r="T9527"/>
      <c r="U9527"/>
      <c r="V9527"/>
      <c r="W9527"/>
      <c r="X9527"/>
      <c r="Y9527"/>
      <c r="Z9527"/>
      <c r="AA9527"/>
      <c r="AB9527"/>
      <c r="AC9527"/>
      <c r="AD9527"/>
    </row>
    <row r="9528" spans="1:30" hidden="1" x14ac:dyDescent="0.25">
      <c r="A9528" s="1">
        <v>45846</v>
      </c>
      <c r="B9528" s="2" t="s">
        <v>5631</v>
      </c>
      <c r="C9528" s="2" t="s">
        <v>2102</v>
      </c>
      <c r="D9528" s="2" t="s">
        <v>15</v>
      </c>
      <c r="E9528" s="2" t="s">
        <v>12</v>
      </c>
      <c r="F9528" s="2" t="s">
        <v>2110</v>
      </c>
      <c r="G9528" t="s">
        <v>2266</v>
      </c>
      <c r="H9528" s="2" t="s">
        <v>2348</v>
      </c>
      <c r="I9528" s="2" t="s">
        <v>1330</v>
      </c>
      <c r="J9528" s="2" t="s">
        <v>24270</v>
      </c>
      <c r="K9528" s="2" t="s">
        <v>14</v>
      </c>
      <c r="L9528" s="7">
        <v>28</v>
      </c>
      <c r="M9528"/>
      <c r="N9528"/>
      <c r="O9528"/>
      <c r="P9528"/>
      <c r="Q9528"/>
      <c r="R9528"/>
      <c r="S9528"/>
      <c r="T9528"/>
      <c r="U9528"/>
      <c r="V9528"/>
      <c r="W9528"/>
      <c r="X9528"/>
      <c r="Y9528"/>
      <c r="Z9528"/>
      <c r="AA9528"/>
      <c r="AB9528"/>
      <c r="AC9528"/>
      <c r="AD9528"/>
    </row>
    <row r="9529" spans="1:30" hidden="1" x14ac:dyDescent="0.25">
      <c r="A9529" s="1">
        <v>45846</v>
      </c>
      <c r="B9529" s="2" t="s">
        <v>5632</v>
      </c>
      <c r="C9529" s="2" t="s">
        <v>2102</v>
      </c>
      <c r="D9529" s="2" t="s">
        <v>15</v>
      </c>
      <c r="E9529" s="2" t="s">
        <v>12</v>
      </c>
      <c r="F9529" s="2" t="s">
        <v>2110</v>
      </c>
      <c r="G9529" t="s">
        <v>2266</v>
      </c>
      <c r="H9529" s="2" t="s">
        <v>2348</v>
      </c>
      <c r="I9529" s="2" t="s">
        <v>1330</v>
      </c>
      <c r="J9529" s="2" t="s">
        <v>24270</v>
      </c>
      <c r="K9529" s="2" t="s">
        <v>14</v>
      </c>
      <c r="L9529" s="7">
        <v>28</v>
      </c>
      <c r="M9529"/>
      <c r="N9529"/>
      <c r="O9529"/>
      <c r="P9529"/>
      <c r="Q9529"/>
      <c r="R9529"/>
      <c r="S9529"/>
      <c r="T9529"/>
      <c r="U9529"/>
      <c r="V9529"/>
      <c r="W9529"/>
      <c r="X9529"/>
      <c r="Y9529"/>
      <c r="Z9529"/>
      <c r="AA9529"/>
      <c r="AB9529"/>
      <c r="AC9529"/>
      <c r="AD9529"/>
    </row>
    <row r="9530" spans="1:30" hidden="1" x14ac:dyDescent="0.25">
      <c r="A9530" s="1">
        <v>45846</v>
      </c>
      <c r="B9530" s="2" t="s">
        <v>5633</v>
      </c>
      <c r="C9530" s="2" t="s">
        <v>2102</v>
      </c>
      <c r="D9530" s="2" t="s">
        <v>15</v>
      </c>
      <c r="E9530" s="2" t="s">
        <v>12</v>
      </c>
      <c r="F9530" s="2" t="s">
        <v>2110</v>
      </c>
      <c r="G9530" t="s">
        <v>55</v>
      </c>
      <c r="H9530" s="2" t="s">
        <v>2348</v>
      </c>
      <c r="I9530" s="2" t="s">
        <v>1330</v>
      </c>
      <c r="J9530" s="2" t="s">
        <v>24270</v>
      </c>
      <c r="K9530" s="2" t="s">
        <v>14</v>
      </c>
      <c r="L9530" s="7">
        <v>28</v>
      </c>
      <c r="M9530"/>
      <c r="N9530"/>
      <c r="O9530"/>
      <c r="P9530"/>
      <c r="Q9530"/>
      <c r="R9530"/>
      <c r="S9530"/>
      <c r="T9530"/>
      <c r="U9530"/>
      <c r="V9530"/>
      <c r="W9530"/>
      <c r="X9530"/>
      <c r="Y9530"/>
      <c r="Z9530"/>
      <c r="AA9530"/>
      <c r="AB9530"/>
      <c r="AC9530"/>
      <c r="AD9530"/>
    </row>
    <row r="9531" spans="1:30" hidden="1" x14ac:dyDescent="0.25">
      <c r="A9531" s="1">
        <v>45846</v>
      </c>
      <c r="B9531" s="2" t="s">
        <v>5634</v>
      </c>
      <c r="C9531" s="2" t="s">
        <v>2102</v>
      </c>
      <c r="D9531" s="2" t="s">
        <v>15</v>
      </c>
      <c r="E9531" s="2" t="s">
        <v>12</v>
      </c>
      <c r="F9531" s="2" t="s">
        <v>2110</v>
      </c>
      <c r="G9531" t="s">
        <v>55</v>
      </c>
      <c r="H9531" s="2" t="s">
        <v>2348</v>
      </c>
      <c r="I9531" s="2" t="s">
        <v>1330</v>
      </c>
      <c r="J9531" s="2" t="s">
        <v>24270</v>
      </c>
      <c r="K9531" s="2" t="s">
        <v>14</v>
      </c>
      <c r="L9531" s="7">
        <v>28</v>
      </c>
      <c r="M9531"/>
      <c r="N9531"/>
      <c r="O9531"/>
      <c r="P9531"/>
      <c r="Q9531"/>
      <c r="R9531"/>
      <c r="S9531"/>
      <c r="T9531"/>
      <c r="U9531"/>
      <c r="V9531"/>
      <c r="W9531"/>
      <c r="X9531"/>
      <c r="Y9531"/>
      <c r="Z9531"/>
      <c r="AA9531"/>
      <c r="AB9531"/>
      <c r="AC9531"/>
      <c r="AD9531"/>
    </row>
    <row r="9532" spans="1:30" hidden="1" x14ac:dyDescent="0.25">
      <c r="A9532" s="1">
        <v>45846</v>
      </c>
      <c r="B9532" s="2" t="s">
        <v>5640</v>
      </c>
      <c r="C9532" s="2" t="s">
        <v>2102</v>
      </c>
      <c r="D9532" s="2" t="s">
        <v>450</v>
      </c>
      <c r="E9532" s="2" t="s">
        <v>12</v>
      </c>
      <c r="F9532" s="2" t="s">
        <v>2110</v>
      </c>
      <c r="G9532" t="s">
        <v>2266</v>
      </c>
      <c r="H9532" s="2" t="s">
        <v>3578</v>
      </c>
      <c r="I9532" s="2" t="s">
        <v>26987</v>
      </c>
      <c r="J9532" s="2" t="s">
        <v>24270</v>
      </c>
      <c r="K9532" s="2" t="s">
        <v>14</v>
      </c>
      <c r="L9532" s="7">
        <v>28</v>
      </c>
      <c r="M9532"/>
      <c r="N9532"/>
      <c r="O9532"/>
      <c r="P9532"/>
      <c r="Q9532"/>
      <c r="R9532"/>
      <c r="S9532"/>
      <c r="T9532"/>
      <c r="U9532"/>
      <c r="V9532"/>
      <c r="W9532"/>
      <c r="X9532"/>
      <c r="Y9532"/>
      <c r="Z9532"/>
      <c r="AA9532"/>
      <c r="AB9532"/>
      <c r="AC9532"/>
      <c r="AD9532"/>
    </row>
    <row r="9533" spans="1:30" hidden="1" x14ac:dyDescent="0.25">
      <c r="A9533" s="1">
        <v>45846</v>
      </c>
      <c r="B9533" s="2" t="s">
        <v>5532</v>
      </c>
      <c r="C9533" s="2" t="s">
        <v>2102</v>
      </c>
      <c r="D9533" s="2" t="s">
        <v>15</v>
      </c>
      <c r="E9533" s="2" t="s">
        <v>12</v>
      </c>
      <c r="F9533" s="2" t="s">
        <v>2110</v>
      </c>
      <c r="G9533" t="s">
        <v>2266</v>
      </c>
      <c r="H9533" s="2" t="s">
        <v>2348</v>
      </c>
      <c r="I9533" s="2" t="s">
        <v>1330</v>
      </c>
      <c r="J9533" s="2" t="s">
        <v>24270</v>
      </c>
      <c r="K9533" s="2" t="s">
        <v>14</v>
      </c>
      <c r="L9533" s="7">
        <v>28</v>
      </c>
      <c r="M9533"/>
      <c r="N9533"/>
      <c r="O9533"/>
      <c r="P9533"/>
      <c r="Q9533"/>
      <c r="R9533"/>
      <c r="S9533"/>
      <c r="T9533"/>
      <c r="U9533"/>
      <c r="V9533"/>
      <c r="W9533"/>
      <c r="X9533"/>
      <c r="Y9533"/>
      <c r="Z9533"/>
      <c r="AA9533"/>
      <c r="AB9533"/>
      <c r="AC9533"/>
      <c r="AD9533"/>
    </row>
    <row r="9534" spans="1:30" hidden="1" x14ac:dyDescent="0.25">
      <c r="A9534" s="1">
        <v>45846</v>
      </c>
      <c r="B9534" s="2" t="s">
        <v>5635</v>
      </c>
      <c r="C9534" s="2" t="s">
        <v>2102</v>
      </c>
      <c r="D9534" s="2" t="s">
        <v>15</v>
      </c>
      <c r="E9534" s="2" t="s">
        <v>12</v>
      </c>
      <c r="F9534" s="2" t="s">
        <v>2110</v>
      </c>
      <c r="G9534" t="s">
        <v>55</v>
      </c>
      <c r="H9534" s="2" t="s">
        <v>2348</v>
      </c>
      <c r="I9534" s="2" t="s">
        <v>1330</v>
      </c>
      <c r="J9534" s="2" t="s">
        <v>24270</v>
      </c>
      <c r="K9534" s="2" t="s">
        <v>14</v>
      </c>
      <c r="L9534" s="7">
        <v>28</v>
      </c>
      <c r="M9534"/>
      <c r="N9534"/>
      <c r="O9534"/>
      <c r="P9534"/>
      <c r="Q9534"/>
      <c r="R9534"/>
      <c r="S9534"/>
      <c r="T9534"/>
      <c r="U9534"/>
      <c r="V9534"/>
      <c r="W9534"/>
      <c r="X9534"/>
      <c r="Y9534"/>
      <c r="Z9534"/>
      <c r="AA9534"/>
      <c r="AB9534"/>
      <c r="AC9534"/>
      <c r="AD9534"/>
    </row>
    <row r="9535" spans="1:30" hidden="1" x14ac:dyDescent="0.25">
      <c r="A9535" s="1">
        <v>45846</v>
      </c>
      <c r="B9535" s="2" t="s">
        <v>5636</v>
      </c>
      <c r="C9535" s="2" t="s">
        <v>2102</v>
      </c>
      <c r="D9535" s="2" t="s">
        <v>15</v>
      </c>
      <c r="E9535" s="2" t="s">
        <v>12</v>
      </c>
      <c r="F9535" s="2" t="s">
        <v>2110</v>
      </c>
      <c r="G9535" t="s">
        <v>2266</v>
      </c>
      <c r="H9535" s="2" t="s">
        <v>2348</v>
      </c>
      <c r="I9535" s="2" t="s">
        <v>1330</v>
      </c>
      <c r="J9535" s="2" t="s">
        <v>24270</v>
      </c>
      <c r="K9535" s="2" t="s">
        <v>14</v>
      </c>
      <c r="L9535" s="7">
        <v>28</v>
      </c>
      <c r="M9535"/>
      <c r="N9535"/>
      <c r="O9535"/>
      <c r="P9535"/>
      <c r="Q9535"/>
      <c r="R9535"/>
      <c r="S9535"/>
      <c r="T9535"/>
      <c r="U9535"/>
      <c r="V9535"/>
      <c r="W9535"/>
      <c r="X9535"/>
      <c r="Y9535"/>
      <c r="Z9535"/>
      <c r="AA9535"/>
      <c r="AB9535"/>
      <c r="AC9535"/>
      <c r="AD9535"/>
    </row>
    <row r="9536" spans="1:30" hidden="1" x14ac:dyDescent="0.25">
      <c r="A9536" s="1">
        <v>45846</v>
      </c>
      <c r="B9536" s="2" t="s">
        <v>5637</v>
      </c>
      <c r="C9536" s="2" t="s">
        <v>2102</v>
      </c>
      <c r="D9536" s="2" t="s">
        <v>15</v>
      </c>
      <c r="E9536" s="2" t="s">
        <v>12</v>
      </c>
      <c r="F9536" s="2" t="s">
        <v>2110</v>
      </c>
      <c r="G9536" t="s">
        <v>2266</v>
      </c>
      <c r="H9536" s="2" t="s">
        <v>2348</v>
      </c>
      <c r="I9536" s="2" t="s">
        <v>1330</v>
      </c>
      <c r="J9536" s="2" t="s">
        <v>24270</v>
      </c>
      <c r="K9536" s="2" t="s">
        <v>14</v>
      </c>
      <c r="L9536" s="7">
        <v>28</v>
      </c>
      <c r="M9536"/>
      <c r="N9536"/>
      <c r="O9536"/>
      <c r="P9536"/>
      <c r="Q9536"/>
      <c r="R9536"/>
      <c r="S9536"/>
      <c r="T9536"/>
      <c r="U9536"/>
      <c r="V9536"/>
      <c r="W9536"/>
      <c r="X9536"/>
      <c r="Y9536"/>
      <c r="Z9536"/>
      <c r="AA9536"/>
      <c r="AB9536"/>
      <c r="AC9536"/>
      <c r="AD9536"/>
    </row>
    <row r="9537" spans="1:30" hidden="1" x14ac:dyDescent="0.25">
      <c r="A9537" s="1">
        <v>45846</v>
      </c>
      <c r="B9537" s="2" t="s">
        <v>5638</v>
      </c>
      <c r="C9537" s="2" t="s">
        <v>2102</v>
      </c>
      <c r="D9537" s="2" t="s">
        <v>15</v>
      </c>
      <c r="E9537" s="2" t="s">
        <v>12</v>
      </c>
      <c r="F9537" s="2" t="s">
        <v>2110</v>
      </c>
      <c r="G9537" t="s">
        <v>2266</v>
      </c>
      <c r="H9537" s="2" t="s">
        <v>2348</v>
      </c>
      <c r="I9537" s="2" t="s">
        <v>1330</v>
      </c>
      <c r="J9537" s="2" t="s">
        <v>24270</v>
      </c>
      <c r="K9537" s="2" t="s">
        <v>14</v>
      </c>
      <c r="L9537" s="7">
        <v>28</v>
      </c>
      <c r="M9537"/>
      <c r="N9537"/>
      <c r="O9537"/>
      <c r="P9537"/>
      <c r="Q9537"/>
      <c r="R9537"/>
      <c r="S9537"/>
      <c r="T9537"/>
      <c r="U9537"/>
      <c r="V9537"/>
      <c r="W9537"/>
      <c r="X9537"/>
      <c r="Y9537"/>
      <c r="Z9537"/>
      <c r="AA9537"/>
      <c r="AB9537"/>
      <c r="AC9537"/>
      <c r="AD9537"/>
    </row>
    <row r="9538" spans="1:30" hidden="1" x14ac:dyDescent="0.25">
      <c r="A9538" s="1">
        <v>45846</v>
      </c>
      <c r="B9538" s="2" t="s">
        <v>5594</v>
      </c>
      <c r="C9538" s="2" t="s">
        <v>2102</v>
      </c>
      <c r="D9538" s="2" t="s">
        <v>15</v>
      </c>
      <c r="E9538" s="2" t="s">
        <v>12</v>
      </c>
      <c r="F9538" s="2" t="s">
        <v>2110</v>
      </c>
      <c r="G9538" t="s">
        <v>55</v>
      </c>
      <c r="H9538" s="2" t="s">
        <v>2348</v>
      </c>
      <c r="I9538" s="2" t="s">
        <v>1330</v>
      </c>
      <c r="J9538" s="2" t="s">
        <v>24270</v>
      </c>
      <c r="K9538" s="2" t="s">
        <v>14</v>
      </c>
      <c r="L9538" s="7">
        <v>28</v>
      </c>
      <c r="M9538"/>
      <c r="N9538"/>
      <c r="O9538"/>
      <c r="P9538"/>
      <c r="Q9538"/>
      <c r="R9538"/>
      <c r="S9538"/>
      <c r="T9538"/>
      <c r="U9538"/>
      <c r="V9538"/>
      <c r="W9538"/>
      <c r="X9538"/>
      <c r="Y9538"/>
      <c r="Z9538"/>
      <c r="AA9538"/>
      <c r="AB9538"/>
      <c r="AC9538"/>
      <c r="AD9538"/>
    </row>
    <row r="9539" spans="1:30" hidden="1" x14ac:dyDescent="0.25">
      <c r="A9539" s="1">
        <v>45846</v>
      </c>
      <c r="B9539" s="2" t="s">
        <v>5595</v>
      </c>
      <c r="C9539" s="2" t="s">
        <v>2102</v>
      </c>
      <c r="D9539" s="2" t="s">
        <v>15</v>
      </c>
      <c r="E9539" s="2" t="s">
        <v>12</v>
      </c>
      <c r="F9539" s="2" t="s">
        <v>2110</v>
      </c>
      <c r="G9539" t="s">
        <v>55</v>
      </c>
      <c r="H9539" s="2" t="s">
        <v>2348</v>
      </c>
      <c r="I9539" s="2" t="s">
        <v>1330</v>
      </c>
      <c r="J9539" s="2" t="s">
        <v>24270</v>
      </c>
      <c r="K9539" s="2" t="s">
        <v>14</v>
      </c>
      <c r="L9539" s="7">
        <v>28</v>
      </c>
      <c r="M9539"/>
      <c r="N9539"/>
      <c r="O9539"/>
      <c r="P9539"/>
      <c r="Q9539"/>
      <c r="R9539"/>
      <c r="S9539"/>
      <c r="T9539"/>
      <c r="U9539"/>
      <c r="V9539"/>
      <c r="W9539"/>
      <c r="X9539"/>
      <c r="Y9539"/>
      <c r="Z9539"/>
      <c r="AA9539"/>
      <c r="AB9539"/>
      <c r="AC9539"/>
      <c r="AD9539"/>
    </row>
    <row r="9540" spans="1:30" hidden="1" x14ac:dyDescent="0.25">
      <c r="A9540" s="1">
        <v>45846</v>
      </c>
      <c r="B9540" s="2" t="s">
        <v>5596</v>
      </c>
      <c r="C9540" s="2" t="s">
        <v>2102</v>
      </c>
      <c r="D9540" s="2" t="s">
        <v>15</v>
      </c>
      <c r="E9540" s="2" t="s">
        <v>12</v>
      </c>
      <c r="F9540" s="2" t="s">
        <v>2110</v>
      </c>
      <c r="G9540" t="s">
        <v>2266</v>
      </c>
      <c r="H9540" s="2" t="s">
        <v>2348</v>
      </c>
      <c r="I9540" s="2" t="s">
        <v>1330</v>
      </c>
      <c r="J9540" s="2" t="s">
        <v>24270</v>
      </c>
      <c r="K9540" s="2" t="s">
        <v>14</v>
      </c>
      <c r="L9540" s="7">
        <v>28</v>
      </c>
      <c r="M9540"/>
      <c r="N9540"/>
      <c r="O9540"/>
      <c r="P9540"/>
      <c r="Q9540"/>
      <c r="R9540"/>
      <c r="S9540"/>
      <c r="T9540"/>
      <c r="U9540"/>
      <c r="V9540"/>
      <c r="W9540"/>
      <c r="X9540"/>
      <c r="Y9540"/>
      <c r="Z9540"/>
      <c r="AA9540"/>
      <c r="AB9540"/>
      <c r="AC9540"/>
      <c r="AD9540"/>
    </row>
    <row r="9541" spans="1:30" hidden="1" x14ac:dyDescent="0.25">
      <c r="A9541" s="1">
        <v>45846</v>
      </c>
      <c r="B9541" s="2" t="s">
        <v>5590</v>
      </c>
      <c r="C9541" s="2" t="s">
        <v>2102</v>
      </c>
      <c r="D9541" s="2" t="s">
        <v>450</v>
      </c>
      <c r="E9541" s="2" t="s">
        <v>12</v>
      </c>
      <c r="F9541" s="2" t="s">
        <v>2110</v>
      </c>
      <c r="G9541" t="s">
        <v>2266</v>
      </c>
      <c r="H9541" s="2" t="s">
        <v>2348</v>
      </c>
      <c r="I9541" s="2" t="s">
        <v>1330</v>
      </c>
      <c r="J9541" s="2" t="s">
        <v>24270</v>
      </c>
      <c r="K9541" s="2" t="s">
        <v>14</v>
      </c>
      <c r="L9541" s="7">
        <v>28</v>
      </c>
      <c r="M9541"/>
      <c r="N9541"/>
      <c r="O9541"/>
      <c r="P9541"/>
      <c r="Q9541"/>
      <c r="R9541"/>
      <c r="S9541"/>
      <c r="T9541"/>
      <c r="U9541"/>
      <c r="V9541"/>
      <c r="W9541"/>
      <c r="X9541"/>
      <c r="Y9541"/>
      <c r="Z9541"/>
      <c r="AA9541"/>
      <c r="AB9541"/>
      <c r="AC9541"/>
      <c r="AD9541"/>
    </row>
    <row r="9542" spans="1:30" hidden="1" x14ac:dyDescent="0.25">
      <c r="A9542" s="1">
        <v>45846</v>
      </c>
      <c r="B9542" s="2" t="s">
        <v>5597</v>
      </c>
      <c r="C9542" s="2" t="s">
        <v>2102</v>
      </c>
      <c r="D9542" s="2" t="s">
        <v>15</v>
      </c>
      <c r="E9542" s="2" t="s">
        <v>12</v>
      </c>
      <c r="F9542" s="2" t="s">
        <v>2110</v>
      </c>
      <c r="G9542" t="s">
        <v>55</v>
      </c>
      <c r="H9542" s="2" t="s">
        <v>2348</v>
      </c>
      <c r="I9542" s="2" t="s">
        <v>1330</v>
      </c>
      <c r="J9542" s="2" t="s">
        <v>24270</v>
      </c>
      <c r="K9542" s="2" t="s">
        <v>14</v>
      </c>
      <c r="L9542" s="7">
        <v>28</v>
      </c>
      <c r="M9542"/>
      <c r="N9542"/>
      <c r="O9542"/>
      <c r="P9542"/>
      <c r="Q9542"/>
      <c r="R9542"/>
      <c r="S9542"/>
      <c r="T9542"/>
      <c r="U9542"/>
      <c r="V9542"/>
      <c r="W9542"/>
      <c r="X9542"/>
      <c r="Y9542"/>
      <c r="Z9542"/>
      <c r="AA9542"/>
      <c r="AB9542"/>
      <c r="AC9542"/>
      <c r="AD9542"/>
    </row>
    <row r="9543" spans="1:30" hidden="1" x14ac:dyDescent="0.25">
      <c r="A9543" s="1">
        <v>45846</v>
      </c>
      <c r="B9543" s="2" t="s">
        <v>5598</v>
      </c>
      <c r="C9543" s="2" t="s">
        <v>2102</v>
      </c>
      <c r="D9543" s="2" t="s">
        <v>15</v>
      </c>
      <c r="E9543" s="2" t="s">
        <v>12</v>
      </c>
      <c r="F9543" s="2" t="s">
        <v>2110</v>
      </c>
      <c r="G9543" t="s">
        <v>55</v>
      </c>
      <c r="H9543" s="2" t="s">
        <v>2348</v>
      </c>
      <c r="I9543" s="2" t="s">
        <v>1330</v>
      </c>
      <c r="J9543" s="2" t="s">
        <v>24270</v>
      </c>
      <c r="K9543" s="2" t="s">
        <v>14</v>
      </c>
      <c r="L9543" s="7">
        <v>28</v>
      </c>
      <c r="M9543"/>
      <c r="N9543"/>
      <c r="O9543"/>
      <c r="P9543"/>
      <c r="Q9543"/>
      <c r="R9543"/>
      <c r="S9543"/>
      <c r="T9543"/>
      <c r="U9543"/>
      <c r="V9543"/>
      <c r="W9543"/>
      <c r="X9543"/>
      <c r="Y9543"/>
      <c r="Z9543"/>
      <c r="AA9543"/>
      <c r="AB9543"/>
      <c r="AC9543"/>
      <c r="AD9543"/>
    </row>
    <row r="9544" spans="1:30" hidden="1" x14ac:dyDescent="0.25">
      <c r="A9544" s="1">
        <v>45846</v>
      </c>
      <c r="B9544" s="2" t="s">
        <v>5599</v>
      </c>
      <c r="C9544" s="2" t="s">
        <v>2102</v>
      </c>
      <c r="D9544" s="2" t="s">
        <v>15</v>
      </c>
      <c r="E9544" s="2" t="s">
        <v>12</v>
      </c>
      <c r="F9544" s="2" t="s">
        <v>2110</v>
      </c>
      <c r="G9544" t="s">
        <v>55</v>
      </c>
      <c r="H9544" s="2" t="s">
        <v>2348</v>
      </c>
      <c r="I9544" s="2" t="s">
        <v>1330</v>
      </c>
      <c r="J9544" s="2" t="s">
        <v>24270</v>
      </c>
      <c r="K9544" s="2" t="s">
        <v>14</v>
      </c>
      <c r="L9544" s="7">
        <v>28</v>
      </c>
      <c r="M9544"/>
      <c r="N9544"/>
      <c r="O9544"/>
      <c r="P9544"/>
      <c r="Q9544"/>
      <c r="R9544"/>
      <c r="S9544"/>
      <c r="T9544"/>
      <c r="U9544"/>
      <c r="V9544"/>
      <c r="W9544"/>
      <c r="X9544"/>
      <c r="Y9544"/>
      <c r="Z9544"/>
      <c r="AA9544"/>
      <c r="AB9544"/>
      <c r="AC9544"/>
      <c r="AD9544"/>
    </row>
    <row r="9545" spans="1:30" hidden="1" x14ac:dyDescent="0.25">
      <c r="A9545" s="1">
        <v>45846</v>
      </c>
      <c r="B9545" s="2" t="s">
        <v>5600</v>
      </c>
      <c r="C9545" s="2" t="s">
        <v>2102</v>
      </c>
      <c r="D9545" s="2" t="s">
        <v>15</v>
      </c>
      <c r="E9545" s="2" t="s">
        <v>12</v>
      </c>
      <c r="F9545" s="2" t="s">
        <v>2110</v>
      </c>
      <c r="G9545" t="s">
        <v>2266</v>
      </c>
      <c r="H9545" s="2" t="s">
        <v>2348</v>
      </c>
      <c r="I9545" s="2" t="s">
        <v>1330</v>
      </c>
      <c r="J9545" s="2" t="s">
        <v>24270</v>
      </c>
      <c r="K9545" s="2" t="s">
        <v>14</v>
      </c>
      <c r="L9545" s="7">
        <v>28</v>
      </c>
      <c r="M9545"/>
      <c r="N9545"/>
      <c r="O9545"/>
      <c r="P9545"/>
      <c r="Q9545"/>
      <c r="R9545"/>
      <c r="S9545"/>
      <c r="T9545"/>
      <c r="U9545"/>
      <c r="V9545"/>
      <c r="W9545"/>
      <c r="X9545"/>
      <c r="Y9545"/>
      <c r="Z9545"/>
      <c r="AA9545"/>
      <c r="AB9545"/>
      <c r="AC9545"/>
      <c r="AD9545"/>
    </row>
    <row r="9546" spans="1:30" hidden="1" x14ac:dyDescent="0.25">
      <c r="A9546" s="1">
        <v>45846</v>
      </c>
      <c r="B9546" s="2" t="s">
        <v>5601</v>
      </c>
      <c r="C9546" s="2" t="s">
        <v>2102</v>
      </c>
      <c r="D9546" s="2" t="s">
        <v>15</v>
      </c>
      <c r="E9546" s="2" t="s">
        <v>12</v>
      </c>
      <c r="F9546" s="2" t="s">
        <v>2110</v>
      </c>
      <c r="G9546" t="s">
        <v>55</v>
      </c>
      <c r="H9546" s="2" t="s">
        <v>2348</v>
      </c>
      <c r="I9546" s="2" t="s">
        <v>1330</v>
      </c>
      <c r="J9546" s="2" t="s">
        <v>24270</v>
      </c>
      <c r="K9546" s="2" t="s">
        <v>14</v>
      </c>
      <c r="L9546" s="7">
        <v>28</v>
      </c>
      <c r="M9546"/>
      <c r="N9546"/>
      <c r="O9546"/>
      <c r="P9546"/>
      <c r="Q9546"/>
      <c r="R9546"/>
      <c r="S9546"/>
      <c r="T9546"/>
      <c r="U9546"/>
      <c r="V9546"/>
      <c r="W9546"/>
      <c r="X9546"/>
      <c r="Y9546"/>
      <c r="Z9546"/>
      <c r="AA9546"/>
      <c r="AB9546"/>
      <c r="AC9546"/>
      <c r="AD9546"/>
    </row>
    <row r="9547" spans="1:30" hidden="1" x14ac:dyDescent="0.25">
      <c r="A9547" s="1">
        <v>45846</v>
      </c>
      <c r="B9547" s="2" t="s">
        <v>5602</v>
      </c>
      <c r="C9547" s="2" t="s">
        <v>2102</v>
      </c>
      <c r="D9547" s="2" t="s">
        <v>15</v>
      </c>
      <c r="E9547" s="2" t="s">
        <v>12</v>
      </c>
      <c r="F9547" s="2" t="s">
        <v>2110</v>
      </c>
      <c r="G9547" t="s">
        <v>2266</v>
      </c>
      <c r="H9547" s="2" t="s">
        <v>2348</v>
      </c>
      <c r="I9547" s="2" t="s">
        <v>1330</v>
      </c>
      <c r="J9547" s="2" t="s">
        <v>24270</v>
      </c>
      <c r="K9547" s="2" t="s">
        <v>14</v>
      </c>
      <c r="L9547" s="7">
        <v>28</v>
      </c>
      <c r="M9547"/>
      <c r="N9547"/>
      <c r="O9547"/>
      <c r="P9547"/>
      <c r="Q9547"/>
      <c r="R9547"/>
      <c r="S9547"/>
      <c r="T9547"/>
      <c r="U9547"/>
      <c r="V9547"/>
      <c r="W9547"/>
      <c r="X9547"/>
      <c r="Y9547"/>
      <c r="Z9547"/>
      <c r="AA9547"/>
      <c r="AB9547"/>
      <c r="AC9547"/>
      <c r="AD9547"/>
    </row>
    <row r="9548" spans="1:30" hidden="1" x14ac:dyDescent="0.25">
      <c r="A9548" s="1">
        <v>45846</v>
      </c>
      <c r="B9548" s="2" t="s">
        <v>5603</v>
      </c>
      <c r="C9548" s="2" t="s">
        <v>2102</v>
      </c>
      <c r="D9548" s="2" t="s">
        <v>15</v>
      </c>
      <c r="E9548" s="2" t="s">
        <v>12</v>
      </c>
      <c r="F9548" s="2" t="s">
        <v>2110</v>
      </c>
      <c r="G9548" t="s">
        <v>2266</v>
      </c>
      <c r="H9548" s="2" t="s">
        <v>2348</v>
      </c>
      <c r="I9548" s="2" t="s">
        <v>1330</v>
      </c>
      <c r="J9548" s="2" t="s">
        <v>24270</v>
      </c>
      <c r="K9548" s="2" t="s">
        <v>14</v>
      </c>
      <c r="L9548" s="7">
        <v>28</v>
      </c>
      <c r="M9548"/>
      <c r="N9548"/>
      <c r="O9548"/>
      <c r="P9548"/>
      <c r="Q9548"/>
      <c r="R9548"/>
      <c r="S9548"/>
      <c r="T9548"/>
      <c r="U9548"/>
      <c r="V9548"/>
      <c r="W9548"/>
      <c r="X9548"/>
      <c r="Y9548"/>
      <c r="Z9548"/>
      <c r="AA9548"/>
      <c r="AB9548"/>
      <c r="AC9548"/>
      <c r="AD9548"/>
    </row>
    <row r="9549" spans="1:30" hidden="1" x14ac:dyDescent="0.25">
      <c r="A9549" s="1">
        <v>45846</v>
      </c>
      <c r="B9549" s="2" t="s">
        <v>5604</v>
      </c>
      <c r="C9549" s="2" t="s">
        <v>2102</v>
      </c>
      <c r="D9549" s="2" t="s">
        <v>15</v>
      </c>
      <c r="E9549" s="2" t="s">
        <v>12</v>
      </c>
      <c r="F9549" s="2" t="s">
        <v>2110</v>
      </c>
      <c r="G9549" t="s">
        <v>2266</v>
      </c>
      <c r="H9549" s="2" t="s">
        <v>2348</v>
      </c>
      <c r="I9549" s="2" t="s">
        <v>1330</v>
      </c>
      <c r="J9549" s="2" t="s">
        <v>24270</v>
      </c>
      <c r="K9549" s="2" t="s">
        <v>14</v>
      </c>
      <c r="L9549" s="7">
        <v>28</v>
      </c>
      <c r="M9549"/>
      <c r="N9549"/>
      <c r="O9549"/>
      <c r="P9549"/>
      <c r="Q9549"/>
      <c r="R9549"/>
      <c r="S9549"/>
      <c r="T9549"/>
      <c r="U9549"/>
      <c r="V9549"/>
      <c r="W9549"/>
      <c r="X9549"/>
      <c r="Y9549"/>
      <c r="Z9549"/>
      <c r="AA9549"/>
      <c r="AB9549"/>
      <c r="AC9549"/>
      <c r="AD9549"/>
    </row>
    <row r="9550" spans="1:30" hidden="1" x14ac:dyDescent="0.25">
      <c r="A9550" s="1">
        <v>45846</v>
      </c>
      <c r="B9550" s="2" t="s">
        <v>5605</v>
      </c>
      <c r="C9550" s="2" t="s">
        <v>2102</v>
      </c>
      <c r="D9550" s="2" t="s">
        <v>15</v>
      </c>
      <c r="E9550" s="2" t="s">
        <v>12</v>
      </c>
      <c r="F9550" s="2" t="s">
        <v>2110</v>
      </c>
      <c r="G9550" t="s">
        <v>55</v>
      </c>
      <c r="H9550" s="2" t="s">
        <v>2348</v>
      </c>
      <c r="I9550" s="2" t="s">
        <v>1330</v>
      </c>
      <c r="J9550" s="2" t="s">
        <v>24270</v>
      </c>
      <c r="K9550" s="2" t="s">
        <v>14</v>
      </c>
      <c r="L9550" s="7">
        <v>28</v>
      </c>
      <c r="M9550"/>
      <c r="N9550"/>
      <c r="O9550"/>
      <c r="P9550"/>
      <c r="Q9550"/>
      <c r="R9550"/>
      <c r="S9550"/>
      <c r="T9550"/>
      <c r="U9550"/>
      <c r="V9550"/>
      <c r="W9550"/>
      <c r="X9550"/>
      <c r="Y9550"/>
      <c r="Z9550"/>
      <c r="AA9550"/>
      <c r="AB9550"/>
      <c r="AC9550"/>
      <c r="AD9550"/>
    </row>
    <row r="9551" spans="1:30" hidden="1" x14ac:dyDescent="0.25">
      <c r="A9551" s="1">
        <v>45846</v>
      </c>
      <c r="B9551" s="2" t="s">
        <v>5606</v>
      </c>
      <c r="C9551" s="2" t="s">
        <v>2102</v>
      </c>
      <c r="D9551" s="2" t="s">
        <v>15</v>
      </c>
      <c r="E9551" s="2" t="s">
        <v>12</v>
      </c>
      <c r="F9551" s="2" t="s">
        <v>2110</v>
      </c>
      <c r="G9551" t="s">
        <v>2266</v>
      </c>
      <c r="H9551" s="2" t="s">
        <v>2348</v>
      </c>
      <c r="I9551" s="2" t="s">
        <v>1330</v>
      </c>
      <c r="J9551" s="2" t="s">
        <v>24270</v>
      </c>
      <c r="K9551" s="2" t="s">
        <v>14</v>
      </c>
      <c r="L9551" s="7">
        <v>28</v>
      </c>
      <c r="M9551"/>
      <c r="N9551"/>
      <c r="O9551"/>
      <c r="P9551"/>
      <c r="Q9551"/>
      <c r="R9551"/>
      <c r="S9551"/>
      <c r="T9551"/>
      <c r="U9551"/>
      <c r="V9551"/>
      <c r="W9551"/>
      <c r="X9551"/>
      <c r="Y9551"/>
      <c r="Z9551"/>
      <c r="AA9551"/>
      <c r="AB9551"/>
      <c r="AC9551"/>
      <c r="AD9551"/>
    </row>
    <row r="9552" spans="1:30" hidden="1" x14ac:dyDescent="0.25">
      <c r="A9552" s="1">
        <v>45846</v>
      </c>
      <c r="B9552" s="2" t="s">
        <v>5607</v>
      </c>
      <c r="C9552" s="2" t="s">
        <v>2102</v>
      </c>
      <c r="D9552" s="2" t="s">
        <v>15</v>
      </c>
      <c r="E9552" s="2" t="s">
        <v>12</v>
      </c>
      <c r="F9552" s="2" t="s">
        <v>2110</v>
      </c>
      <c r="G9552" t="s">
        <v>2266</v>
      </c>
      <c r="H9552" s="2" t="s">
        <v>2348</v>
      </c>
      <c r="I9552" s="2" t="s">
        <v>1330</v>
      </c>
      <c r="J9552" s="2" t="s">
        <v>24270</v>
      </c>
      <c r="K9552" s="2" t="s">
        <v>14</v>
      </c>
      <c r="L9552" s="7">
        <v>28</v>
      </c>
      <c r="M9552"/>
      <c r="N9552"/>
      <c r="O9552"/>
      <c r="P9552"/>
      <c r="Q9552"/>
      <c r="R9552"/>
      <c r="S9552"/>
      <c r="T9552"/>
      <c r="U9552"/>
      <c r="V9552"/>
      <c r="W9552"/>
      <c r="X9552"/>
      <c r="Y9552"/>
      <c r="Z9552"/>
      <c r="AA9552"/>
      <c r="AB9552"/>
      <c r="AC9552"/>
      <c r="AD9552"/>
    </row>
    <row r="9553" spans="1:30" hidden="1" x14ac:dyDescent="0.25">
      <c r="A9553" s="1">
        <v>45846</v>
      </c>
      <c r="B9553" s="2" t="s">
        <v>5608</v>
      </c>
      <c r="C9553" s="2" t="s">
        <v>2102</v>
      </c>
      <c r="D9553" s="2" t="s">
        <v>15</v>
      </c>
      <c r="E9553" s="2" t="s">
        <v>12</v>
      </c>
      <c r="F9553" s="2" t="s">
        <v>2110</v>
      </c>
      <c r="G9553" t="s">
        <v>55</v>
      </c>
      <c r="H9553" s="2" t="s">
        <v>2348</v>
      </c>
      <c r="I9553" s="2" t="s">
        <v>1330</v>
      </c>
      <c r="J9553" s="2" t="s">
        <v>24270</v>
      </c>
      <c r="K9553" s="2" t="s">
        <v>14</v>
      </c>
      <c r="L9553" s="7">
        <v>28</v>
      </c>
      <c r="M9553"/>
      <c r="N9553"/>
      <c r="O9553"/>
      <c r="P9553"/>
      <c r="Q9553"/>
      <c r="R9553"/>
      <c r="S9553"/>
      <c r="T9553"/>
      <c r="U9553"/>
      <c r="V9553"/>
      <c r="W9553"/>
      <c r="X9553"/>
      <c r="Y9553"/>
      <c r="Z9553"/>
      <c r="AA9553"/>
      <c r="AB9553"/>
      <c r="AC9553"/>
      <c r="AD9553"/>
    </row>
    <row r="9554" spans="1:30" hidden="1" x14ac:dyDescent="0.25">
      <c r="A9554" s="1">
        <v>45846</v>
      </c>
      <c r="B9554" s="2" t="s">
        <v>5609</v>
      </c>
      <c r="C9554" s="2" t="s">
        <v>2102</v>
      </c>
      <c r="D9554" s="2" t="s">
        <v>15</v>
      </c>
      <c r="E9554" s="2" t="s">
        <v>12</v>
      </c>
      <c r="F9554" s="2" t="s">
        <v>2110</v>
      </c>
      <c r="G9554" t="s">
        <v>55</v>
      </c>
      <c r="H9554" s="2" t="s">
        <v>2348</v>
      </c>
      <c r="I9554" s="2" t="s">
        <v>1330</v>
      </c>
      <c r="J9554" s="2" t="s">
        <v>24270</v>
      </c>
      <c r="K9554" s="2" t="s">
        <v>14</v>
      </c>
      <c r="L9554" s="7">
        <v>28</v>
      </c>
      <c r="M9554"/>
      <c r="N9554"/>
      <c r="O9554"/>
      <c r="P9554"/>
      <c r="Q9554"/>
      <c r="R9554"/>
      <c r="S9554"/>
      <c r="T9554"/>
      <c r="U9554"/>
      <c r="V9554"/>
      <c r="W9554"/>
      <c r="X9554"/>
      <c r="Y9554"/>
      <c r="Z9554"/>
      <c r="AA9554"/>
      <c r="AB9554"/>
      <c r="AC9554"/>
      <c r="AD9554"/>
    </row>
    <row r="9555" spans="1:30" hidden="1" x14ac:dyDescent="0.25">
      <c r="A9555" s="1">
        <v>45846</v>
      </c>
      <c r="B9555" s="2" t="s">
        <v>5610</v>
      </c>
      <c r="C9555" s="2" t="s">
        <v>2102</v>
      </c>
      <c r="D9555" s="2" t="s">
        <v>15</v>
      </c>
      <c r="E9555" s="2" t="s">
        <v>12</v>
      </c>
      <c r="F9555" s="2" t="s">
        <v>2110</v>
      </c>
      <c r="G9555" t="s">
        <v>2266</v>
      </c>
      <c r="H9555" s="2" t="s">
        <v>2348</v>
      </c>
      <c r="I9555" s="2" t="s">
        <v>1330</v>
      </c>
      <c r="J9555" s="2" t="s">
        <v>24270</v>
      </c>
      <c r="K9555" s="2" t="s">
        <v>14</v>
      </c>
      <c r="L9555" s="7">
        <v>28</v>
      </c>
      <c r="M9555"/>
      <c r="N9555"/>
      <c r="O9555"/>
      <c r="P9555"/>
      <c r="Q9555"/>
      <c r="R9555"/>
      <c r="S9555"/>
      <c r="T9555"/>
      <c r="U9555"/>
      <c r="V9555"/>
      <c r="W9555"/>
      <c r="X9555"/>
      <c r="Y9555"/>
      <c r="Z9555"/>
      <c r="AA9555"/>
      <c r="AB9555"/>
      <c r="AC9555"/>
      <c r="AD9555"/>
    </row>
    <row r="9556" spans="1:30" hidden="1" x14ac:dyDescent="0.25">
      <c r="A9556" s="1">
        <v>45846</v>
      </c>
      <c r="B9556" s="2" t="s">
        <v>5611</v>
      </c>
      <c r="C9556" s="2" t="s">
        <v>2102</v>
      </c>
      <c r="D9556" s="2" t="s">
        <v>15</v>
      </c>
      <c r="E9556" s="2" t="s">
        <v>12</v>
      </c>
      <c r="F9556" s="2" t="s">
        <v>2110</v>
      </c>
      <c r="G9556" t="s">
        <v>2266</v>
      </c>
      <c r="H9556" s="2" t="s">
        <v>2348</v>
      </c>
      <c r="I9556" s="2" t="s">
        <v>1330</v>
      </c>
      <c r="J9556" s="2" t="s">
        <v>24270</v>
      </c>
      <c r="K9556" s="2" t="s">
        <v>14</v>
      </c>
      <c r="L9556" s="7">
        <v>28</v>
      </c>
      <c r="M9556"/>
      <c r="N9556"/>
      <c r="O9556"/>
      <c r="P9556"/>
      <c r="Q9556"/>
      <c r="R9556"/>
      <c r="S9556"/>
      <c r="T9556"/>
      <c r="U9556"/>
      <c r="V9556"/>
      <c r="W9556"/>
      <c r="X9556"/>
      <c r="Y9556"/>
      <c r="Z9556"/>
      <c r="AA9556"/>
      <c r="AB9556"/>
      <c r="AC9556"/>
      <c r="AD9556"/>
    </row>
    <row r="9557" spans="1:30" hidden="1" x14ac:dyDescent="0.25">
      <c r="A9557" s="1">
        <v>45846</v>
      </c>
      <c r="B9557" s="2" t="s">
        <v>5612</v>
      </c>
      <c r="C9557" s="2" t="s">
        <v>2102</v>
      </c>
      <c r="D9557" s="2" t="s">
        <v>15</v>
      </c>
      <c r="E9557" s="2" t="s">
        <v>12</v>
      </c>
      <c r="F9557" s="2" t="s">
        <v>2110</v>
      </c>
      <c r="G9557" t="s">
        <v>55</v>
      </c>
      <c r="H9557" s="2" t="s">
        <v>2348</v>
      </c>
      <c r="I9557" s="2" t="s">
        <v>1330</v>
      </c>
      <c r="J9557" s="2" t="s">
        <v>24270</v>
      </c>
      <c r="K9557" s="2" t="s">
        <v>14</v>
      </c>
      <c r="L9557" s="7">
        <v>28</v>
      </c>
      <c r="M9557"/>
      <c r="N9557"/>
      <c r="O9557"/>
      <c r="P9557"/>
      <c r="Q9557"/>
      <c r="R9557"/>
      <c r="S9557"/>
      <c r="T9557"/>
      <c r="U9557"/>
      <c r="V9557"/>
      <c r="W9557"/>
      <c r="X9557"/>
      <c r="Y9557"/>
      <c r="Z9557"/>
      <c r="AA9557"/>
      <c r="AB9557"/>
      <c r="AC9557"/>
      <c r="AD9557"/>
    </row>
    <row r="9558" spans="1:30" hidden="1" x14ac:dyDescent="0.25">
      <c r="A9558" s="1">
        <v>45846</v>
      </c>
      <c r="B9558" s="2" t="s">
        <v>5614</v>
      </c>
      <c r="C9558" s="2" t="s">
        <v>2102</v>
      </c>
      <c r="D9558" s="2" t="s">
        <v>15</v>
      </c>
      <c r="E9558" s="2" t="s">
        <v>12</v>
      </c>
      <c r="F9558" s="2" t="s">
        <v>2110</v>
      </c>
      <c r="G9558" t="s">
        <v>55</v>
      </c>
      <c r="H9558" s="2" t="s">
        <v>2348</v>
      </c>
      <c r="I9558" s="2" t="s">
        <v>1330</v>
      </c>
      <c r="J9558" s="2" t="s">
        <v>24270</v>
      </c>
      <c r="K9558" s="2" t="s">
        <v>14</v>
      </c>
      <c r="L9558" s="7">
        <v>28</v>
      </c>
      <c r="M9558"/>
      <c r="N9558"/>
      <c r="O9558"/>
      <c r="P9558"/>
      <c r="Q9558"/>
      <c r="R9558"/>
      <c r="S9558"/>
      <c r="T9558"/>
      <c r="U9558"/>
      <c r="V9558"/>
      <c r="W9558"/>
      <c r="X9558"/>
      <c r="Y9558"/>
      <c r="Z9558"/>
      <c r="AA9558"/>
      <c r="AB9558"/>
      <c r="AC9558"/>
      <c r="AD9558"/>
    </row>
    <row r="9559" spans="1:30" hidden="1" x14ac:dyDescent="0.25">
      <c r="A9559" s="1">
        <v>45846</v>
      </c>
      <c r="B9559" s="2" t="s">
        <v>5615</v>
      </c>
      <c r="C9559" s="2" t="s">
        <v>2102</v>
      </c>
      <c r="D9559" s="2" t="s">
        <v>15</v>
      </c>
      <c r="E9559" s="2" t="s">
        <v>12</v>
      </c>
      <c r="F9559" s="2" t="s">
        <v>2110</v>
      </c>
      <c r="G9559" t="s">
        <v>55</v>
      </c>
      <c r="H9559" s="2" t="s">
        <v>2348</v>
      </c>
      <c r="I9559" s="2" t="s">
        <v>1330</v>
      </c>
      <c r="J9559" s="2" t="s">
        <v>24270</v>
      </c>
      <c r="K9559" s="2" t="s">
        <v>14</v>
      </c>
      <c r="L9559" s="7">
        <v>28</v>
      </c>
      <c r="M9559"/>
      <c r="N9559"/>
      <c r="O9559"/>
      <c r="P9559"/>
      <c r="Q9559"/>
      <c r="R9559"/>
      <c r="S9559"/>
      <c r="T9559"/>
      <c r="U9559"/>
      <c r="V9559"/>
      <c r="W9559"/>
      <c r="X9559"/>
      <c r="Y9559"/>
      <c r="Z9559"/>
      <c r="AA9559"/>
      <c r="AB9559"/>
      <c r="AC9559"/>
      <c r="AD9559"/>
    </row>
    <row r="9560" spans="1:30" hidden="1" x14ac:dyDescent="0.25">
      <c r="A9560" s="1">
        <v>45846</v>
      </c>
      <c r="B9560" s="2" t="s">
        <v>5616</v>
      </c>
      <c r="C9560" s="2" t="s">
        <v>2102</v>
      </c>
      <c r="D9560" s="2" t="s">
        <v>15</v>
      </c>
      <c r="E9560" s="2" t="s">
        <v>12</v>
      </c>
      <c r="F9560" s="2" t="s">
        <v>2110</v>
      </c>
      <c r="G9560" t="s">
        <v>55</v>
      </c>
      <c r="H9560" s="2" t="s">
        <v>2348</v>
      </c>
      <c r="I9560" s="2" t="s">
        <v>1330</v>
      </c>
      <c r="J9560" s="2" t="s">
        <v>24270</v>
      </c>
      <c r="K9560" s="2" t="s">
        <v>14</v>
      </c>
      <c r="L9560" s="7">
        <v>28</v>
      </c>
      <c r="M9560"/>
      <c r="N9560"/>
      <c r="O9560"/>
      <c r="P9560"/>
      <c r="Q9560"/>
      <c r="R9560"/>
      <c r="S9560"/>
      <c r="T9560"/>
      <c r="U9560"/>
      <c r="V9560"/>
      <c r="W9560"/>
      <c r="X9560"/>
      <c r="Y9560"/>
      <c r="Z9560"/>
      <c r="AA9560"/>
      <c r="AB9560"/>
      <c r="AC9560"/>
      <c r="AD9560"/>
    </row>
    <row r="9561" spans="1:30" hidden="1" x14ac:dyDescent="0.25">
      <c r="A9561" s="1">
        <v>45846</v>
      </c>
      <c r="B9561" s="2" t="s">
        <v>5617</v>
      </c>
      <c r="C9561" s="2" t="s">
        <v>2102</v>
      </c>
      <c r="D9561" s="2" t="s">
        <v>15</v>
      </c>
      <c r="E9561" s="2" t="s">
        <v>12</v>
      </c>
      <c r="F9561" s="2" t="s">
        <v>2110</v>
      </c>
      <c r="G9561" t="s">
        <v>55</v>
      </c>
      <c r="H9561" s="2" t="s">
        <v>2348</v>
      </c>
      <c r="I9561" s="2" t="s">
        <v>1330</v>
      </c>
      <c r="J9561" s="2" t="s">
        <v>24270</v>
      </c>
      <c r="K9561" s="2" t="s">
        <v>14</v>
      </c>
      <c r="L9561" s="7">
        <v>28</v>
      </c>
      <c r="M9561"/>
      <c r="N9561"/>
      <c r="O9561"/>
      <c r="P9561"/>
      <c r="Q9561"/>
      <c r="R9561"/>
      <c r="S9561"/>
      <c r="T9561"/>
      <c r="U9561"/>
      <c r="V9561"/>
      <c r="W9561"/>
      <c r="X9561"/>
      <c r="Y9561"/>
      <c r="Z9561"/>
      <c r="AA9561"/>
      <c r="AB9561"/>
      <c r="AC9561"/>
      <c r="AD9561"/>
    </row>
    <row r="9562" spans="1:30" hidden="1" x14ac:dyDescent="0.25">
      <c r="A9562" s="1">
        <v>45846</v>
      </c>
      <c r="B9562" s="2" t="s">
        <v>5618</v>
      </c>
      <c r="C9562" s="2" t="s">
        <v>2102</v>
      </c>
      <c r="D9562" s="2" t="s">
        <v>15</v>
      </c>
      <c r="E9562" s="2" t="s">
        <v>12</v>
      </c>
      <c r="F9562" s="2" t="s">
        <v>2110</v>
      </c>
      <c r="G9562" t="s">
        <v>55</v>
      </c>
      <c r="H9562" s="2" t="s">
        <v>2348</v>
      </c>
      <c r="I9562" s="2" t="s">
        <v>1330</v>
      </c>
      <c r="J9562" s="2" t="s">
        <v>24270</v>
      </c>
      <c r="K9562" s="2" t="s">
        <v>14</v>
      </c>
      <c r="L9562" s="7">
        <v>28</v>
      </c>
      <c r="M9562"/>
      <c r="N9562"/>
      <c r="O9562"/>
      <c r="P9562"/>
      <c r="Q9562"/>
      <c r="R9562"/>
      <c r="S9562"/>
      <c r="T9562"/>
      <c r="U9562"/>
      <c r="V9562"/>
      <c r="W9562"/>
      <c r="X9562"/>
      <c r="Y9562"/>
      <c r="Z9562"/>
      <c r="AA9562"/>
      <c r="AB9562"/>
      <c r="AC9562"/>
      <c r="AD9562"/>
    </row>
    <row r="9563" spans="1:30" hidden="1" x14ac:dyDescent="0.25">
      <c r="A9563" s="1">
        <v>45846</v>
      </c>
      <c r="B9563" s="2" t="s">
        <v>5619</v>
      </c>
      <c r="C9563" s="2" t="s">
        <v>2102</v>
      </c>
      <c r="D9563" s="2" t="s">
        <v>15</v>
      </c>
      <c r="E9563" s="2" t="s">
        <v>12</v>
      </c>
      <c r="F9563" s="2" t="s">
        <v>2110</v>
      </c>
      <c r="G9563" t="s">
        <v>55</v>
      </c>
      <c r="H9563" s="2" t="s">
        <v>2348</v>
      </c>
      <c r="I9563" s="2" t="s">
        <v>1330</v>
      </c>
      <c r="J9563" s="2" t="s">
        <v>24270</v>
      </c>
      <c r="K9563" s="2" t="s">
        <v>14</v>
      </c>
      <c r="L9563" s="7">
        <v>28</v>
      </c>
      <c r="M9563"/>
      <c r="N9563"/>
      <c r="O9563"/>
      <c r="P9563"/>
      <c r="Q9563"/>
      <c r="R9563"/>
      <c r="S9563"/>
      <c r="T9563"/>
      <c r="U9563"/>
      <c r="V9563"/>
      <c r="W9563"/>
      <c r="X9563"/>
      <c r="Y9563"/>
      <c r="Z9563"/>
      <c r="AA9563"/>
      <c r="AB9563"/>
      <c r="AC9563"/>
      <c r="AD9563"/>
    </row>
    <row r="9564" spans="1:30" hidden="1" x14ac:dyDescent="0.25">
      <c r="A9564" s="1">
        <v>45846</v>
      </c>
      <c r="B9564" s="2" t="s">
        <v>5620</v>
      </c>
      <c r="C9564" s="2" t="s">
        <v>2102</v>
      </c>
      <c r="D9564" s="2" t="s">
        <v>15</v>
      </c>
      <c r="E9564" s="2" t="s">
        <v>12</v>
      </c>
      <c r="F9564" s="2" t="s">
        <v>2110</v>
      </c>
      <c r="G9564" t="s">
        <v>55</v>
      </c>
      <c r="H9564" s="2" t="s">
        <v>2348</v>
      </c>
      <c r="I9564" s="2" t="s">
        <v>1330</v>
      </c>
      <c r="J9564" s="2" t="s">
        <v>24270</v>
      </c>
      <c r="K9564" s="2" t="s">
        <v>14</v>
      </c>
      <c r="L9564" s="7">
        <v>28</v>
      </c>
      <c r="M9564"/>
      <c r="N9564"/>
      <c r="O9564"/>
      <c r="P9564"/>
      <c r="Q9564"/>
      <c r="R9564"/>
      <c r="S9564"/>
      <c r="T9564"/>
      <c r="U9564"/>
      <c r="V9564"/>
      <c r="W9564"/>
      <c r="X9564"/>
      <c r="Y9564"/>
      <c r="Z9564"/>
      <c r="AA9564"/>
      <c r="AB9564"/>
      <c r="AC9564"/>
      <c r="AD9564"/>
    </row>
    <row r="9565" spans="1:30" hidden="1" x14ac:dyDescent="0.25">
      <c r="A9565" s="1">
        <v>45846</v>
      </c>
      <c r="B9565" s="2" t="s">
        <v>5621</v>
      </c>
      <c r="C9565" s="2" t="s">
        <v>2102</v>
      </c>
      <c r="D9565" s="2" t="s">
        <v>15</v>
      </c>
      <c r="E9565" s="2" t="s">
        <v>12</v>
      </c>
      <c r="F9565" s="2" t="s">
        <v>2110</v>
      </c>
      <c r="G9565" t="s">
        <v>55</v>
      </c>
      <c r="H9565" s="2" t="s">
        <v>2348</v>
      </c>
      <c r="I9565" s="2" t="s">
        <v>1330</v>
      </c>
      <c r="J9565" s="2" t="s">
        <v>24270</v>
      </c>
      <c r="K9565" s="2" t="s">
        <v>14</v>
      </c>
      <c r="L9565" s="7">
        <v>28</v>
      </c>
      <c r="M9565"/>
      <c r="N9565"/>
      <c r="O9565"/>
      <c r="P9565"/>
      <c r="Q9565"/>
      <c r="R9565"/>
      <c r="S9565"/>
      <c r="T9565"/>
      <c r="U9565"/>
      <c r="V9565"/>
      <c r="W9565"/>
      <c r="X9565"/>
      <c r="Y9565"/>
      <c r="Z9565"/>
      <c r="AA9565"/>
      <c r="AB9565"/>
      <c r="AC9565"/>
      <c r="AD9565"/>
    </row>
    <row r="9566" spans="1:30" hidden="1" x14ac:dyDescent="0.25">
      <c r="A9566" s="1">
        <v>45846</v>
      </c>
      <c r="B9566" s="2" t="s">
        <v>5622</v>
      </c>
      <c r="C9566" s="2" t="s">
        <v>2102</v>
      </c>
      <c r="D9566" s="2" t="s">
        <v>15</v>
      </c>
      <c r="E9566" s="2" t="s">
        <v>12</v>
      </c>
      <c r="F9566" s="2" t="s">
        <v>2110</v>
      </c>
      <c r="G9566" t="s">
        <v>55</v>
      </c>
      <c r="H9566" s="2" t="s">
        <v>2348</v>
      </c>
      <c r="I9566" s="2" t="s">
        <v>1330</v>
      </c>
      <c r="J9566" s="2" t="s">
        <v>24270</v>
      </c>
      <c r="K9566" s="2" t="s">
        <v>14</v>
      </c>
      <c r="L9566" s="7">
        <v>28</v>
      </c>
      <c r="M9566"/>
      <c r="N9566"/>
      <c r="O9566"/>
      <c r="P9566"/>
      <c r="Q9566"/>
      <c r="R9566"/>
      <c r="S9566"/>
      <c r="T9566"/>
      <c r="U9566"/>
      <c r="V9566"/>
      <c r="W9566"/>
      <c r="X9566"/>
      <c r="Y9566"/>
      <c r="Z9566"/>
      <c r="AA9566"/>
      <c r="AB9566"/>
      <c r="AC9566"/>
      <c r="AD9566"/>
    </row>
    <row r="9567" spans="1:30" hidden="1" x14ac:dyDescent="0.25">
      <c r="A9567" s="1">
        <v>45846</v>
      </c>
      <c r="B9567" s="2" t="s">
        <v>5623</v>
      </c>
      <c r="C9567" s="2" t="s">
        <v>2102</v>
      </c>
      <c r="D9567" s="2" t="s">
        <v>15</v>
      </c>
      <c r="E9567" s="2" t="s">
        <v>12</v>
      </c>
      <c r="F9567" s="2" t="s">
        <v>2110</v>
      </c>
      <c r="G9567" t="s">
        <v>55</v>
      </c>
      <c r="H9567" s="2" t="s">
        <v>2348</v>
      </c>
      <c r="I9567" s="2" t="s">
        <v>1330</v>
      </c>
      <c r="J9567" s="2" t="s">
        <v>24270</v>
      </c>
      <c r="K9567" s="2" t="s">
        <v>14</v>
      </c>
      <c r="L9567" s="7">
        <v>28</v>
      </c>
      <c r="M9567"/>
      <c r="N9567"/>
      <c r="O9567"/>
      <c r="P9567"/>
      <c r="Q9567"/>
      <c r="R9567"/>
      <c r="S9567"/>
      <c r="T9567"/>
      <c r="U9567"/>
      <c r="V9567"/>
      <c r="W9567"/>
      <c r="X9567"/>
      <c r="Y9567"/>
      <c r="Z9567"/>
      <c r="AA9567"/>
      <c r="AB9567"/>
      <c r="AC9567"/>
      <c r="AD9567"/>
    </row>
    <row r="9568" spans="1:30" hidden="1" x14ac:dyDescent="0.25">
      <c r="A9568" s="1">
        <v>45846</v>
      </c>
      <c r="B9568" s="2" t="s">
        <v>5624</v>
      </c>
      <c r="C9568" s="2" t="s">
        <v>2102</v>
      </c>
      <c r="D9568" s="2" t="s">
        <v>15</v>
      </c>
      <c r="E9568" s="2" t="s">
        <v>12</v>
      </c>
      <c r="F9568" s="2" t="s">
        <v>2110</v>
      </c>
      <c r="G9568" t="s">
        <v>2266</v>
      </c>
      <c r="H9568" s="2" t="s">
        <v>2348</v>
      </c>
      <c r="I9568" s="2" t="s">
        <v>1330</v>
      </c>
      <c r="J9568" s="2" t="s">
        <v>24270</v>
      </c>
      <c r="K9568" s="2" t="s">
        <v>14</v>
      </c>
      <c r="L9568" s="7">
        <v>28</v>
      </c>
      <c r="M9568"/>
      <c r="N9568"/>
      <c r="O9568"/>
      <c r="P9568"/>
      <c r="Q9568"/>
      <c r="R9568"/>
      <c r="S9568"/>
      <c r="T9568"/>
      <c r="U9568"/>
      <c r="V9568"/>
      <c r="W9568"/>
      <c r="X9568"/>
      <c r="Y9568"/>
      <c r="Z9568"/>
      <c r="AA9568"/>
      <c r="AB9568"/>
      <c r="AC9568"/>
      <c r="AD9568"/>
    </row>
    <row r="9569" spans="1:30" hidden="1" x14ac:dyDescent="0.25">
      <c r="A9569" s="1">
        <v>45846</v>
      </c>
      <c r="B9569" s="2" t="s">
        <v>5625</v>
      </c>
      <c r="C9569" s="2" t="s">
        <v>2102</v>
      </c>
      <c r="D9569" s="2" t="s">
        <v>15</v>
      </c>
      <c r="E9569" s="2" t="s">
        <v>12</v>
      </c>
      <c r="F9569" s="2" t="s">
        <v>2110</v>
      </c>
      <c r="G9569" t="s">
        <v>55</v>
      </c>
      <c r="H9569" s="2" t="s">
        <v>2348</v>
      </c>
      <c r="I9569" s="2" t="s">
        <v>1330</v>
      </c>
      <c r="J9569" s="2" t="s">
        <v>24270</v>
      </c>
      <c r="K9569" s="2" t="s">
        <v>14</v>
      </c>
      <c r="L9569" s="7">
        <v>28</v>
      </c>
      <c r="M9569"/>
      <c r="N9569"/>
      <c r="O9569"/>
      <c r="P9569"/>
      <c r="Q9569"/>
      <c r="R9569"/>
      <c r="S9569"/>
      <c r="T9569"/>
      <c r="U9569"/>
      <c r="V9569"/>
      <c r="W9569"/>
      <c r="X9569"/>
      <c r="Y9569"/>
      <c r="Z9569"/>
      <c r="AA9569"/>
      <c r="AB9569"/>
      <c r="AC9569"/>
      <c r="AD9569"/>
    </row>
    <row r="9570" spans="1:30" hidden="1" x14ac:dyDescent="0.25">
      <c r="A9570" s="1">
        <v>45846</v>
      </c>
      <c r="B9570" s="2" t="s">
        <v>5626</v>
      </c>
      <c r="C9570" s="2" t="s">
        <v>2102</v>
      </c>
      <c r="D9570" s="2" t="s">
        <v>15</v>
      </c>
      <c r="E9570" s="2" t="s">
        <v>12</v>
      </c>
      <c r="F9570" s="2" t="s">
        <v>2110</v>
      </c>
      <c r="G9570" t="s">
        <v>55</v>
      </c>
      <c r="H9570" s="2" t="s">
        <v>2348</v>
      </c>
      <c r="I9570" s="2" t="s">
        <v>1330</v>
      </c>
      <c r="J9570" s="2" t="s">
        <v>24270</v>
      </c>
      <c r="K9570" s="2" t="s">
        <v>14</v>
      </c>
      <c r="L9570" s="7">
        <v>28</v>
      </c>
      <c r="M9570"/>
      <c r="N9570"/>
      <c r="O9570"/>
      <c r="P9570"/>
      <c r="Q9570"/>
      <c r="R9570"/>
      <c r="S9570"/>
      <c r="T9570"/>
      <c r="U9570"/>
      <c r="V9570"/>
      <c r="W9570"/>
      <c r="X9570"/>
      <c r="Y9570"/>
      <c r="Z9570"/>
      <c r="AA9570"/>
      <c r="AB9570"/>
      <c r="AC9570"/>
      <c r="AD9570"/>
    </row>
    <row r="9571" spans="1:30" hidden="1" x14ac:dyDescent="0.25">
      <c r="A9571" s="1">
        <v>45846</v>
      </c>
      <c r="B9571" s="2" t="s">
        <v>5627</v>
      </c>
      <c r="C9571" s="2" t="s">
        <v>2102</v>
      </c>
      <c r="D9571" s="2" t="s">
        <v>15</v>
      </c>
      <c r="E9571" s="2" t="s">
        <v>12</v>
      </c>
      <c r="F9571" s="2" t="s">
        <v>2110</v>
      </c>
      <c r="G9571" t="s">
        <v>55</v>
      </c>
      <c r="H9571" s="2" t="s">
        <v>2348</v>
      </c>
      <c r="I9571" s="2" t="s">
        <v>1330</v>
      </c>
      <c r="J9571" s="2" t="s">
        <v>24270</v>
      </c>
      <c r="K9571" s="2" t="s">
        <v>14</v>
      </c>
      <c r="L9571" s="7">
        <v>28</v>
      </c>
      <c r="M9571"/>
      <c r="N9571"/>
      <c r="O9571"/>
      <c r="P9571"/>
      <c r="Q9571"/>
      <c r="R9571"/>
      <c r="S9571"/>
      <c r="T9571"/>
      <c r="U9571"/>
      <c r="V9571"/>
      <c r="W9571"/>
      <c r="X9571"/>
      <c r="Y9571"/>
      <c r="Z9571"/>
      <c r="AA9571"/>
      <c r="AB9571"/>
      <c r="AC9571"/>
      <c r="AD9571"/>
    </row>
    <row r="9572" spans="1:30" hidden="1" x14ac:dyDescent="0.25">
      <c r="A9572" s="1">
        <v>45846</v>
      </c>
      <c r="B9572" s="2" t="s">
        <v>5628</v>
      </c>
      <c r="C9572" s="2" t="s">
        <v>2102</v>
      </c>
      <c r="D9572" s="2" t="s">
        <v>15</v>
      </c>
      <c r="E9572" s="2" t="s">
        <v>12</v>
      </c>
      <c r="F9572" s="2" t="s">
        <v>2110</v>
      </c>
      <c r="G9572" t="s">
        <v>2266</v>
      </c>
      <c r="H9572" s="2" t="s">
        <v>2348</v>
      </c>
      <c r="I9572" s="2" t="s">
        <v>1330</v>
      </c>
      <c r="J9572" s="2" t="s">
        <v>24270</v>
      </c>
      <c r="K9572" s="2" t="s">
        <v>14</v>
      </c>
      <c r="L9572" s="7">
        <v>28</v>
      </c>
      <c r="M9572"/>
      <c r="N9572"/>
      <c r="O9572"/>
      <c r="P9572"/>
      <c r="Q9572"/>
      <c r="R9572"/>
      <c r="S9572"/>
      <c r="T9572"/>
      <c r="U9572"/>
      <c r="V9572"/>
      <c r="W9572"/>
      <c r="X9572"/>
      <c r="Y9572"/>
      <c r="Z9572"/>
      <c r="AA9572"/>
      <c r="AB9572"/>
      <c r="AC9572"/>
      <c r="AD9572"/>
    </row>
    <row r="9573" spans="1:30" hidden="1" x14ac:dyDescent="0.25">
      <c r="A9573" s="1">
        <v>45846</v>
      </c>
      <c r="B9573" s="2" t="s">
        <v>5629</v>
      </c>
      <c r="C9573" s="2" t="s">
        <v>2102</v>
      </c>
      <c r="D9573" s="2" t="s">
        <v>15</v>
      </c>
      <c r="E9573" s="2" t="s">
        <v>12</v>
      </c>
      <c r="F9573" s="2" t="s">
        <v>2110</v>
      </c>
      <c r="G9573" t="s">
        <v>55</v>
      </c>
      <c r="H9573" s="2" t="s">
        <v>2348</v>
      </c>
      <c r="I9573" s="2" t="s">
        <v>1330</v>
      </c>
      <c r="J9573" s="2" t="s">
        <v>24270</v>
      </c>
      <c r="K9573" s="2" t="s">
        <v>14</v>
      </c>
      <c r="L9573" s="7">
        <v>28</v>
      </c>
      <c r="M9573"/>
      <c r="N9573"/>
      <c r="O9573"/>
      <c r="P9573"/>
      <c r="Q9573"/>
      <c r="R9573"/>
      <c r="S9573"/>
      <c r="T9573"/>
      <c r="U9573"/>
      <c r="V9573"/>
      <c r="W9573"/>
      <c r="X9573"/>
      <c r="Y9573"/>
      <c r="Z9573"/>
      <c r="AA9573"/>
      <c r="AB9573"/>
      <c r="AC9573"/>
      <c r="AD9573"/>
    </row>
    <row r="9574" spans="1:30" hidden="1" x14ac:dyDescent="0.25">
      <c r="A9574" s="1">
        <v>45846</v>
      </c>
      <c r="B9574" s="2" t="s">
        <v>5630</v>
      </c>
      <c r="C9574" s="2" t="s">
        <v>2102</v>
      </c>
      <c r="D9574" s="2" t="s">
        <v>15</v>
      </c>
      <c r="E9574" s="2" t="s">
        <v>12</v>
      </c>
      <c r="F9574" s="2" t="s">
        <v>2110</v>
      </c>
      <c r="G9574" t="s">
        <v>2266</v>
      </c>
      <c r="H9574" s="2" t="s">
        <v>2348</v>
      </c>
      <c r="I9574" s="2" t="s">
        <v>1330</v>
      </c>
      <c r="J9574" s="2" t="s">
        <v>24270</v>
      </c>
      <c r="K9574" s="2" t="s">
        <v>14</v>
      </c>
      <c r="L9574" s="7">
        <v>28</v>
      </c>
      <c r="M9574"/>
      <c r="N9574"/>
      <c r="O9574"/>
      <c r="P9574"/>
      <c r="Q9574"/>
      <c r="R9574"/>
      <c r="S9574"/>
      <c r="T9574"/>
      <c r="U9574"/>
      <c r="V9574"/>
      <c r="W9574"/>
      <c r="X9574"/>
      <c r="Y9574"/>
      <c r="Z9574"/>
      <c r="AA9574"/>
      <c r="AB9574"/>
      <c r="AC9574"/>
      <c r="AD9574"/>
    </row>
    <row r="9575" spans="1:30" hidden="1" x14ac:dyDescent="0.25">
      <c r="A9575" s="1">
        <v>45846</v>
      </c>
      <c r="B9575" s="2" t="s">
        <v>5631</v>
      </c>
      <c r="C9575" s="2" t="s">
        <v>2102</v>
      </c>
      <c r="D9575" s="2" t="s">
        <v>15</v>
      </c>
      <c r="E9575" s="2" t="s">
        <v>12</v>
      </c>
      <c r="F9575" s="2" t="s">
        <v>2110</v>
      </c>
      <c r="G9575" t="s">
        <v>2266</v>
      </c>
      <c r="H9575" s="2" t="s">
        <v>2348</v>
      </c>
      <c r="I9575" s="2" t="s">
        <v>1330</v>
      </c>
      <c r="J9575" s="2" t="s">
        <v>24270</v>
      </c>
      <c r="K9575" s="2" t="s">
        <v>14</v>
      </c>
      <c r="L9575" s="7">
        <v>28</v>
      </c>
      <c r="M9575"/>
      <c r="N9575"/>
      <c r="O9575"/>
      <c r="P9575"/>
      <c r="Q9575"/>
      <c r="R9575"/>
      <c r="S9575"/>
      <c r="T9575"/>
      <c r="U9575"/>
      <c r="V9575"/>
      <c r="W9575"/>
      <c r="X9575"/>
      <c r="Y9575"/>
      <c r="Z9575"/>
      <c r="AA9575"/>
      <c r="AB9575"/>
      <c r="AC9575"/>
      <c r="AD9575"/>
    </row>
    <row r="9576" spans="1:30" hidden="1" x14ac:dyDescent="0.25">
      <c r="A9576" s="1">
        <v>45846</v>
      </c>
      <c r="B9576" s="2" t="s">
        <v>5632</v>
      </c>
      <c r="C9576" s="2" t="s">
        <v>2102</v>
      </c>
      <c r="D9576" s="2" t="s">
        <v>15</v>
      </c>
      <c r="E9576" s="2" t="s">
        <v>12</v>
      </c>
      <c r="F9576" s="2" t="s">
        <v>2110</v>
      </c>
      <c r="G9576" t="s">
        <v>2266</v>
      </c>
      <c r="H9576" s="2" t="s">
        <v>2348</v>
      </c>
      <c r="I9576" s="2" t="s">
        <v>1330</v>
      </c>
      <c r="J9576" s="2" t="s">
        <v>24270</v>
      </c>
      <c r="K9576" s="2" t="s">
        <v>14</v>
      </c>
      <c r="L9576" s="7">
        <v>28</v>
      </c>
      <c r="M9576"/>
      <c r="N9576"/>
      <c r="O9576"/>
      <c r="P9576"/>
      <c r="Q9576"/>
      <c r="R9576"/>
      <c r="S9576"/>
      <c r="T9576"/>
      <c r="U9576"/>
      <c r="V9576"/>
      <c r="W9576"/>
      <c r="X9576"/>
      <c r="Y9576"/>
      <c r="Z9576"/>
      <c r="AA9576"/>
      <c r="AB9576"/>
      <c r="AC9576"/>
      <c r="AD9576"/>
    </row>
    <row r="9577" spans="1:30" hidden="1" x14ac:dyDescent="0.25">
      <c r="A9577" s="1">
        <v>45846</v>
      </c>
      <c r="B9577" s="2" t="s">
        <v>5633</v>
      </c>
      <c r="C9577" s="2" t="s">
        <v>2102</v>
      </c>
      <c r="D9577" s="2" t="s">
        <v>15</v>
      </c>
      <c r="E9577" s="2" t="s">
        <v>12</v>
      </c>
      <c r="F9577" s="2" t="s">
        <v>2110</v>
      </c>
      <c r="G9577" t="s">
        <v>55</v>
      </c>
      <c r="H9577" s="2" t="s">
        <v>2348</v>
      </c>
      <c r="I9577" s="2" t="s">
        <v>1330</v>
      </c>
      <c r="J9577" s="2" t="s">
        <v>24270</v>
      </c>
      <c r="K9577" s="2" t="s">
        <v>14</v>
      </c>
      <c r="L9577" s="7">
        <v>28</v>
      </c>
      <c r="M9577"/>
      <c r="N9577"/>
      <c r="O9577"/>
      <c r="P9577"/>
      <c r="Q9577"/>
      <c r="R9577"/>
      <c r="S9577"/>
      <c r="T9577"/>
      <c r="U9577"/>
      <c r="V9577"/>
      <c r="W9577"/>
      <c r="X9577"/>
      <c r="Y9577"/>
      <c r="Z9577"/>
      <c r="AA9577"/>
      <c r="AB9577"/>
      <c r="AC9577"/>
      <c r="AD9577"/>
    </row>
    <row r="9578" spans="1:30" hidden="1" x14ac:dyDescent="0.25">
      <c r="A9578" s="1">
        <v>45846</v>
      </c>
      <c r="B9578" s="2" t="s">
        <v>5634</v>
      </c>
      <c r="C9578" s="2" t="s">
        <v>2102</v>
      </c>
      <c r="D9578" s="2" t="s">
        <v>15</v>
      </c>
      <c r="E9578" s="2" t="s">
        <v>12</v>
      </c>
      <c r="F9578" s="2" t="s">
        <v>2110</v>
      </c>
      <c r="G9578" t="s">
        <v>55</v>
      </c>
      <c r="H9578" s="2" t="s">
        <v>2348</v>
      </c>
      <c r="I9578" s="2" t="s">
        <v>1330</v>
      </c>
      <c r="J9578" s="2" t="s">
        <v>24270</v>
      </c>
      <c r="K9578" s="2" t="s">
        <v>14</v>
      </c>
      <c r="L9578" s="7">
        <v>28</v>
      </c>
      <c r="M9578"/>
      <c r="N9578"/>
      <c r="O9578"/>
      <c r="P9578"/>
      <c r="Q9578"/>
      <c r="R9578"/>
      <c r="S9578"/>
      <c r="T9578"/>
      <c r="U9578"/>
      <c r="V9578"/>
      <c r="W9578"/>
      <c r="X9578"/>
      <c r="Y9578"/>
      <c r="Z9578"/>
      <c r="AA9578"/>
      <c r="AB9578"/>
      <c r="AC9578"/>
      <c r="AD9578"/>
    </row>
    <row r="9579" spans="1:30" hidden="1" x14ac:dyDescent="0.25">
      <c r="A9579" s="1">
        <v>45846</v>
      </c>
      <c r="B9579" s="2" t="s">
        <v>5640</v>
      </c>
      <c r="C9579" s="2" t="s">
        <v>2102</v>
      </c>
      <c r="D9579" s="2" t="s">
        <v>450</v>
      </c>
      <c r="E9579" s="2" t="s">
        <v>12</v>
      </c>
      <c r="F9579" s="2" t="s">
        <v>2110</v>
      </c>
      <c r="G9579" t="s">
        <v>2266</v>
      </c>
      <c r="H9579" s="2" t="s">
        <v>3578</v>
      </c>
      <c r="I9579" s="2" t="s">
        <v>26987</v>
      </c>
      <c r="J9579" s="2" t="s">
        <v>24270</v>
      </c>
      <c r="K9579" s="2" t="s">
        <v>14</v>
      </c>
      <c r="L9579" s="7">
        <v>28</v>
      </c>
      <c r="M9579"/>
      <c r="N9579"/>
      <c r="O9579"/>
      <c r="P9579"/>
      <c r="Q9579"/>
      <c r="R9579"/>
      <c r="S9579"/>
      <c r="T9579"/>
      <c r="U9579"/>
      <c r="V9579"/>
      <c r="W9579"/>
      <c r="X9579"/>
      <c r="Y9579"/>
      <c r="Z9579"/>
      <c r="AA9579"/>
      <c r="AB9579"/>
      <c r="AC9579"/>
      <c r="AD9579"/>
    </row>
    <row r="9580" spans="1:30" hidden="1" x14ac:dyDescent="0.25">
      <c r="A9580" s="1">
        <v>45846</v>
      </c>
      <c r="B9580" s="2" t="s">
        <v>5635</v>
      </c>
      <c r="C9580" s="2" t="s">
        <v>2102</v>
      </c>
      <c r="D9580" s="2" t="s">
        <v>15</v>
      </c>
      <c r="E9580" s="2" t="s">
        <v>12</v>
      </c>
      <c r="F9580" s="2" t="s">
        <v>2110</v>
      </c>
      <c r="G9580" t="s">
        <v>55</v>
      </c>
      <c r="H9580" s="2" t="s">
        <v>2348</v>
      </c>
      <c r="I9580" s="2" t="s">
        <v>1330</v>
      </c>
      <c r="J9580" s="2" t="s">
        <v>24270</v>
      </c>
      <c r="K9580" s="2" t="s">
        <v>14</v>
      </c>
      <c r="L9580" s="7">
        <v>28</v>
      </c>
      <c r="M9580"/>
      <c r="N9580"/>
      <c r="O9580"/>
      <c r="P9580"/>
      <c r="Q9580"/>
      <c r="R9580"/>
      <c r="S9580"/>
      <c r="T9580"/>
      <c r="U9580"/>
      <c r="V9580"/>
      <c r="W9580"/>
      <c r="X9580"/>
      <c r="Y9580"/>
      <c r="Z9580"/>
      <c r="AA9580"/>
      <c r="AB9580"/>
      <c r="AC9580"/>
      <c r="AD9580"/>
    </row>
    <row r="9581" spans="1:30" hidden="1" x14ac:dyDescent="0.25">
      <c r="A9581" s="1">
        <v>45846</v>
      </c>
      <c r="B9581" s="2" t="s">
        <v>5636</v>
      </c>
      <c r="C9581" s="2" t="s">
        <v>2102</v>
      </c>
      <c r="D9581" s="2" t="s">
        <v>15</v>
      </c>
      <c r="E9581" s="2" t="s">
        <v>12</v>
      </c>
      <c r="F9581" s="2" t="s">
        <v>2110</v>
      </c>
      <c r="G9581" t="s">
        <v>2266</v>
      </c>
      <c r="H9581" s="2" t="s">
        <v>2348</v>
      </c>
      <c r="I9581" s="2" t="s">
        <v>1330</v>
      </c>
      <c r="J9581" s="2" t="s">
        <v>24270</v>
      </c>
      <c r="K9581" s="2" t="s">
        <v>14</v>
      </c>
      <c r="L9581" s="7">
        <v>28</v>
      </c>
      <c r="M9581"/>
      <c r="N9581"/>
      <c r="O9581"/>
      <c r="P9581"/>
      <c r="Q9581"/>
      <c r="R9581"/>
      <c r="S9581"/>
      <c r="T9581"/>
      <c r="U9581"/>
      <c r="V9581"/>
      <c r="W9581"/>
      <c r="X9581"/>
      <c r="Y9581"/>
      <c r="Z9581"/>
      <c r="AA9581"/>
      <c r="AB9581"/>
      <c r="AC9581"/>
      <c r="AD9581"/>
    </row>
    <row r="9582" spans="1:30" hidden="1" x14ac:dyDescent="0.25">
      <c r="A9582" s="1">
        <v>45846</v>
      </c>
      <c r="B9582" s="2" t="s">
        <v>5637</v>
      </c>
      <c r="C9582" s="2" t="s">
        <v>2102</v>
      </c>
      <c r="D9582" s="2" t="s">
        <v>15</v>
      </c>
      <c r="E9582" s="2" t="s">
        <v>12</v>
      </c>
      <c r="F9582" s="2" t="s">
        <v>2110</v>
      </c>
      <c r="G9582" t="s">
        <v>2266</v>
      </c>
      <c r="H9582" s="2" t="s">
        <v>2348</v>
      </c>
      <c r="I9582" s="2" t="s">
        <v>1330</v>
      </c>
      <c r="J9582" s="2" t="s">
        <v>24270</v>
      </c>
      <c r="K9582" s="2" t="s">
        <v>14</v>
      </c>
      <c r="L9582" s="7">
        <v>28</v>
      </c>
      <c r="M9582"/>
      <c r="N9582"/>
      <c r="O9582"/>
      <c r="P9582"/>
      <c r="Q9582"/>
      <c r="R9582"/>
      <c r="S9582"/>
      <c r="T9582"/>
      <c r="U9582"/>
      <c r="V9582"/>
      <c r="W9582"/>
      <c r="X9582"/>
      <c r="Y9582"/>
      <c r="Z9582"/>
      <c r="AA9582"/>
      <c r="AB9582"/>
      <c r="AC9582"/>
      <c r="AD9582"/>
    </row>
    <row r="9583" spans="1:30" hidden="1" x14ac:dyDescent="0.25">
      <c r="A9583" s="1">
        <v>45846</v>
      </c>
      <c r="B9583" s="2" t="s">
        <v>5638</v>
      </c>
      <c r="C9583" s="2" t="s">
        <v>2102</v>
      </c>
      <c r="D9583" s="2" t="s">
        <v>15</v>
      </c>
      <c r="E9583" s="2" t="s">
        <v>12</v>
      </c>
      <c r="F9583" s="2" t="s">
        <v>2110</v>
      </c>
      <c r="G9583" t="s">
        <v>2266</v>
      </c>
      <c r="H9583" s="2" t="s">
        <v>2348</v>
      </c>
      <c r="I9583" s="2" t="s">
        <v>1330</v>
      </c>
      <c r="J9583" s="2" t="s">
        <v>24270</v>
      </c>
      <c r="K9583" s="2" t="s">
        <v>14</v>
      </c>
      <c r="L9583" s="7">
        <v>28</v>
      </c>
      <c r="M9583"/>
      <c r="N9583"/>
      <c r="O9583"/>
      <c r="P9583"/>
      <c r="Q9583"/>
      <c r="R9583"/>
      <c r="S9583"/>
      <c r="T9583"/>
      <c r="U9583"/>
      <c r="V9583"/>
      <c r="W9583"/>
      <c r="X9583"/>
      <c r="Y9583"/>
      <c r="Z9583"/>
      <c r="AA9583"/>
      <c r="AB9583"/>
      <c r="AC9583"/>
      <c r="AD9583"/>
    </row>
    <row r="9584" spans="1:30" hidden="1" x14ac:dyDescent="0.25">
      <c r="A9584" s="1">
        <v>45846</v>
      </c>
      <c r="B9584" s="2" t="s">
        <v>5474</v>
      </c>
      <c r="C9584" s="2" t="s">
        <v>2102</v>
      </c>
      <c r="D9584" s="2" t="s">
        <v>15</v>
      </c>
      <c r="E9584" s="2" t="s">
        <v>12</v>
      </c>
      <c r="F9584" s="2" t="s">
        <v>2110</v>
      </c>
      <c r="G9584" t="s">
        <v>55</v>
      </c>
      <c r="H9584" s="2" t="s">
        <v>2348</v>
      </c>
      <c r="I9584" s="2" t="s">
        <v>1330</v>
      </c>
      <c r="J9584" s="2" t="s">
        <v>24270</v>
      </c>
      <c r="K9584" s="2" t="s">
        <v>14</v>
      </c>
      <c r="L9584" s="7">
        <v>28</v>
      </c>
      <c r="M9584"/>
      <c r="N9584"/>
      <c r="O9584"/>
      <c r="P9584"/>
      <c r="Q9584"/>
      <c r="R9584"/>
      <c r="S9584"/>
      <c r="T9584"/>
      <c r="U9584"/>
      <c r="V9584"/>
      <c r="W9584"/>
      <c r="X9584"/>
      <c r="Y9584"/>
      <c r="Z9584"/>
      <c r="AA9584"/>
      <c r="AB9584"/>
      <c r="AC9584"/>
      <c r="AD9584"/>
    </row>
    <row r="9585" spans="1:30" hidden="1" x14ac:dyDescent="0.25">
      <c r="A9585" s="1">
        <v>45846</v>
      </c>
      <c r="B9585" s="2" t="s">
        <v>5475</v>
      </c>
      <c r="C9585" s="2" t="s">
        <v>2102</v>
      </c>
      <c r="D9585" s="2" t="s">
        <v>15</v>
      </c>
      <c r="E9585" s="2" t="s">
        <v>12</v>
      </c>
      <c r="F9585" s="2" t="s">
        <v>2110</v>
      </c>
      <c r="G9585" t="s">
        <v>55</v>
      </c>
      <c r="H9585" s="2" t="s">
        <v>2348</v>
      </c>
      <c r="I9585" s="2" t="s">
        <v>1330</v>
      </c>
      <c r="J9585" s="2" t="s">
        <v>24270</v>
      </c>
      <c r="K9585" s="2" t="s">
        <v>14</v>
      </c>
      <c r="L9585" s="7">
        <v>28</v>
      </c>
      <c r="M9585"/>
      <c r="N9585"/>
      <c r="O9585"/>
      <c r="P9585"/>
      <c r="Q9585"/>
      <c r="R9585"/>
      <c r="S9585"/>
      <c r="T9585"/>
      <c r="U9585"/>
      <c r="V9585"/>
      <c r="W9585"/>
      <c r="X9585"/>
      <c r="Y9585"/>
      <c r="Z9585"/>
      <c r="AA9585"/>
      <c r="AB9585"/>
      <c r="AC9585"/>
      <c r="AD9585"/>
    </row>
    <row r="9586" spans="1:30" hidden="1" x14ac:dyDescent="0.25">
      <c r="A9586" s="1">
        <v>45846</v>
      </c>
      <c r="B9586" s="2" t="s">
        <v>5476</v>
      </c>
      <c r="C9586" s="2" t="s">
        <v>2102</v>
      </c>
      <c r="D9586" s="2" t="s">
        <v>15</v>
      </c>
      <c r="E9586" s="2" t="s">
        <v>12</v>
      </c>
      <c r="F9586" s="2" t="s">
        <v>2110</v>
      </c>
      <c r="G9586" t="s">
        <v>55</v>
      </c>
      <c r="H9586" s="2" t="s">
        <v>2348</v>
      </c>
      <c r="I9586" s="2" t="s">
        <v>1330</v>
      </c>
      <c r="J9586" s="2" t="s">
        <v>24270</v>
      </c>
      <c r="K9586" s="2" t="s">
        <v>14</v>
      </c>
      <c r="L9586" s="7">
        <v>28</v>
      </c>
      <c r="M9586"/>
      <c r="N9586"/>
      <c r="O9586"/>
      <c r="P9586"/>
      <c r="Q9586"/>
      <c r="R9586"/>
      <c r="S9586"/>
      <c r="T9586"/>
      <c r="U9586"/>
      <c r="V9586"/>
      <c r="W9586"/>
      <c r="X9586"/>
      <c r="Y9586"/>
      <c r="Z9586"/>
      <c r="AA9586"/>
      <c r="AB9586"/>
      <c r="AC9586"/>
      <c r="AD9586"/>
    </row>
    <row r="9587" spans="1:30" hidden="1" x14ac:dyDescent="0.25">
      <c r="A9587" s="1">
        <v>45846</v>
      </c>
      <c r="B9587" s="2" t="s">
        <v>5478</v>
      </c>
      <c r="C9587" s="2" t="s">
        <v>2102</v>
      </c>
      <c r="D9587" s="2" t="s">
        <v>15</v>
      </c>
      <c r="E9587" s="2" t="s">
        <v>12</v>
      </c>
      <c r="F9587" s="2" t="s">
        <v>2110</v>
      </c>
      <c r="G9587" t="s">
        <v>2266</v>
      </c>
      <c r="H9587" s="2" t="s">
        <v>2348</v>
      </c>
      <c r="I9587" s="2" t="s">
        <v>1330</v>
      </c>
      <c r="J9587" s="2" t="s">
        <v>24270</v>
      </c>
      <c r="K9587" s="2" t="s">
        <v>14</v>
      </c>
      <c r="L9587" s="7">
        <v>28</v>
      </c>
      <c r="M9587"/>
      <c r="N9587"/>
      <c r="O9587"/>
      <c r="P9587"/>
      <c r="Q9587"/>
      <c r="R9587"/>
      <c r="S9587"/>
      <c r="T9587"/>
      <c r="U9587"/>
      <c r="V9587"/>
      <c r="W9587"/>
      <c r="X9587"/>
      <c r="Y9587"/>
      <c r="Z9587"/>
      <c r="AA9587"/>
      <c r="AB9587"/>
      <c r="AC9587"/>
      <c r="AD9587"/>
    </row>
    <row r="9588" spans="1:30" hidden="1" x14ac:dyDescent="0.25">
      <c r="A9588" s="1">
        <v>45846</v>
      </c>
      <c r="B9588" s="2" t="s">
        <v>5482</v>
      </c>
      <c r="C9588" s="2" t="s">
        <v>2102</v>
      </c>
      <c r="D9588" s="2" t="s">
        <v>15</v>
      </c>
      <c r="E9588" s="2" t="s">
        <v>12</v>
      </c>
      <c r="F9588" s="2" t="s">
        <v>2110</v>
      </c>
      <c r="G9588" t="s">
        <v>55</v>
      </c>
      <c r="H9588" s="2" t="s">
        <v>2348</v>
      </c>
      <c r="I9588" s="2" t="s">
        <v>1330</v>
      </c>
      <c r="J9588" s="2" t="s">
        <v>24270</v>
      </c>
      <c r="K9588" s="2" t="s">
        <v>14</v>
      </c>
      <c r="L9588" s="7">
        <v>28</v>
      </c>
      <c r="M9588"/>
      <c r="N9588"/>
      <c r="O9588"/>
      <c r="P9588"/>
      <c r="Q9588"/>
      <c r="R9588"/>
      <c r="S9588"/>
      <c r="T9588"/>
      <c r="U9588"/>
      <c r="V9588"/>
      <c r="W9588"/>
      <c r="X9588"/>
      <c r="Y9588"/>
      <c r="Z9588"/>
      <c r="AA9588"/>
      <c r="AB9588"/>
      <c r="AC9588"/>
      <c r="AD9588"/>
    </row>
    <row r="9589" spans="1:30" hidden="1" x14ac:dyDescent="0.25">
      <c r="A9589" s="1">
        <v>45846</v>
      </c>
      <c r="B9589" s="2" t="s">
        <v>5597</v>
      </c>
      <c r="C9589" s="2" t="s">
        <v>2102</v>
      </c>
      <c r="D9589" s="2" t="s">
        <v>15</v>
      </c>
      <c r="E9589" s="2" t="s">
        <v>12</v>
      </c>
      <c r="F9589" s="2" t="s">
        <v>2110</v>
      </c>
      <c r="G9589" t="s">
        <v>55</v>
      </c>
      <c r="H9589" s="2" t="s">
        <v>2348</v>
      </c>
      <c r="I9589" s="2" t="s">
        <v>1330</v>
      </c>
      <c r="J9589" s="2" t="s">
        <v>24270</v>
      </c>
      <c r="K9589" s="2" t="s">
        <v>14</v>
      </c>
      <c r="L9589" s="7">
        <v>28</v>
      </c>
      <c r="M9589"/>
      <c r="N9589"/>
      <c r="O9589"/>
      <c r="P9589"/>
      <c r="Q9589"/>
      <c r="R9589"/>
      <c r="S9589"/>
      <c r="T9589"/>
      <c r="U9589"/>
      <c r="V9589"/>
      <c r="W9589"/>
      <c r="X9589"/>
      <c r="Y9589"/>
      <c r="Z9589"/>
      <c r="AA9589"/>
      <c r="AB9589"/>
      <c r="AC9589"/>
      <c r="AD9589"/>
    </row>
    <row r="9590" spans="1:30" hidden="1" x14ac:dyDescent="0.25">
      <c r="A9590" s="1">
        <v>45846</v>
      </c>
      <c r="B9590" s="2" t="s">
        <v>5598</v>
      </c>
      <c r="C9590" s="2" t="s">
        <v>2102</v>
      </c>
      <c r="D9590" s="2" t="s">
        <v>15</v>
      </c>
      <c r="E9590" s="2" t="s">
        <v>12</v>
      </c>
      <c r="F9590" s="2" t="s">
        <v>2110</v>
      </c>
      <c r="G9590" t="s">
        <v>55</v>
      </c>
      <c r="H9590" s="2" t="s">
        <v>2348</v>
      </c>
      <c r="I9590" s="2" t="s">
        <v>1330</v>
      </c>
      <c r="J9590" s="2" t="s">
        <v>24270</v>
      </c>
      <c r="K9590" s="2" t="s">
        <v>14</v>
      </c>
      <c r="L9590" s="7">
        <v>28</v>
      </c>
      <c r="M9590"/>
      <c r="N9590"/>
      <c r="O9590"/>
      <c r="P9590"/>
      <c r="Q9590"/>
      <c r="R9590"/>
      <c r="S9590"/>
      <c r="T9590"/>
      <c r="U9590"/>
      <c r="V9590"/>
      <c r="W9590"/>
      <c r="X9590"/>
      <c r="Y9590"/>
      <c r="Z9590"/>
      <c r="AA9590"/>
      <c r="AB9590"/>
      <c r="AC9590"/>
      <c r="AD9590"/>
    </row>
    <row r="9591" spans="1:30" hidden="1" x14ac:dyDescent="0.25">
      <c r="A9591" s="1">
        <v>45846</v>
      </c>
      <c r="B9591" s="2" t="s">
        <v>5599</v>
      </c>
      <c r="C9591" s="2" t="s">
        <v>2102</v>
      </c>
      <c r="D9591" s="2" t="s">
        <v>15</v>
      </c>
      <c r="E9591" s="2" t="s">
        <v>12</v>
      </c>
      <c r="F9591" s="2" t="s">
        <v>2110</v>
      </c>
      <c r="G9591" t="s">
        <v>55</v>
      </c>
      <c r="H9591" s="2" t="s">
        <v>2348</v>
      </c>
      <c r="I9591" s="2" t="s">
        <v>1330</v>
      </c>
      <c r="J9591" s="2" t="s">
        <v>24270</v>
      </c>
      <c r="K9591" s="2" t="s">
        <v>14</v>
      </c>
      <c r="L9591" s="7">
        <v>28</v>
      </c>
      <c r="M9591"/>
      <c r="N9591"/>
      <c r="O9591"/>
      <c r="P9591"/>
      <c r="Q9591"/>
      <c r="R9591"/>
      <c r="S9591"/>
      <c r="T9591"/>
      <c r="U9591"/>
      <c r="V9591"/>
      <c r="W9591"/>
      <c r="X9591"/>
      <c r="Y9591"/>
      <c r="Z9591"/>
      <c r="AA9591"/>
      <c r="AB9591"/>
      <c r="AC9591"/>
      <c r="AD9591"/>
    </row>
    <row r="9592" spans="1:30" hidden="1" x14ac:dyDescent="0.25">
      <c r="A9592" s="1">
        <v>45846</v>
      </c>
      <c r="B9592" s="2" t="s">
        <v>5600</v>
      </c>
      <c r="C9592" s="2" t="s">
        <v>2102</v>
      </c>
      <c r="D9592" s="2" t="s">
        <v>15</v>
      </c>
      <c r="E9592" s="2" t="s">
        <v>12</v>
      </c>
      <c r="F9592" s="2" t="s">
        <v>2110</v>
      </c>
      <c r="G9592" t="s">
        <v>2266</v>
      </c>
      <c r="H9592" s="2" t="s">
        <v>2348</v>
      </c>
      <c r="I9592" s="2" t="s">
        <v>1330</v>
      </c>
      <c r="J9592" s="2" t="s">
        <v>24270</v>
      </c>
      <c r="K9592" s="2" t="s">
        <v>14</v>
      </c>
      <c r="L9592" s="7">
        <v>28</v>
      </c>
      <c r="M9592"/>
      <c r="N9592"/>
      <c r="O9592"/>
      <c r="P9592"/>
      <c r="Q9592"/>
      <c r="R9592"/>
      <c r="S9592"/>
      <c r="T9592"/>
      <c r="U9592"/>
      <c r="V9592"/>
      <c r="W9592"/>
      <c r="X9592"/>
      <c r="Y9592"/>
      <c r="Z9592"/>
      <c r="AA9592"/>
      <c r="AB9592"/>
      <c r="AC9592"/>
      <c r="AD9592"/>
    </row>
    <row r="9593" spans="1:30" hidden="1" x14ac:dyDescent="0.25">
      <c r="A9593" s="1">
        <v>45846</v>
      </c>
      <c r="B9593" s="2" t="s">
        <v>5601</v>
      </c>
      <c r="C9593" s="2" t="s">
        <v>2102</v>
      </c>
      <c r="D9593" s="2" t="s">
        <v>15</v>
      </c>
      <c r="E9593" s="2" t="s">
        <v>12</v>
      </c>
      <c r="F9593" s="2" t="s">
        <v>2110</v>
      </c>
      <c r="G9593" t="s">
        <v>55</v>
      </c>
      <c r="H9593" s="2" t="s">
        <v>2348</v>
      </c>
      <c r="I9593" s="2" t="s">
        <v>1330</v>
      </c>
      <c r="J9593" s="2" t="s">
        <v>24270</v>
      </c>
      <c r="K9593" s="2" t="s">
        <v>14</v>
      </c>
      <c r="L9593" s="7">
        <v>28</v>
      </c>
      <c r="M9593"/>
      <c r="N9593"/>
      <c r="O9593"/>
      <c r="P9593"/>
      <c r="Q9593"/>
      <c r="R9593"/>
      <c r="S9593"/>
      <c r="T9593"/>
      <c r="U9593"/>
      <c r="V9593"/>
      <c r="W9593"/>
      <c r="X9593"/>
      <c r="Y9593"/>
      <c r="Z9593"/>
      <c r="AA9593"/>
      <c r="AB9593"/>
      <c r="AC9593"/>
      <c r="AD9593"/>
    </row>
    <row r="9594" spans="1:30" hidden="1" x14ac:dyDescent="0.25">
      <c r="A9594" s="1">
        <v>45846</v>
      </c>
      <c r="B9594" s="2" t="s">
        <v>5602</v>
      </c>
      <c r="C9594" s="2" t="s">
        <v>2102</v>
      </c>
      <c r="D9594" s="2" t="s">
        <v>15</v>
      </c>
      <c r="E9594" s="2" t="s">
        <v>12</v>
      </c>
      <c r="F9594" s="2" t="s">
        <v>2110</v>
      </c>
      <c r="G9594" t="s">
        <v>2266</v>
      </c>
      <c r="H9594" s="2" t="s">
        <v>2348</v>
      </c>
      <c r="I9594" s="2" t="s">
        <v>1330</v>
      </c>
      <c r="J9594" s="2" t="s">
        <v>24270</v>
      </c>
      <c r="K9594" s="2" t="s">
        <v>14</v>
      </c>
      <c r="L9594" s="7">
        <v>28</v>
      </c>
      <c r="M9594"/>
      <c r="N9594"/>
      <c r="O9594"/>
      <c r="P9594"/>
      <c r="Q9594"/>
      <c r="R9594"/>
      <c r="S9594"/>
      <c r="T9594"/>
      <c r="U9594"/>
      <c r="V9594"/>
      <c r="W9594"/>
      <c r="X9594"/>
      <c r="Y9594"/>
      <c r="Z9594"/>
      <c r="AA9594"/>
      <c r="AB9594"/>
      <c r="AC9594"/>
      <c r="AD9594"/>
    </row>
    <row r="9595" spans="1:30" hidden="1" x14ac:dyDescent="0.25">
      <c r="A9595" s="1">
        <v>45846</v>
      </c>
      <c r="B9595" s="2" t="s">
        <v>5603</v>
      </c>
      <c r="C9595" s="2" t="s">
        <v>2102</v>
      </c>
      <c r="D9595" s="2" t="s">
        <v>15</v>
      </c>
      <c r="E9595" s="2" t="s">
        <v>12</v>
      </c>
      <c r="F9595" s="2" t="s">
        <v>2110</v>
      </c>
      <c r="G9595" t="s">
        <v>2266</v>
      </c>
      <c r="H9595" s="2" t="s">
        <v>2348</v>
      </c>
      <c r="I9595" s="2" t="s">
        <v>1330</v>
      </c>
      <c r="J9595" s="2" t="s">
        <v>24270</v>
      </c>
      <c r="K9595" s="2" t="s">
        <v>14</v>
      </c>
      <c r="L9595" s="7">
        <v>28</v>
      </c>
      <c r="M9595"/>
      <c r="N9595"/>
      <c r="O9595"/>
      <c r="P9595"/>
      <c r="Q9595"/>
      <c r="R9595"/>
      <c r="S9595"/>
      <c r="T9595"/>
      <c r="U9595"/>
      <c r="V9595"/>
      <c r="W9595"/>
      <c r="X9595"/>
      <c r="Y9595"/>
      <c r="Z9595"/>
      <c r="AA9595"/>
      <c r="AB9595"/>
      <c r="AC9595"/>
      <c r="AD9595"/>
    </row>
    <row r="9596" spans="1:30" hidden="1" x14ac:dyDescent="0.25">
      <c r="A9596" s="1">
        <v>45846</v>
      </c>
      <c r="B9596" s="2" t="s">
        <v>5604</v>
      </c>
      <c r="C9596" s="2" t="s">
        <v>2102</v>
      </c>
      <c r="D9596" s="2" t="s">
        <v>15</v>
      </c>
      <c r="E9596" s="2" t="s">
        <v>12</v>
      </c>
      <c r="F9596" s="2" t="s">
        <v>2110</v>
      </c>
      <c r="G9596" t="s">
        <v>2266</v>
      </c>
      <c r="H9596" s="2" t="s">
        <v>2348</v>
      </c>
      <c r="I9596" s="2" t="s">
        <v>1330</v>
      </c>
      <c r="J9596" s="2" t="s">
        <v>24270</v>
      </c>
      <c r="K9596" s="2" t="s">
        <v>14</v>
      </c>
      <c r="L9596" s="7">
        <v>28</v>
      </c>
      <c r="M9596"/>
      <c r="N9596"/>
      <c r="O9596"/>
      <c r="P9596"/>
      <c r="Q9596"/>
      <c r="R9596"/>
      <c r="S9596"/>
      <c r="T9596"/>
      <c r="U9596"/>
      <c r="V9596"/>
      <c r="W9596"/>
      <c r="X9596"/>
      <c r="Y9596"/>
      <c r="Z9596"/>
      <c r="AA9596"/>
      <c r="AB9596"/>
      <c r="AC9596"/>
      <c r="AD9596"/>
    </row>
    <row r="9597" spans="1:30" hidden="1" x14ac:dyDescent="0.25">
      <c r="A9597" s="1">
        <v>45846</v>
      </c>
      <c r="B9597" s="2" t="s">
        <v>5605</v>
      </c>
      <c r="C9597" s="2" t="s">
        <v>2102</v>
      </c>
      <c r="D9597" s="2" t="s">
        <v>15</v>
      </c>
      <c r="E9597" s="2" t="s">
        <v>12</v>
      </c>
      <c r="F9597" s="2" t="s">
        <v>2110</v>
      </c>
      <c r="G9597" t="s">
        <v>55</v>
      </c>
      <c r="H9597" s="2" t="s">
        <v>2348</v>
      </c>
      <c r="I9597" s="2" t="s">
        <v>1330</v>
      </c>
      <c r="J9597" s="2" t="s">
        <v>24270</v>
      </c>
      <c r="K9597" s="2" t="s">
        <v>14</v>
      </c>
      <c r="L9597" s="7">
        <v>28</v>
      </c>
      <c r="M9597"/>
      <c r="N9597"/>
      <c r="O9597"/>
      <c r="P9597"/>
      <c r="Q9597"/>
      <c r="R9597"/>
      <c r="S9597"/>
      <c r="T9597"/>
      <c r="U9597"/>
      <c r="V9597"/>
      <c r="W9597"/>
      <c r="X9597"/>
      <c r="Y9597"/>
      <c r="Z9597"/>
      <c r="AA9597"/>
      <c r="AB9597"/>
      <c r="AC9597"/>
      <c r="AD9597"/>
    </row>
    <row r="9598" spans="1:30" hidden="1" x14ac:dyDescent="0.25">
      <c r="A9598" s="1">
        <v>45846</v>
      </c>
      <c r="B9598" s="2" t="s">
        <v>5606</v>
      </c>
      <c r="C9598" s="2" t="s">
        <v>2102</v>
      </c>
      <c r="D9598" s="2" t="s">
        <v>15</v>
      </c>
      <c r="E9598" s="2" t="s">
        <v>12</v>
      </c>
      <c r="F9598" s="2" t="s">
        <v>2110</v>
      </c>
      <c r="G9598" t="s">
        <v>2266</v>
      </c>
      <c r="H9598" s="2" t="s">
        <v>2348</v>
      </c>
      <c r="I9598" s="2" t="s">
        <v>1330</v>
      </c>
      <c r="J9598" s="2" t="s">
        <v>24270</v>
      </c>
      <c r="K9598" s="2" t="s">
        <v>14</v>
      </c>
      <c r="L9598" s="7">
        <v>28</v>
      </c>
      <c r="M9598"/>
      <c r="N9598"/>
      <c r="O9598"/>
      <c r="P9598"/>
      <c r="Q9598"/>
      <c r="R9598"/>
      <c r="S9598"/>
      <c r="T9598"/>
      <c r="U9598"/>
      <c r="V9598"/>
      <c r="W9598"/>
      <c r="X9598"/>
      <c r="Y9598"/>
      <c r="Z9598"/>
      <c r="AA9598"/>
      <c r="AB9598"/>
      <c r="AC9598"/>
      <c r="AD9598"/>
    </row>
    <row r="9599" spans="1:30" hidden="1" x14ac:dyDescent="0.25">
      <c r="A9599" s="1">
        <v>45846</v>
      </c>
      <c r="B9599" s="2" t="s">
        <v>5607</v>
      </c>
      <c r="C9599" s="2" t="s">
        <v>2102</v>
      </c>
      <c r="D9599" s="2" t="s">
        <v>15</v>
      </c>
      <c r="E9599" s="2" t="s">
        <v>12</v>
      </c>
      <c r="F9599" s="2" t="s">
        <v>2110</v>
      </c>
      <c r="G9599" t="s">
        <v>2266</v>
      </c>
      <c r="H9599" s="2" t="s">
        <v>2348</v>
      </c>
      <c r="I9599" s="2" t="s">
        <v>1330</v>
      </c>
      <c r="J9599" s="2" t="s">
        <v>24270</v>
      </c>
      <c r="K9599" s="2" t="s">
        <v>14</v>
      </c>
      <c r="L9599" s="7">
        <v>28</v>
      </c>
      <c r="M9599"/>
      <c r="N9599"/>
      <c r="O9599"/>
      <c r="P9599"/>
      <c r="Q9599"/>
      <c r="R9599"/>
      <c r="S9599"/>
      <c r="T9599"/>
      <c r="U9599"/>
      <c r="V9599"/>
      <c r="W9599"/>
      <c r="X9599"/>
      <c r="Y9599"/>
      <c r="Z9599"/>
      <c r="AA9599"/>
      <c r="AB9599"/>
      <c r="AC9599"/>
      <c r="AD9599"/>
    </row>
    <row r="9600" spans="1:30" hidden="1" x14ac:dyDescent="0.25">
      <c r="A9600" s="1">
        <v>45846</v>
      </c>
      <c r="B9600" s="2" t="s">
        <v>5608</v>
      </c>
      <c r="C9600" s="2" t="s">
        <v>2102</v>
      </c>
      <c r="D9600" s="2" t="s">
        <v>15</v>
      </c>
      <c r="E9600" s="2" t="s">
        <v>12</v>
      </c>
      <c r="F9600" s="2" t="s">
        <v>2110</v>
      </c>
      <c r="G9600" t="s">
        <v>55</v>
      </c>
      <c r="H9600" s="2" t="s">
        <v>2348</v>
      </c>
      <c r="I9600" s="2" t="s">
        <v>1330</v>
      </c>
      <c r="J9600" s="2" t="s">
        <v>24270</v>
      </c>
      <c r="K9600" s="2" t="s">
        <v>14</v>
      </c>
      <c r="L9600" s="7">
        <v>28</v>
      </c>
      <c r="M9600"/>
      <c r="N9600"/>
      <c r="O9600"/>
      <c r="P9600"/>
      <c r="Q9600"/>
      <c r="R9600"/>
      <c r="S9600"/>
      <c r="T9600"/>
      <c r="U9600"/>
      <c r="V9600"/>
      <c r="W9600"/>
      <c r="X9600"/>
      <c r="Y9600"/>
      <c r="Z9600"/>
      <c r="AA9600"/>
      <c r="AB9600"/>
      <c r="AC9600"/>
      <c r="AD9600"/>
    </row>
    <row r="9601" spans="1:30" hidden="1" x14ac:dyDescent="0.25">
      <c r="A9601" s="1">
        <v>45846</v>
      </c>
      <c r="B9601" s="2" t="s">
        <v>5609</v>
      </c>
      <c r="C9601" s="2" t="s">
        <v>2102</v>
      </c>
      <c r="D9601" s="2" t="s">
        <v>15</v>
      </c>
      <c r="E9601" s="2" t="s">
        <v>12</v>
      </c>
      <c r="F9601" s="2" t="s">
        <v>2110</v>
      </c>
      <c r="G9601" t="s">
        <v>55</v>
      </c>
      <c r="H9601" s="2" t="s">
        <v>2348</v>
      </c>
      <c r="I9601" s="2" t="s">
        <v>1330</v>
      </c>
      <c r="J9601" s="2" t="s">
        <v>24270</v>
      </c>
      <c r="K9601" s="2" t="s">
        <v>14</v>
      </c>
      <c r="L9601" s="7">
        <v>28</v>
      </c>
      <c r="M9601"/>
      <c r="N9601"/>
      <c r="O9601"/>
      <c r="P9601"/>
      <c r="Q9601"/>
      <c r="R9601"/>
      <c r="S9601"/>
      <c r="T9601"/>
      <c r="U9601"/>
      <c r="V9601"/>
      <c r="W9601"/>
      <c r="X9601"/>
      <c r="Y9601"/>
      <c r="Z9601"/>
      <c r="AA9601"/>
      <c r="AB9601"/>
      <c r="AC9601"/>
      <c r="AD9601"/>
    </row>
    <row r="9602" spans="1:30" hidden="1" x14ac:dyDescent="0.25">
      <c r="A9602" s="1">
        <v>45846</v>
      </c>
      <c r="B9602" s="2" t="s">
        <v>5610</v>
      </c>
      <c r="C9602" s="2" t="s">
        <v>2102</v>
      </c>
      <c r="D9602" s="2" t="s">
        <v>15</v>
      </c>
      <c r="E9602" s="2" t="s">
        <v>12</v>
      </c>
      <c r="F9602" s="2" t="s">
        <v>2110</v>
      </c>
      <c r="G9602" t="s">
        <v>2266</v>
      </c>
      <c r="H9602" s="2" t="s">
        <v>2348</v>
      </c>
      <c r="I9602" s="2" t="s">
        <v>1330</v>
      </c>
      <c r="J9602" s="2" t="s">
        <v>24270</v>
      </c>
      <c r="K9602" s="2" t="s">
        <v>14</v>
      </c>
      <c r="L9602" s="7">
        <v>28</v>
      </c>
      <c r="M9602"/>
      <c r="N9602"/>
      <c r="O9602"/>
      <c r="P9602"/>
      <c r="Q9602"/>
      <c r="R9602"/>
      <c r="S9602"/>
      <c r="T9602"/>
      <c r="U9602"/>
      <c r="V9602"/>
      <c r="W9602"/>
      <c r="X9602"/>
      <c r="Y9602"/>
      <c r="Z9602"/>
      <c r="AA9602"/>
      <c r="AB9602"/>
      <c r="AC9602"/>
      <c r="AD9602"/>
    </row>
    <row r="9603" spans="1:30" hidden="1" x14ac:dyDescent="0.25">
      <c r="A9603" s="1">
        <v>45846</v>
      </c>
      <c r="B9603" s="2" t="s">
        <v>5611</v>
      </c>
      <c r="C9603" s="2" t="s">
        <v>2102</v>
      </c>
      <c r="D9603" s="2" t="s">
        <v>15</v>
      </c>
      <c r="E9603" s="2" t="s">
        <v>12</v>
      </c>
      <c r="F9603" s="2" t="s">
        <v>2110</v>
      </c>
      <c r="G9603" t="s">
        <v>2266</v>
      </c>
      <c r="H9603" s="2" t="s">
        <v>2348</v>
      </c>
      <c r="I9603" s="2" t="s">
        <v>1330</v>
      </c>
      <c r="J9603" s="2" t="s">
        <v>24270</v>
      </c>
      <c r="K9603" s="2" t="s">
        <v>14</v>
      </c>
      <c r="L9603" s="7">
        <v>28</v>
      </c>
      <c r="M9603"/>
      <c r="N9603"/>
      <c r="O9603"/>
      <c r="P9603"/>
      <c r="Q9603"/>
      <c r="R9603"/>
      <c r="S9603"/>
      <c r="T9603"/>
      <c r="U9603"/>
      <c r="V9603"/>
      <c r="W9603"/>
      <c r="X9603"/>
      <c r="Y9603"/>
      <c r="Z9603"/>
      <c r="AA9603"/>
      <c r="AB9603"/>
      <c r="AC9603"/>
      <c r="AD9603"/>
    </row>
    <row r="9604" spans="1:30" hidden="1" x14ac:dyDescent="0.25">
      <c r="A9604" s="1">
        <v>45846</v>
      </c>
      <c r="B9604" s="2" t="s">
        <v>5612</v>
      </c>
      <c r="C9604" s="2" t="s">
        <v>2102</v>
      </c>
      <c r="D9604" s="2" t="s">
        <v>15</v>
      </c>
      <c r="E9604" s="2" t="s">
        <v>12</v>
      </c>
      <c r="F9604" s="2" t="s">
        <v>2110</v>
      </c>
      <c r="G9604" t="s">
        <v>55</v>
      </c>
      <c r="H9604" s="2" t="s">
        <v>2348</v>
      </c>
      <c r="I9604" s="2" t="s">
        <v>1330</v>
      </c>
      <c r="J9604" s="2" t="s">
        <v>24270</v>
      </c>
      <c r="K9604" s="2" t="s">
        <v>14</v>
      </c>
      <c r="L9604" s="7">
        <v>28</v>
      </c>
      <c r="M9604"/>
      <c r="N9604"/>
      <c r="O9604"/>
      <c r="P9604"/>
      <c r="Q9604"/>
      <c r="R9604"/>
      <c r="S9604"/>
      <c r="T9604"/>
      <c r="U9604"/>
      <c r="V9604"/>
      <c r="W9604"/>
      <c r="X9604"/>
      <c r="Y9604"/>
      <c r="Z9604"/>
      <c r="AA9604"/>
      <c r="AB9604"/>
      <c r="AC9604"/>
      <c r="AD9604"/>
    </row>
    <row r="9605" spans="1:30" hidden="1" x14ac:dyDescent="0.25">
      <c r="A9605" s="1">
        <v>45846</v>
      </c>
      <c r="B9605" s="2" t="s">
        <v>5614</v>
      </c>
      <c r="C9605" s="2" t="s">
        <v>2102</v>
      </c>
      <c r="D9605" s="2" t="s">
        <v>15</v>
      </c>
      <c r="E9605" s="2" t="s">
        <v>12</v>
      </c>
      <c r="F9605" s="2" t="s">
        <v>2110</v>
      </c>
      <c r="G9605" t="s">
        <v>55</v>
      </c>
      <c r="H9605" s="2" t="s">
        <v>2348</v>
      </c>
      <c r="I9605" s="2" t="s">
        <v>1330</v>
      </c>
      <c r="J9605" s="2" t="s">
        <v>24270</v>
      </c>
      <c r="K9605" s="2" t="s">
        <v>14</v>
      </c>
      <c r="L9605" s="7">
        <v>28</v>
      </c>
      <c r="M9605"/>
      <c r="N9605"/>
      <c r="O9605"/>
      <c r="P9605"/>
      <c r="Q9605"/>
      <c r="R9605"/>
      <c r="S9605"/>
      <c r="T9605"/>
      <c r="U9605"/>
      <c r="V9605"/>
      <c r="W9605"/>
      <c r="X9605"/>
      <c r="Y9605"/>
      <c r="Z9605"/>
      <c r="AA9605"/>
      <c r="AB9605"/>
      <c r="AC9605"/>
      <c r="AD9605"/>
    </row>
    <row r="9606" spans="1:30" hidden="1" x14ac:dyDescent="0.25">
      <c r="A9606" s="1">
        <v>45846</v>
      </c>
      <c r="B9606" s="2" t="s">
        <v>5615</v>
      </c>
      <c r="C9606" s="2" t="s">
        <v>2102</v>
      </c>
      <c r="D9606" s="2" t="s">
        <v>15</v>
      </c>
      <c r="E9606" s="2" t="s">
        <v>12</v>
      </c>
      <c r="F9606" s="2" t="s">
        <v>2110</v>
      </c>
      <c r="G9606" t="s">
        <v>55</v>
      </c>
      <c r="H9606" s="2" t="s">
        <v>2348</v>
      </c>
      <c r="I9606" s="2" t="s">
        <v>1330</v>
      </c>
      <c r="J9606" s="2" t="s">
        <v>24270</v>
      </c>
      <c r="K9606" s="2" t="s">
        <v>14</v>
      </c>
      <c r="L9606" s="7">
        <v>28</v>
      </c>
      <c r="M9606"/>
      <c r="N9606"/>
      <c r="O9606"/>
      <c r="P9606"/>
      <c r="Q9606"/>
      <c r="R9606"/>
      <c r="S9606"/>
      <c r="T9606"/>
      <c r="U9606"/>
      <c r="V9606"/>
      <c r="W9606"/>
      <c r="X9606"/>
      <c r="Y9606"/>
      <c r="Z9606"/>
      <c r="AA9606"/>
      <c r="AB9606"/>
      <c r="AC9606"/>
      <c r="AD9606"/>
    </row>
    <row r="9607" spans="1:30" hidden="1" x14ac:dyDescent="0.25">
      <c r="A9607" s="1">
        <v>45846</v>
      </c>
      <c r="B9607" s="2" t="s">
        <v>5616</v>
      </c>
      <c r="C9607" s="2" t="s">
        <v>2102</v>
      </c>
      <c r="D9607" s="2" t="s">
        <v>15</v>
      </c>
      <c r="E9607" s="2" t="s">
        <v>12</v>
      </c>
      <c r="F9607" s="2" t="s">
        <v>2110</v>
      </c>
      <c r="G9607" t="s">
        <v>55</v>
      </c>
      <c r="H9607" s="2" t="s">
        <v>2348</v>
      </c>
      <c r="I9607" s="2" t="s">
        <v>1330</v>
      </c>
      <c r="J9607" s="2" t="s">
        <v>24270</v>
      </c>
      <c r="K9607" s="2" t="s">
        <v>14</v>
      </c>
      <c r="L9607" s="7">
        <v>28</v>
      </c>
      <c r="M9607"/>
      <c r="N9607"/>
      <c r="O9607"/>
      <c r="P9607"/>
      <c r="Q9607"/>
      <c r="R9607"/>
      <c r="S9607"/>
      <c r="T9607"/>
      <c r="U9607"/>
      <c r="V9607"/>
      <c r="W9607"/>
      <c r="X9607"/>
      <c r="Y9607"/>
      <c r="Z9607"/>
      <c r="AA9607"/>
      <c r="AB9607"/>
      <c r="AC9607"/>
      <c r="AD9607"/>
    </row>
    <row r="9608" spans="1:30" hidden="1" x14ac:dyDescent="0.25">
      <c r="A9608" s="1">
        <v>45846</v>
      </c>
      <c r="B9608" s="2" t="s">
        <v>5617</v>
      </c>
      <c r="C9608" s="2" t="s">
        <v>2102</v>
      </c>
      <c r="D9608" s="2" t="s">
        <v>15</v>
      </c>
      <c r="E9608" s="2" t="s">
        <v>12</v>
      </c>
      <c r="F9608" s="2" t="s">
        <v>2110</v>
      </c>
      <c r="G9608" t="s">
        <v>55</v>
      </c>
      <c r="H9608" s="2" t="s">
        <v>2348</v>
      </c>
      <c r="I9608" s="2" t="s">
        <v>1330</v>
      </c>
      <c r="J9608" s="2" t="s">
        <v>24270</v>
      </c>
      <c r="K9608" s="2" t="s">
        <v>14</v>
      </c>
      <c r="L9608" s="7">
        <v>28</v>
      </c>
      <c r="M9608"/>
      <c r="N9608"/>
      <c r="O9608"/>
      <c r="P9608"/>
      <c r="Q9608"/>
      <c r="R9608"/>
      <c r="S9608"/>
      <c r="T9608"/>
      <c r="U9608"/>
      <c r="V9608"/>
      <c r="W9608"/>
      <c r="X9608"/>
      <c r="Y9608"/>
      <c r="Z9608"/>
      <c r="AA9608"/>
      <c r="AB9608"/>
      <c r="AC9608"/>
      <c r="AD9608"/>
    </row>
    <row r="9609" spans="1:30" hidden="1" x14ac:dyDescent="0.25">
      <c r="A9609" s="1">
        <v>45846</v>
      </c>
      <c r="B9609" s="2" t="s">
        <v>5618</v>
      </c>
      <c r="C9609" s="2" t="s">
        <v>2102</v>
      </c>
      <c r="D9609" s="2" t="s">
        <v>15</v>
      </c>
      <c r="E9609" s="2" t="s">
        <v>12</v>
      </c>
      <c r="F9609" s="2" t="s">
        <v>2110</v>
      </c>
      <c r="G9609" t="s">
        <v>55</v>
      </c>
      <c r="H9609" s="2" t="s">
        <v>2348</v>
      </c>
      <c r="I9609" s="2" t="s">
        <v>1330</v>
      </c>
      <c r="J9609" s="2" t="s">
        <v>24270</v>
      </c>
      <c r="K9609" s="2" t="s">
        <v>14</v>
      </c>
      <c r="L9609" s="7">
        <v>28</v>
      </c>
      <c r="M9609"/>
      <c r="N9609"/>
      <c r="O9609"/>
      <c r="P9609"/>
      <c r="Q9609"/>
      <c r="R9609"/>
      <c r="S9609"/>
      <c r="T9609"/>
      <c r="U9609"/>
      <c r="V9609"/>
      <c r="W9609"/>
      <c r="X9609"/>
      <c r="Y9609"/>
      <c r="Z9609"/>
      <c r="AA9609"/>
      <c r="AB9609"/>
      <c r="AC9609"/>
      <c r="AD9609"/>
    </row>
    <row r="9610" spans="1:30" hidden="1" x14ac:dyDescent="0.25">
      <c r="A9610" s="1">
        <v>45846</v>
      </c>
      <c r="B9610" s="2" t="s">
        <v>5619</v>
      </c>
      <c r="C9610" s="2" t="s">
        <v>2102</v>
      </c>
      <c r="D9610" s="2" t="s">
        <v>15</v>
      </c>
      <c r="E9610" s="2" t="s">
        <v>12</v>
      </c>
      <c r="F9610" s="2" t="s">
        <v>2110</v>
      </c>
      <c r="G9610" t="s">
        <v>55</v>
      </c>
      <c r="H9610" s="2" t="s">
        <v>2348</v>
      </c>
      <c r="I9610" s="2" t="s">
        <v>1330</v>
      </c>
      <c r="J9610" s="2" t="s">
        <v>24270</v>
      </c>
      <c r="K9610" s="2" t="s">
        <v>14</v>
      </c>
      <c r="L9610" s="7">
        <v>28</v>
      </c>
      <c r="M9610"/>
      <c r="N9610"/>
      <c r="O9610"/>
      <c r="P9610"/>
      <c r="Q9610"/>
      <c r="R9610"/>
      <c r="S9610"/>
      <c r="T9610"/>
      <c r="U9610"/>
      <c r="V9610"/>
      <c r="W9610"/>
      <c r="X9610"/>
      <c r="Y9610"/>
      <c r="Z9610"/>
      <c r="AA9610"/>
      <c r="AB9610"/>
      <c r="AC9610"/>
      <c r="AD9610"/>
    </row>
    <row r="9611" spans="1:30" hidden="1" x14ac:dyDescent="0.25">
      <c r="A9611" s="1">
        <v>45846</v>
      </c>
      <c r="B9611" s="2" t="s">
        <v>5620</v>
      </c>
      <c r="C9611" s="2" t="s">
        <v>2102</v>
      </c>
      <c r="D9611" s="2" t="s">
        <v>15</v>
      </c>
      <c r="E9611" s="2" t="s">
        <v>12</v>
      </c>
      <c r="F9611" s="2" t="s">
        <v>2110</v>
      </c>
      <c r="G9611" t="s">
        <v>55</v>
      </c>
      <c r="H9611" s="2" t="s">
        <v>2348</v>
      </c>
      <c r="I9611" s="2" t="s">
        <v>1330</v>
      </c>
      <c r="J9611" s="2" t="s">
        <v>24270</v>
      </c>
      <c r="K9611" s="2" t="s">
        <v>14</v>
      </c>
      <c r="L9611" s="7">
        <v>28</v>
      </c>
      <c r="M9611"/>
      <c r="N9611"/>
      <c r="O9611"/>
      <c r="P9611"/>
      <c r="Q9611"/>
      <c r="R9611"/>
      <c r="S9611"/>
      <c r="T9611"/>
      <c r="U9611"/>
      <c r="V9611"/>
      <c r="W9611"/>
      <c r="X9611"/>
      <c r="Y9611"/>
      <c r="Z9611"/>
      <c r="AA9611"/>
      <c r="AB9611"/>
      <c r="AC9611"/>
      <c r="AD9611"/>
    </row>
    <row r="9612" spans="1:30" hidden="1" x14ac:dyDescent="0.25">
      <c r="A9612" s="1">
        <v>45846</v>
      </c>
      <c r="B9612" s="2" t="s">
        <v>5621</v>
      </c>
      <c r="C9612" s="2" t="s">
        <v>2102</v>
      </c>
      <c r="D9612" s="2" t="s">
        <v>15</v>
      </c>
      <c r="E9612" s="2" t="s">
        <v>12</v>
      </c>
      <c r="F9612" s="2" t="s">
        <v>2110</v>
      </c>
      <c r="G9612" t="s">
        <v>55</v>
      </c>
      <c r="H9612" s="2" t="s">
        <v>2348</v>
      </c>
      <c r="I9612" s="2" t="s">
        <v>1330</v>
      </c>
      <c r="J9612" s="2" t="s">
        <v>24270</v>
      </c>
      <c r="K9612" s="2" t="s">
        <v>14</v>
      </c>
      <c r="L9612" s="7">
        <v>28</v>
      </c>
      <c r="M9612"/>
      <c r="N9612"/>
      <c r="O9612"/>
      <c r="P9612"/>
      <c r="Q9612"/>
      <c r="R9612"/>
      <c r="S9612"/>
      <c r="T9612"/>
      <c r="U9612"/>
      <c r="V9612"/>
      <c r="W9612"/>
      <c r="X9612"/>
      <c r="Y9612"/>
      <c r="Z9612"/>
      <c r="AA9612"/>
      <c r="AB9612"/>
      <c r="AC9612"/>
      <c r="AD9612"/>
    </row>
    <row r="9613" spans="1:30" hidden="1" x14ac:dyDescent="0.25">
      <c r="A9613" s="1">
        <v>45846</v>
      </c>
      <c r="B9613" s="2" t="s">
        <v>5622</v>
      </c>
      <c r="C9613" s="2" t="s">
        <v>2102</v>
      </c>
      <c r="D9613" s="2" t="s">
        <v>15</v>
      </c>
      <c r="E9613" s="2" t="s">
        <v>12</v>
      </c>
      <c r="F9613" s="2" t="s">
        <v>2110</v>
      </c>
      <c r="G9613" t="s">
        <v>55</v>
      </c>
      <c r="H9613" s="2" t="s">
        <v>2348</v>
      </c>
      <c r="I9613" s="2" t="s">
        <v>1330</v>
      </c>
      <c r="J9613" s="2" t="s">
        <v>24270</v>
      </c>
      <c r="K9613" s="2" t="s">
        <v>14</v>
      </c>
      <c r="L9613" s="7">
        <v>28</v>
      </c>
      <c r="M9613"/>
      <c r="N9613"/>
      <c r="O9613"/>
      <c r="P9613"/>
      <c r="Q9613"/>
      <c r="R9613"/>
      <c r="S9613"/>
      <c r="T9613"/>
      <c r="U9613"/>
      <c r="V9613"/>
      <c r="W9613"/>
      <c r="X9613"/>
      <c r="Y9613"/>
      <c r="Z9613"/>
      <c r="AA9613"/>
      <c r="AB9613"/>
      <c r="AC9613"/>
      <c r="AD9613"/>
    </row>
    <row r="9614" spans="1:30" hidden="1" x14ac:dyDescent="0.25">
      <c r="A9614" s="1">
        <v>45846</v>
      </c>
      <c r="B9614" s="2" t="s">
        <v>5623</v>
      </c>
      <c r="C9614" s="2" t="s">
        <v>2102</v>
      </c>
      <c r="D9614" s="2" t="s">
        <v>15</v>
      </c>
      <c r="E9614" s="2" t="s">
        <v>12</v>
      </c>
      <c r="F9614" s="2" t="s">
        <v>2110</v>
      </c>
      <c r="G9614" t="s">
        <v>55</v>
      </c>
      <c r="H9614" s="2" t="s">
        <v>2348</v>
      </c>
      <c r="I9614" s="2" t="s">
        <v>1330</v>
      </c>
      <c r="J9614" s="2" t="s">
        <v>24270</v>
      </c>
      <c r="K9614" s="2" t="s">
        <v>14</v>
      </c>
      <c r="L9614" s="7">
        <v>28</v>
      </c>
      <c r="M9614"/>
      <c r="N9614"/>
      <c r="O9614"/>
      <c r="P9614"/>
      <c r="Q9614"/>
      <c r="R9614"/>
      <c r="S9614"/>
      <c r="T9614"/>
      <c r="U9614"/>
      <c r="V9614"/>
      <c r="W9614"/>
      <c r="X9614"/>
      <c r="Y9614"/>
      <c r="Z9614"/>
      <c r="AA9614"/>
      <c r="AB9614"/>
      <c r="AC9614"/>
      <c r="AD9614"/>
    </row>
    <row r="9615" spans="1:30" hidden="1" x14ac:dyDescent="0.25">
      <c r="A9615" s="1">
        <v>45846</v>
      </c>
      <c r="B9615" s="2" t="s">
        <v>5624</v>
      </c>
      <c r="C9615" s="2" t="s">
        <v>2102</v>
      </c>
      <c r="D9615" s="2" t="s">
        <v>15</v>
      </c>
      <c r="E9615" s="2" t="s">
        <v>12</v>
      </c>
      <c r="F9615" s="2" t="s">
        <v>2110</v>
      </c>
      <c r="G9615" t="s">
        <v>2266</v>
      </c>
      <c r="H9615" s="2" t="s">
        <v>2348</v>
      </c>
      <c r="I9615" s="2" t="s">
        <v>1330</v>
      </c>
      <c r="J9615" s="2" t="s">
        <v>24270</v>
      </c>
      <c r="K9615" s="2" t="s">
        <v>14</v>
      </c>
      <c r="L9615" s="7">
        <v>28</v>
      </c>
      <c r="M9615"/>
      <c r="N9615"/>
      <c r="O9615"/>
      <c r="P9615"/>
      <c r="Q9615"/>
      <c r="R9615"/>
      <c r="S9615"/>
      <c r="T9615"/>
      <c r="U9615"/>
      <c r="V9615"/>
      <c r="W9615"/>
      <c r="X9615"/>
      <c r="Y9615"/>
      <c r="Z9615"/>
      <c r="AA9615"/>
      <c r="AB9615"/>
      <c r="AC9615"/>
      <c r="AD9615"/>
    </row>
    <row r="9616" spans="1:30" hidden="1" x14ac:dyDescent="0.25">
      <c r="A9616" s="1">
        <v>45846</v>
      </c>
      <c r="B9616" s="2" t="s">
        <v>5625</v>
      </c>
      <c r="C9616" s="2" t="s">
        <v>2102</v>
      </c>
      <c r="D9616" s="2" t="s">
        <v>15</v>
      </c>
      <c r="E9616" s="2" t="s">
        <v>12</v>
      </c>
      <c r="F9616" s="2" t="s">
        <v>2110</v>
      </c>
      <c r="G9616" t="s">
        <v>55</v>
      </c>
      <c r="H9616" s="2" t="s">
        <v>2348</v>
      </c>
      <c r="I9616" s="2" t="s">
        <v>1330</v>
      </c>
      <c r="J9616" s="2" t="s">
        <v>24270</v>
      </c>
      <c r="K9616" s="2" t="s">
        <v>14</v>
      </c>
      <c r="L9616" s="7">
        <v>28</v>
      </c>
      <c r="M9616"/>
      <c r="N9616"/>
      <c r="O9616"/>
      <c r="P9616"/>
      <c r="Q9616"/>
      <c r="R9616"/>
      <c r="S9616"/>
      <c r="T9616"/>
      <c r="U9616"/>
      <c r="V9616"/>
      <c r="W9616"/>
      <c r="X9616"/>
      <c r="Y9616"/>
      <c r="Z9616"/>
      <c r="AA9616"/>
      <c r="AB9616"/>
      <c r="AC9616"/>
      <c r="AD9616"/>
    </row>
    <row r="9617" spans="1:30" hidden="1" x14ac:dyDescent="0.25">
      <c r="A9617" s="1">
        <v>45846</v>
      </c>
      <c r="B9617" s="2" t="s">
        <v>5626</v>
      </c>
      <c r="C9617" s="2" t="s">
        <v>2102</v>
      </c>
      <c r="D9617" s="2" t="s">
        <v>15</v>
      </c>
      <c r="E9617" s="2" t="s">
        <v>12</v>
      </c>
      <c r="F9617" s="2" t="s">
        <v>2110</v>
      </c>
      <c r="G9617" t="s">
        <v>55</v>
      </c>
      <c r="H9617" s="2" t="s">
        <v>2348</v>
      </c>
      <c r="I9617" s="2" t="s">
        <v>1330</v>
      </c>
      <c r="J9617" s="2" t="s">
        <v>24270</v>
      </c>
      <c r="K9617" s="2" t="s">
        <v>14</v>
      </c>
      <c r="L9617" s="7">
        <v>28</v>
      </c>
      <c r="M9617"/>
      <c r="N9617"/>
      <c r="O9617"/>
      <c r="P9617"/>
      <c r="Q9617"/>
      <c r="R9617"/>
      <c r="S9617"/>
      <c r="T9617"/>
      <c r="U9617"/>
      <c r="V9617"/>
      <c r="W9617"/>
      <c r="X9617"/>
      <c r="Y9617"/>
      <c r="Z9617"/>
      <c r="AA9617"/>
      <c r="AB9617"/>
      <c r="AC9617"/>
      <c r="AD9617"/>
    </row>
    <row r="9618" spans="1:30" hidden="1" x14ac:dyDescent="0.25">
      <c r="A9618" s="1">
        <v>45846</v>
      </c>
      <c r="B9618" s="2" t="s">
        <v>5627</v>
      </c>
      <c r="C9618" s="2" t="s">
        <v>2102</v>
      </c>
      <c r="D9618" s="2" t="s">
        <v>15</v>
      </c>
      <c r="E9618" s="2" t="s">
        <v>12</v>
      </c>
      <c r="F9618" s="2" t="s">
        <v>2110</v>
      </c>
      <c r="G9618" t="s">
        <v>55</v>
      </c>
      <c r="H9618" s="2" t="s">
        <v>2348</v>
      </c>
      <c r="I9618" s="2" t="s">
        <v>1330</v>
      </c>
      <c r="J9618" s="2" t="s">
        <v>24270</v>
      </c>
      <c r="K9618" s="2" t="s">
        <v>14</v>
      </c>
      <c r="L9618" s="7">
        <v>28</v>
      </c>
      <c r="M9618"/>
      <c r="N9618"/>
      <c r="O9618"/>
      <c r="P9618"/>
      <c r="Q9618"/>
      <c r="R9618"/>
      <c r="S9618"/>
      <c r="T9618"/>
      <c r="U9618"/>
      <c r="V9618"/>
      <c r="W9618"/>
      <c r="X9618"/>
      <c r="Y9618"/>
      <c r="Z9618"/>
      <c r="AA9618"/>
      <c r="AB9618"/>
      <c r="AC9618"/>
      <c r="AD9618"/>
    </row>
    <row r="9619" spans="1:30" hidden="1" x14ac:dyDescent="0.25">
      <c r="A9619" s="1">
        <v>45846</v>
      </c>
      <c r="B9619" s="2" t="s">
        <v>5628</v>
      </c>
      <c r="C9619" s="2" t="s">
        <v>2102</v>
      </c>
      <c r="D9619" s="2" t="s">
        <v>15</v>
      </c>
      <c r="E9619" s="2" t="s">
        <v>12</v>
      </c>
      <c r="F9619" s="2" t="s">
        <v>2110</v>
      </c>
      <c r="G9619" t="s">
        <v>2266</v>
      </c>
      <c r="H9619" s="2" t="s">
        <v>2348</v>
      </c>
      <c r="I9619" s="2" t="s">
        <v>1330</v>
      </c>
      <c r="J9619" s="2" t="s">
        <v>24270</v>
      </c>
      <c r="K9619" s="2" t="s">
        <v>14</v>
      </c>
      <c r="L9619" s="7">
        <v>28</v>
      </c>
      <c r="M9619"/>
      <c r="N9619"/>
      <c r="O9619"/>
      <c r="P9619"/>
      <c r="Q9619"/>
      <c r="R9619"/>
      <c r="S9619"/>
      <c r="T9619"/>
      <c r="U9619"/>
      <c r="V9619"/>
      <c r="W9619"/>
      <c r="X9619"/>
      <c r="Y9619"/>
      <c r="Z9619"/>
      <c r="AA9619"/>
      <c r="AB9619"/>
      <c r="AC9619"/>
      <c r="AD9619"/>
    </row>
    <row r="9620" spans="1:30" hidden="1" x14ac:dyDescent="0.25">
      <c r="A9620" s="1">
        <v>45846</v>
      </c>
      <c r="B9620" s="2" t="s">
        <v>5629</v>
      </c>
      <c r="C9620" s="2" t="s">
        <v>2102</v>
      </c>
      <c r="D9620" s="2" t="s">
        <v>15</v>
      </c>
      <c r="E9620" s="2" t="s">
        <v>12</v>
      </c>
      <c r="F9620" s="2" t="s">
        <v>2110</v>
      </c>
      <c r="G9620" t="s">
        <v>55</v>
      </c>
      <c r="H9620" s="2" t="s">
        <v>2348</v>
      </c>
      <c r="I9620" s="2" t="s">
        <v>1330</v>
      </c>
      <c r="J9620" s="2" t="s">
        <v>24270</v>
      </c>
      <c r="K9620" s="2" t="s">
        <v>14</v>
      </c>
      <c r="L9620" s="7">
        <v>28</v>
      </c>
      <c r="M9620"/>
      <c r="N9620"/>
      <c r="O9620"/>
      <c r="P9620"/>
      <c r="Q9620"/>
      <c r="R9620"/>
      <c r="S9620"/>
      <c r="T9620"/>
      <c r="U9620"/>
      <c r="V9620"/>
      <c r="W9620"/>
      <c r="X9620"/>
      <c r="Y9620"/>
      <c r="Z9620"/>
      <c r="AA9620"/>
      <c r="AB9620"/>
      <c r="AC9620"/>
      <c r="AD9620"/>
    </row>
    <row r="9621" spans="1:30" hidden="1" x14ac:dyDescent="0.25">
      <c r="A9621" s="1">
        <v>45846</v>
      </c>
      <c r="B9621" s="2" t="s">
        <v>5630</v>
      </c>
      <c r="C9621" s="2" t="s">
        <v>2102</v>
      </c>
      <c r="D9621" s="2" t="s">
        <v>15</v>
      </c>
      <c r="E9621" s="2" t="s">
        <v>12</v>
      </c>
      <c r="F9621" s="2" t="s">
        <v>2110</v>
      </c>
      <c r="G9621" t="s">
        <v>2266</v>
      </c>
      <c r="H9621" s="2" t="s">
        <v>2348</v>
      </c>
      <c r="I9621" s="2" t="s">
        <v>1330</v>
      </c>
      <c r="J9621" s="2" t="s">
        <v>24270</v>
      </c>
      <c r="K9621" s="2" t="s">
        <v>14</v>
      </c>
      <c r="L9621" s="7">
        <v>28</v>
      </c>
      <c r="M9621"/>
      <c r="N9621"/>
      <c r="O9621"/>
      <c r="P9621"/>
      <c r="Q9621"/>
      <c r="R9621"/>
      <c r="S9621"/>
      <c r="T9621"/>
      <c r="U9621"/>
      <c r="V9621"/>
      <c r="W9621"/>
      <c r="X9621"/>
      <c r="Y9621"/>
      <c r="Z9621"/>
      <c r="AA9621"/>
      <c r="AB9621"/>
      <c r="AC9621"/>
      <c r="AD9621"/>
    </row>
    <row r="9622" spans="1:30" hidden="1" x14ac:dyDescent="0.25">
      <c r="A9622" s="1">
        <v>45846</v>
      </c>
      <c r="B9622" s="2" t="s">
        <v>5631</v>
      </c>
      <c r="C9622" s="2" t="s">
        <v>2102</v>
      </c>
      <c r="D9622" s="2" t="s">
        <v>15</v>
      </c>
      <c r="E9622" s="2" t="s">
        <v>12</v>
      </c>
      <c r="F9622" s="2" t="s">
        <v>2110</v>
      </c>
      <c r="G9622" t="s">
        <v>2266</v>
      </c>
      <c r="H9622" s="2" t="s">
        <v>2348</v>
      </c>
      <c r="I9622" s="2" t="s">
        <v>1330</v>
      </c>
      <c r="J9622" s="2" t="s">
        <v>24270</v>
      </c>
      <c r="K9622" s="2" t="s">
        <v>14</v>
      </c>
      <c r="L9622" s="7">
        <v>28</v>
      </c>
      <c r="M9622"/>
      <c r="N9622"/>
      <c r="O9622"/>
      <c r="P9622"/>
      <c r="Q9622"/>
      <c r="R9622"/>
      <c r="S9622"/>
      <c r="T9622"/>
      <c r="U9622"/>
      <c r="V9622"/>
      <c r="W9622"/>
      <c r="X9622"/>
      <c r="Y9622"/>
      <c r="Z9622"/>
      <c r="AA9622"/>
      <c r="AB9622"/>
      <c r="AC9622"/>
      <c r="AD9622"/>
    </row>
    <row r="9623" spans="1:30" hidden="1" x14ac:dyDescent="0.25">
      <c r="A9623" s="1">
        <v>45846</v>
      </c>
      <c r="B9623" s="2" t="s">
        <v>5632</v>
      </c>
      <c r="C9623" s="2" t="s">
        <v>2102</v>
      </c>
      <c r="D9623" s="2" t="s">
        <v>15</v>
      </c>
      <c r="E9623" s="2" t="s">
        <v>12</v>
      </c>
      <c r="F9623" s="2" t="s">
        <v>2110</v>
      </c>
      <c r="G9623" t="s">
        <v>2266</v>
      </c>
      <c r="H9623" s="2" t="s">
        <v>2348</v>
      </c>
      <c r="I9623" s="2" t="s">
        <v>1330</v>
      </c>
      <c r="J9623" s="2" t="s">
        <v>24270</v>
      </c>
      <c r="K9623" s="2" t="s">
        <v>14</v>
      </c>
      <c r="L9623" s="7">
        <v>28</v>
      </c>
      <c r="M9623"/>
      <c r="N9623"/>
      <c r="O9623"/>
      <c r="P9623"/>
      <c r="Q9623"/>
      <c r="R9623"/>
      <c r="S9623"/>
      <c r="T9623"/>
      <c r="U9623"/>
      <c r="V9623"/>
      <c r="W9623"/>
      <c r="X9623"/>
      <c r="Y9623"/>
      <c r="Z9623"/>
      <c r="AA9623"/>
      <c r="AB9623"/>
      <c r="AC9623"/>
      <c r="AD9623"/>
    </row>
    <row r="9624" spans="1:30" hidden="1" x14ac:dyDescent="0.25">
      <c r="A9624" s="1">
        <v>45846</v>
      </c>
      <c r="B9624" s="2" t="s">
        <v>5633</v>
      </c>
      <c r="C9624" s="2" t="s">
        <v>2102</v>
      </c>
      <c r="D9624" s="2" t="s">
        <v>15</v>
      </c>
      <c r="E9624" s="2" t="s">
        <v>12</v>
      </c>
      <c r="F9624" s="2" t="s">
        <v>2110</v>
      </c>
      <c r="G9624" t="s">
        <v>55</v>
      </c>
      <c r="H9624" s="2" t="s">
        <v>2348</v>
      </c>
      <c r="I9624" s="2" t="s">
        <v>1330</v>
      </c>
      <c r="J9624" s="2" t="s">
        <v>24270</v>
      </c>
      <c r="K9624" s="2" t="s">
        <v>14</v>
      </c>
      <c r="L9624" s="7">
        <v>28</v>
      </c>
      <c r="M9624"/>
      <c r="N9624"/>
      <c r="O9624"/>
      <c r="P9624"/>
      <c r="Q9624"/>
      <c r="R9624"/>
      <c r="S9624"/>
      <c r="T9624"/>
      <c r="U9624"/>
      <c r="V9624"/>
      <c r="W9624"/>
      <c r="X9624"/>
      <c r="Y9624"/>
      <c r="Z9624"/>
      <c r="AA9624"/>
      <c r="AB9624"/>
      <c r="AC9624"/>
      <c r="AD9624"/>
    </row>
    <row r="9625" spans="1:30" hidden="1" x14ac:dyDescent="0.25">
      <c r="A9625" s="1">
        <v>45846</v>
      </c>
      <c r="B9625" s="2" t="s">
        <v>5634</v>
      </c>
      <c r="C9625" s="2" t="s">
        <v>2102</v>
      </c>
      <c r="D9625" s="2" t="s">
        <v>15</v>
      </c>
      <c r="E9625" s="2" t="s">
        <v>12</v>
      </c>
      <c r="F9625" s="2" t="s">
        <v>2110</v>
      </c>
      <c r="G9625" t="s">
        <v>55</v>
      </c>
      <c r="H9625" s="2" t="s">
        <v>2348</v>
      </c>
      <c r="I9625" s="2" t="s">
        <v>1330</v>
      </c>
      <c r="J9625" s="2" t="s">
        <v>24270</v>
      </c>
      <c r="K9625" s="2" t="s">
        <v>14</v>
      </c>
      <c r="L9625" s="7">
        <v>28</v>
      </c>
      <c r="M9625"/>
      <c r="N9625"/>
      <c r="O9625"/>
      <c r="P9625"/>
      <c r="Q9625"/>
      <c r="R9625"/>
      <c r="S9625"/>
      <c r="T9625"/>
      <c r="U9625"/>
      <c r="V9625"/>
      <c r="W9625"/>
      <c r="X9625"/>
      <c r="Y9625"/>
      <c r="Z9625"/>
      <c r="AA9625"/>
      <c r="AB9625"/>
      <c r="AC9625"/>
      <c r="AD9625"/>
    </row>
    <row r="9626" spans="1:30" hidden="1" x14ac:dyDescent="0.25">
      <c r="A9626" s="1">
        <v>45846</v>
      </c>
      <c r="B9626" s="2" t="s">
        <v>5640</v>
      </c>
      <c r="C9626" s="2" t="s">
        <v>2102</v>
      </c>
      <c r="D9626" s="2" t="s">
        <v>450</v>
      </c>
      <c r="E9626" s="2" t="s">
        <v>12</v>
      </c>
      <c r="F9626" s="2" t="s">
        <v>2110</v>
      </c>
      <c r="G9626" t="s">
        <v>2266</v>
      </c>
      <c r="H9626" s="2" t="s">
        <v>2348</v>
      </c>
      <c r="I9626" s="2" t="s">
        <v>1330</v>
      </c>
      <c r="J9626" s="2" t="s">
        <v>24270</v>
      </c>
      <c r="K9626" s="2" t="s">
        <v>14</v>
      </c>
      <c r="L9626" s="7">
        <v>28</v>
      </c>
      <c r="M9626"/>
      <c r="N9626"/>
      <c r="O9626"/>
      <c r="P9626"/>
      <c r="Q9626"/>
      <c r="R9626"/>
      <c r="S9626"/>
      <c r="T9626"/>
      <c r="U9626"/>
      <c r="V9626"/>
      <c r="W9626"/>
      <c r="X9626"/>
      <c r="Y9626"/>
      <c r="Z9626"/>
      <c r="AA9626"/>
      <c r="AB9626"/>
      <c r="AC9626"/>
      <c r="AD9626"/>
    </row>
    <row r="9627" spans="1:30" hidden="1" x14ac:dyDescent="0.25">
      <c r="A9627" s="1">
        <v>45846</v>
      </c>
      <c r="B9627" s="2" t="s">
        <v>5635</v>
      </c>
      <c r="C9627" s="2" t="s">
        <v>2102</v>
      </c>
      <c r="D9627" s="2" t="s">
        <v>15</v>
      </c>
      <c r="E9627" s="2" t="s">
        <v>12</v>
      </c>
      <c r="F9627" s="2" t="s">
        <v>2110</v>
      </c>
      <c r="G9627" t="s">
        <v>55</v>
      </c>
      <c r="H9627" s="2" t="s">
        <v>2348</v>
      </c>
      <c r="I9627" s="2" t="s">
        <v>1330</v>
      </c>
      <c r="J9627" s="2" t="s">
        <v>24270</v>
      </c>
      <c r="K9627" s="2" t="s">
        <v>14</v>
      </c>
      <c r="L9627" s="7">
        <v>28</v>
      </c>
      <c r="M9627"/>
      <c r="N9627"/>
      <c r="O9627"/>
      <c r="P9627"/>
      <c r="Q9627"/>
      <c r="R9627"/>
      <c r="S9627"/>
      <c r="T9627"/>
      <c r="U9627"/>
      <c r="V9627"/>
      <c r="W9627"/>
      <c r="X9627"/>
      <c r="Y9627"/>
      <c r="Z9627"/>
      <c r="AA9627"/>
      <c r="AB9627"/>
      <c r="AC9627"/>
      <c r="AD9627"/>
    </row>
    <row r="9628" spans="1:30" hidden="1" x14ac:dyDescent="0.25">
      <c r="A9628" s="1">
        <v>45846</v>
      </c>
      <c r="B9628" s="2" t="s">
        <v>5636</v>
      </c>
      <c r="C9628" s="2" t="s">
        <v>2102</v>
      </c>
      <c r="D9628" s="2" t="s">
        <v>15</v>
      </c>
      <c r="E9628" s="2" t="s">
        <v>12</v>
      </c>
      <c r="F9628" s="2" t="s">
        <v>2110</v>
      </c>
      <c r="G9628" t="s">
        <v>2266</v>
      </c>
      <c r="H9628" s="2" t="s">
        <v>2348</v>
      </c>
      <c r="I9628" s="2" t="s">
        <v>1330</v>
      </c>
      <c r="J9628" s="2" t="s">
        <v>24270</v>
      </c>
      <c r="K9628" s="2" t="s">
        <v>14</v>
      </c>
      <c r="L9628" s="7">
        <v>28</v>
      </c>
      <c r="M9628"/>
      <c r="N9628"/>
      <c r="O9628"/>
      <c r="P9628"/>
      <c r="Q9628"/>
      <c r="R9628"/>
      <c r="S9628"/>
      <c r="T9628"/>
      <c r="U9628"/>
      <c r="V9628"/>
      <c r="W9628"/>
      <c r="X9628"/>
      <c r="Y9628"/>
      <c r="Z9628"/>
      <c r="AA9628"/>
      <c r="AB9628"/>
      <c r="AC9628"/>
      <c r="AD9628"/>
    </row>
    <row r="9629" spans="1:30" hidden="1" x14ac:dyDescent="0.25">
      <c r="A9629" s="1">
        <v>45846</v>
      </c>
      <c r="B9629" s="2" t="s">
        <v>5637</v>
      </c>
      <c r="C9629" s="2" t="s">
        <v>2102</v>
      </c>
      <c r="D9629" s="2" t="s">
        <v>15</v>
      </c>
      <c r="E9629" s="2" t="s">
        <v>12</v>
      </c>
      <c r="F9629" s="2" t="s">
        <v>2110</v>
      </c>
      <c r="G9629" t="s">
        <v>2266</v>
      </c>
      <c r="H9629" s="2" t="s">
        <v>2348</v>
      </c>
      <c r="I9629" s="2" t="s">
        <v>1330</v>
      </c>
      <c r="J9629" s="2" t="s">
        <v>24270</v>
      </c>
      <c r="K9629" s="2" t="s">
        <v>14</v>
      </c>
      <c r="L9629" s="7">
        <v>28</v>
      </c>
      <c r="M9629"/>
      <c r="N9629"/>
      <c r="O9629"/>
      <c r="P9629"/>
      <c r="Q9629"/>
      <c r="R9629"/>
      <c r="S9629"/>
      <c r="T9629"/>
      <c r="U9629"/>
      <c r="V9629"/>
      <c r="W9629"/>
      <c r="X9629"/>
      <c r="Y9629"/>
      <c r="Z9629"/>
      <c r="AA9629"/>
      <c r="AB9629"/>
      <c r="AC9629"/>
      <c r="AD9629"/>
    </row>
    <row r="9630" spans="1:30" hidden="1" x14ac:dyDescent="0.25">
      <c r="A9630" s="1">
        <v>45846</v>
      </c>
      <c r="B9630" s="2" t="s">
        <v>5638</v>
      </c>
      <c r="C9630" s="2" t="s">
        <v>2102</v>
      </c>
      <c r="D9630" s="2" t="s">
        <v>15</v>
      </c>
      <c r="E9630" s="2" t="s">
        <v>12</v>
      </c>
      <c r="F9630" s="2" t="s">
        <v>2110</v>
      </c>
      <c r="G9630" t="s">
        <v>2266</v>
      </c>
      <c r="H9630" s="2" t="s">
        <v>2348</v>
      </c>
      <c r="I9630" s="2" t="s">
        <v>1330</v>
      </c>
      <c r="J9630" s="2" t="s">
        <v>24270</v>
      </c>
      <c r="K9630" s="2" t="s">
        <v>14</v>
      </c>
      <c r="L9630" s="7">
        <v>28</v>
      </c>
      <c r="M9630"/>
      <c r="N9630"/>
      <c r="O9630"/>
      <c r="P9630"/>
      <c r="Q9630"/>
      <c r="R9630"/>
      <c r="S9630"/>
      <c r="T9630"/>
      <c r="U9630"/>
      <c r="V9630"/>
      <c r="W9630"/>
      <c r="X9630"/>
      <c r="Y9630"/>
      <c r="Z9630"/>
      <c r="AA9630"/>
      <c r="AB9630"/>
      <c r="AC9630"/>
      <c r="AD9630"/>
    </row>
    <row r="9631" spans="1:30" hidden="1" x14ac:dyDescent="0.25">
      <c r="A9631" s="1">
        <v>45846</v>
      </c>
      <c r="B9631" s="2" t="s">
        <v>5641</v>
      </c>
      <c r="C9631" s="2" t="s">
        <v>2102</v>
      </c>
      <c r="D9631" s="2" t="s">
        <v>15</v>
      </c>
      <c r="E9631" s="2" t="s">
        <v>12</v>
      </c>
      <c r="F9631" s="2" t="s">
        <v>2103</v>
      </c>
      <c r="G9631" t="s">
        <v>2270</v>
      </c>
      <c r="H9631" s="2" t="s">
        <v>2671</v>
      </c>
      <c r="I9631" s="2" t="s">
        <v>1314</v>
      </c>
      <c r="J9631" s="2" t="s">
        <v>24270</v>
      </c>
      <c r="K9631" s="2" t="s">
        <v>14</v>
      </c>
      <c r="L9631" s="7">
        <v>28</v>
      </c>
      <c r="M9631"/>
      <c r="N9631"/>
      <c r="O9631"/>
      <c r="P9631"/>
      <c r="Q9631"/>
      <c r="R9631"/>
      <c r="S9631"/>
      <c r="T9631"/>
      <c r="U9631"/>
      <c r="V9631"/>
      <c r="W9631"/>
      <c r="X9631"/>
      <c r="Y9631"/>
      <c r="Z9631"/>
      <c r="AA9631"/>
      <c r="AB9631"/>
      <c r="AC9631"/>
      <c r="AD9631"/>
    </row>
    <row r="9632" spans="1:30" hidden="1" x14ac:dyDescent="0.25">
      <c r="A9632" s="1">
        <v>45846</v>
      </c>
      <c r="B9632" s="2" t="s">
        <v>5642</v>
      </c>
      <c r="C9632" s="2" t="s">
        <v>2102</v>
      </c>
      <c r="D9632" s="2" t="s">
        <v>15</v>
      </c>
      <c r="E9632" s="2" t="s">
        <v>12</v>
      </c>
      <c r="F9632" s="2" t="s">
        <v>2103</v>
      </c>
      <c r="G9632" t="s">
        <v>55</v>
      </c>
      <c r="H9632" s="2" t="s">
        <v>2794</v>
      </c>
      <c r="I9632" s="2" t="s">
        <v>14</v>
      </c>
      <c r="J9632" s="2" t="s">
        <v>24270</v>
      </c>
      <c r="K9632" s="2" t="s">
        <v>14</v>
      </c>
      <c r="L9632" s="7">
        <v>28</v>
      </c>
      <c r="M9632"/>
      <c r="N9632"/>
      <c r="O9632"/>
      <c r="P9632"/>
      <c r="Q9632"/>
      <c r="R9632"/>
      <c r="S9632"/>
      <c r="T9632"/>
      <c r="U9632"/>
      <c r="V9632"/>
      <c r="W9632"/>
      <c r="X9632"/>
      <c r="Y9632"/>
      <c r="Z9632"/>
      <c r="AA9632"/>
      <c r="AB9632"/>
      <c r="AC9632"/>
      <c r="AD9632"/>
    </row>
    <row r="9633" spans="1:30" hidden="1" x14ac:dyDescent="0.25">
      <c r="A9633" s="1">
        <v>45846</v>
      </c>
      <c r="B9633" s="2" t="s">
        <v>5643</v>
      </c>
      <c r="C9633" s="2" t="s">
        <v>2102</v>
      </c>
      <c r="D9633" s="2" t="s">
        <v>15</v>
      </c>
      <c r="E9633" s="2" t="s">
        <v>12</v>
      </c>
      <c r="F9633" s="2" t="s">
        <v>2103</v>
      </c>
      <c r="G9633" t="s">
        <v>2270</v>
      </c>
      <c r="H9633" s="2" t="s">
        <v>2794</v>
      </c>
      <c r="I9633" s="2" t="s">
        <v>14</v>
      </c>
      <c r="J9633" s="2" t="s">
        <v>24270</v>
      </c>
      <c r="K9633" s="2" t="s">
        <v>14</v>
      </c>
      <c r="L9633" s="7">
        <v>28</v>
      </c>
      <c r="M9633"/>
      <c r="N9633"/>
      <c r="O9633"/>
      <c r="P9633"/>
      <c r="Q9633"/>
      <c r="R9633"/>
      <c r="S9633"/>
      <c r="T9633"/>
      <c r="U9633"/>
      <c r="V9633"/>
      <c r="W9633"/>
      <c r="X9633"/>
      <c r=